!$H301='Данные, контроль'!$BH$4),'Данные, контроль'!C301,0)</f>
        <v>компьютерных технологий и электронного обучения</v>
      </c>
      <c r="D301" s="45" t="str">
        <f>IF(OR('Данные, контроль'!$H301='Данные, контроль'!$AS$4,'Данные, контроль'!$H301='Данные, контроль'!$AX$4,'Данные, контроль'!$H301='Данные, контроль'!$BC$4,'Данные, контроль'!$H301='Данные, контроль'!$BH$4),'Данные, контроль'!D301,0)</f>
        <v>Атаян Ануш Михайловна</v>
      </c>
      <c r="E301" s="45" t="str">
        <f>IF(OR('Данные, контроль'!$H301='Данные, контроль'!$AS$4,'Данные, контроль'!$H301='Данные, контроль'!$AX$4,'Данные, контроль'!$H301='Данные, контроль'!$BC$4,'Данные, контроль'!$H301='Данные, контроль'!$BH$4),'Данные, контроль'!E301,0)</f>
        <v>кандидат педагогических наук</v>
      </c>
      <c r="F301" s="45" t="str">
        <f>IF(OR('Данные, контроль'!$H301='Данные, контроль'!$AS$4,'Данные, контроль'!$H301='Данные, контроль'!$AX$4,'Данные, контроль'!$H301='Данные, контроль'!$BC$4,'Данные, контроль'!$H301='Данные, контроль'!$BH$4),'Данные, контроль'!F301,0)</f>
        <v>доцент</v>
      </c>
      <c r="G301" s="45">
        <f>IF(OR('Данные, контроль'!$H301='Данные, контроль'!$AS$4,'Данные, контроль'!$H301='Данные, контроль'!$AX$4,'Данные, контроль'!$H301='Данные, контроль'!$BC$4,'Данные, контроль'!$H301='Данные, контроль'!$BH$4),'Данные, контроль'!G301,0)</f>
        <v>1</v>
      </c>
      <c r="H301" s="45" t="str">
        <f>IF(OR('Данные, контроль'!$H301='Данные, контроль'!$AS$4,'Данные, контроль'!$H301='Данные, контроль'!$AX$4,'Данные, контроль'!$H301='Данные, контроль'!$BC$4,'Данные, контроль'!$H301='Данные, контроль'!$BH$4),'Данные, контроль'!H301,0)</f>
        <v>3 курс 2017 год/пост</v>
      </c>
      <c r="I301" s="45" t="str">
        <f>IF(OR('Данные, контроль'!$H301='Данные, контроль'!$AS$4,'Данные, контроль'!$H301='Данные, контроль'!$AX$4,'Данные, контроль'!$H301='Данные, контроль'!$BC$4,'Данные, контроль'!$H301='Данные, контроль'!$BH$4),'Данные, контроль'!I301,0)</f>
        <v>Модуль "Информационные технологии". Информационные технологии и системы бизнес-аналитики</v>
      </c>
      <c r="J301" s="45">
        <f>IF(OR('Данные, контроль'!$H301='Данные, контроль'!$AS$4,'Данные, контроль'!$H301='Данные, контроль'!$AX$4,'Данные, контроль'!$H301='Данные, контроль'!$BC$4,'Данные, контроль'!$H301='Данные, контроль'!$BH$4),'Данные, контроль'!J301,0)</f>
        <v>18</v>
      </c>
      <c r="K301" s="45">
        <f>IF(OR('Данные, контроль'!$H301='Данные, контроль'!$AS$4,'Данные, контроль'!$H301='Данные, контроль'!$AX$4,'Данные, контроль'!$H301='Данные, контроль'!$BC$4,'Данные, контроль'!$H301='Данные, контроль'!$BH$4),'Данные, контроль'!K301,0)</f>
        <v>0</v>
      </c>
      <c r="L301" s="45">
        <f>IF(OR('Данные, контроль'!$H301='Данные, контроль'!$AS$4,'Данные, контроль'!$H301='Данные, контроль'!$AX$4,'Данные, контроль'!$H301='Данные, контроль'!$BC$4,'Данные, контроль'!$H301='Данные, контроль'!$BH$4),'Данные, контроль'!L301,0)</f>
        <v>72</v>
      </c>
      <c r="M301" s="45">
        <f>IF(OR('Данные, контроль'!$H301='Данные, контроль'!$AS$4,'Данные, контроль'!$H301='Данные, контроль'!$AX$4,'Данные, контроль'!$H301='Данные, контроль'!$BC$4,'Данные, контроль'!$H301='Данные, контроль'!$BH$4),'Данные, контроль'!M301,0)</f>
        <v>9</v>
      </c>
      <c r="N301" s="45">
        <f>IF(OR('Данные, контроль'!$H301='Данные, контроль'!$AS$4,'Данные, контроль'!$H301='Данные, контроль'!$AX$4,'Данные, контроль'!$H301='Данные, контроль'!$BC$4,'Данные, контроль'!$H301='Данные, контроль'!$BH$4),'Данные, контроль'!N301,0)</f>
        <v>11.57</v>
      </c>
      <c r="O301" s="45">
        <f>IF(OR('Данные, контроль'!$H301='Данные, контроль'!$AS$4,'Данные, контроль'!$H301='Данные, контроль'!$AX$4,'Данные, контроль'!$H301='Данные, контроль'!$BC$4,'Данные, контроль'!$H301='Данные, контроль'!$BH$4),'Данные, контроль'!O301,0)</f>
        <v>7.25</v>
      </c>
      <c r="P301" s="45">
        <f>IF(OR('Данные, контроль'!$H301='Данные, контроль'!$AS$4,'Данные, контроль'!$H301='Данные, контроль'!$AX$4,'Данные, контроль'!$H301='Данные, контроль'!$BC$4,'Данные, контроль'!$H301='Данные, контроль'!$BH$4),'Данные, контроль'!P301,0)</f>
        <v>7.25</v>
      </c>
      <c r="Q301" s="45">
        <f>IF(OR('Данные, контроль'!$H301='Данные, контроль'!$AS$4,'Данные, контроль'!$H301='Данные, контроль'!$AX$4,'Данные, контроль'!$H301='Данные, контроль'!$BC$4,'Данные, контроль'!$H301='Данные, контроль'!$BH$4),'Данные, контроль'!Q301,0)</f>
        <v>0</v>
      </c>
      <c r="R301" s="45">
        <f>IF(OR('Данные, контроль'!$H301='Данные, контроль'!$AS$4,'Данные, контроль'!$H301='Данные, контроль'!$AX$4,'Данные, контроль'!$H301='Данные, контроль'!$BC$4,'Данные, контроль'!$H301='Данные, контроль'!$BH$4),'Данные, контроль'!R301,0)</f>
        <v>0</v>
      </c>
      <c r="S301" s="45">
        <f>IF(OR('Данные, контроль'!$H301='Данные, контроль'!$AS$4,'Данные, контроль'!$H301='Данные, контроль'!$AX$4,'Данные, контроль'!$H301='Данные, контроль'!$BC$4,'Данные, контроль'!$H301='Данные, контроль'!$BH$4),'Данные, контроль'!S301,0)</f>
        <v>0</v>
      </c>
      <c r="T301" s="45">
        <f>IF(OR('Данные, контроль'!$H301='Данные, контроль'!$AS$4,'Данные, контроль'!$H301='Данные, контроль'!$AX$4,'Данные, контроль'!$H301='Данные, контроль'!$BC$4,'Данные, контроль'!$H301='Данные, контроль'!$BH$4),'Данные, контроль'!T301,0)</f>
        <v>0</v>
      </c>
      <c r="U301" s="45">
        <f>IF(OR('Данные, контроль'!$H301='Данные, контроль'!$AS$4,'Данные, контроль'!$H301='Данные, контроль'!$AX$4,'Данные, контроль'!$H301='Данные, контроль'!$BC$4,'Данные, контроль'!$H301='Данные, контроль'!$BH$4),'Данные, контроль'!U301,0)</f>
        <v>0</v>
      </c>
      <c r="V301" s="45">
        <f>IF(OR('Данные, контроль'!$H301='Данные, контроль'!$AS$4,'Данные, контроль'!$H301='Данные, контроль'!$AX$4,'Данные, контроль'!$H301='Данные, контроль'!$BC$4,'Данные, контроль'!$H301='Данные, контроль'!$BH$4),'Данные, контроль'!V301,0)</f>
        <v>0</v>
      </c>
      <c r="W301" s="45">
        <f>IF(OR('Данные, контроль'!$H301='Данные, контроль'!$AS$4,'Данные, контроль'!$H301='Данные, контроль'!$AX$4,'Данные, контроль'!$H301='Данные, контроль'!$BC$4,'Данные, контроль'!$H301='Данные, контроль'!$BH$4),'Данные, контроль'!W301,0)</f>
        <v>29</v>
      </c>
      <c r="X301" s="45">
        <f>IF(OR('Данные, контроль'!$H301='Данные, контроль'!$AS$4,'Данные, контроль'!$H301='Данные, контроль'!$AX$4,'Данные, контроль'!$H301='Данные, контроль'!$BC$4,'Данные, контроль'!$H301='Данные, контроль'!$BH$4),'Данные, контроль'!X301,0)</f>
        <v>1</v>
      </c>
      <c r="Y301" s="45">
        <f>IF(OR('Данные, контроль'!$H301='Данные, контроль'!$AS$4,'Данные, контроль'!$H301='Данные, контроль'!$AX$4,'Данные, контроль'!$H301='Данные, контроль'!$BC$4,'Данные, контроль'!$H301='Данные, контроль'!$BH$4),'Данные, контроль'!Y301,0)</f>
        <v>2</v>
      </c>
      <c r="Z301" s="45">
        <f>IF(OR('Данные, контроль'!$H301='Данные, контроль'!$AS$4,'Данные, контроль'!$H301='Данные, контроль'!$AX$4,'Данные, контроль'!$H301='Данные, контроль'!$BC$4,'Данные, контроль'!$H301='Данные, контроль'!$BH$4),'Данные, контроль'!Z301,0)</f>
        <v>0</v>
      </c>
      <c r="AA301" s="45">
        <f>IF(OR('Данные, контроль'!$H301='Данные, контроль'!$AS$4,'Данные, контроль'!$H301='Данные, контроль'!$AX$4,'Данные, контроль'!$H301='Данные, контроль'!$BC$4,'Данные, контроль'!$H301='Данные, контроль'!$BH$4),'Данные, контроль'!AA301,0)</f>
        <v>0</v>
      </c>
      <c r="AB301" s="45">
        <f>IF(OR('Данные, контроль'!$H301='Данные, контроль'!$AS$4,'Данные, контроль'!$H301='Данные, контроль'!$AX$4,'Данные, контроль'!$H301='Данные, контроль'!$BC$4,'Данные, контроль'!$H301='Данные, контроль'!$BH$4),'Данные, контроль'!AB301,0)</f>
        <v>800</v>
      </c>
      <c r="AC301" s="45" t="str">
        <f>IF(OR('Данные, контроль'!$H301='Данные, контроль'!$AS$4,'Данные, контроль'!$H301='Данные, контроль'!$AX$4,'Данные, контроль'!$H301='Данные, контроль'!$BC$4,'Данные, контроль'!$H301='Данные, контроль'!$BH$4),'Данные, контроль'!AC301,0)</f>
        <v>ИВТ (бак)</v>
      </c>
      <c r="AD301" s="45" t="str">
        <f>IF(OR('Данные, контроль'!$H301='Данные, контроль'!$AS$4,'Данные, контроль'!$H301='Данные, контроль'!$AX$4,'Данные, контроль'!$H301='Данные, контроль'!$BC$4,'Данные, контроль'!$H301='Данные, контроль'!$BH$4),'Данные, контроль'!AD301,0)</f>
        <v>2019-2020</v>
      </c>
      <c r="AE301" s="45">
        <f>IF(OR('Данные, контроль'!$H301='Данные, контроль'!$AS$4,'Данные, контроль'!$H301='Данные, контроль'!$AX$4,'Данные, контроль'!$H301='Данные, контроль'!$BC$4,'Данные, контроль'!$H301='Данные, контроль'!$BH$4),'Данные, контроль'!AE301,0)</f>
        <v>125.07</v>
      </c>
      <c r="AF301" s="84">
        <f>IF(OR('Данные, контроль'!$H301='Данные, контроль'!$AS$4,'Данные, контроль'!$H301='Данные, контроль'!$AX$4,'Данные, контроль'!$H301='Данные, контроль'!$BC$4,'Данные, контроль'!$H301='Данные, контроль'!$BH$4),'Данные, контроль'!AF301,0)</f>
        <v>0.15633749999999999</v>
      </c>
      <c r="AG301" s="40"/>
      <c r="AH301" s="40"/>
      <c r="AI301" s="40"/>
      <c r="AJ301" s="6">
        <f t="shared" si="287"/>
        <v>0</v>
      </c>
      <c r="AK301" s="6">
        <f t="shared" si="287"/>
        <v>0</v>
      </c>
      <c r="AL301" s="6">
        <f t="shared" si="287"/>
        <v>0</v>
      </c>
      <c r="AM301" s="6">
        <f t="shared" si="287"/>
        <v>0</v>
      </c>
      <c r="AN301" s="6">
        <f t="shared" si="287"/>
        <v>0</v>
      </c>
      <c r="AO301" s="6">
        <f t="shared" si="287"/>
        <v>0.15633749999999999</v>
      </c>
      <c r="AP301" s="6">
        <f t="shared" si="287"/>
        <v>0</v>
      </c>
      <c r="AQ301" s="6">
        <f t="shared" si="287"/>
        <v>0</v>
      </c>
      <c r="AR301" s="6">
        <f t="shared" si="287"/>
        <v>0</v>
      </c>
      <c r="AS301" s="6">
        <f t="shared" si="287"/>
        <v>0</v>
      </c>
      <c r="AT301" s="6">
        <f t="shared" si="287"/>
        <v>0</v>
      </c>
      <c r="AU301" s="6">
        <f t="shared" si="287"/>
        <v>0</v>
      </c>
      <c r="AV301" s="6">
        <f t="shared" si="287"/>
        <v>0</v>
      </c>
      <c r="AW301" s="6">
        <f t="shared" si="287"/>
        <v>0</v>
      </c>
      <c r="AX301" s="6">
        <f t="shared" si="287"/>
        <v>0</v>
      </c>
      <c r="AY301" s="6">
        <f t="shared" si="287"/>
        <v>0</v>
      </c>
      <c r="AZ301" s="6">
        <f t="shared" si="295"/>
        <v>0</v>
      </c>
      <c r="BA301" s="6">
        <f t="shared" si="295"/>
        <v>0</v>
      </c>
      <c r="BB301" s="6">
        <f t="shared" si="295"/>
        <v>0</v>
      </c>
      <c r="BC301" s="6">
        <f t="shared" si="295"/>
        <v>0</v>
      </c>
      <c r="BD301" s="6">
        <f t="shared" si="295"/>
        <v>0</v>
      </c>
      <c r="BE301" s="6">
        <f t="shared" si="295"/>
        <v>0</v>
      </c>
      <c r="BF301" s="6">
        <f t="shared" si="295"/>
        <v>0</v>
      </c>
      <c r="BG301" s="6">
        <f t="shared" si="295"/>
        <v>0</v>
      </c>
      <c r="BH301" s="6">
        <f t="shared" si="295"/>
        <v>0</v>
      </c>
      <c r="BI301" s="6">
        <f t="shared" si="295"/>
        <v>0</v>
      </c>
      <c r="BJ301" s="6">
        <f t="shared" si="295"/>
        <v>0</v>
      </c>
      <c r="BK301" s="6">
        <f t="shared" si="295"/>
        <v>0</v>
      </c>
      <c r="BL301" s="6">
        <f t="shared" si="295"/>
        <v>0</v>
      </c>
      <c r="BM301" s="6">
        <f t="shared" si="295"/>
        <v>0</v>
      </c>
      <c r="BN301" s="6">
        <f t="shared" si="295"/>
        <v>0</v>
      </c>
      <c r="BO301" s="6">
        <f t="shared" si="293"/>
        <v>0</v>
      </c>
      <c r="BP301" s="6">
        <f t="shared" si="293"/>
        <v>0</v>
      </c>
      <c r="BQ301" s="6">
        <f t="shared" si="293"/>
        <v>0</v>
      </c>
      <c r="BR301" s="6">
        <f t="shared" si="293"/>
        <v>0</v>
      </c>
      <c r="BS301" s="6">
        <f t="shared" si="293"/>
        <v>0</v>
      </c>
      <c r="BT301" s="6">
        <f t="shared" si="293"/>
        <v>0</v>
      </c>
      <c r="BU301" s="6">
        <f t="shared" si="293"/>
        <v>0</v>
      </c>
      <c r="BV301" s="6">
        <f t="shared" si="293"/>
        <v>0</v>
      </c>
      <c r="BW301" s="6">
        <f t="shared" si="293"/>
        <v>0</v>
      </c>
      <c r="BX301" s="6">
        <f t="shared" si="293"/>
        <v>0</v>
      </c>
      <c r="BY301" s="6">
        <f t="shared" si="293"/>
        <v>0</v>
      </c>
      <c r="BZ301" s="6">
        <f t="shared" si="293"/>
        <v>0</v>
      </c>
      <c r="CA301" s="6">
        <f t="shared" si="293"/>
        <v>0</v>
      </c>
      <c r="CB301" s="6">
        <f t="shared" si="293"/>
        <v>0</v>
      </c>
      <c r="CC301" s="6">
        <f t="shared" si="293"/>
        <v>0</v>
      </c>
      <c r="CD301" s="6">
        <f t="shared" si="291"/>
        <v>0</v>
      </c>
      <c r="CE301" s="6">
        <f t="shared" si="291"/>
        <v>0</v>
      </c>
      <c r="CF301" s="6">
        <f t="shared" si="283"/>
        <v>0</v>
      </c>
      <c r="CG301" s="6">
        <f t="shared" si="283"/>
        <v>0</v>
      </c>
      <c r="CH301" s="6">
        <f t="shared" si="283"/>
        <v>0</v>
      </c>
      <c r="CI301" s="6">
        <f t="shared" si="283"/>
        <v>0</v>
      </c>
      <c r="CJ301" s="6">
        <f t="shared" si="283"/>
        <v>0</v>
      </c>
      <c r="CK301" s="6">
        <f t="shared" si="283"/>
        <v>0</v>
      </c>
      <c r="CL301" s="6">
        <f t="shared" si="283"/>
        <v>0</v>
      </c>
      <c r="CM301" s="6">
        <f t="shared" si="283"/>
        <v>0</v>
      </c>
      <c r="CN301" s="6">
        <f t="shared" si="283"/>
        <v>0</v>
      </c>
      <c r="CO301" s="6">
        <f t="shared" si="283"/>
        <v>0</v>
      </c>
      <c r="CP301" s="6">
        <f t="shared" si="283"/>
        <v>0</v>
      </c>
      <c r="CQ301" s="6">
        <f t="shared" si="283"/>
        <v>0</v>
      </c>
      <c r="CR301" s="6">
        <f t="shared" si="283"/>
        <v>0</v>
      </c>
      <c r="CS301" s="6">
        <f t="shared" si="283"/>
        <v>0</v>
      </c>
      <c r="CT301" s="6">
        <f t="shared" si="279"/>
        <v>0</v>
      </c>
      <c r="CU301" s="6">
        <f t="shared" si="279"/>
        <v>0</v>
      </c>
      <c r="CV301" s="6">
        <f t="shared" si="279"/>
        <v>0</v>
      </c>
      <c r="CW301" s="6">
        <f t="shared" si="279"/>
        <v>0</v>
      </c>
      <c r="CX301" s="6">
        <f t="shared" si="279"/>
        <v>0</v>
      </c>
      <c r="CY301" s="6">
        <f t="shared" si="279"/>
        <v>0</v>
      </c>
      <c r="CZ301" s="6">
        <f t="shared" si="279"/>
        <v>0</v>
      </c>
      <c r="DA301" s="6">
        <f t="shared" si="279"/>
        <v>0</v>
      </c>
      <c r="DB301" s="6">
        <f t="shared" si="279"/>
        <v>0</v>
      </c>
      <c r="DC301" s="6">
        <f t="shared" si="279"/>
        <v>0</v>
      </c>
      <c r="DD301" s="6">
        <f t="shared" si="279"/>
        <v>0</v>
      </c>
      <c r="DE301" s="6">
        <f t="shared" si="279"/>
        <v>0</v>
      </c>
      <c r="DF301" s="6">
        <f t="shared" si="279"/>
        <v>0</v>
      </c>
      <c r="DH301">
        <f t="shared" si="288"/>
        <v>0</v>
      </c>
      <c r="DI301">
        <f t="shared" si="288"/>
        <v>0</v>
      </c>
      <c r="DJ301">
        <f t="shared" si="288"/>
        <v>0</v>
      </c>
      <c r="DK301">
        <f t="shared" si="288"/>
        <v>0</v>
      </c>
      <c r="DL301">
        <f t="shared" si="288"/>
        <v>0</v>
      </c>
      <c r="DM301">
        <f t="shared" si="288"/>
        <v>125.07</v>
      </c>
      <c r="DN301">
        <f t="shared" si="288"/>
        <v>0</v>
      </c>
      <c r="DO301">
        <f t="shared" si="288"/>
        <v>0</v>
      </c>
      <c r="DP301">
        <f t="shared" si="288"/>
        <v>0</v>
      </c>
      <c r="DQ301">
        <f t="shared" si="288"/>
        <v>0</v>
      </c>
      <c r="DR301">
        <f t="shared" si="288"/>
        <v>0</v>
      </c>
      <c r="DS301">
        <f t="shared" si="288"/>
        <v>0</v>
      </c>
      <c r="DT301">
        <f t="shared" si="288"/>
        <v>0</v>
      </c>
      <c r="DU301">
        <f t="shared" si="288"/>
        <v>0</v>
      </c>
      <c r="DV301">
        <f t="shared" si="288"/>
        <v>0</v>
      </c>
      <c r="DW301">
        <f t="shared" si="288"/>
        <v>0</v>
      </c>
      <c r="DX301">
        <f t="shared" si="296"/>
        <v>0</v>
      </c>
      <c r="DY301">
        <f t="shared" si="296"/>
        <v>0</v>
      </c>
      <c r="DZ301">
        <f t="shared" si="296"/>
        <v>0</v>
      </c>
      <c r="EA301">
        <f t="shared" si="296"/>
        <v>0</v>
      </c>
      <c r="EB301">
        <f t="shared" si="296"/>
        <v>0</v>
      </c>
      <c r="EC301">
        <f t="shared" si="296"/>
        <v>0</v>
      </c>
      <c r="ED301">
        <f t="shared" si="296"/>
        <v>0</v>
      </c>
      <c r="EE301">
        <f t="shared" si="296"/>
        <v>0</v>
      </c>
      <c r="EF301">
        <f t="shared" si="296"/>
        <v>0</v>
      </c>
      <c r="EG301">
        <f t="shared" si="296"/>
        <v>0</v>
      </c>
      <c r="EH301">
        <f t="shared" si="296"/>
        <v>0</v>
      </c>
      <c r="EI301">
        <f t="shared" si="296"/>
        <v>0</v>
      </c>
      <c r="EJ301">
        <f t="shared" si="296"/>
        <v>0</v>
      </c>
      <c r="EK301">
        <f t="shared" si="296"/>
        <v>0</v>
      </c>
      <c r="EL301">
        <f t="shared" si="296"/>
        <v>0</v>
      </c>
      <c r="EM301">
        <f t="shared" si="294"/>
        <v>0</v>
      </c>
      <c r="EN301">
        <f t="shared" si="294"/>
        <v>0</v>
      </c>
      <c r="EO301">
        <f t="shared" si="294"/>
        <v>0</v>
      </c>
      <c r="EP301">
        <f t="shared" si="294"/>
        <v>0</v>
      </c>
      <c r="EQ301">
        <f t="shared" si="294"/>
        <v>0</v>
      </c>
      <c r="ER301">
        <f t="shared" si="294"/>
        <v>0</v>
      </c>
      <c r="ES301">
        <f t="shared" si="294"/>
        <v>0</v>
      </c>
      <c r="ET301">
        <f t="shared" si="294"/>
        <v>0</v>
      </c>
      <c r="EU301">
        <f t="shared" si="294"/>
        <v>0</v>
      </c>
      <c r="EV301">
        <f t="shared" si="294"/>
        <v>0</v>
      </c>
      <c r="EW301">
        <f t="shared" si="294"/>
        <v>0</v>
      </c>
      <c r="EX301">
        <f t="shared" si="294"/>
        <v>0</v>
      </c>
      <c r="EY301">
        <f t="shared" si="294"/>
        <v>0</v>
      </c>
      <c r="EZ301">
        <f t="shared" si="294"/>
        <v>0</v>
      </c>
      <c r="FA301">
        <f t="shared" si="294"/>
        <v>0</v>
      </c>
      <c r="FB301">
        <f t="shared" si="292"/>
        <v>0</v>
      </c>
      <c r="FC301">
        <f t="shared" si="292"/>
        <v>0</v>
      </c>
      <c r="FD301">
        <f t="shared" si="284"/>
        <v>0</v>
      </c>
      <c r="FE301">
        <f t="shared" si="284"/>
        <v>0</v>
      </c>
      <c r="FF301">
        <f t="shared" si="284"/>
        <v>0</v>
      </c>
      <c r="FG301">
        <f t="shared" si="284"/>
        <v>0</v>
      </c>
      <c r="FH301">
        <f t="shared" si="284"/>
        <v>0</v>
      </c>
      <c r="FI301">
        <f t="shared" si="284"/>
        <v>0</v>
      </c>
      <c r="FJ301">
        <f t="shared" si="284"/>
        <v>0</v>
      </c>
      <c r="FK301">
        <f t="shared" si="284"/>
        <v>0</v>
      </c>
      <c r="FL301">
        <f t="shared" si="284"/>
        <v>0</v>
      </c>
      <c r="FM301">
        <f t="shared" si="284"/>
        <v>0</v>
      </c>
      <c r="FN301">
        <f t="shared" si="284"/>
        <v>0</v>
      </c>
      <c r="FO301">
        <f t="shared" si="284"/>
        <v>0</v>
      </c>
      <c r="FP301">
        <f t="shared" si="284"/>
        <v>0</v>
      </c>
      <c r="FQ301">
        <f t="shared" si="284"/>
        <v>0</v>
      </c>
      <c r="FR301">
        <f t="shared" si="280"/>
        <v>0</v>
      </c>
      <c r="FS301">
        <f t="shared" si="280"/>
        <v>0</v>
      </c>
      <c r="FT301">
        <f t="shared" si="280"/>
        <v>0</v>
      </c>
      <c r="FU301">
        <f t="shared" si="280"/>
        <v>0</v>
      </c>
      <c r="FV301">
        <f t="shared" si="280"/>
        <v>0</v>
      </c>
      <c r="FW301">
        <f t="shared" si="280"/>
        <v>0</v>
      </c>
      <c r="FX301">
        <f t="shared" si="280"/>
        <v>0</v>
      </c>
      <c r="FY301">
        <f t="shared" si="280"/>
        <v>0</v>
      </c>
      <c r="FZ301">
        <f t="shared" si="280"/>
        <v>0</v>
      </c>
      <c r="GA301">
        <f t="shared" si="280"/>
        <v>0</v>
      </c>
      <c r="GB301">
        <f t="shared" si="280"/>
        <v>0</v>
      </c>
      <c r="GC301">
        <f t="shared" si="280"/>
        <v>0</v>
      </c>
      <c r="GD301">
        <f t="shared" si="280"/>
        <v>0</v>
      </c>
    </row>
    <row r="302" spans="1:186" x14ac:dyDescent="0.3">
      <c r="A302" s="45">
        <f>IF(OR('Данные, контроль'!$H302='Данные, контроль'!$AS$4,'Данные, контроль'!$H302='Данные, контроль'!$AX$4,'Данные, контроль'!$H302='Данные, контроль'!$BC$4,'Данные, контроль'!$H302='Данные, контроль'!$BH$4),'Данные, контроль'!A302,0)</f>
        <v>5791</v>
      </c>
      <c r="B302" s="45">
        <f>IF(OR('Данные, контроль'!$H302='Данные, контроль'!$AS$4,'Данные, контроль'!$H302='Данные, контроль'!$AX$4,'Данные, контроль'!$H302='Данные, контроль'!$BC$4,'Данные, контроль'!$H302='Данные, контроль'!$BH$4),'Данные, контроль'!B302,0)</f>
        <v>2019</v>
      </c>
      <c r="C302" s="45" t="str">
        <f>IF(OR('Данные, контроль'!$H302='Данные, контроль'!$AS$4,'Данные, контроль'!$H302='Данные, контроль'!$AX$4,'Данные, контроль'!$H302='Данные, контроль'!$BC$4,'Данные, контроль'!$H302='Данные, контроль'!$BH$4),'Данные, контроль'!C302,0)</f>
        <v>компьютерных технологий и электронного обучения</v>
      </c>
      <c r="D302" s="45" t="str">
        <f>IF(OR('Данные, контроль'!$H302='Данные, контроль'!$AS$4,'Данные, контроль'!$H302='Данные, контроль'!$AX$4,'Данные, контроль'!$H302='Данные, контроль'!$BC$4,'Данные, контроль'!$H302='Данные, контроль'!$BH$4),'Данные, контроль'!D302,0)</f>
        <v>Атаян Ануш Михайловна</v>
      </c>
      <c r="E302" s="45" t="str">
        <f>IF(OR('Данные, контроль'!$H302='Данные, контроль'!$AS$4,'Данные, контроль'!$H302='Данные, контроль'!$AX$4,'Данные, контроль'!$H302='Данные, контроль'!$BC$4,'Данные, контроль'!$H302='Данные, контроль'!$BH$4),'Данные, контроль'!E302,0)</f>
        <v>кандидат педагогических наук</v>
      </c>
      <c r="F302" s="45" t="str">
        <f>IF(OR('Данные, контроль'!$H302='Данные, контроль'!$AS$4,'Данные, контроль'!$H302='Данные, контроль'!$AX$4,'Данные, контроль'!$H302='Данные, контроль'!$BC$4,'Данные, контроль'!$H302='Данные, контроль'!$BH$4),'Данные, контроль'!F302,0)</f>
        <v>доцент</v>
      </c>
      <c r="G302" s="45">
        <f>IF(OR('Данные, контроль'!$H302='Данные, контроль'!$AS$4,'Данные, контроль'!$H302='Данные, контроль'!$AX$4,'Данные, контроль'!$H302='Данные, контроль'!$BC$4,'Данные, контроль'!$H302='Данные, контроль'!$BH$4),'Данные, контроль'!G302,0)</f>
        <v>1</v>
      </c>
      <c r="H302" s="45" t="str">
        <f>IF(OR('Данные, контроль'!$H302='Данные, контроль'!$AS$4,'Данные, контроль'!$H302='Данные, контроль'!$AX$4,'Данные, контроль'!$H302='Данные, контроль'!$BC$4,'Данные, контроль'!$H302='Данные, контроль'!$BH$4),'Данные, контроль'!H302,0)</f>
        <v>3 курс 2017 год/пост</v>
      </c>
      <c r="I302" s="45" t="str">
        <f>IF(OR('Данные, контроль'!$H302='Данные, контроль'!$AS$4,'Данные, контроль'!$H302='Данные, контроль'!$AX$4,'Данные, контроль'!$H302='Данные, контроль'!$BC$4,'Данные, контроль'!$H302='Данные, контроль'!$BH$4),'Данные, контроль'!I302,0)</f>
        <v>Модуль "Информационные технологии в управлении в IT-компании".  Основы электронного управления</v>
      </c>
      <c r="J302" s="45">
        <f>IF(OR('Данные, контроль'!$H302='Данные, контроль'!$AS$4,'Данные, контроль'!$H302='Данные, контроль'!$AX$4,'Данные, контроль'!$H302='Данные, контроль'!$BC$4,'Данные, контроль'!$H302='Данные, контроль'!$BH$4),'Данные, контроль'!J302,0)</f>
        <v>18</v>
      </c>
      <c r="K302" s="45">
        <f>IF(OR('Данные, контроль'!$H302='Данные, контроль'!$AS$4,'Данные, контроль'!$H302='Данные, контроль'!$AX$4,'Данные, контроль'!$H302='Данные, контроль'!$BC$4,'Данные, контроль'!$H302='Данные, контроль'!$BH$4),'Данные, контроль'!K302,0)</f>
        <v>0</v>
      </c>
      <c r="L302" s="45">
        <f>IF(OR('Данные, контроль'!$H302='Данные, контроль'!$AS$4,'Данные, контроль'!$H302='Данные, контроль'!$AX$4,'Данные, контроль'!$H302='Данные, контроль'!$BC$4,'Данные, контроль'!$H302='Данные, контроль'!$BH$4),'Данные, контроль'!L302,0)</f>
        <v>36</v>
      </c>
      <c r="M302" s="45">
        <f>IF(OR('Данные, контроль'!$H302='Данные, контроль'!$AS$4,'Данные, контроль'!$H302='Данные, контроль'!$AX$4,'Данные, контроль'!$H302='Данные, контроль'!$BC$4,'Данные, контроль'!$H302='Данные, контроль'!$BH$4),'Данные, контроль'!M302,0)</f>
        <v>5.4</v>
      </c>
      <c r="N302" s="45">
        <f>IF(OR('Данные, контроль'!$H302='Данные, контроль'!$AS$4,'Данные, контроль'!$H302='Данные, контроль'!$AX$4,'Данные, контроль'!$H302='Данные, контроль'!$BC$4,'Данные, контроль'!$H302='Данные, контроль'!$BH$4),'Данные, контроль'!N302,0)</f>
        <v>11.57</v>
      </c>
      <c r="O302" s="45">
        <f>IF(OR('Данные, контроль'!$H302='Данные, контроль'!$AS$4,'Данные, контроль'!$H302='Данные, контроль'!$AX$4,'Данные, контроль'!$H302='Данные, контроль'!$BC$4,'Данные, контроль'!$H302='Данные, контроль'!$BH$4),'Данные, контроль'!O302,0)</f>
        <v>7.25</v>
      </c>
      <c r="P302" s="45">
        <f>IF(OR('Данные, контроль'!$H302='Данные, контроль'!$AS$4,'Данные, контроль'!$H302='Данные, контроль'!$AX$4,'Данные, контроль'!$H302='Данные, контроль'!$BC$4,'Данные, контроль'!$H302='Данные, контроль'!$BH$4),'Данные, контроль'!P302,0)</f>
        <v>7.25</v>
      </c>
      <c r="Q302" s="45">
        <f>IF(OR('Данные, контроль'!$H302='Данные, контроль'!$AS$4,'Данные, контроль'!$H302='Данные, контроль'!$AX$4,'Данные, контроль'!$H302='Данные, контроль'!$BC$4,'Данные, контроль'!$H302='Данные, контроль'!$BH$4),'Данные, контроль'!Q302,0)</f>
        <v>0</v>
      </c>
      <c r="R302" s="45">
        <f>IF(OR('Данные, контроль'!$H302='Данные, контроль'!$AS$4,'Данные, контроль'!$H302='Данные, контроль'!$AX$4,'Данные, контроль'!$H302='Данные, контроль'!$BC$4,'Данные, контроль'!$H302='Данные, контроль'!$BH$4),'Данные, контроль'!R302,0)</f>
        <v>0</v>
      </c>
      <c r="S302" s="45">
        <f>IF(OR('Данные, контроль'!$H302='Данные, контроль'!$AS$4,'Данные, контроль'!$H302='Данные, контроль'!$AX$4,'Данные, контроль'!$H302='Данные, контроль'!$BC$4,'Данные, контроль'!$H302='Данные, контроль'!$BH$4),'Данные, контроль'!S302,0)</f>
        <v>0</v>
      </c>
      <c r="T302" s="45">
        <f>IF(OR('Данные, контроль'!$H302='Данные, контроль'!$AS$4,'Данные, контроль'!$H302='Данные, контроль'!$AX$4,'Данные, контроль'!$H302='Данные, контроль'!$BC$4,'Данные, контроль'!$H302='Данные, контроль'!$BH$4),'Данные, контроль'!T302,0)</f>
        <v>0</v>
      </c>
      <c r="U302" s="45">
        <f>IF(OR('Данные, контроль'!$H302='Данные, контроль'!$AS$4,'Данные, контроль'!$H302='Данные, контроль'!$AX$4,'Данные, контроль'!$H302='Данные, контроль'!$BC$4,'Данные, контроль'!$H302='Данные, контроль'!$BH$4),'Данные, контроль'!U302,0)</f>
        <v>0</v>
      </c>
      <c r="V302" s="45">
        <f>IF(OR('Данные, контроль'!$H302='Данные, контроль'!$AS$4,'Данные, контроль'!$H302='Данные, контроль'!$AX$4,'Данные, контроль'!$H302='Данные, контроль'!$BC$4,'Данные, контроль'!$H302='Данные, контроль'!$BH$4),'Данные, контроль'!V302,0)</f>
        <v>0</v>
      </c>
      <c r="W302" s="45">
        <f>IF(OR('Данные, контроль'!$H302='Данные, контроль'!$AS$4,'Данные, контроль'!$H302='Данные, контроль'!$AX$4,'Данные, контроль'!$H302='Данные, контроль'!$BC$4,'Данные, контроль'!$H302='Данные, контроль'!$BH$4),'Данные, контроль'!W302,0)</f>
        <v>29</v>
      </c>
      <c r="X302" s="45">
        <f>IF(OR('Данные, контроль'!$H302='Данные, контроль'!$AS$4,'Данные, контроль'!$H302='Данные, контроль'!$AX$4,'Данные, контроль'!$H302='Данные, контроль'!$BC$4,'Данные, контроль'!$H302='Данные, контроль'!$BH$4),'Данные, контроль'!X302,0)</f>
        <v>1</v>
      </c>
      <c r="Y302" s="45">
        <f>IF(OR('Данные, контроль'!$H302='Данные, контроль'!$AS$4,'Данные, контроль'!$H302='Данные, контроль'!$AX$4,'Данные, контроль'!$H302='Данные, контроль'!$BC$4,'Данные, контроль'!$H302='Данные, контроль'!$BH$4),'Данные, контроль'!Y302,0)</f>
        <v>2</v>
      </c>
      <c r="Z302" s="45">
        <f>IF(OR('Данные, контроль'!$H302='Данные, контроль'!$AS$4,'Данные, контроль'!$H302='Данные, контроль'!$AX$4,'Данные, контроль'!$H302='Данные, контроль'!$BC$4,'Данные, контроль'!$H302='Данные, контроль'!$BH$4),'Данные, контроль'!Z302,0)</f>
        <v>0</v>
      </c>
      <c r="AA302" s="45" t="str">
        <f>IF(OR('Данные, контроль'!$H302='Данные, контроль'!$AS$4,'Данные, контроль'!$H302='Данные, контроль'!$AX$4,'Данные, контроль'!$H302='Данные, контроль'!$BC$4,'Данные, контроль'!$H302='Данные, контроль'!$BH$4),'Данные, контроль'!AA302,0)</f>
        <v>осн</v>
      </c>
      <c r="AB302" s="45">
        <f>IF(OR('Данные, контроль'!$H302='Данные, контроль'!$AS$4,'Данные, контроль'!$H302='Данные, контроль'!$AX$4,'Данные, контроль'!$H302='Данные, контроль'!$BC$4,'Данные, контроль'!$H302='Данные, контроль'!$BH$4),'Данные, контроль'!AB302,0)</f>
        <v>800</v>
      </c>
      <c r="AC302" s="45" t="str">
        <f>IF(OR('Данные, контроль'!$H302='Данные, контроль'!$AS$4,'Данные, контроль'!$H302='Данные, контроль'!$AX$4,'Данные, контроль'!$H302='Данные, контроль'!$BC$4,'Данные, контроль'!$H302='Данные, контроль'!$BH$4),'Данные, контроль'!AC302,0)</f>
        <v>ИВТ (бак)</v>
      </c>
      <c r="AD302" s="45" t="str">
        <f>IF(OR('Данные, контроль'!$H302='Данные, контроль'!$AS$4,'Данные, контроль'!$H302='Данные, контроль'!$AX$4,'Данные, контроль'!$H302='Данные, контроль'!$BC$4,'Данные, контроль'!$H302='Данные, контроль'!$BH$4),'Данные, контроль'!AD302,0)</f>
        <v>2019-2020</v>
      </c>
      <c r="AE302" s="45">
        <f>IF(OR('Данные, контроль'!$H302='Данные, контроль'!$AS$4,'Данные, контроль'!$H302='Данные, контроль'!$AX$4,'Данные, контроль'!$H302='Данные, контроль'!$BC$4,'Данные, контроль'!$H302='Данные, контроль'!$BH$4),'Данные, контроль'!AE302,0)</f>
        <v>85.47</v>
      </c>
      <c r="AF302" s="84">
        <f>IF(OR('Данные, контроль'!$H302='Данные, контроль'!$AS$4,'Данные, контроль'!$H302='Данные, контроль'!$AX$4,'Данные, контроль'!$H302='Данные, контроль'!$BC$4,'Данные, контроль'!$H302='Данные, контроль'!$BH$4),'Данные, контроль'!AF302,0)</f>
        <v>0.1068375</v>
      </c>
      <c r="AG302" s="40"/>
      <c r="AH302" s="40"/>
      <c r="AI302" s="40"/>
      <c r="AJ302" s="6">
        <f t="shared" si="287"/>
        <v>0</v>
      </c>
      <c r="AK302" s="6">
        <f t="shared" si="287"/>
        <v>0</v>
      </c>
      <c r="AL302" s="6">
        <f t="shared" si="287"/>
        <v>0</v>
      </c>
      <c r="AM302" s="6">
        <f t="shared" si="287"/>
        <v>0</v>
      </c>
      <c r="AN302" s="6">
        <f t="shared" si="287"/>
        <v>0</v>
      </c>
      <c r="AO302" s="6">
        <f t="shared" si="287"/>
        <v>0.1068375</v>
      </c>
      <c r="AP302" s="6">
        <f t="shared" si="287"/>
        <v>0</v>
      </c>
      <c r="AQ302" s="6">
        <f t="shared" si="287"/>
        <v>0</v>
      </c>
      <c r="AR302" s="6">
        <f t="shared" si="287"/>
        <v>0</v>
      </c>
      <c r="AS302" s="6">
        <f t="shared" si="287"/>
        <v>0</v>
      </c>
      <c r="AT302" s="6">
        <f t="shared" si="287"/>
        <v>0</v>
      </c>
      <c r="AU302" s="6">
        <f t="shared" si="287"/>
        <v>0</v>
      </c>
      <c r="AV302" s="6">
        <f t="shared" si="287"/>
        <v>0</v>
      </c>
      <c r="AW302" s="6">
        <f t="shared" si="287"/>
        <v>0</v>
      </c>
      <c r="AX302" s="6">
        <f t="shared" si="287"/>
        <v>0</v>
      </c>
      <c r="AY302" s="6">
        <f t="shared" si="287"/>
        <v>0</v>
      </c>
      <c r="AZ302" s="6">
        <f t="shared" si="295"/>
        <v>0</v>
      </c>
      <c r="BA302" s="6">
        <f t="shared" si="295"/>
        <v>0</v>
      </c>
      <c r="BB302" s="6">
        <f t="shared" si="295"/>
        <v>0</v>
      </c>
      <c r="BC302" s="6">
        <f t="shared" si="295"/>
        <v>0</v>
      </c>
      <c r="BD302" s="6">
        <f t="shared" si="295"/>
        <v>0</v>
      </c>
      <c r="BE302" s="6">
        <f t="shared" si="295"/>
        <v>0</v>
      </c>
      <c r="BF302" s="6">
        <f t="shared" si="295"/>
        <v>0</v>
      </c>
      <c r="BG302" s="6">
        <f t="shared" si="295"/>
        <v>0</v>
      </c>
      <c r="BH302" s="6">
        <f t="shared" si="295"/>
        <v>0</v>
      </c>
      <c r="BI302" s="6">
        <f t="shared" si="295"/>
        <v>0</v>
      </c>
      <c r="BJ302" s="6">
        <f t="shared" si="295"/>
        <v>0</v>
      </c>
      <c r="BK302" s="6">
        <f t="shared" si="295"/>
        <v>0</v>
      </c>
      <c r="BL302" s="6">
        <f t="shared" si="295"/>
        <v>0</v>
      </c>
      <c r="BM302" s="6">
        <f t="shared" si="295"/>
        <v>0</v>
      </c>
      <c r="BN302" s="6">
        <f t="shared" si="295"/>
        <v>0</v>
      </c>
      <c r="BO302" s="6">
        <f t="shared" si="293"/>
        <v>0</v>
      </c>
      <c r="BP302" s="6">
        <f t="shared" si="293"/>
        <v>0</v>
      </c>
      <c r="BQ302" s="6">
        <f t="shared" si="293"/>
        <v>0</v>
      </c>
      <c r="BR302" s="6">
        <f t="shared" si="293"/>
        <v>0</v>
      </c>
      <c r="BS302" s="6">
        <f t="shared" si="293"/>
        <v>0</v>
      </c>
      <c r="BT302" s="6">
        <f t="shared" si="293"/>
        <v>0</v>
      </c>
      <c r="BU302" s="6">
        <f t="shared" si="293"/>
        <v>0</v>
      </c>
      <c r="BV302" s="6">
        <f t="shared" si="293"/>
        <v>0</v>
      </c>
      <c r="BW302" s="6">
        <f t="shared" si="293"/>
        <v>0</v>
      </c>
      <c r="BX302" s="6">
        <f t="shared" si="293"/>
        <v>0</v>
      </c>
      <c r="BY302" s="6">
        <f t="shared" si="293"/>
        <v>0</v>
      </c>
      <c r="BZ302" s="6">
        <f t="shared" si="293"/>
        <v>0</v>
      </c>
      <c r="CA302" s="6">
        <f t="shared" si="293"/>
        <v>0</v>
      </c>
      <c r="CB302" s="6">
        <f t="shared" si="293"/>
        <v>0</v>
      </c>
      <c r="CC302" s="6">
        <f t="shared" si="293"/>
        <v>0</v>
      </c>
      <c r="CD302" s="6">
        <f t="shared" si="291"/>
        <v>0</v>
      </c>
      <c r="CE302" s="6">
        <f t="shared" si="291"/>
        <v>0</v>
      </c>
      <c r="CF302" s="6">
        <f t="shared" si="283"/>
        <v>0</v>
      </c>
      <c r="CG302" s="6">
        <f t="shared" si="283"/>
        <v>0</v>
      </c>
      <c r="CH302" s="6">
        <f t="shared" si="283"/>
        <v>0</v>
      </c>
      <c r="CI302" s="6">
        <f t="shared" si="283"/>
        <v>0</v>
      </c>
      <c r="CJ302" s="6">
        <f t="shared" si="283"/>
        <v>0</v>
      </c>
      <c r="CK302" s="6">
        <f t="shared" si="283"/>
        <v>0</v>
      </c>
      <c r="CL302" s="6">
        <f t="shared" si="283"/>
        <v>0</v>
      </c>
      <c r="CM302" s="6">
        <f t="shared" si="283"/>
        <v>0</v>
      </c>
      <c r="CN302" s="6">
        <f t="shared" si="283"/>
        <v>0</v>
      </c>
      <c r="CO302" s="6">
        <f t="shared" si="283"/>
        <v>0</v>
      </c>
      <c r="CP302" s="6">
        <f t="shared" si="283"/>
        <v>0</v>
      </c>
      <c r="CQ302" s="6">
        <f t="shared" si="283"/>
        <v>0</v>
      </c>
      <c r="CR302" s="6">
        <f t="shared" si="283"/>
        <v>0</v>
      </c>
      <c r="CS302" s="6">
        <f t="shared" si="283"/>
        <v>0</v>
      </c>
      <c r="CT302" s="6">
        <f t="shared" si="279"/>
        <v>0</v>
      </c>
      <c r="CU302" s="6">
        <f t="shared" si="279"/>
        <v>0</v>
      </c>
      <c r="CV302" s="6">
        <f t="shared" si="279"/>
        <v>0</v>
      </c>
      <c r="CW302" s="6">
        <f t="shared" si="279"/>
        <v>0</v>
      </c>
      <c r="CX302" s="6">
        <f t="shared" si="279"/>
        <v>0</v>
      </c>
      <c r="CY302" s="6">
        <f t="shared" si="279"/>
        <v>0</v>
      </c>
      <c r="CZ302" s="6">
        <f t="shared" si="279"/>
        <v>0</v>
      </c>
      <c r="DA302" s="6">
        <f t="shared" si="279"/>
        <v>0</v>
      </c>
      <c r="DB302" s="6">
        <f t="shared" si="279"/>
        <v>0</v>
      </c>
      <c r="DC302" s="6">
        <f t="shared" si="279"/>
        <v>0</v>
      </c>
      <c r="DD302" s="6">
        <f t="shared" si="279"/>
        <v>0</v>
      </c>
      <c r="DE302" s="6">
        <f t="shared" si="279"/>
        <v>0</v>
      </c>
      <c r="DF302" s="6">
        <f t="shared" si="279"/>
        <v>0</v>
      </c>
      <c r="DH302">
        <f t="shared" si="288"/>
        <v>0</v>
      </c>
      <c r="DI302">
        <f t="shared" si="288"/>
        <v>0</v>
      </c>
      <c r="DJ302">
        <f t="shared" si="288"/>
        <v>0</v>
      </c>
      <c r="DK302">
        <f t="shared" si="288"/>
        <v>0</v>
      </c>
      <c r="DL302">
        <f t="shared" si="288"/>
        <v>0</v>
      </c>
      <c r="DM302">
        <f t="shared" si="288"/>
        <v>85.47</v>
      </c>
      <c r="DN302">
        <f t="shared" si="288"/>
        <v>0</v>
      </c>
      <c r="DO302">
        <f t="shared" si="288"/>
        <v>0</v>
      </c>
      <c r="DP302">
        <f t="shared" si="288"/>
        <v>0</v>
      </c>
      <c r="DQ302">
        <f t="shared" si="288"/>
        <v>0</v>
      </c>
      <c r="DR302">
        <f t="shared" si="288"/>
        <v>0</v>
      </c>
      <c r="DS302">
        <f t="shared" si="288"/>
        <v>0</v>
      </c>
      <c r="DT302">
        <f t="shared" si="288"/>
        <v>0</v>
      </c>
      <c r="DU302">
        <f t="shared" si="288"/>
        <v>0</v>
      </c>
      <c r="DV302">
        <f t="shared" si="288"/>
        <v>0</v>
      </c>
      <c r="DW302">
        <f t="shared" si="288"/>
        <v>0</v>
      </c>
      <c r="DX302">
        <f t="shared" si="296"/>
        <v>0</v>
      </c>
      <c r="DY302">
        <f t="shared" si="296"/>
        <v>0</v>
      </c>
      <c r="DZ302">
        <f t="shared" si="296"/>
        <v>0</v>
      </c>
      <c r="EA302">
        <f t="shared" si="296"/>
        <v>0</v>
      </c>
      <c r="EB302">
        <f t="shared" si="296"/>
        <v>0</v>
      </c>
      <c r="EC302">
        <f t="shared" si="296"/>
        <v>0</v>
      </c>
      <c r="ED302">
        <f t="shared" si="296"/>
        <v>0</v>
      </c>
      <c r="EE302">
        <f t="shared" si="296"/>
        <v>0</v>
      </c>
      <c r="EF302">
        <f t="shared" si="296"/>
        <v>0</v>
      </c>
      <c r="EG302">
        <f t="shared" si="296"/>
        <v>0</v>
      </c>
      <c r="EH302">
        <f t="shared" si="296"/>
        <v>0</v>
      </c>
      <c r="EI302">
        <f t="shared" si="296"/>
        <v>0</v>
      </c>
      <c r="EJ302">
        <f t="shared" si="296"/>
        <v>0</v>
      </c>
      <c r="EK302">
        <f t="shared" si="296"/>
        <v>0</v>
      </c>
      <c r="EL302">
        <f t="shared" si="296"/>
        <v>0</v>
      </c>
      <c r="EM302">
        <f t="shared" si="294"/>
        <v>0</v>
      </c>
      <c r="EN302">
        <f t="shared" si="294"/>
        <v>0</v>
      </c>
      <c r="EO302">
        <f t="shared" si="294"/>
        <v>0</v>
      </c>
      <c r="EP302">
        <f t="shared" si="294"/>
        <v>0</v>
      </c>
      <c r="EQ302">
        <f t="shared" si="294"/>
        <v>0</v>
      </c>
      <c r="ER302">
        <f t="shared" si="294"/>
        <v>0</v>
      </c>
      <c r="ES302">
        <f t="shared" si="294"/>
        <v>0</v>
      </c>
      <c r="ET302">
        <f t="shared" si="294"/>
        <v>0</v>
      </c>
      <c r="EU302">
        <f t="shared" si="294"/>
        <v>0</v>
      </c>
      <c r="EV302">
        <f t="shared" si="294"/>
        <v>0</v>
      </c>
      <c r="EW302">
        <f t="shared" si="294"/>
        <v>0</v>
      </c>
      <c r="EX302">
        <f t="shared" si="294"/>
        <v>0</v>
      </c>
      <c r="EY302">
        <f t="shared" si="294"/>
        <v>0</v>
      </c>
      <c r="EZ302">
        <f t="shared" si="294"/>
        <v>0</v>
      </c>
      <c r="FA302">
        <f t="shared" si="294"/>
        <v>0</v>
      </c>
      <c r="FB302">
        <f t="shared" si="292"/>
        <v>0</v>
      </c>
      <c r="FC302">
        <f t="shared" si="292"/>
        <v>0</v>
      </c>
      <c r="FD302">
        <f t="shared" si="284"/>
        <v>0</v>
      </c>
      <c r="FE302">
        <f t="shared" si="284"/>
        <v>0</v>
      </c>
      <c r="FF302">
        <f t="shared" si="284"/>
        <v>0</v>
      </c>
      <c r="FG302">
        <f t="shared" si="284"/>
        <v>0</v>
      </c>
      <c r="FH302">
        <f t="shared" si="284"/>
        <v>0</v>
      </c>
      <c r="FI302">
        <f t="shared" si="284"/>
        <v>0</v>
      </c>
      <c r="FJ302">
        <f t="shared" si="284"/>
        <v>0</v>
      </c>
      <c r="FK302">
        <f t="shared" si="284"/>
        <v>0</v>
      </c>
      <c r="FL302">
        <f t="shared" si="284"/>
        <v>0</v>
      </c>
      <c r="FM302">
        <f t="shared" si="284"/>
        <v>0</v>
      </c>
      <c r="FN302">
        <f t="shared" si="284"/>
        <v>0</v>
      </c>
      <c r="FO302">
        <f t="shared" si="284"/>
        <v>0</v>
      </c>
      <c r="FP302">
        <f t="shared" si="284"/>
        <v>0</v>
      </c>
      <c r="FQ302">
        <f t="shared" si="284"/>
        <v>0</v>
      </c>
      <c r="FR302">
        <f t="shared" si="280"/>
        <v>0</v>
      </c>
      <c r="FS302">
        <f t="shared" si="280"/>
        <v>0</v>
      </c>
      <c r="FT302">
        <f t="shared" si="280"/>
        <v>0</v>
      </c>
      <c r="FU302">
        <f t="shared" si="280"/>
        <v>0</v>
      </c>
      <c r="FV302">
        <f t="shared" si="280"/>
        <v>0</v>
      </c>
      <c r="FW302">
        <f t="shared" si="280"/>
        <v>0</v>
      </c>
      <c r="FX302">
        <f t="shared" si="280"/>
        <v>0</v>
      </c>
      <c r="FY302">
        <f t="shared" si="280"/>
        <v>0</v>
      </c>
      <c r="FZ302">
        <f t="shared" si="280"/>
        <v>0</v>
      </c>
      <c r="GA302">
        <f t="shared" si="280"/>
        <v>0</v>
      </c>
      <c r="GB302">
        <f t="shared" si="280"/>
        <v>0</v>
      </c>
      <c r="GC302">
        <f t="shared" si="280"/>
        <v>0</v>
      </c>
      <c r="GD302">
        <f t="shared" si="280"/>
        <v>0</v>
      </c>
    </row>
    <row r="303" spans="1:186" x14ac:dyDescent="0.3">
      <c r="A303" s="45">
        <f>IF(OR('Данные, контроль'!$H303='Данные, контроль'!$AS$4,'Данные, контроль'!$H303='Данные, контроль'!$AX$4,'Данные, контроль'!$H303='Данные, контроль'!$BC$4,'Данные, контроль'!$H303='Данные, контроль'!$BH$4),'Данные, контроль'!A303,0)</f>
        <v>5791</v>
      </c>
      <c r="B303" s="45">
        <f>IF(OR('Данные, контроль'!$H303='Данные, контроль'!$AS$4,'Данные, контроль'!$H303='Данные, контроль'!$AX$4,'Данные, контроль'!$H303='Данные, контроль'!$BC$4,'Данные, контроль'!$H303='Данные, контроль'!$BH$4),'Данные, контроль'!B303,0)</f>
        <v>2019</v>
      </c>
      <c r="C303" s="45" t="str">
        <f>IF(OR('Данные, контроль'!$H303='Данные, контроль'!$AS$4,'Данные, контроль'!$H303='Данные, контроль'!$AX$4,'Данные, контроль'!$H303='Данные, контроль'!$BC$4,'Данные, контроль'!$H303='Данные, контроль'!$BH$4),'Данные, контроль'!C303,0)</f>
        <v>компьютерных технологий и электронного обучения</v>
      </c>
      <c r="D303" s="45" t="str">
        <f>IF(OR('Данные, контроль'!$H303='Данные, контроль'!$AS$4,'Данные, контроль'!$H303='Данные, контроль'!$AX$4,'Данные, контроль'!$H303='Данные, контроль'!$BC$4,'Данные, контроль'!$H303='Данные, контроль'!$BH$4),'Данные, контроль'!D303,0)</f>
        <v>Атаян Ануш Михайловна</v>
      </c>
      <c r="E303" s="45" t="str">
        <f>IF(OR('Данные, контроль'!$H303='Данные, контроль'!$AS$4,'Данные, контроль'!$H303='Данные, контроль'!$AX$4,'Данные, контроль'!$H303='Данные, контроль'!$BC$4,'Данные, контроль'!$H303='Данные, контроль'!$BH$4),'Данные, контроль'!E303,0)</f>
        <v>кандидат педагогических наук</v>
      </c>
      <c r="F303" s="45" t="str">
        <f>IF(OR('Данные, контроль'!$H303='Данные, контроль'!$AS$4,'Данные, контроль'!$H303='Данные, контроль'!$AX$4,'Данные, контроль'!$H303='Данные, контроль'!$BC$4,'Данные, контроль'!$H303='Данные, контроль'!$BH$4),'Данные, контроль'!F303,0)</f>
        <v>доцент</v>
      </c>
      <c r="G303" s="45">
        <f>IF(OR('Данные, контроль'!$H303='Данные, контроль'!$AS$4,'Данные, контроль'!$H303='Данные, контроль'!$AX$4,'Данные, контроль'!$H303='Данные, контроль'!$BC$4,'Данные, контроль'!$H303='Данные, контроль'!$BH$4),'Данные, контроль'!G303,0)</f>
        <v>1</v>
      </c>
      <c r="H303" s="45" t="str">
        <f>IF(OR('Данные, контроль'!$H303='Данные, контроль'!$AS$4,'Данные, контроль'!$H303='Данные, контроль'!$AX$4,'Данные, контроль'!$H303='Данные, контроль'!$BC$4,'Данные, контроль'!$H303='Данные, контроль'!$BH$4),'Данные, контроль'!H303,0)</f>
        <v>3 курс 2017 год/пост</v>
      </c>
      <c r="I303" s="45" t="str">
        <f>IF(OR('Данные, контроль'!$H303='Данные, контроль'!$AS$4,'Данные, контроль'!$H303='Данные, контроль'!$AX$4,'Данные, контроль'!$H303='Данные, контроль'!$BC$4,'Данные, контроль'!$H303='Данные, контроль'!$BH$4),'Данные, контроль'!I303,0)</f>
        <v>Модуль "Информационные технологии в управлении в IT-компании".  IT-менеджмент</v>
      </c>
      <c r="J303" s="45">
        <f>IF(OR('Данные, контроль'!$H303='Данные, контроль'!$AS$4,'Данные, контроль'!$H303='Данные, контроль'!$AX$4,'Данные, контроль'!$H303='Данные, контроль'!$BC$4,'Данные, контроль'!$H303='Данные, контроль'!$BH$4),'Данные, контроль'!J303,0)</f>
        <v>0</v>
      </c>
      <c r="K303" s="45">
        <f>IF(OR('Данные, контроль'!$H303='Данные, контроль'!$AS$4,'Данные, контроль'!$H303='Данные, контроль'!$AX$4,'Данные, контроль'!$H303='Данные, контроль'!$BC$4,'Данные, контроль'!$H303='Данные, контроль'!$BH$4),'Данные, контроль'!K303,0)</f>
        <v>18</v>
      </c>
      <c r="L303" s="45">
        <f>IF(OR('Данные, контроль'!$H303='Данные, контроль'!$AS$4,'Данные, контроль'!$H303='Данные, контроль'!$AX$4,'Данные, контроль'!$H303='Данные, контроль'!$BC$4,'Данные, контроль'!$H303='Данные, контроль'!$BH$4),'Данные, контроль'!L303,0)</f>
        <v>0</v>
      </c>
      <c r="M303" s="45">
        <f>IF(OR('Данные, контроль'!$H303='Данные, контроль'!$AS$4,'Данные, контроль'!$H303='Данные, контроль'!$AX$4,'Данные, контроль'!$H303='Данные, контроль'!$BC$4,'Данные, контроль'!$H303='Данные, контроль'!$BH$4),'Данные, контроль'!M303,0)</f>
        <v>1.8</v>
      </c>
      <c r="N303" s="45">
        <f>IF(OR('Данные, контроль'!$H303='Данные, контроль'!$AS$4,'Данные, контроль'!$H303='Данные, контроль'!$AX$4,'Данные, контроль'!$H303='Данные, контроль'!$BC$4,'Данные, контроль'!$H303='Данные, контроль'!$BH$4),'Данные, контроль'!N303,0)</f>
        <v>11.57</v>
      </c>
      <c r="O303" s="45">
        <f>IF(OR('Данные, контроль'!$H303='Данные, контроль'!$AS$4,'Данные, контроль'!$H303='Данные, контроль'!$AX$4,'Данные, контроль'!$H303='Данные, контроль'!$BC$4,'Данные, контроль'!$H303='Данные, контроль'!$BH$4),'Данные, контроль'!O303,0)</f>
        <v>7.25</v>
      </c>
      <c r="P303" s="45">
        <f>IF(OR('Данные, контроль'!$H303='Данные, контроль'!$AS$4,'Данные, контроль'!$H303='Данные, контроль'!$AX$4,'Данные, контроль'!$H303='Данные, контроль'!$BC$4,'Данные, контроль'!$H303='Данные, контроль'!$BH$4),'Данные, контроль'!P303,0)</f>
        <v>7.25</v>
      </c>
      <c r="Q303" s="45">
        <f>IF(OR('Данные, контроль'!$H303='Данные, контроль'!$AS$4,'Данные, контроль'!$H303='Данные, контроль'!$AX$4,'Данные, контроль'!$H303='Данные, контроль'!$BC$4,'Данные, контроль'!$H303='Данные, контроль'!$BH$4),'Данные, контроль'!Q303,0)</f>
        <v>0</v>
      </c>
      <c r="R303" s="45">
        <f>IF(OR('Данные, контроль'!$H303='Данные, контроль'!$AS$4,'Данные, контроль'!$H303='Данные, контроль'!$AX$4,'Данные, контроль'!$H303='Данные, контроль'!$BC$4,'Данные, контроль'!$H303='Данные, контроль'!$BH$4),'Данные, контроль'!R303,0)</f>
        <v>0</v>
      </c>
      <c r="S303" s="45">
        <f>IF(OR('Данные, контроль'!$H303='Данные, контроль'!$AS$4,'Данные, контроль'!$H303='Данные, контроль'!$AX$4,'Данные, контроль'!$H303='Данные, контроль'!$BC$4,'Данные, контроль'!$H303='Данные, контроль'!$BH$4),'Данные, контроль'!S303,0)</f>
        <v>0</v>
      </c>
      <c r="T303" s="45">
        <f>IF(OR('Данные, контроль'!$H303='Данные, контроль'!$AS$4,'Данные, контроль'!$H303='Данные, контроль'!$AX$4,'Данные, контроль'!$H303='Данные, контроль'!$BC$4,'Данные, контроль'!$H303='Данные, контроль'!$BH$4),'Данные, контроль'!T303,0)</f>
        <v>0</v>
      </c>
      <c r="U303" s="45">
        <f>IF(OR('Данные, контроль'!$H303='Данные, контроль'!$AS$4,'Данные, контроль'!$H303='Данные, контроль'!$AX$4,'Данные, контроль'!$H303='Данные, контроль'!$BC$4,'Данные, контроль'!$H303='Данные, контроль'!$BH$4),'Данные, контроль'!U303,0)</f>
        <v>0</v>
      </c>
      <c r="V303" s="45">
        <f>IF(OR('Данные, контроль'!$H303='Данные, контроль'!$AS$4,'Данные, контроль'!$H303='Данные, контроль'!$AX$4,'Данные, контроль'!$H303='Данные, контроль'!$BC$4,'Данные, контроль'!$H303='Данные, контроль'!$BH$4),'Данные, контроль'!V303,0)</f>
        <v>0</v>
      </c>
      <c r="W303" s="45">
        <f>IF(OR('Данные, контроль'!$H303='Данные, контроль'!$AS$4,'Данные, контроль'!$H303='Данные, контроль'!$AX$4,'Данные, контроль'!$H303='Данные, контроль'!$BC$4,'Данные, контроль'!$H303='Данные, контроль'!$BH$4),'Данные, контроль'!W303,0)</f>
        <v>29</v>
      </c>
      <c r="X303" s="45">
        <f>IF(OR('Данные, контроль'!$H303='Данные, контроль'!$AS$4,'Данные, контроль'!$H303='Данные, контроль'!$AX$4,'Данные, контроль'!$H303='Данные, контроль'!$BC$4,'Данные, контроль'!$H303='Данные, контроль'!$BH$4),'Данные, контроль'!X303,0)</f>
        <v>1</v>
      </c>
      <c r="Y303" s="45">
        <f>IF(OR('Данные, контроль'!$H303='Данные, контроль'!$AS$4,'Данные, контроль'!$H303='Данные, контроль'!$AX$4,'Данные, контроль'!$H303='Данные, контроль'!$BC$4,'Данные, контроль'!$H303='Данные, контроль'!$BH$4),'Данные, контроль'!Y303,0)</f>
        <v>2</v>
      </c>
      <c r="Z303" s="45">
        <f>IF(OR('Данные, контроль'!$H303='Данные, контроль'!$AS$4,'Данные, контроль'!$H303='Данные, контроль'!$AX$4,'Данные, контроль'!$H303='Данные, контроль'!$BC$4,'Данные, контроль'!$H303='Данные, контроль'!$BH$4),'Данные, контроль'!Z303,0)</f>
        <v>0</v>
      </c>
      <c r="AA303" s="45" t="str">
        <f>IF(OR('Данные, контроль'!$H303='Данные, контроль'!$AS$4,'Данные, контроль'!$H303='Данные, контроль'!$AX$4,'Данные, контроль'!$H303='Данные, контроль'!$BC$4,'Данные, контроль'!$H303='Данные, контроль'!$BH$4),'Данные, контроль'!AA303,0)</f>
        <v>осн</v>
      </c>
      <c r="AB303" s="45">
        <f>IF(OR('Данные, контроль'!$H303='Данные, контроль'!$AS$4,'Данные, контроль'!$H303='Данные, контроль'!$AX$4,'Данные, контроль'!$H303='Данные, контроль'!$BC$4,'Данные, контроль'!$H303='Данные, контроль'!$BH$4),'Данные, контроль'!AB303,0)</f>
        <v>800</v>
      </c>
      <c r="AC303" s="45" t="str">
        <f>IF(OR('Данные, контроль'!$H303='Данные, контроль'!$AS$4,'Данные, контроль'!$H303='Данные, контроль'!$AX$4,'Данные, контроль'!$H303='Данные, контроль'!$BC$4,'Данные, контроль'!$H303='Данные, контроль'!$BH$4),'Данные, контроль'!AC303,0)</f>
        <v>ИВТ (бак)</v>
      </c>
      <c r="AD303" s="45" t="str">
        <f>IF(OR('Данные, контроль'!$H303='Данные, контроль'!$AS$4,'Данные, контроль'!$H303='Данные, контроль'!$AX$4,'Данные, контроль'!$H303='Данные, контроль'!$BC$4,'Данные, контроль'!$H303='Данные, контроль'!$BH$4),'Данные, контроль'!AD303,0)</f>
        <v>2019-2020</v>
      </c>
      <c r="AE303" s="45">
        <f>IF(OR('Данные, контроль'!$H303='Данные, контроль'!$AS$4,'Данные, контроль'!$H303='Данные, контроль'!$AX$4,'Данные, контроль'!$H303='Данные, контроль'!$BC$4,'Данные, контроль'!$H303='Данные, контроль'!$BH$4),'Данные, контроль'!AE303,0)</f>
        <v>45.870000000000005</v>
      </c>
      <c r="AF303" s="84">
        <f>IF(OR('Данные, контроль'!$H303='Данные, контроль'!$AS$4,'Данные, контроль'!$H303='Данные, контроль'!$AX$4,'Данные, контроль'!$H303='Данные, контроль'!$BC$4,'Данные, контроль'!$H303='Данные, контроль'!$BH$4),'Данные, контроль'!AF303,0)</f>
        <v>5.7337500000000007E-2</v>
      </c>
      <c r="AG303" s="40"/>
      <c r="AH303" s="40"/>
      <c r="AI303" s="40"/>
      <c r="AJ303" s="6">
        <f t="shared" si="287"/>
        <v>0</v>
      </c>
      <c r="AK303" s="6">
        <f t="shared" si="287"/>
        <v>0</v>
      </c>
      <c r="AL303" s="6">
        <f t="shared" si="287"/>
        <v>0</v>
      </c>
      <c r="AM303" s="6">
        <f t="shared" si="287"/>
        <v>0</v>
      </c>
      <c r="AN303" s="6">
        <f t="shared" si="287"/>
        <v>0</v>
      </c>
      <c r="AO303" s="6">
        <f t="shared" si="287"/>
        <v>5.7337500000000007E-2</v>
      </c>
      <c r="AP303" s="6">
        <f t="shared" si="287"/>
        <v>0</v>
      </c>
      <c r="AQ303" s="6">
        <f t="shared" si="287"/>
        <v>0</v>
      </c>
      <c r="AR303" s="6">
        <f t="shared" si="287"/>
        <v>0</v>
      </c>
      <c r="AS303" s="6">
        <f t="shared" si="287"/>
        <v>0</v>
      </c>
      <c r="AT303" s="6">
        <f t="shared" si="287"/>
        <v>0</v>
      </c>
      <c r="AU303" s="6">
        <f t="shared" si="287"/>
        <v>0</v>
      </c>
      <c r="AV303" s="6">
        <f t="shared" si="287"/>
        <v>0</v>
      </c>
      <c r="AW303" s="6">
        <f t="shared" si="287"/>
        <v>0</v>
      </c>
      <c r="AX303" s="6">
        <f t="shared" si="287"/>
        <v>0</v>
      </c>
      <c r="AY303" s="6">
        <f t="shared" si="287"/>
        <v>0</v>
      </c>
      <c r="AZ303" s="6">
        <f t="shared" si="295"/>
        <v>0</v>
      </c>
      <c r="BA303" s="6">
        <f t="shared" si="295"/>
        <v>0</v>
      </c>
      <c r="BB303" s="6">
        <f t="shared" si="295"/>
        <v>0</v>
      </c>
      <c r="BC303" s="6">
        <f t="shared" si="295"/>
        <v>0</v>
      </c>
      <c r="BD303" s="6">
        <f t="shared" si="295"/>
        <v>0</v>
      </c>
      <c r="BE303" s="6">
        <f t="shared" si="295"/>
        <v>0</v>
      </c>
      <c r="BF303" s="6">
        <f t="shared" si="295"/>
        <v>0</v>
      </c>
      <c r="BG303" s="6">
        <f t="shared" si="295"/>
        <v>0</v>
      </c>
      <c r="BH303" s="6">
        <f t="shared" si="295"/>
        <v>0</v>
      </c>
      <c r="BI303" s="6">
        <f t="shared" si="295"/>
        <v>0</v>
      </c>
      <c r="BJ303" s="6">
        <f t="shared" si="295"/>
        <v>0</v>
      </c>
      <c r="BK303" s="6">
        <f t="shared" si="295"/>
        <v>0</v>
      </c>
      <c r="BL303" s="6">
        <f t="shared" si="295"/>
        <v>0</v>
      </c>
      <c r="BM303" s="6">
        <f t="shared" si="295"/>
        <v>0</v>
      </c>
      <c r="BN303" s="6">
        <f t="shared" si="295"/>
        <v>0</v>
      </c>
      <c r="BO303" s="6">
        <f t="shared" si="293"/>
        <v>0</v>
      </c>
      <c r="BP303" s="6">
        <f t="shared" si="293"/>
        <v>0</v>
      </c>
      <c r="BQ303" s="6">
        <f t="shared" si="293"/>
        <v>0</v>
      </c>
      <c r="BR303" s="6">
        <f t="shared" si="293"/>
        <v>0</v>
      </c>
      <c r="BS303" s="6">
        <f t="shared" si="293"/>
        <v>0</v>
      </c>
      <c r="BT303" s="6">
        <f t="shared" si="293"/>
        <v>0</v>
      </c>
      <c r="BU303" s="6">
        <f t="shared" si="293"/>
        <v>0</v>
      </c>
      <c r="BV303" s="6">
        <f t="shared" si="293"/>
        <v>0</v>
      </c>
      <c r="BW303" s="6">
        <f t="shared" si="293"/>
        <v>0</v>
      </c>
      <c r="BX303" s="6">
        <f t="shared" si="293"/>
        <v>0</v>
      </c>
      <c r="BY303" s="6">
        <f t="shared" si="293"/>
        <v>0</v>
      </c>
      <c r="BZ303" s="6">
        <f t="shared" si="293"/>
        <v>0</v>
      </c>
      <c r="CA303" s="6">
        <f t="shared" si="293"/>
        <v>0</v>
      </c>
      <c r="CB303" s="6">
        <f t="shared" si="293"/>
        <v>0</v>
      </c>
      <c r="CC303" s="6">
        <f t="shared" si="293"/>
        <v>0</v>
      </c>
      <c r="CD303" s="6">
        <f t="shared" si="291"/>
        <v>0</v>
      </c>
      <c r="CE303" s="6">
        <f t="shared" si="291"/>
        <v>0</v>
      </c>
      <c r="CF303" s="6">
        <f t="shared" si="283"/>
        <v>0</v>
      </c>
      <c r="CG303" s="6">
        <f t="shared" si="283"/>
        <v>0</v>
      </c>
      <c r="CH303" s="6">
        <f t="shared" si="283"/>
        <v>0</v>
      </c>
      <c r="CI303" s="6">
        <f t="shared" si="283"/>
        <v>0</v>
      </c>
      <c r="CJ303" s="6">
        <f t="shared" si="283"/>
        <v>0</v>
      </c>
      <c r="CK303" s="6">
        <f t="shared" si="283"/>
        <v>0</v>
      </c>
      <c r="CL303" s="6">
        <f t="shared" si="283"/>
        <v>0</v>
      </c>
      <c r="CM303" s="6">
        <f t="shared" si="283"/>
        <v>0</v>
      </c>
      <c r="CN303" s="6">
        <f t="shared" si="283"/>
        <v>0</v>
      </c>
      <c r="CO303" s="6">
        <f t="shared" si="283"/>
        <v>0</v>
      </c>
      <c r="CP303" s="6">
        <f t="shared" si="283"/>
        <v>0</v>
      </c>
      <c r="CQ303" s="6">
        <f t="shared" si="283"/>
        <v>0</v>
      </c>
      <c r="CR303" s="6">
        <f t="shared" si="283"/>
        <v>0</v>
      </c>
      <c r="CS303" s="6">
        <f t="shared" si="283"/>
        <v>0</v>
      </c>
      <c r="CT303" s="6">
        <f t="shared" si="279"/>
        <v>0</v>
      </c>
      <c r="CU303" s="6">
        <f t="shared" si="279"/>
        <v>0</v>
      </c>
      <c r="CV303" s="6">
        <f t="shared" si="279"/>
        <v>0</v>
      </c>
      <c r="CW303" s="6">
        <f t="shared" si="279"/>
        <v>0</v>
      </c>
      <c r="CX303" s="6">
        <f t="shared" si="279"/>
        <v>0</v>
      </c>
      <c r="CY303" s="6">
        <f t="shared" si="279"/>
        <v>0</v>
      </c>
      <c r="CZ303" s="6">
        <f t="shared" si="279"/>
        <v>0</v>
      </c>
      <c r="DA303" s="6">
        <f t="shared" si="279"/>
        <v>0</v>
      </c>
      <c r="DB303" s="6">
        <f t="shared" si="279"/>
        <v>0</v>
      </c>
      <c r="DC303" s="6">
        <f t="shared" si="279"/>
        <v>0</v>
      </c>
      <c r="DD303" s="6">
        <f t="shared" si="279"/>
        <v>0</v>
      </c>
      <c r="DE303" s="6">
        <f t="shared" si="279"/>
        <v>0</v>
      </c>
      <c r="DF303" s="6">
        <f t="shared" si="279"/>
        <v>0</v>
      </c>
      <c r="DH303">
        <f t="shared" si="288"/>
        <v>0</v>
      </c>
      <c r="DI303">
        <f t="shared" si="288"/>
        <v>0</v>
      </c>
      <c r="DJ303">
        <f t="shared" si="288"/>
        <v>0</v>
      </c>
      <c r="DK303">
        <f t="shared" si="288"/>
        <v>0</v>
      </c>
      <c r="DL303">
        <f t="shared" si="288"/>
        <v>0</v>
      </c>
      <c r="DM303">
        <f t="shared" si="288"/>
        <v>45.870000000000005</v>
      </c>
      <c r="DN303">
        <f t="shared" si="288"/>
        <v>0</v>
      </c>
      <c r="DO303">
        <f t="shared" si="288"/>
        <v>0</v>
      </c>
      <c r="DP303">
        <f t="shared" si="288"/>
        <v>0</v>
      </c>
      <c r="DQ303">
        <f t="shared" si="288"/>
        <v>0</v>
      </c>
      <c r="DR303">
        <f t="shared" si="288"/>
        <v>0</v>
      </c>
      <c r="DS303">
        <f t="shared" si="288"/>
        <v>0</v>
      </c>
      <c r="DT303">
        <f t="shared" si="288"/>
        <v>0</v>
      </c>
      <c r="DU303">
        <f t="shared" si="288"/>
        <v>0</v>
      </c>
      <c r="DV303">
        <f t="shared" si="288"/>
        <v>0</v>
      </c>
      <c r="DW303">
        <f t="shared" si="288"/>
        <v>0</v>
      </c>
      <c r="DX303">
        <f t="shared" si="296"/>
        <v>0</v>
      </c>
      <c r="DY303">
        <f t="shared" si="296"/>
        <v>0</v>
      </c>
      <c r="DZ303">
        <f t="shared" si="296"/>
        <v>0</v>
      </c>
      <c r="EA303">
        <f t="shared" si="296"/>
        <v>0</v>
      </c>
      <c r="EB303">
        <f t="shared" si="296"/>
        <v>0</v>
      </c>
      <c r="EC303">
        <f t="shared" si="296"/>
        <v>0</v>
      </c>
      <c r="ED303">
        <f t="shared" si="296"/>
        <v>0</v>
      </c>
      <c r="EE303">
        <f t="shared" si="296"/>
        <v>0</v>
      </c>
      <c r="EF303">
        <f t="shared" si="296"/>
        <v>0</v>
      </c>
      <c r="EG303">
        <f t="shared" si="296"/>
        <v>0</v>
      </c>
      <c r="EH303">
        <f t="shared" si="296"/>
        <v>0</v>
      </c>
      <c r="EI303">
        <f t="shared" si="296"/>
        <v>0</v>
      </c>
      <c r="EJ303">
        <f t="shared" si="296"/>
        <v>0</v>
      </c>
      <c r="EK303">
        <f t="shared" si="296"/>
        <v>0</v>
      </c>
      <c r="EL303">
        <f t="shared" si="296"/>
        <v>0</v>
      </c>
      <c r="EM303">
        <f t="shared" si="294"/>
        <v>0</v>
      </c>
      <c r="EN303">
        <f t="shared" si="294"/>
        <v>0</v>
      </c>
      <c r="EO303">
        <f t="shared" si="294"/>
        <v>0</v>
      </c>
      <c r="EP303">
        <f t="shared" si="294"/>
        <v>0</v>
      </c>
      <c r="EQ303">
        <f t="shared" si="294"/>
        <v>0</v>
      </c>
      <c r="ER303">
        <f t="shared" si="294"/>
        <v>0</v>
      </c>
      <c r="ES303">
        <f t="shared" si="294"/>
        <v>0</v>
      </c>
      <c r="ET303">
        <f t="shared" si="294"/>
        <v>0</v>
      </c>
      <c r="EU303">
        <f t="shared" si="294"/>
        <v>0</v>
      </c>
      <c r="EV303">
        <f t="shared" si="294"/>
        <v>0</v>
      </c>
      <c r="EW303">
        <f t="shared" si="294"/>
        <v>0</v>
      </c>
      <c r="EX303">
        <f t="shared" si="294"/>
        <v>0</v>
      </c>
      <c r="EY303">
        <f t="shared" si="294"/>
        <v>0</v>
      </c>
      <c r="EZ303">
        <f t="shared" si="294"/>
        <v>0</v>
      </c>
      <c r="FA303">
        <f t="shared" si="294"/>
        <v>0</v>
      </c>
      <c r="FB303">
        <f t="shared" si="292"/>
        <v>0</v>
      </c>
      <c r="FC303">
        <f t="shared" si="292"/>
        <v>0</v>
      </c>
      <c r="FD303">
        <f t="shared" si="284"/>
        <v>0</v>
      </c>
      <c r="FE303">
        <f t="shared" si="284"/>
        <v>0</v>
      </c>
      <c r="FF303">
        <f t="shared" si="284"/>
        <v>0</v>
      </c>
      <c r="FG303">
        <f t="shared" si="284"/>
        <v>0</v>
      </c>
      <c r="FH303">
        <f t="shared" si="284"/>
        <v>0</v>
      </c>
      <c r="FI303">
        <f t="shared" si="284"/>
        <v>0</v>
      </c>
      <c r="FJ303">
        <f t="shared" si="284"/>
        <v>0</v>
      </c>
      <c r="FK303">
        <f t="shared" si="284"/>
        <v>0</v>
      </c>
      <c r="FL303">
        <f t="shared" si="284"/>
        <v>0</v>
      </c>
      <c r="FM303">
        <f t="shared" si="284"/>
        <v>0</v>
      </c>
      <c r="FN303">
        <f t="shared" si="284"/>
        <v>0</v>
      </c>
      <c r="FO303">
        <f t="shared" si="284"/>
        <v>0</v>
      </c>
      <c r="FP303">
        <f t="shared" si="284"/>
        <v>0</v>
      </c>
      <c r="FQ303">
        <f t="shared" si="284"/>
        <v>0</v>
      </c>
      <c r="FR303">
        <f t="shared" si="280"/>
        <v>0</v>
      </c>
      <c r="FS303">
        <f t="shared" si="280"/>
        <v>0</v>
      </c>
      <c r="FT303">
        <f t="shared" si="280"/>
        <v>0</v>
      </c>
      <c r="FU303">
        <f t="shared" si="280"/>
        <v>0</v>
      </c>
      <c r="FV303">
        <f t="shared" si="280"/>
        <v>0</v>
      </c>
      <c r="FW303">
        <f t="shared" si="280"/>
        <v>0</v>
      </c>
      <c r="FX303">
        <f t="shared" si="280"/>
        <v>0</v>
      </c>
      <c r="FY303">
        <f t="shared" si="280"/>
        <v>0</v>
      </c>
      <c r="FZ303">
        <f t="shared" si="280"/>
        <v>0</v>
      </c>
      <c r="GA303">
        <f t="shared" si="280"/>
        <v>0</v>
      </c>
      <c r="GB303">
        <f t="shared" si="280"/>
        <v>0</v>
      </c>
      <c r="GC303">
        <f t="shared" si="280"/>
        <v>0</v>
      </c>
      <c r="GD303">
        <f t="shared" si="280"/>
        <v>0</v>
      </c>
    </row>
    <row r="304" spans="1:186" x14ac:dyDescent="0.3">
      <c r="A304" s="45">
        <f>IF(OR('Данные, контроль'!$H304='Данные, контроль'!$AS$4,'Данные, контроль'!$H304='Данные, контроль'!$AX$4,'Данные, контроль'!$H304='Данные, контроль'!$BC$4,'Данные, контроль'!$H304='Данные, контроль'!$BH$4),'Данные, контроль'!A304,0)</f>
        <v>5791</v>
      </c>
      <c r="B304" s="45">
        <f>IF(OR('Данные, контроль'!$H304='Данные, контроль'!$AS$4,'Данные, контроль'!$H304='Данные, контроль'!$AX$4,'Данные, контроль'!$H304='Данные, контроль'!$BC$4,'Данные, контроль'!$H304='Данные, контроль'!$BH$4),'Данные, контроль'!B304,0)</f>
        <v>2019</v>
      </c>
      <c r="C304" s="45" t="str">
        <f>IF(OR('Данные, контроль'!$H304='Данные, контроль'!$AS$4,'Данные, контроль'!$H304='Данные, контроль'!$AX$4,'Данные, контроль'!$H304='Данные, контроль'!$BC$4,'Данные, контроль'!$H304='Данные, контроль'!$BH$4),'Данные, контроль'!C304,0)</f>
        <v>компьютерных технологий и электронного обучения</v>
      </c>
      <c r="D304" s="45" t="str">
        <f>IF(OR('Данные, контроль'!$H304='Данные, контроль'!$AS$4,'Данные, контроль'!$H304='Данные, контроль'!$AX$4,'Данные, контроль'!$H304='Данные, контроль'!$BC$4,'Данные, контроль'!$H304='Данные, контроль'!$BH$4),'Данные, контроль'!D304,0)</f>
        <v>Атаян Ануш Михайловна</v>
      </c>
      <c r="E304" s="45" t="str">
        <f>IF(OR('Данные, контроль'!$H304='Данные, контроль'!$AS$4,'Данные, контроль'!$H304='Данные, контроль'!$AX$4,'Данные, контроль'!$H304='Данные, контроль'!$BC$4,'Данные, контроль'!$H304='Данные, контроль'!$BH$4),'Данные, контроль'!E304,0)</f>
        <v>кандидат педагогических наук</v>
      </c>
      <c r="F304" s="45" t="str">
        <f>IF(OR('Данные, контроль'!$H304='Данные, контроль'!$AS$4,'Данные, контроль'!$H304='Данные, контроль'!$AX$4,'Данные, контроль'!$H304='Данные, контроль'!$BC$4,'Данные, контроль'!$H304='Данные, контроль'!$BH$4),'Данные, контроль'!F304,0)</f>
        <v>доцент</v>
      </c>
      <c r="G304" s="45">
        <f>IF(OR('Данные, контроль'!$H304='Данные, контроль'!$AS$4,'Данные, контроль'!$H304='Данные, контроль'!$AX$4,'Данные, контроль'!$H304='Данные, контроль'!$BC$4,'Данные, контроль'!$H304='Данные, контроль'!$BH$4),'Данные, контроль'!G304,0)</f>
        <v>1</v>
      </c>
      <c r="H304" s="45" t="str">
        <f>IF(OR('Данные, контроль'!$H304='Данные, контроль'!$AS$4,'Данные, контроль'!$H304='Данные, контроль'!$AX$4,'Данные, контроль'!$H304='Данные, контроль'!$BC$4,'Данные, контроль'!$H304='Данные, контроль'!$BH$4),'Данные, контроль'!H304,0)</f>
        <v>3 курс 2017 год/пост</v>
      </c>
      <c r="I304" s="45" t="str">
        <f>IF(OR('Данные, контроль'!$H304='Данные, контроль'!$AS$4,'Данные, контроль'!$H304='Данные, контроль'!$AX$4,'Данные, контроль'!$H304='Данные, контроль'!$BC$4,'Данные, контроль'!$H304='Данные, контроль'!$BH$4),'Данные, контроль'!I304,0)</f>
        <v>Модуль "Информационные технологии". Дисциплины и курсы по выбору. Прикладные информационные технологии</v>
      </c>
      <c r="J304" s="45">
        <f>IF(OR('Данные, контроль'!$H304='Данные, контроль'!$AS$4,'Данные, контроль'!$H304='Данные, контроль'!$AX$4,'Данные, контроль'!$H304='Данные, контроль'!$BC$4,'Данные, контроль'!$H304='Данные, контроль'!$BH$4),'Данные, контроль'!J304,0)</f>
        <v>0</v>
      </c>
      <c r="K304" s="45">
        <f>IF(OR('Данные, контроль'!$H304='Данные, контроль'!$AS$4,'Данные, контроль'!$H304='Данные, контроль'!$AX$4,'Данные, контроль'!$H304='Данные, контроль'!$BC$4,'Данные, контроль'!$H304='Данные, контроль'!$BH$4),'Данные, контроль'!K304,0)</f>
        <v>0</v>
      </c>
      <c r="L304" s="45">
        <f>IF(OR('Данные, контроль'!$H304='Данные, контроль'!$AS$4,'Данные, контроль'!$H304='Данные, контроль'!$AX$4,'Данные, контроль'!$H304='Данные, контроль'!$BC$4,'Данные, контроль'!$H304='Данные, контроль'!$BH$4),'Данные, контроль'!L304,0)</f>
        <v>0</v>
      </c>
      <c r="M304" s="45">
        <f>IF(OR('Данные, контроль'!$H304='Данные, контроль'!$AS$4,'Данные, контроль'!$H304='Данные, контроль'!$AX$4,'Данные, контроль'!$H304='Данные, контроль'!$BC$4,'Данные, контроль'!$H304='Данные, контроль'!$BH$4),'Данные, контроль'!M304,0)</f>
        <v>0</v>
      </c>
      <c r="N304" s="45">
        <f>IF(OR('Данные, контроль'!$H304='Данные, контроль'!$AS$4,'Данные, контроль'!$H304='Данные, контроль'!$AX$4,'Данные, контроль'!$H304='Данные, контроль'!$BC$4,'Данные, контроль'!$H304='Данные, контроль'!$BH$4),'Данные, контроль'!N304,0)</f>
        <v>11.57</v>
      </c>
      <c r="O304" s="45">
        <f>IF(OR('Данные, контроль'!$H304='Данные, контроль'!$AS$4,'Данные, контроль'!$H304='Данные, контроль'!$AX$4,'Данные, контроль'!$H304='Данные, контроль'!$BC$4,'Данные, контроль'!$H304='Данные, контроль'!$BH$4),'Данные, контроль'!O304,0)</f>
        <v>7.25</v>
      </c>
      <c r="P304" s="45">
        <f>IF(OR('Данные, контроль'!$H304='Данные, контроль'!$AS$4,'Данные, контроль'!$H304='Данные, контроль'!$AX$4,'Данные, контроль'!$H304='Данные, контроль'!$BC$4,'Данные, контроль'!$H304='Данные, контроль'!$BH$4),'Данные, контроль'!P304,0)</f>
        <v>7.25</v>
      </c>
      <c r="Q304" s="45">
        <f>IF(OR('Данные, контроль'!$H304='Данные, контроль'!$AS$4,'Данные, контроль'!$H304='Данные, контроль'!$AX$4,'Данные, контроль'!$H304='Данные, контроль'!$BC$4,'Данные, контроль'!$H304='Данные, контроль'!$BH$4),'Данные, контроль'!Q304,0)</f>
        <v>0</v>
      </c>
      <c r="R304" s="45">
        <f>IF(OR('Данные, контроль'!$H304='Данные, контроль'!$AS$4,'Данные, контроль'!$H304='Данные, контроль'!$AX$4,'Данные, контроль'!$H304='Данные, контроль'!$BC$4,'Данные, контроль'!$H304='Данные, контроль'!$BH$4),'Данные, контроль'!R304,0)</f>
        <v>0</v>
      </c>
      <c r="S304" s="45">
        <f>IF(OR('Данные, контроль'!$H304='Данные, контроль'!$AS$4,'Данные, контроль'!$H304='Данные, контроль'!$AX$4,'Данные, контроль'!$H304='Данные, контроль'!$BC$4,'Данные, контроль'!$H304='Данные, контроль'!$BH$4),'Данные, контроль'!S304,0)</f>
        <v>0</v>
      </c>
      <c r="T304" s="45">
        <f>IF(OR('Данные, контроль'!$H304='Данные, контроль'!$AS$4,'Данные, контроль'!$H304='Данные, контроль'!$AX$4,'Данные, контроль'!$H304='Данные, контроль'!$BC$4,'Данные, контроль'!$H304='Данные, контроль'!$BH$4),'Данные, контроль'!T304,0)</f>
        <v>0</v>
      </c>
      <c r="U304" s="45">
        <f>IF(OR('Данные, контроль'!$H304='Данные, контроль'!$AS$4,'Данные, контроль'!$H304='Данные, контроль'!$AX$4,'Данные, контроль'!$H304='Данные, контроль'!$BC$4,'Данные, контроль'!$H304='Данные, контроль'!$BH$4),'Данные, контроль'!U304,0)</f>
        <v>0</v>
      </c>
      <c r="V304" s="45">
        <f>IF(OR('Данные, контроль'!$H304='Данные, контроль'!$AS$4,'Данные, контроль'!$H304='Данные, контроль'!$AX$4,'Данные, контроль'!$H304='Данные, контроль'!$BC$4,'Данные, контроль'!$H304='Данные, контроль'!$BH$4),'Данные, контроль'!V304,0)</f>
        <v>0</v>
      </c>
      <c r="W304" s="45">
        <f>IF(OR('Данные, контроль'!$H304='Данные, контроль'!$AS$4,'Данные, контроль'!$H304='Данные, контроль'!$AX$4,'Данные, контроль'!$H304='Данные, контроль'!$BC$4,'Данные, контроль'!$H304='Данные, контроль'!$BH$4),'Данные, контроль'!W304,0)</f>
        <v>29</v>
      </c>
      <c r="X304" s="45">
        <f>IF(OR('Данные, контроль'!$H304='Данные, контроль'!$AS$4,'Данные, контроль'!$H304='Данные, контроль'!$AX$4,'Данные, контроль'!$H304='Данные, контроль'!$BC$4,'Данные, контроль'!$H304='Данные, контроль'!$BH$4),'Данные, контроль'!X304,0)</f>
        <v>1</v>
      </c>
      <c r="Y304" s="45">
        <f>IF(OR('Данные, контроль'!$H304='Данные, контроль'!$AS$4,'Данные, контроль'!$H304='Данные, контроль'!$AX$4,'Данные, контроль'!$H304='Данные, контроль'!$BC$4,'Данные, контроль'!$H304='Данные, контроль'!$BH$4),'Данные, контроль'!Y304,0)</f>
        <v>2</v>
      </c>
      <c r="Z304" s="45">
        <f>IF(OR('Данные, контроль'!$H304='Данные, контроль'!$AS$4,'Данные, контроль'!$H304='Данные, контроль'!$AX$4,'Данные, контроль'!$H304='Данные, контроль'!$BC$4,'Данные, контроль'!$H304='Данные, контроль'!$BH$4),'Данные, контроль'!Z304,0)</f>
        <v>0</v>
      </c>
      <c r="AA304" s="45" t="str">
        <f>IF(OR('Данные, контроль'!$H304='Данные, контроль'!$AS$4,'Данные, контроль'!$H304='Данные, контроль'!$AX$4,'Данные, контроль'!$H304='Данные, контроль'!$BC$4,'Данные, контроль'!$H304='Данные, контроль'!$BH$4),'Данные, контроль'!AA304,0)</f>
        <v>осн</v>
      </c>
      <c r="AB304" s="45">
        <f>IF(OR('Данные, контроль'!$H304='Данные, контроль'!$AS$4,'Данные, контроль'!$H304='Данные, контроль'!$AX$4,'Данные, контроль'!$H304='Данные, контроль'!$BC$4,'Данные, контроль'!$H304='Данные, контроль'!$BH$4),'Данные, контроль'!AB304,0)</f>
        <v>800</v>
      </c>
      <c r="AC304" s="45" t="str">
        <f>IF(OR('Данные, контроль'!$H304='Данные, контроль'!$AS$4,'Данные, контроль'!$H304='Данные, контроль'!$AX$4,'Данные, контроль'!$H304='Данные, контроль'!$BC$4,'Данные, контроль'!$H304='Данные, контроль'!$BH$4),'Данные, контроль'!AC304,0)</f>
        <v>ИВТ (бак)</v>
      </c>
      <c r="AD304" s="45" t="str">
        <f>IF(OR('Данные, контроль'!$H304='Данные, контроль'!$AS$4,'Данные, контроль'!$H304='Данные, контроль'!$AX$4,'Данные, контроль'!$H304='Данные, контроль'!$BC$4,'Данные, контроль'!$H304='Данные, контроль'!$BH$4),'Данные, контроль'!AD304,0)</f>
        <v>2019-2020</v>
      </c>
      <c r="AE304" s="45">
        <f>IF(OR('Данные, контроль'!$H304='Данные, контроль'!$AS$4,'Данные, контроль'!$H304='Данные, контроль'!$AX$4,'Данные, контроль'!$H304='Данные, контроль'!$BC$4,'Данные, контроль'!$H304='Данные, контроль'!$BH$4),'Данные, контроль'!AE304,0)</f>
        <v>26.07</v>
      </c>
      <c r="AF304" s="84">
        <f>IF(OR('Данные, контроль'!$H304='Данные, контроль'!$AS$4,'Данные, контроль'!$H304='Данные, контроль'!$AX$4,'Данные, контроль'!$H304='Данные, контроль'!$BC$4,'Данные, контроль'!$H304='Данные, контроль'!$BH$4),'Данные, контроль'!AF304,0)</f>
        <v>3.2587499999999998E-2</v>
      </c>
      <c r="AG304" s="40"/>
      <c r="AH304" s="40"/>
      <c r="AI304" s="40"/>
      <c r="AJ304" s="6">
        <f t="shared" si="287"/>
        <v>0</v>
      </c>
      <c r="AK304" s="6">
        <f t="shared" si="287"/>
        <v>0</v>
      </c>
      <c r="AL304" s="6">
        <f t="shared" si="287"/>
        <v>0</v>
      </c>
      <c r="AM304" s="6">
        <f t="shared" si="287"/>
        <v>0</v>
      </c>
      <c r="AN304" s="6">
        <f t="shared" si="287"/>
        <v>0</v>
      </c>
      <c r="AO304" s="6">
        <f t="shared" si="287"/>
        <v>3.2587499999999998E-2</v>
      </c>
      <c r="AP304" s="6">
        <f t="shared" si="287"/>
        <v>0</v>
      </c>
      <c r="AQ304" s="6">
        <f t="shared" si="287"/>
        <v>0</v>
      </c>
      <c r="AR304" s="6">
        <f t="shared" si="287"/>
        <v>0</v>
      </c>
      <c r="AS304" s="6">
        <f t="shared" si="287"/>
        <v>0</v>
      </c>
      <c r="AT304" s="6">
        <f t="shared" si="287"/>
        <v>0</v>
      </c>
      <c r="AU304" s="6">
        <f t="shared" si="287"/>
        <v>0</v>
      </c>
      <c r="AV304" s="6">
        <f t="shared" si="287"/>
        <v>0</v>
      </c>
      <c r="AW304" s="6">
        <f t="shared" si="287"/>
        <v>0</v>
      </c>
      <c r="AX304" s="6">
        <f t="shared" si="287"/>
        <v>0</v>
      </c>
      <c r="AY304" s="6">
        <f t="shared" si="287"/>
        <v>0</v>
      </c>
      <c r="AZ304" s="6">
        <f t="shared" si="295"/>
        <v>0</v>
      </c>
      <c r="BA304" s="6">
        <f t="shared" si="295"/>
        <v>0</v>
      </c>
      <c r="BB304" s="6">
        <f t="shared" si="295"/>
        <v>0</v>
      </c>
      <c r="BC304" s="6">
        <f t="shared" si="295"/>
        <v>0</v>
      </c>
      <c r="BD304" s="6">
        <f t="shared" si="295"/>
        <v>0</v>
      </c>
      <c r="BE304" s="6">
        <f t="shared" si="295"/>
        <v>0</v>
      </c>
      <c r="BF304" s="6">
        <f t="shared" si="295"/>
        <v>0</v>
      </c>
      <c r="BG304" s="6">
        <f t="shared" si="295"/>
        <v>0</v>
      </c>
      <c r="BH304" s="6">
        <f t="shared" si="295"/>
        <v>0</v>
      </c>
      <c r="BI304" s="6">
        <f t="shared" si="295"/>
        <v>0</v>
      </c>
      <c r="BJ304" s="6">
        <f t="shared" si="295"/>
        <v>0</v>
      </c>
      <c r="BK304" s="6">
        <f t="shared" si="295"/>
        <v>0</v>
      </c>
      <c r="BL304" s="6">
        <f t="shared" si="295"/>
        <v>0</v>
      </c>
      <c r="BM304" s="6">
        <f t="shared" si="295"/>
        <v>0</v>
      </c>
      <c r="BN304" s="6">
        <f t="shared" si="295"/>
        <v>0</v>
      </c>
      <c r="BO304" s="6">
        <f t="shared" si="293"/>
        <v>0</v>
      </c>
      <c r="BP304" s="6">
        <f t="shared" si="293"/>
        <v>0</v>
      </c>
      <c r="BQ304" s="6">
        <f t="shared" si="293"/>
        <v>0</v>
      </c>
      <c r="BR304" s="6">
        <f t="shared" si="293"/>
        <v>0</v>
      </c>
      <c r="BS304" s="6">
        <f t="shared" si="293"/>
        <v>0</v>
      </c>
      <c r="BT304" s="6">
        <f t="shared" si="293"/>
        <v>0</v>
      </c>
      <c r="BU304" s="6">
        <f t="shared" si="293"/>
        <v>0</v>
      </c>
      <c r="BV304" s="6">
        <f t="shared" si="293"/>
        <v>0</v>
      </c>
      <c r="BW304" s="6">
        <f t="shared" si="293"/>
        <v>0</v>
      </c>
      <c r="BX304" s="6">
        <f t="shared" si="293"/>
        <v>0</v>
      </c>
      <c r="BY304" s="6">
        <f t="shared" si="293"/>
        <v>0</v>
      </c>
      <c r="BZ304" s="6">
        <f t="shared" si="293"/>
        <v>0</v>
      </c>
      <c r="CA304" s="6">
        <f t="shared" si="293"/>
        <v>0</v>
      </c>
      <c r="CB304" s="6">
        <f t="shared" si="293"/>
        <v>0</v>
      </c>
      <c r="CC304" s="6">
        <f t="shared" si="293"/>
        <v>0</v>
      </c>
      <c r="CD304" s="6">
        <f t="shared" si="291"/>
        <v>0</v>
      </c>
      <c r="CE304" s="6">
        <f t="shared" si="291"/>
        <v>0</v>
      </c>
      <c r="CF304" s="6">
        <f t="shared" si="283"/>
        <v>0</v>
      </c>
      <c r="CG304" s="6">
        <f t="shared" si="283"/>
        <v>0</v>
      </c>
      <c r="CH304" s="6">
        <f t="shared" si="283"/>
        <v>0</v>
      </c>
      <c r="CI304" s="6">
        <f t="shared" si="283"/>
        <v>0</v>
      </c>
      <c r="CJ304" s="6">
        <f t="shared" si="283"/>
        <v>0</v>
      </c>
      <c r="CK304" s="6">
        <f t="shared" si="283"/>
        <v>0</v>
      </c>
      <c r="CL304" s="6">
        <f t="shared" si="283"/>
        <v>0</v>
      </c>
      <c r="CM304" s="6">
        <f t="shared" si="283"/>
        <v>0</v>
      </c>
      <c r="CN304" s="6">
        <f t="shared" si="283"/>
        <v>0</v>
      </c>
      <c r="CO304" s="6">
        <f t="shared" si="283"/>
        <v>0</v>
      </c>
      <c r="CP304" s="6">
        <f t="shared" si="283"/>
        <v>0</v>
      </c>
      <c r="CQ304" s="6">
        <f t="shared" si="283"/>
        <v>0</v>
      </c>
      <c r="CR304" s="6">
        <f t="shared" si="283"/>
        <v>0</v>
      </c>
      <c r="CS304" s="6">
        <f t="shared" si="283"/>
        <v>0</v>
      </c>
      <c r="CT304" s="6">
        <f t="shared" si="279"/>
        <v>0</v>
      </c>
      <c r="CU304" s="6">
        <f t="shared" si="279"/>
        <v>0</v>
      </c>
      <c r="CV304" s="6">
        <f t="shared" si="279"/>
        <v>0</v>
      </c>
      <c r="CW304" s="6">
        <f t="shared" si="279"/>
        <v>0</v>
      </c>
      <c r="CX304" s="6">
        <f t="shared" si="279"/>
        <v>0</v>
      </c>
      <c r="CY304" s="6">
        <f t="shared" si="279"/>
        <v>0</v>
      </c>
      <c r="CZ304" s="6">
        <f t="shared" si="279"/>
        <v>0</v>
      </c>
      <c r="DA304" s="6">
        <f t="shared" si="279"/>
        <v>0</v>
      </c>
      <c r="DB304" s="6">
        <f t="shared" si="279"/>
        <v>0</v>
      </c>
      <c r="DC304" s="6">
        <f t="shared" si="279"/>
        <v>0</v>
      </c>
      <c r="DD304" s="6">
        <f t="shared" ref="DD304:DN367" si="297">IF(DD$1=$D304,$AF304,0)</f>
        <v>0</v>
      </c>
      <c r="DE304" s="6">
        <f t="shared" si="297"/>
        <v>0</v>
      </c>
      <c r="DF304" s="6">
        <f t="shared" si="297"/>
        <v>0</v>
      </c>
      <c r="DH304">
        <f t="shared" si="288"/>
        <v>0</v>
      </c>
      <c r="DI304">
        <f t="shared" si="288"/>
        <v>0</v>
      </c>
      <c r="DJ304">
        <f t="shared" si="288"/>
        <v>0</v>
      </c>
      <c r="DK304">
        <f t="shared" si="288"/>
        <v>0</v>
      </c>
      <c r="DL304">
        <f t="shared" si="288"/>
        <v>0</v>
      </c>
      <c r="DM304">
        <f t="shared" si="288"/>
        <v>26.07</v>
      </c>
      <c r="DN304">
        <f t="shared" si="288"/>
        <v>0</v>
      </c>
      <c r="DO304">
        <f t="shared" si="288"/>
        <v>0</v>
      </c>
      <c r="DP304">
        <f t="shared" si="288"/>
        <v>0</v>
      </c>
      <c r="DQ304">
        <f t="shared" si="288"/>
        <v>0</v>
      </c>
      <c r="DR304">
        <f t="shared" si="288"/>
        <v>0</v>
      </c>
      <c r="DS304">
        <f t="shared" si="288"/>
        <v>0</v>
      </c>
      <c r="DT304">
        <f t="shared" si="288"/>
        <v>0</v>
      </c>
      <c r="DU304">
        <f t="shared" si="288"/>
        <v>0</v>
      </c>
      <c r="DV304">
        <f t="shared" si="288"/>
        <v>0</v>
      </c>
      <c r="DW304">
        <f t="shared" si="288"/>
        <v>0</v>
      </c>
      <c r="DX304">
        <f t="shared" si="296"/>
        <v>0</v>
      </c>
      <c r="DY304">
        <f t="shared" si="296"/>
        <v>0</v>
      </c>
      <c r="DZ304">
        <f t="shared" si="296"/>
        <v>0</v>
      </c>
      <c r="EA304">
        <f t="shared" si="296"/>
        <v>0</v>
      </c>
      <c r="EB304">
        <f t="shared" si="296"/>
        <v>0</v>
      </c>
      <c r="EC304">
        <f t="shared" si="296"/>
        <v>0</v>
      </c>
      <c r="ED304">
        <f t="shared" si="296"/>
        <v>0</v>
      </c>
      <c r="EE304">
        <f t="shared" si="296"/>
        <v>0</v>
      </c>
      <c r="EF304">
        <f t="shared" si="296"/>
        <v>0</v>
      </c>
      <c r="EG304">
        <f t="shared" si="296"/>
        <v>0</v>
      </c>
      <c r="EH304">
        <f t="shared" si="296"/>
        <v>0</v>
      </c>
      <c r="EI304">
        <f t="shared" si="296"/>
        <v>0</v>
      </c>
      <c r="EJ304">
        <f t="shared" si="296"/>
        <v>0</v>
      </c>
      <c r="EK304">
        <f t="shared" si="296"/>
        <v>0</v>
      </c>
      <c r="EL304">
        <f t="shared" si="296"/>
        <v>0</v>
      </c>
      <c r="EM304">
        <f t="shared" si="294"/>
        <v>0</v>
      </c>
      <c r="EN304">
        <f t="shared" si="294"/>
        <v>0</v>
      </c>
      <c r="EO304">
        <f t="shared" si="294"/>
        <v>0</v>
      </c>
      <c r="EP304">
        <f t="shared" si="294"/>
        <v>0</v>
      </c>
      <c r="EQ304">
        <f t="shared" si="294"/>
        <v>0</v>
      </c>
      <c r="ER304">
        <f t="shared" si="294"/>
        <v>0</v>
      </c>
      <c r="ES304">
        <f t="shared" si="294"/>
        <v>0</v>
      </c>
      <c r="ET304">
        <f t="shared" si="294"/>
        <v>0</v>
      </c>
      <c r="EU304">
        <f t="shared" si="294"/>
        <v>0</v>
      </c>
      <c r="EV304">
        <f t="shared" si="294"/>
        <v>0</v>
      </c>
      <c r="EW304">
        <f t="shared" si="294"/>
        <v>0</v>
      </c>
      <c r="EX304">
        <f t="shared" si="294"/>
        <v>0</v>
      </c>
      <c r="EY304">
        <f t="shared" si="294"/>
        <v>0</v>
      </c>
      <c r="EZ304">
        <f t="shared" si="294"/>
        <v>0</v>
      </c>
      <c r="FA304">
        <f t="shared" si="294"/>
        <v>0</v>
      </c>
      <c r="FB304">
        <f t="shared" si="292"/>
        <v>0</v>
      </c>
      <c r="FC304">
        <f t="shared" si="292"/>
        <v>0</v>
      </c>
      <c r="FD304">
        <f t="shared" si="284"/>
        <v>0</v>
      </c>
      <c r="FE304">
        <f t="shared" si="284"/>
        <v>0</v>
      </c>
      <c r="FF304">
        <f t="shared" si="284"/>
        <v>0</v>
      </c>
      <c r="FG304">
        <f t="shared" si="284"/>
        <v>0</v>
      </c>
      <c r="FH304">
        <f t="shared" si="284"/>
        <v>0</v>
      </c>
      <c r="FI304">
        <f t="shared" si="284"/>
        <v>0</v>
      </c>
      <c r="FJ304">
        <f t="shared" si="284"/>
        <v>0</v>
      </c>
      <c r="FK304">
        <f t="shared" si="284"/>
        <v>0</v>
      </c>
      <c r="FL304">
        <f t="shared" si="284"/>
        <v>0</v>
      </c>
      <c r="FM304">
        <f t="shared" si="284"/>
        <v>0</v>
      </c>
      <c r="FN304">
        <f t="shared" si="284"/>
        <v>0</v>
      </c>
      <c r="FO304">
        <f t="shared" si="284"/>
        <v>0</v>
      </c>
      <c r="FP304">
        <f t="shared" si="284"/>
        <v>0</v>
      </c>
      <c r="FQ304">
        <f t="shared" si="284"/>
        <v>0</v>
      </c>
      <c r="FR304">
        <f t="shared" si="280"/>
        <v>0</v>
      </c>
      <c r="FS304">
        <f t="shared" si="280"/>
        <v>0</v>
      </c>
      <c r="FT304">
        <f t="shared" si="280"/>
        <v>0</v>
      </c>
      <c r="FU304">
        <f t="shared" si="280"/>
        <v>0</v>
      </c>
      <c r="FV304">
        <f t="shared" si="280"/>
        <v>0</v>
      </c>
      <c r="FW304">
        <f t="shared" si="280"/>
        <v>0</v>
      </c>
      <c r="FX304">
        <f t="shared" si="280"/>
        <v>0</v>
      </c>
      <c r="FY304">
        <f t="shared" si="280"/>
        <v>0</v>
      </c>
      <c r="FZ304">
        <f t="shared" si="280"/>
        <v>0</v>
      </c>
      <c r="GA304">
        <f t="shared" si="280"/>
        <v>0</v>
      </c>
      <c r="GB304">
        <f t="shared" ref="GB304:GL367" si="298">IF(GB$1=$D304,$AE304,0)</f>
        <v>0</v>
      </c>
      <c r="GC304">
        <f t="shared" si="298"/>
        <v>0</v>
      </c>
      <c r="GD304">
        <f t="shared" si="298"/>
        <v>0</v>
      </c>
    </row>
    <row r="305" spans="1:186" x14ac:dyDescent="0.3">
      <c r="A305" s="45">
        <f>IF(OR('Данные, контроль'!$H305='Данные, контроль'!$AS$4,'Данные, контроль'!$H305='Данные, контроль'!$AX$4,'Данные, контроль'!$H305='Данные, контроль'!$BC$4,'Данные, контроль'!$H305='Данные, контроль'!$BH$4),'Данные, контроль'!A305,0)</f>
        <v>5791</v>
      </c>
      <c r="B305" s="45">
        <f>IF(OR('Данные, контроль'!$H305='Данные, контроль'!$AS$4,'Данные, контроль'!$H305='Данные, контроль'!$AX$4,'Данные, контроль'!$H305='Данные, контроль'!$BC$4,'Данные, контроль'!$H305='Данные, контроль'!$BH$4),'Данные, контроль'!B305,0)</f>
        <v>2019</v>
      </c>
      <c r="C305" s="45" t="str">
        <f>IF(OR('Данные, контроль'!$H305='Данные, контроль'!$AS$4,'Данные, контроль'!$H305='Данные, контроль'!$AX$4,'Данные, контроль'!$H305='Данные, контроль'!$BC$4,'Данные, контроль'!$H305='Данные, контроль'!$BH$4),'Данные, контроль'!C305,0)</f>
        <v>компьютерных технологий и электронного обучения</v>
      </c>
      <c r="D305" s="45" t="str">
        <f>IF(OR('Данные, контроль'!$H305='Данные, контроль'!$AS$4,'Данные, контроль'!$H305='Данные, контроль'!$AX$4,'Данные, контроль'!$H305='Данные, контроль'!$BC$4,'Данные, контроль'!$H305='Данные, контроль'!$BH$4),'Данные, контроль'!D305,0)</f>
        <v>Власов Дмитрий Викторович</v>
      </c>
      <c r="E305" s="45" t="str">
        <f>IF(OR('Данные, контроль'!$H305='Данные, контроль'!$AS$4,'Данные, контроль'!$H305='Данные, контроль'!$AX$4,'Данные, контроль'!$H305='Данные, контроль'!$BC$4,'Данные, контроль'!$H305='Данные, контроль'!$BH$4),'Данные, контроль'!E305,0)</f>
        <v>нет</v>
      </c>
      <c r="F305" s="45" t="str">
        <f>IF(OR('Данные, контроль'!$H305='Данные, контроль'!$AS$4,'Данные, контроль'!$H305='Данные, контроль'!$AX$4,'Данные, контроль'!$H305='Данные, контроль'!$BC$4,'Данные, контроль'!$H305='Данные, контроль'!$BH$4),'Данные, контроль'!F305,0)</f>
        <v>эксперт-программист</v>
      </c>
      <c r="G305" s="45">
        <f>IF(OR('Данные, контроль'!$H305='Данные, контроль'!$AS$4,'Данные, контроль'!$H305='Данные, контроль'!$AX$4,'Данные, контроль'!$H305='Данные, контроль'!$BC$4,'Данные, контроль'!$H305='Данные, контроль'!$BH$4),'Данные, контроль'!G305,0)</f>
        <v>1</v>
      </c>
      <c r="H305" s="45" t="str">
        <f>IF(OR('Данные, контроль'!$H305='Данные, контроль'!$AS$4,'Данные, контроль'!$H305='Данные, контроль'!$AX$4,'Данные, контроль'!$H305='Данные, контроль'!$BC$4,'Данные, контроль'!$H305='Данные, контроль'!$BH$4),'Данные, контроль'!H305,0)</f>
        <v>3 курс 2017 год/пост</v>
      </c>
      <c r="I305" s="45" t="str">
        <f>IF(OR('Данные, контроль'!$H305='Данные, контроль'!$AS$4,'Данные, контроль'!$H305='Данные, контроль'!$AX$4,'Данные, контроль'!$H305='Данные, контроль'!$BC$4,'Данные, контроль'!$H305='Данные, контроль'!$BH$4),'Данные, контроль'!I305,0)</f>
        <v>Учебная практика (практика по получению первичных профессиональных умений и навыков). Информатика и вычислительная техника. Технологии разработки программного обеспечения</v>
      </c>
      <c r="J305" s="45">
        <f>IF(OR('Данные, контроль'!$H305='Данные, контроль'!$AS$4,'Данные, контроль'!$H305='Данные, контроль'!$AX$4,'Данные, контроль'!$H305='Данные, контроль'!$BC$4,'Данные, контроль'!$H305='Данные, контроль'!$BH$4),'Данные, контроль'!J305,0)</f>
        <v>0</v>
      </c>
      <c r="K305" s="45">
        <f>IF(OR('Данные, контроль'!$H305='Данные, контроль'!$AS$4,'Данные, контроль'!$H305='Данные, контроль'!$AX$4,'Данные, контроль'!$H305='Данные, контроль'!$BC$4,'Данные, контроль'!$H305='Данные, контроль'!$BH$4),'Данные, контроль'!K305,0)</f>
        <v>0</v>
      </c>
      <c r="L305" s="45">
        <f>IF(OR('Данные, контроль'!$H305='Данные, контроль'!$AS$4,'Данные, контроль'!$H305='Данные, контроль'!$AX$4,'Данные, контроль'!$H305='Данные, контроль'!$BC$4,'Данные, контроль'!$H305='Данные, контроль'!$BH$4),'Данные, контроль'!L305,0)</f>
        <v>0</v>
      </c>
      <c r="M305" s="45">
        <f>IF(OR('Данные, контроль'!$H305='Данные, контроль'!$AS$4,'Данные, контроль'!$H305='Данные, контроль'!$AX$4,'Данные, контроль'!$H305='Данные, контроль'!$BC$4,'Данные, контроль'!$H305='Данные, контроль'!$BH$4),'Данные, контроль'!M305,0)</f>
        <v>0</v>
      </c>
      <c r="N305" s="45">
        <f>IF(OR('Данные, контроль'!$H305='Данные, контроль'!$AS$4,'Данные, контроль'!$H305='Данные, контроль'!$AX$4,'Данные, контроль'!$H305='Данные, контроль'!$BC$4,'Данные, контроль'!$H305='Данные, контроль'!$BH$4),'Данные, контроль'!N305,0)</f>
        <v>11.57</v>
      </c>
      <c r="O305" s="45">
        <f>IF(OR('Данные, контроль'!$H305='Данные, контроль'!$AS$4,'Данные, контроль'!$H305='Данные, контроль'!$AX$4,'Данные, контроль'!$H305='Данные, контроль'!$BC$4,'Данные, контроль'!$H305='Данные, контроль'!$BH$4),'Данные, контроль'!O305,0)</f>
        <v>7.25</v>
      </c>
      <c r="P305" s="45">
        <f>IF(OR('Данные, контроль'!$H305='Данные, контроль'!$AS$4,'Данные, контроль'!$H305='Данные, контроль'!$AX$4,'Данные, контроль'!$H305='Данные, контроль'!$BC$4,'Данные, контроль'!$H305='Данные, контроль'!$BH$4),'Данные, контроль'!P305,0)</f>
        <v>7.25</v>
      </c>
      <c r="Q305" s="45">
        <f>IF(OR('Данные, контроль'!$H305='Данные, контроль'!$AS$4,'Данные, контроль'!$H305='Данные, контроль'!$AX$4,'Данные, контроль'!$H305='Данные, контроль'!$BC$4,'Данные, контроль'!$H305='Данные, контроль'!$BH$4),'Данные, контроль'!Q305,0)</f>
        <v>0</v>
      </c>
      <c r="R305" s="45">
        <f>IF(OR('Данные, контроль'!$H305='Данные, контроль'!$AS$4,'Данные, контроль'!$H305='Данные, контроль'!$AX$4,'Данные, контроль'!$H305='Данные, контроль'!$BC$4,'Данные, контроль'!$H305='Данные, контроль'!$BH$4),'Данные, контроль'!R305,0)</f>
        <v>0</v>
      </c>
      <c r="S305" s="45">
        <f>IF(OR('Данные, контроль'!$H305='Данные, контроль'!$AS$4,'Данные, контроль'!$H305='Данные, контроль'!$AX$4,'Данные, контроль'!$H305='Данные, контроль'!$BC$4,'Данные, контроль'!$H305='Данные, контроль'!$BH$4),'Данные, контроль'!S305,0)</f>
        <v>0</v>
      </c>
      <c r="T305" s="45">
        <f>IF(OR('Данные, контроль'!$H305='Данные, контроль'!$AS$4,'Данные, контроль'!$H305='Данные, контроль'!$AX$4,'Данные, контроль'!$H305='Данные, контроль'!$BC$4,'Данные, контроль'!$H305='Данные, контроль'!$BH$4),'Данные, контроль'!T305,0)</f>
        <v>0</v>
      </c>
      <c r="U305" s="45">
        <f>IF(OR('Данные, контроль'!$H305='Данные, контроль'!$AS$4,'Данные, контроль'!$H305='Данные, контроль'!$AX$4,'Данные, контроль'!$H305='Данные, контроль'!$BC$4,'Данные, контроль'!$H305='Данные, контроль'!$BH$4),'Данные, контроль'!U305,0)</f>
        <v>40</v>
      </c>
      <c r="V305" s="45">
        <f>IF(OR('Данные, контроль'!$H305='Данные, контроль'!$AS$4,'Данные, контроль'!$H305='Данные, контроль'!$AX$4,'Данные, контроль'!$H305='Данные, контроль'!$BC$4,'Данные, контроль'!$H305='Данные, контроль'!$BH$4),'Данные, контроль'!V305,0)</f>
        <v>0</v>
      </c>
      <c r="W305" s="45">
        <f>IF(OR('Данные, контроль'!$H305='Данные, контроль'!$AS$4,'Данные, контроль'!$H305='Данные, контроль'!$AX$4,'Данные, контроль'!$H305='Данные, контроль'!$BC$4,'Данные, контроль'!$H305='Данные, контроль'!$BH$4),'Данные, контроль'!W305,0)</f>
        <v>29</v>
      </c>
      <c r="X305" s="45">
        <f>IF(OR('Данные, контроль'!$H305='Данные, контроль'!$AS$4,'Данные, контроль'!$H305='Данные, контроль'!$AX$4,'Данные, контроль'!$H305='Данные, контроль'!$BC$4,'Данные, контроль'!$H305='Данные, контроль'!$BH$4),'Данные, контроль'!X305,0)</f>
        <v>1</v>
      </c>
      <c r="Y305" s="45">
        <f>IF(OR('Данные, контроль'!$H305='Данные, контроль'!$AS$4,'Данные, контроль'!$H305='Данные, контроль'!$AX$4,'Данные, контроль'!$H305='Данные, контроль'!$BC$4,'Данные, контроль'!$H305='Данные, контроль'!$BH$4),'Данные, контроль'!Y305,0)</f>
        <v>2</v>
      </c>
      <c r="Z305" s="45">
        <f>IF(OR('Данные, контроль'!$H305='Данные, контроль'!$AS$4,'Данные, контроль'!$H305='Данные, контроль'!$AX$4,'Данные, контроль'!$H305='Данные, контроль'!$BC$4,'Данные, контроль'!$H305='Данные, контроль'!$BH$4),'Данные, контроль'!Z305,0)</f>
        <v>0</v>
      </c>
      <c r="AA305" s="45" t="str">
        <f>IF(OR('Данные, контроль'!$H305='Данные, контроль'!$AS$4,'Данные, контроль'!$H305='Данные, контроль'!$AX$4,'Данные, контроль'!$H305='Данные, контроль'!$BC$4,'Данные, контроль'!$H305='Данные, контроль'!$BH$4),'Данные, контроль'!AA305,0)</f>
        <v>ГПХ</v>
      </c>
      <c r="AB305" s="45">
        <f>IF(OR('Данные, контроль'!$H305='Данные, контроль'!$AS$4,'Данные, контроль'!$H305='Данные, контроль'!$AX$4,'Данные, контроль'!$H305='Данные, контроль'!$BC$4,'Данные, контроль'!$H305='Данные, контроль'!$BH$4),'Данные, контроль'!AB305,0)</f>
        <v>900</v>
      </c>
      <c r="AC305" s="45" t="str">
        <f>IF(OR('Данные, контроль'!$H305='Данные, контроль'!$AS$4,'Данные, контроль'!$H305='Данные, контроль'!$AX$4,'Данные, контроль'!$H305='Данные, контроль'!$BC$4,'Данные, контроль'!$H305='Данные, контроль'!$BH$4),'Данные, контроль'!AC305,0)</f>
        <v>ИВТ (бак)</v>
      </c>
      <c r="AD305" s="45" t="str">
        <f>IF(OR('Данные, контроль'!$H305='Данные, контроль'!$AS$4,'Данные, контроль'!$H305='Данные, контроль'!$AX$4,'Данные, контроль'!$H305='Данные, контроль'!$BC$4,'Данные, контроль'!$H305='Данные, контроль'!$BH$4),'Данные, контроль'!AD305,0)</f>
        <v>2019-2020</v>
      </c>
      <c r="AE305" s="45">
        <f>IF(OR('Данные, контроль'!$H305='Данные, контроль'!$AS$4,'Данные, контроль'!$H305='Данные, контроль'!$AX$4,'Данные, контроль'!$H305='Данные, контроль'!$BC$4,'Данные, контроль'!$H305='Данные, контроль'!$BH$4),'Данные, контроль'!AE305,0)</f>
        <v>66.069999999999993</v>
      </c>
      <c r="AF305" s="84">
        <f>IF(OR('Данные, контроль'!$H305='Данные, контроль'!$AS$4,'Данные, контроль'!$H305='Данные, контроль'!$AX$4,'Данные, контроль'!$H305='Данные, контроль'!$BC$4,'Данные, контроль'!$H305='Данные, контроль'!$BH$4),'Данные, контроль'!AF305,0)</f>
        <v>7.3411111111111108E-2</v>
      </c>
      <c r="AG305" s="40"/>
      <c r="AH305" s="40"/>
      <c r="AI305" s="40"/>
      <c r="AJ305" s="6">
        <f t="shared" si="287"/>
        <v>0</v>
      </c>
      <c r="AK305" s="6">
        <f t="shared" si="287"/>
        <v>0</v>
      </c>
      <c r="AL305" s="6">
        <f t="shared" si="287"/>
        <v>0</v>
      </c>
      <c r="AM305" s="6">
        <f t="shared" si="287"/>
        <v>0</v>
      </c>
      <c r="AN305" s="6">
        <f t="shared" si="287"/>
        <v>0</v>
      </c>
      <c r="AO305" s="6">
        <f t="shared" si="287"/>
        <v>0</v>
      </c>
      <c r="AP305" s="6">
        <f t="shared" si="287"/>
        <v>0</v>
      </c>
      <c r="AQ305" s="6">
        <f t="shared" si="287"/>
        <v>0</v>
      </c>
      <c r="AR305" s="6">
        <f t="shared" si="287"/>
        <v>0</v>
      </c>
      <c r="AS305" s="6">
        <f t="shared" si="287"/>
        <v>0</v>
      </c>
      <c r="AT305" s="6">
        <f t="shared" si="287"/>
        <v>0</v>
      </c>
      <c r="AU305" s="6">
        <f t="shared" si="287"/>
        <v>0</v>
      </c>
      <c r="AV305" s="6">
        <f t="shared" si="287"/>
        <v>0</v>
      </c>
      <c r="AW305" s="6">
        <f t="shared" si="287"/>
        <v>0</v>
      </c>
      <c r="AX305" s="6">
        <f t="shared" si="287"/>
        <v>7.3411111111111108E-2</v>
      </c>
      <c r="AY305" s="6">
        <f t="shared" si="287"/>
        <v>0</v>
      </c>
      <c r="AZ305" s="6">
        <f t="shared" si="295"/>
        <v>0</v>
      </c>
      <c r="BA305" s="6">
        <f t="shared" si="295"/>
        <v>0</v>
      </c>
      <c r="BB305" s="6">
        <f t="shared" si="295"/>
        <v>0</v>
      </c>
      <c r="BC305" s="6">
        <f t="shared" si="295"/>
        <v>0</v>
      </c>
      <c r="BD305" s="6">
        <f t="shared" si="295"/>
        <v>0</v>
      </c>
      <c r="BE305" s="6">
        <f t="shared" si="295"/>
        <v>0</v>
      </c>
      <c r="BF305" s="6">
        <f t="shared" si="295"/>
        <v>0</v>
      </c>
      <c r="BG305" s="6">
        <f t="shared" si="295"/>
        <v>0</v>
      </c>
      <c r="BH305" s="6">
        <f t="shared" si="295"/>
        <v>0</v>
      </c>
      <c r="BI305" s="6">
        <f t="shared" si="295"/>
        <v>0</v>
      </c>
      <c r="BJ305" s="6">
        <f t="shared" si="295"/>
        <v>0</v>
      </c>
      <c r="BK305" s="6">
        <f t="shared" si="295"/>
        <v>0</v>
      </c>
      <c r="BL305" s="6">
        <f t="shared" si="295"/>
        <v>0</v>
      </c>
      <c r="BM305" s="6">
        <f t="shared" si="295"/>
        <v>0</v>
      </c>
      <c r="BN305" s="6">
        <f t="shared" si="295"/>
        <v>0</v>
      </c>
      <c r="BO305" s="6">
        <f t="shared" si="293"/>
        <v>0</v>
      </c>
      <c r="BP305" s="6">
        <f t="shared" si="293"/>
        <v>0</v>
      </c>
      <c r="BQ305" s="6">
        <f t="shared" si="293"/>
        <v>0</v>
      </c>
      <c r="BR305" s="6">
        <f t="shared" si="293"/>
        <v>0</v>
      </c>
      <c r="BS305" s="6">
        <f t="shared" si="293"/>
        <v>0</v>
      </c>
      <c r="BT305" s="6">
        <f t="shared" si="293"/>
        <v>0</v>
      </c>
      <c r="BU305" s="6">
        <f t="shared" si="293"/>
        <v>0</v>
      </c>
      <c r="BV305" s="6">
        <f t="shared" si="293"/>
        <v>0</v>
      </c>
      <c r="BW305" s="6">
        <f t="shared" si="293"/>
        <v>0</v>
      </c>
      <c r="BX305" s="6">
        <f t="shared" si="293"/>
        <v>0</v>
      </c>
      <c r="BY305" s="6">
        <f t="shared" si="293"/>
        <v>0</v>
      </c>
      <c r="BZ305" s="6">
        <f t="shared" si="293"/>
        <v>0</v>
      </c>
      <c r="CA305" s="6">
        <f t="shared" si="293"/>
        <v>0</v>
      </c>
      <c r="CB305" s="6">
        <f t="shared" si="293"/>
        <v>0</v>
      </c>
      <c r="CC305" s="6">
        <f t="shared" si="293"/>
        <v>0</v>
      </c>
      <c r="CD305" s="6">
        <f t="shared" si="291"/>
        <v>0</v>
      </c>
      <c r="CE305" s="6">
        <f t="shared" si="291"/>
        <v>0</v>
      </c>
      <c r="CF305" s="6">
        <f t="shared" si="283"/>
        <v>0</v>
      </c>
      <c r="CG305" s="6">
        <f t="shared" si="283"/>
        <v>0</v>
      </c>
      <c r="CH305" s="6">
        <f t="shared" si="283"/>
        <v>0</v>
      </c>
      <c r="CI305" s="6">
        <f t="shared" si="283"/>
        <v>0</v>
      </c>
      <c r="CJ305" s="6">
        <f t="shared" si="283"/>
        <v>0</v>
      </c>
      <c r="CK305" s="6">
        <f t="shared" si="283"/>
        <v>0</v>
      </c>
      <c r="CL305" s="6">
        <f t="shared" si="283"/>
        <v>0</v>
      </c>
      <c r="CM305" s="6">
        <f t="shared" si="283"/>
        <v>0</v>
      </c>
      <c r="CN305" s="6">
        <f t="shared" si="283"/>
        <v>0</v>
      </c>
      <c r="CO305" s="6">
        <f t="shared" si="283"/>
        <v>0</v>
      </c>
      <c r="CP305" s="6">
        <f t="shared" si="283"/>
        <v>0</v>
      </c>
      <c r="CQ305" s="6">
        <f t="shared" si="283"/>
        <v>0</v>
      </c>
      <c r="CR305" s="6">
        <f t="shared" si="283"/>
        <v>0</v>
      </c>
      <c r="CS305" s="6">
        <f t="shared" si="283"/>
        <v>0</v>
      </c>
      <c r="CT305" s="6">
        <f t="shared" si="283"/>
        <v>0</v>
      </c>
      <c r="CU305" s="6">
        <f t="shared" si="283"/>
        <v>0</v>
      </c>
      <c r="CV305" s="6">
        <f t="shared" ref="CT305:DF368" si="299">IF(CV$1=$D305,$AF305,0)</f>
        <v>0</v>
      </c>
      <c r="CW305" s="6">
        <f t="shared" si="299"/>
        <v>0</v>
      </c>
      <c r="CX305" s="6">
        <f t="shared" si="299"/>
        <v>0</v>
      </c>
      <c r="CY305" s="6">
        <f t="shared" si="299"/>
        <v>0</v>
      </c>
      <c r="CZ305" s="6">
        <f t="shared" si="299"/>
        <v>0</v>
      </c>
      <c r="DA305" s="6">
        <f t="shared" si="299"/>
        <v>0</v>
      </c>
      <c r="DB305" s="6">
        <f t="shared" si="299"/>
        <v>0</v>
      </c>
      <c r="DC305" s="6">
        <f t="shared" si="299"/>
        <v>0</v>
      </c>
      <c r="DD305" s="6">
        <f t="shared" si="299"/>
        <v>0</v>
      </c>
      <c r="DE305" s="6">
        <f t="shared" si="299"/>
        <v>0</v>
      </c>
      <c r="DF305" s="6">
        <f t="shared" si="299"/>
        <v>0</v>
      </c>
      <c r="DH305">
        <f t="shared" si="288"/>
        <v>0</v>
      </c>
      <c r="DI305">
        <f t="shared" si="288"/>
        <v>0</v>
      </c>
      <c r="DJ305">
        <f t="shared" si="288"/>
        <v>0</v>
      </c>
      <c r="DK305">
        <f t="shared" si="288"/>
        <v>0</v>
      </c>
      <c r="DL305">
        <f t="shared" si="288"/>
        <v>0</v>
      </c>
      <c r="DM305">
        <f t="shared" si="288"/>
        <v>0</v>
      </c>
      <c r="DN305">
        <f t="shared" si="288"/>
        <v>0</v>
      </c>
      <c r="DO305">
        <f t="shared" si="288"/>
        <v>0</v>
      </c>
      <c r="DP305">
        <f t="shared" si="288"/>
        <v>0</v>
      </c>
      <c r="DQ305">
        <f t="shared" si="288"/>
        <v>0</v>
      </c>
      <c r="DR305">
        <f t="shared" si="288"/>
        <v>0</v>
      </c>
      <c r="DS305">
        <f t="shared" si="288"/>
        <v>0</v>
      </c>
      <c r="DT305">
        <f t="shared" si="288"/>
        <v>0</v>
      </c>
      <c r="DU305">
        <f t="shared" si="288"/>
        <v>0</v>
      </c>
      <c r="DV305">
        <f t="shared" si="288"/>
        <v>66.069999999999993</v>
      </c>
      <c r="DW305">
        <f t="shared" si="288"/>
        <v>0</v>
      </c>
      <c r="DX305">
        <f t="shared" si="296"/>
        <v>0</v>
      </c>
      <c r="DY305">
        <f t="shared" si="296"/>
        <v>0</v>
      </c>
      <c r="DZ305">
        <f t="shared" si="296"/>
        <v>0</v>
      </c>
      <c r="EA305">
        <f t="shared" si="296"/>
        <v>0</v>
      </c>
      <c r="EB305">
        <f t="shared" si="296"/>
        <v>0</v>
      </c>
      <c r="EC305">
        <f t="shared" si="296"/>
        <v>0</v>
      </c>
      <c r="ED305">
        <f t="shared" si="296"/>
        <v>0</v>
      </c>
      <c r="EE305">
        <f t="shared" si="296"/>
        <v>0</v>
      </c>
      <c r="EF305">
        <f t="shared" si="296"/>
        <v>0</v>
      </c>
      <c r="EG305">
        <f t="shared" si="296"/>
        <v>0</v>
      </c>
      <c r="EH305">
        <f t="shared" si="296"/>
        <v>0</v>
      </c>
      <c r="EI305">
        <f t="shared" si="296"/>
        <v>0</v>
      </c>
      <c r="EJ305">
        <f t="shared" si="296"/>
        <v>0</v>
      </c>
      <c r="EK305">
        <f t="shared" si="296"/>
        <v>0</v>
      </c>
      <c r="EL305">
        <f t="shared" si="296"/>
        <v>0</v>
      </c>
      <c r="EM305">
        <f t="shared" si="294"/>
        <v>0</v>
      </c>
      <c r="EN305">
        <f t="shared" si="294"/>
        <v>0</v>
      </c>
      <c r="EO305">
        <f t="shared" si="294"/>
        <v>0</v>
      </c>
      <c r="EP305">
        <f t="shared" si="294"/>
        <v>0</v>
      </c>
      <c r="EQ305">
        <f t="shared" si="294"/>
        <v>0</v>
      </c>
      <c r="ER305">
        <f t="shared" si="294"/>
        <v>0</v>
      </c>
      <c r="ES305">
        <f t="shared" si="294"/>
        <v>0</v>
      </c>
      <c r="ET305">
        <f t="shared" si="294"/>
        <v>0</v>
      </c>
      <c r="EU305">
        <f t="shared" si="294"/>
        <v>0</v>
      </c>
      <c r="EV305">
        <f t="shared" si="294"/>
        <v>0</v>
      </c>
      <c r="EW305">
        <f t="shared" si="294"/>
        <v>0</v>
      </c>
      <c r="EX305">
        <f t="shared" si="294"/>
        <v>0</v>
      </c>
      <c r="EY305">
        <f t="shared" si="294"/>
        <v>0</v>
      </c>
      <c r="EZ305">
        <f t="shared" si="294"/>
        <v>0</v>
      </c>
      <c r="FA305">
        <f t="shared" si="294"/>
        <v>0</v>
      </c>
      <c r="FB305">
        <f t="shared" si="292"/>
        <v>0</v>
      </c>
      <c r="FC305">
        <f t="shared" si="292"/>
        <v>0</v>
      </c>
      <c r="FD305">
        <f t="shared" si="284"/>
        <v>0</v>
      </c>
      <c r="FE305">
        <f t="shared" si="284"/>
        <v>0</v>
      </c>
      <c r="FF305">
        <f t="shared" si="284"/>
        <v>0</v>
      </c>
      <c r="FG305">
        <f t="shared" si="284"/>
        <v>0</v>
      </c>
      <c r="FH305">
        <f t="shared" si="284"/>
        <v>0</v>
      </c>
      <c r="FI305">
        <f t="shared" si="284"/>
        <v>0</v>
      </c>
      <c r="FJ305">
        <f t="shared" si="284"/>
        <v>0</v>
      </c>
      <c r="FK305">
        <f t="shared" si="284"/>
        <v>0</v>
      </c>
      <c r="FL305">
        <f t="shared" si="284"/>
        <v>0</v>
      </c>
      <c r="FM305">
        <f t="shared" si="284"/>
        <v>0</v>
      </c>
      <c r="FN305">
        <f t="shared" si="284"/>
        <v>0</v>
      </c>
      <c r="FO305">
        <f t="shared" si="284"/>
        <v>0</v>
      </c>
      <c r="FP305">
        <f t="shared" si="284"/>
        <v>0</v>
      </c>
      <c r="FQ305">
        <f t="shared" si="284"/>
        <v>0</v>
      </c>
      <c r="FR305">
        <f t="shared" si="284"/>
        <v>0</v>
      </c>
      <c r="FS305">
        <f t="shared" si="284"/>
        <v>0</v>
      </c>
      <c r="FT305">
        <f t="shared" ref="FR305:GD368" si="300">IF(FT$1=$D305,$AE305,0)</f>
        <v>0</v>
      </c>
      <c r="FU305">
        <f t="shared" si="300"/>
        <v>0</v>
      </c>
      <c r="FV305">
        <f t="shared" si="300"/>
        <v>0</v>
      </c>
      <c r="FW305">
        <f t="shared" si="300"/>
        <v>0</v>
      </c>
      <c r="FX305">
        <f t="shared" si="300"/>
        <v>0</v>
      </c>
      <c r="FY305">
        <f t="shared" si="300"/>
        <v>0</v>
      </c>
      <c r="FZ305">
        <f t="shared" si="300"/>
        <v>0</v>
      </c>
      <c r="GA305">
        <f t="shared" si="300"/>
        <v>0</v>
      </c>
      <c r="GB305">
        <f t="shared" si="300"/>
        <v>0</v>
      </c>
      <c r="GC305">
        <f t="shared" si="300"/>
        <v>0</v>
      </c>
      <c r="GD305">
        <f t="shared" si="300"/>
        <v>0</v>
      </c>
    </row>
    <row r="306" spans="1:186" x14ac:dyDescent="0.3">
      <c r="A306" s="45">
        <f>IF(OR('Данные, контроль'!$H306='Данные, контроль'!$AS$4,'Данные, контроль'!$H306='Данные, контроль'!$AX$4,'Данные, контроль'!$H306='Данные, контроль'!$BC$4,'Данные, контроль'!$H306='Данные, контроль'!$BH$4),'Данные, контроль'!A306,0)</f>
        <v>5791</v>
      </c>
      <c r="B306" s="45">
        <f>IF(OR('Данные, контроль'!$H306='Данные, контроль'!$AS$4,'Данные, контроль'!$H306='Данные, контроль'!$AX$4,'Данные, контроль'!$H306='Данные, контроль'!$BC$4,'Данные, контроль'!$H306='Данные, контроль'!$BH$4),'Данные, контроль'!B306,0)</f>
        <v>2019</v>
      </c>
      <c r="C306" s="45" t="str">
        <f>IF(OR('Данные, контроль'!$H306='Данные, контроль'!$AS$4,'Данные, контроль'!$H306='Данные, контроль'!$AX$4,'Данные, контроль'!$H306='Данные, контроль'!$BC$4,'Данные, контроль'!$H306='Данные, контроль'!$BH$4),'Данные, контроль'!C306,0)</f>
        <v>компьютерных технологий и электронного обучения</v>
      </c>
      <c r="D306" s="45" t="str">
        <f>IF(OR('Данные, контроль'!$H306='Данные, контроль'!$AS$4,'Данные, контроль'!$H306='Данные, контроль'!$AX$4,'Данные, контроль'!$H306='Данные, контроль'!$BC$4,'Данные, контроль'!$H306='Данные, контроль'!$BH$4),'Данные, контроль'!D306,0)</f>
        <v>Власова Елена Зотиковна</v>
      </c>
      <c r="E306" s="45" t="str">
        <f>IF(OR('Данные, контроль'!$H306='Данные, контроль'!$AS$4,'Данные, контроль'!$H306='Данные, контроль'!$AX$4,'Данные, контроль'!$H306='Данные, контроль'!$BC$4,'Данные, контроль'!$H306='Данные, контроль'!$BH$4),'Данные, контроль'!E306,0)</f>
        <v>доктор педагогических наук</v>
      </c>
      <c r="F306" s="45" t="str">
        <f>IF(OR('Данные, контроль'!$H306='Данные, контроль'!$AS$4,'Данные, контроль'!$H306='Данные, контроль'!$AX$4,'Данные, контроль'!$H306='Данные, контроль'!$BC$4,'Данные, контроль'!$H306='Данные, контроль'!$BH$4),'Данные, контроль'!F306,0)</f>
        <v>заведующий кафедрой</v>
      </c>
      <c r="G306" s="45">
        <f>IF(OR('Данные, контроль'!$H306='Данные, контроль'!$AS$4,'Данные, контроль'!$H306='Данные, контроль'!$AX$4,'Данные, контроль'!$H306='Данные, контроль'!$BC$4,'Данные, контроль'!$H306='Данные, контроль'!$BH$4),'Данные, контроль'!G306,0)</f>
        <v>1</v>
      </c>
      <c r="H306" s="45" t="str">
        <f>IF(OR('Данные, контроль'!$H306='Данные, контроль'!$AS$4,'Данные, контроль'!$H306='Данные, контроль'!$AX$4,'Данные, контроль'!$H306='Данные, контроль'!$BC$4,'Данные, контроль'!$H306='Данные, контроль'!$BH$4),'Данные, контроль'!H306,0)</f>
        <v>3 курс 2017 год/пост</v>
      </c>
      <c r="I306" s="45" t="str">
        <f>IF(OR('Данные, контроль'!$H306='Данные, контроль'!$AS$4,'Данные, контроль'!$H306='Данные, контроль'!$AX$4,'Данные, контроль'!$H306='Данные, контроль'!$BC$4,'Данные, контроль'!$H306='Данные, контроль'!$BH$4),'Данные, контроль'!I306,0)</f>
        <v>Модуль "Информационные технологии"</v>
      </c>
      <c r="J306" s="45">
        <f>IF(OR('Данные, контроль'!$H306='Данные, контроль'!$AS$4,'Данные, контроль'!$H306='Данные, контроль'!$AX$4,'Данные, контроль'!$H306='Данные, контроль'!$BC$4,'Данные, контроль'!$H306='Данные, контроль'!$BH$4),'Данные, контроль'!J306,0)</f>
        <v>0</v>
      </c>
      <c r="K306" s="45">
        <f>IF(OR('Данные, контроль'!$H306='Данные, контроль'!$AS$4,'Данные, контроль'!$H306='Данные, контроль'!$AX$4,'Данные, контроль'!$H306='Данные, контроль'!$BC$4,'Данные, контроль'!$H306='Данные, контроль'!$BH$4),'Данные, контроль'!K306,0)</f>
        <v>0</v>
      </c>
      <c r="L306" s="45">
        <f>IF(OR('Данные, контроль'!$H306='Данные, контроль'!$AS$4,'Данные, контроль'!$H306='Данные, контроль'!$AX$4,'Данные, контроль'!$H306='Данные, контроль'!$BC$4,'Данные, контроль'!$H306='Данные, контроль'!$BH$4),'Данные, контроль'!L306,0)</f>
        <v>0</v>
      </c>
      <c r="M306" s="45">
        <f>IF(OR('Данные, контроль'!$H306='Данные, контроль'!$AS$4,'Данные, контроль'!$H306='Данные, контроль'!$AX$4,'Данные, контроль'!$H306='Данные, контроль'!$BC$4,'Данные, контроль'!$H306='Данные, контроль'!$BH$4),'Данные, контроль'!M306,0)</f>
        <v>0</v>
      </c>
      <c r="N306" s="45">
        <f>IF(OR('Данные, контроль'!$H306='Данные, контроль'!$AS$4,'Данные, контроль'!$H306='Данные, контроль'!$AX$4,'Данные, контроль'!$H306='Данные, контроль'!$BC$4,'Данные, контроль'!$H306='Данные, контроль'!$BH$4),'Данные, контроль'!N306,0)</f>
        <v>11.57</v>
      </c>
      <c r="O306" s="45">
        <f>IF(OR('Данные, контроль'!$H306='Данные, контроль'!$AS$4,'Данные, контроль'!$H306='Данные, контроль'!$AX$4,'Данные, контроль'!$H306='Данные, контроль'!$BC$4,'Данные, контроль'!$H306='Данные, контроль'!$BH$4),'Данные, контроль'!O306,0)</f>
        <v>7.25</v>
      </c>
      <c r="P306" s="45">
        <f>IF(OR('Данные, контроль'!$H306='Данные, контроль'!$AS$4,'Данные, контроль'!$H306='Данные, контроль'!$AX$4,'Данные, контроль'!$H306='Данные, контроль'!$BC$4,'Данные, контроль'!$H306='Данные, контроль'!$BH$4),'Данные, контроль'!P306,0)</f>
        <v>7.25</v>
      </c>
      <c r="Q306" s="45">
        <f>IF(OR('Данные, контроль'!$H306='Данные, контроль'!$AS$4,'Данные, контроль'!$H306='Данные, контроль'!$AX$4,'Данные, контроль'!$H306='Данные, контроль'!$BC$4,'Данные, контроль'!$H306='Данные, контроль'!$BH$4),'Данные, контроль'!Q306,0)</f>
        <v>0</v>
      </c>
      <c r="R306" s="45">
        <f>IF(OR('Данные, контроль'!$H306='Данные, контроль'!$AS$4,'Данные, контроль'!$H306='Данные, контроль'!$AX$4,'Данные, контроль'!$H306='Данные, контроль'!$BC$4,'Данные, контроль'!$H306='Данные, контроль'!$BH$4),'Данные, контроль'!R306,0)</f>
        <v>0</v>
      </c>
      <c r="S306" s="45">
        <f>IF(OR('Данные, контроль'!$H306='Данные, контроль'!$AS$4,'Данные, контроль'!$H306='Данные, контроль'!$AX$4,'Данные, контроль'!$H306='Данные, контроль'!$BC$4,'Данные, контроль'!$H306='Данные, контроль'!$BH$4),'Данные, контроль'!S306,0)</f>
        <v>0</v>
      </c>
      <c r="T306" s="45">
        <f>IF(OR('Данные, контроль'!$H306='Данные, контроль'!$AS$4,'Данные, контроль'!$H306='Данные, контроль'!$AX$4,'Данные, контроль'!$H306='Данные, контроль'!$BC$4,'Данные, контроль'!$H306='Данные, контроль'!$BH$4),'Данные, контроль'!T306,0)</f>
        <v>0</v>
      </c>
      <c r="U306" s="45">
        <f>IF(OR('Данные, контроль'!$H306='Данные, контроль'!$AS$4,'Данные, контроль'!$H306='Данные, контроль'!$AX$4,'Данные, контроль'!$H306='Данные, контроль'!$BC$4,'Данные, контроль'!$H306='Данные, контроль'!$BH$4),'Данные, контроль'!U306,0)</f>
        <v>0</v>
      </c>
      <c r="V306" s="45">
        <f>IF(OR('Данные, контроль'!$H306='Данные, контроль'!$AS$4,'Данные, контроль'!$H306='Данные, контроль'!$AX$4,'Данные, контроль'!$H306='Данные, контроль'!$BC$4,'Данные, контроль'!$H306='Данные, контроль'!$BH$4),'Данные, контроль'!V306,0)</f>
        <v>0</v>
      </c>
      <c r="W306" s="45">
        <f>IF(OR('Данные, контроль'!$H306='Данные, контроль'!$AS$4,'Данные, контроль'!$H306='Данные, контроль'!$AX$4,'Данные, контроль'!$H306='Данные, контроль'!$BC$4,'Данные, контроль'!$H306='Данные, контроль'!$BH$4),'Данные, контроль'!W306,0)</f>
        <v>29</v>
      </c>
      <c r="X306" s="45">
        <f>IF(OR('Данные, контроль'!$H306='Данные, контроль'!$AS$4,'Данные, контроль'!$H306='Данные, контроль'!$AX$4,'Данные, контроль'!$H306='Данные, контроль'!$BC$4,'Данные, контроль'!$H306='Данные, контроль'!$BH$4),'Данные, контроль'!X306,0)</f>
        <v>1</v>
      </c>
      <c r="Y306" s="45">
        <f>IF(OR('Данные, контроль'!$H306='Данные, контроль'!$AS$4,'Данные, контроль'!$H306='Данные, контроль'!$AX$4,'Данные, контроль'!$H306='Данные, контроль'!$BC$4,'Данные, контроль'!$H306='Данные, контроль'!$BH$4),'Данные, контроль'!Y306,0)</f>
        <v>2</v>
      </c>
      <c r="Z306" s="45">
        <f>IF(OR('Данные, контроль'!$H306='Данные, контроль'!$AS$4,'Данные, контроль'!$H306='Данные, контроль'!$AX$4,'Данные, контроль'!$H306='Данные, контроль'!$BC$4,'Данные, контроль'!$H306='Данные, контроль'!$BH$4),'Данные, контроль'!Z306,0)</f>
        <v>0</v>
      </c>
      <c r="AA306" s="45" t="str">
        <f>IF(OR('Данные, контроль'!$H306='Данные, контроль'!$AS$4,'Данные, контроль'!$H306='Данные, контроль'!$AX$4,'Данные, контроль'!$H306='Данные, контроль'!$BC$4,'Данные, контроль'!$H306='Данные, контроль'!$BH$4),'Данные, контроль'!AA306,0)</f>
        <v>осн</v>
      </c>
      <c r="AB306" s="45">
        <f>IF(OR('Данные, контроль'!$H306='Данные, контроль'!$AS$4,'Данные, контроль'!$H306='Данные, контроль'!$AX$4,'Данные, контроль'!$H306='Данные, контроль'!$BC$4,'Данные, контроль'!$H306='Данные, контроль'!$BH$4),'Данные, контроль'!AB306,0)</f>
        <v>700</v>
      </c>
      <c r="AC306" s="45" t="str">
        <f>IF(OR('Данные, контроль'!$H306='Данные, контроль'!$AS$4,'Данные, контроль'!$H306='Данные, контроль'!$AX$4,'Данные, контроль'!$H306='Данные, контроль'!$BC$4,'Данные, контроль'!$H306='Данные, контроль'!$BH$4),'Данные, контроль'!AC306,0)</f>
        <v>ИВТ (бак)</v>
      </c>
      <c r="AD306" s="45" t="str">
        <f>IF(OR('Данные, контроль'!$H306='Данные, контроль'!$AS$4,'Данные, контроль'!$H306='Данные, контроль'!$AX$4,'Данные, контроль'!$H306='Данные, контроль'!$BC$4,'Данные, контроль'!$H306='Данные, контроль'!$BH$4),'Данные, контроль'!AD306,0)</f>
        <v>2019-2020</v>
      </c>
      <c r="AE306" s="45">
        <f>IF(OR('Данные, контроль'!$H306='Данные, контроль'!$AS$4,'Данные, контроль'!$H306='Данные, контроль'!$AX$4,'Данные, контроль'!$H306='Данные, контроль'!$BC$4,'Данные, контроль'!$H306='Данные, контроль'!$BH$4),'Данные, контроль'!AE306,0)</f>
        <v>26.07</v>
      </c>
      <c r="AF306" s="84">
        <f>IF(OR('Данные, контроль'!$H306='Данные, контроль'!$AS$4,'Данные, контроль'!$H306='Данные, контроль'!$AX$4,'Данные, контроль'!$H306='Данные, контроль'!$BC$4,'Данные, контроль'!$H306='Данные, контроль'!$BH$4),'Данные, контроль'!AF306,0)</f>
        <v>3.724285714285714E-2</v>
      </c>
      <c r="AG306" s="40"/>
      <c r="AH306" s="40"/>
      <c r="AI306" s="40"/>
      <c r="AJ306" s="6">
        <f t="shared" si="287"/>
        <v>0</v>
      </c>
      <c r="AK306" s="6">
        <f t="shared" si="287"/>
        <v>0</v>
      </c>
      <c r="AL306" s="6">
        <f t="shared" si="287"/>
        <v>0</v>
      </c>
      <c r="AM306" s="6">
        <f t="shared" si="287"/>
        <v>0</v>
      </c>
      <c r="AN306" s="6">
        <f t="shared" si="287"/>
        <v>0</v>
      </c>
      <c r="AO306" s="6">
        <f t="shared" si="287"/>
        <v>0</v>
      </c>
      <c r="AP306" s="6">
        <f t="shared" si="287"/>
        <v>0</v>
      </c>
      <c r="AQ306" s="6">
        <f t="shared" si="287"/>
        <v>0</v>
      </c>
      <c r="AR306" s="6">
        <f t="shared" si="287"/>
        <v>0</v>
      </c>
      <c r="AS306" s="6">
        <f t="shared" si="287"/>
        <v>0</v>
      </c>
      <c r="AT306" s="6">
        <f t="shared" si="287"/>
        <v>0</v>
      </c>
      <c r="AU306" s="6">
        <f t="shared" si="287"/>
        <v>0</v>
      </c>
      <c r="AV306" s="6">
        <f t="shared" si="287"/>
        <v>0</v>
      </c>
      <c r="AW306" s="6">
        <f t="shared" si="287"/>
        <v>0</v>
      </c>
      <c r="AX306" s="6">
        <f t="shared" si="287"/>
        <v>0</v>
      </c>
      <c r="AY306" s="6">
        <f t="shared" si="287"/>
        <v>3.724285714285714E-2</v>
      </c>
      <c r="AZ306" s="6">
        <f t="shared" si="295"/>
        <v>0</v>
      </c>
      <c r="BA306" s="6">
        <f t="shared" si="295"/>
        <v>0</v>
      </c>
      <c r="BB306" s="6">
        <f t="shared" si="295"/>
        <v>0</v>
      </c>
      <c r="BC306" s="6">
        <f t="shared" si="295"/>
        <v>0</v>
      </c>
      <c r="BD306" s="6">
        <f t="shared" si="295"/>
        <v>0</v>
      </c>
      <c r="BE306" s="6">
        <f t="shared" si="295"/>
        <v>0</v>
      </c>
      <c r="BF306" s="6">
        <f t="shared" si="295"/>
        <v>0</v>
      </c>
      <c r="BG306" s="6">
        <f t="shared" si="295"/>
        <v>0</v>
      </c>
      <c r="BH306" s="6">
        <f t="shared" si="295"/>
        <v>0</v>
      </c>
      <c r="BI306" s="6">
        <f t="shared" si="295"/>
        <v>0</v>
      </c>
      <c r="BJ306" s="6">
        <f t="shared" si="295"/>
        <v>0</v>
      </c>
      <c r="BK306" s="6">
        <f t="shared" si="295"/>
        <v>0</v>
      </c>
      <c r="BL306" s="6">
        <f t="shared" si="295"/>
        <v>0</v>
      </c>
      <c r="BM306" s="6">
        <f t="shared" si="295"/>
        <v>0</v>
      </c>
      <c r="BN306" s="6">
        <f t="shared" si="295"/>
        <v>0</v>
      </c>
      <c r="BO306" s="6">
        <f t="shared" si="293"/>
        <v>0</v>
      </c>
      <c r="BP306" s="6">
        <f t="shared" si="293"/>
        <v>0</v>
      </c>
      <c r="BQ306" s="6">
        <f t="shared" si="293"/>
        <v>0</v>
      </c>
      <c r="BR306" s="6">
        <f t="shared" si="293"/>
        <v>0</v>
      </c>
      <c r="BS306" s="6">
        <f t="shared" si="293"/>
        <v>0</v>
      </c>
      <c r="BT306" s="6">
        <f t="shared" si="293"/>
        <v>0</v>
      </c>
      <c r="BU306" s="6">
        <f t="shared" si="293"/>
        <v>0</v>
      </c>
      <c r="BV306" s="6">
        <f t="shared" si="293"/>
        <v>0</v>
      </c>
      <c r="BW306" s="6">
        <f t="shared" si="293"/>
        <v>0</v>
      </c>
      <c r="BX306" s="6">
        <f t="shared" si="293"/>
        <v>0</v>
      </c>
      <c r="BY306" s="6">
        <f t="shared" si="293"/>
        <v>0</v>
      </c>
      <c r="BZ306" s="6">
        <f t="shared" si="293"/>
        <v>0</v>
      </c>
      <c r="CA306" s="6">
        <f t="shared" si="293"/>
        <v>0</v>
      </c>
      <c r="CB306" s="6">
        <f t="shared" si="293"/>
        <v>0</v>
      </c>
      <c r="CC306" s="6">
        <f t="shared" si="293"/>
        <v>0</v>
      </c>
      <c r="CD306" s="6">
        <f t="shared" si="291"/>
        <v>0</v>
      </c>
      <c r="CE306" s="6">
        <f t="shared" si="291"/>
        <v>0</v>
      </c>
      <c r="CF306" s="6">
        <f t="shared" si="283"/>
        <v>0</v>
      </c>
      <c r="CG306" s="6">
        <f t="shared" si="283"/>
        <v>0</v>
      </c>
      <c r="CH306" s="6">
        <f t="shared" si="283"/>
        <v>0</v>
      </c>
      <c r="CI306" s="6">
        <f t="shared" si="283"/>
        <v>0</v>
      </c>
      <c r="CJ306" s="6">
        <f t="shared" si="283"/>
        <v>0</v>
      </c>
      <c r="CK306" s="6">
        <f t="shared" si="283"/>
        <v>0</v>
      </c>
      <c r="CL306" s="6">
        <f t="shared" si="283"/>
        <v>0</v>
      </c>
      <c r="CM306" s="6">
        <f t="shared" si="283"/>
        <v>0</v>
      </c>
      <c r="CN306" s="6">
        <f t="shared" si="283"/>
        <v>0</v>
      </c>
      <c r="CO306" s="6">
        <f t="shared" si="283"/>
        <v>0</v>
      </c>
      <c r="CP306" s="6">
        <f t="shared" si="283"/>
        <v>0</v>
      </c>
      <c r="CQ306" s="6">
        <f t="shared" si="283"/>
        <v>0</v>
      </c>
      <c r="CR306" s="6">
        <f t="shared" si="283"/>
        <v>0</v>
      </c>
      <c r="CS306" s="6">
        <f t="shared" si="283"/>
        <v>0</v>
      </c>
      <c r="CT306" s="6">
        <f t="shared" si="299"/>
        <v>0</v>
      </c>
      <c r="CU306" s="6">
        <f t="shared" si="299"/>
        <v>0</v>
      </c>
      <c r="CV306" s="6">
        <f t="shared" si="299"/>
        <v>0</v>
      </c>
      <c r="CW306" s="6">
        <f t="shared" si="299"/>
        <v>0</v>
      </c>
      <c r="CX306" s="6">
        <f t="shared" si="299"/>
        <v>0</v>
      </c>
      <c r="CY306" s="6">
        <f t="shared" si="299"/>
        <v>0</v>
      </c>
      <c r="CZ306" s="6">
        <f t="shared" si="299"/>
        <v>0</v>
      </c>
      <c r="DA306" s="6">
        <f t="shared" si="299"/>
        <v>0</v>
      </c>
      <c r="DB306" s="6">
        <f t="shared" si="299"/>
        <v>0</v>
      </c>
      <c r="DC306" s="6">
        <f t="shared" si="299"/>
        <v>0</v>
      </c>
      <c r="DD306" s="6">
        <f t="shared" si="299"/>
        <v>0</v>
      </c>
      <c r="DE306" s="6">
        <f t="shared" si="299"/>
        <v>0</v>
      </c>
      <c r="DF306" s="6">
        <f t="shared" si="299"/>
        <v>0</v>
      </c>
      <c r="DH306">
        <f t="shared" si="288"/>
        <v>0</v>
      </c>
      <c r="DI306">
        <f t="shared" si="288"/>
        <v>0</v>
      </c>
      <c r="DJ306">
        <f t="shared" si="288"/>
        <v>0</v>
      </c>
      <c r="DK306">
        <f t="shared" si="288"/>
        <v>0</v>
      </c>
      <c r="DL306">
        <f t="shared" si="288"/>
        <v>0</v>
      </c>
      <c r="DM306">
        <f t="shared" si="288"/>
        <v>0</v>
      </c>
      <c r="DN306">
        <f t="shared" si="288"/>
        <v>0</v>
      </c>
      <c r="DO306">
        <f t="shared" si="288"/>
        <v>0</v>
      </c>
      <c r="DP306">
        <f t="shared" si="288"/>
        <v>0</v>
      </c>
      <c r="DQ306">
        <f t="shared" si="288"/>
        <v>0</v>
      </c>
      <c r="DR306">
        <f t="shared" si="288"/>
        <v>0</v>
      </c>
      <c r="DS306">
        <f t="shared" si="288"/>
        <v>0</v>
      </c>
      <c r="DT306">
        <f t="shared" si="288"/>
        <v>0</v>
      </c>
      <c r="DU306">
        <f t="shared" si="288"/>
        <v>0</v>
      </c>
      <c r="DV306">
        <f t="shared" si="288"/>
        <v>0</v>
      </c>
      <c r="DW306">
        <f t="shared" si="288"/>
        <v>26.07</v>
      </c>
      <c r="DX306">
        <f t="shared" si="296"/>
        <v>0</v>
      </c>
      <c r="DY306">
        <f t="shared" si="296"/>
        <v>0</v>
      </c>
      <c r="DZ306">
        <f t="shared" si="296"/>
        <v>0</v>
      </c>
      <c r="EA306">
        <f t="shared" si="296"/>
        <v>0</v>
      </c>
      <c r="EB306">
        <f t="shared" si="296"/>
        <v>0</v>
      </c>
      <c r="EC306">
        <f t="shared" si="296"/>
        <v>0</v>
      </c>
      <c r="ED306">
        <f t="shared" si="296"/>
        <v>0</v>
      </c>
      <c r="EE306">
        <f t="shared" si="296"/>
        <v>0</v>
      </c>
      <c r="EF306">
        <f t="shared" si="296"/>
        <v>0</v>
      </c>
      <c r="EG306">
        <f t="shared" si="296"/>
        <v>0</v>
      </c>
      <c r="EH306">
        <f t="shared" si="296"/>
        <v>0</v>
      </c>
      <c r="EI306">
        <f t="shared" si="296"/>
        <v>0</v>
      </c>
      <c r="EJ306">
        <f t="shared" si="296"/>
        <v>0</v>
      </c>
      <c r="EK306">
        <f t="shared" si="296"/>
        <v>0</v>
      </c>
      <c r="EL306">
        <f t="shared" si="296"/>
        <v>0</v>
      </c>
      <c r="EM306">
        <f t="shared" si="294"/>
        <v>0</v>
      </c>
      <c r="EN306">
        <f t="shared" si="294"/>
        <v>0</v>
      </c>
      <c r="EO306">
        <f t="shared" si="294"/>
        <v>0</v>
      </c>
      <c r="EP306">
        <f t="shared" si="294"/>
        <v>0</v>
      </c>
      <c r="EQ306">
        <f t="shared" si="294"/>
        <v>0</v>
      </c>
      <c r="ER306">
        <f t="shared" si="294"/>
        <v>0</v>
      </c>
      <c r="ES306">
        <f t="shared" si="294"/>
        <v>0</v>
      </c>
      <c r="ET306">
        <f t="shared" si="294"/>
        <v>0</v>
      </c>
      <c r="EU306">
        <f t="shared" si="294"/>
        <v>0</v>
      </c>
      <c r="EV306">
        <f t="shared" si="294"/>
        <v>0</v>
      </c>
      <c r="EW306">
        <f t="shared" si="294"/>
        <v>0</v>
      </c>
      <c r="EX306">
        <f t="shared" si="294"/>
        <v>0</v>
      </c>
      <c r="EY306">
        <f t="shared" si="294"/>
        <v>0</v>
      </c>
      <c r="EZ306">
        <f t="shared" si="294"/>
        <v>0</v>
      </c>
      <c r="FA306">
        <f t="shared" si="294"/>
        <v>0</v>
      </c>
      <c r="FB306">
        <f t="shared" si="292"/>
        <v>0</v>
      </c>
      <c r="FC306">
        <f t="shared" si="292"/>
        <v>0</v>
      </c>
      <c r="FD306">
        <f t="shared" si="284"/>
        <v>0</v>
      </c>
      <c r="FE306">
        <f t="shared" si="284"/>
        <v>0</v>
      </c>
      <c r="FF306">
        <f t="shared" si="284"/>
        <v>0</v>
      </c>
      <c r="FG306">
        <f t="shared" si="284"/>
        <v>0</v>
      </c>
      <c r="FH306">
        <f t="shared" si="284"/>
        <v>0</v>
      </c>
      <c r="FI306">
        <f t="shared" si="284"/>
        <v>0</v>
      </c>
      <c r="FJ306">
        <f t="shared" si="284"/>
        <v>0</v>
      </c>
      <c r="FK306">
        <f t="shared" si="284"/>
        <v>0</v>
      </c>
      <c r="FL306">
        <f t="shared" si="284"/>
        <v>0</v>
      </c>
      <c r="FM306">
        <f t="shared" si="284"/>
        <v>0</v>
      </c>
      <c r="FN306">
        <f t="shared" si="284"/>
        <v>0</v>
      </c>
      <c r="FO306">
        <f t="shared" si="284"/>
        <v>0</v>
      </c>
      <c r="FP306">
        <f t="shared" si="284"/>
        <v>0</v>
      </c>
      <c r="FQ306">
        <f t="shared" si="284"/>
        <v>0</v>
      </c>
      <c r="FR306">
        <f t="shared" si="300"/>
        <v>0</v>
      </c>
      <c r="FS306">
        <f t="shared" si="300"/>
        <v>0</v>
      </c>
      <c r="FT306">
        <f t="shared" si="300"/>
        <v>0</v>
      </c>
      <c r="FU306">
        <f t="shared" si="300"/>
        <v>0</v>
      </c>
      <c r="FV306">
        <f t="shared" si="300"/>
        <v>0</v>
      </c>
      <c r="FW306">
        <f t="shared" si="300"/>
        <v>0</v>
      </c>
      <c r="FX306">
        <f t="shared" si="300"/>
        <v>0</v>
      </c>
      <c r="FY306">
        <f t="shared" si="300"/>
        <v>0</v>
      </c>
      <c r="FZ306">
        <f t="shared" si="300"/>
        <v>0</v>
      </c>
      <c r="GA306">
        <f t="shared" si="300"/>
        <v>0</v>
      </c>
      <c r="GB306">
        <f t="shared" si="300"/>
        <v>0</v>
      </c>
      <c r="GC306">
        <f t="shared" si="300"/>
        <v>0</v>
      </c>
      <c r="GD306">
        <f t="shared" si="300"/>
        <v>0</v>
      </c>
    </row>
    <row r="307" spans="1:186" x14ac:dyDescent="0.3">
      <c r="A307" s="45">
        <f>IF(OR('Данные, контроль'!$H307='Данные, контроль'!$AS$4,'Данные, контроль'!$H307='Данные, контроль'!$AX$4,'Данные, контроль'!$H307='Данные, контроль'!$BC$4,'Данные, контроль'!$H307='Данные, контроль'!$BH$4),'Данные, контроль'!A307,0)</f>
        <v>5791</v>
      </c>
      <c r="B307" s="45">
        <f>IF(OR('Данные, контроль'!$H307='Данные, контроль'!$AS$4,'Данные, контроль'!$H307='Данные, контроль'!$AX$4,'Данные, контроль'!$H307='Данные, контроль'!$BC$4,'Данные, контроль'!$H307='Данные, контроль'!$BH$4),'Данные, контроль'!B307,0)</f>
        <v>2019</v>
      </c>
      <c r="C307" s="45" t="str">
        <f>IF(OR('Данные, контроль'!$H307='Данные, контроль'!$AS$4,'Данные, контроль'!$H307='Данные, контроль'!$AX$4,'Данные, контроль'!$H307='Данные, контроль'!$BC$4,'Данные, контроль'!$H307='Данные, контроль'!$BH$4),'Данные, контроль'!C307,0)</f>
        <v>компьютерных технологий и электронного обучения</v>
      </c>
      <c r="D307" s="45" t="str">
        <f>IF(OR('Данные, контроль'!$H307='Данные, контроль'!$AS$4,'Данные, контроль'!$H307='Данные, контроль'!$AX$4,'Данные, контроль'!$H307='Данные, контроль'!$BC$4,'Данные, контроль'!$H307='Данные, контроль'!$BH$4),'Данные, контроль'!D307,0)</f>
        <v>Власова Елена Зотиковна</v>
      </c>
      <c r="E307" s="45" t="str">
        <f>IF(OR('Данные, контроль'!$H307='Данные, контроль'!$AS$4,'Данные, контроль'!$H307='Данные, контроль'!$AX$4,'Данные, контроль'!$H307='Данные, контроль'!$BC$4,'Данные, контроль'!$H307='Данные, контроль'!$BH$4),'Данные, контроль'!E307,0)</f>
        <v>доктор педагогических наук</v>
      </c>
      <c r="F307" s="45" t="str">
        <f>IF(OR('Данные, контроль'!$H307='Данные, контроль'!$AS$4,'Данные, контроль'!$H307='Данные, контроль'!$AX$4,'Данные, контроль'!$H307='Данные, контроль'!$BC$4,'Данные, контроль'!$H307='Данные, контроль'!$BH$4),'Данные, контроль'!F307,0)</f>
        <v>заведующий кафедрой</v>
      </c>
      <c r="G307" s="45">
        <f>IF(OR('Данные, контроль'!$H307='Данные, контроль'!$AS$4,'Данные, контроль'!$H307='Данные, контроль'!$AX$4,'Данные, контроль'!$H307='Данные, контроль'!$BC$4,'Данные, контроль'!$H307='Данные, контроль'!$BH$4),'Данные, контроль'!G307,0)</f>
        <v>1</v>
      </c>
      <c r="H307" s="45" t="str">
        <f>IF(OR('Данные, контроль'!$H307='Данные, контроль'!$AS$4,'Данные, контроль'!$H307='Данные, контроль'!$AX$4,'Данные, контроль'!$H307='Данные, контроль'!$BC$4,'Данные, контроль'!$H307='Данные, контроль'!$BH$4),'Данные, контроль'!H307,0)</f>
        <v>3 курс 2017 год/пост</v>
      </c>
      <c r="I307" s="45" t="str">
        <f>IF(OR('Данные, контроль'!$H307='Данные, контроль'!$AS$4,'Данные, контроль'!$H307='Данные, контроль'!$AX$4,'Данные, контроль'!$H307='Данные, контроль'!$BC$4,'Данные, контроль'!$H307='Данные, контроль'!$BH$4),'Данные, контроль'!I307,0)</f>
        <v>Модуль "Информационные технологии". Дисциплины и курсы по выбору. Прикладные информационные технологии</v>
      </c>
      <c r="J307" s="45">
        <f>IF(OR('Данные, контроль'!$H307='Данные, контроль'!$AS$4,'Данные, контроль'!$H307='Данные, контроль'!$AX$4,'Данные, контроль'!$H307='Данные, контроль'!$BC$4,'Данные, контроль'!$H307='Данные, контроль'!$BH$4),'Данные, контроль'!J307,0)</f>
        <v>0</v>
      </c>
      <c r="K307" s="45">
        <f>IF(OR('Данные, контроль'!$H307='Данные, контроль'!$AS$4,'Данные, контроль'!$H307='Данные, контроль'!$AX$4,'Данные, контроль'!$H307='Данные, контроль'!$BC$4,'Данные, контроль'!$H307='Данные, контроль'!$BH$4),'Данные, контроль'!K307,0)</f>
        <v>0</v>
      </c>
      <c r="L307" s="45">
        <f>IF(OR('Данные, контроль'!$H307='Данные, контроль'!$AS$4,'Данные, контроль'!$H307='Данные, контроль'!$AX$4,'Данные, контроль'!$H307='Данные, контроль'!$BC$4,'Данные, контроль'!$H307='Данные, контроль'!$BH$4),'Данные, контроль'!L307,0)</f>
        <v>0</v>
      </c>
      <c r="M307" s="45">
        <f>IF(OR('Данные, контроль'!$H307='Данные, контроль'!$AS$4,'Данные, контроль'!$H307='Данные, контроль'!$AX$4,'Данные, контроль'!$H307='Данные, контроль'!$BC$4,'Данные, контроль'!$H307='Данные, контроль'!$BH$4),'Данные, контроль'!M307,0)</f>
        <v>0</v>
      </c>
      <c r="N307" s="45">
        <f>IF(OR('Данные, контроль'!$H307='Данные, контроль'!$AS$4,'Данные, контроль'!$H307='Данные, контроль'!$AX$4,'Данные, контроль'!$H307='Данные, контроль'!$BC$4,'Данные, контроль'!$H307='Данные, контроль'!$BH$4),'Данные, контроль'!N307,0)</f>
        <v>11.57</v>
      </c>
      <c r="O307" s="45">
        <f>IF(OR('Данные, контроль'!$H307='Данные, контроль'!$AS$4,'Данные, контроль'!$H307='Данные, контроль'!$AX$4,'Данные, контроль'!$H307='Данные, контроль'!$BC$4,'Данные, контроль'!$H307='Данные, контроль'!$BH$4),'Данные, контроль'!O307,0)</f>
        <v>7.25</v>
      </c>
      <c r="P307" s="45">
        <f>IF(OR('Данные, контроль'!$H307='Данные, контроль'!$AS$4,'Данные, контроль'!$H307='Данные, контроль'!$AX$4,'Данные, контроль'!$H307='Данные, контроль'!$BC$4,'Данные, контроль'!$H307='Данные, контроль'!$BH$4),'Данные, контроль'!P307,0)</f>
        <v>7.25</v>
      </c>
      <c r="Q307" s="45">
        <f>IF(OR('Данные, контроль'!$H307='Данные, контроль'!$AS$4,'Данные, контроль'!$H307='Данные, контроль'!$AX$4,'Данные, контроль'!$H307='Данные, контроль'!$BC$4,'Данные, контроль'!$H307='Данные, контроль'!$BH$4),'Данные, контроль'!Q307,0)</f>
        <v>0</v>
      </c>
      <c r="R307" s="45">
        <f>IF(OR('Данные, контроль'!$H307='Данные, контроль'!$AS$4,'Данные, контроль'!$H307='Данные, контроль'!$AX$4,'Данные, контроль'!$H307='Данные, контроль'!$BC$4,'Данные, контроль'!$H307='Данные, контроль'!$BH$4),'Данные, контроль'!R307,0)</f>
        <v>0</v>
      </c>
      <c r="S307" s="45">
        <f>IF(OR('Данные, контроль'!$H307='Данные, контроль'!$AS$4,'Данные, контроль'!$H307='Данные, контроль'!$AX$4,'Данные, контроль'!$H307='Данные, контроль'!$BC$4,'Данные, контроль'!$H307='Данные, контроль'!$BH$4),'Данные, контроль'!S307,0)</f>
        <v>0</v>
      </c>
      <c r="T307" s="45">
        <f>IF(OR('Данные, контроль'!$H307='Данные, контроль'!$AS$4,'Данные, контроль'!$H307='Данные, контроль'!$AX$4,'Данные, контроль'!$H307='Данные, контроль'!$BC$4,'Данные, контроль'!$H307='Данные, контроль'!$BH$4),'Данные, контроль'!T307,0)</f>
        <v>0</v>
      </c>
      <c r="U307" s="45">
        <f>IF(OR('Данные, контроль'!$H307='Данные, контроль'!$AS$4,'Данные, контроль'!$H307='Данные, контроль'!$AX$4,'Данные, контроль'!$H307='Данные, контроль'!$BC$4,'Данные, контроль'!$H307='Данные, контроль'!$BH$4),'Данные, контроль'!U307,0)</f>
        <v>0</v>
      </c>
      <c r="V307" s="45">
        <f>IF(OR('Данные, контроль'!$H307='Данные, контроль'!$AS$4,'Данные, контроль'!$H307='Данные, контроль'!$AX$4,'Данные, контроль'!$H307='Данные, контроль'!$BC$4,'Данные, контроль'!$H307='Данные, контроль'!$BH$4),'Данные, контроль'!V307,0)</f>
        <v>0</v>
      </c>
      <c r="W307" s="45">
        <f>IF(OR('Данные, контроль'!$H307='Данные, контроль'!$AS$4,'Данные, контроль'!$H307='Данные, контроль'!$AX$4,'Данные, контроль'!$H307='Данные, контроль'!$BC$4,'Данные, контроль'!$H307='Данные, контроль'!$BH$4),'Данные, контроль'!W307,0)</f>
        <v>29</v>
      </c>
      <c r="X307" s="45">
        <f>IF(OR('Данные, контроль'!$H307='Данные, контроль'!$AS$4,'Данные, контроль'!$H307='Данные, контроль'!$AX$4,'Данные, контроль'!$H307='Данные, контроль'!$BC$4,'Данные, контроль'!$H307='Данные, контроль'!$BH$4),'Данные, контроль'!X307,0)</f>
        <v>1</v>
      </c>
      <c r="Y307" s="45">
        <f>IF(OR('Данные, контроль'!$H307='Данные, контроль'!$AS$4,'Данные, контроль'!$H307='Данные, контроль'!$AX$4,'Данные, контроль'!$H307='Данные, контроль'!$BC$4,'Данные, контроль'!$H307='Данные, контроль'!$BH$4),'Данные, контроль'!Y307,0)</f>
        <v>2</v>
      </c>
      <c r="Z307" s="45">
        <f>IF(OR('Данные, контроль'!$H307='Данные, контроль'!$AS$4,'Данные, контроль'!$H307='Данные, контроль'!$AX$4,'Данные, контроль'!$H307='Данные, контроль'!$BC$4,'Данные, контроль'!$H307='Данные, контроль'!$BH$4),'Данные, контроль'!Z307,0)</f>
        <v>0</v>
      </c>
      <c r="AA307" s="45" t="str">
        <f>IF(OR('Данные, контроль'!$H307='Данные, контроль'!$AS$4,'Данные, контроль'!$H307='Данные, контроль'!$AX$4,'Данные, контроль'!$H307='Данные, контроль'!$BC$4,'Данные, контроль'!$H307='Данные, контроль'!$BH$4),'Данные, контроль'!AA307,0)</f>
        <v>доп</v>
      </c>
      <c r="AB307" s="45">
        <f>IF(OR('Данные, контроль'!$H307='Данные, контроль'!$AS$4,'Данные, контроль'!$H307='Данные, контроль'!$AX$4,'Данные, контроль'!$H307='Данные, контроль'!$BC$4,'Данные, контроль'!$H307='Данные, контроль'!$BH$4),'Данные, контроль'!AB307,0)</f>
        <v>700</v>
      </c>
      <c r="AC307" s="45" t="str">
        <f>IF(OR('Данные, контроль'!$H307='Данные, контроль'!$AS$4,'Данные, контроль'!$H307='Данные, контроль'!$AX$4,'Данные, контроль'!$H307='Данные, контроль'!$BC$4,'Данные, контроль'!$H307='Данные, контроль'!$BH$4),'Данные, контроль'!AC307,0)</f>
        <v>ИВТ (бак)</v>
      </c>
      <c r="AD307" s="45" t="str">
        <f>IF(OR('Данные, контроль'!$H307='Данные, контроль'!$AS$4,'Данные, контроль'!$H307='Данные, контроль'!$AX$4,'Данные, контроль'!$H307='Данные, контроль'!$BC$4,'Данные, контроль'!$H307='Данные, контроль'!$BH$4),'Данные, контроль'!AD307,0)</f>
        <v>2019-2020</v>
      </c>
      <c r="AE307" s="45">
        <f>IF(OR('Данные, контроль'!$H307='Данные, контроль'!$AS$4,'Данные, контроль'!$H307='Данные, контроль'!$AX$4,'Данные, контроль'!$H307='Данные, контроль'!$BC$4,'Данные, контроль'!$H307='Данные, контроль'!$BH$4),'Данные, контроль'!AE307,0)</f>
        <v>26.07</v>
      </c>
      <c r="AF307" s="84">
        <f>IF(OR('Данные, контроль'!$H307='Данные, контроль'!$AS$4,'Данные, контроль'!$H307='Данные, контроль'!$AX$4,'Данные, контроль'!$H307='Данные, контроль'!$BC$4,'Данные, контроль'!$H307='Данные, контроль'!$BH$4),'Данные, контроль'!AF307,0)</f>
        <v>3.724285714285714E-2</v>
      </c>
      <c r="AG307" s="40"/>
      <c r="AH307" s="40"/>
      <c r="AI307" s="40"/>
      <c r="AJ307" s="6">
        <f t="shared" si="287"/>
        <v>0</v>
      </c>
      <c r="AK307" s="6">
        <f t="shared" si="287"/>
        <v>0</v>
      </c>
      <c r="AL307" s="6">
        <f t="shared" si="287"/>
        <v>0</v>
      </c>
      <c r="AM307" s="6">
        <f t="shared" si="287"/>
        <v>0</v>
      </c>
      <c r="AN307" s="6">
        <f t="shared" si="287"/>
        <v>0</v>
      </c>
      <c r="AO307" s="6">
        <f t="shared" si="287"/>
        <v>0</v>
      </c>
      <c r="AP307" s="6">
        <f t="shared" si="287"/>
        <v>0</v>
      </c>
      <c r="AQ307" s="6">
        <f t="shared" si="287"/>
        <v>0</v>
      </c>
      <c r="AR307" s="6">
        <f t="shared" si="287"/>
        <v>0</v>
      </c>
      <c r="AS307" s="6">
        <f t="shared" si="287"/>
        <v>0</v>
      </c>
      <c r="AT307" s="6">
        <f t="shared" si="287"/>
        <v>0</v>
      </c>
      <c r="AU307" s="6">
        <f t="shared" si="287"/>
        <v>0</v>
      </c>
      <c r="AV307" s="6">
        <f t="shared" si="287"/>
        <v>0</v>
      </c>
      <c r="AW307" s="6">
        <f t="shared" si="287"/>
        <v>0</v>
      </c>
      <c r="AX307" s="6">
        <f t="shared" si="287"/>
        <v>0</v>
      </c>
      <c r="AY307" s="6">
        <f t="shared" si="287"/>
        <v>3.724285714285714E-2</v>
      </c>
      <c r="AZ307" s="6">
        <f t="shared" si="295"/>
        <v>0</v>
      </c>
      <c r="BA307" s="6">
        <f t="shared" si="295"/>
        <v>0</v>
      </c>
      <c r="BB307" s="6">
        <f t="shared" si="295"/>
        <v>0</v>
      </c>
      <c r="BC307" s="6">
        <f t="shared" si="295"/>
        <v>0</v>
      </c>
      <c r="BD307" s="6">
        <f t="shared" si="295"/>
        <v>0</v>
      </c>
      <c r="BE307" s="6">
        <f t="shared" si="295"/>
        <v>0</v>
      </c>
      <c r="BF307" s="6">
        <f t="shared" si="295"/>
        <v>0</v>
      </c>
      <c r="BG307" s="6">
        <f t="shared" si="295"/>
        <v>0</v>
      </c>
      <c r="BH307" s="6">
        <f t="shared" si="295"/>
        <v>0</v>
      </c>
      <c r="BI307" s="6">
        <f t="shared" si="295"/>
        <v>0</v>
      </c>
      <c r="BJ307" s="6">
        <f t="shared" si="295"/>
        <v>0</v>
      </c>
      <c r="BK307" s="6">
        <f t="shared" si="295"/>
        <v>0</v>
      </c>
      <c r="BL307" s="6">
        <f t="shared" si="295"/>
        <v>0</v>
      </c>
      <c r="BM307" s="6">
        <f t="shared" si="295"/>
        <v>0</v>
      </c>
      <c r="BN307" s="6">
        <f t="shared" si="295"/>
        <v>0</v>
      </c>
      <c r="BO307" s="6">
        <f t="shared" si="293"/>
        <v>0</v>
      </c>
      <c r="BP307" s="6">
        <f t="shared" si="293"/>
        <v>0</v>
      </c>
      <c r="BQ307" s="6">
        <f t="shared" si="293"/>
        <v>0</v>
      </c>
      <c r="BR307" s="6">
        <f t="shared" si="293"/>
        <v>0</v>
      </c>
      <c r="BS307" s="6">
        <f t="shared" si="293"/>
        <v>0</v>
      </c>
      <c r="BT307" s="6">
        <f t="shared" si="293"/>
        <v>0</v>
      </c>
      <c r="BU307" s="6">
        <f t="shared" si="293"/>
        <v>0</v>
      </c>
      <c r="BV307" s="6">
        <f t="shared" si="293"/>
        <v>0</v>
      </c>
      <c r="BW307" s="6">
        <f t="shared" si="293"/>
        <v>0</v>
      </c>
      <c r="BX307" s="6">
        <f t="shared" si="293"/>
        <v>0</v>
      </c>
      <c r="BY307" s="6">
        <f t="shared" si="293"/>
        <v>0</v>
      </c>
      <c r="BZ307" s="6">
        <f t="shared" si="293"/>
        <v>0</v>
      </c>
      <c r="CA307" s="6">
        <f t="shared" si="293"/>
        <v>0</v>
      </c>
      <c r="CB307" s="6">
        <f t="shared" si="293"/>
        <v>0</v>
      </c>
      <c r="CC307" s="6">
        <f t="shared" si="293"/>
        <v>0</v>
      </c>
      <c r="CD307" s="6">
        <f t="shared" si="291"/>
        <v>0</v>
      </c>
      <c r="CE307" s="6">
        <f t="shared" si="291"/>
        <v>0</v>
      </c>
      <c r="CF307" s="6">
        <f t="shared" si="283"/>
        <v>0</v>
      </c>
      <c r="CG307" s="6">
        <f t="shared" ref="CG307:CV370" si="301">IF(CG$1=$D307,$AF307,0)</f>
        <v>0</v>
      </c>
      <c r="CH307" s="6">
        <f t="shared" si="301"/>
        <v>0</v>
      </c>
      <c r="CI307" s="6">
        <f t="shared" si="301"/>
        <v>0</v>
      </c>
      <c r="CJ307" s="6">
        <f t="shared" si="301"/>
        <v>0</v>
      </c>
      <c r="CK307" s="6">
        <f t="shared" si="301"/>
        <v>0</v>
      </c>
      <c r="CL307" s="6">
        <f t="shared" si="301"/>
        <v>0</v>
      </c>
      <c r="CM307" s="6">
        <f t="shared" si="301"/>
        <v>0</v>
      </c>
      <c r="CN307" s="6">
        <f t="shared" si="301"/>
        <v>0</v>
      </c>
      <c r="CO307" s="6">
        <f t="shared" si="301"/>
        <v>0</v>
      </c>
      <c r="CP307" s="6">
        <f t="shared" si="301"/>
        <v>0</v>
      </c>
      <c r="CQ307" s="6">
        <f t="shared" si="301"/>
        <v>0</v>
      </c>
      <c r="CR307" s="6">
        <f t="shared" si="301"/>
        <v>0</v>
      </c>
      <c r="CS307" s="6">
        <f t="shared" si="301"/>
        <v>0</v>
      </c>
      <c r="CT307" s="6">
        <f t="shared" si="299"/>
        <v>0</v>
      </c>
      <c r="CU307" s="6">
        <f t="shared" si="299"/>
        <v>0</v>
      </c>
      <c r="CV307" s="6">
        <f t="shared" si="299"/>
        <v>0</v>
      </c>
      <c r="CW307" s="6">
        <f t="shared" si="299"/>
        <v>0</v>
      </c>
      <c r="CX307" s="6">
        <f t="shared" si="299"/>
        <v>0</v>
      </c>
      <c r="CY307" s="6">
        <f t="shared" si="299"/>
        <v>0</v>
      </c>
      <c r="CZ307" s="6">
        <f t="shared" si="299"/>
        <v>0</v>
      </c>
      <c r="DA307" s="6">
        <f t="shared" si="299"/>
        <v>0</v>
      </c>
      <c r="DB307" s="6">
        <f t="shared" si="299"/>
        <v>0</v>
      </c>
      <c r="DC307" s="6">
        <f t="shared" si="299"/>
        <v>0</v>
      </c>
      <c r="DD307" s="6">
        <f t="shared" si="299"/>
        <v>0</v>
      </c>
      <c r="DE307" s="6">
        <f t="shared" si="299"/>
        <v>0</v>
      </c>
      <c r="DF307" s="6">
        <f t="shared" si="299"/>
        <v>0</v>
      </c>
      <c r="DH307">
        <f t="shared" si="288"/>
        <v>0</v>
      </c>
      <c r="DI307">
        <f t="shared" si="288"/>
        <v>0</v>
      </c>
      <c r="DJ307">
        <f t="shared" si="288"/>
        <v>0</v>
      </c>
      <c r="DK307">
        <f t="shared" si="288"/>
        <v>0</v>
      </c>
      <c r="DL307">
        <f t="shared" si="288"/>
        <v>0</v>
      </c>
      <c r="DM307">
        <f t="shared" si="288"/>
        <v>0</v>
      </c>
      <c r="DN307">
        <f t="shared" si="288"/>
        <v>0</v>
      </c>
      <c r="DO307">
        <f t="shared" si="288"/>
        <v>0</v>
      </c>
      <c r="DP307">
        <f t="shared" si="288"/>
        <v>0</v>
      </c>
      <c r="DQ307">
        <f t="shared" si="288"/>
        <v>0</v>
      </c>
      <c r="DR307">
        <f t="shared" si="288"/>
        <v>0</v>
      </c>
      <c r="DS307">
        <f t="shared" si="288"/>
        <v>0</v>
      </c>
      <c r="DT307">
        <f t="shared" si="288"/>
        <v>0</v>
      </c>
      <c r="DU307">
        <f t="shared" si="288"/>
        <v>0</v>
      </c>
      <c r="DV307">
        <f t="shared" si="288"/>
        <v>0</v>
      </c>
      <c r="DW307">
        <f t="shared" si="288"/>
        <v>26.07</v>
      </c>
      <c r="DX307">
        <f t="shared" si="296"/>
        <v>0</v>
      </c>
      <c r="DY307">
        <f t="shared" si="296"/>
        <v>0</v>
      </c>
      <c r="DZ307">
        <f t="shared" si="296"/>
        <v>0</v>
      </c>
      <c r="EA307">
        <f t="shared" si="296"/>
        <v>0</v>
      </c>
      <c r="EB307">
        <f t="shared" si="296"/>
        <v>0</v>
      </c>
      <c r="EC307">
        <f t="shared" si="296"/>
        <v>0</v>
      </c>
      <c r="ED307">
        <f t="shared" si="296"/>
        <v>0</v>
      </c>
      <c r="EE307">
        <f t="shared" si="296"/>
        <v>0</v>
      </c>
      <c r="EF307">
        <f t="shared" si="296"/>
        <v>0</v>
      </c>
      <c r="EG307">
        <f t="shared" si="296"/>
        <v>0</v>
      </c>
      <c r="EH307">
        <f t="shared" si="296"/>
        <v>0</v>
      </c>
      <c r="EI307">
        <f t="shared" si="296"/>
        <v>0</v>
      </c>
      <c r="EJ307">
        <f t="shared" si="296"/>
        <v>0</v>
      </c>
      <c r="EK307">
        <f t="shared" si="296"/>
        <v>0</v>
      </c>
      <c r="EL307">
        <f t="shared" si="296"/>
        <v>0</v>
      </c>
      <c r="EM307">
        <f t="shared" si="294"/>
        <v>0</v>
      </c>
      <c r="EN307">
        <f t="shared" si="294"/>
        <v>0</v>
      </c>
      <c r="EO307">
        <f t="shared" si="294"/>
        <v>0</v>
      </c>
      <c r="EP307">
        <f t="shared" si="294"/>
        <v>0</v>
      </c>
      <c r="EQ307">
        <f t="shared" si="294"/>
        <v>0</v>
      </c>
      <c r="ER307">
        <f t="shared" si="294"/>
        <v>0</v>
      </c>
      <c r="ES307">
        <f t="shared" si="294"/>
        <v>0</v>
      </c>
      <c r="ET307">
        <f t="shared" si="294"/>
        <v>0</v>
      </c>
      <c r="EU307">
        <f t="shared" si="294"/>
        <v>0</v>
      </c>
      <c r="EV307">
        <f t="shared" si="294"/>
        <v>0</v>
      </c>
      <c r="EW307">
        <f t="shared" si="294"/>
        <v>0</v>
      </c>
      <c r="EX307">
        <f t="shared" si="294"/>
        <v>0</v>
      </c>
      <c r="EY307">
        <f t="shared" si="294"/>
        <v>0</v>
      </c>
      <c r="EZ307">
        <f t="shared" si="294"/>
        <v>0</v>
      </c>
      <c r="FA307">
        <f t="shared" si="294"/>
        <v>0</v>
      </c>
      <c r="FB307">
        <f t="shared" si="292"/>
        <v>0</v>
      </c>
      <c r="FC307">
        <f t="shared" si="292"/>
        <v>0</v>
      </c>
      <c r="FD307">
        <f t="shared" si="284"/>
        <v>0</v>
      </c>
      <c r="FE307">
        <f t="shared" ref="FE307:FT370" si="302">IF(FE$1=$D307,$AE307,0)</f>
        <v>0</v>
      </c>
      <c r="FF307">
        <f t="shared" si="302"/>
        <v>0</v>
      </c>
      <c r="FG307">
        <f t="shared" si="302"/>
        <v>0</v>
      </c>
      <c r="FH307">
        <f t="shared" si="302"/>
        <v>0</v>
      </c>
      <c r="FI307">
        <f t="shared" si="302"/>
        <v>0</v>
      </c>
      <c r="FJ307">
        <f t="shared" si="302"/>
        <v>0</v>
      </c>
      <c r="FK307">
        <f t="shared" si="302"/>
        <v>0</v>
      </c>
      <c r="FL307">
        <f t="shared" si="302"/>
        <v>0</v>
      </c>
      <c r="FM307">
        <f t="shared" si="302"/>
        <v>0</v>
      </c>
      <c r="FN307">
        <f t="shared" si="302"/>
        <v>0</v>
      </c>
      <c r="FO307">
        <f t="shared" si="302"/>
        <v>0</v>
      </c>
      <c r="FP307">
        <f t="shared" si="302"/>
        <v>0</v>
      </c>
      <c r="FQ307">
        <f t="shared" si="302"/>
        <v>0</v>
      </c>
      <c r="FR307">
        <f t="shared" si="300"/>
        <v>0</v>
      </c>
      <c r="FS307">
        <f t="shared" si="300"/>
        <v>0</v>
      </c>
      <c r="FT307">
        <f t="shared" si="300"/>
        <v>0</v>
      </c>
      <c r="FU307">
        <f t="shared" si="300"/>
        <v>0</v>
      </c>
      <c r="FV307">
        <f t="shared" si="300"/>
        <v>0</v>
      </c>
      <c r="FW307">
        <f t="shared" si="300"/>
        <v>0</v>
      </c>
      <c r="FX307">
        <f t="shared" si="300"/>
        <v>0</v>
      </c>
      <c r="FY307">
        <f t="shared" si="300"/>
        <v>0</v>
      </c>
      <c r="FZ307">
        <f t="shared" si="300"/>
        <v>0</v>
      </c>
      <c r="GA307">
        <f t="shared" si="300"/>
        <v>0</v>
      </c>
      <c r="GB307">
        <f t="shared" si="300"/>
        <v>0</v>
      </c>
      <c r="GC307">
        <f t="shared" si="300"/>
        <v>0</v>
      </c>
      <c r="GD307">
        <f t="shared" si="300"/>
        <v>0</v>
      </c>
    </row>
    <row r="308" spans="1:186" x14ac:dyDescent="0.3">
      <c r="A308" s="45">
        <f>IF(OR('Данные, контроль'!$H308='Данные, контроль'!$AS$4,'Данные, контроль'!$H308='Данные, контроль'!$AX$4,'Данные, контроль'!$H308='Данные, контроль'!$BC$4,'Данные, контроль'!$H308='Данные, контроль'!$BH$4),'Данные, контроль'!A308,0)</f>
        <v>5791</v>
      </c>
      <c r="B308" s="45">
        <f>IF(OR('Данные, контроль'!$H308='Данные, контроль'!$AS$4,'Данные, контроль'!$H308='Данные, контроль'!$AX$4,'Данные, контроль'!$H308='Данные, контроль'!$BC$4,'Данные, контроль'!$H308='Данные, контроль'!$BH$4),'Данные, контроль'!B308,0)</f>
        <v>2019</v>
      </c>
      <c r="C308" s="45" t="str">
        <f>IF(OR('Данные, контроль'!$H308='Данные, контроль'!$AS$4,'Данные, контроль'!$H308='Данные, контроль'!$AX$4,'Данные, контроль'!$H308='Данные, контроль'!$BC$4,'Данные, контроль'!$H308='Данные, контроль'!$BH$4),'Данные, контроль'!C308,0)</f>
        <v>компьютерных технологий и электронного обучения</v>
      </c>
      <c r="D308" s="45" t="str">
        <f>IF(OR('Данные, контроль'!$H308='Данные, контроль'!$AS$4,'Данные, контроль'!$H308='Данные, контроль'!$AX$4,'Данные, контроль'!$H308='Данные, контроль'!$BC$4,'Данные, контроль'!$H308='Данные, контроль'!$BH$4),'Данные, контроль'!D308,0)</f>
        <v>Власова Елена Зотиковна</v>
      </c>
      <c r="E308" s="45" t="str">
        <f>IF(OR('Данные, контроль'!$H308='Данные, контроль'!$AS$4,'Данные, контроль'!$H308='Данные, контроль'!$AX$4,'Данные, контроль'!$H308='Данные, контроль'!$BC$4,'Данные, контроль'!$H308='Данные, контроль'!$BH$4),'Данные, контроль'!E308,0)</f>
        <v>доктор педагогических наук</v>
      </c>
      <c r="F308" s="45" t="str">
        <f>IF(OR('Данные, контроль'!$H308='Данные, контроль'!$AS$4,'Данные, контроль'!$H308='Данные, контроль'!$AX$4,'Данные, контроль'!$H308='Данные, контроль'!$BC$4,'Данные, контроль'!$H308='Данные, контроль'!$BH$4),'Данные, контроль'!F308,0)</f>
        <v>заведующий кафедрой</v>
      </c>
      <c r="G308" s="45">
        <f>IF(OR('Данные, контроль'!$H308='Данные, контроль'!$AS$4,'Данные, контроль'!$H308='Данные, контроль'!$AX$4,'Данные, контроль'!$H308='Данные, контроль'!$BC$4,'Данные, контроль'!$H308='Данные, контроль'!$BH$4),'Данные, контроль'!G308,0)</f>
        <v>1</v>
      </c>
      <c r="H308" s="45" t="str">
        <f>IF(OR('Данные, контроль'!$H308='Данные, контроль'!$AS$4,'Данные, контроль'!$H308='Данные, контроль'!$AX$4,'Данные, контроль'!$H308='Данные, контроль'!$BC$4,'Данные, контроль'!$H308='Данные, контроль'!$BH$4),'Данные, контроль'!H308,0)</f>
        <v>3 курс 2017 год/пост</v>
      </c>
      <c r="I308" s="45" t="str">
        <f>IF(OR('Данные, контроль'!$H308='Данные, контроль'!$AS$4,'Данные, контроль'!$H308='Данные, контроль'!$AX$4,'Данные, контроль'!$H308='Данные, контроль'!$BC$4,'Данные, контроль'!$H308='Данные, контроль'!$BH$4),'Данные, контроль'!I308,0)</f>
        <v>Модуль "Информационные технологии". Основы корпоративного электронного обучения</v>
      </c>
      <c r="J308" s="45">
        <f>IF(OR('Данные, контроль'!$H308='Данные, контроль'!$AS$4,'Данные, контроль'!$H308='Данные, контроль'!$AX$4,'Данные, контроль'!$H308='Данные, контроль'!$BC$4,'Данные, контроль'!$H308='Данные, контроль'!$BH$4),'Данные, контроль'!J308,0)</f>
        <v>6</v>
      </c>
      <c r="K308" s="45">
        <f>IF(OR('Данные, контроль'!$H308='Данные, контроль'!$AS$4,'Данные, контроль'!$H308='Данные, контроль'!$AX$4,'Данные, контроль'!$H308='Данные, контроль'!$BC$4,'Данные, контроль'!$H308='Данные, контроль'!$BH$4),'Данные, контроль'!K308,0)</f>
        <v>0</v>
      </c>
      <c r="L308" s="45">
        <f>IF(OR('Данные, контроль'!$H308='Данные, контроль'!$AS$4,'Данные, контроль'!$H308='Данные, контроль'!$AX$4,'Данные, контроль'!$H308='Данные, контроль'!$BC$4,'Данные, контроль'!$H308='Данные, контроль'!$BH$4),'Данные, контроль'!L308,0)</f>
        <v>0</v>
      </c>
      <c r="M308" s="45">
        <f>IF(OR('Данные, контроль'!$H308='Данные, контроль'!$AS$4,'Данные, контроль'!$H308='Данные, контроль'!$AX$4,'Данные, контроль'!$H308='Данные, контроль'!$BC$4,'Данные, контроль'!$H308='Данные, контроль'!$BH$4),'Данные, контроль'!M308,0)</f>
        <v>0.60000000000000009</v>
      </c>
      <c r="N308" s="45">
        <f>IF(OR('Данные, контроль'!$H308='Данные, контроль'!$AS$4,'Данные, контроль'!$H308='Данные, контроль'!$AX$4,'Данные, контроль'!$H308='Данные, контроль'!$BC$4,'Данные, контроль'!$H308='Данные, контроль'!$BH$4),'Данные, контроль'!N308,0)</f>
        <v>11.57</v>
      </c>
      <c r="O308" s="45">
        <f>IF(OR('Данные, контроль'!$H308='Данные, контроль'!$AS$4,'Данные, контроль'!$H308='Данные, контроль'!$AX$4,'Данные, контроль'!$H308='Данные, контроль'!$BC$4,'Данные, контроль'!$H308='Данные, контроль'!$BH$4),'Данные, контроль'!O308,0)</f>
        <v>7.25</v>
      </c>
      <c r="P308" s="45">
        <f>IF(OR('Данные, контроль'!$H308='Данные, контроль'!$AS$4,'Данные, контроль'!$H308='Данные, контроль'!$AX$4,'Данные, контроль'!$H308='Данные, контроль'!$BC$4,'Данные, контроль'!$H308='Данные, контроль'!$BH$4),'Данные, контроль'!P308,0)</f>
        <v>7.25</v>
      </c>
      <c r="Q308" s="45">
        <f>IF(OR('Данные, контроль'!$H308='Данные, контроль'!$AS$4,'Данные, контроль'!$H308='Данные, контроль'!$AX$4,'Данные, контроль'!$H308='Данные, контроль'!$BC$4,'Данные, контроль'!$H308='Данные, контроль'!$BH$4),'Данные, контроль'!Q308,0)</f>
        <v>0</v>
      </c>
      <c r="R308" s="45">
        <f>IF(OR('Данные, контроль'!$H308='Данные, контроль'!$AS$4,'Данные, контроль'!$H308='Данные, контроль'!$AX$4,'Данные, контроль'!$H308='Данные, контроль'!$BC$4,'Данные, контроль'!$H308='Данные, контроль'!$BH$4),'Данные, контроль'!R308,0)</f>
        <v>0</v>
      </c>
      <c r="S308" s="45">
        <f>IF(OR('Данные, контроль'!$H308='Данные, контроль'!$AS$4,'Данные, контроль'!$H308='Данные, контроль'!$AX$4,'Данные, контроль'!$H308='Данные, контроль'!$BC$4,'Данные, контроль'!$H308='Данные, контроль'!$BH$4),'Данные, контроль'!S308,0)</f>
        <v>0</v>
      </c>
      <c r="T308" s="45">
        <f>IF(OR('Данные, контроль'!$H308='Данные, контроль'!$AS$4,'Данные, контроль'!$H308='Данные, контроль'!$AX$4,'Данные, контроль'!$H308='Данные, контроль'!$BC$4,'Данные, контроль'!$H308='Данные, контроль'!$BH$4),'Данные, контроль'!T308,0)</f>
        <v>0</v>
      </c>
      <c r="U308" s="45">
        <f>IF(OR('Данные, контроль'!$H308='Данные, контроль'!$AS$4,'Данные, контроль'!$H308='Данные, контроль'!$AX$4,'Данные, контроль'!$H308='Данные, контроль'!$BC$4,'Данные, контроль'!$H308='Данные, контроль'!$BH$4),'Данные, контроль'!U308,0)</f>
        <v>0</v>
      </c>
      <c r="V308" s="45">
        <f>IF(OR('Данные, контроль'!$H308='Данные, контроль'!$AS$4,'Данные, контроль'!$H308='Данные, контроль'!$AX$4,'Данные, контроль'!$H308='Данные, контроль'!$BC$4,'Данные, контроль'!$H308='Данные, контроль'!$BH$4),'Данные, контроль'!V308,0)</f>
        <v>0</v>
      </c>
      <c r="W308" s="45">
        <f>IF(OR('Данные, контроль'!$H308='Данные, контроль'!$AS$4,'Данные, контроль'!$H308='Данные, контроль'!$AX$4,'Данные, контроль'!$H308='Данные, контроль'!$BC$4,'Данные, контроль'!$H308='Данные, контроль'!$BH$4),'Данные, контроль'!W308,0)</f>
        <v>29</v>
      </c>
      <c r="X308" s="45">
        <f>IF(OR('Данные, контроль'!$H308='Данные, контроль'!$AS$4,'Данные, контроль'!$H308='Данные, контроль'!$AX$4,'Данные, контроль'!$H308='Данные, контроль'!$BC$4,'Данные, контроль'!$H308='Данные, контроль'!$BH$4),'Данные, контроль'!X308,0)</f>
        <v>1</v>
      </c>
      <c r="Y308" s="45">
        <f>IF(OR('Данные, контроль'!$H308='Данные, контроль'!$AS$4,'Данные, контроль'!$H308='Данные, контроль'!$AX$4,'Данные, контроль'!$H308='Данные, контроль'!$BC$4,'Данные, контроль'!$H308='Данные, контроль'!$BH$4),'Данные, контроль'!Y308,0)</f>
        <v>2</v>
      </c>
      <c r="Z308" s="45">
        <f>IF(OR('Данные, контроль'!$H308='Данные, контроль'!$AS$4,'Данные, контроль'!$H308='Данные, контроль'!$AX$4,'Данные, контроль'!$H308='Данные, контроль'!$BC$4,'Данные, контроль'!$H308='Данные, контроль'!$BH$4),'Данные, контроль'!Z308,0)</f>
        <v>0</v>
      </c>
      <c r="AA308" s="45" t="str">
        <f>IF(OR('Данные, контроль'!$H308='Данные, контроль'!$AS$4,'Данные, контроль'!$H308='Данные, контроль'!$AX$4,'Данные, контроль'!$H308='Данные, контроль'!$BC$4,'Данные, контроль'!$H308='Данные, контроль'!$BH$4),'Данные, контроль'!AA308,0)</f>
        <v>осн</v>
      </c>
      <c r="AB308" s="45">
        <f>IF(OR('Данные, контроль'!$H308='Данные, контроль'!$AS$4,'Данные, контроль'!$H308='Данные, контроль'!$AX$4,'Данные, контроль'!$H308='Данные, контроль'!$BC$4,'Данные, контроль'!$H308='Данные, контроль'!$BH$4),'Данные, контроль'!AB308,0)</f>
        <v>700</v>
      </c>
      <c r="AC308" s="45" t="str">
        <f>IF(OR('Данные, контроль'!$H308='Данные, контроль'!$AS$4,'Данные, контроль'!$H308='Данные, контроль'!$AX$4,'Данные, контроль'!$H308='Данные, контроль'!$BC$4,'Данные, контроль'!$H308='Данные, контроль'!$BH$4),'Данные, контроль'!AC308,0)</f>
        <v>ИВТ (бак)</v>
      </c>
      <c r="AD308" s="45" t="str">
        <f>IF(OR('Данные, контроль'!$H308='Данные, контроль'!$AS$4,'Данные, контроль'!$H308='Данные, контроль'!$AX$4,'Данные, контроль'!$H308='Данные, контроль'!$BC$4,'Данные, контроль'!$H308='Данные, контроль'!$BH$4),'Данные, контроль'!AD308,0)</f>
        <v>2019-2020</v>
      </c>
      <c r="AE308" s="45">
        <f>IF(OR('Данные, контроль'!$H308='Данные, контроль'!$AS$4,'Данные, контроль'!$H308='Данные, контроль'!$AX$4,'Данные, контроль'!$H308='Данные, контроль'!$BC$4,'Данные, контроль'!$H308='Данные, контроль'!$BH$4),'Данные, контроль'!AE308,0)</f>
        <v>32.67</v>
      </c>
      <c r="AF308" s="84">
        <f>IF(OR('Данные, контроль'!$H308='Данные, контроль'!$AS$4,'Данные, контроль'!$H308='Данные, контроль'!$AX$4,'Данные, контроль'!$H308='Данные, контроль'!$BC$4,'Данные, контроль'!$H308='Данные, контроль'!$BH$4),'Данные, контроль'!AF308,0)</f>
        <v>4.6671428571428572E-2</v>
      </c>
      <c r="AG308" s="40"/>
      <c r="AH308" s="40"/>
      <c r="AI308" s="40"/>
      <c r="AJ308" s="6">
        <f t="shared" si="287"/>
        <v>0</v>
      </c>
      <c r="AK308" s="6">
        <f t="shared" si="287"/>
        <v>0</v>
      </c>
      <c r="AL308" s="6">
        <f t="shared" si="287"/>
        <v>0</v>
      </c>
      <c r="AM308" s="6">
        <f t="shared" si="287"/>
        <v>0</v>
      </c>
      <c r="AN308" s="6">
        <f t="shared" si="287"/>
        <v>0</v>
      </c>
      <c r="AO308" s="6">
        <f t="shared" si="287"/>
        <v>0</v>
      </c>
      <c r="AP308" s="6">
        <f t="shared" si="287"/>
        <v>0</v>
      </c>
      <c r="AQ308" s="6">
        <f t="shared" si="287"/>
        <v>0</v>
      </c>
      <c r="AR308" s="6">
        <f t="shared" si="287"/>
        <v>0</v>
      </c>
      <c r="AS308" s="6">
        <f t="shared" si="287"/>
        <v>0</v>
      </c>
      <c r="AT308" s="6">
        <f t="shared" si="287"/>
        <v>0</v>
      </c>
      <c r="AU308" s="6">
        <f t="shared" si="287"/>
        <v>0</v>
      </c>
      <c r="AV308" s="6">
        <f t="shared" si="287"/>
        <v>0</v>
      </c>
      <c r="AW308" s="6">
        <f t="shared" si="287"/>
        <v>0</v>
      </c>
      <c r="AX308" s="6">
        <f t="shared" si="287"/>
        <v>0</v>
      </c>
      <c r="AY308" s="6">
        <f t="shared" si="287"/>
        <v>4.6671428571428572E-2</v>
      </c>
      <c r="AZ308" s="6">
        <f t="shared" si="295"/>
        <v>0</v>
      </c>
      <c r="BA308" s="6">
        <f t="shared" si="295"/>
        <v>0</v>
      </c>
      <c r="BB308" s="6">
        <f t="shared" si="295"/>
        <v>0</v>
      </c>
      <c r="BC308" s="6">
        <f t="shared" si="295"/>
        <v>0</v>
      </c>
      <c r="BD308" s="6">
        <f t="shared" si="295"/>
        <v>0</v>
      </c>
      <c r="BE308" s="6">
        <f t="shared" si="295"/>
        <v>0</v>
      </c>
      <c r="BF308" s="6">
        <f t="shared" si="295"/>
        <v>0</v>
      </c>
      <c r="BG308" s="6">
        <f t="shared" si="295"/>
        <v>0</v>
      </c>
      <c r="BH308" s="6">
        <f t="shared" si="295"/>
        <v>0</v>
      </c>
      <c r="BI308" s="6">
        <f t="shared" si="295"/>
        <v>0</v>
      </c>
      <c r="BJ308" s="6">
        <f t="shared" si="295"/>
        <v>0</v>
      </c>
      <c r="BK308" s="6">
        <f t="shared" si="295"/>
        <v>0</v>
      </c>
      <c r="BL308" s="6">
        <f t="shared" si="295"/>
        <v>0</v>
      </c>
      <c r="BM308" s="6">
        <f t="shared" si="295"/>
        <v>0</v>
      </c>
      <c r="BN308" s="6">
        <f t="shared" si="295"/>
        <v>0</v>
      </c>
      <c r="BO308" s="6">
        <f t="shared" si="293"/>
        <v>0</v>
      </c>
      <c r="BP308" s="6">
        <f t="shared" si="293"/>
        <v>0</v>
      </c>
      <c r="BQ308" s="6">
        <f t="shared" si="293"/>
        <v>0</v>
      </c>
      <c r="BR308" s="6">
        <f t="shared" si="293"/>
        <v>0</v>
      </c>
      <c r="BS308" s="6">
        <f t="shared" si="293"/>
        <v>0</v>
      </c>
      <c r="BT308" s="6">
        <f t="shared" si="293"/>
        <v>0</v>
      </c>
      <c r="BU308" s="6">
        <f t="shared" si="293"/>
        <v>0</v>
      </c>
      <c r="BV308" s="6">
        <f t="shared" si="293"/>
        <v>0</v>
      </c>
      <c r="BW308" s="6">
        <f t="shared" si="293"/>
        <v>0</v>
      </c>
      <c r="BX308" s="6">
        <f t="shared" si="293"/>
        <v>0</v>
      </c>
      <c r="BY308" s="6">
        <f t="shared" si="293"/>
        <v>0</v>
      </c>
      <c r="BZ308" s="6">
        <f t="shared" si="293"/>
        <v>0</v>
      </c>
      <c r="CA308" s="6">
        <f t="shared" si="293"/>
        <v>0</v>
      </c>
      <c r="CB308" s="6">
        <f t="shared" si="293"/>
        <v>0</v>
      </c>
      <c r="CC308" s="6">
        <f t="shared" si="293"/>
        <v>0</v>
      </c>
      <c r="CD308" s="6">
        <f t="shared" si="291"/>
        <v>0</v>
      </c>
      <c r="CE308" s="6">
        <f t="shared" si="291"/>
        <v>0</v>
      </c>
      <c r="CF308" s="6">
        <f t="shared" ref="CF308:CU371" si="303">IF(CF$1=$D308,$AF308,0)</f>
        <v>0</v>
      </c>
      <c r="CG308" s="6">
        <f t="shared" si="303"/>
        <v>0</v>
      </c>
      <c r="CH308" s="6">
        <f t="shared" si="303"/>
        <v>0</v>
      </c>
      <c r="CI308" s="6">
        <f t="shared" si="301"/>
        <v>0</v>
      </c>
      <c r="CJ308" s="6">
        <f t="shared" si="301"/>
        <v>0</v>
      </c>
      <c r="CK308" s="6">
        <f t="shared" si="301"/>
        <v>0</v>
      </c>
      <c r="CL308" s="6">
        <f t="shared" si="301"/>
        <v>0</v>
      </c>
      <c r="CM308" s="6">
        <f t="shared" si="301"/>
        <v>0</v>
      </c>
      <c r="CN308" s="6">
        <f t="shared" si="301"/>
        <v>0</v>
      </c>
      <c r="CO308" s="6">
        <f t="shared" si="301"/>
        <v>0</v>
      </c>
      <c r="CP308" s="6">
        <f t="shared" si="301"/>
        <v>0</v>
      </c>
      <c r="CQ308" s="6">
        <f t="shared" si="301"/>
        <v>0</v>
      </c>
      <c r="CR308" s="6">
        <f t="shared" si="301"/>
        <v>0</v>
      </c>
      <c r="CS308" s="6">
        <f t="shared" si="301"/>
        <v>0</v>
      </c>
      <c r="CT308" s="6">
        <f t="shared" si="299"/>
        <v>0</v>
      </c>
      <c r="CU308" s="6">
        <f t="shared" si="299"/>
        <v>0</v>
      </c>
      <c r="CV308" s="6">
        <f t="shared" si="299"/>
        <v>0</v>
      </c>
      <c r="CW308" s="6">
        <f t="shared" si="299"/>
        <v>0</v>
      </c>
      <c r="CX308" s="6">
        <f t="shared" si="299"/>
        <v>0</v>
      </c>
      <c r="CY308" s="6">
        <f t="shared" si="299"/>
        <v>0</v>
      </c>
      <c r="CZ308" s="6">
        <f t="shared" si="299"/>
        <v>0</v>
      </c>
      <c r="DA308" s="6">
        <f t="shared" si="299"/>
        <v>0</v>
      </c>
      <c r="DB308" s="6">
        <f t="shared" si="299"/>
        <v>0</v>
      </c>
      <c r="DC308" s="6">
        <f t="shared" si="299"/>
        <v>0</v>
      </c>
      <c r="DD308" s="6">
        <f t="shared" si="299"/>
        <v>0</v>
      </c>
      <c r="DE308" s="6">
        <f t="shared" si="299"/>
        <v>0</v>
      </c>
      <c r="DF308" s="6">
        <f t="shared" si="299"/>
        <v>0</v>
      </c>
      <c r="DH308">
        <f t="shared" si="288"/>
        <v>0</v>
      </c>
      <c r="DI308">
        <f t="shared" si="288"/>
        <v>0</v>
      </c>
      <c r="DJ308">
        <f t="shared" si="288"/>
        <v>0</v>
      </c>
      <c r="DK308">
        <f t="shared" si="288"/>
        <v>0</v>
      </c>
      <c r="DL308">
        <f t="shared" si="288"/>
        <v>0</v>
      </c>
      <c r="DM308">
        <f t="shared" si="288"/>
        <v>0</v>
      </c>
      <c r="DN308">
        <f t="shared" si="288"/>
        <v>0</v>
      </c>
      <c r="DO308">
        <f t="shared" si="288"/>
        <v>0</v>
      </c>
      <c r="DP308">
        <f t="shared" si="288"/>
        <v>0</v>
      </c>
      <c r="DQ308">
        <f t="shared" si="288"/>
        <v>0</v>
      </c>
      <c r="DR308">
        <f t="shared" si="288"/>
        <v>0</v>
      </c>
      <c r="DS308">
        <f t="shared" si="288"/>
        <v>0</v>
      </c>
      <c r="DT308">
        <f t="shared" si="288"/>
        <v>0</v>
      </c>
      <c r="DU308">
        <f t="shared" si="288"/>
        <v>0</v>
      </c>
      <c r="DV308">
        <f t="shared" si="288"/>
        <v>0</v>
      </c>
      <c r="DW308">
        <f t="shared" si="288"/>
        <v>32.67</v>
      </c>
      <c r="DX308">
        <f t="shared" si="296"/>
        <v>0</v>
      </c>
      <c r="DY308">
        <f t="shared" si="296"/>
        <v>0</v>
      </c>
      <c r="DZ308">
        <f t="shared" si="296"/>
        <v>0</v>
      </c>
      <c r="EA308">
        <f t="shared" si="296"/>
        <v>0</v>
      </c>
      <c r="EB308">
        <f t="shared" si="296"/>
        <v>0</v>
      </c>
      <c r="EC308">
        <f t="shared" si="296"/>
        <v>0</v>
      </c>
      <c r="ED308">
        <f t="shared" si="296"/>
        <v>0</v>
      </c>
      <c r="EE308">
        <f t="shared" si="296"/>
        <v>0</v>
      </c>
      <c r="EF308">
        <f t="shared" si="296"/>
        <v>0</v>
      </c>
      <c r="EG308">
        <f t="shared" si="296"/>
        <v>0</v>
      </c>
      <c r="EH308">
        <f t="shared" si="296"/>
        <v>0</v>
      </c>
      <c r="EI308">
        <f t="shared" si="296"/>
        <v>0</v>
      </c>
      <c r="EJ308">
        <f t="shared" si="296"/>
        <v>0</v>
      </c>
      <c r="EK308">
        <f t="shared" si="296"/>
        <v>0</v>
      </c>
      <c r="EL308">
        <f t="shared" si="296"/>
        <v>0</v>
      </c>
      <c r="EM308">
        <f t="shared" si="294"/>
        <v>0</v>
      </c>
      <c r="EN308">
        <f t="shared" si="294"/>
        <v>0</v>
      </c>
      <c r="EO308">
        <f t="shared" si="294"/>
        <v>0</v>
      </c>
      <c r="EP308">
        <f t="shared" si="294"/>
        <v>0</v>
      </c>
      <c r="EQ308">
        <f t="shared" si="294"/>
        <v>0</v>
      </c>
      <c r="ER308">
        <f t="shared" si="294"/>
        <v>0</v>
      </c>
      <c r="ES308">
        <f t="shared" si="294"/>
        <v>0</v>
      </c>
      <c r="ET308">
        <f t="shared" si="294"/>
        <v>0</v>
      </c>
      <c r="EU308">
        <f t="shared" si="294"/>
        <v>0</v>
      </c>
      <c r="EV308">
        <f t="shared" si="294"/>
        <v>0</v>
      </c>
      <c r="EW308">
        <f t="shared" si="294"/>
        <v>0</v>
      </c>
      <c r="EX308">
        <f t="shared" si="294"/>
        <v>0</v>
      </c>
      <c r="EY308">
        <f t="shared" si="294"/>
        <v>0</v>
      </c>
      <c r="EZ308">
        <f t="shared" si="294"/>
        <v>0</v>
      </c>
      <c r="FA308">
        <f t="shared" si="294"/>
        <v>0</v>
      </c>
      <c r="FB308">
        <f t="shared" si="292"/>
        <v>0</v>
      </c>
      <c r="FC308">
        <f t="shared" si="292"/>
        <v>0</v>
      </c>
      <c r="FD308">
        <f t="shared" ref="FD308:FS371" si="304">IF(FD$1=$D308,$AE308,0)</f>
        <v>0</v>
      </c>
      <c r="FE308">
        <f t="shared" si="304"/>
        <v>0</v>
      </c>
      <c r="FF308">
        <f t="shared" si="304"/>
        <v>0</v>
      </c>
      <c r="FG308">
        <f t="shared" si="302"/>
        <v>0</v>
      </c>
      <c r="FH308">
        <f t="shared" si="302"/>
        <v>0</v>
      </c>
      <c r="FI308">
        <f t="shared" si="302"/>
        <v>0</v>
      </c>
      <c r="FJ308">
        <f t="shared" si="302"/>
        <v>0</v>
      </c>
      <c r="FK308">
        <f t="shared" si="302"/>
        <v>0</v>
      </c>
      <c r="FL308">
        <f t="shared" si="302"/>
        <v>0</v>
      </c>
      <c r="FM308">
        <f t="shared" si="302"/>
        <v>0</v>
      </c>
      <c r="FN308">
        <f t="shared" si="302"/>
        <v>0</v>
      </c>
      <c r="FO308">
        <f t="shared" si="302"/>
        <v>0</v>
      </c>
      <c r="FP308">
        <f t="shared" si="302"/>
        <v>0</v>
      </c>
      <c r="FQ308">
        <f t="shared" si="302"/>
        <v>0</v>
      </c>
      <c r="FR308">
        <f t="shared" si="300"/>
        <v>0</v>
      </c>
      <c r="FS308">
        <f t="shared" si="300"/>
        <v>0</v>
      </c>
      <c r="FT308">
        <f t="shared" si="300"/>
        <v>0</v>
      </c>
      <c r="FU308">
        <f t="shared" si="300"/>
        <v>0</v>
      </c>
      <c r="FV308">
        <f t="shared" si="300"/>
        <v>0</v>
      </c>
      <c r="FW308">
        <f t="shared" si="300"/>
        <v>0</v>
      </c>
      <c r="FX308">
        <f t="shared" si="300"/>
        <v>0</v>
      </c>
      <c r="FY308">
        <f t="shared" si="300"/>
        <v>0</v>
      </c>
      <c r="FZ308">
        <f t="shared" si="300"/>
        <v>0</v>
      </c>
      <c r="GA308">
        <f t="shared" si="300"/>
        <v>0</v>
      </c>
      <c r="GB308">
        <f t="shared" si="300"/>
        <v>0</v>
      </c>
      <c r="GC308">
        <f t="shared" si="300"/>
        <v>0</v>
      </c>
      <c r="GD308">
        <f t="shared" si="300"/>
        <v>0</v>
      </c>
    </row>
    <row r="309" spans="1:186" x14ac:dyDescent="0.3">
      <c r="A309" s="45">
        <f>IF(OR('Данные, контроль'!$H309='Данные, контроль'!$AS$4,'Данные, контроль'!$H309='Данные, контроль'!$AX$4,'Данные, контроль'!$H309='Данные, контроль'!$BC$4,'Данные, контроль'!$H309='Данные, контроль'!$BH$4),'Данные, контроль'!A309,0)</f>
        <v>5791</v>
      </c>
      <c r="B309" s="45">
        <f>IF(OR('Данные, контроль'!$H309='Данные, контроль'!$AS$4,'Данные, контроль'!$H309='Данные, контроль'!$AX$4,'Данные, контроль'!$H309='Данные, контроль'!$BC$4,'Данные, контроль'!$H309='Данные, контроль'!$BH$4),'Данные, контроль'!B309,0)</f>
        <v>2019</v>
      </c>
      <c r="C309" s="45" t="str">
        <f>IF(OR('Данные, контроль'!$H309='Данные, контроль'!$AS$4,'Данные, контроль'!$H309='Данные, контроль'!$AX$4,'Данные, контроль'!$H309='Данные, контроль'!$BC$4,'Данные, контроль'!$H309='Данные, контроль'!$BH$4),'Данные, контроль'!C309,0)</f>
        <v>компьютерных технологий и электронного обучения</v>
      </c>
      <c r="D309" s="45" t="str">
        <f>IF(OR('Данные, контроль'!$H309='Данные, контроль'!$AS$4,'Данные, контроль'!$H309='Данные, контроль'!$AX$4,'Данные, контроль'!$H309='Данные, контроль'!$BC$4,'Данные, контроль'!$H309='Данные, контроль'!$BH$4),'Данные, контроль'!D309,0)</f>
        <v>Воробьев Владимир Иванович</v>
      </c>
      <c r="E309" s="45" t="str">
        <f>IF(OR('Данные, контроль'!$H309='Данные, контроль'!$AS$4,'Данные, контроль'!$H309='Данные, контроль'!$AX$4,'Данные, контроль'!$H309='Данные, контроль'!$BC$4,'Данные, контроль'!$H309='Данные, контроль'!$BH$4),'Данные, контроль'!E309,0)</f>
        <v>доктор технических наук</v>
      </c>
      <c r="F309" s="45" t="str">
        <f>IF(OR('Данные, контроль'!$H309='Данные, контроль'!$AS$4,'Данные, контроль'!$H309='Данные, контроль'!$AX$4,'Данные, контроль'!$H309='Данные, контроль'!$BC$4,'Данные, контроль'!$H309='Данные, контроль'!$BH$4),'Данные, контроль'!F309,0)</f>
        <v>профессор</v>
      </c>
      <c r="G309" s="45">
        <f>IF(OR('Данные, контроль'!$H309='Данные, контроль'!$AS$4,'Данные, контроль'!$H309='Данные, контроль'!$AX$4,'Данные, контроль'!$H309='Данные, контроль'!$BC$4,'Данные, контроль'!$H309='Данные, контроль'!$BH$4),'Данные, контроль'!G309,0)</f>
        <v>1</v>
      </c>
      <c r="H309" s="45" t="str">
        <f>IF(OR('Данные, контроль'!$H309='Данные, контроль'!$AS$4,'Данные, контроль'!$H309='Данные, контроль'!$AX$4,'Данные, контроль'!$H309='Данные, контроль'!$BC$4,'Данные, контроль'!$H309='Данные, контроль'!$BH$4),'Данные, контроль'!H309,0)</f>
        <v>3 курс 2017 год/пост</v>
      </c>
      <c r="I309" s="45" t="str">
        <f>IF(OR('Данные, контроль'!$H309='Данные, контроль'!$AS$4,'Данные, контроль'!$H309='Данные, контроль'!$AX$4,'Данные, контроль'!$H309='Данные, контроль'!$BC$4,'Данные, контроль'!$H309='Данные, контроль'!$BH$4),'Данные, контроль'!I309,0)</f>
        <v>Модуль "Информационные ресурсы и средства профессиональной деятельности инженера". Управление программными проектами</v>
      </c>
      <c r="J309" s="45">
        <f>IF(OR('Данные, контроль'!$H309='Данные, контроль'!$AS$4,'Данные, контроль'!$H309='Данные, контроль'!$AX$4,'Данные, контроль'!$H309='Данные, контроль'!$BC$4,'Данные, контроль'!$H309='Данные, контроль'!$BH$4),'Данные, контроль'!J309,0)</f>
        <v>18</v>
      </c>
      <c r="K309" s="45">
        <f>IF(OR('Данные, контроль'!$H309='Данные, контроль'!$AS$4,'Данные, контроль'!$H309='Данные, контроль'!$AX$4,'Данные, контроль'!$H309='Данные, контроль'!$BC$4,'Данные, контроль'!$H309='Данные, контроль'!$BH$4),'Данные, контроль'!K309,0)</f>
        <v>0</v>
      </c>
      <c r="L309" s="45">
        <f>IF(OR('Данные, контроль'!$H309='Данные, контроль'!$AS$4,'Данные, контроль'!$H309='Данные, контроль'!$AX$4,'Данные, контроль'!$H309='Данные, контроль'!$BC$4,'Данные, контроль'!$H309='Данные, контроль'!$BH$4),'Данные, контроль'!L309,0)</f>
        <v>0</v>
      </c>
      <c r="M309" s="45">
        <f>IF(OR('Данные, контроль'!$H309='Данные, контроль'!$AS$4,'Данные, контроль'!$H309='Данные, контроль'!$AX$4,'Данные, контроль'!$H309='Данные, контроль'!$BC$4,'Данные, контроль'!$H309='Данные, контроль'!$BH$4),'Данные, контроль'!M309,0)</f>
        <v>1.8</v>
      </c>
      <c r="N309" s="45">
        <f>IF(OR('Данные, контроль'!$H309='Данные, контроль'!$AS$4,'Данные, контроль'!$H309='Данные, контроль'!$AX$4,'Данные, контроль'!$H309='Данные, контроль'!$BC$4,'Данные, контроль'!$H309='Данные, контроль'!$BH$4),'Данные, контроль'!N309,0)</f>
        <v>11.57</v>
      </c>
      <c r="O309" s="45">
        <f>IF(OR('Данные, контроль'!$H309='Данные, контроль'!$AS$4,'Данные, контроль'!$H309='Данные, контроль'!$AX$4,'Данные, контроль'!$H309='Данные, контроль'!$BC$4,'Данные, контроль'!$H309='Данные, контроль'!$BH$4),'Данные, контроль'!O309,0)</f>
        <v>7.25</v>
      </c>
      <c r="P309" s="45">
        <f>IF(OR('Данные, контроль'!$H309='Данные, контроль'!$AS$4,'Данные, контроль'!$H309='Данные, контроль'!$AX$4,'Данные, контроль'!$H309='Данные, контроль'!$BC$4,'Данные, контроль'!$H309='Данные, контроль'!$BH$4),'Данные, контроль'!P309,0)</f>
        <v>7.25</v>
      </c>
      <c r="Q309" s="45">
        <f>IF(OR('Данные, контроль'!$H309='Данные, контроль'!$AS$4,'Данные, контроль'!$H309='Данные, контроль'!$AX$4,'Данные, контроль'!$H309='Данные, контроль'!$BC$4,'Данные, контроль'!$H309='Данные, контроль'!$BH$4),'Данные, контроль'!Q309,0)</f>
        <v>30</v>
      </c>
      <c r="R309" s="45">
        <f>IF(OR('Данные, контроль'!$H309='Данные, контроль'!$AS$4,'Данные, контроль'!$H309='Данные, контроль'!$AX$4,'Данные, контроль'!$H309='Данные, контроль'!$BC$4,'Данные, контроль'!$H309='Данные, контроль'!$BH$4),'Данные, контроль'!R309,0)</f>
        <v>0</v>
      </c>
      <c r="S309" s="45">
        <f>IF(OR('Данные, контроль'!$H309='Данные, контроль'!$AS$4,'Данные, контроль'!$H309='Данные, контроль'!$AX$4,'Данные, контроль'!$H309='Данные, контроль'!$BC$4,'Данные, контроль'!$H309='Данные, контроль'!$BH$4),'Данные, контроль'!S309,0)</f>
        <v>0</v>
      </c>
      <c r="T309" s="45">
        <f>IF(OR('Данные, контроль'!$H309='Данные, контроль'!$AS$4,'Данные, контроль'!$H309='Данные, контроль'!$AX$4,'Данные, контроль'!$H309='Данные, контроль'!$BC$4,'Данные, контроль'!$H309='Данные, контроль'!$BH$4),'Данные, контроль'!T309,0)</f>
        <v>0</v>
      </c>
      <c r="U309" s="45">
        <f>IF(OR('Данные, контроль'!$H309='Данные, контроль'!$AS$4,'Данные, контроль'!$H309='Данные, контроль'!$AX$4,'Данные, контроль'!$H309='Данные, контроль'!$BC$4,'Данные, контроль'!$H309='Данные, контроль'!$BH$4),'Данные, контроль'!U309,0)</f>
        <v>0</v>
      </c>
      <c r="V309" s="45">
        <f>IF(OR('Данные, контроль'!$H309='Данные, контроль'!$AS$4,'Данные, контроль'!$H309='Данные, контроль'!$AX$4,'Данные, контроль'!$H309='Данные, контроль'!$BC$4,'Данные, контроль'!$H309='Данные, контроль'!$BH$4),'Данные, контроль'!V309,0)</f>
        <v>0</v>
      </c>
      <c r="W309" s="45">
        <f>IF(OR('Данные, контроль'!$H309='Данные, контроль'!$AS$4,'Данные, контроль'!$H309='Данные, контроль'!$AX$4,'Данные, контроль'!$H309='Данные, контроль'!$BC$4,'Данные, контроль'!$H309='Данные, контроль'!$BH$4),'Данные, контроль'!W309,0)</f>
        <v>29</v>
      </c>
      <c r="X309" s="45">
        <f>IF(OR('Данные, контроль'!$H309='Данные, контроль'!$AS$4,'Данные, контроль'!$H309='Данные, контроль'!$AX$4,'Данные, контроль'!$H309='Данные, контроль'!$BC$4,'Данные, контроль'!$H309='Данные, контроль'!$BH$4),'Данные, контроль'!X309,0)</f>
        <v>1</v>
      </c>
      <c r="Y309" s="45">
        <f>IF(OR('Данные, контроль'!$H309='Данные, контроль'!$AS$4,'Данные, контроль'!$H309='Данные, контроль'!$AX$4,'Данные, контроль'!$H309='Данные, контроль'!$BC$4,'Данные, контроль'!$H309='Данные, контроль'!$BH$4),'Данные, контроль'!Y309,0)</f>
        <v>2</v>
      </c>
      <c r="Z309" s="45">
        <f>IF(OR('Данные, контроль'!$H309='Данные, контроль'!$AS$4,'Данные, контроль'!$H309='Данные, контроль'!$AX$4,'Данные, контроль'!$H309='Данные, контроль'!$BC$4,'Данные, контроль'!$H309='Данные, контроль'!$BH$4),'Данные, контроль'!Z309,0)</f>
        <v>0</v>
      </c>
      <c r="AA309" s="45" t="str">
        <f>IF(OR('Данные, контроль'!$H309='Данные, контроль'!$AS$4,'Данные, контроль'!$H309='Данные, контроль'!$AX$4,'Данные, контроль'!$H309='Данные, контроль'!$BC$4,'Данные, контроль'!$H309='Данные, контроль'!$BH$4),'Данные, контроль'!AA309,0)</f>
        <v>ГПХ</v>
      </c>
      <c r="AB309" s="45">
        <f>IF(OR('Данные, контроль'!$H309='Данные, контроль'!$AS$4,'Данные, контроль'!$H309='Данные, контроль'!$AX$4,'Данные, контроль'!$H309='Данные, контроль'!$BC$4,'Данные, контроль'!$H309='Данные, контроль'!$BH$4),'Данные, контроль'!AB309,0)</f>
        <v>750</v>
      </c>
      <c r="AC309" s="45" t="str">
        <f>IF(OR('Данные, контроль'!$H309='Данные, контроль'!$AS$4,'Данные, контроль'!$H309='Данные, контроль'!$AX$4,'Данные, контроль'!$H309='Данные, контроль'!$BC$4,'Данные, контроль'!$H309='Данные, контроль'!$BH$4),'Данные, контроль'!AC309,0)</f>
        <v>ИВТ (бак)</v>
      </c>
      <c r="AD309" s="45" t="str">
        <f>IF(OR('Данные, контроль'!$H309='Данные, контроль'!$AS$4,'Данные, контроль'!$H309='Данные, контроль'!$AX$4,'Данные, контроль'!$H309='Данные, контроль'!$BC$4,'Данные, контроль'!$H309='Данные, контроль'!$BH$4),'Данные, контроль'!AD309,0)</f>
        <v>2019-2020</v>
      </c>
      <c r="AE309" s="45">
        <f>IF(OR('Данные, контроль'!$H309='Данные, контроль'!$AS$4,'Данные, контроль'!$H309='Данные, контроль'!$AX$4,'Данные, контроль'!$H309='Данные, контроль'!$BC$4,'Данные, контроль'!$H309='Данные, контроль'!$BH$4),'Данные, контроль'!AE309,0)</f>
        <v>75.87</v>
      </c>
      <c r="AF309" s="84">
        <f>IF(OR('Данные, контроль'!$H309='Данные, контроль'!$AS$4,'Данные, контроль'!$H309='Данные, контроль'!$AX$4,'Данные, контроль'!$H309='Данные, контроль'!$BC$4,'Данные, контроль'!$H309='Данные, контроль'!$BH$4),'Данные, контроль'!AF309,0)</f>
        <v>0.10116</v>
      </c>
      <c r="AG309" s="40"/>
      <c r="AH309" s="40"/>
      <c r="AI309" s="40"/>
      <c r="AJ309" s="6">
        <f t="shared" si="287"/>
        <v>0</v>
      </c>
      <c r="AK309" s="6">
        <f t="shared" si="287"/>
        <v>0</v>
      </c>
      <c r="AL309" s="6">
        <f t="shared" si="287"/>
        <v>0</v>
      </c>
      <c r="AM309" s="6">
        <f t="shared" si="287"/>
        <v>0</v>
      </c>
      <c r="AN309" s="6">
        <f t="shared" si="287"/>
        <v>0</v>
      </c>
      <c r="AO309" s="6">
        <f t="shared" si="287"/>
        <v>0</v>
      </c>
      <c r="AP309" s="6">
        <f t="shared" si="287"/>
        <v>0</v>
      </c>
      <c r="AQ309" s="6">
        <f t="shared" si="287"/>
        <v>0</v>
      </c>
      <c r="AR309" s="6">
        <f t="shared" si="287"/>
        <v>0</v>
      </c>
      <c r="AS309" s="6">
        <f t="shared" si="287"/>
        <v>0</v>
      </c>
      <c r="AT309" s="6">
        <f t="shared" si="287"/>
        <v>0</v>
      </c>
      <c r="AU309" s="6">
        <f t="shared" si="287"/>
        <v>0</v>
      </c>
      <c r="AV309" s="6">
        <f t="shared" si="287"/>
        <v>0</v>
      </c>
      <c r="AW309" s="6">
        <f t="shared" si="287"/>
        <v>0</v>
      </c>
      <c r="AX309" s="6">
        <f t="shared" si="287"/>
        <v>0</v>
      </c>
      <c r="AY309" s="6">
        <f t="shared" si="287"/>
        <v>0</v>
      </c>
      <c r="AZ309" s="6">
        <f t="shared" si="295"/>
        <v>0.10116</v>
      </c>
      <c r="BA309" s="6">
        <f t="shared" si="295"/>
        <v>0</v>
      </c>
      <c r="BB309" s="6">
        <f t="shared" si="295"/>
        <v>0</v>
      </c>
      <c r="BC309" s="6">
        <f t="shared" si="295"/>
        <v>0</v>
      </c>
      <c r="BD309" s="6">
        <f t="shared" si="295"/>
        <v>0</v>
      </c>
      <c r="BE309" s="6">
        <f t="shared" si="295"/>
        <v>0</v>
      </c>
      <c r="BF309" s="6">
        <f t="shared" si="295"/>
        <v>0</v>
      </c>
      <c r="BG309" s="6">
        <f t="shared" si="295"/>
        <v>0</v>
      </c>
      <c r="BH309" s="6">
        <f t="shared" si="295"/>
        <v>0</v>
      </c>
      <c r="BI309" s="6">
        <f t="shared" si="295"/>
        <v>0</v>
      </c>
      <c r="BJ309" s="6">
        <f t="shared" si="295"/>
        <v>0</v>
      </c>
      <c r="BK309" s="6">
        <f t="shared" si="295"/>
        <v>0</v>
      </c>
      <c r="BL309" s="6">
        <f t="shared" si="295"/>
        <v>0</v>
      </c>
      <c r="BM309" s="6">
        <f t="shared" si="295"/>
        <v>0</v>
      </c>
      <c r="BN309" s="6">
        <f t="shared" si="295"/>
        <v>0</v>
      </c>
      <c r="BO309" s="6">
        <f t="shared" si="293"/>
        <v>0</v>
      </c>
      <c r="BP309" s="6">
        <f t="shared" si="293"/>
        <v>0</v>
      </c>
      <c r="BQ309" s="6">
        <f t="shared" si="293"/>
        <v>0</v>
      </c>
      <c r="BR309" s="6">
        <f t="shared" si="293"/>
        <v>0</v>
      </c>
      <c r="BS309" s="6">
        <f t="shared" si="293"/>
        <v>0</v>
      </c>
      <c r="BT309" s="6">
        <f t="shared" si="293"/>
        <v>0</v>
      </c>
      <c r="BU309" s="6">
        <f t="shared" si="293"/>
        <v>0</v>
      </c>
      <c r="BV309" s="6">
        <f t="shared" si="293"/>
        <v>0</v>
      </c>
      <c r="BW309" s="6">
        <f t="shared" si="293"/>
        <v>0</v>
      </c>
      <c r="BX309" s="6">
        <f t="shared" si="293"/>
        <v>0</v>
      </c>
      <c r="BY309" s="6">
        <f t="shared" si="293"/>
        <v>0</v>
      </c>
      <c r="BZ309" s="6">
        <f t="shared" si="293"/>
        <v>0</v>
      </c>
      <c r="CA309" s="6">
        <f t="shared" si="293"/>
        <v>0</v>
      </c>
      <c r="CB309" s="6">
        <f t="shared" si="293"/>
        <v>0</v>
      </c>
      <c r="CC309" s="6">
        <f t="shared" si="293"/>
        <v>0</v>
      </c>
      <c r="CD309" s="6">
        <f t="shared" si="291"/>
        <v>0</v>
      </c>
      <c r="CE309" s="6">
        <f t="shared" si="291"/>
        <v>0</v>
      </c>
      <c r="CF309" s="6">
        <f t="shared" si="303"/>
        <v>0</v>
      </c>
      <c r="CG309" s="6">
        <f t="shared" si="303"/>
        <v>0</v>
      </c>
      <c r="CH309" s="6">
        <f t="shared" si="303"/>
        <v>0</v>
      </c>
      <c r="CI309" s="6">
        <f t="shared" si="303"/>
        <v>0</v>
      </c>
      <c r="CJ309" s="6">
        <f t="shared" si="303"/>
        <v>0</v>
      </c>
      <c r="CK309" s="6">
        <f t="shared" si="303"/>
        <v>0</v>
      </c>
      <c r="CL309" s="6">
        <f t="shared" si="303"/>
        <v>0</v>
      </c>
      <c r="CM309" s="6">
        <f t="shared" si="303"/>
        <v>0</v>
      </c>
      <c r="CN309" s="6">
        <f t="shared" si="303"/>
        <v>0</v>
      </c>
      <c r="CO309" s="6">
        <f t="shared" si="303"/>
        <v>0</v>
      </c>
      <c r="CP309" s="6">
        <f t="shared" si="303"/>
        <v>0</v>
      </c>
      <c r="CQ309" s="6">
        <f t="shared" si="303"/>
        <v>0</v>
      </c>
      <c r="CR309" s="6">
        <f t="shared" si="303"/>
        <v>0</v>
      </c>
      <c r="CS309" s="6">
        <f t="shared" si="303"/>
        <v>0</v>
      </c>
      <c r="CT309" s="6">
        <f t="shared" si="299"/>
        <v>0</v>
      </c>
      <c r="CU309" s="6">
        <f t="shared" si="299"/>
        <v>0</v>
      </c>
      <c r="CV309" s="6">
        <f t="shared" si="299"/>
        <v>0</v>
      </c>
      <c r="CW309" s="6">
        <f t="shared" si="299"/>
        <v>0</v>
      </c>
      <c r="CX309" s="6">
        <f t="shared" si="299"/>
        <v>0</v>
      </c>
      <c r="CY309" s="6">
        <f t="shared" si="299"/>
        <v>0</v>
      </c>
      <c r="CZ309" s="6">
        <f t="shared" si="299"/>
        <v>0</v>
      </c>
      <c r="DA309" s="6">
        <f t="shared" si="299"/>
        <v>0</v>
      </c>
      <c r="DB309" s="6">
        <f t="shared" si="299"/>
        <v>0</v>
      </c>
      <c r="DC309" s="6">
        <f t="shared" si="299"/>
        <v>0</v>
      </c>
      <c r="DD309" s="6">
        <f t="shared" si="299"/>
        <v>0</v>
      </c>
      <c r="DE309" s="6">
        <f t="shared" si="299"/>
        <v>0</v>
      </c>
      <c r="DF309" s="6">
        <f t="shared" si="299"/>
        <v>0</v>
      </c>
      <c r="DH309">
        <f t="shared" si="288"/>
        <v>0</v>
      </c>
      <c r="DI309">
        <f t="shared" si="288"/>
        <v>0</v>
      </c>
      <c r="DJ309">
        <f t="shared" si="288"/>
        <v>0</v>
      </c>
      <c r="DK309">
        <f t="shared" si="288"/>
        <v>0</v>
      </c>
      <c r="DL309">
        <f t="shared" si="288"/>
        <v>0</v>
      </c>
      <c r="DM309">
        <f t="shared" si="288"/>
        <v>0</v>
      </c>
      <c r="DN309">
        <f t="shared" si="288"/>
        <v>0</v>
      </c>
      <c r="DO309">
        <f t="shared" si="288"/>
        <v>0</v>
      </c>
      <c r="DP309">
        <f t="shared" si="288"/>
        <v>0</v>
      </c>
      <c r="DQ309">
        <f t="shared" si="288"/>
        <v>0</v>
      </c>
      <c r="DR309">
        <f t="shared" si="288"/>
        <v>0</v>
      </c>
      <c r="DS309">
        <f t="shared" si="288"/>
        <v>0</v>
      </c>
      <c r="DT309">
        <f t="shared" si="288"/>
        <v>0</v>
      </c>
      <c r="DU309">
        <f t="shared" si="288"/>
        <v>0</v>
      </c>
      <c r="DV309">
        <f t="shared" si="288"/>
        <v>0</v>
      </c>
      <c r="DW309">
        <f t="shared" si="288"/>
        <v>0</v>
      </c>
      <c r="DX309">
        <f t="shared" si="296"/>
        <v>75.87</v>
      </c>
      <c r="DY309">
        <f t="shared" si="296"/>
        <v>0</v>
      </c>
      <c r="DZ309">
        <f t="shared" si="296"/>
        <v>0</v>
      </c>
      <c r="EA309">
        <f t="shared" si="296"/>
        <v>0</v>
      </c>
      <c r="EB309">
        <f t="shared" si="296"/>
        <v>0</v>
      </c>
      <c r="EC309">
        <f t="shared" si="296"/>
        <v>0</v>
      </c>
      <c r="ED309">
        <f t="shared" si="296"/>
        <v>0</v>
      </c>
      <c r="EE309">
        <f t="shared" si="296"/>
        <v>0</v>
      </c>
      <c r="EF309">
        <f t="shared" si="296"/>
        <v>0</v>
      </c>
      <c r="EG309">
        <f t="shared" si="296"/>
        <v>0</v>
      </c>
      <c r="EH309">
        <f t="shared" si="296"/>
        <v>0</v>
      </c>
      <c r="EI309">
        <f t="shared" si="296"/>
        <v>0</v>
      </c>
      <c r="EJ309">
        <f t="shared" si="296"/>
        <v>0</v>
      </c>
      <c r="EK309">
        <f t="shared" si="296"/>
        <v>0</v>
      </c>
      <c r="EL309">
        <f t="shared" si="296"/>
        <v>0</v>
      </c>
      <c r="EM309">
        <f t="shared" si="294"/>
        <v>0</v>
      </c>
      <c r="EN309">
        <f t="shared" si="294"/>
        <v>0</v>
      </c>
      <c r="EO309">
        <f t="shared" si="294"/>
        <v>0</v>
      </c>
      <c r="EP309">
        <f t="shared" si="294"/>
        <v>0</v>
      </c>
      <c r="EQ309">
        <f t="shared" si="294"/>
        <v>0</v>
      </c>
      <c r="ER309">
        <f t="shared" si="294"/>
        <v>0</v>
      </c>
      <c r="ES309">
        <f t="shared" si="294"/>
        <v>0</v>
      </c>
      <c r="ET309">
        <f t="shared" si="294"/>
        <v>0</v>
      </c>
      <c r="EU309">
        <f t="shared" si="294"/>
        <v>0</v>
      </c>
      <c r="EV309">
        <f t="shared" si="294"/>
        <v>0</v>
      </c>
      <c r="EW309">
        <f t="shared" si="294"/>
        <v>0</v>
      </c>
      <c r="EX309">
        <f t="shared" si="294"/>
        <v>0</v>
      </c>
      <c r="EY309">
        <f t="shared" si="294"/>
        <v>0</v>
      </c>
      <c r="EZ309">
        <f t="shared" si="294"/>
        <v>0</v>
      </c>
      <c r="FA309">
        <f t="shared" si="294"/>
        <v>0</v>
      </c>
      <c r="FB309">
        <f t="shared" si="292"/>
        <v>0</v>
      </c>
      <c r="FC309">
        <f t="shared" si="292"/>
        <v>0</v>
      </c>
      <c r="FD309">
        <f t="shared" si="304"/>
        <v>0</v>
      </c>
      <c r="FE309">
        <f t="shared" si="304"/>
        <v>0</v>
      </c>
      <c r="FF309">
        <f t="shared" si="304"/>
        <v>0</v>
      </c>
      <c r="FG309">
        <f t="shared" si="304"/>
        <v>0</v>
      </c>
      <c r="FH309">
        <f t="shared" si="304"/>
        <v>0</v>
      </c>
      <c r="FI309">
        <f t="shared" si="304"/>
        <v>0</v>
      </c>
      <c r="FJ309">
        <f t="shared" si="304"/>
        <v>0</v>
      </c>
      <c r="FK309">
        <f t="shared" si="304"/>
        <v>0</v>
      </c>
      <c r="FL309">
        <f t="shared" si="304"/>
        <v>0</v>
      </c>
      <c r="FM309">
        <f t="shared" si="304"/>
        <v>0</v>
      </c>
      <c r="FN309">
        <f t="shared" si="304"/>
        <v>0</v>
      </c>
      <c r="FO309">
        <f t="shared" si="304"/>
        <v>0</v>
      </c>
      <c r="FP309">
        <f t="shared" si="304"/>
        <v>0</v>
      </c>
      <c r="FQ309">
        <f t="shared" si="304"/>
        <v>0</v>
      </c>
      <c r="FR309">
        <f t="shared" si="300"/>
        <v>0</v>
      </c>
      <c r="FS309">
        <f t="shared" si="300"/>
        <v>0</v>
      </c>
      <c r="FT309">
        <f t="shared" si="300"/>
        <v>0</v>
      </c>
      <c r="FU309">
        <f t="shared" si="300"/>
        <v>0</v>
      </c>
      <c r="FV309">
        <f t="shared" si="300"/>
        <v>0</v>
      </c>
      <c r="FW309">
        <f t="shared" si="300"/>
        <v>0</v>
      </c>
      <c r="FX309">
        <f t="shared" si="300"/>
        <v>0</v>
      </c>
      <c r="FY309">
        <f t="shared" si="300"/>
        <v>0</v>
      </c>
      <c r="FZ309">
        <f t="shared" si="300"/>
        <v>0</v>
      </c>
      <c r="GA309">
        <f t="shared" si="300"/>
        <v>0</v>
      </c>
      <c r="GB309">
        <f t="shared" si="300"/>
        <v>0</v>
      </c>
      <c r="GC309">
        <f t="shared" si="300"/>
        <v>0</v>
      </c>
      <c r="GD309">
        <f t="shared" si="300"/>
        <v>0</v>
      </c>
    </row>
    <row r="310" spans="1:186" x14ac:dyDescent="0.3">
      <c r="A310" s="45">
        <f>IF(OR('Данные, контроль'!$H310='Данные, контроль'!$AS$4,'Данные, контроль'!$H310='Данные, контроль'!$AX$4,'Данные, контроль'!$H310='Данные, контроль'!$BC$4,'Данные, контроль'!$H310='Данные, контроль'!$BH$4),'Данные, контроль'!A310,0)</f>
        <v>5791</v>
      </c>
      <c r="B310" s="45">
        <f>IF(OR('Данные, контроль'!$H310='Данные, контроль'!$AS$4,'Данные, контроль'!$H310='Данные, контроль'!$AX$4,'Данные, контроль'!$H310='Данные, контроль'!$BC$4,'Данные, контроль'!$H310='Данные, контроль'!$BH$4),'Данные, контроль'!B310,0)</f>
        <v>2019</v>
      </c>
      <c r="C310" s="45" t="str">
        <f>IF(OR('Данные, контроль'!$H310='Данные, контроль'!$AS$4,'Данные, контроль'!$H310='Данные, контроль'!$AX$4,'Данные, контроль'!$H310='Данные, контроль'!$BC$4,'Данные, контроль'!$H310='Данные, контроль'!$BH$4),'Данные, контроль'!C310,0)</f>
        <v>компьютерных технологий и электронного обучения</v>
      </c>
      <c r="D310" s="45" t="str">
        <f>IF(OR('Данные, контроль'!$H310='Данные, контроль'!$AS$4,'Данные, контроль'!$H310='Данные, контроль'!$AX$4,'Данные, контроль'!$H310='Данные, контроль'!$BC$4,'Данные, контроль'!$H310='Данные, контроль'!$BH$4),'Данные, контроль'!D310,0)</f>
        <v>Государев Илья Борисович</v>
      </c>
      <c r="E310" s="45" t="str">
        <f>IF(OR('Данные, контроль'!$H310='Данные, контроль'!$AS$4,'Данные, контроль'!$H310='Данные, контроль'!$AX$4,'Данные, контроль'!$H310='Данные, контроль'!$BC$4,'Данные, контроль'!$H310='Данные, контроль'!$BH$4),'Данные, контроль'!E310,0)</f>
        <v>кандидат педагогических наук</v>
      </c>
      <c r="F310" s="45" t="str">
        <f>IF(OR('Данные, контроль'!$H310='Данные, контроль'!$AS$4,'Данные, контроль'!$H310='Данные, контроль'!$AX$4,'Данные, контроль'!$H310='Данные, контроль'!$BC$4,'Данные, контроль'!$H310='Данные, контроль'!$BH$4),'Данные, контроль'!F310,0)</f>
        <v>доцент</v>
      </c>
      <c r="G310" s="45">
        <f>IF(OR('Данные, контроль'!$H310='Данные, контроль'!$AS$4,'Данные, контроль'!$H310='Данные, контроль'!$AX$4,'Данные, контроль'!$H310='Данные, контроль'!$BC$4,'Данные, контроль'!$H310='Данные, контроль'!$BH$4),'Данные, контроль'!G310,0)</f>
        <v>1</v>
      </c>
      <c r="H310" s="45" t="str">
        <f>IF(OR('Данные, контроль'!$H310='Данные, контроль'!$AS$4,'Данные, контроль'!$H310='Данные, контроль'!$AX$4,'Данные, контроль'!$H310='Данные, контроль'!$BC$4,'Данные, контроль'!$H310='Данные, контроль'!$BH$4),'Данные, контроль'!H310,0)</f>
        <v>3 курс 2017 год/пост</v>
      </c>
      <c r="I310" s="45" t="str">
        <f>IF(OR('Данные, контроль'!$H310='Данные, контроль'!$AS$4,'Данные, контроль'!$H310='Данные, контроль'!$AX$4,'Данные, контроль'!$H310='Данные, контроль'!$BC$4,'Данные, контроль'!$H310='Данные, контроль'!$BH$4),'Данные, контроль'!I310,0)</f>
        <v>Модуль "Информационные технологии". Информационные технологии в изучении иностранных языков</v>
      </c>
      <c r="J310" s="45">
        <f>IF(OR('Данные, контроль'!$H310='Данные, контроль'!$AS$4,'Данные, контроль'!$H310='Данные, контроль'!$AX$4,'Данные, контроль'!$H310='Данные, контроль'!$BC$4,'Данные, контроль'!$H310='Данные, контроль'!$BH$4),'Данные, контроль'!J310,0)</f>
        <v>0</v>
      </c>
      <c r="K310" s="45">
        <f>IF(OR('Данные, контроль'!$H310='Данные, контроль'!$AS$4,'Данные, контроль'!$H310='Данные, контроль'!$AX$4,'Данные, контроль'!$H310='Данные, контроль'!$BC$4,'Данные, контроль'!$H310='Данные, контроль'!$BH$4),'Данные, контроль'!K310,0)</f>
        <v>0</v>
      </c>
      <c r="L310" s="45">
        <f>IF(OR('Данные, контроль'!$H310='Данные, контроль'!$AS$4,'Данные, контроль'!$H310='Данные, контроль'!$AX$4,'Данные, контроль'!$H310='Данные, контроль'!$BC$4,'Данные, контроль'!$H310='Данные, контроль'!$BH$4),'Данные, контроль'!L310,0)</f>
        <v>72</v>
      </c>
      <c r="M310" s="45">
        <f>IF(OR('Данные, контроль'!$H310='Данные, контроль'!$AS$4,'Данные, контроль'!$H310='Данные, контроль'!$AX$4,'Данные, контроль'!$H310='Данные, контроль'!$BC$4,'Данные, контроль'!$H310='Данные, контроль'!$BH$4),'Данные, контроль'!M310,0)</f>
        <v>7.2</v>
      </c>
      <c r="N310" s="45">
        <f>IF(OR('Данные, контроль'!$H310='Данные, контроль'!$AS$4,'Данные, контроль'!$H310='Данные, контроль'!$AX$4,'Данные, контроль'!$H310='Данные, контроль'!$BC$4,'Данные, контроль'!$H310='Данные, контроль'!$BH$4),'Данные, контроль'!N310,0)</f>
        <v>11.57</v>
      </c>
      <c r="O310" s="45">
        <f>IF(OR('Данные, контроль'!$H310='Данные, контроль'!$AS$4,'Данные, контроль'!$H310='Данные, контроль'!$AX$4,'Данные, контроль'!$H310='Данные, контроль'!$BC$4,'Данные, контроль'!$H310='Данные, контроль'!$BH$4),'Данные, контроль'!O310,0)</f>
        <v>7.25</v>
      </c>
      <c r="P310" s="45">
        <f>IF(OR('Данные, контроль'!$H310='Данные, контроль'!$AS$4,'Данные, контроль'!$H310='Данные, контроль'!$AX$4,'Данные, контроль'!$H310='Данные, контроль'!$BC$4,'Данные, контроль'!$H310='Данные, контроль'!$BH$4),'Данные, контроль'!P310,0)</f>
        <v>7.25</v>
      </c>
      <c r="Q310" s="45">
        <f>IF(OR('Данные, контроль'!$H310='Данные, контроль'!$AS$4,'Данные, контроль'!$H310='Данные, контроль'!$AX$4,'Данные, контроль'!$H310='Данные, контроль'!$BC$4,'Данные, контроль'!$H310='Данные, контроль'!$BH$4),'Данные, контроль'!Q310,0)</f>
        <v>0</v>
      </c>
      <c r="R310" s="45">
        <f>IF(OR('Данные, контроль'!$H310='Данные, контроль'!$AS$4,'Данные, контроль'!$H310='Данные, контроль'!$AX$4,'Данные, контроль'!$H310='Данные, контроль'!$BC$4,'Данные, контроль'!$H310='Данные, контроль'!$BH$4),'Данные, контроль'!R310,0)</f>
        <v>0</v>
      </c>
      <c r="S310" s="45">
        <f>IF(OR('Данные, контроль'!$H310='Данные, контроль'!$AS$4,'Данные, контроль'!$H310='Данные, контроль'!$AX$4,'Данные, контроль'!$H310='Данные, контроль'!$BC$4,'Данные, контроль'!$H310='Данные, контроль'!$BH$4),'Данные, контроль'!S310,0)</f>
        <v>0</v>
      </c>
      <c r="T310" s="45">
        <f>IF(OR('Данные, контроль'!$H310='Данные, контроль'!$AS$4,'Данные, контроль'!$H310='Данные, контроль'!$AX$4,'Данные, контроль'!$H310='Данные, контроль'!$BC$4,'Данные, контроль'!$H310='Данные, контроль'!$BH$4),'Данные, контроль'!T310,0)</f>
        <v>0</v>
      </c>
      <c r="U310" s="45">
        <f>IF(OR('Данные, контроль'!$H310='Данные, контроль'!$AS$4,'Данные, контроль'!$H310='Данные, контроль'!$AX$4,'Данные, контроль'!$H310='Данные, контроль'!$BC$4,'Данные, контроль'!$H310='Данные, контроль'!$BH$4),'Данные, контроль'!U310,0)</f>
        <v>0</v>
      </c>
      <c r="V310" s="45">
        <f>IF(OR('Данные, контроль'!$H310='Данные, контроль'!$AS$4,'Данные, контроль'!$H310='Данные, контроль'!$AX$4,'Данные, контроль'!$H310='Данные, контроль'!$BC$4,'Данные, контроль'!$H310='Данные, контроль'!$BH$4),'Данные, контроль'!V310,0)</f>
        <v>0</v>
      </c>
      <c r="W310" s="45">
        <f>IF(OR('Данные, контроль'!$H310='Данные, контроль'!$AS$4,'Данные, контроль'!$H310='Данные, контроль'!$AX$4,'Данные, контроль'!$H310='Данные, контроль'!$BC$4,'Данные, контроль'!$H310='Данные, контроль'!$BH$4),'Данные, контроль'!W310,0)</f>
        <v>29</v>
      </c>
      <c r="X310" s="45">
        <f>IF(OR('Данные, контроль'!$H310='Данные, контроль'!$AS$4,'Данные, контроль'!$H310='Данные, контроль'!$AX$4,'Данные, контроль'!$H310='Данные, контроль'!$BC$4,'Данные, контроль'!$H310='Данные, контроль'!$BH$4),'Данные, контроль'!X310,0)</f>
        <v>1</v>
      </c>
      <c r="Y310" s="45">
        <f>IF(OR('Данные, контроль'!$H310='Данные, контроль'!$AS$4,'Данные, контроль'!$H310='Данные, контроль'!$AX$4,'Данные, контроль'!$H310='Данные, контроль'!$BC$4,'Данные, контроль'!$H310='Данные, контроль'!$BH$4),'Данные, контроль'!Y310,0)</f>
        <v>2</v>
      </c>
      <c r="Z310" s="45">
        <f>IF(OR('Данные, контроль'!$H310='Данные, контроль'!$AS$4,'Данные, контроль'!$H310='Данные, контроль'!$AX$4,'Данные, контроль'!$H310='Данные, контроль'!$BC$4,'Данные, контроль'!$H310='Данные, контроль'!$BH$4),'Данные, контроль'!Z310,0)</f>
        <v>0</v>
      </c>
      <c r="AA310" s="45">
        <f>IF(OR('Данные, контроль'!$H310='Данные, контроль'!$AS$4,'Данные, контроль'!$H310='Данные, контроль'!$AX$4,'Данные, контроль'!$H310='Данные, контроль'!$BC$4,'Данные, контроль'!$H310='Данные, контроль'!$BH$4),'Данные, контроль'!AA310,0)</f>
        <v>0</v>
      </c>
      <c r="AB310" s="45">
        <f>IF(OR('Данные, контроль'!$H310='Данные, контроль'!$AS$4,'Данные, контроль'!$H310='Данные, контроль'!$AX$4,'Данные, контроль'!$H310='Данные, контроль'!$BC$4,'Данные, контроль'!$H310='Данные, контроль'!$BH$4),'Данные, контроль'!AB310,0)</f>
        <v>800</v>
      </c>
      <c r="AC310" s="45" t="str">
        <f>IF(OR('Данные, контроль'!$H310='Данные, контроль'!$AS$4,'Данные, контроль'!$H310='Данные, контроль'!$AX$4,'Данные, контроль'!$H310='Данные, контроль'!$BC$4,'Данные, контроль'!$H310='Данные, контроль'!$BH$4),'Данные, контроль'!AC310,0)</f>
        <v>ИВТ (бак)</v>
      </c>
      <c r="AD310" s="45" t="str">
        <f>IF(OR('Данные, контроль'!$H310='Данные, контроль'!$AS$4,'Данные, контроль'!$H310='Данные, контроль'!$AX$4,'Данные, контроль'!$H310='Данные, контроль'!$BC$4,'Данные, контроль'!$H310='Данные, контроль'!$BH$4),'Данные, контроль'!AD310,0)</f>
        <v>2019-2020</v>
      </c>
      <c r="AE310" s="45">
        <f>IF(OR('Данные, контроль'!$H310='Данные, контроль'!$AS$4,'Данные, контроль'!$H310='Данные, контроль'!$AX$4,'Данные, контроль'!$H310='Данные, контроль'!$BC$4,'Данные, контроль'!$H310='Данные, контроль'!$BH$4),'Данные, контроль'!AE310,0)</f>
        <v>105.27000000000001</v>
      </c>
      <c r="AF310" s="84">
        <f>IF(OR('Данные, контроль'!$H310='Данные, контроль'!$AS$4,'Данные, контроль'!$H310='Данные, контроль'!$AX$4,'Данные, контроль'!$H310='Данные, контроль'!$BC$4,'Данные, контроль'!$H310='Данные, контроль'!$BH$4),'Данные, контроль'!AF310,0)</f>
        <v>0.13158750000000002</v>
      </c>
      <c r="AG310" s="40"/>
      <c r="AH310" s="40"/>
      <c r="AI310" s="40"/>
      <c r="AJ310" s="6">
        <f t="shared" si="287"/>
        <v>0</v>
      </c>
      <c r="AK310" s="6">
        <f t="shared" si="287"/>
        <v>0</v>
      </c>
      <c r="AL310" s="6">
        <f t="shared" si="287"/>
        <v>0</v>
      </c>
      <c r="AM310" s="6">
        <f t="shared" si="287"/>
        <v>0</v>
      </c>
      <c r="AN310" s="6">
        <f t="shared" si="287"/>
        <v>0</v>
      </c>
      <c r="AO310" s="6">
        <f t="shared" si="287"/>
        <v>0</v>
      </c>
      <c r="AP310" s="6">
        <f t="shared" si="287"/>
        <v>0</v>
      </c>
      <c r="AQ310" s="6">
        <f t="shared" si="287"/>
        <v>0</v>
      </c>
      <c r="AR310" s="6">
        <f t="shared" si="287"/>
        <v>0</v>
      </c>
      <c r="AS310" s="6">
        <f t="shared" si="287"/>
        <v>0</v>
      </c>
      <c r="AT310" s="6">
        <f t="shared" si="287"/>
        <v>0</v>
      </c>
      <c r="AU310" s="6">
        <f t="shared" si="287"/>
        <v>0</v>
      </c>
      <c r="AV310" s="6">
        <f t="shared" si="287"/>
        <v>0</v>
      </c>
      <c r="AW310" s="6">
        <f t="shared" si="287"/>
        <v>0</v>
      </c>
      <c r="AX310" s="6">
        <f t="shared" si="287"/>
        <v>0</v>
      </c>
      <c r="AY310" s="6">
        <f t="shared" ref="AY310:BN341" si="305">IF(AY$1=$D310,$AF310,0)</f>
        <v>0</v>
      </c>
      <c r="AZ310" s="6">
        <f t="shared" si="295"/>
        <v>0</v>
      </c>
      <c r="BA310" s="6">
        <f t="shared" si="295"/>
        <v>0</v>
      </c>
      <c r="BB310" s="6">
        <f t="shared" si="295"/>
        <v>0</v>
      </c>
      <c r="BC310" s="6">
        <f t="shared" si="295"/>
        <v>0</v>
      </c>
      <c r="BD310" s="6">
        <f t="shared" si="295"/>
        <v>0.13158750000000002</v>
      </c>
      <c r="BE310" s="6">
        <f t="shared" si="295"/>
        <v>0</v>
      </c>
      <c r="BF310" s="6">
        <f t="shared" si="295"/>
        <v>0</v>
      </c>
      <c r="BG310" s="6">
        <f t="shared" si="295"/>
        <v>0</v>
      </c>
      <c r="BH310" s="6">
        <f t="shared" si="295"/>
        <v>0</v>
      </c>
      <c r="BI310" s="6">
        <f t="shared" si="295"/>
        <v>0</v>
      </c>
      <c r="BJ310" s="6">
        <f t="shared" si="295"/>
        <v>0</v>
      </c>
      <c r="BK310" s="6">
        <f t="shared" si="295"/>
        <v>0</v>
      </c>
      <c r="BL310" s="6">
        <f t="shared" si="295"/>
        <v>0</v>
      </c>
      <c r="BM310" s="6">
        <f t="shared" si="295"/>
        <v>0</v>
      </c>
      <c r="BN310" s="6">
        <f t="shared" si="295"/>
        <v>0</v>
      </c>
      <c r="BO310" s="6">
        <f t="shared" si="293"/>
        <v>0</v>
      </c>
      <c r="BP310" s="6">
        <f t="shared" si="293"/>
        <v>0</v>
      </c>
      <c r="BQ310" s="6">
        <f t="shared" si="293"/>
        <v>0</v>
      </c>
      <c r="BR310" s="6">
        <f t="shared" si="293"/>
        <v>0</v>
      </c>
      <c r="BS310" s="6">
        <f t="shared" si="293"/>
        <v>0</v>
      </c>
      <c r="BT310" s="6">
        <f t="shared" si="293"/>
        <v>0</v>
      </c>
      <c r="BU310" s="6">
        <f t="shared" si="293"/>
        <v>0</v>
      </c>
      <c r="BV310" s="6">
        <f t="shared" si="293"/>
        <v>0</v>
      </c>
      <c r="BW310" s="6">
        <f t="shared" si="293"/>
        <v>0</v>
      </c>
      <c r="BX310" s="6">
        <f t="shared" si="293"/>
        <v>0</v>
      </c>
      <c r="BY310" s="6">
        <f t="shared" si="293"/>
        <v>0</v>
      </c>
      <c r="BZ310" s="6">
        <f t="shared" si="293"/>
        <v>0</v>
      </c>
      <c r="CA310" s="6">
        <f t="shared" si="293"/>
        <v>0</v>
      </c>
      <c r="CB310" s="6">
        <f t="shared" si="293"/>
        <v>0</v>
      </c>
      <c r="CC310" s="6">
        <f t="shared" si="293"/>
        <v>0</v>
      </c>
      <c r="CD310" s="6">
        <f t="shared" si="291"/>
        <v>0</v>
      </c>
      <c r="CE310" s="6">
        <f t="shared" si="291"/>
        <v>0</v>
      </c>
      <c r="CF310" s="6">
        <f t="shared" si="303"/>
        <v>0</v>
      </c>
      <c r="CG310" s="6">
        <f t="shared" si="303"/>
        <v>0</v>
      </c>
      <c r="CH310" s="6">
        <f t="shared" si="303"/>
        <v>0</v>
      </c>
      <c r="CI310" s="6">
        <f t="shared" si="303"/>
        <v>0</v>
      </c>
      <c r="CJ310" s="6">
        <f t="shared" si="303"/>
        <v>0</v>
      </c>
      <c r="CK310" s="6">
        <f t="shared" si="303"/>
        <v>0</v>
      </c>
      <c r="CL310" s="6">
        <f t="shared" si="303"/>
        <v>0</v>
      </c>
      <c r="CM310" s="6">
        <f t="shared" si="303"/>
        <v>0</v>
      </c>
      <c r="CN310" s="6">
        <f t="shared" si="303"/>
        <v>0</v>
      </c>
      <c r="CO310" s="6">
        <f t="shared" si="303"/>
        <v>0</v>
      </c>
      <c r="CP310" s="6">
        <f t="shared" si="303"/>
        <v>0</v>
      </c>
      <c r="CQ310" s="6">
        <f t="shared" si="303"/>
        <v>0</v>
      </c>
      <c r="CR310" s="6">
        <f t="shared" si="303"/>
        <v>0</v>
      </c>
      <c r="CS310" s="6">
        <f t="shared" si="303"/>
        <v>0</v>
      </c>
      <c r="CT310" s="6">
        <f t="shared" si="299"/>
        <v>0</v>
      </c>
      <c r="CU310" s="6">
        <f t="shared" si="299"/>
        <v>0</v>
      </c>
      <c r="CV310" s="6">
        <f t="shared" si="299"/>
        <v>0</v>
      </c>
      <c r="CW310" s="6">
        <f t="shared" si="299"/>
        <v>0</v>
      </c>
      <c r="CX310" s="6">
        <f t="shared" si="299"/>
        <v>0</v>
      </c>
      <c r="CY310" s="6">
        <f t="shared" si="299"/>
        <v>0</v>
      </c>
      <c r="CZ310" s="6">
        <f t="shared" si="299"/>
        <v>0</v>
      </c>
      <c r="DA310" s="6">
        <f t="shared" si="299"/>
        <v>0</v>
      </c>
      <c r="DB310" s="6">
        <f t="shared" si="299"/>
        <v>0</v>
      </c>
      <c r="DC310" s="6">
        <f t="shared" si="299"/>
        <v>0</v>
      </c>
      <c r="DD310" s="6">
        <f t="shared" si="299"/>
        <v>0</v>
      </c>
      <c r="DE310" s="6">
        <f t="shared" si="299"/>
        <v>0</v>
      </c>
      <c r="DF310" s="6">
        <f t="shared" si="299"/>
        <v>0</v>
      </c>
      <c r="DH310">
        <f t="shared" si="288"/>
        <v>0</v>
      </c>
      <c r="DI310">
        <f t="shared" si="288"/>
        <v>0</v>
      </c>
      <c r="DJ310">
        <f t="shared" si="288"/>
        <v>0</v>
      </c>
      <c r="DK310">
        <f t="shared" si="288"/>
        <v>0</v>
      </c>
      <c r="DL310">
        <f t="shared" si="288"/>
        <v>0</v>
      </c>
      <c r="DM310">
        <f t="shared" si="288"/>
        <v>0</v>
      </c>
      <c r="DN310">
        <f t="shared" si="288"/>
        <v>0</v>
      </c>
      <c r="DO310">
        <f t="shared" si="288"/>
        <v>0</v>
      </c>
      <c r="DP310">
        <f t="shared" si="288"/>
        <v>0</v>
      </c>
      <c r="DQ310">
        <f t="shared" si="288"/>
        <v>0</v>
      </c>
      <c r="DR310">
        <f t="shared" si="288"/>
        <v>0</v>
      </c>
      <c r="DS310">
        <f t="shared" si="288"/>
        <v>0</v>
      </c>
      <c r="DT310">
        <f t="shared" si="288"/>
        <v>0</v>
      </c>
      <c r="DU310">
        <f t="shared" si="288"/>
        <v>0</v>
      </c>
      <c r="DV310">
        <f t="shared" si="288"/>
        <v>0</v>
      </c>
      <c r="DW310">
        <f t="shared" ref="DW310:EL341" si="306">IF(DW$1=$D310,$AE310,0)</f>
        <v>0</v>
      </c>
      <c r="DX310">
        <f t="shared" si="296"/>
        <v>0</v>
      </c>
      <c r="DY310">
        <f t="shared" si="296"/>
        <v>0</v>
      </c>
      <c r="DZ310">
        <f t="shared" si="296"/>
        <v>0</v>
      </c>
      <c r="EA310">
        <f t="shared" si="296"/>
        <v>0</v>
      </c>
      <c r="EB310">
        <f t="shared" si="296"/>
        <v>105.27000000000001</v>
      </c>
      <c r="EC310">
        <f t="shared" si="296"/>
        <v>0</v>
      </c>
      <c r="ED310">
        <f t="shared" si="296"/>
        <v>0</v>
      </c>
      <c r="EE310">
        <f t="shared" si="296"/>
        <v>0</v>
      </c>
      <c r="EF310">
        <f t="shared" si="296"/>
        <v>0</v>
      </c>
      <c r="EG310">
        <f t="shared" si="296"/>
        <v>0</v>
      </c>
      <c r="EH310">
        <f t="shared" si="296"/>
        <v>0</v>
      </c>
      <c r="EI310">
        <f t="shared" si="296"/>
        <v>0</v>
      </c>
      <c r="EJ310">
        <f t="shared" si="296"/>
        <v>0</v>
      </c>
      <c r="EK310">
        <f t="shared" si="296"/>
        <v>0</v>
      </c>
      <c r="EL310">
        <f t="shared" si="296"/>
        <v>0</v>
      </c>
      <c r="EM310">
        <f t="shared" si="294"/>
        <v>0</v>
      </c>
      <c r="EN310">
        <f t="shared" si="294"/>
        <v>0</v>
      </c>
      <c r="EO310">
        <f t="shared" si="294"/>
        <v>0</v>
      </c>
      <c r="EP310">
        <f t="shared" si="294"/>
        <v>0</v>
      </c>
      <c r="EQ310">
        <f t="shared" si="294"/>
        <v>0</v>
      </c>
      <c r="ER310">
        <f t="shared" si="294"/>
        <v>0</v>
      </c>
      <c r="ES310">
        <f t="shared" si="294"/>
        <v>0</v>
      </c>
      <c r="ET310">
        <f t="shared" si="294"/>
        <v>0</v>
      </c>
      <c r="EU310">
        <f t="shared" si="294"/>
        <v>0</v>
      </c>
      <c r="EV310">
        <f t="shared" si="294"/>
        <v>0</v>
      </c>
      <c r="EW310">
        <f t="shared" si="294"/>
        <v>0</v>
      </c>
      <c r="EX310">
        <f t="shared" si="294"/>
        <v>0</v>
      </c>
      <c r="EY310">
        <f t="shared" si="294"/>
        <v>0</v>
      </c>
      <c r="EZ310">
        <f t="shared" si="294"/>
        <v>0</v>
      </c>
      <c r="FA310">
        <f t="shared" si="294"/>
        <v>0</v>
      </c>
      <c r="FB310">
        <f t="shared" si="292"/>
        <v>0</v>
      </c>
      <c r="FC310">
        <f t="shared" si="292"/>
        <v>0</v>
      </c>
      <c r="FD310">
        <f t="shared" si="304"/>
        <v>0</v>
      </c>
      <c r="FE310">
        <f t="shared" si="304"/>
        <v>0</v>
      </c>
      <c r="FF310">
        <f t="shared" si="304"/>
        <v>0</v>
      </c>
      <c r="FG310">
        <f t="shared" si="304"/>
        <v>0</v>
      </c>
      <c r="FH310">
        <f t="shared" si="304"/>
        <v>0</v>
      </c>
      <c r="FI310">
        <f t="shared" si="304"/>
        <v>0</v>
      </c>
      <c r="FJ310">
        <f t="shared" si="304"/>
        <v>0</v>
      </c>
      <c r="FK310">
        <f t="shared" si="304"/>
        <v>0</v>
      </c>
      <c r="FL310">
        <f t="shared" si="304"/>
        <v>0</v>
      </c>
      <c r="FM310">
        <f t="shared" si="304"/>
        <v>0</v>
      </c>
      <c r="FN310">
        <f t="shared" si="304"/>
        <v>0</v>
      </c>
      <c r="FO310">
        <f t="shared" si="304"/>
        <v>0</v>
      </c>
      <c r="FP310">
        <f t="shared" si="304"/>
        <v>0</v>
      </c>
      <c r="FQ310">
        <f t="shared" si="304"/>
        <v>0</v>
      </c>
      <c r="FR310">
        <f t="shared" si="300"/>
        <v>0</v>
      </c>
      <c r="FS310">
        <f t="shared" si="300"/>
        <v>0</v>
      </c>
      <c r="FT310">
        <f t="shared" si="300"/>
        <v>0</v>
      </c>
      <c r="FU310">
        <f t="shared" si="300"/>
        <v>0</v>
      </c>
      <c r="FV310">
        <f t="shared" si="300"/>
        <v>0</v>
      </c>
      <c r="FW310">
        <f t="shared" si="300"/>
        <v>0</v>
      </c>
      <c r="FX310">
        <f t="shared" si="300"/>
        <v>0</v>
      </c>
      <c r="FY310">
        <f t="shared" si="300"/>
        <v>0</v>
      </c>
      <c r="FZ310">
        <f t="shared" si="300"/>
        <v>0</v>
      </c>
      <c r="GA310">
        <f t="shared" si="300"/>
        <v>0</v>
      </c>
      <c r="GB310">
        <f t="shared" si="300"/>
        <v>0</v>
      </c>
      <c r="GC310">
        <f t="shared" si="300"/>
        <v>0</v>
      </c>
      <c r="GD310">
        <f t="shared" si="300"/>
        <v>0</v>
      </c>
    </row>
    <row r="311" spans="1:186" x14ac:dyDescent="0.3">
      <c r="A311" s="45">
        <f>IF(OR('Данные, контроль'!$H311='Данные, контроль'!$AS$4,'Данные, контроль'!$H311='Данные, контроль'!$AX$4,'Данные, контроль'!$H311='Данные, контроль'!$BC$4,'Данные, контроль'!$H311='Данные, контроль'!$BH$4),'Данные, контроль'!A311,0)</f>
        <v>5791</v>
      </c>
      <c r="B311" s="45">
        <f>IF(OR('Данные, контроль'!$H311='Данные, контроль'!$AS$4,'Данные, контроль'!$H311='Данные, контроль'!$AX$4,'Данные, контроль'!$H311='Данные, контроль'!$BC$4,'Данные, контроль'!$H311='Данные, контроль'!$BH$4),'Данные, контроль'!B311,0)</f>
        <v>2019</v>
      </c>
      <c r="C311" s="45" t="str">
        <f>IF(OR('Данные, контроль'!$H311='Данные, контроль'!$AS$4,'Данные, контроль'!$H311='Данные, контроль'!$AX$4,'Данные, контроль'!$H311='Данные, контроль'!$BC$4,'Данные, контроль'!$H311='Данные, контроль'!$BH$4),'Данные, контроль'!C311,0)</f>
        <v>компьютерных технологий и электронного обучения</v>
      </c>
      <c r="D311" s="45" t="str">
        <f>IF(OR('Данные, контроль'!$H311='Данные, контроль'!$AS$4,'Данные, контроль'!$H311='Данные, контроль'!$AX$4,'Данные, контроль'!$H311='Данные, контроль'!$BC$4,'Данные, контроль'!$H311='Данные, контроль'!$BH$4),'Данные, контроль'!D311,0)</f>
        <v>Государев Илья Борисович</v>
      </c>
      <c r="E311" s="45" t="str">
        <f>IF(OR('Данные, контроль'!$H311='Данные, контроль'!$AS$4,'Данные, контроль'!$H311='Данные, контроль'!$AX$4,'Данные, контроль'!$H311='Данные, контроль'!$BC$4,'Данные, контроль'!$H311='Данные, контроль'!$BH$4),'Данные, контроль'!E311,0)</f>
        <v>кандидат педагогических наук</v>
      </c>
      <c r="F311" s="45" t="str">
        <f>IF(OR('Данные, контроль'!$H311='Данные, контроль'!$AS$4,'Данные, контроль'!$H311='Данные, контроль'!$AX$4,'Данные, контроль'!$H311='Данные, контроль'!$BC$4,'Данные, контроль'!$H311='Данные, контроль'!$BH$4),'Данные, контроль'!F311,0)</f>
        <v>доцент</v>
      </c>
      <c r="G311" s="45">
        <f>IF(OR('Данные, контроль'!$H311='Данные, контроль'!$AS$4,'Данные, контроль'!$H311='Данные, контроль'!$AX$4,'Данные, контроль'!$H311='Данные, контроль'!$BC$4,'Данные, контроль'!$H311='Данные, контроль'!$BH$4),'Данные, контроль'!G311,0)</f>
        <v>1</v>
      </c>
      <c r="H311" s="45" t="str">
        <f>IF(OR('Данные, контроль'!$H311='Данные, контроль'!$AS$4,'Данные, контроль'!$H311='Данные, контроль'!$AX$4,'Данные, контроль'!$H311='Данные, контроль'!$BC$4,'Данные, контроль'!$H311='Данные, контроль'!$BH$4),'Данные, контроль'!H311,0)</f>
        <v>3 курс 2017 год/пост</v>
      </c>
      <c r="I311" s="45" t="str">
        <f>IF(OR('Данные, контроль'!$H311='Данные, контроль'!$AS$4,'Данные, контроль'!$H311='Данные, контроль'!$AX$4,'Данные, контроль'!$H311='Данные, контроль'!$BC$4,'Данные, контроль'!$H311='Данные, контроль'!$BH$4),'Данные, контроль'!I311,0)</f>
        <v>Модуль "Системное и прикладное программное обеспечение". Программирование</v>
      </c>
      <c r="J311" s="45">
        <f>IF(OR('Данные, контроль'!$H311='Данные, контроль'!$AS$4,'Данные, контроль'!$H311='Данные, контроль'!$AX$4,'Данные, контроль'!$H311='Данные, контроль'!$BC$4,'Данные, контроль'!$H311='Данные, контроль'!$BH$4),'Данные, контроль'!J311,0)</f>
        <v>36</v>
      </c>
      <c r="K311" s="45">
        <f>IF(OR('Данные, контроль'!$H311='Данные, контроль'!$AS$4,'Данные, контроль'!$H311='Данные, контроль'!$AX$4,'Данные, контроль'!$H311='Данные, контроль'!$BC$4,'Данные, контроль'!$H311='Данные, контроль'!$BH$4),'Данные, контроль'!K311,0)</f>
        <v>0</v>
      </c>
      <c r="L311" s="45">
        <f>IF(OR('Данные, контроль'!$H311='Данные, контроль'!$AS$4,'Данные, контроль'!$H311='Данные, контроль'!$AX$4,'Данные, контроль'!$H311='Данные, контроль'!$BC$4,'Данные, контроль'!$H311='Данные, контроль'!$BH$4),'Данные, контроль'!L311,0)</f>
        <v>0</v>
      </c>
      <c r="M311" s="45">
        <f>IF(OR('Данные, контроль'!$H311='Данные, контроль'!$AS$4,'Данные, контроль'!$H311='Данные, контроль'!$AX$4,'Данные, контроль'!$H311='Данные, контроль'!$BC$4,'Данные, контроль'!$H311='Данные, контроль'!$BH$4),'Данные, контроль'!M311,0)</f>
        <v>3.6</v>
      </c>
      <c r="N311" s="45">
        <f>IF(OR('Данные, контроль'!$H311='Данные, контроль'!$AS$4,'Данные, контроль'!$H311='Данные, контроль'!$AX$4,'Данные, контроль'!$H311='Данные, контроль'!$BC$4,'Данные, контроль'!$H311='Данные, контроль'!$BH$4),'Данные, контроль'!N311,0)</f>
        <v>11.57</v>
      </c>
      <c r="O311" s="45">
        <f>IF(OR('Данные, контроль'!$H311='Данные, контроль'!$AS$4,'Данные, контроль'!$H311='Данные, контроль'!$AX$4,'Данные, контроль'!$H311='Данные, контроль'!$BC$4,'Данные, контроль'!$H311='Данные, контроль'!$BH$4),'Данные, контроль'!O311,0)</f>
        <v>7.25</v>
      </c>
      <c r="P311" s="45">
        <f>IF(OR('Данные, контроль'!$H311='Данные, контроль'!$AS$4,'Данные, контроль'!$H311='Данные, контроль'!$AX$4,'Данные, контроль'!$H311='Данные, контроль'!$BC$4,'Данные, контроль'!$H311='Данные, контроль'!$BH$4),'Данные, контроль'!P311,0)</f>
        <v>7.25</v>
      </c>
      <c r="Q311" s="45">
        <f>IF(OR('Данные, контроль'!$H311='Данные, контроль'!$AS$4,'Данные, контроль'!$H311='Данные, контроль'!$AX$4,'Данные, контроль'!$H311='Данные, контроль'!$BC$4,'Данные, контроль'!$H311='Данные, контроль'!$BH$4),'Данные, контроль'!Q311,0)</f>
        <v>0</v>
      </c>
      <c r="R311" s="45">
        <f>IF(OR('Данные, контроль'!$H311='Данные, контроль'!$AS$4,'Данные, контроль'!$H311='Данные, контроль'!$AX$4,'Данные, контроль'!$H311='Данные, контроль'!$BC$4,'Данные, контроль'!$H311='Данные, контроль'!$BH$4),'Данные, контроль'!R311,0)</f>
        <v>0</v>
      </c>
      <c r="S311" s="45">
        <f>IF(OR('Данные, контроль'!$H311='Данные, контроль'!$AS$4,'Данные, контроль'!$H311='Данные, контроль'!$AX$4,'Данные, контроль'!$H311='Данные, контроль'!$BC$4,'Данные, контроль'!$H311='Данные, контроль'!$BH$4),'Данные, контроль'!S311,0)</f>
        <v>0</v>
      </c>
      <c r="T311" s="45">
        <f>IF(OR('Данные, контроль'!$H311='Данные, контроль'!$AS$4,'Данные, контроль'!$H311='Данные, контроль'!$AX$4,'Данные, контроль'!$H311='Данные, контроль'!$BC$4,'Данные, контроль'!$H311='Данные, контроль'!$BH$4),'Данные, контроль'!T311,0)</f>
        <v>0</v>
      </c>
      <c r="U311" s="45">
        <f>IF(OR('Данные, контроль'!$H311='Данные, контроль'!$AS$4,'Данные, контроль'!$H311='Данные, контроль'!$AX$4,'Данные, контроль'!$H311='Данные, контроль'!$BC$4,'Данные, контроль'!$H311='Данные, контроль'!$BH$4),'Данные, контроль'!U311,0)</f>
        <v>0</v>
      </c>
      <c r="V311" s="45">
        <f>IF(OR('Данные, контроль'!$H311='Данные, контроль'!$AS$4,'Данные, контроль'!$H311='Данные, контроль'!$AX$4,'Данные, контроль'!$H311='Данные, контроль'!$BC$4,'Данные, контроль'!$H311='Данные, контроль'!$BH$4),'Данные, контроль'!V311,0)</f>
        <v>0</v>
      </c>
      <c r="W311" s="45">
        <f>IF(OR('Данные, контроль'!$H311='Данные, контроль'!$AS$4,'Данные, контроль'!$H311='Данные, контроль'!$AX$4,'Данные, контроль'!$H311='Данные, контроль'!$BC$4,'Данные, контроль'!$H311='Данные, контроль'!$BH$4),'Данные, контроль'!W311,0)</f>
        <v>29</v>
      </c>
      <c r="X311" s="45">
        <f>IF(OR('Данные, контроль'!$H311='Данные, контроль'!$AS$4,'Данные, контроль'!$H311='Данные, контроль'!$AX$4,'Данные, контроль'!$H311='Данные, контроль'!$BC$4,'Данные, контроль'!$H311='Данные, контроль'!$BH$4),'Данные, контроль'!X311,0)</f>
        <v>1</v>
      </c>
      <c r="Y311" s="45">
        <f>IF(OR('Данные, контроль'!$H311='Данные, контроль'!$AS$4,'Данные, контроль'!$H311='Данные, контроль'!$AX$4,'Данные, контроль'!$H311='Данные, контроль'!$BC$4,'Данные, контроль'!$H311='Данные, контроль'!$BH$4),'Данные, контроль'!Y311,0)</f>
        <v>2</v>
      </c>
      <c r="Z311" s="45">
        <f>IF(OR('Данные, контроль'!$H311='Данные, контроль'!$AS$4,'Данные, контроль'!$H311='Данные, контроль'!$AX$4,'Данные, контроль'!$H311='Данные, контроль'!$BC$4,'Данные, контроль'!$H311='Данные, контроль'!$BH$4),'Данные, контроль'!Z311,0)</f>
        <v>0</v>
      </c>
      <c r="AA311" s="45" t="str">
        <f>IF(OR('Данные, контроль'!$H311='Данные, контроль'!$AS$4,'Данные, контроль'!$H311='Данные, контроль'!$AX$4,'Данные, контроль'!$H311='Данные, контроль'!$BC$4,'Данные, контроль'!$H311='Данные, контроль'!$BH$4),'Данные, контроль'!AA311,0)</f>
        <v>доп</v>
      </c>
      <c r="AB311" s="45">
        <f>IF(OR('Данные, контроль'!$H311='Данные, контроль'!$AS$4,'Данные, контроль'!$H311='Данные, контроль'!$AX$4,'Данные, контроль'!$H311='Данные, контроль'!$BC$4,'Данные, контроль'!$H311='Данные, контроль'!$BH$4),'Данные, контроль'!AB311,0)</f>
        <v>800</v>
      </c>
      <c r="AC311" s="45" t="str">
        <f>IF(OR('Данные, контроль'!$H311='Данные, контроль'!$AS$4,'Данные, контроль'!$H311='Данные, контроль'!$AX$4,'Данные, контроль'!$H311='Данные, контроль'!$BC$4,'Данные, контроль'!$H311='Данные, контроль'!$BH$4),'Данные, контроль'!AC311,0)</f>
        <v>ИВТ (бак)</v>
      </c>
      <c r="AD311" s="45" t="str">
        <f>IF(OR('Данные, контроль'!$H311='Данные, контроль'!$AS$4,'Данные, контроль'!$H311='Данные, контроль'!$AX$4,'Данные, контроль'!$H311='Данные, контроль'!$BC$4,'Данные, контроль'!$H311='Данные, контроль'!$BH$4),'Данные, контроль'!AD311,0)</f>
        <v>2019-2020</v>
      </c>
      <c r="AE311" s="45">
        <f>IF(OR('Данные, контроль'!$H311='Данные, контроль'!$AS$4,'Данные, контроль'!$H311='Данные, контроль'!$AX$4,'Данные, контроль'!$H311='Данные, контроль'!$BC$4,'Данные, контроль'!$H311='Данные, контроль'!$BH$4),'Данные, контроль'!AE311,0)</f>
        <v>65.67</v>
      </c>
      <c r="AF311" s="84">
        <f>IF(OR('Данные, контроль'!$H311='Данные, контроль'!$AS$4,'Данные, контроль'!$H311='Данные, контроль'!$AX$4,'Данные, контроль'!$H311='Данные, контроль'!$BC$4,'Данные, контроль'!$H311='Данные, контроль'!$BH$4),'Данные, контроль'!AF311,0)</f>
        <v>8.2087500000000008E-2</v>
      </c>
      <c r="AG311" s="40"/>
      <c r="AH311" s="40"/>
      <c r="AI311" s="40"/>
      <c r="AJ311" s="6">
        <f t="shared" ref="AJ311:AY342" si="307">IF(AJ$1=$D311,$AF311,0)</f>
        <v>0</v>
      </c>
      <c r="AK311" s="6">
        <f t="shared" si="307"/>
        <v>0</v>
      </c>
      <c r="AL311" s="6">
        <f t="shared" si="307"/>
        <v>0</v>
      </c>
      <c r="AM311" s="6">
        <f t="shared" si="307"/>
        <v>0</v>
      </c>
      <c r="AN311" s="6">
        <f t="shared" si="307"/>
        <v>0</v>
      </c>
      <c r="AO311" s="6">
        <f t="shared" si="307"/>
        <v>0</v>
      </c>
      <c r="AP311" s="6">
        <f t="shared" si="307"/>
        <v>0</v>
      </c>
      <c r="AQ311" s="6">
        <f t="shared" si="307"/>
        <v>0</v>
      </c>
      <c r="AR311" s="6">
        <f t="shared" si="307"/>
        <v>0</v>
      </c>
      <c r="AS311" s="6">
        <f t="shared" si="307"/>
        <v>0</v>
      </c>
      <c r="AT311" s="6">
        <f t="shared" si="307"/>
        <v>0</v>
      </c>
      <c r="AU311" s="6">
        <f t="shared" si="307"/>
        <v>0</v>
      </c>
      <c r="AV311" s="6">
        <f t="shared" si="307"/>
        <v>0</v>
      </c>
      <c r="AW311" s="6">
        <f t="shared" si="307"/>
        <v>0</v>
      </c>
      <c r="AX311" s="6">
        <f t="shared" si="307"/>
        <v>0</v>
      </c>
      <c r="AY311" s="6">
        <f t="shared" si="307"/>
        <v>0</v>
      </c>
      <c r="AZ311" s="6">
        <f t="shared" si="295"/>
        <v>0</v>
      </c>
      <c r="BA311" s="6">
        <f t="shared" si="295"/>
        <v>0</v>
      </c>
      <c r="BB311" s="6">
        <f t="shared" si="295"/>
        <v>0</v>
      </c>
      <c r="BC311" s="6">
        <f t="shared" si="295"/>
        <v>0</v>
      </c>
      <c r="BD311" s="6">
        <f t="shared" si="295"/>
        <v>8.2087500000000008E-2</v>
      </c>
      <c r="BE311" s="6">
        <f t="shared" si="295"/>
        <v>0</v>
      </c>
      <c r="BF311" s="6">
        <f t="shared" si="295"/>
        <v>0</v>
      </c>
      <c r="BG311" s="6">
        <f t="shared" si="295"/>
        <v>0</v>
      </c>
      <c r="BH311" s="6">
        <f t="shared" si="295"/>
        <v>0</v>
      </c>
      <c r="BI311" s="6">
        <f t="shared" si="295"/>
        <v>0</v>
      </c>
      <c r="BJ311" s="6">
        <f t="shared" si="295"/>
        <v>0</v>
      </c>
      <c r="BK311" s="6">
        <f t="shared" si="295"/>
        <v>0</v>
      </c>
      <c r="BL311" s="6">
        <f t="shared" si="295"/>
        <v>0</v>
      </c>
      <c r="BM311" s="6">
        <f t="shared" si="295"/>
        <v>0</v>
      </c>
      <c r="BN311" s="6">
        <f t="shared" si="295"/>
        <v>0</v>
      </c>
      <c r="BO311" s="6">
        <f t="shared" si="293"/>
        <v>0</v>
      </c>
      <c r="BP311" s="6">
        <f t="shared" si="293"/>
        <v>0</v>
      </c>
      <c r="BQ311" s="6">
        <f t="shared" si="293"/>
        <v>0</v>
      </c>
      <c r="BR311" s="6">
        <f t="shared" si="293"/>
        <v>0</v>
      </c>
      <c r="BS311" s="6">
        <f t="shared" si="293"/>
        <v>0</v>
      </c>
      <c r="BT311" s="6">
        <f t="shared" si="293"/>
        <v>0</v>
      </c>
      <c r="BU311" s="6">
        <f t="shared" si="293"/>
        <v>0</v>
      </c>
      <c r="BV311" s="6">
        <f t="shared" si="293"/>
        <v>0</v>
      </c>
      <c r="BW311" s="6">
        <f t="shared" si="293"/>
        <v>0</v>
      </c>
      <c r="BX311" s="6">
        <f t="shared" si="293"/>
        <v>0</v>
      </c>
      <c r="BY311" s="6">
        <f t="shared" si="293"/>
        <v>0</v>
      </c>
      <c r="BZ311" s="6">
        <f t="shared" si="293"/>
        <v>0</v>
      </c>
      <c r="CA311" s="6">
        <f t="shared" si="293"/>
        <v>0</v>
      </c>
      <c r="CB311" s="6">
        <f t="shared" si="293"/>
        <v>0</v>
      </c>
      <c r="CC311" s="6">
        <f t="shared" si="293"/>
        <v>0</v>
      </c>
      <c r="CD311" s="6">
        <f t="shared" si="291"/>
        <v>0</v>
      </c>
      <c r="CE311" s="6">
        <f t="shared" si="291"/>
        <v>0</v>
      </c>
      <c r="CF311" s="6">
        <f t="shared" si="303"/>
        <v>0</v>
      </c>
      <c r="CG311" s="6">
        <f t="shared" si="303"/>
        <v>0</v>
      </c>
      <c r="CH311" s="6">
        <f t="shared" si="303"/>
        <v>0</v>
      </c>
      <c r="CI311" s="6">
        <f t="shared" si="303"/>
        <v>0</v>
      </c>
      <c r="CJ311" s="6">
        <f t="shared" si="303"/>
        <v>0</v>
      </c>
      <c r="CK311" s="6">
        <f t="shared" si="303"/>
        <v>0</v>
      </c>
      <c r="CL311" s="6">
        <f t="shared" si="303"/>
        <v>0</v>
      </c>
      <c r="CM311" s="6">
        <f t="shared" si="303"/>
        <v>0</v>
      </c>
      <c r="CN311" s="6">
        <f t="shared" si="303"/>
        <v>0</v>
      </c>
      <c r="CO311" s="6">
        <f t="shared" si="303"/>
        <v>0</v>
      </c>
      <c r="CP311" s="6">
        <f t="shared" si="303"/>
        <v>0</v>
      </c>
      <c r="CQ311" s="6">
        <f t="shared" si="303"/>
        <v>0</v>
      </c>
      <c r="CR311" s="6">
        <f t="shared" si="303"/>
        <v>0</v>
      </c>
      <c r="CS311" s="6">
        <f t="shared" si="303"/>
        <v>0</v>
      </c>
      <c r="CT311" s="6">
        <f t="shared" si="299"/>
        <v>0</v>
      </c>
      <c r="CU311" s="6">
        <f t="shared" si="299"/>
        <v>0</v>
      </c>
      <c r="CV311" s="6">
        <f t="shared" si="299"/>
        <v>0</v>
      </c>
      <c r="CW311" s="6">
        <f t="shared" si="299"/>
        <v>0</v>
      </c>
      <c r="CX311" s="6">
        <f t="shared" si="299"/>
        <v>0</v>
      </c>
      <c r="CY311" s="6">
        <f t="shared" si="299"/>
        <v>0</v>
      </c>
      <c r="CZ311" s="6">
        <f t="shared" si="299"/>
        <v>0</v>
      </c>
      <c r="DA311" s="6">
        <f t="shared" si="299"/>
        <v>0</v>
      </c>
      <c r="DB311" s="6">
        <f t="shared" si="299"/>
        <v>0</v>
      </c>
      <c r="DC311" s="6">
        <f t="shared" si="299"/>
        <v>0</v>
      </c>
      <c r="DD311" s="6">
        <f t="shared" si="299"/>
        <v>0</v>
      </c>
      <c r="DE311" s="6">
        <f t="shared" si="299"/>
        <v>0</v>
      </c>
      <c r="DF311" s="6">
        <f t="shared" si="299"/>
        <v>0</v>
      </c>
      <c r="DH311">
        <f t="shared" ref="DH311:DW342" si="308">IF(DH$1=$D311,$AE311,0)</f>
        <v>0</v>
      </c>
      <c r="DI311">
        <f t="shared" si="308"/>
        <v>0</v>
      </c>
      <c r="DJ311">
        <f t="shared" si="308"/>
        <v>0</v>
      </c>
      <c r="DK311">
        <f t="shared" si="308"/>
        <v>0</v>
      </c>
      <c r="DL311">
        <f t="shared" si="308"/>
        <v>0</v>
      </c>
      <c r="DM311">
        <f t="shared" si="308"/>
        <v>0</v>
      </c>
      <c r="DN311">
        <f t="shared" si="308"/>
        <v>0</v>
      </c>
      <c r="DO311">
        <f t="shared" si="308"/>
        <v>0</v>
      </c>
      <c r="DP311">
        <f t="shared" si="308"/>
        <v>0</v>
      </c>
      <c r="DQ311">
        <f t="shared" si="308"/>
        <v>0</v>
      </c>
      <c r="DR311">
        <f t="shared" si="308"/>
        <v>0</v>
      </c>
      <c r="DS311">
        <f t="shared" si="308"/>
        <v>0</v>
      </c>
      <c r="DT311">
        <f t="shared" si="308"/>
        <v>0</v>
      </c>
      <c r="DU311">
        <f t="shared" si="308"/>
        <v>0</v>
      </c>
      <c r="DV311">
        <f t="shared" si="308"/>
        <v>0</v>
      </c>
      <c r="DW311">
        <f t="shared" si="308"/>
        <v>0</v>
      </c>
      <c r="DX311">
        <f t="shared" si="296"/>
        <v>0</v>
      </c>
      <c r="DY311">
        <f t="shared" si="296"/>
        <v>0</v>
      </c>
      <c r="DZ311">
        <f t="shared" si="296"/>
        <v>0</v>
      </c>
      <c r="EA311">
        <f t="shared" si="296"/>
        <v>0</v>
      </c>
      <c r="EB311">
        <f t="shared" si="296"/>
        <v>65.67</v>
      </c>
      <c r="EC311">
        <f t="shared" si="296"/>
        <v>0</v>
      </c>
      <c r="ED311">
        <f t="shared" si="296"/>
        <v>0</v>
      </c>
      <c r="EE311">
        <f t="shared" si="296"/>
        <v>0</v>
      </c>
      <c r="EF311">
        <f t="shared" si="296"/>
        <v>0</v>
      </c>
      <c r="EG311">
        <f t="shared" si="296"/>
        <v>0</v>
      </c>
      <c r="EH311">
        <f t="shared" si="296"/>
        <v>0</v>
      </c>
      <c r="EI311">
        <f t="shared" si="296"/>
        <v>0</v>
      </c>
      <c r="EJ311">
        <f t="shared" si="296"/>
        <v>0</v>
      </c>
      <c r="EK311">
        <f t="shared" si="296"/>
        <v>0</v>
      </c>
      <c r="EL311">
        <f t="shared" si="296"/>
        <v>0</v>
      </c>
      <c r="EM311">
        <f t="shared" si="294"/>
        <v>0</v>
      </c>
      <c r="EN311">
        <f t="shared" si="294"/>
        <v>0</v>
      </c>
      <c r="EO311">
        <f t="shared" si="294"/>
        <v>0</v>
      </c>
      <c r="EP311">
        <f t="shared" si="294"/>
        <v>0</v>
      </c>
      <c r="EQ311">
        <f t="shared" si="294"/>
        <v>0</v>
      </c>
      <c r="ER311">
        <f t="shared" si="294"/>
        <v>0</v>
      </c>
      <c r="ES311">
        <f t="shared" si="294"/>
        <v>0</v>
      </c>
      <c r="ET311">
        <f t="shared" si="294"/>
        <v>0</v>
      </c>
      <c r="EU311">
        <f t="shared" si="294"/>
        <v>0</v>
      </c>
      <c r="EV311">
        <f t="shared" si="294"/>
        <v>0</v>
      </c>
      <c r="EW311">
        <f t="shared" si="294"/>
        <v>0</v>
      </c>
      <c r="EX311">
        <f t="shared" si="294"/>
        <v>0</v>
      </c>
      <c r="EY311">
        <f t="shared" si="294"/>
        <v>0</v>
      </c>
      <c r="EZ311">
        <f t="shared" si="294"/>
        <v>0</v>
      </c>
      <c r="FA311">
        <f t="shared" si="294"/>
        <v>0</v>
      </c>
      <c r="FB311">
        <f t="shared" si="292"/>
        <v>0</v>
      </c>
      <c r="FC311">
        <f t="shared" si="292"/>
        <v>0</v>
      </c>
      <c r="FD311">
        <f t="shared" si="304"/>
        <v>0</v>
      </c>
      <c r="FE311">
        <f t="shared" si="304"/>
        <v>0</v>
      </c>
      <c r="FF311">
        <f t="shared" si="304"/>
        <v>0</v>
      </c>
      <c r="FG311">
        <f t="shared" si="304"/>
        <v>0</v>
      </c>
      <c r="FH311">
        <f t="shared" si="304"/>
        <v>0</v>
      </c>
      <c r="FI311">
        <f t="shared" si="304"/>
        <v>0</v>
      </c>
      <c r="FJ311">
        <f t="shared" si="304"/>
        <v>0</v>
      </c>
      <c r="FK311">
        <f t="shared" si="304"/>
        <v>0</v>
      </c>
      <c r="FL311">
        <f t="shared" si="304"/>
        <v>0</v>
      </c>
      <c r="FM311">
        <f t="shared" si="304"/>
        <v>0</v>
      </c>
      <c r="FN311">
        <f t="shared" si="304"/>
        <v>0</v>
      </c>
      <c r="FO311">
        <f t="shared" si="304"/>
        <v>0</v>
      </c>
      <c r="FP311">
        <f t="shared" si="304"/>
        <v>0</v>
      </c>
      <c r="FQ311">
        <f t="shared" si="304"/>
        <v>0</v>
      </c>
      <c r="FR311">
        <f t="shared" si="300"/>
        <v>0</v>
      </c>
      <c r="FS311">
        <f t="shared" si="300"/>
        <v>0</v>
      </c>
      <c r="FT311">
        <f t="shared" si="300"/>
        <v>0</v>
      </c>
      <c r="FU311">
        <f t="shared" si="300"/>
        <v>0</v>
      </c>
      <c r="FV311">
        <f t="shared" si="300"/>
        <v>0</v>
      </c>
      <c r="FW311">
        <f t="shared" si="300"/>
        <v>0</v>
      </c>
      <c r="FX311">
        <f t="shared" si="300"/>
        <v>0</v>
      </c>
      <c r="FY311">
        <f t="shared" si="300"/>
        <v>0</v>
      </c>
      <c r="FZ311">
        <f t="shared" si="300"/>
        <v>0</v>
      </c>
      <c r="GA311">
        <f t="shared" si="300"/>
        <v>0</v>
      </c>
      <c r="GB311">
        <f t="shared" si="300"/>
        <v>0</v>
      </c>
      <c r="GC311">
        <f t="shared" si="300"/>
        <v>0</v>
      </c>
      <c r="GD311">
        <f t="shared" si="300"/>
        <v>0</v>
      </c>
    </row>
    <row r="312" spans="1:186" x14ac:dyDescent="0.3">
      <c r="A312" s="45">
        <f>IF(OR('Данные, контроль'!$H312='Данные, контроль'!$AS$4,'Данные, контроль'!$H312='Данные, контроль'!$AX$4,'Данные, контроль'!$H312='Данные, контроль'!$BC$4,'Данные, контроль'!$H312='Данные, контроль'!$BH$4),'Данные, контроль'!A312,0)</f>
        <v>5791</v>
      </c>
      <c r="B312" s="45">
        <f>IF(OR('Данные, контроль'!$H312='Данные, контроль'!$AS$4,'Данные, контроль'!$H312='Данные, контроль'!$AX$4,'Данные, контроль'!$H312='Данные, контроль'!$BC$4,'Данные, контроль'!$H312='Данные, контроль'!$BH$4),'Данные, контроль'!B312,0)</f>
        <v>2019</v>
      </c>
      <c r="C312" s="45" t="str">
        <f>IF(OR('Данные, контроль'!$H312='Данные, контроль'!$AS$4,'Данные, контроль'!$H312='Данные, контроль'!$AX$4,'Данные, контроль'!$H312='Данные, контроль'!$BC$4,'Данные, контроль'!$H312='Данные, контроль'!$BH$4),'Данные, контроль'!C312,0)</f>
        <v>компьютерных технологий и электронного обучения</v>
      </c>
      <c r="D312" s="45" t="str">
        <f>IF(OR('Данные, контроль'!$H312='Данные, контроль'!$AS$4,'Данные, контроль'!$H312='Данные, контроль'!$AX$4,'Данные, контроль'!$H312='Данные, контроль'!$BC$4,'Данные, контроль'!$H312='Данные, контроль'!$BH$4),'Данные, контроль'!D312,0)</f>
        <v>Жуков Николай Николаевич</v>
      </c>
      <c r="E312" s="45" t="str">
        <f>IF(OR('Данные, контроль'!$H312='Данные, контроль'!$AS$4,'Данные, контроль'!$H312='Данные, контроль'!$AX$4,'Данные, контроль'!$H312='Данные, контроль'!$BC$4,'Данные, контроль'!$H312='Данные, контроль'!$BH$4),'Данные, контроль'!E312,0)</f>
        <v>нет</v>
      </c>
      <c r="F312" s="45" t="str">
        <f>IF(OR('Данные, контроль'!$H312='Данные, контроль'!$AS$4,'Данные, контроль'!$H312='Данные, контроль'!$AX$4,'Данные, контроль'!$H312='Данные, контроль'!$BC$4,'Данные, контроль'!$H312='Данные, контроль'!$BH$4),'Данные, контроль'!F312,0)</f>
        <v>ассистент</v>
      </c>
      <c r="G312" s="45">
        <f>IF(OR('Данные, контроль'!$H312='Данные, контроль'!$AS$4,'Данные, контроль'!$H312='Данные, контроль'!$AX$4,'Данные, контроль'!$H312='Данные, контроль'!$BC$4,'Данные, контроль'!$H312='Данные, контроль'!$BH$4),'Данные, контроль'!G312,0)</f>
        <v>1</v>
      </c>
      <c r="H312" s="45" t="str">
        <f>IF(OR('Данные, контроль'!$H312='Данные, контроль'!$AS$4,'Данные, контроль'!$H312='Данные, контроль'!$AX$4,'Данные, контроль'!$H312='Данные, контроль'!$BC$4,'Данные, контроль'!$H312='Данные, контроль'!$BH$4),'Данные, контроль'!H312,0)</f>
        <v>3 курс 2017 год/пост</v>
      </c>
      <c r="I312" s="45" t="str">
        <f>IF(OR('Данные, контроль'!$H312='Данные, контроль'!$AS$4,'Данные, контроль'!$H312='Данные, контроль'!$AX$4,'Данные, контроль'!$H312='Данные, контроль'!$BC$4,'Данные, контроль'!$H312='Данные, контроль'!$BH$4),'Данные, контроль'!I312,0)</f>
        <v>Модуль "Системное и прикладное программное обеспечение". Программирование</v>
      </c>
      <c r="J312" s="45">
        <f>IF(OR('Данные, контроль'!$H312='Данные, контроль'!$AS$4,'Данные, контроль'!$H312='Данные, контроль'!$AX$4,'Данные, контроль'!$H312='Данные, контроль'!$BC$4,'Данные, контроль'!$H312='Данные, контроль'!$BH$4),'Данные, контроль'!J312,0)</f>
        <v>0</v>
      </c>
      <c r="K312" s="45">
        <f>IF(OR('Данные, контроль'!$H312='Данные, контроль'!$AS$4,'Данные, контроль'!$H312='Данные, контроль'!$AX$4,'Данные, контроль'!$H312='Данные, контроль'!$BC$4,'Данные, контроль'!$H312='Данные, контроль'!$BH$4),'Данные, контроль'!K312,0)</f>
        <v>0</v>
      </c>
      <c r="L312" s="45">
        <f>IF(OR('Данные, контроль'!$H312='Данные, контроль'!$AS$4,'Данные, контроль'!$H312='Данные, контроль'!$AX$4,'Данные, контроль'!$H312='Данные, контроль'!$BC$4,'Данные, контроль'!$H312='Данные, контроль'!$BH$4),'Данные, контроль'!L312,0)</f>
        <v>144</v>
      </c>
      <c r="M312" s="45">
        <f>IF(OR('Данные, контроль'!$H312='Данные, контроль'!$AS$4,'Данные, контроль'!$H312='Данные, контроль'!$AX$4,'Данные, контроль'!$H312='Данные, контроль'!$BC$4,'Данные, контроль'!$H312='Данные, контроль'!$BH$4),'Данные, контроль'!M312,0)</f>
        <v>14.4</v>
      </c>
      <c r="N312" s="45">
        <f>IF(OR('Данные, контроль'!$H312='Данные, контроль'!$AS$4,'Данные, контроль'!$H312='Данные, контроль'!$AX$4,'Данные, контроль'!$H312='Данные, контроль'!$BC$4,'Данные, контроль'!$H312='Данные, контроль'!$BH$4),'Данные, контроль'!N312,0)</f>
        <v>11.57</v>
      </c>
      <c r="O312" s="45">
        <f>IF(OR('Данные, контроль'!$H312='Данные, контроль'!$AS$4,'Данные, контроль'!$H312='Данные, контроль'!$AX$4,'Данные, контроль'!$H312='Данные, контроль'!$BC$4,'Данные, контроль'!$H312='Данные, контроль'!$BH$4),'Данные, контроль'!O312,0)</f>
        <v>7.25</v>
      </c>
      <c r="P312" s="45">
        <f>IF(OR('Данные, контроль'!$H312='Данные, контроль'!$AS$4,'Данные, контроль'!$H312='Данные, контроль'!$AX$4,'Данные, контроль'!$H312='Данные, контроль'!$BC$4,'Данные, контроль'!$H312='Данные, контроль'!$BH$4),'Данные, контроль'!P312,0)</f>
        <v>7.25</v>
      </c>
      <c r="Q312" s="45">
        <f>IF(OR('Данные, контроль'!$H312='Данные, контроль'!$AS$4,'Данные, контроль'!$H312='Данные, контроль'!$AX$4,'Данные, контроль'!$H312='Данные, контроль'!$BC$4,'Данные, контроль'!$H312='Данные, контроль'!$BH$4),'Данные, контроль'!Q312,0)</f>
        <v>0</v>
      </c>
      <c r="R312" s="45">
        <f>IF(OR('Данные, контроль'!$H312='Данные, контроль'!$AS$4,'Данные, контроль'!$H312='Данные, контроль'!$AX$4,'Данные, контроль'!$H312='Данные, контроль'!$BC$4,'Данные, контроль'!$H312='Данные, контроль'!$BH$4),'Данные, контроль'!R312,0)</f>
        <v>0</v>
      </c>
      <c r="S312" s="45">
        <f>IF(OR('Данные, контроль'!$H312='Данные, контроль'!$AS$4,'Данные, контроль'!$H312='Данные, контроль'!$AX$4,'Данные, контроль'!$H312='Данные, контроль'!$BC$4,'Данные, контроль'!$H312='Данные, контроль'!$BH$4),'Данные, контроль'!S312,0)</f>
        <v>0</v>
      </c>
      <c r="T312" s="45">
        <f>IF(OR('Данные, контроль'!$H312='Данные, контроль'!$AS$4,'Данные, контроль'!$H312='Данные, контроль'!$AX$4,'Данные, контроль'!$H312='Данные, контроль'!$BC$4,'Данные, контроль'!$H312='Данные, контроль'!$BH$4),'Данные, контроль'!T312,0)</f>
        <v>0</v>
      </c>
      <c r="U312" s="45">
        <f>IF(OR('Данные, контроль'!$H312='Данные, контроль'!$AS$4,'Данные, контроль'!$H312='Данные, контроль'!$AX$4,'Данные, контроль'!$H312='Данные, контроль'!$BC$4,'Данные, контроль'!$H312='Данные, контроль'!$BH$4),'Данные, контроль'!U312,0)</f>
        <v>0</v>
      </c>
      <c r="V312" s="45">
        <f>IF(OR('Данные, контроль'!$H312='Данные, контроль'!$AS$4,'Данные, контроль'!$H312='Данные, контроль'!$AX$4,'Данные, контроль'!$H312='Данные, контроль'!$BC$4,'Данные, контроль'!$H312='Данные, контроль'!$BH$4),'Данные, контроль'!V312,0)</f>
        <v>0</v>
      </c>
      <c r="W312" s="45">
        <f>IF(OR('Данные, контроль'!$H312='Данные, контроль'!$AS$4,'Данные, контроль'!$H312='Данные, контроль'!$AX$4,'Данные, контроль'!$H312='Данные, контроль'!$BC$4,'Данные, контроль'!$H312='Данные, контроль'!$BH$4),'Данные, контроль'!W312,0)</f>
        <v>29</v>
      </c>
      <c r="X312" s="45">
        <f>IF(OR('Данные, контроль'!$H312='Данные, контроль'!$AS$4,'Данные, контроль'!$H312='Данные, контроль'!$AX$4,'Данные, контроль'!$H312='Данные, контроль'!$BC$4,'Данные, контроль'!$H312='Данные, контроль'!$BH$4),'Данные, контроль'!X312,0)</f>
        <v>1</v>
      </c>
      <c r="Y312" s="45">
        <f>IF(OR('Данные, контроль'!$H312='Данные, контроль'!$AS$4,'Данные, контроль'!$H312='Данные, контроль'!$AX$4,'Данные, контроль'!$H312='Данные, контроль'!$BC$4,'Данные, контроль'!$H312='Данные, контроль'!$BH$4),'Данные, контроль'!Y312,0)</f>
        <v>2</v>
      </c>
      <c r="Z312" s="45">
        <f>IF(OR('Данные, контроль'!$H312='Данные, контроль'!$AS$4,'Данные, контроль'!$H312='Данные, контроль'!$AX$4,'Данные, контроль'!$H312='Данные, контроль'!$BC$4,'Данные, контроль'!$H312='Данные, контроль'!$BH$4),'Данные, контроль'!Z312,0)</f>
        <v>0</v>
      </c>
      <c r="AA312" s="45" t="str">
        <f>IF(OR('Данные, контроль'!$H312='Данные, контроль'!$AS$4,'Данные, контроль'!$H312='Данные, контроль'!$AX$4,'Данные, контроль'!$H312='Данные, контроль'!$BC$4,'Данные, контроль'!$H312='Данные, контроль'!$BH$4),'Данные, контроль'!AA312,0)</f>
        <v>осн</v>
      </c>
      <c r="AB312" s="45">
        <f>IF(OR('Данные, контроль'!$H312='Данные, контроль'!$AS$4,'Данные, контроль'!$H312='Данные, контроль'!$AX$4,'Данные, контроль'!$H312='Данные, контроль'!$BC$4,'Данные, контроль'!$H312='Данные, контроль'!$BH$4),'Данные, контроль'!AB312,0)</f>
        <v>900</v>
      </c>
      <c r="AC312" s="45" t="str">
        <f>IF(OR('Данные, контроль'!$H312='Данные, контроль'!$AS$4,'Данные, контроль'!$H312='Данные, контроль'!$AX$4,'Данные, контроль'!$H312='Данные, контроль'!$BC$4,'Данные, контроль'!$H312='Данные, контроль'!$BH$4),'Данные, контроль'!AC312,0)</f>
        <v>ИВТ (бак)</v>
      </c>
      <c r="AD312" s="45" t="str">
        <f>IF(OR('Данные, контроль'!$H312='Данные, контроль'!$AS$4,'Данные, контроль'!$H312='Данные, контроль'!$AX$4,'Данные, контроль'!$H312='Данные, контроль'!$BC$4,'Данные, контроль'!$H312='Данные, контроль'!$BH$4),'Данные, контроль'!AD312,0)</f>
        <v>2019-2020</v>
      </c>
      <c r="AE312" s="45">
        <f>IF(OR('Данные, контроль'!$H312='Данные, контроль'!$AS$4,'Данные, контроль'!$H312='Данные, контроль'!$AX$4,'Данные, контроль'!$H312='Данные, контроль'!$BC$4,'Данные, контроль'!$H312='Данные, контроль'!$BH$4),'Данные, контроль'!AE312,0)</f>
        <v>184.47</v>
      </c>
      <c r="AF312" s="84">
        <f>IF(OR('Данные, контроль'!$H312='Данные, контроль'!$AS$4,'Данные, контроль'!$H312='Данные, контроль'!$AX$4,'Данные, контроль'!$H312='Данные, контроль'!$BC$4,'Данные, контроль'!$H312='Данные, контроль'!$BH$4),'Данные, контроль'!AF312,0)</f>
        <v>0.20496666666666666</v>
      </c>
      <c r="AG312" s="40"/>
      <c r="AH312" s="40"/>
      <c r="AI312" s="40"/>
      <c r="AJ312" s="6">
        <f t="shared" si="307"/>
        <v>0</v>
      </c>
      <c r="AK312" s="6">
        <f t="shared" si="307"/>
        <v>0</v>
      </c>
      <c r="AL312" s="6">
        <f t="shared" si="307"/>
        <v>0</v>
      </c>
      <c r="AM312" s="6">
        <f t="shared" si="307"/>
        <v>0</v>
      </c>
      <c r="AN312" s="6">
        <f t="shared" si="307"/>
        <v>0</v>
      </c>
      <c r="AO312" s="6">
        <f t="shared" si="307"/>
        <v>0</v>
      </c>
      <c r="AP312" s="6">
        <f t="shared" si="307"/>
        <v>0</v>
      </c>
      <c r="AQ312" s="6">
        <f t="shared" si="307"/>
        <v>0</v>
      </c>
      <c r="AR312" s="6">
        <f t="shared" si="307"/>
        <v>0</v>
      </c>
      <c r="AS312" s="6">
        <f t="shared" si="307"/>
        <v>0</v>
      </c>
      <c r="AT312" s="6">
        <f t="shared" si="307"/>
        <v>0</v>
      </c>
      <c r="AU312" s="6">
        <f t="shared" si="307"/>
        <v>0</v>
      </c>
      <c r="AV312" s="6">
        <f t="shared" si="307"/>
        <v>0</v>
      </c>
      <c r="AW312" s="6">
        <f t="shared" si="307"/>
        <v>0</v>
      </c>
      <c r="AX312" s="6">
        <f t="shared" si="307"/>
        <v>0</v>
      </c>
      <c r="AY312" s="6">
        <f t="shared" si="307"/>
        <v>0</v>
      </c>
      <c r="AZ312" s="6">
        <f t="shared" si="295"/>
        <v>0</v>
      </c>
      <c r="BA312" s="6">
        <f t="shared" si="295"/>
        <v>0</v>
      </c>
      <c r="BB312" s="6">
        <f t="shared" si="295"/>
        <v>0</v>
      </c>
      <c r="BC312" s="6">
        <f t="shared" si="295"/>
        <v>0</v>
      </c>
      <c r="BD312" s="6">
        <f t="shared" si="295"/>
        <v>0</v>
      </c>
      <c r="BE312" s="6">
        <f t="shared" si="295"/>
        <v>0</v>
      </c>
      <c r="BF312" s="6">
        <f t="shared" si="295"/>
        <v>0</v>
      </c>
      <c r="BG312" s="6">
        <f t="shared" si="295"/>
        <v>0</v>
      </c>
      <c r="BH312" s="6">
        <f t="shared" si="295"/>
        <v>0</v>
      </c>
      <c r="BI312" s="6">
        <f t="shared" si="295"/>
        <v>0</v>
      </c>
      <c r="BJ312" s="6">
        <f t="shared" si="295"/>
        <v>0</v>
      </c>
      <c r="BK312" s="6">
        <f t="shared" si="295"/>
        <v>0.20496666666666666</v>
      </c>
      <c r="BL312" s="6">
        <f t="shared" si="295"/>
        <v>0</v>
      </c>
      <c r="BM312" s="6">
        <f t="shared" si="295"/>
        <v>0</v>
      </c>
      <c r="BN312" s="6">
        <f t="shared" si="295"/>
        <v>0</v>
      </c>
      <c r="BO312" s="6">
        <f t="shared" si="293"/>
        <v>0</v>
      </c>
      <c r="BP312" s="6">
        <f t="shared" si="293"/>
        <v>0</v>
      </c>
      <c r="BQ312" s="6">
        <f t="shared" si="293"/>
        <v>0</v>
      </c>
      <c r="BR312" s="6">
        <f t="shared" si="293"/>
        <v>0</v>
      </c>
      <c r="BS312" s="6">
        <f t="shared" si="293"/>
        <v>0</v>
      </c>
      <c r="BT312" s="6">
        <f t="shared" si="293"/>
        <v>0</v>
      </c>
      <c r="BU312" s="6">
        <f t="shared" si="293"/>
        <v>0</v>
      </c>
      <c r="BV312" s="6">
        <f t="shared" si="293"/>
        <v>0</v>
      </c>
      <c r="BW312" s="6">
        <f t="shared" si="293"/>
        <v>0</v>
      </c>
      <c r="BX312" s="6">
        <f t="shared" si="293"/>
        <v>0</v>
      </c>
      <c r="BY312" s="6">
        <f t="shared" si="293"/>
        <v>0</v>
      </c>
      <c r="BZ312" s="6">
        <f t="shared" si="293"/>
        <v>0</v>
      </c>
      <c r="CA312" s="6">
        <f t="shared" si="293"/>
        <v>0</v>
      </c>
      <c r="CB312" s="6">
        <f t="shared" si="293"/>
        <v>0</v>
      </c>
      <c r="CC312" s="6">
        <f t="shared" si="293"/>
        <v>0</v>
      </c>
      <c r="CD312" s="6">
        <f t="shared" si="291"/>
        <v>0</v>
      </c>
      <c r="CE312" s="6">
        <f t="shared" si="291"/>
        <v>0</v>
      </c>
      <c r="CF312" s="6">
        <f t="shared" si="303"/>
        <v>0</v>
      </c>
      <c r="CG312" s="6">
        <f t="shared" si="303"/>
        <v>0</v>
      </c>
      <c r="CH312" s="6">
        <f t="shared" si="303"/>
        <v>0</v>
      </c>
      <c r="CI312" s="6">
        <f t="shared" si="303"/>
        <v>0</v>
      </c>
      <c r="CJ312" s="6">
        <f t="shared" si="303"/>
        <v>0</v>
      </c>
      <c r="CK312" s="6">
        <f t="shared" si="303"/>
        <v>0</v>
      </c>
      <c r="CL312" s="6">
        <f t="shared" si="303"/>
        <v>0</v>
      </c>
      <c r="CM312" s="6">
        <f t="shared" si="303"/>
        <v>0</v>
      </c>
      <c r="CN312" s="6">
        <f t="shared" si="303"/>
        <v>0</v>
      </c>
      <c r="CO312" s="6">
        <f t="shared" si="303"/>
        <v>0</v>
      </c>
      <c r="CP312" s="6">
        <f t="shared" si="303"/>
        <v>0</v>
      </c>
      <c r="CQ312" s="6">
        <f t="shared" si="303"/>
        <v>0</v>
      </c>
      <c r="CR312" s="6">
        <f t="shared" si="303"/>
        <v>0</v>
      </c>
      <c r="CS312" s="6">
        <f t="shared" si="303"/>
        <v>0</v>
      </c>
      <c r="CT312" s="6">
        <f t="shared" si="299"/>
        <v>0</v>
      </c>
      <c r="CU312" s="6">
        <f t="shared" si="299"/>
        <v>0</v>
      </c>
      <c r="CV312" s="6">
        <f t="shared" si="299"/>
        <v>0</v>
      </c>
      <c r="CW312" s="6">
        <f t="shared" si="299"/>
        <v>0</v>
      </c>
      <c r="CX312" s="6">
        <f t="shared" si="299"/>
        <v>0</v>
      </c>
      <c r="CY312" s="6">
        <f t="shared" si="299"/>
        <v>0</v>
      </c>
      <c r="CZ312" s="6">
        <f t="shared" si="299"/>
        <v>0</v>
      </c>
      <c r="DA312" s="6">
        <f t="shared" si="299"/>
        <v>0</v>
      </c>
      <c r="DB312" s="6">
        <f t="shared" si="299"/>
        <v>0</v>
      </c>
      <c r="DC312" s="6">
        <f t="shared" si="299"/>
        <v>0</v>
      </c>
      <c r="DD312" s="6">
        <f t="shared" si="299"/>
        <v>0</v>
      </c>
      <c r="DE312" s="6">
        <f t="shared" si="299"/>
        <v>0</v>
      </c>
      <c r="DF312" s="6">
        <f t="shared" si="299"/>
        <v>0</v>
      </c>
      <c r="DH312">
        <f t="shared" si="308"/>
        <v>0</v>
      </c>
      <c r="DI312">
        <f t="shared" si="308"/>
        <v>0</v>
      </c>
      <c r="DJ312">
        <f t="shared" si="308"/>
        <v>0</v>
      </c>
      <c r="DK312">
        <f t="shared" si="308"/>
        <v>0</v>
      </c>
      <c r="DL312">
        <f t="shared" si="308"/>
        <v>0</v>
      </c>
      <c r="DM312">
        <f t="shared" si="308"/>
        <v>0</v>
      </c>
      <c r="DN312">
        <f t="shared" si="308"/>
        <v>0</v>
      </c>
      <c r="DO312">
        <f t="shared" si="308"/>
        <v>0</v>
      </c>
      <c r="DP312">
        <f t="shared" si="308"/>
        <v>0</v>
      </c>
      <c r="DQ312">
        <f t="shared" si="308"/>
        <v>0</v>
      </c>
      <c r="DR312">
        <f t="shared" si="308"/>
        <v>0</v>
      </c>
      <c r="DS312">
        <f t="shared" si="308"/>
        <v>0</v>
      </c>
      <c r="DT312">
        <f t="shared" si="308"/>
        <v>0</v>
      </c>
      <c r="DU312">
        <f t="shared" si="308"/>
        <v>0</v>
      </c>
      <c r="DV312">
        <f t="shared" si="308"/>
        <v>0</v>
      </c>
      <c r="DW312">
        <f t="shared" si="308"/>
        <v>0</v>
      </c>
      <c r="DX312">
        <f t="shared" si="296"/>
        <v>0</v>
      </c>
      <c r="DY312">
        <f t="shared" si="296"/>
        <v>0</v>
      </c>
      <c r="DZ312">
        <f t="shared" si="296"/>
        <v>0</v>
      </c>
      <c r="EA312">
        <f t="shared" si="296"/>
        <v>0</v>
      </c>
      <c r="EB312">
        <f t="shared" si="296"/>
        <v>0</v>
      </c>
      <c r="EC312">
        <f t="shared" si="296"/>
        <v>0</v>
      </c>
      <c r="ED312">
        <f t="shared" si="296"/>
        <v>0</v>
      </c>
      <c r="EE312">
        <f t="shared" si="296"/>
        <v>0</v>
      </c>
      <c r="EF312">
        <f t="shared" si="296"/>
        <v>0</v>
      </c>
      <c r="EG312">
        <f t="shared" si="296"/>
        <v>0</v>
      </c>
      <c r="EH312">
        <f t="shared" si="296"/>
        <v>0</v>
      </c>
      <c r="EI312">
        <f t="shared" si="296"/>
        <v>184.47</v>
      </c>
      <c r="EJ312">
        <f t="shared" si="296"/>
        <v>0</v>
      </c>
      <c r="EK312">
        <f t="shared" si="296"/>
        <v>0</v>
      </c>
      <c r="EL312">
        <f t="shared" si="296"/>
        <v>0</v>
      </c>
      <c r="EM312">
        <f t="shared" si="294"/>
        <v>0</v>
      </c>
      <c r="EN312">
        <f t="shared" si="294"/>
        <v>0</v>
      </c>
      <c r="EO312">
        <f t="shared" si="294"/>
        <v>0</v>
      </c>
      <c r="EP312">
        <f t="shared" si="294"/>
        <v>0</v>
      </c>
      <c r="EQ312">
        <f t="shared" si="294"/>
        <v>0</v>
      </c>
      <c r="ER312">
        <f t="shared" si="294"/>
        <v>0</v>
      </c>
      <c r="ES312">
        <f t="shared" si="294"/>
        <v>0</v>
      </c>
      <c r="ET312">
        <f t="shared" si="294"/>
        <v>0</v>
      </c>
      <c r="EU312">
        <f t="shared" si="294"/>
        <v>0</v>
      </c>
      <c r="EV312">
        <f t="shared" si="294"/>
        <v>0</v>
      </c>
      <c r="EW312">
        <f t="shared" si="294"/>
        <v>0</v>
      </c>
      <c r="EX312">
        <f t="shared" si="294"/>
        <v>0</v>
      </c>
      <c r="EY312">
        <f t="shared" si="294"/>
        <v>0</v>
      </c>
      <c r="EZ312">
        <f t="shared" si="294"/>
        <v>0</v>
      </c>
      <c r="FA312">
        <f t="shared" si="294"/>
        <v>0</v>
      </c>
      <c r="FB312">
        <f t="shared" si="292"/>
        <v>0</v>
      </c>
      <c r="FC312">
        <f t="shared" si="292"/>
        <v>0</v>
      </c>
      <c r="FD312">
        <f t="shared" si="304"/>
        <v>0</v>
      </c>
      <c r="FE312">
        <f t="shared" si="304"/>
        <v>0</v>
      </c>
      <c r="FF312">
        <f t="shared" si="304"/>
        <v>0</v>
      </c>
      <c r="FG312">
        <f t="shared" si="304"/>
        <v>0</v>
      </c>
      <c r="FH312">
        <f t="shared" si="304"/>
        <v>0</v>
      </c>
      <c r="FI312">
        <f t="shared" si="304"/>
        <v>0</v>
      </c>
      <c r="FJ312">
        <f t="shared" si="304"/>
        <v>0</v>
      </c>
      <c r="FK312">
        <f t="shared" si="304"/>
        <v>0</v>
      </c>
      <c r="FL312">
        <f t="shared" si="304"/>
        <v>0</v>
      </c>
      <c r="FM312">
        <f t="shared" si="304"/>
        <v>0</v>
      </c>
      <c r="FN312">
        <f t="shared" si="304"/>
        <v>0</v>
      </c>
      <c r="FO312">
        <f t="shared" si="304"/>
        <v>0</v>
      </c>
      <c r="FP312">
        <f t="shared" si="304"/>
        <v>0</v>
      </c>
      <c r="FQ312">
        <f t="shared" si="304"/>
        <v>0</v>
      </c>
      <c r="FR312">
        <f t="shared" si="300"/>
        <v>0</v>
      </c>
      <c r="FS312">
        <f t="shared" si="300"/>
        <v>0</v>
      </c>
      <c r="FT312">
        <f t="shared" si="300"/>
        <v>0</v>
      </c>
      <c r="FU312">
        <f t="shared" si="300"/>
        <v>0</v>
      </c>
      <c r="FV312">
        <f t="shared" si="300"/>
        <v>0</v>
      </c>
      <c r="FW312">
        <f t="shared" si="300"/>
        <v>0</v>
      </c>
      <c r="FX312">
        <f t="shared" si="300"/>
        <v>0</v>
      </c>
      <c r="FY312">
        <f t="shared" si="300"/>
        <v>0</v>
      </c>
      <c r="FZ312">
        <f t="shared" si="300"/>
        <v>0</v>
      </c>
      <c r="GA312">
        <f t="shared" si="300"/>
        <v>0</v>
      </c>
      <c r="GB312">
        <f t="shared" si="300"/>
        <v>0</v>
      </c>
      <c r="GC312">
        <f t="shared" si="300"/>
        <v>0</v>
      </c>
      <c r="GD312">
        <f t="shared" si="300"/>
        <v>0</v>
      </c>
    </row>
    <row r="313" spans="1:186" x14ac:dyDescent="0.3">
      <c r="A313" s="45">
        <f>IF(OR('Данные, контроль'!$H313='Данные, контроль'!$AS$4,'Данные, контроль'!$H313='Данные, контроль'!$AX$4,'Данные, контроль'!$H313='Данные, контроль'!$BC$4,'Данные, контроль'!$H313='Данные, контроль'!$BH$4),'Данные, контроль'!A313,0)</f>
        <v>5791</v>
      </c>
      <c r="B313" s="45">
        <f>IF(OR('Данные, контроль'!$H313='Данные, контроль'!$AS$4,'Данные, контроль'!$H313='Данные, контроль'!$AX$4,'Данные, контроль'!$H313='Данные, контроль'!$BC$4,'Данные, контроль'!$H313='Данные, контроль'!$BH$4),'Данные, контроль'!B313,0)</f>
        <v>2019</v>
      </c>
      <c r="C313" s="45" t="str">
        <f>IF(OR('Данные, контроль'!$H313='Данные, контроль'!$AS$4,'Данные, контроль'!$H313='Данные, контроль'!$AX$4,'Данные, контроль'!$H313='Данные, контроль'!$BC$4,'Данные, контроль'!$H313='Данные, контроль'!$BH$4),'Данные, контроль'!C313,0)</f>
        <v>компьютерных технологий и электронного обучения</v>
      </c>
      <c r="D313" s="45" t="str">
        <f>IF(OR('Данные, контроль'!$H313='Данные, контроль'!$AS$4,'Данные, контроль'!$H313='Данные, контроль'!$AX$4,'Данные, контроль'!$H313='Данные, контроль'!$BC$4,'Данные, контроль'!$H313='Данные, контроль'!$BH$4),'Данные, контроль'!D313,0)</f>
        <v>Копыльцов Александр Васильевич</v>
      </c>
      <c r="E313" s="45" t="str">
        <f>IF(OR('Данные, контроль'!$H313='Данные, контроль'!$AS$4,'Данные, контроль'!$H313='Данные, контроль'!$AX$4,'Данные, контроль'!$H313='Данные, контроль'!$BC$4,'Данные, контроль'!$H313='Данные, контроль'!$BH$4),'Данные, контроль'!E313,0)</f>
        <v>доктор технических наук</v>
      </c>
      <c r="F313" s="45" t="str">
        <f>IF(OR('Данные, контроль'!$H313='Данные, контроль'!$AS$4,'Данные, контроль'!$H313='Данные, контроль'!$AX$4,'Данные, контроль'!$H313='Данные, контроль'!$BC$4,'Данные, контроль'!$H313='Данные, контроль'!$BH$4),'Данные, контроль'!F313,0)</f>
        <v>профессор</v>
      </c>
      <c r="G313" s="45">
        <f>IF(OR('Данные, контроль'!$H313='Данные, контроль'!$AS$4,'Данные, контроль'!$H313='Данные, контроль'!$AX$4,'Данные, контроль'!$H313='Данные, контроль'!$BC$4,'Данные, контроль'!$H313='Данные, контроль'!$BH$4),'Данные, контроль'!G313,0)</f>
        <v>1</v>
      </c>
      <c r="H313" s="45" t="str">
        <f>IF(OR('Данные, контроль'!$H313='Данные, контроль'!$AS$4,'Данные, контроль'!$H313='Данные, контроль'!$AX$4,'Данные, контроль'!$H313='Данные, контроль'!$BC$4,'Данные, контроль'!$H313='Данные, контроль'!$BH$4),'Данные, контроль'!H313,0)</f>
        <v>3 курс 2017 год/пост</v>
      </c>
      <c r="I313" s="45" t="str">
        <f>IF(OR('Данные, контроль'!$H313='Данные, контроль'!$AS$4,'Данные, контроль'!$H313='Данные, контроль'!$AX$4,'Данные, контроль'!$H313='Данные, контроль'!$BC$4,'Данные, контроль'!$H313='Данные, контроль'!$BH$4),'Данные, контроль'!I313,0)</f>
        <v>Модуль "Информационные ресурсы и средства профессиональной деятельности инженера". Управление программными проектами</v>
      </c>
      <c r="J313" s="45">
        <f>IF(OR('Данные, контроль'!$H313='Данные, контроль'!$AS$4,'Данные, контроль'!$H313='Данные, контроль'!$AX$4,'Данные, контроль'!$H313='Данные, контроль'!$BC$4,'Данные, контроль'!$H313='Данные, контроль'!$BH$4),'Данные, контроль'!J313,0)</f>
        <v>0</v>
      </c>
      <c r="K313" s="45">
        <f>IF(OR('Данные, контроль'!$H313='Данные, контроль'!$AS$4,'Данные, контроль'!$H313='Данные, контроль'!$AX$4,'Данные, контроль'!$H313='Данные, контроль'!$BC$4,'Данные, контроль'!$H313='Данные, контроль'!$BH$4),'Данные, контроль'!K313,0)</f>
        <v>0</v>
      </c>
      <c r="L313" s="45">
        <f>IF(OR('Данные, контроль'!$H313='Данные, контроль'!$AS$4,'Данные, контроль'!$H313='Данные, контроль'!$AX$4,'Данные, контроль'!$H313='Данные, контроль'!$BC$4,'Данные, контроль'!$H313='Данные, контроль'!$BH$4),'Данные, контроль'!L313,0)</f>
        <v>0</v>
      </c>
      <c r="M313" s="45">
        <f>IF(OR('Данные, контроль'!$H313='Данные, контроль'!$AS$4,'Данные, контроль'!$H313='Данные, контроль'!$AX$4,'Данные, контроль'!$H313='Данные, контроль'!$BC$4,'Данные, контроль'!$H313='Данные, контроль'!$BH$4),'Данные, контроль'!M313,0)</f>
        <v>0</v>
      </c>
      <c r="N313" s="45">
        <f>IF(OR('Данные, контроль'!$H313='Данные, контроль'!$AS$4,'Данные, контроль'!$H313='Данные, контроль'!$AX$4,'Данные, контроль'!$H313='Данные, контроль'!$BC$4,'Данные, контроль'!$H313='Данные, контроль'!$BH$4),'Данные, контроль'!N313,0)</f>
        <v>11.57</v>
      </c>
      <c r="O313" s="45">
        <f>IF(OR('Данные, контроль'!$H313='Данные, контроль'!$AS$4,'Данные, контроль'!$H313='Данные, контроль'!$AX$4,'Данные, контроль'!$H313='Данные, контроль'!$BC$4,'Данные, контроль'!$H313='Данные, контроль'!$BH$4),'Данные, контроль'!O313,0)</f>
        <v>7.25</v>
      </c>
      <c r="P313" s="45">
        <f>IF(OR('Данные, контроль'!$H313='Данные, контроль'!$AS$4,'Данные, контроль'!$H313='Данные, контроль'!$AX$4,'Данные, контроль'!$H313='Данные, контроль'!$BC$4,'Данные, контроль'!$H313='Данные, контроль'!$BH$4),'Данные, контроль'!P313,0)</f>
        <v>7.25</v>
      </c>
      <c r="Q313" s="45">
        <f>IF(OR('Данные, контроль'!$H313='Данные, контроль'!$AS$4,'Данные, контроль'!$H313='Данные, контроль'!$AX$4,'Данные, контроль'!$H313='Данные, контроль'!$BC$4,'Данные, контроль'!$H313='Данные, контроль'!$BH$4),'Данные, контроль'!Q313,0)</f>
        <v>20</v>
      </c>
      <c r="R313" s="45">
        <f>IF(OR('Данные, контроль'!$H313='Данные, контроль'!$AS$4,'Данные, контроль'!$H313='Данные, контроль'!$AX$4,'Данные, контроль'!$H313='Данные, контроль'!$BC$4,'Данные, контроль'!$H313='Данные, контроль'!$BH$4),'Данные, контроль'!R313,0)</f>
        <v>0</v>
      </c>
      <c r="S313" s="45">
        <f>IF(OR('Данные, контроль'!$H313='Данные, контроль'!$AS$4,'Данные, контроль'!$H313='Данные, контроль'!$AX$4,'Данные, контроль'!$H313='Данные, контроль'!$BC$4,'Данные, контроль'!$H313='Данные, контроль'!$BH$4),'Данные, контроль'!S313,0)</f>
        <v>0</v>
      </c>
      <c r="T313" s="45">
        <f>IF(OR('Данные, контроль'!$H313='Данные, контроль'!$AS$4,'Данные, контроль'!$H313='Данные, контроль'!$AX$4,'Данные, контроль'!$H313='Данные, контроль'!$BC$4,'Данные, контроль'!$H313='Данные, контроль'!$BH$4),'Данные, контроль'!T313,0)</f>
        <v>0</v>
      </c>
      <c r="U313" s="45">
        <f>IF(OR('Данные, контроль'!$H313='Данные, контроль'!$AS$4,'Данные, контроль'!$H313='Данные, контроль'!$AX$4,'Данные, контроль'!$H313='Данные, контроль'!$BC$4,'Данные, контроль'!$H313='Данные, контроль'!$BH$4),'Данные, контроль'!U313,0)</f>
        <v>0</v>
      </c>
      <c r="V313" s="45">
        <f>IF(OR('Данные, контроль'!$H313='Данные, контроль'!$AS$4,'Данные, контроль'!$H313='Данные, контроль'!$AX$4,'Данные, контроль'!$H313='Данные, контроль'!$BC$4,'Данные, контроль'!$H313='Данные, контроль'!$BH$4),'Данные, контроль'!V313,0)</f>
        <v>0</v>
      </c>
      <c r="W313" s="45">
        <f>IF(OR('Данные, контроль'!$H313='Данные, контроль'!$AS$4,'Данные, контроль'!$H313='Данные, контроль'!$AX$4,'Данные, контроль'!$H313='Данные, контроль'!$BC$4,'Данные, контроль'!$H313='Данные, контроль'!$BH$4),'Данные, контроль'!W313,0)</f>
        <v>29</v>
      </c>
      <c r="X313" s="45">
        <f>IF(OR('Данные, контроль'!$H313='Данные, контроль'!$AS$4,'Данные, контроль'!$H313='Данные, контроль'!$AX$4,'Данные, контроль'!$H313='Данные, контроль'!$BC$4,'Данные, контроль'!$H313='Данные, контроль'!$BH$4),'Данные, контроль'!X313,0)</f>
        <v>1</v>
      </c>
      <c r="Y313" s="45">
        <f>IF(OR('Данные, контроль'!$H313='Данные, контроль'!$AS$4,'Данные, контроль'!$H313='Данные, контроль'!$AX$4,'Данные, контроль'!$H313='Данные, контроль'!$BC$4,'Данные, контроль'!$H313='Данные, контроль'!$BH$4),'Данные, контроль'!Y313,0)</f>
        <v>2</v>
      </c>
      <c r="Z313" s="45">
        <f>IF(OR('Данные, контроль'!$H313='Данные, контроль'!$AS$4,'Данные, контроль'!$H313='Данные, контроль'!$AX$4,'Данные, контроль'!$H313='Данные, контроль'!$BC$4,'Данные, контроль'!$H313='Данные, контроль'!$BH$4),'Данные, контроль'!Z313,0)</f>
        <v>0</v>
      </c>
      <c r="AA313" s="45">
        <f>IF(OR('Данные, контроль'!$H313='Данные, контроль'!$AS$4,'Данные, контроль'!$H313='Данные, контроль'!$AX$4,'Данные, контроль'!$H313='Данные, контроль'!$BC$4,'Данные, контроль'!$H313='Данные, контроль'!$BH$4),'Данные, контроль'!AA313,0)</f>
        <v>0</v>
      </c>
      <c r="AB313" s="45">
        <f>IF(OR('Данные, контроль'!$H313='Данные, контроль'!$AS$4,'Данные, контроль'!$H313='Данные, контроль'!$AX$4,'Данные, контроль'!$H313='Данные, контроль'!$BC$4,'Данные, контроль'!$H313='Данные, контроль'!$BH$4),'Данные, контроль'!AB313,0)</f>
        <v>750</v>
      </c>
      <c r="AC313" s="45" t="str">
        <f>IF(OR('Данные, контроль'!$H313='Данные, контроль'!$AS$4,'Данные, контроль'!$H313='Данные, контроль'!$AX$4,'Данные, контроль'!$H313='Данные, контроль'!$BC$4,'Данные, контроль'!$H313='Данные, контроль'!$BH$4),'Данные, контроль'!AC313,0)</f>
        <v>ИВТ (бак)</v>
      </c>
      <c r="AD313" s="45" t="str">
        <f>IF(OR('Данные, контроль'!$H313='Данные, контроль'!$AS$4,'Данные, контроль'!$H313='Данные, контроль'!$AX$4,'Данные, контроль'!$H313='Данные, контроль'!$BC$4,'Данные, контроль'!$H313='Данные, контроль'!$BH$4),'Данные, контроль'!AD313,0)</f>
        <v>2019-2020</v>
      </c>
      <c r="AE313" s="45">
        <f>IF(OR('Данные, контроль'!$H313='Данные, контроль'!$AS$4,'Данные, контроль'!$H313='Данные, контроль'!$AX$4,'Данные, контроль'!$H313='Данные, контроль'!$BC$4,'Данные, контроль'!$H313='Данные, контроль'!$BH$4),'Данные, контроль'!AE313,0)</f>
        <v>46.07</v>
      </c>
      <c r="AF313" s="84">
        <f>IF(OR('Данные, контроль'!$H313='Данные, контроль'!$AS$4,'Данные, контроль'!$H313='Данные, контроль'!$AX$4,'Данные, контроль'!$H313='Данные, контроль'!$BC$4,'Данные, контроль'!$H313='Данные, контроль'!$BH$4),'Данные, контроль'!AF313,0)</f>
        <v>6.1426666666666664E-2</v>
      </c>
      <c r="AG313" s="40"/>
      <c r="AH313" s="40"/>
      <c r="AI313" s="40"/>
      <c r="AJ313" s="6">
        <f t="shared" si="307"/>
        <v>0</v>
      </c>
      <c r="AK313" s="6">
        <f t="shared" si="307"/>
        <v>0</v>
      </c>
      <c r="AL313" s="6">
        <f t="shared" si="307"/>
        <v>0</v>
      </c>
      <c r="AM313" s="6">
        <f t="shared" si="307"/>
        <v>0</v>
      </c>
      <c r="AN313" s="6">
        <f t="shared" si="307"/>
        <v>0</v>
      </c>
      <c r="AO313" s="6">
        <f t="shared" si="307"/>
        <v>0</v>
      </c>
      <c r="AP313" s="6">
        <f t="shared" si="307"/>
        <v>0</v>
      </c>
      <c r="AQ313" s="6">
        <f t="shared" si="307"/>
        <v>0</v>
      </c>
      <c r="AR313" s="6">
        <f t="shared" si="307"/>
        <v>0</v>
      </c>
      <c r="AS313" s="6">
        <f t="shared" si="307"/>
        <v>0</v>
      </c>
      <c r="AT313" s="6">
        <f t="shared" si="307"/>
        <v>0</v>
      </c>
      <c r="AU313" s="6">
        <f t="shared" si="307"/>
        <v>0</v>
      </c>
      <c r="AV313" s="6">
        <f t="shared" si="307"/>
        <v>0</v>
      </c>
      <c r="AW313" s="6">
        <f t="shared" si="307"/>
        <v>0</v>
      </c>
      <c r="AX313" s="6">
        <f t="shared" si="307"/>
        <v>0</v>
      </c>
      <c r="AY313" s="6">
        <f t="shared" si="307"/>
        <v>0</v>
      </c>
      <c r="AZ313" s="6">
        <f t="shared" si="295"/>
        <v>0</v>
      </c>
      <c r="BA313" s="6">
        <f t="shared" si="295"/>
        <v>0</v>
      </c>
      <c r="BB313" s="6">
        <f t="shared" si="295"/>
        <v>0</v>
      </c>
      <c r="BC313" s="6">
        <f t="shared" si="295"/>
        <v>0</v>
      </c>
      <c r="BD313" s="6">
        <f t="shared" si="295"/>
        <v>0</v>
      </c>
      <c r="BE313" s="6">
        <f t="shared" si="295"/>
        <v>0</v>
      </c>
      <c r="BF313" s="6">
        <f t="shared" si="295"/>
        <v>0</v>
      </c>
      <c r="BG313" s="6">
        <f t="shared" si="295"/>
        <v>0</v>
      </c>
      <c r="BH313" s="6">
        <f t="shared" si="295"/>
        <v>0</v>
      </c>
      <c r="BI313" s="6">
        <f t="shared" si="295"/>
        <v>0</v>
      </c>
      <c r="BJ313" s="6">
        <f t="shared" si="295"/>
        <v>0</v>
      </c>
      <c r="BK313" s="6">
        <f t="shared" si="295"/>
        <v>0</v>
      </c>
      <c r="BL313" s="6">
        <f t="shared" si="295"/>
        <v>0</v>
      </c>
      <c r="BM313" s="6">
        <f t="shared" si="295"/>
        <v>0</v>
      </c>
      <c r="BN313" s="6">
        <f t="shared" si="295"/>
        <v>0</v>
      </c>
      <c r="BO313" s="6">
        <f t="shared" si="293"/>
        <v>0</v>
      </c>
      <c r="BP313" s="6">
        <f t="shared" si="293"/>
        <v>0</v>
      </c>
      <c r="BQ313" s="6">
        <f t="shared" si="293"/>
        <v>0</v>
      </c>
      <c r="BR313" s="6">
        <f t="shared" si="293"/>
        <v>0</v>
      </c>
      <c r="BS313" s="6">
        <f t="shared" si="293"/>
        <v>0</v>
      </c>
      <c r="BT313" s="6">
        <f t="shared" si="293"/>
        <v>0</v>
      </c>
      <c r="BU313" s="6">
        <f t="shared" si="293"/>
        <v>0</v>
      </c>
      <c r="BV313" s="6">
        <f t="shared" si="293"/>
        <v>6.1426666666666664E-2</v>
      </c>
      <c r="BW313" s="6">
        <f t="shared" si="293"/>
        <v>0</v>
      </c>
      <c r="BX313" s="6">
        <f t="shared" si="293"/>
        <v>0</v>
      </c>
      <c r="BY313" s="6">
        <f t="shared" si="293"/>
        <v>0</v>
      </c>
      <c r="BZ313" s="6">
        <f t="shared" si="293"/>
        <v>0</v>
      </c>
      <c r="CA313" s="6">
        <f t="shared" si="293"/>
        <v>0</v>
      </c>
      <c r="CB313" s="6">
        <f t="shared" si="293"/>
        <v>0</v>
      </c>
      <c r="CC313" s="6">
        <f t="shared" si="293"/>
        <v>0</v>
      </c>
      <c r="CD313" s="6">
        <f t="shared" si="291"/>
        <v>0</v>
      </c>
      <c r="CE313" s="6">
        <f t="shared" si="291"/>
        <v>0</v>
      </c>
      <c r="CF313" s="6">
        <f t="shared" si="303"/>
        <v>0</v>
      </c>
      <c r="CG313" s="6">
        <f t="shared" si="303"/>
        <v>0</v>
      </c>
      <c r="CH313" s="6">
        <f t="shared" si="303"/>
        <v>0</v>
      </c>
      <c r="CI313" s="6">
        <f t="shared" si="303"/>
        <v>0</v>
      </c>
      <c r="CJ313" s="6">
        <f t="shared" si="303"/>
        <v>0</v>
      </c>
      <c r="CK313" s="6">
        <f t="shared" si="303"/>
        <v>0</v>
      </c>
      <c r="CL313" s="6">
        <f t="shared" si="303"/>
        <v>0</v>
      </c>
      <c r="CM313" s="6">
        <f t="shared" si="303"/>
        <v>0</v>
      </c>
      <c r="CN313" s="6">
        <f t="shared" si="303"/>
        <v>0</v>
      </c>
      <c r="CO313" s="6">
        <f t="shared" si="303"/>
        <v>0</v>
      </c>
      <c r="CP313" s="6">
        <f t="shared" si="303"/>
        <v>0</v>
      </c>
      <c r="CQ313" s="6">
        <f t="shared" si="303"/>
        <v>0</v>
      </c>
      <c r="CR313" s="6">
        <f t="shared" si="303"/>
        <v>0</v>
      </c>
      <c r="CS313" s="6">
        <f t="shared" si="303"/>
        <v>0</v>
      </c>
      <c r="CT313" s="6">
        <f t="shared" si="299"/>
        <v>0</v>
      </c>
      <c r="CU313" s="6">
        <f t="shared" si="299"/>
        <v>0</v>
      </c>
      <c r="CV313" s="6">
        <f t="shared" si="299"/>
        <v>0</v>
      </c>
      <c r="CW313" s="6">
        <f t="shared" si="299"/>
        <v>0</v>
      </c>
      <c r="CX313" s="6">
        <f t="shared" si="299"/>
        <v>0</v>
      </c>
      <c r="CY313" s="6">
        <f t="shared" si="299"/>
        <v>0</v>
      </c>
      <c r="CZ313" s="6">
        <f t="shared" si="299"/>
        <v>0</v>
      </c>
      <c r="DA313" s="6">
        <f t="shared" si="299"/>
        <v>0</v>
      </c>
      <c r="DB313" s="6">
        <f t="shared" si="299"/>
        <v>0</v>
      </c>
      <c r="DC313" s="6">
        <f t="shared" si="299"/>
        <v>0</v>
      </c>
      <c r="DD313" s="6">
        <f t="shared" si="299"/>
        <v>0</v>
      </c>
      <c r="DE313" s="6">
        <f t="shared" si="299"/>
        <v>0</v>
      </c>
      <c r="DF313" s="6">
        <f t="shared" si="299"/>
        <v>0</v>
      </c>
      <c r="DH313">
        <f t="shared" si="308"/>
        <v>0</v>
      </c>
      <c r="DI313">
        <f t="shared" si="308"/>
        <v>0</v>
      </c>
      <c r="DJ313">
        <f t="shared" si="308"/>
        <v>0</v>
      </c>
      <c r="DK313">
        <f t="shared" si="308"/>
        <v>0</v>
      </c>
      <c r="DL313">
        <f t="shared" si="308"/>
        <v>0</v>
      </c>
      <c r="DM313">
        <f t="shared" si="308"/>
        <v>0</v>
      </c>
      <c r="DN313">
        <f t="shared" si="308"/>
        <v>0</v>
      </c>
      <c r="DO313">
        <f t="shared" si="308"/>
        <v>0</v>
      </c>
      <c r="DP313">
        <f t="shared" si="308"/>
        <v>0</v>
      </c>
      <c r="DQ313">
        <f t="shared" si="308"/>
        <v>0</v>
      </c>
      <c r="DR313">
        <f t="shared" si="308"/>
        <v>0</v>
      </c>
      <c r="DS313">
        <f t="shared" si="308"/>
        <v>0</v>
      </c>
      <c r="DT313">
        <f t="shared" si="308"/>
        <v>0</v>
      </c>
      <c r="DU313">
        <f t="shared" si="308"/>
        <v>0</v>
      </c>
      <c r="DV313">
        <f t="shared" si="308"/>
        <v>0</v>
      </c>
      <c r="DW313">
        <f t="shared" si="308"/>
        <v>0</v>
      </c>
      <c r="DX313">
        <f t="shared" si="296"/>
        <v>0</v>
      </c>
      <c r="DY313">
        <f t="shared" si="296"/>
        <v>0</v>
      </c>
      <c r="DZ313">
        <f t="shared" si="296"/>
        <v>0</v>
      </c>
      <c r="EA313">
        <f t="shared" si="296"/>
        <v>0</v>
      </c>
      <c r="EB313">
        <f t="shared" si="296"/>
        <v>0</v>
      </c>
      <c r="EC313">
        <f t="shared" si="296"/>
        <v>0</v>
      </c>
      <c r="ED313">
        <f t="shared" si="296"/>
        <v>0</v>
      </c>
      <c r="EE313">
        <f t="shared" si="296"/>
        <v>0</v>
      </c>
      <c r="EF313">
        <f t="shared" si="296"/>
        <v>0</v>
      </c>
      <c r="EG313">
        <f t="shared" si="296"/>
        <v>0</v>
      </c>
      <c r="EH313">
        <f t="shared" si="296"/>
        <v>0</v>
      </c>
      <c r="EI313">
        <f t="shared" si="296"/>
        <v>0</v>
      </c>
      <c r="EJ313">
        <f t="shared" si="296"/>
        <v>0</v>
      </c>
      <c r="EK313">
        <f t="shared" si="296"/>
        <v>0</v>
      </c>
      <c r="EL313">
        <f t="shared" si="296"/>
        <v>0</v>
      </c>
      <c r="EM313">
        <f t="shared" si="294"/>
        <v>0</v>
      </c>
      <c r="EN313">
        <f t="shared" si="294"/>
        <v>0</v>
      </c>
      <c r="EO313">
        <f t="shared" si="294"/>
        <v>0</v>
      </c>
      <c r="EP313">
        <f t="shared" si="294"/>
        <v>0</v>
      </c>
      <c r="EQ313">
        <f t="shared" si="294"/>
        <v>0</v>
      </c>
      <c r="ER313">
        <f t="shared" si="294"/>
        <v>0</v>
      </c>
      <c r="ES313">
        <f t="shared" si="294"/>
        <v>0</v>
      </c>
      <c r="ET313">
        <f t="shared" si="294"/>
        <v>46.07</v>
      </c>
      <c r="EU313">
        <f t="shared" si="294"/>
        <v>0</v>
      </c>
      <c r="EV313">
        <f t="shared" si="294"/>
        <v>0</v>
      </c>
      <c r="EW313">
        <f t="shared" si="294"/>
        <v>0</v>
      </c>
      <c r="EX313">
        <f t="shared" si="294"/>
        <v>0</v>
      </c>
      <c r="EY313">
        <f t="shared" si="294"/>
        <v>0</v>
      </c>
      <c r="EZ313">
        <f t="shared" si="294"/>
        <v>0</v>
      </c>
      <c r="FA313">
        <f t="shared" si="294"/>
        <v>0</v>
      </c>
      <c r="FB313">
        <f t="shared" si="292"/>
        <v>0</v>
      </c>
      <c r="FC313">
        <f t="shared" si="292"/>
        <v>0</v>
      </c>
      <c r="FD313">
        <f t="shared" si="304"/>
        <v>0</v>
      </c>
      <c r="FE313">
        <f t="shared" si="304"/>
        <v>0</v>
      </c>
      <c r="FF313">
        <f t="shared" si="304"/>
        <v>0</v>
      </c>
      <c r="FG313">
        <f t="shared" si="304"/>
        <v>0</v>
      </c>
      <c r="FH313">
        <f t="shared" si="304"/>
        <v>0</v>
      </c>
      <c r="FI313">
        <f t="shared" si="304"/>
        <v>0</v>
      </c>
      <c r="FJ313">
        <f t="shared" si="304"/>
        <v>0</v>
      </c>
      <c r="FK313">
        <f t="shared" si="304"/>
        <v>0</v>
      </c>
      <c r="FL313">
        <f t="shared" si="304"/>
        <v>0</v>
      </c>
      <c r="FM313">
        <f t="shared" si="304"/>
        <v>0</v>
      </c>
      <c r="FN313">
        <f t="shared" si="304"/>
        <v>0</v>
      </c>
      <c r="FO313">
        <f t="shared" si="304"/>
        <v>0</v>
      </c>
      <c r="FP313">
        <f t="shared" si="304"/>
        <v>0</v>
      </c>
      <c r="FQ313">
        <f t="shared" si="304"/>
        <v>0</v>
      </c>
      <c r="FR313">
        <f t="shared" si="300"/>
        <v>0</v>
      </c>
      <c r="FS313">
        <f t="shared" si="300"/>
        <v>0</v>
      </c>
      <c r="FT313">
        <f t="shared" si="300"/>
        <v>0</v>
      </c>
      <c r="FU313">
        <f t="shared" si="300"/>
        <v>0</v>
      </c>
      <c r="FV313">
        <f t="shared" si="300"/>
        <v>0</v>
      </c>
      <c r="FW313">
        <f t="shared" si="300"/>
        <v>0</v>
      </c>
      <c r="FX313">
        <f t="shared" si="300"/>
        <v>0</v>
      </c>
      <c r="FY313">
        <f t="shared" si="300"/>
        <v>0</v>
      </c>
      <c r="FZ313">
        <f t="shared" si="300"/>
        <v>0</v>
      </c>
      <c r="GA313">
        <f t="shared" si="300"/>
        <v>0</v>
      </c>
      <c r="GB313">
        <f t="shared" si="300"/>
        <v>0</v>
      </c>
      <c r="GC313">
        <f t="shared" si="300"/>
        <v>0</v>
      </c>
      <c r="GD313">
        <f t="shared" si="300"/>
        <v>0</v>
      </c>
    </row>
    <row r="314" spans="1:186" x14ac:dyDescent="0.3">
      <c r="A314" s="45">
        <f>IF(OR('Данные, контроль'!$H314='Данные, контроль'!$AS$4,'Данные, контроль'!$H314='Данные, контроль'!$AX$4,'Данные, контроль'!$H314='Данные, контроль'!$BC$4,'Данные, контроль'!$H314='Данные, контроль'!$BH$4),'Данные, контроль'!A314,0)</f>
        <v>5791</v>
      </c>
      <c r="B314" s="45">
        <f>IF(OR('Данные, контроль'!$H314='Данные, контроль'!$AS$4,'Данные, контроль'!$H314='Данные, контроль'!$AX$4,'Данные, контроль'!$H314='Данные, контроль'!$BC$4,'Данные, контроль'!$H314='Данные, контроль'!$BH$4),'Данные, контроль'!B314,0)</f>
        <v>2019</v>
      </c>
      <c r="C314" s="45" t="str">
        <f>IF(OR('Данные, контроль'!$H314='Данные, контроль'!$AS$4,'Данные, контроль'!$H314='Данные, контроль'!$AX$4,'Данные, контроль'!$H314='Данные, контроль'!$BC$4,'Данные, контроль'!$H314='Данные, контроль'!$BH$4),'Данные, контроль'!C314,0)</f>
        <v>компьютерных технологий и электронного обучения</v>
      </c>
      <c r="D314" s="45" t="str">
        <f>IF(OR('Данные, контроль'!$H314='Данные, контроль'!$AS$4,'Данные, контроль'!$H314='Данные, контроль'!$AX$4,'Данные, контроль'!$H314='Данные, контроль'!$BC$4,'Данные, контроль'!$H314='Данные, контроль'!$BH$4),'Данные, контроль'!D314,0)</f>
        <v>Жуков Николай Николаевич</v>
      </c>
      <c r="E314" s="45" t="str">
        <f>IF(OR('Данные, контроль'!$H314='Данные, контроль'!$AS$4,'Данные, контроль'!$H314='Данные, контроль'!$AX$4,'Данные, контроль'!$H314='Данные, контроль'!$BC$4,'Данные, контроль'!$H314='Данные, контроль'!$BH$4),'Данные, контроль'!E314,0)</f>
        <v>нет</v>
      </c>
      <c r="F314" s="45" t="str">
        <f>IF(OR('Данные, контроль'!$H314='Данные, контроль'!$AS$4,'Данные, контроль'!$H314='Данные, контроль'!$AX$4,'Данные, контроль'!$H314='Данные, контроль'!$BC$4,'Данные, контроль'!$H314='Данные, контроль'!$BH$4),'Данные, контроль'!F314,0)</f>
        <v>ассистент</v>
      </c>
      <c r="G314" s="45">
        <f>IF(OR('Данные, контроль'!$H314='Данные, контроль'!$AS$4,'Данные, контроль'!$H314='Данные, контроль'!$AX$4,'Данные, контроль'!$H314='Данные, контроль'!$BC$4,'Данные, контроль'!$H314='Данные, контроль'!$BH$4),'Данные, контроль'!G314,0)</f>
        <v>1</v>
      </c>
      <c r="H314" s="45" t="str">
        <f>IF(OR('Данные, контроль'!$H314='Данные, контроль'!$AS$4,'Данные, контроль'!$H314='Данные, контроль'!$AX$4,'Данные, контроль'!$H314='Данные, контроль'!$BC$4,'Данные, контроль'!$H314='Данные, контроль'!$BH$4),'Данные, контроль'!H314,0)</f>
        <v>3 курс 2017 год/пост</v>
      </c>
      <c r="I314" s="45" t="str">
        <f>IF(OR('Данные, контроль'!$H314='Данные, контроль'!$AS$4,'Данные, контроль'!$H314='Данные, контроль'!$AX$4,'Данные, контроль'!$H314='Данные, контроль'!$BC$4,'Данные, контроль'!$H314='Данные, контроль'!$BH$4),'Данные, контроль'!I314,0)</f>
        <v>Модуль "Информационные ресурсы и средства профессиональной деятельности инженера". Управление программными проектами</v>
      </c>
      <c r="J314" s="45">
        <f>IF(OR('Данные, контроль'!$H314='Данные, контроль'!$AS$4,'Данные, контроль'!$H314='Данные, контроль'!$AX$4,'Данные, контроль'!$H314='Данные, контроль'!$BC$4,'Данные, контроль'!$H314='Данные, контроль'!$BH$4),'Данные, контроль'!J314,0)</f>
        <v>0</v>
      </c>
      <c r="K314" s="45">
        <f>IF(OR('Данные, контроль'!$H314='Данные, контроль'!$AS$4,'Данные, контроль'!$H314='Данные, контроль'!$AX$4,'Данные, контроль'!$H314='Данные, контроль'!$BC$4,'Данные, контроль'!$H314='Данные, контроль'!$BH$4),'Данные, контроль'!K314,0)</f>
        <v>0</v>
      </c>
      <c r="L314" s="45">
        <f>IF(OR('Данные, контроль'!$H314='Данные, контроль'!$AS$4,'Данные, контроль'!$H314='Данные, контроль'!$AX$4,'Данные, контроль'!$H314='Данные, контроль'!$BC$4,'Данные, контроль'!$H314='Данные, контроль'!$BH$4),'Данные, контроль'!L314,0)</f>
        <v>72</v>
      </c>
      <c r="M314" s="45">
        <f>IF(OR('Данные, контроль'!$H314='Данные, контроль'!$AS$4,'Данные, контроль'!$H314='Данные, контроль'!$AX$4,'Данные, контроль'!$H314='Данные, контроль'!$BC$4,'Данные, контроль'!$H314='Данные, контроль'!$BH$4),'Данные, контроль'!M314,0)</f>
        <v>7.2</v>
      </c>
      <c r="N314" s="45">
        <f>IF(OR('Данные, контроль'!$H314='Данные, контроль'!$AS$4,'Данные, контроль'!$H314='Данные, контроль'!$AX$4,'Данные, контроль'!$H314='Данные, контроль'!$BC$4,'Данные, контроль'!$H314='Данные, контроль'!$BH$4),'Данные, контроль'!N314,0)</f>
        <v>11.57</v>
      </c>
      <c r="O314" s="45">
        <f>IF(OR('Данные, контроль'!$H314='Данные, контроль'!$AS$4,'Данные, контроль'!$H314='Данные, контроль'!$AX$4,'Данные, контроль'!$H314='Данные, контроль'!$BC$4,'Данные, контроль'!$H314='Данные, контроль'!$BH$4),'Данные, контроль'!O314,0)</f>
        <v>7.25</v>
      </c>
      <c r="P314" s="45">
        <f>IF(OR('Данные, контроль'!$H314='Данные, контроль'!$AS$4,'Данные, контроль'!$H314='Данные, контроль'!$AX$4,'Данные, контроль'!$H314='Данные, контроль'!$BC$4,'Данные, контроль'!$H314='Данные, контроль'!$BH$4),'Данные, контроль'!P314,0)</f>
        <v>7.25</v>
      </c>
      <c r="Q314" s="45">
        <f>IF(OR('Данные, контроль'!$H314='Данные, контроль'!$AS$4,'Данные, контроль'!$H314='Данные, контроль'!$AX$4,'Данные, контроль'!$H314='Данные, контроль'!$BC$4,'Данные, контроль'!$H314='Данные, контроль'!$BH$4),'Данные, контроль'!Q314,0)</f>
        <v>8</v>
      </c>
      <c r="R314" s="45">
        <f>IF(OR('Данные, контроль'!$H314='Данные, контроль'!$AS$4,'Данные, контроль'!$H314='Данные, контроль'!$AX$4,'Данные, контроль'!$H314='Данные, контроль'!$BC$4,'Данные, контроль'!$H314='Данные, контроль'!$BH$4),'Данные, контроль'!R314,0)</f>
        <v>0</v>
      </c>
      <c r="S314" s="45">
        <f>IF(OR('Данные, контроль'!$H314='Данные, контроль'!$AS$4,'Данные, контроль'!$H314='Данные, контроль'!$AX$4,'Данные, контроль'!$H314='Данные, контроль'!$BC$4,'Данные, контроль'!$H314='Данные, контроль'!$BH$4),'Данные, контроль'!S314,0)</f>
        <v>0</v>
      </c>
      <c r="T314" s="45">
        <f>IF(OR('Данные, контроль'!$H314='Данные, контроль'!$AS$4,'Данные, контроль'!$H314='Данные, контроль'!$AX$4,'Данные, контроль'!$H314='Данные, контроль'!$BC$4,'Данные, контроль'!$H314='Данные, контроль'!$BH$4),'Данные, контроль'!T314,0)</f>
        <v>0</v>
      </c>
      <c r="U314" s="45">
        <f>IF(OR('Данные, контроль'!$H314='Данные, контроль'!$AS$4,'Данные, контроль'!$H314='Данные, контроль'!$AX$4,'Данные, контроль'!$H314='Данные, контроль'!$BC$4,'Данные, контроль'!$H314='Данные, контроль'!$BH$4),'Данные, контроль'!U314,0)</f>
        <v>0</v>
      </c>
      <c r="V314" s="45">
        <f>IF(OR('Данные, контроль'!$H314='Данные, контроль'!$AS$4,'Данные, контроль'!$H314='Данные, контроль'!$AX$4,'Данные, контроль'!$H314='Данные, контроль'!$BC$4,'Данные, контроль'!$H314='Данные, контроль'!$BH$4),'Данные, контроль'!V314,0)</f>
        <v>0</v>
      </c>
      <c r="W314" s="45">
        <f>IF(OR('Данные, контроль'!$H314='Данные, контроль'!$AS$4,'Данные, контроль'!$H314='Данные, контроль'!$AX$4,'Данные, контроль'!$H314='Данные, контроль'!$BC$4,'Данные, контроль'!$H314='Данные, контроль'!$BH$4),'Данные, контроль'!W314,0)</f>
        <v>29</v>
      </c>
      <c r="X314" s="45">
        <f>IF(OR('Данные, контроль'!$H314='Данные, контроль'!$AS$4,'Данные, контроль'!$H314='Данные, контроль'!$AX$4,'Данные, контроль'!$H314='Данные, контроль'!$BC$4,'Данные, контроль'!$H314='Данные, контроль'!$BH$4),'Данные, контроль'!X314,0)</f>
        <v>1</v>
      </c>
      <c r="Y314" s="45">
        <f>IF(OR('Данные, контроль'!$H314='Данные, контроль'!$AS$4,'Данные, контроль'!$H314='Данные, контроль'!$AX$4,'Данные, контроль'!$H314='Данные, контроль'!$BC$4,'Данные, контроль'!$H314='Данные, контроль'!$BH$4),'Данные, контроль'!Y314,0)</f>
        <v>2</v>
      </c>
      <c r="Z314" s="45">
        <f>IF(OR('Данные, контроль'!$H314='Данные, контроль'!$AS$4,'Данные, контроль'!$H314='Данные, контроль'!$AX$4,'Данные, контроль'!$H314='Данные, контроль'!$BC$4,'Данные, контроль'!$H314='Данные, контроль'!$BH$4),'Данные, контроль'!Z314,0)</f>
        <v>0</v>
      </c>
      <c r="AA314" s="45">
        <f>IF(OR('Данные, контроль'!$H314='Данные, контроль'!$AS$4,'Данные, контроль'!$H314='Данные, контроль'!$AX$4,'Данные, контроль'!$H314='Данные, контроль'!$BC$4,'Данные, контроль'!$H314='Данные, контроль'!$BH$4),'Данные, контроль'!AA314,0)</f>
        <v>0</v>
      </c>
      <c r="AB314" s="45">
        <f>IF(OR('Данные, контроль'!$H314='Данные, контроль'!$AS$4,'Данные, контроль'!$H314='Данные, контроль'!$AX$4,'Данные, контроль'!$H314='Данные, контроль'!$BC$4,'Данные, контроль'!$H314='Данные, контроль'!$BH$4),'Данные, контроль'!AB314,0)</f>
        <v>900</v>
      </c>
      <c r="AC314" s="45" t="str">
        <f>IF(OR('Данные, контроль'!$H314='Данные, контроль'!$AS$4,'Данные, контроль'!$H314='Данные, контроль'!$AX$4,'Данные, контроль'!$H314='Данные, контроль'!$BC$4,'Данные, контроль'!$H314='Данные, контроль'!$BH$4),'Данные, контроль'!AC314,0)</f>
        <v>ИВТ (бак)</v>
      </c>
      <c r="AD314" s="45" t="str">
        <f>IF(OR('Данные, контроль'!$H314='Данные, контроль'!$AS$4,'Данные, контроль'!$H314='Данные, контроль'!$AX$4,'Данные, контроль'!$H314='Данные, контроль'!$BC$4,'Данные, контроль'!$H314='Данные, контроль'!$BH$4),'Данные, контроль'!AD314,0)</f>
        <v>2019-2020</v>
      </c>
      <c r="AE314" s="45">
        <f>IF(OR('Данные, контроль'!$H314='Данные, контроль'!$AS$4,'Данные, контроль'!$H314='Данные, контроль'!$AX$4,'Данные, контроль'!$H314='Данные, контроль'!$BC$4,'Данные, контроль'!$H314='Данные, контроль'!$BH$4),'Данные, контроль'!AE314,0)</f>
        <v>113.27000000000001</v>
      </c>
      <c r="AF314" s="84">
        <f>IF(OR('Данные, контроль'!$H314='Данные, контроль'!$AS$4,'Данные, контроль'!$H314='Данные, контроль'!$AX$4,'Данные, контроль'!$H314='Данные, контроль'!$BC$4,'Данные, контроль'!$H314='Данные, контроль'!$BH$4),'Данные, контроль'!AF314,0)</f>
        <v>0.12585555555555555</v>
      </c>
      <c r="AG314" s="40"/>
      <c r="AH314" s="40"/>
      <c r="AI314" s="40"/>
      <c r="AJ314" s="6">
        <f t="shared" si="307"/>
        <v>0</v>
      </c>
      <c r="AK314" s="6">
        <f t="shared" si="307"/>
        <v>0</v>
      </c>
      <c r="AL314" s="6">
        <f t="shared" si="307"/>
        <v>0</v>
      </c>
      <c r="AM314" s="6">
        <f t="shared" si="307"/>
        <v>0</v>
      </c>
      <c r="AN314" s="6">
        <f t="shared" si="307"/>
        <v>0</v>
      </c>
      <c r="AO314" s="6">
        <f t="shared" si="307"/>
        <v>0</v>
      </c>
      <c r="AP314" s="6">
        <f t="shared" si="307"/>
        <v>0</v>
      </c>
      <c r="AQ314" s="6">
        <f t="shared" si="307"/>
        <v>0</v>
      </c>
      <c r="AR314" s="6">
        <f t="shared" si="307"/>
        <v>0</v>
      </c>
      <c r="AS314" s="6">
        <f t="shared" si="307"/>
        <v>0</v>
      </c>
      <c r="AT314" s="6">
        <f t="shared" si="307"/>
        <v>0</v>
      </c>
      <c r="AU314" s="6">
        <f t="shared" si="307"/>
        <v>0</v>
      </c>
      <c r="AV314" s="6">
        <f t="shared" si="307"/>
        <v>0</v>
      </c>
      <c r="AW314" s="6">
        <f t="shared" si="307"/>
        <v>0</v>
      </c>
      <c r="AX314" s="6">
        <f t="shared" si="307"/>
        <v>0</v>
      </c>
      <c r="AY314" s="6">
        <f t="shared" si="307"/>
        <v>0</v>
      </c>
      <c r="AZ314" s="6">
        <f t="shared" si="295"/>
        <v>0</v>
      </c>
      <c r="BA314" s="6">
        <f t="shared" si="295"/>
        <v>0</v>
      </c>
      <c r="BB314" s="6">
        <f t="shared" si="295"/>
        <v>0</v>
      </c>
      <c r="BC314" s="6">
        <f t="shared" si="295"/>
        <v>0</v>
      </c>
      <c r="BD314" s="6">
        <f t="shared" si="295"/>
        <v>0</v>
      </c>
      <c r="BE314" s="6">
        <f t="shared" si="295"/>
        <v>0</v>
      </c>
      <c r="BF314" s="6">
        <f t="shared" si="295"/>
        <v>0</v>
      </c>
      <c r="BG314" s="6">
        <f t="shared" si="295"/>
        <v>0</v>
      </c>
      <c r="BH314" s="6">
        <f t="shared" si="295"/>
        <v>0</v>
      </c>
      <c r="BI314" s="6">
        <f t="shared" si="295"/>
        <v>0</v>
      </c>
      <c r="BJ314" s="6">
        <f t="shared" si="295"/>
        <v>0</v>
      </c>
      <c r="BK314" s="6">
        <f t="shared" si="295"/>
        <v>0.12585555555555555</v>
      </c>
      <c r="BL314" s="6">
        <f t="shared" si="295"/>
        <v>0</v>
      </c>
      <c r="BM314" s="6">
        <f t="shared" si="295"/>
        <v>0</v>
      </c>
      <c r="BN314" s="6">
        <f t="shared" si="295"/>
        <v>0</v>
      </c>
      <c r="BO314" s="6">
        <f t="shared" si="293"/>
        <v>0</v>
      </c>
      <c r="BP314" s="6">
        <f t="shared" si="293"/>
        <v>0</v>
      </c>
      <c r="BQ314" s="6">
        <f t="shared" si="293"/>
        <v>0</v>
      </c>
      <c r="BR314" s="6">
        <f t="shared" si="293"/>
        <v>0</v>
      </c>
      <c r="BS314" s="6">
        <f t="shared" si="293"/>
        <v>0</v>
      </c>
      <c r="BT314" s="6">
        <f t="shared" si="293"/>
        <v>0</v>
      </c>
      <c r="BU314" s="6">
        <f t="shared" si="293"/>
        <v>0</v>
      </c>
      <c r="BV314" s="6">
        <f t="shared" si="293"/>
        <v>0</v>
      </c>
      <c r="BW314" s="6">
        <f t="shared" si="293"/>
        <v>0</v>
      </c>
      <c r="BX314" s="6">
        <f t="shared" si="293"/>
        <v>0</v>
      </c>
      <c r="BY314" s="6">
        <f t="shared" si="293"/>
        <v>0</v>
      </c>
      <c r="BZ314" s="6">
        <f t="shared" si="293"/>
        <v>0</v>
      </c>
      <c r="CA314" s="6">
        <f t="shared" si="293"/>
        <v>0</v>
      </c>
      <c r="CB314" s="6">
        <f t="shared" si="293"/>
        <v>0</v>
      </c>
      <c r="CC314" s="6">
        <f t="shared" ref="CC314:CR377" si="309">IF(CC$1=$D314,$AF314,0)</f>
        <v>0</v>
      </c>
      <c r="CD314" s="6">
        <f t="shared" si="309"/>
        <v>0</v>
      </c>
      <c r="CE314" s="6">
        <f t="shared" si="291"/>
        <v>0</v>
      </c>
      <c r="CF314" s="6">
        <f t="shared" si="303"/>
        <v>0</v>
      </c>
      <c r="CG314" s="6">
        <f t="shared" si="303"/>
        <v>0</v>
      </c>
      <c r="CH314" s="6">
        <f t="shared" si="303"/>
        <v>0</v>
      </c>
      <c r="CI314" s="6">
        <f t="shared" si="303"/>
        <v>0</v>
      </c>
      <c r="CJ314" s="6">
        <f t="shared" si="303"/>
        <v>0</v>
      </c>
      <c r="CK314" s="6">
        <f t="shared" si="303"/>
        <v>0</v>
      </c>
      <c r="CL314" s="6">
        <f t="shared" si="303"/>
        <v>0</v>
      </c>
      <c r="CM314" s="6">
        <f t="shared" si="303"/>
        <v>0</v>
      </c>
      <c r="CN314" s="6">
        <f t="shared" si="303"/>
        <v>0</v>
      </c>
      <c r="CO314" s="6">
        <f t="shared" si="303"/>
        <v>0</v>
      </c>
      <c r="CP314" s="6">
        <f t="shared" si="303"/>
        <v>0</v>
      </c>
      <c r="CQ314" s="6">
        <f t="shared" si="303"/>
        <v>0</v>
      </c>
      <c r="CR314" s="6">
        <f t="shared" si="303"/>
        <v>0</v>
      </c>
      <c r="CS314" s="6">
        <f t="shared" si="303"/>
        <v>0</v>
      </c>
      <c r="CT314" s="6">
        <f t="shared" si="299"/>
        <v>0</v>
      </c>
      <c r="CU314" s="6">
        <f t="shared" si="299"/>
        <v>0</v>
      </c>
      <c r="CV314" s="6">
        <f t="shared" si="299"/>
        <v>0</v>
      </c>
      <c r="CW314" s="6">
        <f t="shared" si="299"/>
        <v>0</v>
      </c>
      <c r="CX314" s="6">
        <f t="shared" si="299"/>
        <v>0</v>
      </c>
      <c r="CY314" s="6">
        <f t="shared" si="299"/>
        <v>0</v>
      </c>
      <c r="CZ314" s="6">
        <f t="shared" si="299"/>
        <v>0</v>
      </c>
      <c r="DA314" s="6">
        <f t="shared" si="299"/>
        <v>0</v>
      </c>
      <c r="DB314" s="6">
        <f t="shared" si="299"/>
        <v>0</v>
      </c>
      <c r="DC314" s="6">
        <f t="shared" si="299"/>
        <v>0</v>
      </c>
      <c r="DD314" s="6">
        <f t="shared" si="299"/>
        <v>0</v>
      </c>
      <c r="DE314" s="6">
        <f t="shared" si="299"/>
        <v>0</v>
      </c>
      <c r="DF314" s="6">
        <f t="shared" si="299"/>
        <v>0</v>
      </c>
      <c r="DH314">
        <f t="shared" si="308"/>
        <v>0</v>
      </c>
      <c r="DI314">
        <f t="shared" si="308"/>
        <v>0</v>
      </c>
      <c r="DJ314">
        <f t="shared" si="308"/>
        <v>0</v>
      </c>
      <c r="DK314">
        <f t="shared" si="308"/>
        <v>0</v>
      </c>
      <c r="DL314">
        <f t="shared" si="308"/>
        <v>0</v>
      </c>
      <c r="DM314">
        <f t="shared" si="308"/>
        <v>0</v>
      </c>
      <c r="DN314">
        <f t="shared" si="308"/>
        <v>0</v>
      </c>
      <c r="DO314">
        <f t="shared" si="308"/>
        <v>0</v>
      </c>
      <c r="DP314">
        <f t="shared" si="308"/>
        <v>0</v>
      </c>
      <c r="DQ314">
        <f t="shared" si="308"/>
        <v>0</v>
      </c>
      <c r="DR314">
        <f t="shared" si="308"/>
        <v>0</v>
      </c>
      <c r="DS314">
        <f t="shared" si="308"/>
        <v>0</v>
      </c>
      <c r="DT314">
        <f t="shared" si="308"/>
        <v>0</v>
      </c>
      <c r="DU314">
        <f t="shared" si="308"/>
        <v>0</v>
      </c>
      <c r="DV314">
        <f t="shared" si="308"/>
        <v>0</v>
      </c>
      <c r="DW314">
        <f t="shared" si="308"/>
        <v>0</v>
      </c>
      <c r="DX314">
        <f t="shared" si="296"/>
        <v>0</v>
      </c>
      <c r="DY314">
        <f t="shared" si="296"/>
        <v>0</v>
      </c>
      <c r="DZ314">
        <f t="shared" si="296"/>
        <v>0</v>
      </c>
      <c r="EA314">
        <f t="shared" si="296"/>
        <v>0</v>
      </c>
      <c r="EB314">
        <f t="shared" si="296"/>
        <v>0</v>
      </c>
      <c r="EC314">
        <f t="shared" si="296"/>
        <v>0</v>
      </c>
      <c r="ED314">
        <f t="shared" si="296"/>
        <v>0</v>
      </c>
      <c r="EE314">
        <f t="shared" si="296"/>
        <v>0</v>
      </c>
      <c r="EF314">
        <f t="shared" si="296"/>
        <v>0</v>
      </c>
      <c r="EG314">
        <f t="shared" si="296"/>
        <v>0</v>
      </c>
      <c r="EH314">
        <f t="shared" si="296"/>
        <v>0</v>
      </c>
      <c r="EI314">
        <f t="shared" si="296"/>
        <v>113.27000000000001</v>
      </c>
      <c r="EJ314">
        <f t="shared" si="296"/>
        <v>0</v>
      </c>
      <c r="EK314">
        <f t="shared" si="296"/>
        <v>0</v>
      </c>
      <c r="EL314">
        <f t="shared" si="296"/>
        <v>0</v>
      </c>
      <c r="EM314">
        <f t="shared" si="294"/>
        <v>0</v>
      </c>
      <c r="EN314">
        <f t="shared" si="294"/>
        <v>0</v>
      </c>
      <c r="EO314">
        <f t="shared" si="294"/>
        <v>0</v>
      </c>
      <c r="EP314">
        <f t="shared" si="294"/>
        <v>0</v>
      </c>
      <c r="EQ314">
        <f t="shared" si="294"/>
        <v>0</v>
      </c>
      <c r="ER314">
        <f t="shared" si="294"/>
        <v>0</v>
      </c>
      <c r="ES314">
        <f t="shared" si="294"/>
        <v>0</v>
      </c>
      <c r="ET314">
        <f t="shared" si="294"/>
        <v>0</v>
      </c>
      <c r="EU314">
        <f t="shared" si="294"/>
        <v>0</v>
      </c>
      <c r="EV314">
        <f t="shared" si="294"/>
        <v>0</v>
      </c>
      <c r="EW314">
        <f t="shared" si="294"/>
        <v>0</v>
      </c>
      <c r="EX314">
        <f t="shared" si="294"/>
        <v>0</v>
      </c>
      <c r="EY314">
        <f t="shared" si="294"/>
        <v>0</v>
      </c>
      <c r="EZ314">
        <f t="shared" si="294"/>
        <v>0</v>
      </c>
      <c r="FA314">
        <f t="shared" ref="FA314:FP377" si="310">IF(FA$1=$D314,$AE314,0)</f>
        <v>0</v>
      </c>
      <c r="FB314">
        <f t="shared" si="310"/>
        <v>0</v>
      </c>
      <c r="FC314">
        <f t="shared" si="292"/>
        <v>0</v>
      </c>
      <c r="FD314">
        <f t="shared" si="304"/>
        <v>0</v>
      </c>
      <c r="FE314">
        <f t="shared" si="304"/>
        <v>0</v>
      </c>
      <c r="FF314">
        <f t="shared" si="304"/>
        <v>0</v>
      </c>
      <c r="FG314">
        <f t="shared" si="304"/>
        <v>0</v>
      </c>
      <c r="FH314">
        <f t="shared" si="304"/>
        <v>0</v>
      </c>
      <c r="FI314">
        <f t="shared" si="304"/>
        <v>0</v>
      </c>
      <c r="FJ314">
        <f t="shared" si="304"/>
        <v>0</v>
      </c>
      <c r="FK314">
        <f t="shared" si="304"/>
        <v>0</v>
      </c>
      <c r="FL314">
        <f t="shared" si="304"/>
        <v>0</v>
      </c>
      <c r="FM314">
        <f t="shared" si="304"/>
        <v>0</v>
      </c>
      <c r="FN314">
        <f t="shared" si="304"/>
        <v>0</v>
      </c>
      <c r="FO314">
        <f t="shared" si="304"/>
        <v>0</v>
      </c>
      <c r="FP314">
        <f t="shared" si="304"/>
        <v>0</v>
      </c>
      <c r="FQ314">
        <f t="shared" si="304"/>
        <v>0</v>
      </c>
      <c r="FR314">
        <f t="shared" si="300"/>
        <v>0</v>
      </c>
      <c r="FS314">
        <f t="shared" si="300"/>
        <v>0</v>
      </c>
      <c r="FT314">
        <f t="shared" si="300"/>
        <v>0</v>
      </c>
      <c r="FU314">
        <f t="shared" si="300"/>
        <v>0</v>
      </c>
      <c r="FV314">
        <f t="shared" si="300"/>
        <v>0</v>
      </c>
      <c r="FW314">
        <f t="shared" si="300"/>
        <v>0</v>
      </c>
      <c r="FX314">
        <f t="shared" si="300"/>
        <v>0</v>
      </c>
      <c r="FY314">
        <f t="shared" si="300"/>
        <v>0</v>
      </c>
      <c r="FZ314">
        <f t="shared" si="300"/>
        <v>0</v>
      </c>
      <c r="GA314">
        <f t="shared" si="300"/>
        <v>0</v>
      </c>
      <c r="GB314">
        <f t="shared" si="300"/>
        <v>0</v>
      </c>
      <c r="GC314">
        <f t="shared" si="300"/>
        <v>0</v>
      </c>
      <c r="GD314">
        <f t="shared" si="300"/>
        <v>0</v>
      </c>
    </row>
    <row r="315" spans="1:186" x14ac:dyDescent="0.3">
      <c r="A315" s="45">
        <f>IF(OR('Данные, контроль'!$H315='Данные, контроль'!$AS$4,'Данные, контроль'!$H315='Данные, контроль'!$AX$4,'Данные, контроль'!$H315='Данные, контроль'!$BC$4,'Данные, контроль'!$H315='Данные, контроль'!$BH$4),'Данные, контроль'!A315,0)</f>
        <v>5791</v>
      </c>
      <c r="B315" s="45">
        <f>IF(OR('Данные, контроль'!$H315='Данные, контроль'!$AS$4,'Данные, контроль'!$H315='Данные, контроль'!$AX$4,'Данные, контроль'!$H315='Данные, контроль'!$BC$4,'Данные, контроль'!$H315='Данные, контроль'!$BH$4),'Данные, контроль'!B315,0)</f>
        <v>2019</v>
      </c>
      <c r="C315" s="45" t="str">
        <f>IF(OR('Данные, контроль'!$H315='Данные, контроль'!$AS$4,'Данные, контроль'!$H315='Данные, контроль'!$AX$4,'Данные, контроль'!$H315='Данные, контроль'!$BC$4,'Данные, контроль'!$H315='Данные, контроль'!$BH$4),'Данные, контроль'!C315,0)</f>
        <v>компьютерных технологий и электронного обучения</v>
      </c>
      <c r="D315" s="45" t="str">
        <f>IF(OR('Данные, контроль'!$H315='Данные, контроль'!$AS$4,'Данные, контроль'!$H315='Данные, контроль'!$AX$4,'Данные, контроль'!$H315='Данные, контроль'!$BC$4,'Данные, контроль'!$H315='Данные, контроль'!$BH$4),'Данные, контроль'!D315,0)</f>
        <v>Жуков Николай Николаевич</v>
      </c>
      <c r="E315" s="45" t="str">
        <f>IF(OR('Данные, контроль'!$H315='Данные, контроль'!$AS$4,'Данные, контроль'!$H315='Данные, контроль'!$AX$4,'Данные, контроль'!$H315='Данные, контроль'!$BC$4,'Данные, контроль'!$H315='Данные, контроль'!$BH$4),'Данные, контроль'!E315,0)</f>
        <v>нет</v>
      </c>
      <c r="F315" s="45" t="str">
        <f>IF(OR('Данные, контроль'!$H315='Данные, контроль'!$AS$4,'Данные, контроль'!$H315='Данные, контроль'!$AX$4,'Данные, контроль'!$H315='Данные, контроль'!$BC$4,'Данные, контроль'!$H315='Данные, контроль'!$BH$4),'Данные, контроль'!F315,0)</f>
        <v>ассистент</v>
      </c>
      <c r="G315" s="45">
        <f>IF(OR('Данные, контроль'!$H315='Данные, контроль'!$AS$4,'Данные, контроль'!$H315='Данные, контроль'!$AX$4,'Данные, контроль'!$H315='Данные, контроль'!$BC$4,'Данные, контроль'!$H315='Данные, контроль'!$BH$4),'Данные, контроль'!G315,0)</f>
        <v>1</v>
      </c>
      <c r="H315" s="45" t="str">
        <f>IF(OR('Данные, контроль'!$H315='Данные, контроль'!$AS$4,'Данные, контроль'!$H315='Данные, контроль'!$AX$4,'Данные, контроль'!$H315='Данные, контроль'!$BC$4,'Данные, контроль'!$H315='Данные, контроль'!$BH$4),'Данные, контроль'!H315,0)</f>
        <v>3 курс 2017 год/пост</v>
      </c>
      <c r="I315" s="45" t="str">
        <f>IF(OR('Данные, контроль'!$H315='Данные, контроль'!$AS$4,'Данные, контроль'!$H315='Данные, контроль'!$AX$4,'Данные, контроль'!$H315='Данные, контроль'!$BC$4,'Данные, контроль'!$H315='Данные, контроль'!$BH$4),'Данные, контроль'!I315,0)</f>
        <v>Учебная практика (практика по получению первичных профессиональных умений и навыков). Информатика и вычислительная техника. Технологии разработки программного обеспечения</v>
      </c>
      <c r="J315" s="45">
        <f>IF(OR('Данные, контроль'!$H315='Данные, контроль'!$AS$4,'Данные, контроль'!$H315='Данные, контроль'!$AX$4,'Данные, контроль'!$H315='Данные, контроль'!$BC$4,'Данные, контроль'!$H315='Данные, контроль'!$BH$4),'Данные, контроль'!J315,0)</f>
        <v>0</v>
      </c>
      <c r="K315" s="45">
        <f>IF(OR('Данные, контроль'!$H315='Данные, контроль'!$AS$4,'Данные, контроль'!$H315='Данные, контроль'!$AX$4,'Данные, контроль'!$H315='Данные, контроль'!$BC$4,'Данные, контроль'!$H315='Данные, контроль'!$BH$4),'Данные, контроль'!K315,0)</f>
        <v>0</v>
      </c>
      <c r="L315" s="45">
        <f>IF(OR('Данные, контроль'!$H315='Данные, контроль'!$AS$4,'Данные, контроль'!$H315='Данные, контроль'!$AX$4,'Данные, контроль'!$H315='Данные, контроль'!$BC$4,'Данные, контроль'!$H315='Данные, контроль'!$BH$4),'Данные, контроль'!L315,0)</f>
        <v>0</v>
      </c>
      <c r="M315" s="45">
        <f>IF(OR('Данные, контроль'!$H315='Данные, контроль'!$AS$4,'Данные, контроль'!$H315='Данные, контроль'!$AX$4,'Данные, контроль'!$H315='Данные, контроль'!$BC$4,'Данные, контроль'!$H315='Данные, контроль'!$BH$4),'Данные, контроль'!M315,0)</f>
        <v>0</v>
      </c>
      <c r="N315" s="45">
        <f>IF(OR('Данные, контроль'!$H315='Данные, контроль'!$AS$4,'Данные, контроль'!$H315='Данные, контроль'!$AX$4,'Данные, контроль'!$H315='Данные, контроль'!$BC$4,'Данные, контроль'!$H315='Данные, контроль'!$BH$4),'Данные, контроль'!N315,0)</f>
        <v>11.57</v>
      </c>
      <c r="O315" s="45">
        <f>IF(OR('Данные, контроль'!$H315='Данные, контроль'!$AS$4,'Данные, контроль'!$H315='Данные, контроль'!$AX$4,'Данные, контроль'!$H315='Данные, контроль'!$BC$4,'Данные, контроль'!$H315='Данные, контроль'!$BH$4),'Данные, контроль'!O315,0)</f>
        <v>7.25</v>
      </c>
      <c r="P315" s="45">
        <f>IF(OR('Данные, контроль'!$H315='Данные, контроль'!$AS$4,'Данные, контроль'!$H315='Данные, контроль'!$AX$4,'Данные, контроль'!$H315='Данные, контроль'!$BC$4,'Данные, контроль'!$H315='Данные, контроль'!$BH$4),'Данные, контроль'!P315,0)</f>
        <v>7.25</v>
      </c>
      <c r="Q315" s="45">
        <f>IF(OR('Данные, контроль'!$H315='Данные, контроль'!$AS$4,'Данные, контроль'!$H315='Данные, контроль'!$AX$4,'Данные, контроль'!$H315='Данные, контроль'!$BC$4,'Данные, контроль'!$H315='Данные, контроль'!$BH$4),'Данные, контроль'!Q315,0)</f>
        <v>0</v>
      </c>
      <c r="R315" s="45">
        <f>IF(OR('Данные, контроль'!$H315='Данные, контроль'!$AS$4,'Данные, контроль'!$H315='Данные, контроль'!$AX$4,'Данные, контроль'!$H315='Данные, контроль'!$BC$4,'Данные, контроль'!$H315='Данные, контроль'!$BH$4),'Данные, контроль'!R315,0)</f>
        <v>0</v>
      </c>
      <c r="S315" s="45">
        <f>IF(OR('Данные, контроль'!$H315='Данные, контроль'!$AS$4,'Данные, контроль'!$H315='Данные, контроль'!$AX$4,'Данные, контроль'!$H315='Данные, контроль'!$BC$4,'Данные, контроль'!$H315='Данные, контроль'!$BH$4),'Данные, контроль'!S315,0)</f>
        <v>0</v>
      </c>
      <c r="T315" s="45">
        <f>IF(OR('Данные, контроль'!$H315='Данные, контроль'!$AS$4,'Данные, контроль'!$H315='Данные, контроль'!$AX$4,'Данные, контроль'!$H315='Данные, контроль'!$BC$4,'Данные, контроль'!$H315='Данные, контроль'!$BH$4),'Данные, контроль'!T315,0)</f>
        <v>0</v>
      </c>
      <c r="U315" s="45">
        <f>IF(OR('Данные, контроль'!$H315='Данные, контроль'!$AS$4,'Данные, контроль'!$H315='Данные, контроль'!$AX$4,'Данные, контроль'!$H315='Данные, контроль'!$BC$4,'Данные, контроль'!$H315='Данные, контроль'!$BH$4),'Данные, контроль'!U315,0)</f>
        <v>0</v>
      </c>
      <c r="V315" s="45">
        <f>IF(OR('Данные, контроль'!$H315='Данные, контроль'!$AS$4,'Данные, контроль'!$H315='Данные, контроль'!$AX$4,'Данные, контроль'!$H315='Данные, контроль'!$BC$4,'Данные, контроль'!$H315='Данные, контроль'!$BH$4),'Данные, контроль'!V315,0)</f>
        <v>0</v>
      </c>
      <c r="W315" s="45">
        <f>IF(OR('Данные, контроль'!$H315='Данные, контроль'!$AS$4,'Данные, контроль'!$H315='Данные, контроль'!$AX$4,'Данные, контроль'!$H315='Данные, контроль'!$BC$4,'Данные, контроль'!$H315='Данные, контроль'!$BH$4),'Данные, контроль'!W315,0)</f>
        <v>29</v>
      </c>
      <c r="X315" s="45">
        <f>IF(OR('Данные, контроль'!$H315='Данные, контроль'!$AS$4,'Данные, контроль'!$H315='Данные, контроль'!$AX$4,'Данные, контроль'!$H315='Данные, контроль'!$BC$4,'Данные, контроль'!$H315='Данные, контроль'!$BH$4),'Данные, контроль'!X315,0)</f>
        <v>1</v>
      </c>
      <c r="Y315" s="45">
        <f>IF(OR('Данные, контроль'!$H315='Данные, контроль'!$AS$4,'Данные, контроль'!$H315='Данные, контроль'!$AX$4,'Данные, контроль'!$H315='Данные, контроль'!$BC$4,'Данные, контроль'!$H315='Данные, контроль'!$BH$4),'Данные, контроль'!Y315,0)</f>
        <v>2</v>
      </c>
      <c r="Z315" s="45">
        <f>IF(OR('Данные, контроль'!$H315='Данные, контроль'!$AS$4,'Данные, контроль'!$H315='Данные, контроль'!$AX$4,'Данные, контроль'!$H315='Данные, контроль'!$BC$4,'Данные, контроль'!$H315='Данные, контроль'!$BH$4),'Данные, контроль'!Z315,0)</f>
        <v>0</v>
      </c>
      <c r="AA315" s="45" t="str">
        <f>IF(OR('Данные, контроль'!$H315='Данные, контроль'!$AS$4,'Данные, контроль'!$H315='Данные, контроль'!$AX$4,'Данные, контроль'!$H315='Данные, контроль'!$BC$4,'Данные, контроль'!$H315='Данные, контроль'!$BH$4),'Данные, контроль'!AA315,0)</f>
        <v>доп</v>
      </c>
      <c r="AB315" s="45">
        <f>IF(OR('Данные, контроль'!$H315='Данные, контроль'!$AS$4,'Данные, контроль'!$H315='Данные, контроль'!$AX$4,'Данные, контроль'!$H315='Данные, контроль'!$BC$4,'Данные, контроль'!$H315='Данные, контроль'!$BH$4),'Данные, контроль'!AB315,0)</f>
        <v>900</v>
      </c>
      <c r="AC315" s="45" t="str">
        <f>IF(OR('Данные, контроль'!$H315='Данные, контроль'!$AS$4,'Данные, контроль'!$H315='Данные, контроль'!$AX$4,'Данные, контроль'!$H315='Данные, контроль'!$BC$4,'Данные, контроль'!$H315='Данные, контроль'!$BH$4),'Данные, контроль'!AC315,0)</f>
        <v>ИВТ (бак)</v>
      </c>
      <c r="AD315" s="45" t="str">
        <f>IF(OR('Данные, контроль'!$H315='Данные, контроль'!$AS$4,'Данные, контроль'!$H315='Данные, контроль'!$AX$4,'Данные, контроль'!$H315='Данные, контроль'!$BC$4,'Данные, контроль'!$H315='Данные, контроль'!$BH$4),'Данные, контроль'!AD315,0)</f>
        <v>2019-2020</v>
      </c>
      <c r="AE315" s="45">
        <f>IF(OR('Данные, контроль'!$H315='Данные, контроль'!$AS$4,'Данные, контроль'!$H315='Данные, контроль'!$AX$4,'Данные, контроль'!$H315='Данные, контроль'!$BC$4,'Данные, контроль'!$H315='Данные, контроль'!$BH$4),'Данные, контроль'!AE315,0)</f>
        <v>26.07</v>
      </c>
      <c r="AF315" s="84">
        <f>IF(OR('Данные, контроль'!$H315='Данные, контроль'!$AS$4,'Данные, контроль'!$H315='Данные, контроль'!$AX$4,'Данные, контроль'!$H315='Данные, контроль'!$BC$4,'Данные, контроль'!$H315='Данные, контроль'!$BH$4),'Данные, контроль'!AF315,0)</f>
        <v>2.8966666666666668E-2</v>
      </c>
      <c r="AG315" s="40"/>
      <c r="AH315" s="40"/>
      <c r="AI315" s="40"/>
      <c r="AJ315" s="6">
        <f t="shared" si="307"/>
        <v>0</v>
      </c>
      <c r="AK315" s="6">
        <f t="shared" si="307"/>
        <v>0</v>
      </c>
      <c r="AL315" s="6">
        <f t="shared" si="307"/>
        <v>0</v>
      </c>
      <c r="AM315" s="6">
        <f t="shared" si="307"/>
        <v>0</v>
      </c>
      <c r="AN315" s="6">
        <f t="shared" si="307"/>
        <v>0</v>
      </c>
      <c r="AO315" s="6">
        <f t="shared" si="307"/>
        <v>0</v>
      </c>
      <c r="AP315" s="6">
        <f t="shared" si="307"/>
        <v>0</v>
      </c>
      <c r="AQ315" s="6">
        <f t="shared" si="307"/>
        <v>0</v>
      </c>
      <c r="AR315" s="6">
        <f t="shared" si="307"/>
        <v>0</v>
      </c>
      <c r="AS315" s="6">
        <f t="shared" si="307"/>
        <v>0</v>
      </c>
      <c r="AT315" s="6">
        <f t="shared" si="307"/>
        <v>0</v>
      </c>
      <c r="AU315" s="6">
        <f t="shared" si="307"/>
        <v>0</v>
      </c>
      <c r="AV315" s="6">
        <f t="shared" si="307"/>
        <v>0</v>
      </c>
      <c r="AW315" s="6">
        <f t="shared" si="307"/>
        <v>0</v>
      </c>
      <c r="AX315" s="6">
        <f t="shared" si="307"/>
        <v>0</v>
      </c>
      <c r="AY315" s="6">
        <f t="shared" si="307"/>
        <v>0</v>
      </c>
      <c r="AZ315" s="6">
        <f t="shared" si="295"/>
        <v>0</v>
      </c>
      <c r="BA315" s="6">
        <f t="shared" si="295"/>
        <v>0</v>
      </c>
      <c r="BB315" s="6">
        <f t="shared" si="295"/>
        <v>0</v>
      </c>
      <c r="BC315" s="6">
        <f t="shared" si="295"/>
        <v>0</v>
      </c>
      <c r="BD315" s="6">
        <f t="shared" si="295"/>
        <v>0</v>
      </c>
      <c r="BE315" s="6">
        <f t="shared" si="295"/>
        <v>0</v>
      </c>
      <c r="BF315" s="6">
        <f t="shared" si="295"/>
        <v>0</v>
      </c>
      <c r="BG315" s="6">
        <f t="shared" si="295"/>
        <v>0</v>
      </c>
      <c r="BH315" s="6">
        <f t="shared" si="295"/>
        <v>0</v>
      </c>
      <c r="BI315" s="6">
        <f t="shared" si="295"/>
        <v>0</v>
      </c>
      <c r="BJ315" s="6">
        <f t="shared" si="295"/>
        <v>0</v>
      </c>
      <c r="BK315" s="6">
        <f t="shared" si="295"/>
        <v>2.8966666666666668E-2</v>
      </c>
      <c r="BL315" s="6">
        <f t="shared" si="295"/>
        <v>0</v>
      </c>
      <c r="BM315" s="6">
        <f t="shared" si="295"/>
        <v>0</v>
      </c>
      <c r="BN315" s="6">
        <f t="shared" si="295"/>
        <v>0</v>
      </c>
      <c r="BO315" s="6">
        <f t="shared" ref="BO315:CD378" si="311">IF(BO$1=$D315,$AF315,0)</f>
        <v>0</v>
      </c>
      <c r="BP315" s="6">
        <f t="shared" si="311"/>
        <v>0</v>
      </c>
      <c r="BQ315" s="6">
        <f t="shared" si="311"/>
        <v>0</v>
      </c>
      <c r="BR315" s="6">
        <f t="shared" si="311"/>
        <v>0</v>
      </c>
      <c r="BS315" s="6">
        <f t="shared" si="311"/>
        <v>0</v>
      </c>
      <c r="BT315" s="6">
        <f t="shared" si="311"/>
        <v>0</v>
      </c>
      <c r="BU315" s="6">
        <f t="shared" si="311"/>
        <v>0</v>
      </c>
      <c r="BV315" s="6">
        <f t="shared" si="311"/>
        <v>0</v>
      </c>
      <c r="BW315" s="6">
        <f t="shared" si="311"/>
        <v>0</v>
      </c>
      <c r="BX315" s="6">
        <f t="shared" si="311"/>
        <v>0</v>
      </c>
      <c r="BY315" s="6">
        <f t="shared" si="311"/>
        <v>0</v>
      </c>
      <c r="BZ315" s="6">
        <f t="shared" si="311"/>
        <v>0</v>
      </c>
      <c r="CA315" s="6">
        <f t="shared" si="311"/>
        <v>0</v>
      </c>
      <c r="CB315" s="6">
        <f t="shared" si="311"/>
        <v>0</v>
      </c>
      <c r="CC315" s="6">
        <f t="shared" si="311"/>
        <v>0</v>
      </c>
      <c r="CD315" s="6">
        <f t="shared" si="311"/>
        <v>0</v>
      </c>
      <c r="CE315" s="6">
        <f t="shared" si="291"/>
        <v>0</v>
      </c>
      <c r="CF315" s="6">
        <f t="shared" si="303"/>
        <v>0</v>
      </c>
      <c r="CG315" s="6">
        <f t="shared" si="303"/>
        <v>0</v>
      </c>
      <c r="CH315" s="6">
        <f t="shared" si="303"/>
        <v>0</v>
      </c>
      <c r="CI315" s="6">
        <f t="shared" si="303"/>
        <v>0</v>
      </c>
      <c r="CJ315" s="6">
        <f t="shared" si="303"/>
        <v>0</v>
      </c>
      <c r="CK315" s="6">
        <f t="shared" si="303"/>
        <v>0</v>
      </c>
      <c r="CL315" s="6">
        <f t="shared" si="303"/>
        <v>0</v>
      </c>
      <c r="CM315" s="6">
        <f t="shared" si="303"/>
        <v>0</v>
      </c>
      <c r="CN315" s="6">
        <f t="shared" si="303"/>
        <v>0</v>
      </c>
      <c r="CO315" s="6">
        <f t="shared" si="303"/>
        <v>0</v>
      </c>
      <c r="CP315" s="6">
        <f t="shared" si="303"/>
        <v>0</v>
      </c>
      <c r="CQ315" s="6">
        <f t="shared" si="303"/>
        <v>0</v>
      </c>
      <c r="CR315" s="6">
        <f t="shared" si="303"/>
        <v>0</v>
      </c>
      <c r="CS315" s="6">
        <f t="shared" si="303"/>
        <v>0</v>
      </c>
      <c r="CT315" s="6">
        <f t="shared" si="299"/>
        <v>0</v>
      </c>
      <c r="CU315" s="6">
        <f t="shared" si="299"/>
        <v>0</v>
      </c>
      <c r="CV315" s="6">
        <f t="shared" si="299"/>
        <v>0</v>
      </c>
      <c r="CW315" s="6">
        <f t="shared" si="299"/>
        <v>0</v>
      </c>
      <c r="CX315" s="6">
        <f t="shared" si="299"/>
        <v>0</v>
      </c>
      <c r="CY315" s="6">
        <f t="shared" si="299"/>
        <v>0</v>
      </c>
      <c r="CZ315" s="6">
        <f t="shared" si="299"/>
        <v>0</v>
      </c>
      <c r="DA315" s="6">
        <f t="shared" si="299"/>
        <v>0</v>
      </c>
      <c r="DB315" s="6">
        <f t="shared" si="299"/>
        <v>0</v>
      </c>
      <c r="DC315" s="6">
        <f t="shared" si="299"/>
        <v>0</v>
      </c>
      <c r="DD315" s="6">
        <f t="shared" si="299"/>
        <v>0</v>
      </c>
      <c r="DE315" s="6">
        <f t="shared" si="299"/>
        <v>0</v>
      </c>
      <c r="DF315" s="6">
        <f t="shared" si="299"/>
        <v>0</v>
      </c>
      <c r="DH315">
        <f t="shared" si="308"/>
        <v>0</v>
      </c>
      <c r="DI315">
        <f t="shared" si="308"/>
        <v>0</v>
      </c>
      <c r="DJ315">
        <f t="shared" si="308"/>
        <v>0</v>
      </c>
      <c r="DK315">
        <f t="shared" si="308"/>
        <v>0</v>
      </c>
      <c r="DL315">
        <f t="shared" si="308"/>
        <v>0</v>
      </c>
      <c r="DM315">
        <f t="shared" si="308"/>
        <v>0</v>
      </c>
      <c r="DN315">
        <f t="shared" si="308"/>
        <v>0</v>
      </c>
      <c r="DO315">
        <f t="shared" si="308"/>
        <v>0</v>
      </c>
      <c r="DP315">
        <f t="shared" si="308"/>
        <v>0</v>
      </c>
      <c r="DQ315">
        <f t="shared" si="308"/>
        <v>0</v>
      </c>
      <c r="DR315">
        <f t="shared" si="308"/>
        <v>0</v>
      </c>
      <c r="DS315">
        <f t="shared" si="308"/>
        <v>0</v>
      </c>
      <c r="DT315">
        <f t="shared" si="308"/>
        <v>0</v>
      </c>
      <c r="DU315">
        <f t="shared" si="308"/>
        <v>0</v>
      </c>
      <c r="DV315">
        <f t="shared" si="308"/>
        <v>0</v>
      </c>
      <c r="DW315">
        <f t="shared" si="308"/>
        <v>0</v>
      </c>
      <c r="DX315">
        <f t="shared" si="296"/>
        <v>0</v>
      </c>
      <c r="DY315">
        <f t="shared" si="296"/>
        <v>0</v>
      </c>
      <c r="DZ315">
        <f t="shared" si="296"/>
        <v>0</v>
      </c>
      <c r="EA315">
        <f t="shared" si="296"/>
        <v>0</v>
      </c>
      <c r="EB315">
        <f t="shared" si="296"/>
        <v>0</v>
      </c>
      <c r="EC315">
        <f t="shared" si="296"/>
        <v>0</v>
      </c>
      <c r="ED315">
        <f t="shared" si="296"/>
        <v>0</v>
      </c>
      <c r="EE315">
        <f t="shared" si="296"/>
        <v>0</v>
      </c>
      <c r="EF315">
        <f t="shared" si="296"/>
        <v>0</v>
      </c>
      <c r="EG315">
        <f t="shared" si="296"/>
        <v>0</v>
      </c>
      <c r="EH315">
        <f t="shared" si="296"/>
        <v>0</v>
      </c>
      <c r="EI315">
        <f t="shared" si="296"/>
        <v>26.07</v>
      </c>
      <c r="EJ315">
        <f t="shared" si="296"/>
        <v>0</v>
      </c>
      <c r="EK315">
        <f t="shared" si="296"/>
        <v>0</v>
      </c>
      <c r="EL315">
        <f t="shared" si="296"/>
        <v>0</v>
      </c>
      <c r="EM315">
        <f t="shared" ref="EM315:FB378" si="312">IF(EM$1=$D315,$AE315,0)</f>
        <v>0</v>
      </c>
      <c r="EN315">
        <f t="shared" si="312"/>
        <v>0</v>
      </c>
      <c r="EO315">
        <f t="shared" si="312"/>
        <v>0</v>
      </c>
      <c r="EP315">
        <f t="shared" si="312"/>
        <v>0</v>
      </c>
      <c r="EQ315">
        <f t="shared" si="312"/>
        <v>0</v>
      </c>
      <c r="ER315">
        <f t="shared" si="312"/>
        <v>0</v>
      </c>
      <c r="ES315">
        <f t="shared" si="312"/>
        <v>0</v>
      </c>
      <c r="ET315">
        <f t="shared" si="312"/>
        <v>0</v>
      </c>
      <c r="EU315">
        <f t="shared" si="312"/>
        <v>0</v>
      </c>
      <c r="EV315">
        <f t="shared" si="312"/>
        <v>0</v>
      </c>
      <c r="EW315">
        <f t="shared" si="312"/>
        <v>0</v>
      </c>
      <c r="EX315">
        <f t="shared" si="312"/>
        <v>0</v>
      </c>
      <c r="EY315">
        <f t="shared" si="312"/>
        <v>0</v>
      </c>
      <c r="EZ315">
        <f t="shared" si="312"/>
        <v>0</v>
      </c>
      <c r="FA315">
        <f t="shared" si="312"/>
        <v>0</v>
      </c>
      <c r="FB315">
        <f t="shared" si="312"/>
        <v>0</v>
      </c>
      <c r="FC315">
        <f t="shared" si="292"/>
        <v>0</v>
      </c>
      <c r="FD315">
        <f t="shared" si="304"/>
        <v>0</v>
      </c>
      <c r="FE315">
        <f t="shared" si="304"/>
        <v>0</v>
      </c>
      <c r="FF315">
        <f t="shared" si="304"/>
        <v>0</v>
      </c>
      <c r="FG315">
        <f t="shared" si="304"/>
        <v>0</v>
      </c>
      <c r="FH315">
        <f t="shared" si="304"/>
        <v>0</v>
      </c>
      <c r="FI315">
        <f t="shared" si="304"/>
        <v>0</v>
      </c>
      <c r="FJ315">
        <f t="shared" si="304"/>
        <v>0</v>
      </c>
      <c r="FK315">
        <f t="shared" si="304"/>
        <v>0</v>
      </c>
      <c r="FL315">
        <f t="shared" si="304"/>
        <v>0</v>
      </c>
      <c r="FM315">
        <f t="shared" si="304"/>
        <v>0</v>
      </c>
      <c r="FN315">
        <f t="shared" si="304"/>
        <v>0</v>
      </c>
      <c r="FO315">
        <f t="shared" si="304"/>
        <v>0</v>
      </c>
      <c r="FP315">
        <f t="shared" si="304"/>
        <v>0</v>
      </c>
      <c r="FQ315">
        <f t="shared" si="304"/>
        <v>0</v>
      </c>
      <c r="FR315">
        <f t="shared" si="300"/>
        <v>0</v>
      </c>
      <c r="FS315">
        <f t="shared" si="300"/>
        <v>0</v>
      </c>
      <c r="FT315">
        <f t="shared" si="300"/>
        <v>0</v>
      </c>
      <c r="FU315">
        <f t="shared" si="300"/>
        <v>0</v>
      </c>
      <c r="FV315">
        <f t="shared" si="300"/>
        <v>0</v>
      </c>
      <c r="FW315">
        <f t="shared" si="300"/>
        <v>0</v>
      </c>
      <c r="FX315">
        <f t="shared" si="300"/>
        <v>0</v>
      </c>
      <c r="FY315">
        <f t="shared" si="300"/>
        <v>0</v>
      </c>
      <c r="FZ315">
        <f t="shared" si="300"/>
        <v>0</v>
      </c>
      <c r="GA315">
        <f t="shared" si="300"/>
        <v>0</v>
      </c>
      <c r="GB315">
        <f t="shared" si="300"/>
        <v>0</v>
      </c>
      <c r="GC315">
        <f t="shared" si="300"/>
        <v>0</v>
      </c>
      <c r="GD315">
        <f t="shared" si="300"/>
        <v>0</v>
      </c>
    </row>
    <row r="316" spans="1:186" x14ac:dyDescent="0.3">
      <c r="A316" s="45">
        <f>IF(OR('Данные, контроль'!$H316='Данные, контроль'!$AS$4,'Данные, контроль'!$H316='Данные, контроль'!$AX$4,'Данные, контроль'!$H316='Данные, контроль'!$BC$4,'Данные, контроль'!$H316='Данные, контроль'!$BH$4),'Данные, контроль'!A316,0)</f>
        <v>5791</v>
      </c>
      <c r="B316" s="45">
        <f>IF(OR('Данные, контроль'!$H316='Данные, контроль'!$AS$4,'Данные, контроль'!$H316='Данные, контроль'!$AX$4,'Данные, контроль'!$H316='Данные, контроль'!$BC$4,'Данные, контроль'!$H316='Данные, контроль'!$BH$4),'Данные, контроль'!B316,0)</f>
        <v>2019</v>
      </c>
      <c r="C316" s="45" t="str">
        <f>IF(OR('Данные, контроль'!$H316='Данные, контроль'!$AS$4,'Данные, контроль'!$H316='Данные, контроль'!$AX$4,'Данные, контроль'!$H316='Данные, контроль'!$BC$4,'Данные, контроль'!$H316='Данные, контроль'!$BH$4),'Данные, контроль'!C316,0)</f>
        <v>компьютерных технологий и электронного обучения</v>
      </c>
      <c r="D316" s="45" t="str">
        <f>IF(OR('Данные, контроль'!$H316='Данные, контроль'!$AS$4,'Данные, контроль'!$H316='Данные, контроль'!$AX$4,'Данные, контроль'!$H316='Данные, контроль'!$BC$4,'Данные, контроль'!$H316='Данные, контроль'!$BH$4),'Данные, контроль'!D316,0)</f>
        <v>Жуков Николай Николаевич</v>
      </c>
      <c r="E316" s="45" t="str">
        <f>IF(OR('Данные, контроль'!$H316='Данные, контроль'!$AS$4,'Данные, контроль'!$H316='Данные, контроль'!$AX$4,'Данные, контроль'!$H316='Данные, контроль'!$BC$4,'Данные, контроль'!$H316='Данные, контроль'!$BH$4),'Данные, контроль'!E316,0)</f>
        <v>нет</v>
      </c>
      <c r="F316" s="45" t="str">
        <f>IF(OR('Данные, контроль'!$H316='Данные, контроль'!$AS$4,'Данные, контроль'!$H316='Данные, контроль'!$AX$4,'Данные, контроль'!$H316='Данные, контроль'!$BC$4,'Данные, контроль'!$H316='Данные, контроль'!$BH$4),'Данные, контроль'!F316,0)</f>
        <v>ассистент</v>
      </c>
      <c r="G316" s="45">
        <f>IF(OR('Данные, контроль'!$H316='Данные, контроль'!$AS$4,'Данные, контроль'!$H316='Данные, контроль'!$AX$4,'Данные, контроль'!$H316='Данные, контроль'!$BC$4,'Данные, контроль'!$H316='Данные, контроль'!$BH$4),'Данные, контроль'!G316,0)</f>
        <v>1</v>
      </c>
      <c r="H316" s="45" t="str">
        <f>IF(OR('Данные, контроль'!$H316='Данные, контроль'!$AS$4,'Данные, контроль'!$H316='Данные, контроль'!$AX$4,'Данные, контроль'!$H316='Данные, контроль'!$BC$4,'Данные, контроль'!$H316='Данные, контроль'!$BH$4),'Данные, контроль'!H316,0)</f>
        <v>3 курс 2017 год/пост</v>
      </c>
      <c r="I316" s="45" t="str">
        <f>IF(OR('Данные, контроль'!$H316='Данные, контроль'!$AS$4,'Данные, контроль'!$H316='Данные, контроль'!$AX$4,'Данные, контроль'!$H316='Данные, контроль'!$BC$4,'Данные, контроль'!$H316='Данные, контроль'!$BH$4),'Данные, контроль'!I316,0)</f>
        <v>Учебная практика (практика по получению первичных профессиональных умений и навыков). Информатика и вычислительная техника. Технологии разработки программного обеспечения</v>
      </c>
      <c r="J316" s="45">
        <f>IF(OR('Данные, контроль'!$H316='Данные, контроль'!$AS$4,'Данные, контроль'!$H316='Данные, контроль'!$AX$4,'Данные, контроль'!$H316='Данные, контроль'!$BC$4,'Данные, контроль'!$H316='Данные, контроль'!$BH$4),'Данные, контроль'!J316,0)</f>
        <v>0</v>
      </c>
      <c r="K316" s="45">
        <f>IF(OR('Данные, контроль'!$H316='Данные, контроль'!$AS$4,'Данные, контроль'!$H316='Данные, контроль'!$AX$4,'Данные, контроль'!$H316='Данные, контроль'!$BC$4,'Данные, контроль'!$H316='Данные, контроль'!$BH$4),'Данные, контроль'!K316,0)</f>
        <v>0</v>
      </c>
      <c r="L316" s="45">
        <f>IF(OR('Данные, контроль'!$H316='Данные, контроль'!$AS$4,'Данные, контроль'!$H316='Данные, контроль'!$AX$4,'Данные, контроль'!$H316='Данные, контроль'!$BC$4,'Данные, контроль'!$H316='Данные, контроль'!$BH$4),'Данные, контроль'!L316,0)</f>
        <v>0</v>
      </c>
      <c r="M316" s="45">
        <f>IF(OR('Данные, контроль'!$H316='Данные, контроль'!$AS$4,'Данные, контроль'!$H316='Данные, контроль'!$AX$4,'Данные, контроль'!$H316='Данные, контроль'!$BC$4,'Данные, контроль'!$H316='Данные, контроль'!$BH$4),'Данные, контроль'!M316,0)</f>
        <v>0</v>
      </c>
      <c r="N316" s="45">
        <f>IF(OR('Данные, контроль'!$H316='Данные, контроль'!$AS$4,'Данные, контроль'!$H316='Данные, контроль'!$AX$4,'Данные, контроль'!$H316='Данные, контроль'!$BC$4,'Данные, контроль'!$H316='Данные, контроль'!$BH$4),'Данные, контроль'!N316,0)</f>
        <v>11.57</v>
      </c>
      <c r="O316" s="45">
        <f>IF(OR('Данные, контроль'!$H316='Данные, контроль'!$AS$4,'Данные, контроль'!$H316='Данные, контроль'!$AX$4,'Данные, контроль'!$H316='Данные, контроль'!$BC$4,'Данные, контроль'!$H316='Данные, контроль'!$BH$4),'Данные, контроль'!O316,0)</f>
        <v>7.25</v>
      </c>
      <c r="P316" s="45">
        <f>IF(OR('Данные, контроль'!$H316='Данные, контроль'!$AS$4,'Данные, контроль'!$H316='Данные, контроль'!$AX$4,'Данные, контроль'!$H316='Данные, контроль'!$BC$4,'Данные, контроль'!$H316='Данные, контроль'!$BH$4),'Данные, контроль'!P316,0)</f>
        <v>7.25</v>
      </c>
      <c r="Q316" s="45">
        <f>IF(OR('Данные, контроль'!$H316='Данные, контроль'!$AS$4,'Данные, контроль'!$H316='Данные, контроль'!$AX$4,'Данные, контроль'!$H316='Данные, контроль'!$BC$4,'Данные, контроль'!$H316='Данные, контроль'!$BH$4),'Данные, контроль'!Q316,0)</f>
        <v>0</v>
      </c>
      <c r="R316" s="45">
        <f>IF(OR('Данные, контроль'!$H316='Данные, контроль'!$AS$4,'Данные, контроль'!$H316='Данные, контроль'!$AX$4,'Данные, контроль'!$H316='Данные, контроль'!$BC$4,'Данные, контроль'!$H316='Данные, контроль'!$BH$4),'Данные, контроль'!R316,0)</f>
        <v>0</v>
      </c>
      <c r="S316" s="45">
        <f>IF(OR('Данные, контроль'!$H316='Данные, контроль'!$AS$4,'Данные, контроль'!$H316='Данные, контроль'!$AX$4,'Данные, контроль'!$H316='Данные, контроль'!$BC$4,'Данные, контроль'!$H316='Данные, контроль'!$BH$4),'Данные, контроль'!S316,0)</f>
        <v>0</v>
      </c>
      <c r="T316" s="45">
        <f>IF(OR('Данные, контроль'!$H316='Данные, контроль'!$AS$4,'Данные, контроль'!$H316='Данные, контроль'!$AX$4,'Данные, контроль'!$H316='Данные, контроль'!$BC$4,'Данные, контроль'!$H316='Данные, контроль'!$BH$4),'Данные, контроль'!T316,0)</f>
        <v>0</v>
      </c>
      <c r="U316" s="45">
        <f>IF(OR('Данные, контроль'!$H316='Данные, контроль'!$AS$4,'Данные, контроль'!$H316='Данные, контроль'!$AX$4,'Данные, контроль'!$H316='Данные, контроль'!$BC$4,'Данные, контроль'!$H316='Данные, контроль'!$BH$4),'Данные, контроль'!U316,0)</f>
        <v>22</v>
      </c>
      <c r="V316" s="45">
        <f>IF(OR('Данные, контроль'!$H316='Данные, контроль'!$AS$4,'Данные, контроль'!$H316='Данные, контроль'!$AX$4,'Данные, контроль'!$H316='Данные, контроль'!$BC$4,'Данные, контроль'!$H316='Данные, контроль'!$BH$4),'Данные, контроль'!V316,0)</f>
        <v>0</v>
      </c>
      <c r="W316" s="45">
        <f>IF(OR('Данные, контроль'!$H316='Данные, контроль'!$AS$4,'Данные, контроль'!$H316='Данные, контроль'!$AX$4,'Данные, контроль'!$H316='Данные, контроль'!$BC$4,'Данные, контроль'!$H316='Данные, контроль'!$BH$4),'Данные, контроль'!W316,0)</f>
        <v>29</v>
      </c>
      <c r="X316" s="45">
        <f>IF(OR('Данные, контроль'!$H316='Данные, контроль'!$AS$4,'Данные, контроль'!$H316='Данные, контроль'!$AX$4,'Данные, контроль'!$H316='Данные, контроль'!$BC$4,'Данные, контроль'!$H316='Данные, контроль'!$BH$4),'Данные, контроль'!X316,0)</f>
        <v>1</v>
      </c>
      <c r="Y316" s="45">
        <f>IF(OR('Данные, контроль'!$H316='Данные, контроль'!$AS$4,'Данные, контроль'!$H316='Данные, контроль'!$AX$4,'Данные, контроль'!$H316='Данные, контроль'!$BC$4,'Данные, контроль'!$H316='Данные, контроль'!$BH$4),'Данные, контроль'!Y316,0)</f>
        <v>2</v>
      </c>
      <c r="Z316" s="45">
        <f>IF(OR('Данные, контроль'!$H316='Данные, контроль'!$AS$4,'Данные, контроль'!$H316='Данные, контроль'!$AX$4,'Данные, контроль'!$H316='Данные, контроль'!$BC$4,'Данные, контроль'!$H316='Данные, контроль'!$BH$4),'Данные, контроль'!Z316,0)</f>
        <v>0</v>
      </c>
      <c r="AA316" s="45" t="str">
        <f>IF(OR('Данные, контроль'!$H316='Данные, контроль'!$AS$4,'Данные, контроль'!$H316='Данные, контроль'!$AX$4,'Данные, контроль'!$H316='Данные, контроль'!$BC$4,'Данные, контроль'!$H316='Данные, контроль'!$BH$4),'Данные, контроль'!AA316,0)</f>
        <v>осн</v>
      </c>
      <c r="AB316" s="45">
        <f>IF(OR('Данные, контроль'!$H316='Данные, контроль'!$AS$4,'Данные, контроль'!$H316='Данные, контроль'!$AX$4,'Данные, контроль'!$H316='Данные, контроль'!$BC$4,'Данные, контроль'!$H316='Данные, контроль'!$BH$4),'Данные, контроль'!AB316,0)</f>
        <v>900</v>
      </c>
      <c r="AC316" s="45" t="str">
        <f>IF(OR('Данные, контроль'!$H316='Данные, контроль'!$AS$4,'Данные, контроль'!$H316='Данные, контроль'!$AX$4,'Данные, контроль'!$H316='Данные, контроль'!$BC$4,'Данные, контроль'!$H316='Данные, контроль'!$BH$4),'Данные, контроль'!AC316,0)</f>
        <v>ИВТ (бак)</v>
      </c>
      <c r="AD316" s="45" t="str">
        <f>IF(OR('Данные, контроль'!$H316='Данные, контроль'!$AS$4,'Данные, контроль'!$H316='Данные, контроль'!$AX$4,'Данные, контроль'!$H316='Данные, контроль'!$BC$4,'Данные, контроль'!$H316='Данные, контроль'!$BH$4),'Данные, контроль'!AD316,0)</f>
        <v>2019-2020</v>
      </c>
      <c r="AE316" s="45">
        <f>IF(OR('Данные, контроль'!$H316='Данные, контроль'!$AS$4,'Данные, контроль'!$H316='Данные, контроль'!$AX$4,'Данные, контроль'!$H316='Данные, контроль'!$BC$4,'Данные, контроль'!$H316='Данные, контроль'!$BH$4),'Данные, контроль'!AE316,0)</f>
        <v>48.07</v>
      </c>
      <c r="AF316" s="84">
        <f>IF(OR('Данные, контроль'!$H316='Данные, контроль'!$AS$4,'Данные, контроль'!$H316='Данные, контроль'!$AX$4,'Данные, контроль'!$H316='Данные, контроль'!$BC$4,'Данные, контроль'!$H316='Данные, контроль'!$BH$4),'Данные, контроль'!AF316,0)</f>
        <v>5.3411111111111111E-2</v>
      </c>
      <c r="AG316" s="40"/>
      <c r="AH316" s="40"/>
      <c r="AI316" s="40"/>
      <c r="AJ316" s="6">
        <f t="shared" si="307"/>
        <v>0</v>
      </c>
      <c r="AK316" s="6">
        <f t="shared" si="307"/>
        <v>0</v>
      </c>
      <c r="AL316" s="6">
        <f t="shared" si="307"/>
        <v>0</v>
      </c>
      <c r="AM316" s="6">
        <f t="shared" si="307"/>
        <v>0</v>
      </c>
      <c r="AN316" s="6">
        <f t="shared" si="307"/>
        <v>0</v>
      </c>
      <c r="AO316" s="6">
        <f t="shared" si="307"/>
        <v>0</v>
      </c>
      <c r="AP316" s="6">
        <f t="shared" si="307"/>
        <v>0</v>
      </c>
      <c r="AQ316" s="6">
        <f t="shared" si="307"/>
        <v>0</v>
      </c>
      <c r="AR316" s="6">
        <f t="shared" si="307"/>
        <v>0</v>
      </c>
      <c r="AS316" s="6">
        <f t="shared" si="307"/>
        <v>0</v>
      </c>
      <c r="AT316" s="6">
        <f t="shared" si="307"/>
        <v>0</v>
      </c>
      <c r="AU316" s="6">
        <f t="shared" si="307"/>
        <v>0</v>
      </c>
      <c r="AV316" s="6">
        <f t="shared" si="307"/>
        <v>0</v>
      </c>
      <c r="AW316" s="6">
        <f t="shared" si="307"/>
        <v>0</v>
      </c>
      <c r="AX316" s="6">
        <f t="shared" si="307"/>
        <v>0</v>
      </c>
      <c r="AY316" s="6">
        <f t="shared" si="307"/>
        <v>0</v>
      </c>
      <c r="AZ316" s="6">
        <f t="shared" ref="AZ316:BO379" si="313">IF(AZ$1=$D316,$AF316,0)</f>
        <v>0</v>
      </c>
      <c r="BA316" s="6">
        <f t="shared" si="313"/>
        <v>0</v>
      </c>
      <c r="BB316" s="6">
        <f t="shared" si="313"/>
        <v>0</v>
      </c>
      <c r="BC316" s="6">
        <f t="shared" si="313"/>
        <v>0</v>
      </c>
      <c r="BD316" s="6">
        <f t="shared" si="313"/>
        <v>0</v>
      </c>
      <c r="BE316" s="6">
        <f t="shared" si="313"/>
        <v>0</v>
      </c>
      <c r="BF316" s="6">
        <f t="shared" si="313"/>
        <v>0</v>
      </c>
      <c r="BG316" s="6">
        <f t="shared" si="313"/>
        <v>0</v>
      </c>
      <c r="BH316" s="6">
        <f t="shared" si="313"/>
        <v>0</v>
      </c>
      <c r="BI316" s="6">
        <f t="shared" si="313"/>
        <v>0</v>
      </c>
      <c r="BJ316" s="6">
        <f t="shared" si="313"/>
        <v>0</v>
      </c>
      <c r="BK316" s="6">
        <f t="shared" si="313"/>
        <v>5.3411111111111111E-2</v>
      </c>
      <c r="BL316" s="6">
        <f t="shared" si="313"/>
        <v>0</v>
      </c>
      <c r="BM316" s="6">
        <f t="shared" si="313"/>
        <v>0</v>
      </c>
      <c r="BN316" s="6">
        <f t="shared" si="313"/>
        <v>0</v>
      </c>
      <c r="BO316" s="6">
        <f t="shared" si="311"/>
        <v>0</v>
      </c>
      <c r="BP316" s="6">
        <f t="shared" si="311"/>
        <v>0</v>
      </c>
      <c r="BQ316" s="6">
        <f t="shared" si="311"/>
        <v>0</v>
      </c>
      <c r="BR316" s="6">
        <f t="shared" si="311"/>
        <v>0</v>
      </c>
      <c r="BS316" s="6">
        <f t="shared" si="311"/>
        <v>0</v>
      </c>
      <c r="BT316" s="6">
        <f t="shared" si="311"/>
        <v>0</v>
      </c>
      <c r="BU316" s="6">
        <f t="shared" si="311"/>
        <v>0</v>
      </c>
      <c r="BV316" s="6">
        <f t="shared" si="311"/>
        <v>0</v>
      </c>
      <c r="BW316" s="6">
        <f t="shared" si="311"/>
        <v>0</v>
      </c>
      <c r="BX316" s="6">
        <f t="shared" si="311"/>
        <v>0</v>
      </c>
      <c r="BY316" s="6">
        <f t="shared" si="311"/>
        <v>0</v>
      </c>
      <c r="BZ316" s="6">
        <f t="shared" si="311"/>
        <v>0</v>
      </c>
      <c r="CA316" s="6">
        <f t="shared" si="311"/>
        <v>0</v>
      </c>
      <c r="CB316" s="6">
        <f t="shared" si="311"/>
        <v>0</v>
      </c>
      <c r="CC316" s="6">
        <f t="shared" si="311"/>
        <v>0</v>
      </c>
      <c r="CD316" s="6">
        <f t="shared" si="311"/>
        <v>0</v>
      </c>
      <c r="CE316" s="6">
        <f t="shared" si="291"/>
        <v>0</v>
      </c>
      <c r="CF316" s="6">
        <f t="shared" si="303"/>
        <v>0</v>
      </c>
      <c r="CG316" s="6">
        <f t="shared" si="303"/>
        <v>0</v>
      </c>
      <c r="CH316" s="6">
        <f t="shared" si="303"/>
        <v>0</v>
      </c>
      <c r="CI316" s="6">
        <f t="shared" si="303"/>
        <v>0</v>
      </c>
      <c r="CJ316" s="6">
        <f t="shared" si="303"/>
        <v>0</v>
      </c>
      <c r="CK316" s="6">
        <f t="shared" si="303"/>
        <v>0</v>
      </c>
      <c r="CL316" s="6">
        <f t="shared" si="303"/>
        <v>0</v>
      </c>
      <c r="CM316" s="6">
        <f t="shared" si="303"/>
        <v>0</v>
      </c>
      <c r="CN316" s="6">
        <f t="shared" si="303"/>
        <v>0</v>
      </c>
      <c r="CO316" s="6">
        <f t="shared" si="303"/>
        <v>0</v>
      </c>
      <c r="CP316" s="6">
        <f t="shared" si="303"/>
        <v>0</v>
      </c>
      <c r="CQ316" s="6">
        <f t="shared" si="303"/>
        <v>0</v>
      </c>
      <c r="CR316" s="6">
        <f t="shared" si="303"/>
        <v>0</v>
      </c>
      <c r="CS316" s="6">
        <f t="shared" si="303"/>
        <v>0</v>
      </c>
      <c r="CT316" s="6">
        <f t="shared" si="299"/>
        <v>0</v>
      </c>
      <c r="CU316" s="6">
        <f t="shared" si="299"/>
        <v>0</v>
      </c>
      <c r="CV316" s="6">
        <f t="shared" si="299"/>
        <v>0</v>
      </c>
      <c r="CW316" s="6">
        <f t="shared" si="299"/>
        <v>0</v>
      </c>
      <c r="CX316" s="6">
        <f t="shared" si="299"/>
        <v>0</v>
      </c>
      <c r="CY316" s="6">
        <f t="shared" si="299"/>
        <v>0</v>
      </c>
      <c r="CZ316" s="6">
        <f t="shared" si="299"/>
        <v>0</v>
      </c>
      <c r="DA316" s="6">
        <f t="shared" si="299"/>
        <v>0</v>
      </c>
      <c r="DB316" s="6">
        <f t="shared" si="299"/>
        <v>0</v>
      </c>
      <c r="DC316" s="6">
        <f t="shared" si="299"/>
        <v>0</v>
      </c>
      <c r="DD316" s="6">
        <f t="shared" si="299"/>
        <v>0</v>
      </c>
      <c r="DE316" s="6">
        <f t="shared" si="299"/>
        <v>0</v>
      </c>
      <c r="DF316" s="6">
        <f t="shared" si="299"/>
        <v>0</v>
      </c>
      <c r="DH316">
        <f t="shared" si="308"/>
        <v>0</v>
      </c>
      <c r="DI316">
        <f t="shared" si="308"/>
        <v>0</v>
      </c>
      <c r="DJ316">
        <f t="shared" si="308"/>
        <v>0</v>
      </c>
      <c r="DK316">
        <f t="shared" si="308"/>
        <v>0</v>
      </c>
      <c r="DL316">
        <f t="shared" si="308"/>
        <v>0</v>
      </c>
      <c r="DM316">
        <f t="shared" si="308"/>
        <v>0</v>
      </c>
      <c r="DN316">
        <f t="shared" si="308"/>
        <v>0</v>
      </c>
      <c r="DO316">
        <f t="shared" si="308"/>
        <v>0</v>
      </c>
      <c r="DP316">
        <f t="shared" si="308"/>
        <v>0</v>
      </c>
      <c r="DQ316">
        <f t="shared" si="308"/>
        <v>0</v>
      </c>
      <c r="DR316">
        <f t="shared" si="308"/>
        <v>0</v>
      </c>
      <c r="DS316">
        <f t="shared" si="308"/>
        <v>0</v>
      </c>
      <c r="DT316">
        <f t="shared" si="308"/>
        <v>0</v>
      </c>
      <c r="DU316">
        <f t="shared" si="308"/>
        <v>0</v>
      </c>
      <c r="DV316">
        <f t="shared" si="308"/>
        <v>0</v>
      </c>
      <c r="DW316">
        <f t="shared" si="308"/>
        <v>0</v>
      </c>
      <c r="DX316">
        <f t="shared" ref="DX316:EM379" si="314">IF(DX$1=$D316,$AE316,0)</f>
        <v>0</v>
      </c>
      <c r="DY316">
        <f t="shared" si="314"/>
        <v>0</v>
      </c>
      <c r="DZ316">
        <f t="shared" si="314"/>
        <v>0</v>
      </c>
      <c r="EA316">
        <f t="shared" si="314"/>
        <v>0</v>
      </c>
      <c r="EB316">
        <f t="shared" si="314"/>
        <v>0</v>
      </c>
      <c r="EC316">
        <f t="shared" si="314"/>
        <v>0</v>
      </c>
      <c r="ED316">
        <f t="shared" si="314"/>
        <v>0</v>
      </c>
      <c r="EE316">
        <f t="shared" si="314"/>
        <v>0</v>
      </c>
      <c r="EF316">
        <f t="shared" si="314"/>
        <v>0</v>
      </c>
      <c r="EG316">
        <f t="shared" si="314"/>
        <v>0</v>
      </c>
      <c r="EH316">
        <f t="shared" si="314"/>
        <v>0</v>
      </c>
      <c r="EI316">
        <f t="shared" si="314"/>
        <v>48.07</v>
      </c>
      <c r="EJ316">
        <f t="shared" si="314"/>
        <v>0</v>
      </c>
      <c r="EK316">
        <f t="shared" si="314"/>
        <v>0</v>
      </c>
      <c r="EL316">
        <f t="shared" si="314"/>
        <v>0</v>
      </c>
      <c r="EM316">
        <f t="shared" si="312"/>
        <v>0</v>
      </c>
      <c r="EN316">
        <f t="shared" si="312"/>
        <v>0</v>
      </c>
      <c r="EO316">
        <f t="shared" si="312"/>
        <v>0</v>
      </c>
      <c r="EP316">
        <f t="shared" si="312"/>
        <v>0</v>
      </c>
      <c r="EQ316">
        <f t="shared" si="312"/>
        <v>0</v>
      </c>
      <c r="ER316">
        <f t="shared" si="312"/>
        <v>0</v>
      </c>
      <c r="ES316">
        <f t="shared" si="312"/>
        <v>0</v>
      </c>
      <c r="ET316">
        <f t="shared" si="312"/>
        <v>0</v>
      </c>
      <c r="EU316">
        <f t="shared" si="312"/>
        <v>0</v>
      </c>
      <c r="EV316">
        <f t="shared" si="312"/>
        <v>0</v>
      </c>
      <c r="EW316">
        <f t="shared" si="312"/>
        <v>0</v>
      </c>
      <c r="EX316">
        <f t="shared" si="312"/>
        <v>0</v>
      </c>
      <c r="EY316">
        <f t="shared" si="312"/>
        <v>0</v>
      </c>
      <c r="EZ316">
        <f t="shared" si="312"/>
        <v>0</v>
      </c>
      <c r="FA316">
        <f t="shared" si="312"/>
        <v>0</v>
      </c>
      <c r="FB316">
        <f t="shared" si="312"/>
        <v>0</v>
      </c>
      <c r="FC316">
        <f t="shared" si="292"/>
        <v>0</v>
      </c>
      <c r="FD316">
        <f t="shared" si="304"/>
        <v>0</v>
      </c>
      <c r="FE316">
        <f t="shared" si="304"/>
        <v>0</v>
      </c>
      <c r="FF316">
        <f t="shared" si="304"/>
        <v>0</v>
      </c>
      <c r="FG316">
        <f t="shared" si="304"/>
        <v>0</v>
      </c>
      <c r="FH316">
        <f t="shared" si="304"/>
        <v>0</v>
      </c>
      <c r="FI316">
        <f t="shared" si="304"/>
        <v>0</v>
      </c>
      <c r="FJ316">
        <f t="shared" si="304"/>
        <v>0</v>
      </c>
      <c r="FK316">
        <f t="shared" si="304"/>
        <v>0</v>
      </c>
      <c r="FL316">
        <f t="shared" si="304"/>
        <v>0</v>
      </c>
      <c r="FM316">
        <f t="shared" si="304"/>
        <v>0</v>
      </c>
      <c r="FN316">
        <f t="shared" si="304"/>
        <v>0</v>
      </c>
      <c r="FO316">
        <f t="shared" si="304"/>
        <v>0</v>
      </c>
      <c r="FP316">
        <f t="shared" si="304"/>
        <v>0</v>
      </c>
      <c r="FQ316">
        <f t="shared" si="304"/>
        <v>0</v>
      </c>
      <c r="FR316">
        <f t="shared" si="300"/>
        <v>0</v>
      </c>
      <c r="FS316">
        <f t="shared" si="300"/>
        <v>0</v>
      </c>
      <c r="FT316">
        <f t="shared" si="300"/>
        <v>0</v>
      </c>
      <c r="FU316">
        <f t="shared" si="300"/>
        <v>0</v>
      </c>
      <c r="FV316">
        <f t="shared" si="300"/>
        <v>0</v>
      </c>
      <c r="FW316">
        <f t="shared" si="300"/>
        <v>0</v>
      </c>
      <c r="FX316">
        <f t="shared" si="300"/>
        <v>0</v>
      </c>
      <c r="FY316">
        <f t="shared" si="300"/>
        <v>0</v>
      </c>
      <c r="FZ316">
        <f t="shared" si="300"/>
        <v>0</v>
      </c>
      <c r="GA316">
        <f t="shared" si="300"/>
        <v>0</v>
      </c>
      <c r="GB316">
        <f t="shared" si="300"/>
        <v>0</v>
      </c>
      <c r="GC316">
        <f t="shared" si="300"/>
        <v>0</v>
      </c>
      <c r="GD316">
        <f t="shared" si="300"/>
        <v>0</v>
      </c>
    </row>
    <row r="317" spans="1:186" x14ac:dyDescent="0.3">
      <c r="A317" s="45">
        <f>IF(OR('Данные, контроль'!$H317='Данные, контроль'!$AS$4,'Данные, контроль'!$H317='Данные, контроль'!$AX$4,'Данные, контроль'!$H317='Данные, контроль'!$BC$4,'Данные, контроль'!$H317='Данные, контроль'!$BH$4),'Данные, контроль'!A317,0)</f>
        <v>5791</v>
      </c>
      <c r="B317" s="45">
        <f>IF(OR('Данные, контроль'!$H317='Данные, контроль'!$AS$4,'Данные, контроль'!$H317='Данные, контроль'!$AX$4,'Данные, контроль'!$H317='Данные, контроль'!$BC$4,'Данные, контроль'!$H317='Данные, контроль'!$BH$4),'Данные, контроль'!B317,0)</f>
        <v>2019</v>
      </c>
      <c r="C317" s="45" t="str">
        <f>IF(OR('Данные, контроль'!$H317='Данные, контроль'!$AS$4,'Данные, контроль'!$H317='Данные, контроль'!$AX$4,'Данные, контроль'!$H317='Данные, контроль'!$BC$4,'Данные, контроль'!$H317='Данные, контроль'!$BH$4),'Данные, контроль'!C317,0)</f>
        <v>компьютерных технологий и электронного обучения</v>
      </c>
      <c r="D317" s="45" t="str">
        <f>IF(OR('Данные, контроль'!$H317='Данные, контроль'!$AS$4,'Данные, контроль'!$H317='Данные, контроль'!$AX$4,'Данные, контроль'!$H317='Данные, контроль'!$BC$4,'Данные, контроль'!$H317='Данные, контроль'!$BH$4),'Данные, контроль'!D317,0)</f>
        <v>Карпова Наталья Александровна</v>
      </c>
      <c r="E317" s="45" t="str">
        <f>IF(OR('Данные, контроль'!$H317='Данные, контроль'!$AS$4,'Данные, контроль'!$H317='Данные, контроль'!$AX$4,'Данные, контроль'!$H317='Данные, контроль'!$BC$4,'Данные, контроль'!$H317='Данные, контроль'!$BH$4),'Данные, контроль'!E317,0)</f>
        <v>кандидат технических наук</v>
      </c>
      <c r="F317" s="45" t="str">
        <f>IF(OR('Данные, контроль'!$H317='Данные, контроль'!$AS$4,'Данные, контроль'!$H317='Данные, контроль'!$AX$4,'Данные, контроль'!$H317='Данные, контроль'!$BC$4,'Данные, контроль'!$H317='Данные, контроль'!$BH$4),'Данные, контроль'!F317,0)</f>
        <v>доцент</v>
      </c>
      <c r="G317" s="45">
        <f>IF(OR('Данные, контроль'!$H317='Данные, контроль'!$AS$4,'Данные, контроль'!$H317='Данные, контроль'!$AX$4,'Данные, контроль'!$H317='Данные, контроль'!$BC$4,'Данные, контроль'!$H317='Данные, контроль'!$BH$4),'Данные, контроль'!G317,0)</f>
        <v>0.75</v>
      </c>
      <c r="H317" s="45" t="str">
        <f>IF(OR('Данные, контроль'!$H317='Данные, контроль'!$AS$4,'Данные, контроль'!$H317='Данные, контроль'!$AX$4,'Данные, контроль'!$H317='Данные, контроль'!$BC$4,'Данные, контроль'!$H317='Данные, контроль'!$BH$4),'Данные, контроль'!H317,0)</f>
        <v>3 курс 2017 год/пост</v>
      </c>
      <c r="I317" s="45" t="str">
        <f>IF(OR('Данные, контроль'!$H317='Данные, контроль'!$AS$4,'Данные, контроль'!$H317='Данные, контроль'!$AX$4,'Данные, контроль'!$H317='Данные, контроль'!$BC$4,'Данные, контроль'!$H317='Данные, контроль'!$BH$4),'Данные, контроль'!I317,0)</f>
        <v>Модуль "Информационные технологии". Дисциплины и курсы по выбору. Прикладные информационные технологии</v>
      </c>
      <c r="J317" s="45">
        <f>IF(OR('Данные, контроль'!$H317='Данные, контроль'!$AS$4,'Данные, контроль'!$H317='Данные, контроль'!$AX$4,'Данные, контроль'!$H317='Данные, контроль'!$BC$4,'Данные, контроль'!$H317='Данные, контроль'!$BH$4),'Данные, контроль'!J317,0)</f>
        <v>28</v>
      </c>
      <c r="K317" s="45">
        <f>IF(OR('Данные, контроль'!$H317='Данные, контроль'!$AS$4,'Данные, контроль'!$H317='Данные, контроль'!$AX$4,'Данные, контроль'!$H317='Данные, контроль'!$BC$4,'Данные, контроль'!$H317='Данные, контроль'!$BH$4),'Данные, контроль'!K317,0)</f>
        <v>0</v>
      </c>
      <c r="L317" s="45">
        <f>IF(OR('Данные, контроль'!$H317='Данные, контроль'!$AS$4,'Данные, контроль'!$H317='Данные, контроль'!$AX$4,'Данные, контроль'!$H317='Данные, контроль'!$BC$4,'Данные, контроль'!$H317='Данные, контроль'!$BH$4),'Данные, контроль'!L317,0)</f>
        <v>0</v>
      </c>
      <c r="M317" s="45">
        <f>IF(OR('Данные, контроль'!$H317='Данные, контроль'!$AS$4,'Данные, контроль'!$H317='Данные, контроль'!$AX$4,'Данные, контроль'!$H317='Данные, контроль'!$BC$4,'Данные, контроль'!$H317='Данные, контроль'!$BH$4),'Данные, контроль'!M317,0)</f>
        <v>2.8000000000000003</v>
      </c>
      <c r="N317" s="45">
        <f>IF(OR('Данные, контроль'!$H317='Данные, контроль'!$AS$4,'Данные, контроль'!$H317='Данные, контроль'!$AX$4,'Данные, контроль'!$H317='Данные, контроль'!$BC$4,'Данные, контроль'!$H317='Данные, контроль'!$BH$4),'Данные, контроль'!N317,0)</f>
        <v>11.57</v>
      </c>
      <c r="O317" s="45">
        <f>IF(OR('Данные, контроль'!$H317='Данные, контроль'!$AS$4,'Данные, контроль'!$H317='Данные, контроль'!$AX$4,'Данные, контроль'!$H317='Данные, контроль'!$BC$4,'Данные, контроль'!$H317='Данные, контроль'!$BH$4),'Данные, контроль'!O317,0)</f>
        <v>7.25</v>
      </c>
      <c r="P317" s="45">
        <f>IF(OR('Данные, контроль'!$H317='Данные, контроль'!$AS$4,'Данные, контроль'!$H317='Данные, контроль'!$AX$4,'Данные, контроль'!$H317='Данные, контроль'!$BC$4,'Данные, контроль'!$H317='Данные, контроль'!$BH$4),'Данные, контроль'!P317,0)</f>
        <v>7.25</v>
      </c>
      <c r="Q317" s="45">
        <f>IF(OR('Данные, контроль'!$H317='Данные, контроль'!$AS$4,'Данные, контроль'!$H317='Данные, контроль'!$AX$4,'Данные, контроль'!$H317='Данные, контроль'!$BC$4,'Данные, контроль'!$H317='Данные, контроль'!$BH$4),'Данные, контроль'!Q317,0)</f>
        <v>0</v>
      </c>
      <c r="R317" s="45">
        <f>IF(OR('Данные, контроль'!$H317='Данные, контроль'!$AS$4,'Данные, контроль'!$H317='Данные, контроль'!$AX$4,'Данные, контроль'!$H317='Данные, контроль'!$BC$4,'Данные, контроль'!$H317='Данные, контроль'!$BH$4),'Данные, контроль'!R317,0)</f>
        <v>0</v>
      </c>
      <c r="S317" s="45">
        <f>IF(OR('Данные, контроль'!$H317='Данные, контроль'!$AS$4,'Данные, контроль'!$H317='Данные, контроль'!$AX$4,'Данные, контроль'!$H317='Данные, контроль'!$BC$4,'Данные, контроль'!$H317='Данные, контроль'!$BH$4),'Данные, контроль'!S317,0)</f>
        <v>0</v>
      </c>
      <c r="T317" s="45">
        <f>IF(OR('Данные, контроль'!$H317='Данные, контроль'!$AS$4,'Данные, контроль'!$H317='Данные, контроль'!$AX$4,'Данные, контроль'!$H317='Данные, контроль'!$BC$4,'Данные, контроль'!$H317='Данные, контроль'!$BH$4),'Данные, контроль'!T317,0)</f>
        <v>0</v>
      </c>
      <c r="U317" s="45">
        <f>IF(OR('Данные, контроль'!$H317='Данные, контроль'!$AS$4,'Данные, контроль'!$H317='Данные, контроль'!$AX$4,'Данные, контроль'!$H317='Данные, контроль'!$BC$4,'Данные, контроль'!$H317='Данные, контроль'!$BH$4),'Данные, контроль'!U317,0)</f>
        <v>0</v>
      </c>
      <c r="V317" s="45">
        <f>IF(OR('Данные, контроль'!$H317='Данные, контроль'!$AS$4,'Данные, контроль'!$H317='Данные, контроль'!$AX$4,'Данные, контроль'!$H317='Данные, контроль'!$BC$4,'Данные, контроль'!$H317='Данные, контроль'!$BH$4),'Данные, контроль'!V317,0)</f>
        <v>0</v>
      </c>
      <c r="W317" s="45">
        <f>IF(OR('Данные, контроль'!$H317='Данные, контроль'!$AS$4,'Данные, контроль'!$H317='Данные, контроль'!$AX$4,'Данные, контроль'!$H317='Данные, контроль'!$BC$4,'Данные, контроль'!$H317='Данные, контроль'!$BH$4),'Данные, контроль'!W317,0)</f>
        <v>29</v>
      </c>
      <c r="X317" s="45">
        <f>IF(OR('Данные, контроль'!$H317='Данные, контроль'!$AS$4,'Данные, контроль'!$H317='Данные, контроль'!$AX$4,'Данные, контроль'!$H317='Данные, контроль'!$BC$4,'Данные, контроль'!$H317='Данные, контроль'!$BH$4),'Данные, контроль'!X317,0)</f>
        <v>1</v>
      </c>
      <c r="Y317" s="45">
        <f>IF(OR('Данные, контроль'!$H317='Данные, контроль'!$AS$4,'Данные, контроль'!$H317='Данные, контроль'!$AX$4,'Данные, контроль'!$H317='Данные, контроль'!$BC$4,'Данные, контроль'!$H317='Данные, контроль'!$BH$4),'Данные, контроль'!Y317,0)</f>
        <v>2</v>
      </c>
      <c r="Z317" s="45">
        <f>IF(OR('Данные, контроль'!$H317='Данные, контроль'!$AS$4,'Данные, контроль'!$H317='Данные, контроль'!$AX$4,'Данные, контроль'!$H317='Данные, контроль'!$BC$4,'Данные, контроль'!$H317='Данные, контроль'!$BH$4),'Данные, контроль'!Z317,0)</f>
        <v>0</v>
      </c>
      <c r="AA317" s="45">
        <f>IF(OR('Данные, контроль'!$H317='Данные, контроль'!$AS$4,'Данные, контроль'!$H317='Данные, контроль'!$AX$4,'Данные, контроль'!$H317='Данные, контроль'!$BC$4,'Данные, контроль'!$H317='Данные, контроль'!$BH$4),'Данные, контроль'!AA317,0)</f>
        <v>0</v>
      </c>
      <c r="AB317" s="45">
        <f>IF(OR('Данные, контроль'!$H317='Данные, контроль'!$AS$4,'Данные, контроль'!$H317='Данные, контроль'!$AX$4,'Данные, контроль'!$H317='Данные, контроль'!$BC$4,'Данные, контроль'!$H317='Данные, контроль'!$BH$4),'Данные, контроль'!AB317,0)</f>
        <v>800</v>
      </c>
      <c r="AC317" s="45" t="str">
        <f>IF(OR('Данные, контроль'!$H317='Данные, контроль'!$AS$4,'Данные, контроль'!$H317='Данные, контроль'!$AX$4,'Данные, контроль'!$H317='Данные, контроль'!$BC$4,'Данные, контроль'!$H317='Данные, контроль'!$BH$4),'Данные, контроль'!AC317,0)</f>
        <v>ИВТ (бак)</v>
      </c>
      <c r="AD317" s="45" t="str">
        <f>IF(OR('Данные, контроль'!$H317='Данные, контроль'!$AS$4,'Данные, контроль'!$H317='Данные, контроль'!$AX$4,'Данные, контроль'!$H317='Данные, контроль'!$BC$4,'Данные, контроль'!$H317='Данные, контроль'!$BH$4),'Данные, контроль'!AD317,0)</f>
        <v>2019-2020</v>
      </c>
      <c r="AE317" s="45">
        <f>IF(OR('Данные, контроль'!$H317='Данные, контроль'!$AS$4,'Данные, контроль'!$H317='Данные, контроль'!$AX$4,'Данные, контроль'!$H317='Данные, контроль'!$BC$4,'Данные, контроль'!$H317='Данные, контроль'!$BH$4),'Данные, контроль'!AE317,0)</f>
        <v>56.870000000000005</v>
      </c>
      <c r="AF317" s="84">
        <f>IF(OR('Данные, контроль'!$H317='Данные, контроль'!$AS$4,'Данные, контроль'!$H317='Данные, контроль'!$AX$4,'Данные, контроль'!$H317='Данные, контроль'!$BC$4,'Данные, контроль'!$H317='Данные, контроль'!$BH$4),'Данные, контроль'!AF317,0)</f>
        <v>7.1087500000000012E-2</v>
      </c>
      <c r="AG317" s="40"/>
      <c r="AH317" s="40"/>
      <c r="AI317" s="40"/>
      <c r="AJ317" s="6">
        <f t="shared" si="307"/>
        <v>0</v>
      </c>
      <c r="AK317" s="6">
        <f t="shared" si="307"/>
        <v>0</v>
      </c>
      <c r="AL317" s="6">
        <f t="shared" si="307"/>
        <v>0</v>
      </c>
      <c r="AM317" s="6">
        <f t="shared" si="307"/>
        <v>0</v>
      </c>
      <c r="AN317" s="6">
        <f t="shared" si="307"/>
        <v>0</v>
      </c>
      <c r="AO317" s="6">
        <f t="shared" si="307"/>
        <v>0</v>
      </c>
      <c r="AP317" s="6">
        <f t="shared" si="307"/>
        <v>0</v>
      </c>
      <c r="AQ317" s="6">
        <f t="shared" si="307"/>
        <v>0</v>
      </c>
      <c r="AR317" s="6">
        <f t="shared" si="307"/>
        <v>0</v>
      </c>
      <c r="AS317" s="6">
        <f t="shared" si="307"/>
        <v>0</v>
      </c>
      <c r="AT317" s="6">
        <f t="shared" si="307"/>
        <v>0</v>
      </c>
      <c r="AU317" s="6">
        <f t="shared" si="307"/>
        <v>0</v>
      </c>
      <c r="AV317" s="6">
        <f t="shared" si="307"/>
        <v>0</v>
      </c>
      <c r="AW317" s="6">
        <f t="shared" si="307"/>
        <v>0</v>
      </c>
      <c r="AX317" s="6">
        <f t="shared" si="307"/>
        <v>0</v>
      </c>
      <c r="AY317" s="6">
        <f t="shared" si="307"/>
        <v>0</v>
      </c>
      <c r="AZ317" s="6">
        <f t="shared" si="313"/>
        <v>0</v>
      </c>
      <c r="BA317" s="6">
        <f t="shared" si="313"/>
        <v>0</v>
      </c>
      <c r="BB317" s="6">
        <f t="shared" si="313"/>
        <v>0</v>
      </c>
      <c r="BC317" s="6">
        <f t="shared" si="313"/>
        <v>0</v>
      </c>
      <c r="BD317" s="6">
        <f t="shared" si="313"/>
        <v>0</v>
      </c>
      <c r="BE317" s="6">
        <f t="shared" si="313"/>
        <v>0</v>
      </c>
      <c r="BF317" s="6">
        <f t="shared" si="313"/>
        <v>0</v>
      </c>
      <c r="BG317" s="6">
        <f t="shared" si="313"/>
        <v>0</v>
      </c>
      <c r="BH317" s="6">
        <f t="shared" si="313"/>
        <v>0</v>
      </c>
      <c r="BI317" s="6">
        <f t="shared" si="313"/>
        <v>0</v>
      </c>
      <c r="BJ317" s="6">
        <f t="shared" si="313"/>
        <v>0</v>
      </c>
      <c r="BK317" s="6">
        <f t="shared" si="313"/>
        <v>0</v>
      </c>
      <c r="BL317" s="6">
        <f t="shared" si="313"/>
        <v>0</v>
      </c>
      <c r="BM317" s="6">
        <f t="shared" si="313"/>
        <v>0</v>
      </c>
      <c r="BN317" s="6">
        <f t="shared" si="313"/>
        <v>0</v>
      </c>
      <c r="BO317" s="6">
        <f t="shared" si="311"/>
        <v>0</v>
      </c>
      <c r="BP317" s="6">
        <f t="shared" si="311"/>
        <v>0</v>
      </c>
      <c r="BQ317" s="6">
        <f t="shared" si="311"/>
        <v>0</v>
      </c>
      <c r="BR317" s="6">
        <f t="shared" si="311"/>
        <v>7.1087500000000012E-2</v>
      </c>
      <c r="BS317" s="6">
        <f t="shared" si="311"/>
        <v>0</v>
      </c>
      <c r="BT317" s="6">
        <f t="shared" si="311"/>
        <v>0</v>
      </c>
      <c r="BU317" s="6">
        <f t="shared" si="311"/>
        <v>0</v>
      </c>
      <c r="BV317" s="6">
        <f t="shared" si="311"/>
        <v>0</v>
      </c>
      <c r="BW317" s="6">
        <f t="shared" si="311"/>
        <v>0</v>
      </c>
      <c r="BX317" s="6">
        <f t="shared" si="311"/>
        <v>0</v>
      </c>
      <c r="BY317" s="6">
        <f t="shared" si="311"/>
        <v>0</v>
      </c>
      <c r="BZ317" s="6">
        <f t="shared" si="311"/>
        <v>0</v>
      </c>
      <c r="CA317" s="6">
        <f t="shared" si="311"/>
        <v>0</v>
      </c>
      <c r="CB317" s="6">
        <f t="shared" si="311"/>
        <v>0</v>
      </c>
      <c r="CC317" s="6">
        <f t="shared" si="311"/>
        <v>0</v>
      </c>
      <c r="CD317" s="6">
        <f t="shared" si="311"/>
        <v>0</v>
      </c>
      <c r="CE317" s="6">
        <f t="shared" si="291"/>
        <v>0</v>
      </c>
      <c r="CF317" s="6">
        <f t="shared" si="303"/>
        <v>0</v>
      </c>
      <c r="CG317" s="6">
        <f t="shared" si="303"/>
        <v>0</v>
      </c>
      <c r="CH317" s="6">
        <f t="shared" si="303"/>
        <v>0</v>
      </c>
      <c r="CI317" s="6">
        <f t="shared" si="303"/>
        <v>0</v>
      </c>
      <c r="CJ317" s="6">
        <f t="shared" si="303"/>
        <v>0</v>
      </c>
      <c r="CK317" s="6">
        <f t="shared" si="303"/>
        <v>0</v>
      </c>
      <c r="CL317" s="6">
        <f t="shared" si="303"/>
        <v>0</v>
      </c>
      <c r="CM317" s="6">
        <f t="shared" si="303"/>
        <v>0</v>
      </c>
      <c r="CN317" s="6">
        <f t="shared" si="303"/>
        <v>0</v>
      </c>
      <c r="CO317" s="6">
        <f t="shared" si="303"/>
        <v>0</v>
      </c>
      <c r="CP317" s="6">
        <f t="shared" si="303"/>
        <v>0</v>
      </c>
      <c r="CQ317" s="6">
        <f t="shared" si="303"/>
        <v>0</v>
      </c>
      <c r="CR317" s="6">
        <f t="shared" si="303"/>
        <v>0</v>
      </c>
      <c r="CS317" s="6">
        <f t="shared" si="303"/>
        <v>0</v>
      </c>
      <c r="CT317" s="6">
        <f t="shared" si="299"/>
        <v>0</v>
      </c>
      <c r="CU317" s="6">
        <f t="shared" si="299"/>
        <v>0</v>
      </c>
      <c r="CV317" s="6">
        <f t="shared" si="299"/>
        <v>0</v>
      </c>
      <c r="CW317" s="6">
        <f t="shared" si="299"/>
        <v>0</v>
      </c>
      <c r="CX317" s="6">
        <f t="shared" si="299"/>
        <v>0</v>
      </c>
      <c r="CY317" s="6">
        <f t="shared" si="299"/>
        <v>0</v>
      </c>
      <c r="CZ317" s="6">
        <f t="shared" si="299"/>
        <v>0</v>
      </c>
      <c r="DA317" s="6">
        <f t="shared" si="299"/>
        <v>0</v>
      </c>
      <c r="DB317" s="6">
        <f t="shared" si="299"/>
        <v>0</v>
      </c>
      <c r="DC317" s="6">
        <f t="shared" si="299"/>
        <v>0</v>
      </c>
      <c r="DD317" s="6">
        <f t="shared" si="299"/>
        <v>0</v>
      </c>
      <c r="DE317" s="6">
        <f t="shared" si="299"/>
        <v>0</v>
      </c>
      <c r="DF317" s="6">
        <f t="shared" si="299"/>
        <v>0</v>
      </c>
      <c r="DH317">
        <f t="shared" si="308"/>
        <v>0</v>
      </c>
      <c r="DI317">
        <f t="shared" si="308"/>
        <v>0</v>
      </c>
      <c r="DJ317">
        <f t="shared" si="308"/>
        <v>0</v>
      </c>
      <c r="DK317">
        <f t="shared" si="308"/>
        <v>0</v>
      </c>
      <c r="DL317">
        <f t="shared" si="308"/>
        <v>0</v>
      </c>
      <c r="DM317">
        <f t="shared" si="308"/>
        <v>0</v>
      </c>
      <c r="DN317">
        <f t="shared" si="308"/>
        <v>0</v>
      </c>
      <c r="DO317">
        <f t="shared" si="308"/>
        <v>0</v>
      </c>
      <c r="DP317">
        <f t="shared" si="308"/>
        <v>0</v>
      </c>
      <c r="DQ317">
        <f t="shared" si="308"/>
        <v>0</v>
      </c>
      <c r="DR317">
        <f t="shared" si="308"/>
        <v>0</v>
      </c>
      <c r="DS317">
        <f t="shared" si="308"/>
        <v>0</v>
      </c>
      <c r="DT317">
        <f t="shared" si="308"/>
        <v>0</v>
      </c>
      <c r="DU317">
        <f t="shared" si="308"/>
        <v>0</v>
      </c>
      <c r="DV317">
        <f t="shared" si="308"/>
        <v>0</v>
      </c>
      <c r="DW317">
        <f t="shared" si="308"/>
        <v>0</v>
      </c>
      <c r="DX317">
        <f t="shared" si="314"/>
        <v>0</v>
      </c>
      <c r="DY317">
        <f t="shared" si="314"/>
        <v>0</v>
      </c>
      <c r="DZ317">
        <f t="shared" si="314"/>
        <v>0</v>
      </c>
      <c r="EA317">
        <f t="shared" si="314"/>
        <v>0</v>
      </c>
      <c r="EB317">
        <f t="shared" si="314"/>
        <v>0</v>
      </c>
      <c r="EC317">
        <f t="shared" si="314"/>
        <v>0</v>
      </c>
      <c r="ED317">
        <f t="shared" si="314"/>
        <v>0</v>
      </c>
      <c r="EE317">
        <f t="shared" si="314"/>
        <v>0</v>
      </c>
      <c r="EF317">
        <f t="shared" si="314"/>
        <v>0</v>
      </c>
      <c r="EG317">
        <f t="shared" si="314"/>
        <v>0</v>
      </c>
      <c r="EH317">
        <f t="shared" si="314"/>
        <v>0</v>
      </c>
      <c r="EI317">
        <f t="shared" si="314"/>
        <v>0</v>
      </c>
      <c r="EJ317">
        <f t="shared" si="314"/>
        <v>0</v>
      </c>
      <c r="EK317">
        <f t="shared" si="314"/>
        <v>0</v>
      </c>
      <c r="EL317">
        <f t="shared" si="314"/>
        <v>0</v>
      </c>
      <c r="EM317">
        <f t="shared" si="312"/>
        <v>0</v>
      </c>
      <c r="EN317">
        <f t="shared" si="312"/>
        <v>0</v>
      </c>
      <c r="EO317">
        <f t="shared" si="312"/>
        <v>0</v>
      </c>
      <c r="EP317">
        <f t="shared" si="312"/>
        <v>56.870000000000005</v>
      </c>
      <c r="EQ317">
        <f t="shared" si="312"/>
        <v>0</v>
      </c>
      <c r="ER317">
        <f t="shared" si="312"/>
        <v>0</v>
      </c>
      <c r="ES317">
        <f t="shared" si="312"/>
        <v>0</v>
      </c>
      <c r="ET317">
        <f t="shared" si="312"/>
        <v>0</v>
      </c>
      <c r="EU317">
        <f t="shared" si="312"/>
        <v>0</v>
      </c>
      <c r="EV317">
        <f t="shared" si="312"/>
        <v>0</v>
      </c>
      <c r="EW317">
        <f t="shared" si="312"/>
        <v>0</v>
      </c>
      <c r="EX317">
        <f t="shared" si="312"/>
        <v>0</v>
      </c>
      <c r="EY317">
        <f t="shared" si="312"/>
        <v>0</v>
      </c>
      <c r="EZ317">
        <f t="shared" si="312"/>
        <v>0</v>
      </c>
      <c r="FA317">
        <f t="shared" si="312"/>
        <v>0</v>
      </c>
      <c r="FB317">
        <f t="shared" si="312"/>
        <v>0</v>
      </c>
      <c r="FC317">
        <f t="shared" si="292"/>
        <v>0</v>
      </c>
      <c r="FD317">
        <f t="shared" si="304"/>
        <v>0</v>
      </c>
      <c r="FE317">
        <f t="shared" si="304"/>
        <v>0</v>
      </c>
      <c r="FF317">
        <f t="shared" si="304"/>
        <v>0</v>
      </c>
      <c r="FG317">
        <f t="shared" si="304"/>
        <v>0</v>
      </c>
      <c r="FH317">
        <f t="shared" si="304"/>
        <v>0</v>
      </c>
      <c r="FI317">
        <f t="shared" si="304"/>
        <v>0</v>
      </c>
      <c r="FJ317">
        <f t="shared" si="304"/>
        <v>0</v>
      </c>
      <c r="FK317">
        <f t="shared" si="304"/>
        <v>0</v>
      </c>
      <c r="FL317">
        <f t="shared" si="304"/>
        <v>0</v>
      </c>
      <c r="FM317">
        <f t="shared" si="304"/>
        <v>0</v>
      </c>
      <c r="FN317">
        <f t="shared" si="304"/>
        <v>0</v>
      </c>
      <c r="FO317">
        <f t="shared" si="304"/>
        <v>0</v>
      </c>
      <c r="FP317">
        <f t="shared" si="304"/>
        <v>0</v>
      </c>
      <c r="FQ317">
        <f t="shared" si="304"/>
        <v>0</v>
      </c>
      <c r="FR317">
        <f t="shared" si="300"/>
        <v>0</v>
      </c>
      <c r="FS317">
        <f t="shared" si="300"/>
        <v>0</v>
      </c>
      <c r="FT317">
        <f t="shared" si="300"/>
        <v>0</v>
      </c>
      <c r="FU317">
        <f t="shared" si="300"/>
        <v>0</v>
      </c>
      <c r="FV317">
        <f t="shared" si="300"/>
        <v>0</v>
      </c>
      <c r="FW317">
        <f t="shared" si="300"/>
        <v>0</v>
      </c>
      <c r="FX317">
        <f t="shared" si="300"/>
        <v>0</v>
      </c>
      <c r="FY317">
        <f t="shared" si="300"/>
        <v>0</v>
      </c>
      <c r="FZ317">
        <f t="shared" si="300"/>
        <v>0</v>
      </c>
      <c r="GA317">
        <f t="shared" si="300"/>
        <v>0</v>
      </c>
      <c r="GB317">
        <f t="shared" si="300"/>
        <v>0</v>
      </c>
      <c r="GC317">
        <f t="shared" si="300"/>
        <v>0</v>
      </c>
      <c r="GD317">
        <f t="shared" si="300"/>
        <v>0</v>
      </c>
    </row>
    <row r="318" spans="1:186" x14ac:dyDescent="0.3">
      <c r="A318" s="45">
        <f>IF(OR('Данные, контроль'!$H318='Данные, контроль'!$AS$4,'Данные, контроль'!$H318='Данные, контроль'!$AX$4,'Данные, контроль'!$H318='Данные, контроль'!$BC$4,'Данные, контроль'!$H318='Данные, контроль'!$BH$4),'Данные, контроль'!A318,0)</f>
        <v>5791</v>
      </c>
      <c r="B318" s="45">
        <f>IF(OR('Данные, контроль'!$H318='Данные, контроль'!$AS$4,'Данные, контроль'!$H318='Данные, контроль'!$AX$4,'Данные, контроль'!$H318='Данные, контроль'!$BC$4,'Данные, контроль'!$H318='Данные, контроль'!$BH$4),'Данные, контроль'!B318,0)</f>
        <v>2019</v>
      </c>
      <c r="C318" s="45" t="str">
        <f>IF(OR('Данные, контроль'!$H318='Данные, контроль'!$AS$4,'Данные, контроль'!$H318='Данные, контроль'!$AX$4,'Данные, контроль'!$H318='Данные, контроль'!$BC$4,'Данные, контроль'!$H318='Данные, контроль'!$BH$4),'Данные, контроль'!C318,0)</f>
        <v>компьютерных технологий и электронного обучения</v>
      </c>
      <c r="D318" s="45" t="str">
        <f>IF(OR('Данные, контроль'!$H318='Данные, контроль'!$AS$4,'Данные, контроль'!$H318='Данные, контроль'!$AX$4,'Данные, контроль'!$H318='Данные, контроль'!$BC$4,'Данные, контроль'!$H318='Данные, контроль'!$BH$4),'Данные, контроль'!D318,0)</f>
        <v>Иванова Екатерина Алексеевна</v>
      </c>
      <c r="E318" s="45" t="str">
        <f>IF(OR('Данные, контроль'!$H318='Данные, контроль'!$AS$4,'Данные, контроль'!$H318='Данные, контроль'!$AX$4,'Данные, контроль'!$H318='Данные, контроль'!$BC$4,'Данные, контроль'!$H318='Данные, контроль'!$BH$4),'Данные, контроль'!E318,0)</f>
        <v>нет</v>
      </c>
      <c r="F318" s="45" t="str">
        <f>IF(OR('Данные, контроль'!$H318='Данные, контроль'!$AS$4,'Данные, контроль'!$H318='Данные, контроль'!$AX$4,'Данные, контроль'!$H318='Данные, контроль'!$BC$4,'Данные, контроль'!$H318='Данные, контроль'!$BH$4),'Данные, контроль'!F318,0)</f>
        <v>ассистент</v>
      </c>
      <c r="G318" s="45">
        <f>IF(OR('Данные, контроль'!$H318='Данные, контроль'!$AS$4,'Данные, контроль'!$H318='Данные, контроль'!$AX$4,'Данные, контроль'!$H318='Данные, контроль'!$BC$4,'Данные, контроль'!$H318='Данные, контроль'!$BH$4),'Данные, контроль'!G318,0)</f>
        <v>0.25</v>
      </c>
      <c r="H318" s="45" t="str">
        <f>IF(OR('Данные, контроль'!$H318='Данные, контроль'!$AS$4,'Данные, контроль'!$H318='Данные, контроль'!$AX$4,'Данные, контроль'!$H318='Данные, контроль'!$BC$4,'Данные, контроль'!$H318='Данные, контроль'!$BH$4),'Данные, контроль'!H318,0)</f>
        <v>3 курс 2017 год/пост</v>
      </c>
      <c r="I318" s="45" t="str">
        <f>IF(OR('Данные, контроль'!$H318='Данные, контроль'!$AS$4,'Данные, контроль'!$H318='Данные, контроль'!$AX$4,'Данные, контроль'!$H318='Данные, контроль'!$BC$4,'Данные, контроль'!$H318='Данные, контроль'!$BH$4),'Данные, контроль'!I318,0)</f>
        <v>Модуль "Информационные технологии". Дисциплины и курсы по выбору. Прикладные информационные технологии</v>
      </c>
      <c r="J318" s="45">
        <f>IF(OR('Данные, контроль'!$H318='Данные, контроль'!$AS$4,'Данные, контроль'!$H318='Данные, контроль'!$AX$4,'Данные, контроль'!$H318='Данные, контроль'!$BC$4,'Данные, контроль'!$H318='Данные, контроль'!$BH$4),'Данные, контроль'!J318,0)</f>
        <v>0</v>
      </c>
      <c r="K318" s="45">
        <f>IF(OR('Данные, контроль'!$H318='Данные, контроль'!$AS$4,'Данные, контроль'!$H318='Данные, контроль'!$AX$4,'Данные, контроль'!$H318='Данные, контроль'!$BC$4,'Данные, контроль'!$H318='Данные, контроль'!$BH$4),'Данные, контроль'!K318,0)</f>
        <v>0</v>
      </c>
      <c r="L318" s="45">
        <f>IF(OR('Данные, контроль'!$H318='Данные, контроль'!$AS$4,'Данные, контроль'!$H318='Данные, контроль'!$AX$4,'Данные, контроль'!$H318='Данные, контроль'!$BC$4,'Данные, контроль'!$H318='Данные, контроль'!$BH$4),'Данные, контроль'!L318,0)</f>
        <v>0</v>
      </c>
      <c r="M318" s="45">
        <f>IF(OR('Данные, контроль'!$H318='Данные, контроль'!$AS$4,'Данные, контроль'!$H318='Данные, контроль'!$AX$4,'Данные, контроль'!$H318='Данные, контроль'!$BC$4,'Данные, контроль'!$H318='Данные, контроль'!$BH$4),'Данные, контроль'!M318,0)</f>
        <v>0</v>
      </c>
      <c r="N318" s="45">
        <f>IF(OR('Данные, контроль'!$H318='Данные, контроль'!$AS$4,'Данные, контроль'!$H318='Данные, контроль'!$AX$4,'Данные, контроль'!$H318='Данные, контроль'!$BC$4,'Данные, контроль'!$H318='Данные, контроль'!$BH$4),'Данные, контроль'!N318,0)</f>
        <v>11.57</v>
      </c>
      <c r="O318" s="45">
        <f>IF(OR('Данные, контроль'!$H318='Данные, контроль'!$AS$4,'Данные, контроль'!$H318='Данные, контроль'!$AX$4,'Данные, контроль'!$H318='Данные, контроль'!$BC$4,'Данные, контроль'!$H318='Данные, контроль'!$BH$4),'Данные, контроль'!O318,0)</f>
        <v>7.25</v>
      </c>
      <c r="P318" s="45">
        <f>IF(OR('Данные, контроль'!$H318='Данные, контроль'!$AS$4,'Данные, контроль'!$H318='Данные, контроль'!$AX$4,'Данные, контроль'!$H318='Данные, контроль'!$BC$4,'Данные, контроль'!$H318='Данные, контроль'!$BH$4),'Данные, контроль'!P318,0)</f>
        <v>7.25</v>
      </c>
      <c r="Q318" s="45">
        <f>IF(OR('Данные, контроль'!$H318='Данные, контроль'!$AS$4,'Данные, контроль'!$H318='Данные, контроль'!$AX$4,'Данные, контроль'!$H318='Данные, контроль'!$BC$4,'Данные, контроль'!$H318='Данные, контроль'!$BH$4),'Данные, контроль'!Q318,0)</f>
        <v>0</v>
      </c>
      <c r="R318" s="45">
        <f>IF(OR('Данные, контроль'!$H318='Данные, контроль'!$AS$4,'Данные, контроль'!$H318='Данные, контроль'!$AX$4,'Данные, контроль'!$H318='Данные, контроль'!$BC$4,'Данные, контроль'!$H318='Данные, контроль'!$BH$4),'Данные, контроль'!R318,0)</f>
        <v>0</v>
      </c>
      <c r="S318" s="45">
        <f>IF(OR('Данные, контроль'!$H318='Данные, контроль'!$AS$4,'Данные, контроль'!$H318='Данные, контроль'!$AX$4,'Данные, контроль'!$H318='Данные, контроль'!$BC$4,'Данные, контроль'!$H318='Данные, контроль'!$BH$4),'Данные, контроль'!S318,0)</f>
        <v>0</v>
      </c>
      <c r="T318" s="45">
        <f>IF(OR('Данные, контроль'!$H318='Данные, контроль'!$AS$4,'Данные, контроль'!$H318='Данные, контроль'!$AX$4,'Данные, контроль'!$H318='Данные, контроль'!$BC$4,'Данные, контроль'!$H318='Данные, контроль'!$BH$4),'Данные, контроль'!T318,0)</f>
        <v>0</v>
      </c>
      <c r="U318" s="45">
        <f>IF(OR('Данные, контроль'!$H318='Данные, контроль'!$AS$4,'Данные, контроль'!$H318='Данные, контроль'!$AX$4,'Данные, контроль'!$H318='Данные, контроль'!$BC$4,'Данные, контроль'!$H318='Данные, контроль'!$BH$4),'Данные, контроль'!U318,0)</f>
        <v>0</v>
      </c>
      <c r="V318" s="45">
        <f>IF(OR('Данные, контроль'!$H318='Данные, контроль'!$AS$4,'Данные, контроль'!$H318='Данные, контроль'!$AX$4,'Данные, контроль'!$H318='Данные, контроль'!$BC$4,'Данные, контроль'!$H318='Данные, контроль'!$BH$4),'Данные, контроль'!V318,0)</f>
        <v>0</v>
      </c>
      <c r="W318" s="45">
        <f>IF(OR('Данные, контроль'!$H318='Данные, контроль'!$AS$4,'Данные, контроль'!$H318='Данные, контроль'!$AX$4,'Данные, контроль'!$H318='Данные, контроль'!$BC$4,'Данные, контроль'!$H318='Данные, контроль'!$BH$4),'Данные, контроль'!W318,0)</f>
        <v>29</v>
      </c>
      <c r="X318" s="45">
        <f>IF(OR('Данные, контроль'!$H318='Данные, контроль'!$AS$4,'Данные, контроль'!$H318='Данные, контроль'!$AX$4,'Данные, контроль'!$H318='Данные, контроль'!$BC$4,'Данные, контроль'!$H318='Данные, контроль'!$BH$4),'Данные, контроль'!X318,0)</f>
        <v>1</v>
      </c>
      <c r="Y318" s="45">
        <f>IF(OR('Данные, контроль'!$H318='Данные, контроль'!$AS$4,'Данные, контроль'!$H318='Данные, контроль'!$AX$4,'Данные, контроль'!$H318='Данные, контроль'!$BC$4,'Данные, контроль'!$H318='Данные, контроль'!$BH$4),'Данные, контроль'!Y318,0)</f>
        <v>2</v>
      </c>
      <c r="Z318" s="45">
        <f>IF(OR('Данные, контроль'!$H318='Данные, контроль'!$AS$4,'Данные, контроль'!$H318='Данные, контроль'!$AX$4,'Данные, контроль'!$H318='Данные, контроль'!$BC$4,'Данные, контроль'!$H318='Данные, контроль'!$BH$4),'Данные, контроль'!Z318,0)</f>
        <v>0</v>
      </c>
      <c r="AA318" s="45" t="str">
        <f>IF(OR('Данные, контроль'!$H318='Данные, контроль'!$AS$4,'Данные, контроль'!$H318='Данные, контроль'!$AX$4,'Данные, контроль'!$H318='Данные, контроль'!$BC$4,'Данные, контроль'!$H318='Данные, контроль'!$BH$4),'Данные, контроль'!AA318,0)</f>
        <v>доп</v>
      </c>
      <c r="AB318" s="45">
        <f>IF(OR('Данные, контроль'!$H318='Данные, контроль'!$AS$4,'Данные, контроль'!$H318='Данные, контроль'!$AX$4,'Данные, контроль'!$H318='Данные, контроль'!$BC$4,'Данные, контроль'!$H318='Данные, контроль'!$BH$4),'Данные, контроль'!AB318,0)</f>
        <v>900</v>
      </c>
      <c r="AC318" s="45" t="str">
        <f>IF(OR('Данные, контроль'!$H318='Данные, контроль'!$AS$4,'Данные, контроль'!$H318='Данные, контроль'!$AX$4,'Данные, контроль'!$H318='Данные, контроль'!$BC$4,'Данные, контроль'!$H318='Данные, контроль'!$BH$4),'Данные, контроль'!AC318,0)</f>
        <v>ИВТ (бак)</v>
      </c>
      <c r="AD318" s="45" t="str">
        <f>IF(OR('Данные, контроль'!$H318='Данные, контроль'!$AS$4,'Данные, контроль'!$H318='Данные, контроль'!$AX$4,'Данные, контроль'!$H318='Данные, контроль'!$BC$4,'Данные, контроль'!$H318='Данные, контроль'!$BH$4),'Данные, контроль'!AD318,0)</f>
        <v>2019-2020</v>
      </c>
      <c r="AE318" s="45">
        <f>IF(OR('Данные, контроль'!$H318='Данные, контроль'!$AS$4,'Данные, контроль'!$H318='Данные, контроль'!$AX$4,'Данные, контроль'!$H318='Данные, контроль'!$BC$4,'Данные, контроль'!$H318='Данные, контроль'!$BH$4),'Данные, контроль'!AE318,0)</f>
        <v>26.07</v>
      </c>
      <c r="AF318" s="84">
        <f>IF(OR('Данные, контроль'!$H318='Данные, контроль'!$AS$4,'Данные, контроль'!$H318='Данные, контроль'!$AX$4,'Данные, контроль'!$H318='Данные, контроль'!$BC$4,'Данные, контроль'!$H318='Данные, контроль'!$BH$4),'Данные, контроль'!AF318,0)</f>
        <v>2.8966666666666668E-2</v>
      </c>
      <c r="AG318" s="40"/>
      <c r="AH318" s="40"/>
      <c r="AI318" s="40"/>
      <c r="AJ318" s="6">
        <f t="shared" si="307"/>
        <v>0</v>
      </c>
      <c r="AK318" s="6">
        <f t="shared" si="307"/>
        <v>0</v>
      </c>
      <c r="AL318" s="6">
        <f t="shared" si="307"/>
        <v>0</v>
      </c>
      <c r="AM318" s="6">
        <f t="shared" si="307"/>
        <v>0</v>
      </c>
      <c r="AN318" s="6">
        <f t="shared" si="307"/>
        <v>0</v>
      </c>
      <c r="AO318" s="6">
        <f t="shared" si="307"/>
        <v>0</v>
      </c>
      <c r="AP318" s="6">
        <f t="shared" si="307"/>
        <v>0</v>
      </c>
      <c r="AQ318" s="6">
        <f t="shared" si="307"/>
        <v>0</v>
      </c>
      <c r="AR318" s="6">
        <f t="shared" si="307"/>
        <v>0</v>
      </c>
      <c r="AS318" s="6">
        <f t="shared" si="307"/>
        <v>0</v>
      </c>
      <c r="AT318" s="6">
        <f t="shared" si="307"/>
        <v>0</v>
      </c>
      <c r="AU318" s="6">
        <f t="shared" si="307"/>
        <v>0</v>
      </c>
      <c r="AV318" s="6">
        <f t="shared" si="307"/>
        <v>0</v>
      </c>
      <c r="AW318" s="6">
        <f t="shared" si="307"/>
        <v>0</v>
      </c>
      <c r="AX318" s="6">
        <f t="shared" si="307"/>
        <v>0</v>
      </c>
      <c r="AY318" s="6">
        <f t="shared" si="307"/>
        <v>0</v>
      </c>
      <c r="AZ318" s="6">
        <f t="shared" si="313"/>
        <v>0</v>
      </c>
      <c r="BA318" s="6">
        <f t="shared" si="313"/>
        <v>0</v>
      </c>
      <c r="BB318" s="6">
        <f t="shared" si="313"/>
        <v>0</v>
      </c>
      <c r="BC318" s="6">
        <f t="shared" si="313"/>
        <v>0</v>
      </c>
      <c r="BD318" s="6">
        <f t="shared" si="313"/>
        <v>0</v>
      </c>
      <c r="BE318" s="6">
        <f t="shared" si="313"/>
        <v>0</v>
      </c>
      <c r="BF318" s="6">
        <f t="shared" si="313"/>
        <v>0</v>
      </c>
      <c r="BG318" s="6">
        <f t="shared" si="313"/>
        <v>0</v>
      </c>
      <c r="BH318" s="6">
        <f t="shared" si="313"/>
        <v>0</v>
      </c>
      <c r="BI318" s="6">
        <f t="shared" si="313"/>
        <v>0</v>
      </c>
      <c r="BJ318" s="6">
        <f t="shared" si="313"/>
        <v>0</v>
      </c>
      <c r="BK318" s="6">
        <f t="shared" si="313"/>
        <v>0</v>
      </c>
      <c r="BL318" s="6">
        <f t="shared" si="313"/>
        <v>0</v>
      </c>
      <c r="BM318" s="6">
        <f t="shared" si="313"/>
        <v>0</v>
      </c>
      <c r="BN318" s="6">
        <f t="shared" si="313"/>
        <v>0</v>
      </c>
      <c r="BO318" s="6">
        <f t="shared" si="311"/>
        <v>0</v>
      </c>
      <c r="BP318" s="6">
        <f t="shared" si="311"/>
        <v>2.8966666666666668E-2</v>
      </c>
      <c r="BQ318" s="6">
        <f t="shared" si="311"/>
        <v>0</v>
      </c>
      <c r="BR318" s="6">
        <f t="shared" si="311"/>
        <v>0</v>
      </c>
      <c r="BS318" s="6">
        <f t="shared" si="311"/>
        <v>0</v>
      </c>
      <c r="BT318" s="6">
        <f t="shared" si="311"/>
        <v>0</v>
      </c>
      <c r="BU318" s="6">
        <f t="shared" si="311"/>
        <v>0</v>
      </c>
      <c r="BV318" s="6">
        <f t="shared" si="311"/>
        <v>0</v>
      </c>
      <c r="BW318" s="6">
        <f t="shared" si="311"/>
        <v>0</v>
      </c>
      <c r="BX318" s="6">
        <f t="shared" si="311"/>
        <v>0</v>
      </c>
      <c r="BY318" s="6">
        <f t="shared" si="311"/>
        <v>0</v>
      </c>
      <c r="BZ318" s="6">
        <f t="shared" si="311"/>
        <v>0</v>
      </c>
      <c r="CA318" s="6">
        <f t="shared" si="311"/>
        <v>0</v>
      </c>
      <c r="CB318" s="6">
        <f t="shared" si="311"/>
        <v>0</v>
      </c>
      <c r="CC318" s="6">
        <f t="shared" si="311"/>
        <v>0</v>
      </c>
      <c r="CD318" s="6">
        <f t="shared" si="311"/>
        <v>0</v>
      </c>
      <c r="CE318" s="6">
        <f t="shared" si="291"/>
        <v>0</v>
      </c>
      <c r="CF318" s="6">
        <f t="shared" si="303"/>
        <v>0</v>
      </c>
      <c r="CG318" s="6">
        <f t="shared" si="303"/>
        <v>0</v>
      </c>
      <c r="CH318" s="6">
        <f t="shared" si="303"/>
        <v>0</v>
      </c>
      <c r="CI318" s="6">
        <f t="shared" si="303"/>
        <v>0</v>
      </c>
      <c r="CJ318" s="6">
        <f t="shared" si="303"/>
        <v>0</v>
      </c>
      <c r="CK318" s="6">
        <f t="shared" si="303"/>
        <v>0</v>
      </c>
      <c r="CL318" s="6">
        <f t="shared" si="303"/>
        <v>0</v>
      </c>
      <c r="CM318" s="6">
        <f t="shared" si="303"/>
        <v>0</v>
      </c>
      <c r="CN318" s="6">
        <f t="shared" si="303"/>
        <v>0</v>
      </c>
      <c r="CO318" s="6">
        <f t="shared" si="303"/>
        <v>0</v>
      </c>
      <c r="CP318" s="6">
        <f t="shared" si="303"/>
        <v>0</v>
      </c>
      <c r="CQ318" s="6">
        <f t="shared" si="303"/>
        <v>0</v>
      </c>
      <c r="CR318" s="6">
        <f t="shared" si="303"/>
        <v>0</v>
      </c>
      <c r="CS318" s="6">
        <f t="shared" si="303"/>
        <v>0</v>
      </c>
      <c r="CT318" s="6">
        <f t="shared" si="299"/>
        <v>0</v>
      </c>
      <c r="CU318" s="6">
        <f t="shared" si="299"/>
        <v>0</v>
      </c>
      <c r="CV318" s="6">
        <f t="shared" si="299"/>
        <v>0</v>
      </c>
      <c r="CW318" s="6">
        <f t="shared" si="299"/>
        <v>0</v>
      </c>
      <c r="CX318" s="6">
        <f t="shared" si="299"/>
        <v>0</v>
      </c>
      <c r="CY318" s="6">
        <f t="shared" si="299"/>
        <v>0</v>
      </c>
      <c r="CZ318" s="6">
        <f t="shared" si="299"/>
        <v>0</v>
      </c>
      <c r="DA318" s="6">
        <f t="shared" si="299"/>
        <v>0</v>
      </c>
      <c r="DB318" s="6">
        <f t="shared" si="299"/>
        <v>0</v>
      </c>
      <c r="DC318" s="6">
        <f t="shared" si="299"/>
        <v>0</v>
      </c>
      <c r="DD318" s="6">
        <f t="shared" si="299"/>
        <v>0</v>
      </c>
      <c r="DE318" s="6">
        <f t="shared" si="299"/>
        <v>0</v>
      </c>
      <c r="DF318" s="6">
        <f t="shared" si="299"/>
        <v>0</v>
      </c>
      <c r="DH318">
        <f t="shared" si="308"/>
        <v>0</v>
      </c>
      <c r="DI318">
        <f t="shared" si="308"/>
        <v>0</v>
      </c>
      <c r="DJ318">
        <f t="shared" si="308"/>
        <v>0</v>
      </c>
      <c r="DK318">
        <f t="shared" si="308"/>
        <v>0</v>
      </c>
      <c r="DL318">
        <f t="shared" si="308"/>
        <v>0</v>
      </c>
      <c r="DM318">
        <f t="shared" si="308"/>
        <v>0</v>
      </c>
      <c r="DN318">
        <f t="shared" si="308"/>
        <v>0</v>
      </c>
      <c r="DO318">
        <f t="shared" si="308"/>
        <v>0</v>
      </c>
      <c r="DP318">
        <f t="shared" si="308"/>
        <v>0</v>
      </c>
      <c r="DQ318">
        <f t="shared" si="308"/>
        <v>0</v>
      </c>
      <c r="DR318">
        <f t="shared" si="308"/>
        <v>0</v>
      </c>
      <c r="DS318">
        <f t="shared" si="308"/>
        <v>0</v>
      </c>
      <c r="DT318">
        <f t="shared" si="308"/>
        <v>0</v>
      </c>
      <c r="DU318">
        <f t="shared" si="308"/>
        <v>0</v>
      </c>
      <c r="DV318">
        <f t="shared" si="308"/>
        <v>0</v>
      </c>
      <c r="DW318">
        <f t="shared" si="308"/>
        <v>0</v>
      </c>
      <c r="DX318">
        <f t="shared" si="314"/>
        <v>0</v>
      </c>
      <c r="DY318">
        <f t="shared" si="314"/>
        <v>0</v>
      </c>
      <c r="DZ318">
        <f t="shared" si="314"/>
        <v>0</v>
      </c>
      <c r="EA318">
        <f t="shared" si="314"/>
        <v>0</v>
      </c>
      <c r="EB318">
        <f t="shared" si="314"/>
        <v>0</v>
      </c>
      <c r="EC318">
        <f t="shared" si="314"/>
        <v>0</v>
      </c>
      <c r="ED318">
        <f t="shared" si="314"/>
        <v>0</v>
      </c>
      <c r="EE318">
        <f t="shared" si="314"/>
        <v>0</v>
      </c>
      <c r="EF318">
        <f t="shared" si="314"/>
        <v>0</v>
      </c>
      <c r="EG318">
        <f t="shared" si="314"/>
        <v>0</v>
      </c>
      <c r="EH318">
        <f t="shared" si="314"/>
        <v>0</v>
      </c>
      <c r="EI318">
        <f t="shared" si="314"/>
        <v>0</v>
      </c>
      <c r="EJ318">
        <f t="shared" si="314"/>
        <v>0</v>
      </c>
      <c r="EK318">
        <f t="shared" si="314"/>
        <v>0</v>
      </c>
      <c r="EL318">
        <f t="shared" si="314"/>
        <v>0</v>
      </c>
      <c r="EM318">
        <f t="shared" si="312"/>
        <v>0</v>
      </c>
      <c r="EN318">
        <f t="shared" si="312"/>
        <v>26.07</v>
      </c>
      <c r="EO318">
        <f t="shared" si="312"/>
        <v>0</v>
      </c>
      <c r="EP318">
        <f t="shared" si="312"/>
        <v>0</v>
      </c>
      <c r="EQ318">
        <f t="shared" si="312"/>
        <v>0</v>
      </c>
      <c r="ER318">
        <f t="shared" si="312"/>
        <v>0</v>
      </c>
      <c r="ES318">
        <f t="shared" si="312"/>
        <v>0</v>
      </c>
      <c r="ET318">
        <f t="shared" si="312"/>
        <v>0</v>
      </c>
      <c r="EU318">
        <f t="shared" si="312"/>
        <v>0</v>
      </c>
      <c r="EV318">
        <f t="shared" si="312"/>
        <v>0</v>
      </c>
      <c r="EW318">
        <f t="shared" si="312"/>
        <v>0</v>
      </c>
      <c r="EX318">
        <f t="shared" si="312"/>
        <v>0</v>
      </c>
      <c r="EY318">
        <f t="shared" si="312"/>
        <v>0</v>
      </c>
      <c r="EZ318">
        <f t="shared" si="312"/>
        <v>0</v>
      </c>
      <c r="FA318">
        <f t="shared" si="312"/>
        <v>0</v>
      </c>
      <c r="FB318">
        <f t="shared" si="312"/>
        <v>0</v>
      </c>
      <c r="FC318">
        <f t="shared" si="292"/>
        <v>0</v>
      </c>
      <c r="FD318">
        <f t="shared" si="304"/>
        <v>0</v>
      </c>
      <c r="FE318">
        <f t="shared" si="304"/>
        <v>0</v>
      </c>
      <c r="FF318">
        <f t="shared" si="304"/>
        <v>0</v>
      </c>
      <c r="FG318">
        <f t="shared" si="304"/>
        <v>0</v>
      </c>
      <c r="FH318">
        <f t="shared" si="304"/>
        <v>0</v>
      </c>
      <c r="FI318">
        <f t="shared" si="304"/>
        <v>0</v>
      </c>
      <c r="FJ318">
        <f t="shared" si="304"/>
        <v>0</v>
      </c>
      <c r="FK318">
        <f t="shared" si="304"/>
        <v>0</v>
      </c>
      <c r="FL318">
        <f t="shared" si="304"/>
        <v>0</v>
      </c>
      <c r="FM318">
        <f t="shared" si="304"/>
        <v>0</v>
      </c>
      <c r="FN318">
        <f t="shared" si="304"/>
        <v>0</v>
      </c>
      <c r="FO318">
        <f t="shared" si="304"/>
        <v>0</v>
      </c>
      <c r="FP318">
        <f t="shared" si="304"/>
        <v>0</v>
      </c>
      <c r="FQ318">
        <f t="shared" si="304"/>
        <v>0</v>
      </c>
      <c r="FR318">
        <f t="shared" si="300"/>
        <v>0</v>
      </c>
      <c r="FS318">
        <f t="shared" si="300"/>
        <v>0</v>
      </c>
      <c r="FT318">
        <f t="shared" si="300"/>
        <v>0</v>
      </c>
      <c r="FU318">
        <f t="shared" si="300"/>
        <v>0</v>
      </c>
      <c r="FV318">
        <f t="shared" si="300"/>
        <v>0</v>
      </c>
      <c r="FW318">
        <f t="shared" si="300"/>
        <v>0</v>
      </c>
      <c r="FX318">
        <f t="shared" si="300"/>
        <v>0</v>
      </c>
      <c r="FY318">
        <f t="shared" si="300"/>
        <v>0</v>
      </c>
      <c r="FZ318">
        <f t="shared" si="300"/>
        <v>0</v>
      </c>
      <c r="GA318">
        <f t="shared" si="300"/>
        <v>0</v>
      </c>
      <c r="GB318">
        <f t="shared" si="300"/>
        <v>0</v>
      </c>
      <c r="GC318">
        <f t="shared" si="300"/>
        <v>0</v>
      </c>
      <c r="GD318">
        <f t="shared" si="300"/>
        <v>0</v>
      </c>
    </row>
    <row r="319" spans="1:186" x14ac:dyDescent="0.3">
      <c r="A319" s="45">
        <f>IF(OR('Данные, контроль'!$H319='Данные, контроль'!$AS$4,'Данные, контроль'!$H319='Данные, контроль'!$AX$4,'Данные, контроль'!$H319='Данные, контроль'!$BC$4,'Данные, контроль'!$H319='Данные, контроль'!$BH$4),'Данные, контроль'!A319,0)</f>
        <v>5791</v>
      </c>
      <c r="B319" s="45">
        <f>IF(OR('Данные, контроль'!$H319='Данные, контроль'!$AS$4,'Данные, контроль'!$H319='Данные, контроль'!$AX$4,'Данные, контроль'!$H319='Данные, контроль'!$BC$4,'Данные, контроль'!$H319='Данные, контроль'!$BH$4),'Данные, контроль'!B319,0)</f>
        <v>2019</v>
      </c>
      <c r="C319" s="45" t="str">
        <f>IF(OR('Данные, контроль'!$H319='Данные, контроль'!$AS$4,'Данные, контроль'!$H319='Данные, контроль'!$AX$4,'Данные, контроль'!$H319='Данные, контроль'!$BC$4,'Данные, контроль'!$H319='Данные, контроль'!$BH$4),'Данные, контроль'!C319,0)</f>
        <v>компьютерных технологий и электронного обучения</v>
      </c>
      <c r="D319" s="45" t="str">
        <f>IF(OR('Данные, контроль'!$H319='Данные, контроль'!$AS$4,'Данные, контроль'!$H319='Данные, контроль'!$AX$4,'Данные, контроль'!$H319='Данные, контроль'!$BC$4,'Данные, контроль'!$H319='Данные, контроль'!$BH$4),'Данные, контроль'!D319,0)</f>
        <v>Иванова Екатерина Алексеевна</v>
      </c>
      <c r="E319" s="45" t="str">
        <f>IF(OR('Данные, контроль'!$H319='Данные, контроль'!$AS$4,'Данные, контроль'!$H319='Данные, контроль'!$AX$4,'Данные, контроль'!$H319='Данные, контроль'!$BC$4,'Данные, контроль'!$H319='Данные, контроль'!$BH$4),'Данные, контроль'!E319,0)</f>
        <v>нет</v>
      </c>
      <c r="F319" s="45" t="str">
        <f>IF(OR('Данные, контроль'!$H319='Данные, контроль'!$AS$4,'Данные, контроль'!$H319='Данные, контроль'!$AX$4,'Данные, контроль'!$H319='Данные, контроль'!$BC$4,'Данные, контроль'!$H319='Данные, контроль'!$BH$4),'Данные, контроль'!F319,0)</f>
        <v>ассистент</v>
      </c>
      <c r="G319" s="45">
        <f>IF(OR('Данные, контроль'!$H319='Данные, контроль'!$AS$4,'Данные, контроль'!$H319='Данные, контроль'!$AX$4,'Данные, контроль'!$H319='Данные, контроль'!$BC$4,'Данные, контроль'!$H319='Данные, контроль'!$BH$4),'Данные, контроль'!G319,0)</f>
        <v>0.25</v>
      </c>
      <c r="H319" s="45" t="str">
        <f>IF(OR('Данные, контроль'!$H319='Данные, контроль'!$AS$4,'Данные, контроль'!$H319='Данные, контроль'!$AX$4,'Данные, контроль'!$H319='Данные, контроль'!$BC$4,'Данные, контроль'!$H319='Данные, контроль'!$BH$4),'Данные, контроль'!H319,0)</f>
        <v>3 курс 2017 год/пост</v>
      </c>
      <c r="I319" s="45" t="str">
        <f>IF(OR('Данные, контроль'!$H319='Данные, контроль'!$AS$4,'Данные, контроль'!$H319='Данные, контроль'!$AX$4,'Данные, контроль'!$H319='Данные, контроль'!$BC$4,'Данные, контроль'!$H319='Данные, контроль'!$BH$4),'Данные, контроль'!I319,0)</f>
        <v>Модуль "Информационные технологии". Основы корпоративного электронного обучения</v>
      </c>
      <c r="J319" s="45">
        <f>IF(OR('Данные, контроль'!$H319='Данные, контроль'!$AS$4,'Данные, контроль'!$H319='Данные, контроль'!$AX$4,'Данные, контроль'!$H319='Данные, контроль'!$BC$4,'Данные, контроль'!$H319='Данные, контроль'!$BH$4),'Данные, контроль'!J319,0)</f>
        <v>0</v>
      </c>
      <c r="K319" s="45">
        <f>IF(OR('Данные, контроль'!$H319='Данные, контроль'!$AS$4,'Данные, контроль'!$H319='Данные, контроль'!$AX$4,'Данные, контроль'!$H319='Данные, контроль'!$BC$4,'Данные, контроль'!$H319='Данные, контроль'!$BH$4),'Данные, контроль'!K319,0)</f>
        <v>12</v>
      </c>
      <c r="L319" s="45">
        <f>IF(OR('Данные, контроль'!$H319='Данные, контроль'!$AS$4,'Данные, контроль'!$H319='Данные, контроль'!$AX$4,'Данные, контроль'!$H319='Данные, контроль'!$BC$4,'Данные, контроль'!$H319='Данные, контроль'!$BH$4),'Данные, контроль'!L319,0)</f>
        <v>36</v>
      </c>
      <c r="M319" s="45">
        <f>IF(OR('Данные, контроль'!$H319='Данные, контроль'!$AS$4,'Данные, контроль'!$H319='Данные, контроль'!$AX$4,'Данные, контроль'!$H319='Данные, контроль'!$BC$4,'Данные, контроль'!$H319='Данные, контроль'!$BH$4),'Данные, контроль'!M319,0)</f>
        <v>4.8000000000000007</v>
      </c>
      <c r="N319" s="45">
        <f>IF(OR('Данные, контроль'!$H319='Данные, контроль'!$AS$4,'Данные, контроль'!$H319='Данные, контроль'!$AX$4,'Данные, контроль'!$H319='Данные, контроль'!$BC$4,'Данные, контроль'!$H319='Данные, контроль'!$BH$4),'Данные, контроль'!N319,0)</f>
        <v>11.57</v>
      </c>
      <c r="O319" s="45">
        <f>IF(OR('Данные, контроль'!$H319='Данные, контроль'!$AS$4,'Данные, контроль'!$H319='Данные, контроль'!$AX$4,'Данные, контроль'!$H319='Данные, контроль'!$BC$4,'Данные, контроль'!$H319='Данные, контроль'!$BH$4),'Данные, контроль'!O319,0)</f>
        <v>7.25</v>
      </c>
      <c r="P319" s="45">
        <f>IF(OR('Данные, контроль'!$H319='Данные, контроль'!$AS$4,'Данные, контроль'!$H319='Данные, контроль'!$AX$4,'Данные, контроль'!$H319='Данные, контроль'!$BC$4,'Данные, контроль'!$H319='Данные, контроль'!$BH$4),'Данные, контроль'!P319,0)</f>
        <v>7.25</v>
      </c>
      <c r="Q319" s="45">
        <f>IF(OR('Данные, контроль'!$H319='Данные, контроль'!$AS$4,'Данные, контроль'!$H319='Данные, контроль'!$AX$4,'Данные, контроль'!$H319='Данные, контроль'!$BC$4,'Данные, контроль'!$H319='Данные, контроль'!$BH$4),'Данные, контроль'!Q319,0)</f>
        <v>0</v>
      </c>
      <c r="R319" s="45">
        <f>IF(OR('Данные, контроль'!$H319='Данные, контроль'!$AS$4,'Данные, контроль'!$H319='Данные, контроль'!$AX$4,'Данные, контроль'!$H319='Данные, контроль'!$BC$4,'Данные, контроль'!$H319='Данные, контроль'!$BH$4),'Данные, контроль'!R319,0)</f>
        <v>0</v>
      </c>
      <c r="S319" s="45">
        <f>IF(OR('Данные, контроль'!$H319='Данные, контроль'!$AS$4,'Данные, контроль'!$H319='Данные, контроль'!$AX$4,'Данные, контроль'!$H319='Данные, контроль'!$BC$4,'Данные, контроль'!$H319='Данные, контроль'!$BH$4),'Данные, контроль'!S319,0)</f>
        <v>0</v>
      </c>
      <c r="T319" s="45">
        <f>IF(OR('Данные, контроль'!$H319='Данные, контроль'!$AS$4,'Данные, контроль'!$H319='Данные, контроль'!$AX$4,'Данные, контроль'!$H319='Данные, контроль'!$BC$4,'Данные, контроль'!$H319='Данные, контроль'!$BH$4),'Данные, контроль'!T319,0)</f>
        <v>0</v>
      </c>
      <c r="U319" s="45">
        <f>IF(OR('Данные, контроль'!$H319='Данные, контроль'!$AS$4,'Данные, контроль'!$H319='Данные, контроль'!$AX$4,'Данные, контроль'!$H319='Данные, контроль'!$BC$4,'Данные, контроль'!$H319='Данные, контроль'!$BH$4),'Данные, контроль'!U319,0)</f>
        <v>0</v>
      </c>
      <c r="V319" s="45">
        <f>IF(OR('Данные, контроль'!$H319='Данные, контроль'!$AS$4,'Данные, контроль'!$H319='Данные, контроль'!$AX$4,'Данные, контроль'!$H319='Данные, контроль'!$BC$4,'Данные, контроль'!$H319='Данные, контроль'!$BH$4),'Данные, контроль'!V319,0)</f>
        <v>0</v>
      </c>
      <c r="W319" s="45">
        <f>IF(OR('Данные, контроль'!$H319='Данные, контроль'!$AS$4,'Данные, контроль'!$H319='Данные, контроль'!$AX$4,'Данные, контроль'!$H319='Данные, контроль'!$BC$4,'Данные, контроль'!$H319='Данные, контроль'!$BH$4),'Данные, контроль'!W319,0)</f>
        <v>29</v>
      </c>
      <c r="X319" s="45">
        <f>IF(OR('Данные, контроль'!$H319='Данные, контроль'!$AS$4,'Данные, контроль'!$H319='Данные, контроль'!$AX$4,'Данные, контроль'!$H319='Данные, контроль'!$BC$4,'Данные, контроль'!$H319='Данные, контроль'!$BH$4),'Данные, контроль'!X319,0)</f>
        <v>1</v>
      </c>
      <c r="Y319" s="45">
        <f>IF(OR('Данные, контроль'!$H319='Данные, контроль'!$AS$4,'Данные, контроль'!$H319='Данные, контроль'!$AX$4,'Данные, контроль'!$H319='Данные, контроль'!$BC$4,'Данные, контроль'!$H319='Данные, контроль'!$BH$4),'Данные, контроль'!Y319,0)</f>
        <v>2</v>
      </c>
      <c r="Z319" s="45">
        <f>IF(OR('Данные, контроль'!$H319='Данные, контроль'!$AS$4,'Данные, контроль'!$H319='Данные, контроль'!$AX$4,'Данные, контроль'!$H319='Данные, контроль'!$BC$4,'Данные, контроль'!$H319='Данные, контроль'!$BH$4),'Данные, контроль'!Z319,0)</f>
        <v>0</v>
      </c>
      <c r="AA319" s="45" t="str">
        <f>IF(OR('Данные, контроль'!$H319='Данные, контроль'!$AS$4,'Данные, контроль'!$H319='Данные, контроль'!$AX$4,'Данные, контроль'!$H319='Данные, контроль'!$BC$4,'Данные, контроль'!$H319='Данные, контроль'!$BH$4),'Данные, контроль'!AA319,0)</f>
        <v>доп</v>
      </c>
      <c r="AB319" s="45">
        <f>IF(OR('Данные, контроль'!$H319='Данные, контроль'!$AS$4,'Данные, контроль'!$H319='Данные, контроль'!$AX$4,'Данные, контроль'!$H319='Данные, контроль'!$BC$4,'Данные, контроль'!$H319='Данные, контроль'!$BH$4),'Данные, контроль'!AB319,0)</f>
        <v>900</v>
      </c>
      <c r="AC319" s="45" t="str">
        <f>IF(OR('Данные, контроль'!$H319='Данные, контроль'!$AS$4,'Данные, контроль'!$H319='Данные, контроль'!$AX$4,'Данные, контроль'!$H319='Данные, контроль'!$BC$4,'Данные, контроль'!$H319='Данные, контроль'!$BH$4),'Данные, контроль'!AC319,0)</f>
        <v>ИВТ (бак)</v>
      </c>
      <c r="AD319" s="45" t="str">
        <f>IF(OR('Данные, контроль'!$H319='Данные, контроль'!$AS$4,'Данные, контроль'!$H319='Данные, контроль'!$AX$4,'Данные, контроль'!$H319='Данные, контроль'!$BC$4,'Данные, контроль'!$H319='Данные, контроль'!$BH$4),'Данные, контроль'!AD319,0)</f>
        <v>2019-2020</v>
      </c>
      <c r="AE319" s="45">
        <f>IF(OR('Данные, контроль'!$H319='Данные, контроль'!$AS$4,'Данные, контроль'!$H319='Данные, контроль'!$AX$4,'Данные, контроль'!$H319='Данные, контроль'!$BC$4,'Данные, контроль'!$H319='Данные, контроль'!$BH$4),'Данные, контроль'!AE319,0)</f>
        <v>78.87</v>
      </c>
      <c r="AF319" s="84">
        <f>IF(OR('Данные, контроль'!$H319='Данные, контроль'!$AS$4,'Данные, контроль'!$H319='Данные, контроль'!$AX$4,'Данные, контроль'!$H319='Данные, контроль'!$BC$4,'Данные, контроль'!$H319='Данные, контроль'!$BH$4),'Данные, контроль'!AF319,0)</f>
        <v>8.7633333333333341E-2</v>
      </c>
      <c r="AG319" s="40"/>
      <c r="AH319" s="40"/>
      <c r="AI319" s="40"/>
      <c r="AJ319" s="6">
        <f t="shared" si="307"/>
        <v>0</v>
      </c>
      <c r="AK319" s="6">
        <f t="shared" si="307"/>
        <v>0</v>
      </c>
      <c r="AL319" s="6">
        <f t="shared" si="307"/>
        <v>0</v>
      </c>
      <c r="AM319" s="6">
        <f t="shared" si="307"/>
        <v>0</v>
      </c>
      <c r="AN319" s="6">
        <f t="shared" si="307"/>
        <v>0</v>
      </c>
      <c r="AO319" s="6">
        <f t="shared" si="307"/>
        <v>0</v>
      </c>
      <c r="AP319" s="6">
        <f t="shared" si="307"/>
        <v>0</v>
      </c>
      <c r="AQ319" s="6">
        <f t="shared" si="307"/>
        <v>0</v>
      </c>
      <c r="AR319" s="6">
        <f t="shared" si="307"/>
        <v>0</v>
      </c>
      <c r="AS319" s="6">
        <f t="shared" si="307"/>
        <v>0</v>
      </c>
      <c r="AT319" s="6">
        <f t="shared" si="307"/>
        <v>0</v>
      </c>
      <c r="AU319" s="6">
        <f t="shared" si="307"/>
        <v>0</v>
      </c>
      <c r="AV319" s="6">
        <f t="shared" si="307"/>
        <v>0</v>
      </c>
      <c r="AW319" s="6">
        <f t="shared" si="307"/>
        <v>0</v>
      </c>
      <c r="AX319" s="6">
        <f t="shared" si="307"/>
        <v>0</v>
      </c>
      <c r="AY319" s="6">
        <f t="shared" si="307"/>
        <v>0</v>
      </c>
      <c r="AZ319" s="6">
        <f t="shared" si="313"/>
        <v>0</v>
      </c>
      <c r="BA319" s="6">
        <f t="shared" si="313"/>
        <v>0</v>
      </c>
      <c r="BB319" s="6">
        <f t="shared" si="313"/>
        <v>0</v>
      </c>
      <c r="BC319" s="6">
        <f t="shared" si="313"/>
        <v>0</v>
      </c>
      <c r="BD319" s="6">
        <f t="shared" si="313"/>
        <v>0</v>
      </c>
      <c r="BE319" s="6">
        <f t="shared" si="313"/>
        <v>0</v>
      </c>
      <c r="BF319" s="6">
        <f t="shared" si="313"/>
        <v>0</v>
      </c>
      <c r="BG319" s="6">
        <f t="shared" si="313"/>
        <v>0</v>
      </c>
      <c r="BH319" s="6">
        <f t="shared" si="313"/>
        <v>0</v>
      </c>
      <c r="BI319" s="6">
        <f t="shared" si="313"/>
        <v>0</v>
      </c>
      <c r="BJ319" s="6">
        <f t="shared" si="313"/>
        <v>0</v>
      </c>
      <c r="BK319" s="6">
        <f t="shared" si="313"/>
        <v>0</v>
      </c>
      <c r="BL319" s="6">
        <f t="shared" si="313"/>
        <v>0</v>
      </c>
      <c r="BM319" s="6">
        <f t="shared" si="313"/>
        <v>0</v>
      </c>
      <c r="BN319" s="6">
        <f t="shared" si="313"/>
        <v>0</v>
      </c>
      <c r="BO319" s="6">
        <f t="shared" si="311"/>
        <v>0</v>
      </c>
      <c r="BP319" s="6">
        <f t="shared" si="311"/>
        <v>8.7633333333333341E-2</v>
      </c>
      <c r="BQ319" s="6">
        <f t="shared" si="311"/>
        <v>0</v>
      </c>
      <c r="BR319" s="6">
        <f t="shared" si="311"/>
        <v>0</v>
      </c>
      <c r="BS319" s="6">
        <f t="shared" si="311"/>
        <v>0</v>
      </c>
      <c r="BT319" s="6">
        <f t="shared" si="311"/>
        <v>0</v>
      </c>
      <c r="BU319" s="6">
        <f t="shared" si="311"/>
        <v>0</v>
      </c>
      <c r="BV319" s="6">
        <f t="shared" si="311"/>
        <v>0</v>
      </c>
      <c r="BW319" s="6">
        <f t="shared" si="311"/>
        <v>0</v>
      </c>
      <c r="BX319" s="6">
        <f t="shared" si="311"/>
        <v>0</v>
      </c>
      <c r="BY319" s="6">
        <f t="shared" si="311"/>
        <v>0</v>
      </c>
      <c r="BZ319" s="6">
        <f t="shared" si="311"/>
        <v>0</v>
      </c>
      <c r="CA319" s="6">
        <f t="shared" si="311"/>
        <v>0</v>
      </c>
      <c r="CB319" s="6">
        <f t="shared" si="311"/>
        <v>0</v>
      </c>
      <c r="CC319" s="6">
        <f t="shared" si="311"/>
        <v>0</v>
      </c>
      <c r="CD319" s="6">
        <f t="shared" si="311"/>
        <v>0</v>
      </c>
      <c r="CE319" s="6">
        <f t="shared" si="291"/>
        <v>0</v>
      </c>
      <c r="CF319" s="6">
        <f t="shared" si="303"/>
        <v>0</v>
      </c>
      <c r="CG319" s="6">
        <f t="shared" si="303"/>
        <v>0</v>
      </c>
      <c r="CH319" s="6">
        <f t="shared" si="303"/>
        <v>0</v>
      </c>
      <c r="CI319" s="6">
        <f t="shared" si="303"/>
        <v>0</v>
      </c>
      <c r="CJ319" s="6">
        <f t="shared" si="303"/>
        <v>0</v>
      </c>
      <c r="CK319" s="6">
        <f t="shared" si="303"/>
        <v>0</v>
      </c>
      <c r="CL319" s="6">
        <f t="shared" si="303"/>
        <v>0</v>
      </c>
      <c r="CM319" s="6">
        <f t="shared" si="303"/>
        <v>0</v>
      </c>
      <c r="CN319" s="6">
        <f t="shared" si="303"/>
        <v>0</v>
      </c>
      <c r="CO319" s="6">
        <f t="shared" si="303"/>
        <v>0</v>
      </c>
      <c r="CP319" s="6">
        <f t="shared" si="303"/>
        <v>0</v>
      </c>
      <c r="CQ319" s="6">
        <f t="shared" si="303"/>
        <v>0</v>
      </c>
      <c r="CR319" s="6">
        <f t="shared" si="303"/>
        <v>0</v>
      </c>
      <c r="CS319" s="6">
        <f t="shared" si="303"/>
        <v>0</v>
      </c>
      <c r="CT319" s="6">
        <f t="shared" si="299"/>
        <v>0</v>
      </c>
      <c r="CU319" s="6">
        <f t="shared" si="299"/>
        <v>0</v>
      </c>
      <c r="CV319" s="6">
        <f t="shared" si="299"/>
        <v>0</v>
      </c>
      <c r="CW319" s="6">
        <f t="shared" si="299"/>
        <v>0</v>
      </c>
      <c r="CX319" s="6">
        <f t="shared" si="299"/>
        <v>0</v>
      </c>
      <c r="CY319" s="6">
        <f t="shared" si="299"/>
        <v>0</v>
      </c>
      <c r="CZ319" s="6">
        <f t="shared" si="299"/>
        <v>0</v>
      </c>
      <c r="DA319" s="6">
        <f t="shared" si="299"/>
        <v>0</v>
      </c>
      <c r="DB319" s="6">
        <f t="shared" si="299"/>
        <v>0</v>
      </c>
      <c r="DC319" s="6">
        <f t="shared" si="299"/>
        <v>0</v>
      </c>
      <c r="DD319" s="6">
        <f t="shared" si="299"/>
        <v>0</v>
      </c>
      <c r="DE319" s="6">
        <f t="shared" si="299"/>
        <v>0</v>
      </c>
      <c r="DF319" s="6">
        <f t="shared" si="299"/>
        <v>0</v>
      </c>
      <c r="DH319">
        <f t="shared" si="308"/>
        <v>0</v>
      </c>
      <c r="DI319">
        <f t="shared" si="308"/>
        <v>0</v>
      </c>
      <c r="DJ319">
        <f t="shared" si="308"/>
        <v>0</v>
      </c>
      <c r="DK319">
        <f t="shared" si="308"/>
        <v>0</v>
      </c>
      <c r="DL319">
        <f t="shared" si="308"/>
        <v>0</v>
      </c>
      <c r="DM319">
        <f t="shared" si="308"/>
        <v>0</v>
      </c>
      <c r="DN319">
        <f t="shared" si="308"/>
        <v>0</v>
      </c>
      <c r="DO319">
        <f t="shared" si="308"/>
        <v>0</v>
      </c>
      <c r="DP319">
        <f t="shared" si="308"/>
        <v>0</v>
      </c>
      <c r="DQ319">
        <f t="shared" si="308"/>
        <v>0</v>
      </c>
      <c r="DR319">
        <f t="shared" si="308"/>
        <v>0</v>
      </c>
      <c r="DS319">
        <f t="shared" si="308"/>
        <v>0</v>
      </c>
      <c r="DT319">
        <f t="shared" si="308"/>
        <v>0</v>
      </c>
      <c r="DU319">
        <f t="shared" si="308"/>
        <v>0</v>
      </c>
      <c r="DV319">
        <f t="shared" si="308"/>
        <v>0</v>
      </c>
      <c r="DW319">
        <f t="shared" si="308"/>
        <v>0</v>
      </c>
      <c r="DX319">
        <f t="shared" si="314"/>
        <v>0</v>
      </c>
      <c r="DY319">
        <f t="shared" si="314"/>
        <v>0</v>
      </c>
      <c r="DZ319">
        <f t="shared" si="314"/>
        <v>0</v>
      </c>
      <c r="EA319">
        <f t="shared" si="314"/>
        <v>0</v>
      </c>
      <c r="EB319">
        <f t="shared" si="314"/>
        <v>0</v>
      </c>
      <c r="EC319">
        <f t="shared" si="314"/>
        <v>0</v>
      </c>
      <c r="ED319">
        <f t="shared" si="314"/>
        <v>0</v>
      </c>
      <c r="EE319">
        <f t="shared" si="314"/>
        <v>0</v>
      </c>
      <c r="EF319">
        <f t="shared" si="314"/>
        <v>0</v>
      </c>
      <c r="EG319">
        <f t="shared" si="314"/>
        <v>0</v>
      </c>
      <c r="EH319">
        <f t="shared" si="314"/>
        <v>0</v>
      </c>
      <c r="EI319">
        <f t="shared" si="314"/>
        <v>0</v>
      </c>
      <c r="EJ319">
        <f t="shared" si="314"/>
        <v>0</v>
      </c>
      <c r="EK319">
        <f t="shared" si="314"/>
        <v>0</v>
      </c>
      <c r="EL319">
        <f t="shared" si="314"/>
        <v>0</v>
      </c>
      <c r="EM319">
        <f t="shared" si="312"/>
        <v>0</v>
      </c>
      <c r="EN319">
        <f t="shared" si="312"/>
        <v>78.87</v>
      </c>
      <c r="EO319">
        <f t="shared" si="312"/>
        <v>0</v>
      </c>
      <c r="EP319">
        <f t="shared" si="312"/>
        <v>0</v>
      </c>
      <c r="EQ319">
        <f t="shared" si="312"/>
        <v>0</v>
      </c>
      <c r="ER319">
        <f t="shared" si="312"/>
        <v>0</v>
      </c>
      <c r="ES319">
        <f t="shared" si="312"/>
        <v>0</v>
      </c>
      <c r="ET319">
        <f t="shared" si="312"/>
        <v>0</v>
      </c>
      <c r="EU319">
        <f t="shared" si="312"/>
        <v>0</v>
      </c>
      <c r="EV319">
        <f t="shared" si="312"/>
        <v>0</v>
      </c>
      <c r="EW319">
        <f t="shared" si="312"/>
        <v>0</v>
      </c>
      <c r="EX319">
        <f t="shared" si="312"/>
        <v>0</v>
      </c>
      <c r="EY319">
        <f t="shared" si="312"/>
        <v>0</v>
      </c>
      <c r="EZ319">
        <f t="shared" si="312"/>
        <v>0</v>
      </c>
      <c r="FA319">
        <f t="shared" si="312"/>
        <v>0</v>
      </c>
      <c r="FB319">
        <f t="shared" si="312"/>
        <v>0</v>
      </c>
      <c r="FC319">
        <f t="shared" si="292"/>
        <v>0</v>
      </c>
      <c r="FD319">
        <f t="shared" si="304"/>
        <v>0</v>
      </c>
      <c r="FE319">
        <f t="shared" si="304"/>
        <v>0</v>
      </c>
      <c r="FF319">
        <f t="shared" si="304"/>
        <v>0</v>
      </c>
      <c r="FG319">
        <f t="shared" si="304"/>
        <v>0</v>
      </c>
      <c r="FH319">
        <f t="shared" si="304"/>
        <v>0</v>
      </c>
      <c r="FI319">
        <f t="shared" si="304"/>
        <v>0</v>
      </c>
      <c r="FJ319">
        <f t="shared" si="304"/>
        <v>0</v>
      </c>
      <c r="FK319">
        <f t="shared" si="304"/>
        <v>0</v>
      </c>
      <c r="FL319">
        <f t="shared" si="304"/>
        <v>0</v>
      </c>
      <c r="FM319">
        <f t="shared" si="304"/>
        <v>0</v>
      </c>
      <c r="FN319">
        <f t="shared" si="304"/>
        <v>0</v>
      </c>
      <c r="FO319">
        <f t="shared" si="304"/>
        <v>0</v>
      </c>
      <c r="FP319">
        <f t="shared" si="304"/>
        <v>0</v>
      </c>
      <c r="FQ319">
        <f t="shared" si="304"/>
        <v>0</v>
      </c>
      <c r="FR319">
        <f t="shared" si="300"/>
        <v>0</v>
      </c>
      <c r="FS319">
        <f t="shared" si="300"/>
        <v>0</v>
      </c>
      <c r="FT319">
        <f t="shared" si="300"/>
        <v>0</v>
      </c>
      <c r="FU319">
        <f t="shared" si="300"/>
        <v>0</v>
      </c>
      <c r="FV319">
        <f t="shared" si="300"/>
        <v>0</v>
      </c>
      <c r="FW319">
        <f t="shared" si="300"/>
        <v>0</v>
      </c>
      <c r="FX319">
        <f t="shared" si="300"/>
        <v>0</v>
      </c>
      <c r="FY319">
        <f t="shared" si="300"/>
        <v>0</v>
      </c>
      <c r="FZ319">
        <f t="shared" si="300"/>
        <v>0</v>
      </c>
      <c r="GA319">
        <f t="shared" si="300"/>
        <v>0</v>
      </c>
      <c r="GB319">
        <f t="shared" si="300"/>
        <v>0</v>
      </c>
      <c r="GC319">
        <f t="shared" si="300"/>
        <v>0</v>
      </c>
      <c r="GD319">
        <f t="shared" si="300"/>
        <v>0</v>
      </c>
    </row>
    <row r="320" spans="1:186" x14ac:dyDescent="0.3">
      <c r="A320" s="45">
        <f>IF(OR('Данные, контроль'!$H320='Данные, контроль'!$AS$4,'Данные, контроль'!$H320='Данные, контроль'!$AX$4,'Данные, контроль'!$H320='Данные, контроль'!$BC$4,'Данные, контроль'!$H320='Данные, контроль'!$BH$4),'Данные, контроль'!A320,0)</f>
        <v>5791</v>
      </c>
      <c r="B320" s="45">
        <f>IF(OR('Данные, контроль'!$H320='Данные, контроль'!$AS$4,'Данные, контроль'!$H320='Данные, контроль'!$AX$4,'Данные, контроль'!$H320='Данные, контроль'!$BC$4,'Данные, контроль'!$H320='Данные, контроль'!$BH$4),'Данные, контроль'!B320,0)</f>
        <v>2019</v>
      </c>
      <c r="C320" s="45" t="str">
        <f>IF(OR('Данные, контроль'!$H320='Данные, контроль'!$AS$4,'Данные, контроль'!$H320='Данные, контроль'!$AX$4,'Данные, контроль'!$H320='Данные, контроль'!$BC$4,'Данные, контроль'!$H320='Данные, контроль'!$BH$4),'Данные, контроль'!C320,0)</f>
        <v>компьютерных технологий и электронного обучения</v>
      </c>
      <c r="D320" s="45" t="str">
        <f>IF(OR('Данные, контроль'!$H320='Данные, контроль'!$AS$4,'Данные, контроль'!$H320='Данные, контроль'!$AX$4,'Данные, контроль'!$H320='Данные, контроль'!$BC$4,'Данные, контроль'!$H320='Данные, контроль'!$BH$4),'Данные, контроль'!D320,0)</f>
        <v>Ильина Татьяна Сергеевна</v>
      </c>
      <c r="E320" s="45" t="str">
        <f>IF(OR('Данные, контроль'!$H320='Данные, контроль'!$AS$4,'Данные, контроль'!$H320='Данные, контроль'!$AX$4,'Данные, контроль'!$H320='Данные, контроль'!$BC$4,'Данные, контроль'!$H320='Данные, контроль'!$BH$4),'Данные, контроль'!E320,0)</f>
        <v>нет</v>
      </c>
      <c r="F320" s="45" t="str">
        <f>IF(OR('Данные, контроль'!$H320='Данные, контроль'!$AS$4,'Данные, контроль'!$H320='Данные, контроль'!$AX$4,'Данные, контроль'!$H320='Данные, контроль'!$BC$4,'Данные, контроль'!$H320='Данные, контроль'!$BH$4),'Данные, контроль'!F320,0)</f>
        <v>старший преподаватель</v>
      </c>
      <c r="G320" s="45">
        <f>IF(OR('Данные, контроль'!$H320='Данные, контроль'!$AS$4,'Данные, контроль'!$H320='Данные, контроль'!$AX$4,'Данные, контроль'!$H320='Данные, контроль'!$BC$4,'Данные, контроль'!$H320='Данные, контроль'!$BH$4),'Данные, контроль'!G320,0)</f>
        <v>1</v>
      </c>
      <c r="H320" s="45" t="str">
        <f>IF(OR('Данные, контроль'!$H320='Данные, контроль'!$AS$4,'Данные, контроль'!$H320='Данные, контроль'!$AX$4,'Данные, контроль'!$H320='Данные, контроль'!$BC$4,'Данные, контроль'!$H320='Данные, контроль'!$BH$4),'Данные, контроль'!H320,0)</f>
        <v>3 курс 2017 год/пост</v>
      </c>
      <c r="I320" s="45" t="str">
        <f>IF(OR('Данные, контроль'!$H320='Данные, контроль'!$AS$4,'Данные, контроль'!$H320='Данные, контроль'!$AX$4,'Данные, контроль'!$H320='Данные, контроль'!$BC$4,'Данные, контроль'!$H320='Данные, контроль'!$BH$4),'Данные, контроль'!I320,0)</f>
        <v>Модуль "Информационные технологии"</v>
      </c>
      <c r="J320" s="45">
        <f>IF(OR('Данные, контроль'!$H320='Данные, контроль'!$AS$4,'Данные, контроль'!$H320='Данные, контроль'!$AX$4,'Данные, контроль'!$H320='Данные, контроль'!$BC$4,'Данные, контроль'!$H320='Данные, контроль'!$BH$4),'Данные, контроль'!J320,0)</f>
        <v>0</v>
      </c>
      <c r="K320" s="45">
        <f>IF(OR('Данные, контроль'!$H320='Данные, контроль'!$AS$4,'Данные, контроль'!$H320='Данные, контроль'!$AX$4,'Данные, контроль'!$H320='Данные, контроль'!$BC$4,'Данные, контроль'!$H320='Данные, контроль'!$BH$4),'Данные, контроль'!K320,0)</f>
        <v>0</v>
      </c>
      <c r="L320" s="45">
        <f>IF(OR('Данные, контроль'!$H320='Данные, контроль'!$AS$4,'Данные, контроль'!$H320='Данные, контроль'!$AX$4,'Данные, контроль'!$H320='Данные, контроль'!$BC$4,'Данные, контроль'!$H320='Данные, контроль'!$BH$4),'Данные, контроль'!L320,0)</f>
        <v>0</v>
      </c>
      <c r="M320" s="45">
        <f>IF(OR('Данные, контроль'!$H320='Данные, контроль'!$AS$4,'Данные, контроль'!$H320='Данные, контроль'!$AX$4,'Данные, контроль'!$H320='Данные, контроль'!$BC$4,'Данные, контроль'!$H320='Данные, контроль'!$BH$4),'Данные, контроль'!M320,0)</f>
        <v>0</v>
      </c>
      <c r="N320" s="45">
        <f>IF(OR('Данные, контроль'!$H320='Данные, контроль'!$AS$4,'Данные, контроль'!$H320='Данные, контроль'!$AX$4,'Данные, контроль'!$H320='Данные, контроль'!$BC$4,'Данные, контроль'!$H320='Данные, контроль'!$BH$4),'Данные, контроль'!N320,0)</f>
        <v>11.57</v>
      </c>
      <c r="O320" s="45">
        <f>IF(OR('Данные, контроль'!$H320='Данные, контроль'!$AS$4,'Данные, контроль'!$H320='Данные, контроль'!$AX$4,'Данные, контроль'!$H320='Данные, контроль'!$BC$4,'Данные, контроль'!$H320='Данные, контроль'!$BH$4),'Данные, контроль'!O320,0)</f>
        <v>7.25</v>
      </c>
      <c r="P320" s="45">
        <f>IF(OR('Данные, контроль'!$H320='Данные, контроль'!$AS$4,'Данные, контроль'!$H320='Данные, контроль'!$AX$4,'Данные, контроль'!$H320='Данные, контроль'!$BC$4,'Данные, контроль'!$H320='Данные, контроль'!$BH$4),'Данные, контроль'!P320,0)</f>
        <v>7.25</v>
      </c>
      <c r="Q320" s="45">
        <f>IF(OR('Данные, контроль'!$H320='Данные, контроль'!$AS$4,'Данные, контроль'!$H320='Данные, контроль'!$AX$4,'Данные, контроль'!$H320='Данные, контроль'!$BC$4,'Данные, контроль'!$H320='Данные, контроль'!$BH$4),'Данные, контроль'!Q320,0)</f>
        <v>0</v>
      </c>
      <c r="R320" s="45">
        <f>IF(OR('Данные, контроль'!$H320='Данные, контроль'!$AS$4,'Данные, контроль'!$H320='Данные, контроль'!$AX$4,'Данные, контроль'!$H320='Данные, контроль'!$BC$4,'Данные, контроль'!$H320='Данные, контроль'!$BH$4),'Данные, контроль'!R320,0)</f>
        <v>0</v>
      </c>
      <c r="S320" s="45">
        <f>IF(OR('Данные, контроль'!$H320='Данные, контроль'!$AS$4,'Данные, контроль'!$H320='Данные, контроль'!$AX$4,'Данные, контроль'!$H320='Данные, контроль'!$BC$4,'Данные, контроль'!$H320='Данные, контроль'!$BH$4),'Данные, контроль'!S320,0)</f>
        <v>0</v>
      </c>
      <c r="T320" s="45">
        <f>IF(OR('Данные, контроль'!$H320='Данные, контроль'!$AS$4,'Данные, контроль'!$H320='Данные, контроль'!$AX$4,'Данные, контроль'!$H320='Данные, контроль'!$BC$4,'Данные, контроль'!$H320='Данные, контроль'!$BH$4),'Данные, контроль'!T320,0)</f>
        <v>0</v>
      </c>
      <c r="U320" s="45">
        <f>IF(OR('Данные, контроль'!$H320='Данные, контроль'!$AS$4,'Данные, контроль'!$H320='Данные, контроль'!$AX$4,'Данные, контроль'!$H320='Данные, контроль'!$BC$4,'Данные, контроль'!$H320='Данные, контроль'!$BH$4),'Данные, контроль'!U320,0)</f>
        <v>0</v>
      </c>
      <c r="V320" s="45">
        <f>IF(OR('Данные, контроль'!$H320='Данные, контроль'!$AS$4,'Данные, контроль'!$H320='Данные, контроль'!$AX$4,'Данные, контроль'!$H320='Данные, контроль'!$BC$4,'Данные, контроль'!$H320='Данные, контроль'!$BH$4),'Данные, контроль'!V320,0)</f>
        <v>0</v>
      </c>
      <c r="W320" s="45">
        <f>IF(OR('Данные, контроль'!$H320='Данные, контроль'!$AS$4,'Данные, контроль'!$H320='Данные, контроль'!$AX$4,'Данные, контроль'!$H320='Данные, контроль'!$BC$4,'Данные, контроль'!$H320='Данные, контроль'!$BH$4),'Данные, контроль'!W320,0)</f>
        <v>29</v>
      </c>
      <c r="X320" s="45">
        <f>IF(OR('Данные, контроль'!$H320='Данные, контроль'!$AS$4,'Данные, контроль'!$H320='Данные, контроль'!$AX$4,'Данные, контроль'!$H320='Данные, контроль'!$BC$4,'Данные, контроль'!$H320='Данные, контроль'!$BH$4),'Данные, контроль'!X320,0)</f>
        <v>1</v>
      </c>
      <c r="Y320" s="45">
        <f>IF(OR('Данные, контроль'!$H320='Данные, контроль'!$AS$4,'Данные, контроль'!$H320='Данные, контроль'!$AX$4,'Данные, контроль'!$H320='Данные, контроль'!$BC$4,'Данные, контроль'!$H320='Данные, контроль'!$BH$4),'Данные, контроль'!Y320,0)</f>
        <v>2</v>
      </c>
      <c r="Z320" s="45">
        <f>IF(OR('Данные, контроль'!$H320='Данные, контроль'!$AS$4,'Данные, контроль'!$H320='Данные, контроль'!$AX$4,'Данные, контроль'!$H320='Данные, контроль'!$BC$4,'Данные, контроль'!$H320='Данные, контроль'!$BH$4),'Данные, контроль'!Z320,0)</f>
        <v>0</v>
      </c>
      <c r="AA320" s="45" t="str">
        <f>IF(OR('Данные, контроль'!$H320='Данные, контроль'!$AS$4,'Данные, контроль'!$H320='Данные, контроль'!$AX$4,'Данные, контроль'!$H320='Данные, контроль'!$BC$4,'Данные, контроль'!$H320='Данные, контроль'!$BH$4),'Данные, контроль'!AA320,0)</f>
        <v>осн</v>
      </c>
      <c r="AB320" s="45">
        <f>IF(OR('Данные, контроль'!$H320='Данные, контроль'!$AS$4,'Данные, контроль'!$H320='Данные, контроль'!$AX$4,'Данные, контроль'!$H320='Данные, контроль'!$BC$4,'Данные, контроль'!$H320='Данные, контроль'!$BH$4),'Данные, контроль'!AB320,0)</f>
        <v>850</v>
      </c>
      <c r="AC320" s="45" t="str">
        <f>IF(OR('Данные, контроль'!$H320='Данные, контроль'!$AS$4,'Данные, контроль'!$H320='Данные, контроль'!$AX$4,'Данные, контроль'!$H320='Данные, контроль'!$BC$4,'Данные, контроль'!$H320='Данные, контроль'!$BH$4),'Данные, контроль'!AC320,0)</f>
        <v>ИВТ (бак)</v>
      </c>
      <c r="AD320" s="45" t="str">
        <f>IF(OR('Данные, контроль'!$H320='Данные, контроль'!$AS$4,'Данные, контроль'!$H320='Данные, контроль'!$AX$4,'Данные, контроль'!$H320='Данные, контроль'!$BC$4,'Данные, контроль'!$H320='Данные, контроль'!$BH$4),'Данные, контроль'!AD320,0)</f>
        <v>2019-2020</v>
      </c>
      <c r="AE320" s="45">
        <f>IF(OR('Данные, контроль'!$H320='Данные, контроль'!$AS$4,'Данные, контроль'!$H320='Данные, контроль'!$AX$4,'Данные, контроль'!$H320='Данные, контроль'!$BC$4,'Данные, контроль'!$H320='Данные, контроль'!$BH$4),'Данные, контроль'!AE320,0)</f>
        <v>26.07</v>
      </c>
      <c r="AF320" s="84">
        <f>IF(OR('Данные, контроль'!$H320='Данные, контроль'!$AS$4,'Данные, контроль'!$H320='Данные, контроль'!$AX$4,'Данные, контроль'!$H320='Данные, контроль'!$BC$4,'Данные, контроль'!$H320='Данные, контроль'!$BH$4),'Данные, контроль'!AF320,0)</f>
        <v>3.067058823529412E-2</v>
      </c>
      <c r="AG320" s="40"/>
      <c r="AH320" s="40"/>
      <c r="AI320" s="40"/>
      <c r="AJ320" s="6">
        <f t="shared" si="307"/>
        <v>0</v>
      </c>
      <c r="AK320" s="6">
        <f t="shared" si="307"/>
        <v>0</v>
      </c>
      <c r="AL320" s="6">
        <f t="shared" si="307"/>
        <v>0</v>
      </c>
      <c r="AM320" s="6">
        <f t="shared" si="307"/>
        <v>0</v>
      </c>
      <c r="AN320" s="6">
        <f t="shared" si="307"/>
        <v>0</v>
      </c>
      <c r="AO320" s="6">
        <f t="shared" si="307"/>
        <v>0</v>
      </c>
      <c r="AP320" s="6">
        <f t="shared" si="307"/>
        <v>0</v>
      </c>
      <c r="AQ320" s="6">
        <f t="shared" si="307"/>
        <v>0</v>
      </c>
      <c r="AR320" s="6">
        <f t="shared" si="307"/>
        <v>0</v>
      </c>
      <c r="AS320" s="6">
        <f t="shared" si="307"/>
        <v>0</v>
      </c>
      <c r="AT320" s="6">
        <f t="shared" si="307"/>
        <v>0</v>
      </c>
      <c r="AU320" s="6">
        <f t="shared" si="307"/>
        <v>0</v>
      </c>
      <c r="AV320" s="6">
        <f t="shared" si="307"/>
        <v>0</v>
      </c>
      <c r="AW320" s="6">
        <f t="shared" si="307"/>
        <v>0</v>
      </c>
      <c r="AX320" s="6">
        <f t="shared" si="307"/>
        <v>0</v>
      </c>
      <c r="AY320" s="6">
        <f t="shared" si="307"/>
        <v>0</v>
      </c>
      <c r="AZ320" s="6">
        <f t="shared" si="313"/>
        <v>0</v>
      </c>
      <c r="BA320" s="6">
        <f t="shared" si="313"/>
        <v>0</v>
      </c>
      <c r="BB320" s="6">
        <f t="shared" si="313"/>
        <v>0</v>
      </c>
      <c r="BC320" s="6">
        <f t="shared" si="313"/>
        <v>0</v>
      </c>
      <c r="BD320" s="6">
        <f t="shared" si="313"/>
        <v>0</v>
      </c>
      <c r="BE320" s="6">
        <f t="shared" si="313"/>
        <v>0</v>
      </c>
      <c r="BF320" s="6">
        <f t="shared" si="313"/>
        <v>0</v>
      </c>
      <c r="BG320" s="6">
        <f t="shared" si="313"/>
        <v>0</v>
      </c>
      <c r="BH320" s="6">
        <f t="shared" si="313"/>
        <v>0</v>
      </c>
      <c r="BI320" s="6">
        <f t="shared" si="313"/>
        <v>0</v>
      </c>
      <c r="BJ320" s="6">
        <f t="shared" si="313"/>
        <v>0</v>
      </c>
      <c r="BK320" s="6">
        <f t="shared" si="313"/>
        <v>0</v>
      </c>
      <c r="BL320" s="6">
        <f t="shared" si="313"/>
        <v>0</v>
      </c>
      <c r="BM320" s="6">
        <f t="shared" si="313"/>
        <v>0</v>
      </c>
      <c r="BN320" s="6">
        <f t="shared" si="313"/>
        <v>0</v>
      </c>
      <c r="BO320" s="6">
        <f t="shared" si="311"/>
        <v>0</v>
      </c>
      <c r="BP320" s="6">
        <f t="shared" si="311"/>
        <v>0</v>
      </c>
      <c r="BQ320" s="6">
        <f t="shared" si="311"/>
        <v>3.067058823529412E-2</v>
      </c>
      <c r="BR320" s="6">
        <f t="shared" si="311"/>
        <v>0</v>
      </c>
      <c r="BS320" s="6">
        <f t="shared" si="311"/>
        <v>0</v>
      </c>
      <c r="BT320" s="6">
        <f t="shared" si="311"/>
        <v>0</v>
      </c>
      <c r="BU320" s="6">
        <f t="shared" si="311"/>
        <v>0</v>
      </c>
      <c r="BV320" s="6">
        <f t="shared" si="311"/>
        <v>0</v>
      </c>
      <c r="BW320" s="6">
        <f t="shared" si="311"/>
        <v>0</v>
      </c>
      <c r="BX320" s="6">
        <f t="shared" si="311"/>
        <v>0</v>
      </c>
      <c r="BY320" s="6">
        <f t="shared" si="311"/>
        <v>0</v>
      </c>
      <c r="BZ320" s="6">
        <f t="shared" si="311"/>
        <v>0</v>
      </c>
      <c r="CA320" s="6">
        <f t="shared" si="311"/>
        <v>0</v>
      </c>
      <c r="CB320" s="6">
        <f t="shared" si="311"/>
        <v>0</v>
      </c>
      <c r="CC320" s="6">
        <f t="shared" si="311"/>
        <v>0</v>
      </c>
      <c r="CD320" s="6">
        <f t="shared" si="311"/>
        <v>0</v>
      </c>
      <c r="CE320" s="6">
        <f t="shared" si="291"/>
        <v>0</v>
      </c>
      <c r="CF320" s="6">
        <f t="shared" si="303"/>
        <v>0</v>
      </c>
      <c r="CG320" s="6">
        <f t="shared" si="303"/>
        <v>0</v>
      </c>
      <c r="CH320" s="6">
        <f t="shared" si="303"/>
        <v>0</v>
      </c>
      <c r="CI320" s="6">
        <f t="shared" si="303"/>
        <v>0</v>
      </c>
      <c r="CJ320" s="6">
        <f t="shared" si="303"/>
        <v>0</v>
      </c>
      <c r="CK320" s="6">
        <f t="shared" si="303"/>
        <v>0</v>
      </c>
      <c r="CL320" s="6">
        <f t="shared" si="303"/>
        <v>0</v>
      </c>
      <c r="CM320" s="6">
        <f t="shared" si="303"/>
        <v>0</v>
      </c>
      <c r="CN320" s="6">
        <f t="shared" si="303"/>
        <v>0</v>
      </c>
      <c r="CO320" s="6">
        <f t="shared" si="303"/>
        <v>0</v>
      </c>
      <c r="CP320" s="6">
        <f t="shared" si="303"/>
        <v>0</v>
      </c>
      <c r="CQ320" s="6">
        <f t="shared" si="303"/>
        <v>0</v>
      </c>
      <c r="CR320" s="6">
        <f t="shared" si="303"/>
        <v>0</v>
      </c>
      <c r="CS320" s="6">
        <f t="shared" si="303"/>
        <v>0</v>
      </c>
      <c r="CT320" s="6">
        <f t="shared" si="299"/>
        <v>0</v>
      </c>
      <c r="CU320" s="6">
        <f t="shared" si="299"/>
        <v>0</v>
      </c>
      <c r="CV320" s="6">
        <f t="shared" si="299"/>
        <v>0</v>
      </c>
      <c r="CW320" s="6">
        <f t="shared" si="299"/>
        <v>0</v>
      </c>
      <c r="CX320" s="6">
        <f t="shared" si="299"/>
        <v>0</v>
      </c>
      <c r="CY320" s="6">
        <f t="shared" si="299"/>
        <v>0</v>
      </c>
      <c r="CZ320" s="6">
        <f t="shared" si="299"/>
        <v>0</v>
      </c>
      <c r="DA320" s="6">
        <f t="shared" si="299"/>
        <v>0</v>
      </c>
      <c r="DB320" s="6">
        <f t="shared" si="299"/>
        <v>0</v>
      </c>
      <c r="DC320" s="6">
        <f t="shared" si="299"/>
        <v>0</v>
      </c>
      <c r="DD320" s="6">
        <f t="shared" si="299"/>
        <v>0</v>
      </c>
      <c r="DE320" s="6">
        <f t="shared" si="299"/>
        <v>0</v>
      </c>
      <c r="DF320" s="6">
        <f t="shared" si="299"/>
        <v>0</v>
      </c>
      <c r="DH320">
        <f t="shared" si="308"/>
        <v>0</v>
      </c>
      <c r="DI320">
        <f t="shared" si="308"/>
        <v>0</v>
      </c>
      <c r="DJ320">
        <f t="shared" si="308"/>
        <v>0</v>
      </c>
      <c r="DK320">
        <f t="shared" si="308"/>
        <v>0</v>
      </c>
      <c r="DL320">
        <f t="shared" si="308"/>
        <v>0</v>
      </c>
      <c r="DM320">
        <f t="shared" si="308"/>
        <v>0</v>
      </c>
      <c r="DN320">
        <f t="shared" si="308"/>
        <v>0</v>
      </c>
      <c r="DO320">
        <f t="shared" si="308"/>
        <v>0</v>
      </c>
      <c r="DP320">
        <f t="shared" si="308"/>
        <v>0</v>
      </c>
      <c r="DQ320">
        <f t="shared" si="308"/>
        <v>0</v>
      </c>
      <c r="DR320">
        <f t="shared" si="308"/>
        <v>0</v>
      </c>
      <c r="DS320">
        <f t="shared" si="308"/>
        <v>0</v>
      </c>
      <c r="DT320">
        <f t="shared" si="308"/>
        <v>0</v>
      </c>
      <c r="DU320">
        <f t="shared" si="308"/>
        <v>0</v>
      </c>
      <c r="DV320">
        <f t="shared" si="308"/>
        <v>0</v>
      </c>
      <c r="DW320">
        <f t="shared" si="308"/>
        <v>0</v>
      </c>
      <c r="DX320">
        <f t="shared" si="314"/>
        <v>0</v>
      </c>
      <c r="DY320">
        <f t="shared" si="314"/>
        <v>0</v>
      </c>
      <c r="DZ320">
        <f t="shared" si="314"/>
        <v>0</v>
      </c>
      <c r="EA320">
        <f t="shared" si="314"/>
        <v>0</v>
      </c>
      <c r="EB320">
        <f t="shared" si="314"/>
        <v>0</v>
      </c>
      <c r="EC320">
        <f t="shared" si="314"/>
        <v>0</v>
      </c>
      <c r="ED320">
        <f t="shared" si="314"/>
        <v>0</v>
      </c>
      <c r="EE320">
        <f t="shared" si="314"/>
        <v>0</v>
      </c>
      <c r="EF320">
        <f t="shared" si="314"/>
        <v>0</v>
      </c>
      <c r="EG320">
        <f t="shared" si="314"/>
        <v>0</v>
      </c>
      <c r="EH320">
        <f t="shared" si="314"/>
        <v>0</v>
      </c>
      <c r="EI320">
        <f t="shared" si="314"/>
        <v>0</v>
      </c>
      <c r="EJ320">
        <f t="shared" si="314"/>
        <v>0</v>
      </c>
      <c r="EK320">
        <f t="shared" si="314"/>
        <v>0</v>
      </c>
      <c r="EL320">
        <f t="shared" si="314"/>
        <v>0</v>
      </c>
      <c r="EM320">
        <f t="shared" si="312"/>
        <v>0</v>
      </c>
      <c r="EN320">
        <f t="shared" si="312"/>
        <v>0</v>
      </c>
      <c r="EO320">
        <f t="shared" si="312"/>
        <v>26.07</v>
      </c>
      <c r="EP320">
        <f t="shared" si="312"/>
        <v>0</v>
      </c>
      <c r="EQ320">
        <f t="shared" si="312"/>
        <v>0</v>
      </c>
      <c r="ER320">
        <f t="shared" si="312"/>
        <v>0</v>
      </c>
      <c r="ES320">
        <f t="shared" si="312"/>
        <v>0</v>
      </c>
      <c r="ET320">
        <f t="shared" si="312"/>
        <v>0</v>
      </c>
      <c r="EU320">
        <f t="shared" si="312"/>
        <v>0</v>
      </c>
      <c r="EV320">
        <f t="shared" si="312"/>
        <v>0</v>
      </c>
      <c r="EW320">
        <f t="shared" si="312"/>
        <v>0</v>
      </c>
      <c r="EX320">
        <f t="shared" si="312"/>
        <v>0</v>
      </c>
      <c r="EY320">
        <f t="shared" si="312"/>
        <v>0</v>
      </c>
      <c r="EZ320">
        <f t="shared" si="312"/>
        <v>0</v>
      </c>
      <c r="FA320">
        <f t="shared" si="312"/>
        <v>0</v>
      </c>
      <c r="FB320">
        <f t="shared" si="312"/>
        <v>0</v>
      </c>
      <c r="FC320">
        <f t="shared" si="292"/>
        <v>0</v>
      </c>
      <c r="FD320">
        <f t="shared" si="304"/>
        <v>0</v>
      </c>
      <c r="FE320">
        <f t="shared" si="304"/>
        <v>0</v>
      </c>
      <c r="FF320">
        <f t="shared" si="304"/>
        <v>0</v>
      </c>
      <c r="FG320">
        <f t="shared" si="304"/>
        <v>0</v>
      </c>
      <c r="FH320">
        <f t="shared" si="304"/>
        <v>0</v>
      </c>
      <c r="FI320">
        <f t="shared" si="304"/>
        <v>0</v>
      </c>
      <c r="FJ320">
        <f t="shared" si="304"/>
        <v>0</v>
      </c>
      <c r="FK320">
        <f t="shared" si="304"/>
        <v>0</v>
      </c>
      <c r="FL320">
        <f t="shared" si="304"/>
        <v>0</v>
      </c>
      <c r="FM320">
        <f t="shared" si="304"/>
        <v>0</v>
      </c>
      <c r="FN320">
        <f t="shared" si="304"/>
        <v>0</v>
      </c>
      <c r="FO320">
        <f t="shared" si="304"/>
        <v>0</v>
      </c>
      <c r="FP320">
        <f t="shared" si="304"/>
        <v>0</v>
      </c>
      <c r="FQ320">
        <f t="shared" si="304"/>
        <v>0</v>
      </c>
      <c r="FR320">
        <f t="shared" si="300"/>
        <v>0</v>
      </c>
      <c r="FS320">
        <f t="shared" si="300"/>
        <v>0</v>
      </c>
      <c r="FT320">
        <f t="shared" si="300"/>
        <v>0</v>
      </c>
      <c r="FU320">
        <f t="shared" si="300"/>
        <v>0</v>
      </c>
      <c r="FV320">
        <f t="shared" si="300"/>
        <v>0</v>
      </c>
      <c r="FW320">
        <f t="shared" si="300"/>
        <v>0</v>
      </c>
      <c r="FX320">
        <f t="shared" si="300"/>
        <v>0</v>
      </c>
      <c r="FY320">
        <f t="shared" si="300"/>
        <v>0</v>
      </c>
      <c r="FZ320">
        <f t="shared" si="300"/>
        <v>0</v>
      </c>
      <c r="GA320">
        <f t="shared" si="300"/>
        <v>0</v>
      </c>
      <c r="GB320">
        <f t="shared" si="300"/>
        <v>0</v>
      </c>
      <c r="GC320">
        <f t="shared" si="300"/>
        <v>0</v>
      </c>
      <c r="GD320">
        <f t="shared" si="300"/>
        <v>0</v>
      </c>
    </row>
    <row r="321" spans="1:186" x14ac:dyDescent="0.3">
      <c r="A321" s="45">
        <f>IF(OR('Данные, контроль'!$H321='Данные, контроль'!$AS$4,'Данные, контроль'!$H321='Данные, контроль'!$AX$4,'Данные, контроль'!$H321='Данные, контроль'!$BC$4,'Данные, контроль'!$H321='Данные, контроль'!$BH$4),'Данные, контроль'!A321,0)</f>
        <v>5791</v>
      </c>
      <c r="B321" s="45">
        <f>IF(OR('Данные, контроль'!$H321='Данные, контроль'!$AS$4,'Данные, контроль'!$H321='Данные, контроль'!$AX$4,'Данные, контроль'!$H321='Данные, контроль'!$BC$4,'Данные, контроль'!$H321='Данные, контроль'!$BH$4),'Данные, контроль'!B321,0)</f>
        <v>2019</v>
      </c>
      <c r="C321" s="45" t="str">
        <f>IF(OR('Данные, контроль'!$H321='Данные, контроль'!$AS$4,'Данные, контроль'!$H321='Данные, контроль'!$AX$4,'Данные, контроль'!$H321='Данные, контроль'!$BC$4,'Данные, контроль'!$H321='Данные, контроль'!$BH$4),'Данные, контроль'!C321,0)</f>
        <v>компьютерных технологий и электронного обучения</v>
      </c>
      <c r="D321" s="45" t="str">
        <f>IF(OR('Данные, контроль'!$H321='Данные, контроль'!$AS$4,'Данные, контроль'!$H321='Данные, контроль'!$AX$4,'Данные, контроль'!$H321='Данные, контроль'!$BC$4,'Данные, контроль'!$H321='Данные, контроль'!$BH$4),'Данные, контроль'!D321,0)</f>
        <v>Ильина Татьяна Сергеевна</v>
      </c>
      <c r="E321" s="45" t="str">
        <f>IF(OR('Данные, контроль'!$H321='Данные, контроль'!$AS$4,'Данные, контроль'!$H321='Данные, контроль'!$AX$4,'Данные, контроль'!$H321='Данные, контроль'!$BC$4,'Данные, контроль'!$H321='Данные, контроль'!$BH$4),'Данные, контроль'!E321,0)</f>
        <v>нет</v>
      </c>
      <c r="F321" s="45" t="str">
        <f>IF(OR('Данные, контроль'!$H321='Данные, контроль'!$AS$4,'Данные, контроль'!$H321='Данные, контроль'!$AX$4,'Данные, контроль'!$H321='Данные, контроль'!$BC$4,'Данные, контроль'!$H321='Данные, контроль'!$BH$4),'Данные, контроль'!F321,0)</f>
        <v>старший преподаватель</v>
      </c>
      <c r="G321" s="45">
        <f>IF(OR('Данные, контроль'!$H321='Данные, контроль'!$AS$4,'Данные, контроль'!$H321='Данные, контроль'!$AX$4,'Данные, контроль'!$H321='Данные, контроль'!$BC$4,'Данные, контроль'!$H321='Данные, контроль'!$BH$4),'Данные, контроль'!G321,0)</f>
        <v>1</v>
      </c>
      <c r="H321" s="45" t="str">
        <f>IF(OR('Данные, контроль'!$H321='Данные, контроль'!$AS$4,'Данные, контроль'!$H321='Данные, контроль'!$AX$4,'Данные, контроль'!$H321='Данные, контроль'!$BC$4,'Данные, контроль'!$H321='Данные, контроль'!$BH$4),'Данные, контроль'!H321,0)</f>
        <v>3 курс 2017 год/пост</v>
      </c>
      <c r="I321" s="45" t="str">
        <f>IF(OR('Данные, контроль'!$H321='Данные, контроль'!$AS$4,'Данные, контроль'!$H321='Данные, контроль'!$AX$4,'Данные, контроль'!$H321='Данные, контроль'!$BC$4,'Данные, контроль'!$H321='Данные, контроль'!$BH$4),'Данные, контроль'!I321,0)</f>
        <v>Модуль "Информационные технологии". Техника и технологии представления и публикации информации</v>
      </c>
      <c r="J321" s="45">
        <f>IF(OR('Данные, контроль'!$H321='Данные, контроль'!$AS$4,'Данные, контроль'!$H321='Данные, контроль'!$AX$4,'Данные, контроль'!$H321='Данные, контроль'!$BC$4,'Данные, контроль'!$H321='Данные, контроль'!$BH$4),'Данные, контроль'!J321,0)</f>
        <v>18</v>
      </c>
      <c r="K321" s="45">
        <f>IF(OR('Данные, контроль'!$H321='Данные, контроль'!$AS$4,'Данные, контроль'!$H321='Данные, контроль'!$AX$4,'Данные, контроль'!$H321='Данные, контроль'!$BC$4,'Данные, контроль'!$H321='Данные, контроль'!$BH$4),'Данные, контроль'!K321,0)</f>
        <v>0</v>
      </c>
      <c r="L321" s="45">
        <f>IF(OR('Данные, контроль'!$H321='Данные, контроль'!$AS$4,'Данные, контроль'!$H321='Данные, контроль'!$AX$4,'Данные, контроль'!$H321='Данные, контроль'!$BC$4,'Данные, контроль'!$H321='Данные, контроль'!$BH$4),'Данные, контроль'!L321,0)</f>
        <v>36</v>
      </c>
      <c r="M321" s="45">
        <f>IF(OR('Данные, контроль'!$H321='Данные, контроль'!$AS$4,'Данные, контроль'!$H321='Данные, контроль'!$AX$4,'Данные, контроль'!$H321='Данные, контроль'!$BC$4,'Данные, контроль'!$H321='Данные, контроль'!$BH$4),'Данные, контроль'!M321,0)</f>
        <v>5.4</v>
      </c>
      <c r="N321" s="45">
        <f>IF(OR('Данные, контроль'!$H321='Данные, контроль'!$AS$4,'Данные, контроль'!$H321='Данные, контроль'!$AX$4,'Данные, контроль'!$H321='Данные, контроль'!$BC$4,'Данные, контроль'!$H321='Данные, контроль'!$BH$4),'Данные, контроль'!N321,0)</f>
        <v>11.57</v>
      </c>
      <c r="O321" s="45">
        <f>IF(OR('Данные, контроль'!$H321='Данные, контроль'!$AS$4,'Данные, контроль'!$H321='Данные, контроль'!$AX$4,'Данные, контроль'!$H321='Данные, контроль'!$BC$4,'Данные, контроль'!$H321='Данные, контроль'!$BH$4),'Данные, контроль'!O321,0)</f>
        <v>7.25</v>
      </c>
      <c r="P321" s="45">
        <f>IF(OR('Данные, контроль'!$H321='Данные, контроль'!$AS$4,'Данные, контроль'!$H321='Данные, контроль'!$AX$4,'Данные, контроль'!$H321='Данные, контроль'!$BC$4,'Данные, контроль'!$H321='Данные, контроль'!$BH$4),'Данные, контроль'!P321,0)</f>
        <v>7.25</v>
      </c>
      <c r="Q321" s="45">
        <f>IF(OR('Данные, контроль'!$H321='Данные, контроль'!$AS$4,'Данные, контроль'!$H321='Данные, контроль'!$AX$4,'Данные, контроль'!$H321='Данные, контроль'!$BC$4,'Данные, контроль'!$H321='Данные, контроль'!$BH$4),'Данные, контроль'!Q321,0)</f>
        <v>0</v>
      </c>
      <c r="R321" s="45">
        <f>IF(OR('Данные, контроль'!$H321='Данные, контроль'!$AS$4,'Данные, контроль'!$H321='Данные, контроль'!$AX$4,'Данные, контроль'!$H321='Данные, контроль'!$BC$4,'Данные, контроль'!$H321='Данные, контроль'!$BH$4),'Данные, контроль'!R321,0)</f>
        <v>0</v>
      </c>
      <c r="S321" s="45">
        <f>IF(OR('Данные, контроль'!$H321='Данные, контроль'!$AS$4,'Данные, контроль'!$H321='Данные, контроль'!$AX$4,'Данные, контроль'!$H321='Данные, контроль'!$BC$4,'Данные, контроль'!$H321='Данные, контроль'!$BH$4),'Данные, контроль'!S321,0)</f>
        <v>0</v>
      </c>
      <c r="T321" s="45">
        <f>IF(OR('Данные, контроль'!$H321='Данные, контроль'!$AS$4,'Данные, контроль'!$H321='Данные, контроль'!$AX$4,'Данные, контроль'!$H321='Данные, контроль'!$BC$4,'Данные, контроль'!$H321='Данные, контроль'!$BH$4),'Данные, контроль'!T321,0)</f>
        <v>0</v>
      </c>
      <c r="U321" s="45">
        <f>IF(OR('Данные, контроль'!$H321='Данные, контроль'!$AS$4,'Данные, контроль'!$H321='Данные, контроль'!$AX$4,'Данные, контроль'!$H321='Данные, контроль'!$BC$4,'Данные, контроль'!$H321='Данные, контроль'!$BH$4),'Данные, контроль'!U321,0)</f>
        <v>0</v>
      </c>
      <c r="V321" s="45">
        <f>IF(OR('Данные, контроль'!$H321='Данные, контроль'!$AS$4,'Данные, контроль'!$H321='Данные, контроль'!$AX$4,'Данные, контроль'!$H321='Данные, контроль'!$BC$4,'Данные, контроль'!$H321='Данные, контроль'!$BH$4),'Данные, контроль'!V321,0)</f>
        <v>0</v>
      </c>
      <c r="W321" s="45">
        <f>IF(OR('Данные, контроль'!$H321='Данные, контроль'!$AS$4,'Данные, контроль'!$H321='Данные, контроль'!$AX$4,'Данные, контроль'!$H321='Данные, контроль'!$BC$4,'Данные, контроль'!$H321='Данные, контроль'!$BH$4),'Данные, контроль'!W321,0)</f>
        <v>29</v>
      </c>
      <c r="X321" s="45">
        <f>IF(OR('Данные, контроль'!$H321='Данные, контроль'!$AS$4,'Данные, контроль'!$H321='Данные, контроль'!$AX$4,'Данные, контроль'!$H321='Данные, контроль'!$BC$4,'Данные, контроль'!$H321='Данные, контроль'!$BH$4),'Данные, контроль'!X321,0)</f>
        <v>1</v>
      </c>
      <c r="Y321" s="45">
        <f>IF(OR('Данные, контроль'!$H321='Данные, контроль'!$AS$4,'Данные, контроль'!$H321='Данные, контроль'!$AX$4,'Данные, контроль'!$H321='Данные, контроль'!$BC$4,'Данные, контроль'!$H321='Данные, контроль'!$BH$4),'Данные, контроль'!Y321,0)</f>
        <v>2</v>
      </c>
      <c r="Z321" s="45">
        <f>IF(OR('Данные, контроль'!$H321='Данные, контроль'!$AS$4,'Данные, контроль'!$H321='Данные, контроль'!$AX$4,'Данные, контроль'!$H321='Данные, контроль'!$BC$4,'Данные, контроль'!$H321='Данные, контроль'!$BH$4),'Данные, контроль'!Z321,0)</f>
        <v>0</v>
      </c>
      <c r="AA321" s="45" t="str">
        <f>IF(OR('Данные, контроль'!$H321='Данные, контроль'!$AS$4,'Данные, контроль'!$H321='Данные, контроль'!$AX$4,'Данные, контроль'!$H321='Данные, контроль'!$BC$4,'Данные, контроль'!$H321='Данные, контроль'!$BH$4),'Данные, контроль'!AA321,0)</f>
        <v>осн</v>
      </c>
      <c r="AB321" s="45">
        <f>IF(OR('Данные, контроль'!$H321='Данные, контроль'!$AS$4,'Данные, контроль'!$H321='Данные, контроль'!$AX$4,'Данные, контроль'!$H321='Данные, контроль'!$BC$4,'Данные, контроль'!$H321='Данные, контроль'!$BH$4),'Данные, контроль'!AB321,0)</f>
        <v>850</v>
      </c>
      <c r="AC321" s="45" t="str">
        <f>IF(OR('Данные, контроль'!$H321='Данные, контроль'!$AS$4,'Данные, контроль'!$H321='Данные, контроль'!$AX$4,'Данные, контроль'!$H321='Данные, контроль'!$BC$4,'Данные, контроль'!$H321='Данные, контроль'!$BH$4),'Данные, контроль'!AC321,0)</f>
        <v>ИВТ (бак)</v>
      </c>
      <c r="AD321" s="45" t="str">
        <f>IF(OR('Данные, контроль'!$H321='Данные, контроль'!$AS$4,'Данные, контроль'!$H321='Данные, контроль'!$AX$4,'Данные, контроль'!$H321='Данные, контроль'!$BC$4,'Данные, контроль'!$H321='Данные, контроль'!$BH$4),'Данные, контроль'!AD321,0)</f>
        <v>2019-2020</v>
      </c>
      <c r="AE321" s="45">
        <f>IF(OR('Данные, контроль'!$H321='Данные, контроль'!$AS$4,'Данные, контроль'!$H321='Данные, контроль'!$AX$4,'Данные, контроль'!$H321='Данные, контроль'!$BC$4,'Данные, контроль'!$H321='Данные, контроль'!$BH$4),'Данные, контроль'!AE321,0)</f>
        <v>85.47</v>
      </c>
      <c r="AF321" s="84">
        <f>IF(OR('Данные, контроль'!$H321='Данные, контроль'!$AS$4,'Данные, контроль'!$H321='Данные, контроль'!$AX$4,'Данные, контроль'!$H321='Данные, контроль'!$BC$4,'Данные, контроль'!$H321='Данные, контроль'!$BH$4),'Данные, контроль'!AF321,0)</f>
        <v>0.10055294117647058</v>
      </c>
      <c r="AG321" s="40"/>
      <c r="AH321" s="40"/>
      <c r="AI321" s="40"/>
      <c r="AJ321" s="6">
        <f t="shared" si="307"/>
        <v>0</v>
      </c>
      <c r="AK321" s="6">
        <f t="shared" si="307"/>
        <v>0</v>
      </c>
      <c r="AL321" s="6">
        <f t="shared" si="307"/>
        <v>0</v>
      </c>
      <c r="AM321" s="6">
        <f t="shared" si="307"/>
        <v>0</v>
      </c>
      <c r="AN321" s="6">
        <f t="shared" si="307"/>
        <v>0</v>
      </c>
      <c r="AO321" s="6">
        <f t="shared" si="307"/>
        <v>0</v>
      </c>
      <c r="AP321" s="6">
        <f t="shared" si="307"/>
        <v>0</v>
      </c>
      <c r="AQ321" s="6">
        <f t="shared" si="307"/>
        <v>0</v>
      </c>
      <c r="AR321" s="6">
        <f t="shared" si="307"/>
        <v>0</v>
      </c>
      <c r="AS321" s="6">
        <f t="shared" si="307"/>
        <v>0</v>
      </c>
      <c r="AT321" s="6">
        <f t="shared" si="307"/>
        <v>0</v>
      </c>
      <c r="AU321" s="6">
        <f t="shared" si="307"/>
        <v>0</v>
      </c>
      <c r="AV321" s="6">
        <f t="shared" si="307"/>
        <v>0</v>
      </c>
      <c r="AW321" s="6">
        <f t="shared" si="307"/>
        <v>0</v>
      </c>
      <c r="AX321" s="6">
        <f t="shared" si="307"/>
        <v>0</v>
      </c>
      <c r="AY321" s="6">
        <f t="shared" si="307"/>
        <v>0</v>
      </c>
      <c r="AZ321" s="6">
        <f t="shared" si="313"/>
        <v>0</v>
      </c>
      <c r="BA321" s="6">
        <f t="shared" si="313"/>
        <v>0</v>
      </c>
      <c r="BB321" s="6">
        <f t="shared" si="313"/>
        <v>0</v>
      </c>
      <c r="BC321" s="6">
        <f t="shared" si="313"/>
        <v>0</v>
      </c>
      <c r="BD321" s="6">
        <f t="shared" si="313"/>
        <v>0</v>
      </c>
      <c r="BE321" s="6">
        <f t="shared" si="313"/>
        <v>0</v>
      </c>
      <c r="BF321" s="6">
        <f t="shared" si="313"/>
        <v>0</v>
      </c>
      <c r="BG321" s="6">
        <f t="shared" si="313"/>
        <v>0</v>
      </c>
      <c r="BH321" s="6">
        <f t="shared" si="313"/>
        <v>0</v>
      </c>
      <c r="BI321" s="6">
        <f t="shared" si="313"/>
        <v>0</v>
      </c>
      <c r="BJ321" s="6">
        <f t="shared" si="313"/>
        <v>0</v>
      </c>
      <c r="BK321" s="6">
        <f t="shared" si="313"/>
        <v>0</v>
      </c>
      <c r="BL321" s="6">
        <f t="shared" si="313"/>
        <v>0</v>
      </c>
      <c r="BM321" s="6">
        <f t="shared" si="313"/>
        <v>0</v>
      </c>
      <c r="BN321" s="6">
        <f t="shared" si="313"/>
        <v>0</v>
      </c>
      <c r="BO321" s="6">
        <f t="shared" si="311"/>
        <v>0</v>
      </c>
      <c r="BP321" s="6">
        <f t="shared" si="311"/>
        <v>0</v>
      </c>
      <c r="BQ321" s="6">
        <f t="shared" si="311"/>
        <v>0.10055294117647058</v>
      </c>
      <c r="BR321" s="6">
        <f t="shared" si="311"/>
        <v>0</v>
      </c>
      <c r="BS321" s="6">
        <f t="shared" si="311"/>
        <v>0</v>
      </c>
      <c r="BT321" s="6">
        <f t="shared" si="311"/>
        <v>0</v>
      </c>
      <c r="BU321" s="6">
        <f t="shared" si="311"/>
        <v>0</v>
      </c>
      <c r="BV321" s="6">
        <f t="shared" si="311"/>
        <v>0</v>
      </c>
      <c r="BW321" s="6">
        <f t="shared" si="311"/>
        <v>0</v>
      </c>
      <c r="BX321" s="6">
        <f t="shared" si="311"/>
        <v>0</v>
      </c>
      <c r="BY321" s="6">
        <f t="shared" si="311"/>
        <v>0</v>
      </c>
      <c r="BZ321" s="6">
        <f t="shared" si="311"/>
        <v>0</v>
      </c>
      <c r="CA321" s="6">
        <f t="shared" si="311"/>
        <v>0</v>
      </c>
      <c r="CB321" s="6">
        <f t="shared" si="311"/>
        <v>0</v>
      </c>
      <c r="CC321" s="6">
        <f t="shared" si="311"/>
        <v>0</v>
      </c>
      <c r="CD321" s="6">
        <f t="shared" si="311"/>
        <v>0</v>
      </c>
      <c r="CE321" s="6">
        <f t="shared" si="291"/>
        <v>0</v>
      </c>
      <c r="CF321" s="6">
        <f t="shared" si="303"/>
        <v>0</v>
      </c>
      <c r="CG321" s="6">
        <f t="shared" si="303"/>
        <v>0</v>
      </c>
      <c r="CH321" s="6">
        <f t="shared" si="303"/>
        <v>0</v>
      </c>
      <c r="CI321" s="6">
        <f t="shared" si="303"/>
        <v>0</v>
      </c>
      <c r="CJ321" s="6">
        <f t="shared" si="303"/>
        <v>0</v>
      </c>
      <c r="CK321" s="6">
        <f t="shared" si="303"/>
        <v>0</v>
      </c>
      <c r="CL321" s="6">
        <f t="shared" si="303"/>
        <v>0</v>
      </c>
      <c r="CM321" s="6">
        <f t="shared" si="303"/>
        <v>0</v>
      </c>
      <c r="CN321" s="6">
        <f t="shared" si="303"/>
        <v>0</v>
      </c>
      <c r="CO321" s="6">
        <f t="shared" si="303"/>
        <v>0</v>
      </c>
      <c r="CP321" s="6">
        <f t="shared" si="303"/>
        <v>0</v>
      </c>
      <c r="CQ321" s="6">
        <f t="shared" si="303"/>
        <v>0</v>
      </c>
      <c r="CR321" s="6">
        <f t="shared" si="303"/>
        <v>0</v>
      </c>
      <c r="CS321" s="6">
        <f t="shared" si="303"/>
        <v>0</v>
      </c>
      <c r="CT321" s="6">
        <f t="shared" si="299"/>
        <v>0</v>
      </c>
      <c r="CU321" s="6">
        <f t="shared" si="299"/>
        <v>0</v>
      </c>
      <c r="CV321" s="6">
        <f t="shared" si="299"/>
        <v>0</v>
      </c>
      <c r="CW321" s="6">
        <f t="shared" si="299"/>
        <v>0</v>
      </c>
      <c r="CX321" s="6">
        <f t="shared" si="299"/>
        <v>0</v>
      </c>
      <c r="CY321" s="6">
        <f t="shared" si="299"/>
        <v>0</v>
      </c>
      <c r="CZ321" s="6">
        <f t="shared" si="299"/>
        <v>0</v>
      </c>
      <c r="DA321" s="6">
        <f t="shared" si="299"/>
        <v>0</v>
      </c>
      <c r="DB321" s="6">
        <f t="shared" si="299"/>
        <v>0</v>
      </c>
      <c r="DC321" s="6">
        <f t="shared" si="299"/>
        <v>0</v>
      </c>
      <c r="DD321" s="6">
        <f t="shared" si="299"/>
        <v>0</v>
      </c>
      <c r="DE321" s="6">
        <f t="shared" si="299"/>
        <v>0</v>
      </c>
      <c r="DF321" s="6">
        <f t="shared" si="299"/>
        <v>0</v>
      </c>
      <c r="DH321">
        <f t="shared" si="308"/>
        <v>0</v>
      </c>
      <c r="DI321">
        <f t="shared" si="308"/>
        <v>0</v>
      </c>
      <c r="DJ321">
        <f t="shared" si="308"/>
        <v>0</v>
      </c>
      <c r="DK321">
        <f t="shared" si="308"/>
        <v>0</v>
      </c>
      <c r="DL321">
        <f t="shared" si="308"/>
        <v>0</v>
      </c>
      <c r="DM321">
        <f t="shared" si="308"/>
        <v>0</v>
      </c>
      <c r="DN321">
        <f t="shared" si="308"/>
        <v>0</v>
      </c>
      <c r="DO321">
        <f t="shared" si="308"/>
        <v>0</v>
      </c>
      <c r="DP321">
        <f t="shared" si="308"/>
        <v>0</v>
      </c>
      <c r="DQ321">
        <f t="shared" si="308"/>
        <v>0</v>
      </c>
      <c r="DR321">
        <f t="shared" si="308"/>
        <v>0</v>
      </c>
      <c r="DS321">
        <f t="shared" si="308"/>
        <v>0</v>
      </c>
      <c r="DT321">
        <f t="shared" si="308"/>
        <v>0</v>
      </c>
      <c r="DU321">
        <f t="shared" si="308"/>
        <v>0</v>
      </c>
      <c r="DV321">
        <f t="shared" si="308"/>
        <v>0</v>
      </c>
      <c r="DW321">
        <f t="shared" si="308"/>
        <v>0</v>
      </c>
      <c r="DX321">
        <f t="shared" si="314"/>
        <v>0</v>
      </c>
      <c r="DY321">
        <f t="shared" si="314"/>
        <v>0</v>
      </c>
      <c r="DZ321">
        <f t="shared" si="314"/>
        <v>0</v>
      </c>
      <c r="EA321">
        <f t="shared" si="314"/>
        <v>0</v>
      </c>
      <c r="EB321">
        <f t="shared" si="314"/>
        <v>0</v>
      </c>
      <c r="EC321">
        <f t="shared" si="314"/>
        <v>0</v>
      </c>
      <c r="ED321">
        <f t="shared" si="314"/>
        <v>0</v>
      </c>
      <c r="EE321">
        <f t="shared" si="314"/>
        <v>0</v>
      </c>
      <c r="EF321">
        <f t="shared" si="314"/>
        <v>0</v>
      </c>
      <c r="EG321">
        <f t="shared" si="314"/>
        <v>0</v>
      </c>
      <c r="EH321">
        <f t="shared" si="314"/>
        <v>0</v>
      </c>
      <c r="EI321">
        <f t="shared" si="314"/>
        <v>0</v>
      </c>
      <c r="EJ321">
        <f t="shared" si="314"/>
        <v>0</v>
      </c>
      <c r="EK321">
        <f t="shared" si="314"/>
        <v>0</v>
      </c>
      <c r="EL321">
        <f t="shared" si="314"/>
        <v>0</v>
      </c>
      <c r="EM321">
        <f t="shared" si="312"/>
        <v>0</v>
      </c>
      <c r="EN321">
        <f t="shared" si="312"/>
        <v>0</v>
      </c>
      <c r="EO321">
        <f t="shared" si="312"/>
        <v>85.47</v>
      </c>
      <c r="EP321">
        <f t="shared" si="312"/>
        <v>0</v>
      </c>
      <c r="EQ321">
        <f t="shared" si="312"/>
        <v>0</v>
      </c>
      <c r="ER321">
        <f t="shared" si="312"/>
        <v>0</v>
      </c>
      <c r="ES321">
        <f t="shared" si="312"/>
        <v>0</v>
      </c>
      <c r="ET321">
        <f t="shared" si="312"/>
        <v>0</v>
      </c>
      <c r="EU321">
        <f t="shared" si="312"/>
        <v>0</v>
      </c>
      <c r="EV321">
        <f t="shared" si="312"/>
        <v>0</v>
      </c>
      <c r="EW321">
        <f t="shared" si="312"/>
        <v>0</v>
      </c>
      <c r="EX321">
        <f t="shared" si="312"/>
        <v>0</v>
      </c>
      <c r="EY321">
        <f t="shared" si="312"/>
        <v>0</v>
      </c>
      <c r="EZ321">
        <f t="shared" si="312"/>
        <v>0</v>
      </c>
      <c r="FA321">
        <f t="shared" si="312"/>
        <v>0</v>
      </c>
      <c r="FB321">
        <f t="shared" si="312"/>
        <v>0</v>
      </c>
      <c r="FC321">
        <f t="shared" si="292"/>
        <v>0</v>
      </c>
      <c r="FD321">
        <f t="shared" si="304"/>
        <v>0</v>
      </c>
      <c r="FE321">
        <f t="shared" si="304"/>
        <v>0</v>
      </c>
      <c r="FF321">
        <f t="shared" si="304"/>
        <v>0</v>
      </c>
      <c r="FG321">
        <f t="shared" si="304"/>
        <v>0</v>
      </c>
      <c r="FH321">
        <f t="shared" si="304"/>
        <v>0</v>
      </c>
      <c r="FI321">
        <f t="shared" si="304"/>
        <v>0</v>
      </c>
      <c r="FJ321">
        <f t="shared" si="304"/>
        <v>0</v>
      </c>
      <c r="FK321">
        <f t="shared" si="304"/>
        <v>0</v>
      </c>
      <c r="FL321">
        <f t="shared" si="304"/>
        <v>0</v>
      </c>
      <c r="FM321">
        <f t="shared" si="304"/>
        <v>0</v>
      </c>
      <c r="FN321">
        <f t="shared" si="304"/>
        <v>0</v>
      </c>
      <c r="FO321">
        <f t="shared" si="304"/>
        <v>0</v>
      </c>
      <c r="FP321">
        <f t="shared" si="304"/>
        <v>0</v>
      </c>
      <c r="FQ321">
        <f t="shared" si="304"/>
        <v>0</v>
      </c>
      <c r="FR321">
        <f t="shared" si="300"/>
        <v>0</v>
      </c>
      <c r="FS321">
        <f t="shared" si="300"/>
        <v>0</v>
      </c>
      <c r="FT321">
        <f t="shared" si="300"/>
        <v>0</v>
      </c>
      <c r="FU321">
        <f t="shared" si="300"/>
        <v>0</v>
      </c>
      <c r="FV321">
        <f t="shared" si="300"/>
        <v>0</v>
      </c>
      <c r="FW321">
        <f t="shared" si="300"/>
        <v>0</v>
      </c>
      <c r="FX321">
        <f t="shared" si="300"/>
        <v>0</v>
      </c>
      <c r="FY321">
        <f t="shared" si="300"/>
        <v>0</v>
      </c>
      <c r="FZ321">
        <f t="shared" si="300"/>
        <v>0</v>
      </c>
      <c r="GA321">
        <f t="shared" si="300"/>
        <v>0</v>
      </c>
      <c r="GB321">
        <f t="shared" si="300"/>
        <v>0</v>
      </c>
      <c r="GC321">
        <f t="shared" si="300"/>
        <v>0</v>
      </c>
      <c r="GD321">
        <f t="shared" si="300"/>
        <v>0</v>
      </c>
    </row>
    <row r="322" spans="1:186" x14ac:dyDescent="0.3">
      <c r="A322" s="45">
        <f>IF(OR('Данные, контроль'!$H322='Данные, контроль'!$AS$4,'Данные, контроль'!$H322='Данные, контроль'!$AX$4,'Данные, контроль'!$H322='Данные, контроль'!$BC$4,'Данные, контроль'!$H322='Данные, контроль'!$BH$4),'Данные, контроль'!A322,0)</f>
        <v>5791</v>
      </c>
      <c r="B322" s="45">
        <f>IF(OR('Данные, контроль'!$H322='Данные, контроль'!$AS$4,'Данные, контроль'!$H322='Данные, контроль'!$AX$4,'Данные, контроль'!$H322='Данные, контроль'!$BC$4,'Данные, контроль'!$H322='Данные, контроль'!$BH$4),'Данные, контроль'!B322,0)</f>
        <v>2019</v>
      </c>
      <c r="C322" s="45" t="str">
        <f>IF(OR('Данные, контроль'!$H322='Данные, контроль'!$AS$4,'Данные, контроль'!$H322='Данные, контроль'!$AX$4,'Данные, контроль'!$H322='Данные, контроль'!$BC$4,'Данные, контроль'!$H322='Данные, контроль'!$BH$4),'Данные, контроль'!C322,0)</f>
        <v>компьютерных технологий и электронного обучения</v>
      </c>
      <c r="D322" s="45" t="str">
        <f>IF(OR('Данные, контроль'!$H322='Данные, контроль'!$AS$4,'Данные, контроль'!$H322='Данные, контроль'!$AX$4,'Данные, контроль'!$H322='Данные, контроль'!$BC$4,'Данные, контроль'!$H322='Данные, контроль'!$BH$4),'Данные, контроль'!D322,0)</f>
        <v>Карпова Наталья Александровна</v>
      </c>
      <c r="E322" s="45" t="str">
        <f>IF(OR('Данные, контроль'!$H322='Данные, контроль'!$AS$4,'Данные, контроль'!$H322='Данные, контроль'!$AX$4,'Данные, контроль'!$H322='Данные, контроль'!$BC$4,'Данные, контроль'!$H322='Данные, контроль'!$BH$4),'Данные, контроль'!E322,0)</f>
        <v>кандидат технических наук</v>
      </c>
      <c r="F322" s="45" t="str">
        <f>IF(OR('Данные, контроль'!$H322='Данные, контроль'!$AS$4,'Данные, контроль'!$H322='Данные, контроль'!$AX$4,'Данные, контроль'!$H322='Данные, контроль'!$BC$4,'Данные, контроль'!$H322='Данные, контроль'!$BH$4),'Данные, контроль'!F322,0)</f>
        <v>доцент</v>
      </c>
      <c r="G322" s="45">
        <f>IF(OR('Данные, контроль'!$H322='Данные, контроль'!$AS$4,'Данные, контроль'!$H322='Данные, контроль'!$AX$4,'Данные, контроль'!$H322='Данные, контроль'!$BC$4,'Данные, контроль'!$H322='Данные, контроль'!$BH$4),'Данные, контроль'!G322,0)</f>
        <v>0.75</v>
      </c>
      <c r="H322" s="45" t="str">
        <f>IF(OR('Данные, контроль'!$H322='Данные, контроль'!$AS$4,'Данные, контроль'!$H322='Данные, контроль'!$AX$4,'Данные, контроль'!$H322='Данные, контроль'!$BC$4,'Данные, контроль'!$H322='Данные, контроль'!$BH$4),'Данные, контроль'!H322,0)</f>
        <v>3 курс 2017 год/пост</v>
      </c>
      <c r="I322" s="45" t="str">
        <f>IF(OR('Данные, контроль'!$H322='Данные, контроль'!$AS$4,'Данные, контроль'!$H322='Данные, контроль'!$AX$4,'Данные, контроль'!$H322='Данные, контроль'!$BC$4,'Данные, контроль'!$H322='Данные, контроль'!$BH$4),'Данные, контроль'!I322,0)</f>
        <v>Модуль "Информационные технологии". Интегрированные издательские системы и технологии</v>
      </c>
      <c r="J322" s="45">
        <f>IF(OR('Данные, контроль'!$H322='Данные, контроль'!$AS$4,'Данные, контроль'!$H322='Данные, контроль'!$AX$4,'Данные, контроль'!$H322='Данные, контроль'!$BC$4,'Данные, контроль'!$H322='Данные, контроль'!$BH$4),'Данные, контроль'!J322,0)</f>
        <v>16</v>
      </c>
      <c r="K322" s="45">
        <f>IF(OR('Данные, контроль'!$H322='Данные, контроль'!$AS$4,'Данные, контроль'!$H322='Данные, контроль'!$AX$4,'Данные, контроль'!$H322='Данные, контроль'!$BC$4,'Данные, контроль'!$H322='Данные, контроль'!$BH$4),'Данные, контроль'!K322,0)</f>
        <v>0</v>
      </c>
      <c r="L322" s="45">
        <f>IF(OR('Данные, контроль'!$H322='Данные, контроль'!$AS$4,'Данные, контроль'!$H322='Данные, контроль'!$AX$4,'Данные, контроль'!$H322='Данные, контроль'!$BC$4,'Данные, контроль'!$H322='Данные, контроль'!$BH$4),'Данные, контроль'!L322,0)</f>
        <v>40</v>
      </c>
      <c r="M322" s="45">
        <f>IF(OR('Данные, контроль'!$H322='Данные, контроль'!$AS$4,'Данные, контроль'!$H322='Данные, контроль'!$AX$4,'Данные, контроль'!$H322='Данные, контроль'!$BC$4,'Данные, контроль'!$H322='Данные, контроль'!$BH$4),'Данные, контроль'!M322,0)</f>
        <v>5.6000000000000005</v>
      </c>
      <c r="N322" s="45">
        <f>IF(OR('Данные, контроль'!$H322='Данные, контроль'!$AS$4,'Данные, контроль'!$H322='Данные, контроль'!$AX$4,'Данные, контроль'!$H322='Данные, контроль'!$BC$4,'Данные, контроль'!$H322='Данные, контроль'!$BH$4),'Данные, контроль'!N322,0)</f>
        <v>11.57</v>
      </c>
      <c r="O322" s="45">
        <f>IF(OR('Данные, контроль'!$H322='Данные, контроль'!$AS$4,'Данные, контроль'!$H322='Данные, контроль'!$AX$4,'Данные, контроль'!$H322='Данные, контроль'!$BC$4,'Данные, контроль'!$H322='Данные, контроль'!$BH$4),'Данные, контроль'!O322,0)</f>
        <v>7.25</v>
      </c>
      <c r="P322" s="45">
        <f>IF(OR('Данные, контроль'!$H322='Данные, контроль'!$AS$4,'Данные, контроль'!$H322='Данные, контроль'!$AX$4,'Данные, контроль'!$H322='Данные, контроль'!$BC$4,'Данные, контроль'!$H322='Данные, контроль'!$BH$4),'Данные, контроль'!P322,0)</f>
        <v>7.25</v>
      </c>
      <c r="Q322" s="45">
        <f>IF(OR('Данные, контроль'!$H322='Данные, контроль'!$AS$4,'Данные, контроль'!$H322='Данные, контроль'!$AX$4,'Данные, контроль'!$H322='Данные, контроль'!$BC$4,'Данные, контроль'!$H322='Данные, контроль'!$BH$4),'Данные, контроль'!Q322,0)</f>
        <v>0</v>
      </c>
      <c r="R322" s="45">
        <f>IF(OR('Данные, контроль'!$H322='Данные, контроль'!$AS$4,'Данные, контроль'!$H322='Данные, контроль'!$AX$4,'Данные, контроль'!$H322='Данные, контроль'!$BC$4,'Данные, контроль'!$H322='Данные, контроль'!$BH$4),'Данные, контроль'!R322,0)</f>
        <v>0</v>
      </c>
      <c r="S322" s="45">
        <f>IF(OR('Данные, контроль'!$H322='Данные, контроль'!$AS$4,'Данные, контроль'!$H322='Данные, контроль'!$AX$4,'Данные, контроль'!$H322='Данные, контроль'!$BC$4,'Данные, контроль'!$H322='Данные, контроль'!$BH$4),'Данные, контроль'!S322,0)</f>
        <v>0</v>
      </c>
      <c r="T322" s="45">
        <f>IF(OR('Данные, контроль'!$H322='Данные, контроль'!$AS$4,'Данные, контроль'!$H322='Данные, контроль'!$AX$4,'Данные, контроль'!$H322='Данные, контроль'!$BC$4,'Данные, контроль'!$H322='Данные, контроль'!$BH$4),'Данные, контроль'!T322,0)</f>
        <v>0</v>
      </c>
      <c r="U322" s="45">
        <f>IF(OR('Данные, контроль'!$H322='Данные, контроль'!$AS$4,'Данные, контроль'!$H322='Данные, контроль'!$AX$4,'Данные, контроль'!$H322='Данные, контроль'!$BC$4,'Данные, контроль'!$H322='Данные, контроль'!$BH$4),'Данные, контроль'!U322,0)</f>
        <v>0</v>
      </c>
      <c r="V322" s="45">
        <f>IF(OR('Данные, контроль'!$H322='Данные, контроль'!$AS$4,'Данные, контроль'!$H322='Данные, контроль'!$AX$4,'Данные, контроль'!$H322='Данные, контроль'!$BC$4,'Данные, контроль'!$H322='Данные, контроль'!$BH$4),'Данные, контроль'!V322,0)</f>
        <v>0</v>
      </c>
      <c r="W322" s="45">
        <f>IF(OR('Данные, контроль'!$H322='Данные, контроль'!$AS$4,'Данные, контроль'!$H322='Данные, контроль'!$AX$4,'Данные, контроль'!$H322='Данные, контроль'!$BC$4,'Данные, контроль'!$H322='Данные, контроль'!$BH$4),'Данные, контроль'!W322,0)</f>
        <v>29</v>
      </c>
      <c r="X322" s="45">
        <f>IF(OR('Данные, контроль'!$H322='Данные, контроль'!$AS$4,'Данные, контроль'!$H322='Данные, контроль'!$AX$4,'Данные, контроль'!$H322='Данные, контроль'!$BC$4,'Данные, контроль'!$H322='Данные, контроль'!$BH$4),'Данные, контроль'!X322,0)</f>
        <v>1</v>
      </c>
      <c r="Y322" s="45">
        <f>IF(OR('Данные, контроль'!$H322='Данные, контроль'!$AS$4,'Данные, контроль'!$H322='Данные, контроль'!$AX$4,'Данные, контроль'!$H322='Данные, контроль'!$BC$4,'Данные, контроль'!$H322='Данные, контроль'!$BH$4),'Данные, контроль'!Y322,0)</f>
        <v>2</v>
      </c>
      <c r="Z322" s="45">
        <f>IF(OR('Данные, контроль'!$H322='Данные, контроль'!$AS$4,'Данные, контроль'!$H322='Данные, контроль'!$AX$4,'Данные, контроль'!$H322='Данные, контроль'!$BC$4,'Данные, контроль'!$H322='Данные, контроль'!$BH$4),'Данные, контроль'!Z322,0)</f>
        <v>0</v>
      </c>
      <c r="AA322" s="45" t="str">
        <f>IF(OR('Данные, контроль'!$H322='Данные, контроль'!$AS$4,'Данные, контроль'!$H322='Данные, контроль'!$AX$4,'Данные, контроль'!$H322='Данные, контроль'!$BC$4,'Данные, контроль'!$H322='Данные, контроль'!$BH$4),'Данные, контроль'!AA322,0)</f>
        <v>осн</v>
      </c>
      <c r="AB322" s="45">
        <f>IF(OR('Данные, контроль'!$H322='Данные, контроль'!$AS$4,'Данные, контроль'!$H322='Данные, контроль'!$AX$4,'Данные, контроль'!$H322='Данные, контроль'!$BC$4,'Данные, контроль'!$H322='Данные, контроль'!$BH$4),'Данные, контроль'!AB322,0)</f>
        <v>800</v>
      </c>
      <c r="AC322" s="45" t="str">
        <f>IF(OR('Данные, контроль'!$H322='Данные, контроль'!$AS$4,'Данные, контроль'!$H322='Данные, контроль'!$AX$4,'Данные, контроль'!$H322='Данные, контроль'!$BC$4,'Данные, контроль'!$H322='Данные, контроль'!$BH$4),'Данные, контроль'!AC322,0)</f>
        <v>ИВТ (бак)</v>
      </c>
      <c r="AD322" s="45" t="str">
        <f>IF(OR('Данные, контроль'!$H322='Данные, контроль'!$AS$4,'Данные, контроль'!$H322='Данные, контроль'!$AX$4,'Данные, контроль'!$H322='Данные, контроль'!$BC$4,'Данные, контроль'!$H322='Данные, контроль'!$BH$4),'Данные, контроль'!AD322,0)</f>
        <v>2019-2020</v>
      </c>
      <c r="AE322" s="45">
        <f>IF(OR('Данные, контроль'!$H322='Данные, контроль'!$AS$4,'Данные, контроль'!$H322='Данные, контроль'!$AX$4,'Данные, контроль'!$H322='Данные, контроль'!$BC$4,'Данные, контроль'!$H322='Данные, контроль'!$BH$4),'Данные, контроль'!AE322,0)</f>
        <v>87.67</v>
      </c>
      <c r="AF322" s="84">
        <f>IF(OR('Данные, контроль'!$H322='Данные, контроль'!$AS$4,'Данные, контроль'!$H322='Данные, контроль'!$AX$4,'Данные, контроль'!$H322='Данные, контроль'!$BC$4,'Данные, контроль'!$H322='Данные, контроль'!$BH$4),'Данные, контроль'!AF322,0)</f>
        <v>0.1095875</v>
      </c>
      <c r="AG322" s="40"/>
      <c r="AH322" s="40"/>
      <c r="AI322" s="40"/>
      <c r="AJ322" s="6">
        <f t="shared" si="307"/>
        <v>0</v>
      </c>
      <c r="AK322" s="6">
        <f t="shared" si="307"/>
        <v>0</v>
      </c>
      <c r="AL322" s="6">
        <f t="shared" si="307"/>
        <v>0</v>
      </c>
      <c r="AM322" s="6">
        <f t="shared" si="307"/>
        <v>0</v>
      </c>
      <c r="AN322" s="6">
        <f t="shared" si="307"/>
        <v>0</v>
      </c>
      <c r="AO322" s="6">
        <f t="shared" si="307"/>
        <v>0</v>
      </c>
      <c r="AP322" s="6">
        <f t="shared" si="307"/>
        <v>0</v>
      </c>
      <c r="AQ322" s="6">
        <f t="shared" si="307"/>
        <v>0</v>
      </c>
      <c r="AR322" s="6">
        <f t="shared" si="307"/>
        <v>0</v>
      </c>
      <c r="AS322" s="6">
        <f t="shared" si="307"/>
        <v>0</v>
      </c>
      <c r="AT322" s="6">
        <f t="shared" si="307"/>
        <v>0</v>
      </c>
      <c r="AU322" s="6">
        <f t="shared" si="307"/>
        <v>0</v>
      </c>
      <c r="AV322" s="6">
        <f t="shared" si="307"/>
        <v>0</v>
      </c>
      <c r="AW322" s="6">
        <f t="shared" si="307"/>
        <v>0</v>
      </c>
      <c r="AX322" s="6">
        <f t="shared" si="307"/>
        <v>0</v>
      </c>
      <c r="AY322" s="6">
        <f t="shared" si="307"/>
        <v>0</v>
      </c>
      <c r="AZ322" s="6">
        <f t="shared" si="313"/>
        <v>0</v>
      </c>
      <c r="BA322" s="6">
        <f t="shared" si="313"/>
        <v>0</v>
      </c>
      <c r="BB322" s="6">
        <f t="shared" si="313"/>
        <v>0</v>
      </c>
      <c r="BC322" s="6">
        <f t="shared" si="313"/>
        <v>0</v>
      </c>
      <c r="BD322" s="6">
        <f t="shared" si="313"/>
        <v>0</v>
      </c>
      <c r="BE322" s="6">
        <f t="shared" si="313"/>
        <v>0</v>
      </c>
      <c r="BF322" s="6">
        <f t="shared" si="313"/>
        <v>0</v>
      </c>
      <c r="BG322" s="6">
        <f t="shared" si="313"/>
        <v>0</v>
      </c>
      <c r="BH322" s="6">
        <f t="shared" si="313"/>
        <v>0</v>
      </c>
      <c r="BI322" s="6">
        <f t="shared" si="313"/>
        <v>0</v>
      </c>
      <c r="BJ322" s="6">
        <f t="shared" si="313"/>
        <v>0</v>
      </c>
      <c r="BK322" s="6">
        <f t="shared" si="313"/>
        <v>0</v>
      </c>
      <c r="BL322" s="6">
        <f t="shared" si="313"/>
        <v>0</v>
      </c>
      <c r="BM322" s="6">
        <f t="shared" si="313"/>
        <v>0</v>
      </c>
      <c r="BN322" s="6">
        <f t="shared" si="313"/>
        <v>0</v>
      </c>
      <c r="BO322" s="6">
        <f t="shared" si="311"/>
        <v>0</v>
      </c>
      <c r="BP322" s="6">
        <f t="shared" si="311"/>
        <v>0</v>
      </c>
      <c r="BQ322" s="6">
        <f t="shared" si="311"/>
        <v>0</v>
      </c>
      <c r="BR322" s="6">
        <f t="shared" si="311"/>
        <v>0.1095875</v>
      </c>
      <c r="BS322" s="6">
        <f t="shared" si="311"/>
        <v>0</v>
      </c>
      <c r="BT322" s="6">
        <f t="shared" si="311"/>
        <v>0</v>
      </c>
      <c r="BU322" s="6">
        <f t="shared" si="311"/>
        <v>0</v>
      </c>
      <c r="BV322" s="6">
        <f t="shared" si="311"/>
        <v>0</v>
      </c>
      <c r="BW322" s="6">
        <f t="shared" si="311"/>
        <v>0</v>
      </c>
      <c r="BX322" s="6">
        <f t="shared" si="311"/>
        <v>0</v>
      </c>
      <c r="BY322" s="6">
        <f t="shared" si="311"/>
        <v>0</v>
      </c>
      <c r="BZ322" s="6">
        <f t="shared" si="311"/>
        <v>0</v>
      </c>
      <c r="CA322" s="6">
        <f t="shared" si="311"/>
        <v>0</v>
      </c>
      <c r="CB322" s="6">
        <f t="shared" si="311"/>
        <v>0</v>
      </c>
      <c r="CC322" s="6">
        <f t="shared" si="311"/>
        <v>0</v>
      </c>
      <c r="CD322" s="6">
        <f t="shared" si="311"/>
        <v>0</v>
      </c>
      <c r="CE322" s="6">
        <f t="shared" si="291"/>
        <v>0</v>
      </c>
      <c r="CF322" s="6">
        <f t="shared" si="303"/>
        <v>0</v>
      </c>
      <c r="CG322" s="6">
        <f t="shared" si="303"/>
        <v>0</v>
      </c>
      <c r="CH322" s="6">
        <f t="shared" si="303"/>
        <v>0</v>
      </c>
      <c r="CI322" s="6">
        <f t="shared" si="303"/>
        <v>0</v>
      </c>
      <c r="CJ322" s="6">
        <f t="shared" si="303"/>
        <v>0</v>
      </c>
      <c r="CK322" s="6">
        <f t="shared" si="303"/>
        <v>0</v>
      </c>
      <c r="CL322" s="6">
        <f t="shared" si="303"/>
        <v>0</v>
      </c>
      <c r="CM322" s="6">
        <f t="shared" si="303"/>
        <v>0</v>
      </c>
      <c r="CN322" s="6">
        <f t="shared" si="303"/>
        <v>0</v>
      </c>
      <c r="CO322" s="6">
        <f t="shared" si="303"/>
        <v>0</v>
      </c>
      <c r="CP322" s="6">
        <f t="shared" si="303"/>
        <v>0</v>
      </c>
      <c r="CQ322" s="6">
        <f t="shared" si="303"/>
        <v>0</v>
      </c>
      <c r="CR322" s="6">
        <f t="shared" si="303"/>
        <v>0</v>
      </c>
      <c r="CS322" s="6">
        <f t="shared" si="303"/>
        <v>0</v>
      </c>
      <c r="CT322" s="6">
        <f t="shared" si="299"/>
        <v>0</v>
      </c>
      <c r="CU322" s="6">
        <f t="shared" si="299"/>
        <v>0</v>
      </c>
      <c r="CV322" s="6">
        <f t="shared" si="299"/>
        <v>0</v>
      </c>
      <c r="CW322" s="6">
        <f t="shared" si="299"/>
        <v>0</v>
      </c>
      <c r="CX322" s="6">
        <f t="shared" si="299"/>
        <v>0</v>
      </c>
      <c r="CY322" s="6">
        <f t="shared" si="299"/>
        <v>0</v>
      </c>
      <c r="CZ322" s="6">
        <f t="shared" si="299"/>
        <v>0</v>
      </c>
      <c r="DA322" s="6">
        <f t="shared" si="299"/>
        <v>0</v>
      </c>
      <c r="DB322" s="6">
        <f t="shared" si="299"/>
        <v>0</v>
      </c>
      <c r="DC322" s="6">
        <f t="shared" si="299"/>
        <v>0</v>
      </c>
      <c r="DD322" s="6">
        <f t="shared" si="299"/>
        <v>0</v>
      </c>
      <c r="DE322" s="6">
        <f t="shared" si="299"/>
        <v>0</v>
      </c>
      <c r="DF322" s="6">
        <f t="shared" si="299"/>
        <v>0</v>
      </c>
      <c r="DH322">
        <f t="shared" si="308"/>
        <v>0</v>
      </c>
      <c r="DI322">
        <f t="shared" si="308"/>
        <v>0</v>
      </c>
      <c r="DJ322">
        <f t="shared" si="308"/>
        <v>0</v>
      </c>
      <c r="DK322">
        <f t="shared" si="308"/>
        <v>0</v>
      </c>
      <c r="DL322">
        <f t="shared" si="308"/>
        <v>0</v>
      </c>
      <c r="DM322">
        <f t="shared" si="308"/>
        <v>0</v>
      </c>
      <c r="DN322">
        <f t="shared" si="308"/>
        <v>0</v>
      </c>
      <c r="DO322">
        <f t="shared" si="308"/>
        <v>0</v>
      </c>
      <c r="DP322">
        <f t="shared" si="308"/>
        <v>0</v>
      </c>
      <c r="DQ322">
        <f t="shared" si="308"/>
        <v>0</v>
      </c>
      <c r="DR322">
        <f t="shared" si="308"/>
        <v>0</v>
      </c>
      <c r="DS322">
        <f t="shared" si="308"/>
        <v>0</v>
      </c>
      <c r="DT322">
        <f t="shared" si="308"/>
        <v>0</v>
      </c>
      <c r="DU322">
        <f t="shared" si="308"/>
        <v>0</v>
      </c>
      <c r="DV322">
        <f t="shared" si="308"/>
        <v>0</v>
      </c>
      <c r="DW322">
        <f t="shared" si="308"/>
        <v>0</v>
      </c>
      <c r="DX322">
        <f t="shared" si="314"/>
        <v>0</v>
      </c>
      <c r="DY322">
        <f t="shared" si="314"/>
        <v>0</v>
      </c>
      <c r="DZ322">
        <f t="shared" si="314"/>
        <v>0</v>
      </c>
      <c r="EA322">
        <f t="shared" si="314"/>
        <v>0</v>
      </c>
      <c r="EB322">
        <f t="shared" si="314"/>
        <v>0</v>
      </c>
      <c r="EC322">
        <f t="shared" si="314"/>
        <v>0</v>
      </c>
      <c r="ED322">
        <f t="shared" si="314"/>
        <v>0</v>
      </c>
      <c r="EE322">
        <f t="shared" si="314"/>
        <v>0</v>
      </c>
      <c r="EF322">
        <f t="shared" si="314"/>
        <v>0</v>
      </c>
      <c r="EG322">
        <f t="shared" si="314"/>
        <v>0</v>
      </c>
      <c r="EH322">
        <f t="shared" si="314"/>
        <v>0</v>
      </c>
      <c r="EI322">
        <f t="shared" si="314"/>
        <v>0</v>
      </c>
      <c r="EJ322">
        <f t="shared" si="314"/>
        <v>0</v>
      </c>
      <c r="EK322">
        <f t="shared" si="314"/>
        <v>0</v>
      </c>
      <c r="EL322">
        <f t="shared" si="314"/>
        <v>0</v>
      </c>
      <c r="EM322">
        <f t="shared" si="312"/>
        <v>0</v>
      </c>
      <c r="EN322">
        <f t="shared" si="312"/>
        <v>0</v>
      </c>
      <c r="EO322">
        <f t="shared" si="312"/>
        <v>0</v>
      </c>
      <c r="EP322">
        <f t="shared" si="312"/>
        <v>87.67</v>
      </c>
      <c r="EQ322">
        <f t="shared" si="312"/>
        <v>0</v>
      </c>
      <c r="ER322">
        <f t="shared" si="312"/>
        <v>0</v>
      </c>
      <c r="ES322">
        <f t="shared" si="312"/>
        <v>0</v>
      </c>
      <c r="ET322">
        <f t="shared" si="312"/>
        <v>0</v>
      </c>
      <c r="EU322">
        <f t="shared" si="312"/>
        <v>0</v>
      </c>
      <c r="EV322">
        <f t="shared" si="312"/>
        <v>0</v>
      </c>
      <c r="EW322">
        <f t="shared" si="312"/>
        <v>0</v>
      </c>
      <c r="EX322">
        <f t="shared" si="312"/>
        <v>0</v>
      </c>
      <c r="EY322">
        <f t="shared" si="312"/>
        <v>0</v>
      </c>
      <c r="EZ322">
        <f t="shared" si="312"/>
        <v>0</v>
      </c>
      <c r="FA322">
        <f t="shared" si="312"/>
        <v>0</v>
      </c>
      <c r="FB322">
        <f t="shared" si="312"/>
        <v>0</v>
      </c>
      <c r="FC322">
        <f t="shared" si="292"/>
        <v>0</v>
      </c>
      <c r="FD322">
        <f t="shared" si="304"/>
        <v>0</v>
      </c>
      <c r="FE322">
        <f t="shared" si="304"/>
        <v>0</v>
      </c>
      <c r="FF322">
        <f t="shared" si="304"/>
        <v>0</v>
      </c>
      <c r="FG322">
        <f t="shared" si="304"/>
        <v>0</v>
      </c>
      <c r="FH322">
        <f t="shared" si="304"/>
        <v>0</v>
      </c>
      <c r="FI322">
        <f t="shared" si="304"/>
        <v>0</v>
      </c>
      <c r="FJ322">
        <f t="shared" si="304"/>
        <v>0</v>
      </c>
      <c r="FK322">
        <f t="shared" si="304"/>
        <v>0</v>
      </c>
      <c r="FL322">
        <f t="shared" si="304"/>
        <v>0</v>
      </c>
      <c r="FM322">
        <f t="shared" si="304"/>
        <v>0</v>
      </c>
      <c r="FN322">
        <f t="shared" si="304"/>
        <v>0</v>
      </c>
      <c r="FO322">
        <f t="shared" si="304"/>
        <v>0</v>
      </c>
      <c r="FP322">
        <f t="shared" si="304"/>
        <v>0</v>
      </c>
      <c r="FQ322">
        <f t="shared" si="304"/>
        <v>0</v>
      </c>
      <c r="FR322">
        <f t="shared" si="300"/>
        <v>0</v>
      </c>
      <c r="FS322">
        <f t="shared" si="300"/>
        <v>0</v>
      </c>
      <c r="FT322">
        <f t="shared" si="300"/>
        <v>0</v>
      </c>
      <c r="FU322">
        <f t="shared" si="300"/>
        <v>0</v>
      </c>
      <c r="FV322">
        <f t="shared" si="300"/>
        <v>0</v>
      </c>
      <c r="FW322">
        <f t="shared" si="300"/>
        <v>0</v>
      </c>
      <c r="FX322">
        <f t="shared" si="300"/>
        <v>0</v>
      </c>
      <c r="FY322">
        <f t="shared" si="300"/>
        <v>0</v>
      </c>
      <c r="FZ322">
        <f t="shared" si="300"/>
        <v>0</v>
      </c>
      <c r="GA322">
        <f t="shared" si="300"/>
        <v>0</v>
      </c>
      <c r="GB322">
        <f t="shared" si="300"/>
        <v>0</v>
      </c>
      <c r="GC322">
        <f t="shared" si="300"/>
        <v>0</v>
      </c>
      <c r="GD322">
        <f t="shared" si="300"/>
        <v>0</v>
      </c>
    </row>
    <row r="323" spans="1:186" x14ac:dyDescent="0.3">
      <c r="A323" s="45">
        <f>IF(OR('Данные, контроль'!$H323='Данные, контроль'!$AS$4,'Данные, контроль'!$H323='Данные, контроль'!$AX$4,'Данные, контроль'!$H323='Данные, контроль'!$BC$4,'Данные, контроль'!$H323='Данные, контроль'!$BH$4),'Данные, контроль'!A323,0)</f>
        <v>5791</v>
      </c>
      <c r="B323" s="45">
        <f>IF(OR('Данные, контроль'!$H323='Данные, контроль'!$AS$4,'Данные, контроль'!$H323='Данные, контроль'!$AX$4,'Данные, контроль'!$H323='Данные, контроль'!$BC$4,'Данные, контроль'!$H323='Данные, контроль'!$BH$4),'Данные, контроль'!B323,0)</f>
        <v>2020</v>
      </c>
      <c r="C323" s="45" t="str">
        <f>IF(OR('Данные, контроль'!$H323='Данные, контроль'!$AS$4,'Данные, контроль'!$H323='Данные, контроль'!$AX$4,'Данные, контроль'!$H323='Данные, контроль'!$BC$4,'Данные, контроль'!$H323='Данные, контроль'!$BH$4),'Данные, контроль'!C323,0)</f>
        <v>компьютерных технологий и электронного обучения</v>
      </c>
      <c r="D323" s="45" t="str">
        <f>IF(OR('Данные, контроль'!$H323='Данные, контроль'!$AS$4,'Данные, контроль'!$H323='Данные, контроль'!$AX$4,'Данные, контроль'!$H323='Данные, контроль'!$BC$4,'Данные, контроль'!$H323='Данные, контроль'!$BH$4),'Данные, контроль'!D323,0)</f>
        <v>Авксентьева Елена Юрьевна</v>
      </c>
      <c r="E323" s="45" t="str">
        <f>IF(OR('Данные, контроль'!$H323='Данные, контроль'!$AS$4,'Данные, контроль'!$H323='Данные, контроль'!$AX$4,'Данные, контроль'!$H323='Данные, контроль'!$BC$4,'Данные, контроль'!$H323='Данные, контроль'!$BH$4),'Данные, контроль'!E323,0)</f>
        <v>кандидат педагогических наук</v>
      </c>
      <c r="F323" s="45" t="str">
        <f>IF(OR('Данные, контроль'!$H323='Данные, контроль'!$AS$4,'Данные, контроль'!$H323='Данные, контроль'!$AX$4,'Данные, контроль'!$H323='Данные, контроль'!$BC$4,'Данные, контроль'!$H323='Данные, контроль'!$BH$4),'Данные, контроль'!F323,0)</f>
        <v>доцент</v>
      </c>
      <c r="G323" s="45">
        <f>IF(OR('Данные, контроль'!$H323='Данные, контроль'!$AS$4,'Данные, контроль'!$H323='Данные, контроль'!$AX$4,'Данные, контроль'!$H323='Данные, контроль'!$BC$4,'Данные, контроль'!$H323='Данные, контроль'!$BH$4),'Данные, контроль'!G323,0)</f>
        <v>1</v>
      </c>
      <c r="H323" s="45" t="str">
        <f>IF(OR('Данные, контроль'!$H323='Данные, контроль'!$AS$4,'Данные, контроль'!$H323='Данные, контроль'!$AX$4,'Данные, контроль'!$H323='Данные, контроль'!$BC$4,'Данные, контроль'!$H323='Данные, контроль'!$BH$4),'Данные, контроль'!H323,0)</f>
        <v>4 курс 2017 год/пост</v>
      </c>
      <c r="I323" s="45" t="str">
        <f>IF(OR('Данные, контроль'!$H323='Данные, контроль'!$AS$4,'Данные, контроль'!$H323='Данные, контроль'!$AX$4,'Данные, контроль'!$H323='Данные, контроль'!$BC$4,'Данные, контроль'!$H323='Данные, контроль'!$BH$4),'Данные, контроль'!I323,0)</f>
        <v>Модуль "Системное и прикладное программное обеспечние". Программирование</v>
      </c>
      <c r="J323" s="45">
        <f>IF(OR('Данные, контроль'!$H323='Данные, контроль'!$AS$4,'Данные, контроль'!$H323='Данные, контроль'!$AX$4,'Данные, контроль'!$H323='Данные, контроль'!$BC$4,'Данные, контроль'!$H323='Данные, контроль'!$BH$4),'Данные, контроль'!J323,0)</f>
        <v>18</v>
      </c>
      <c r="K323" s="45">
        <f>IF(OR('Данные, контроль'!$H323='Данные, контроль'!$AS$4,'Данные, контроль'!$H323='Данные, контроль'!$AX$4,'Данные, контроль'!$H323='Данные, контроль'!$BC$4,'Данные, контроль'!$H323='Данные, контроль'!$BH$4),'Данные, контроль'!K323,0)</f>
        <v>0</v>
      </c>
      <c r="L323" s="45">
        <f>IF(OR('Данные, контроль'!$H323='Данные, контроль'!$AS$4,'Данные, контроль'!$H323='Данные, контроль'!$AX$4,'Данные, контроль'!$H323='Данные, контроль'!$BC$4,'Данные, контроль'!$H323='Данные, контроль'!$BH$4),'Данные, контроль'!L323,0)</f>
        <v>0</v>
      </c>
      <c r="M323" s="45">
        <f>IF(OR('Данные, контроль'!$H323='Данные, контроль'!$AS$4,'Данные, контроль'!$H323='Данные, контроль'!$AX$4,'Данные, контроль'!$H323='Данные, контроль'!$BC$4,'Данные, контроль'!$H323='Данные, контроль'!$BH$4),'Данные, контроль'!M323,0)</f>
        <v>1.8</v>
      </c>
      <c r="N323" s="45">
        <f>IF(OR('Данные, контроль'!$H323='Данные, контроль'!$AS$4,'Данные, контроль'!$H323='Данные, контроль'!$AX$4,'Данные, контроль'!$H323='Данные, контроль'!$BC$4,'Данные, контроль'!$H323='Данные, контроль'!$BH$4),'Данные, контроль'!N323,0)</f>
        <v>11.57</v>
      </c>
      <c r="O323" s="45">
        <f>IF(OR('Данные, контроль'!$H323='Данные, контроль'!$AS$4,'Данные, контроль'!$H323='Данные, контроль'!$AX$4,'Данные, контроль'!$H323='Данные, контроль'!$BC$4,'Данные, контроль'!$H323='Данные, контроль'!$BH$4),'Данные, контроль'!O323,0)</f>
        <v>7.25</v>
      </c>
      <c r="P323" s="45">
        <f>IF(OR('Данные, контроль'!$H323='Данные, контроль'!$AS$4,'Данные, контроль'!$H323='Данные, контроль'!$AX$4,'Данные, контроль'!$H323='Данные, контроль'!$BC$4,'Данные, контроль'!$H323='Данные, контроль'!$BH$4),'Данные, контроль'!P323,0)</f>
        <v>7.25</v>
      </c>
      <c r="Q323" s="45">
        <f>IF(OR('Данные, контроль'!$H323='Данные, контроль'!$AS$4,'Данные, контроль'!$H323='Данные, контроль'!$AX$4,'Данные, контроль'!$H323='Данные, контроль'!$BC$4,'Данные, контроль'!$H323='Данные, контроль'!$BH$4),'Данные, контроль'!Q323,0)</f>
        <v>0</v>
      </c>
      <c r="R323" s="45">
        <f>IF(OR('Данные, контроль'!$H323='Данные, контроль'!$AS$4,'Данные, контроль'!$H323='Данные, контроль'!$AX$4,'Данные, контроль'!$H323='Данные, контроль'!$BC$4,'Данные, контроль'!$H323='Данные, контроль'!$BH$4),'Данные, контроль'!R323,0)</f>
        <v>0</v>
      </c>
      <c r="S323" s="45">
        <f>IF(OR('Данные, контроль'!$H323='Данные, контроль'!$AS$4,'Данные, контроль'!$H323='Данные, контроль'!$AX$4,'Данные, контроль'!$H323='Данные, контроль'!$BC$4,'Данные, контроль'!$H323='Данные, контроль'!$BH$4),'Данные, контроль'!S323,0)</f>
        <v>0</v>
      </c>
      <c r="T323" s="45">
        <f>IF(OR('Данные, контроль'!$H323='Данные, контроль'!$AS$4,'Данные, контроль'!$H323='Данные, контроль'!$AX$4,'Данные, контроль'!$H323='Данные, контроль'!$BC$4,'Данные, контроль'!$H323='Данные, контроль'!$BH$4),'Данные, контроль'!T323,0)</f>
        <v>0</v>
      </c>
      <c r="U323" s="45">
        <f>IF(OR('Данные, контроль'!$H323='Данные, контроль'!$AS$4,'Данные, контроль'!$H323='Данные, контроль'!$AX$4,'Данные, контроль'!$H323='Данные, контроль'!$BC$4,'Данные, контроль'!$H323='Данные, контроль'!$BH$4),'Данные, контроль'!U323,0)</f>
        <v>0</v>
      </c>
      <c r="V323" s="45">
        <f>IF(OR('Данные, контроль'!$H323='Данные, контроль'!$AS$4,'Данные, контроль'!$H323='Данные, контроль'!$AX$4,'Данные, контроль'!$H323='Данные, контроль'!$BC$4,'Данные, контроль'!$H323='Данные, контроль'!$BH$4),'Данные, контроль'!V323,0)</f>
        <v>0</v>
      </c>
      <c r="W323" s="45">
        <f>IF(OR('Данные, контроль'!$H323='Данные, контроль'!$AS$4,'Данные, контроль'!$H323='Данные, контроль'!$AX$4,'Данные, контроль'!$H323='Данные, контроль'!$BC$4,'Данные, контроль'!$H323='Данные, контроль'!$BH$4),'Данные, контроль'!W323,0)</f>
        <v>29</v>
      </c>
      <c r="X323" s="45">
        <f>IF(OR('Данные, контроль'!$H323='Данные, контроль'!$AS$4,'Данные, контроль'!$H323='Данные, контроль'!$AX$4,'Данные, контроль'!$H323='Данные, контроль'!$BC$4,'Данные, контроль'!$H323='Данные, контроль'!$BH$4),'Данные, контроль'!X323,0)</f>
        <v>1</v>
      </c>
      <c r="Y323" s="45">
        <f>IF(OR('Данные, контроль'!$H323='Данные, контроль'!$AS$4,'Данные, контроль'!$H323='Данные, контроль'!$AX$4,'Данные, контроль'!$H323='Данные, контроль'!$BC$4,'Данные, контроль'!$H323='Данные, контроль'!$BH$4),'Данные, контроль'!Y323,0)</f>
        <v>2</v>
      </c>
      <c r="Z323" s="45">
        <f>IF(OR('Данные, контроль'!$H323='Данные, контроль'!$AS$4,'Данные, контроль'!$H323='Данные, контроль'!$AX$4,'Данные, контроль'!$H323='Данные, контроль'!$BC$4,'Данные, контроль'!$H323='Данные, контроль'!$BH$4),'Данные, контроль'!Z323,0)</f>
        <v>0</v>
      </c>
      <c r="AA323" s="45">
        <f>IF(OR('Данные, контроль'!$H323='Данные, контроль'!$AS$4,'Данные, контроль'!$H323='Данные, контроль'!$AX$4,'Данные, контроль'!$H323='Данные, контроль'!$BC$4,'Данные, контроль'!$H323='Данные, контроль'!$BH$4),'Данные, контроль'!AA323,0)</f>
        <v>0</v>
      </c>
      <c r="AB323" s="45">
        <f>IF(OR('Данные, контроль'!$H323='Данные, контроль'!$AS$4,'Данные, контроль'!$H323='Данные, контроль'!$AX$4,'Данные, контроль'!$H323='Данные, контроль'!$BC$4,'Данные, контроль'!$H323='Данные, контроль'!$BH$4),'Данные, контроль'!AB323,0)</f>
        <v>800</v>
      </c>
      <c r="AC323" s="45" t="str">
        <f>IF(OR('Данные, контроль'!$H323='Данные, контроль'!$AS$4,'Данные, контроль'!$H323='Данные, контроль'!$AX$4,'Данные, контроль'!$H323='Данные, контроль'!$BC$4,'Данные, контроль'!$H323='Данные, контроль'!$BH$4),'Данные, контроль'!AC323,0)</f>
        <v>ИВТ (бак)</v>
      </c>
      <c r="AD323" s="45" t="str">
        <f>IF(OR('Данные, контроль'!$H323='Данные, контроль'!$AS$4,'Данные, контроль'!$H323='Данные, контроль'!$AX$4,'Данные, контроль'!$H323='Данные, контроль'!$BC$4,'Данные, контроль'!$H323='Данные, контроль'!$BH$4),'Данные, контроль'!AD323,0)</f>
        <v>2020-2021</v>
      </c>
      <c r="AE323" s="45">
        <f>IF(OR('Данные, контроль'!$H323='Данные, контроль'!$AS$4,'Данные, контроль'!$H323='Данные, контроль'!$AX$4,'Данные, контроль'!$H323='Данные, контроль'!$BC$4,'Данные, контроль'!$H323='Данные, контроль'!$BH$4),'Данные, контроль'!AE323,0)</f>
        <v>45.870000000000005</v>
      </c>
      <c r="AF323" s="84">
        <f>IF(OR('Данные, контроль'!$H323='Данные, контроль'!$AS$4,'Данные, контроль'!$H323='Данные, контроль'!$AX$4,'Данные, контроль'!$H323='Данные, контроль'!$BC$4,'Данные, контроль'!$H323='Данные, контроль'!$BH$4),'Данные, контроль'!AF323,0)</f>
        <v>5.7337500000000007E-2</v>
      </c>
      <c r="AG323" s="40"/>
      <c r="AH323" s="40"/>
      <c r="AI323" s="40"/>
      <c r="AJ323" s="6">
        <f t="shared" si="307"/>
        <v>0</v>
      </c>
      <c r="AK323" s="6">
        <f t="shared" si="307"/>
        <v>0</v>
      </c>
      <c r="AL323" s="6">
        <f t="shared" si="307"/>
        <v>5.7337500000000007E-2</v>
      </c>
      <c r="AM323" s="6">
        <f t="shared" si="307"/>
        <v>0</v>
      </c>
      <c r="AN323" s="6">
        <f t="shared" si="307"/>
        <v>0</v>
      </c>
      <c r="AO323" s="6">
        <f t="shared" si="307"/>
        <v>0</v>
      </c>
      <c r="AP323" s="6">
        <f t="shared" si="307"/>
        <v>0</v>
      </c>
      <c r="AQ323" s="6">
        <f t="shared" si="307"/>
        <v>0</v>
      </c>
      <c r="AR323" s="6">
        <f t="shared" si="307"/>
        <v>0</v>
      </c>
      <c r="AS323" s="6">
        <f t="shared" si="307"/>
        <v>0</v>
      </c>
      <c r="AT323" s="6">
        <f t="shared" si="307"/>
        <v>0</v>
      </c>
      <c r="AU323" s="6">
        <f t="shared" si="307"/>
        <v>0</v>
      </c>
      <c r="AV323" s="6">
        <f t="shared" si="307"/>
        <v>0</v>
      </c>
      <c r="AW323" s="6">
        <f t="shared" si="307"/>
        <v>0</v>
      </c>
      <c r="AX323" s="6">
        <f t="shared" si="307"/>
        <v>0</v>
      </c>
      <c r="AY323" s="6">
        <f t="shared" si="307"/>
        <v>0</v>
      </c>
      <c r="AZ323" s="6">
        <f t="shared" si="313"/>
        <v>0</v>
      </c>
      <c r="BA323" s="6">
        <f t="shared" si="313"/>
        <v>0</v>
      </c>
      <c r="BB323" s="6">
        <f t="shared" si="313"/>
        <v>0</v>
      </c>
      <c r="BC323" s="6">
        <f t="shared" si="313"/>
        <v>0</v>
      </c>
      <c r="BD323" s="6">
        <f t="shared" si="313"/>
        <v>0</v>
      </c>
      <c r="BE323" s="6">
        <f t="shared" si="313"/>
        <v>0</v>
      </c>
      <c r="BF323" s="6">
        <f t="shared" si="313"/>
        <v>0</v>
      </c>
      <c r="BG323" s="6">
        <f t="shared" si="313"/>
        <v>0</v>
      </c>
      <c r="BH323" s="6">
        <f t="shared" si="313"/>
        <v>0</v>
      </c>
      <c r="BI323" s="6">
        <f t="shared" si="313"/>
        <v>0</v>
      </c>
      <c r="BJ323" s="6">
        <f t="shared" si="313"/>
        <v>0</v>
      </c>
      <c r="BK323" s="6">
        <f t="shared" si="313"/>
        <v>0</v>
      </c>
      <c r="BL323" s="6">
        <f t="shared" si="313"/>
        <v>0</v>
      </c>
      <c r="BM323" s="6">
        <f t="shared" si="313"/>
        <v>0</v>
      </c>
      <c r="BN323" s="6">
        <f t="shared" si="313"/>
        <v>0</v>
      </c>
      <c r="BO323" s="6">
        <f t="shared" si="311"/>
        <v>0</v>
      </c>
      <c r="BP323" s="6">
        <f t="shared" si="311"/>
        <v>0</v>
      </c>
      <c r="BQ323" s="6">
        <f t="shared" si="311"/>
        <v>0</v>
      </c>
      <c r="BR323" s="6">
        <f t="shared" si="311"/>
        <v>0</v>
      </c>
      <c r="BS323" s="6">
        <f t="shared" si="311"/>
        <v>0</v>
      </c>
      <c r="BT323" s="6">
        <f t="shared" si="311"/>
        <v>0</v>
      </c>
      <c r="BU323" s="6">
        <f t="shared" si="311"/>
        <v>0</v>
      </c>
      <c r="BV323" s="6">
        <f t="shared" si="311"/>
        <v>0</v>
      </c>
      <c r="BW323" s="6">
        <f t="shared" si="311"/>
        <v>0</v>
      </c>
      <c r="BX323" s="6">
        <f t="shared" si="311"/>
        <v>0</v>
      </c>
      <c r="BY323" s="6">
        <f t="shared" si="311"/>
        <v>0</v>
      </c>
      <c r="BZ323" s="6">
        <f t="shared" si="311"/>
        <v>0</v>
      </c>
      <c r="CA323" s="6">
        <f t="shared" si="311"/>
        <v>0</v>
      </c>
      <c r="CB323" s="6">
        <f t="shared" si="311"/>
        <v>0</v>
      </c>
      <c r="CC323" s="6">
        <f t="shared" si="311"/>
        <v>0</v>
      </c>
      <c r="CD323" s="6">
        <f t="shared" si="311"/>
        <v>0</v>
      </c>
      <c r="CE323" s="6">
        <f t="shared" si="291"/>
        <v>0</v>
      </c>
      <c r="CF323" s="6">
        <f t="shared" si="303"/>
        <v>0</v>
      </c>
      <c r="CG323" s="6">
        <f t="shared" si="303"/>
        <v>0</v>
      </c>
      <c r="CH323" s="6">
        <f t="shared" si="303"/>
        <v>0</v>
      </c>
      <c r="CI323" s="6">
        <f t="shared" si="303"/>
        <v>0</v>
      </c>
      <c r="CJ323" s="6">
        <f t="shared" si="303"/>
        <v>0</v>
      </c>
      <c r="CK323" s="6">
        <f t="shared" si="303"/>
        <v>0</v>
      </c>
      <c r="CL323" s="6">
        <f t="shared" si="303"/>
        <v>0</v>
      </c>
      <c r="CM323" s="6">
        <f t="shared" si="303"/>
        <v>0</v>
      </c>
      <c r="CN323" s="6">
        <f t="shared" si="303"/>
        <v>0</v>
      </c>
      <c r="CO323" s="6">
        <f t="shared" si="303"/>
        <v>0</v>
      </c>
      <c r="CP323" s="6">
        <f t="shared" si="303"/>
        <v>0</v>
      </c>
      <c r="CQ323" s="6">
        <f t="shared" si="303"/>
        <v>0</v>
      </c>
      <c r="CR323" s="6">
        <f t="shared" si="303"/>
        <v>0</v>
      </c>
      <c r="CS323" s="6">
        <f t="shared" si="303"/>
        <v>0</v>
      </c>
      <c r="CT323" s="6">
        <f t="shared" si="299"/>
        <v>0</v>
      </c>
      <c r="CU323" s="6">
        <f t="shared" si="299"/>
        <v>0</v>
      </c>
      <c r="CV323" s="6">
        <f t="shared" si="299"/>
        <v>0</v>
      </c>
      <c r="CW323" s="6">
        <f t="shared" si="299"/>
        <v>0</v>
      </c>
      <c r="CX323" s="6">
        <f t="shared" si="299"/>
        <v>0</v>
      </c>
      <c r="CY323" s="6">
        <f t="shared" si="299"/>
        <v>0</v>
      </c>
      <c r="CZ323" s="6">
        <f t="shared" si="299"/>
        <v>0</v>
      </c>
      <c r="DA323" s="6">
        <f t="shared" si="299"/>
        <v>0</v>
      </c>
      <c r="DB323" s="6">
        <f t="shared" si="299"/>
        <v>0</v>
      </c>
      <c r="DC323" s="6">
        <f t="shared" si="299"/>
        <v>0</v>
      </c>
      <c r="DD323" s="6">
        <f t="shared" si="299"/>
        <v>0</v>
      </c>
      <c r="DE323" s="6">
        <f t="shared" si="299"/>
        <v>0</v>
      </c>
      <c r="DF323" s="6">
        <f t="shared" si="299"/>
        <v>0</v>
      </c>
      <c r="DH323">
        <f t="shared" si="308"/>
        <v>0</v>
      </c>
      <c r="DI323">
        <f t="shared" si="308"/>
        <v>0</v>
      </c>
      <c r="DJ323">
        <f t="shared" si="308"/>
        <v>45.870000000000005</v>
      </c>
      <c r="DK323">
        <f t="shared" si="308"/>
        <v>0</v>
      </c>
      <c r="DL323">
        <f t="shared" si="308"/>
        <v>0</v>
      </c>
      <c r="DM323">
        <f t="shared" si="308"/>
        <v>0</v>
      </c>
      <c r="DN323">
        <f t="shared" si="308"/>
        <v>0</v>
      </c>
      <c r="DO323">
        <f t="shared" si="308"/>
        <v>0</v>
      </c>
      <c r="DP323">
        <f t="shared" si="308"/>
        <v>0</v>
      </c>
      <c r="DQ323">
        <f t="shared" si="308"/>
        <v>0</v>
      </c>
      <c r="DR323">
        <f t="shared" si="308"/>
        <v>0</v>
      </c>
      <c r="DS323">
        <f t="shared" si="308"/>
        <v>0</v>
      </c>
      <c r="DT323">
        <f t="shared" si="308"/>
        <v>0</v>
      </c>
      <c r="DU323">
        <f t="shared" si="308"/>
        <v>0</v>
      </c>
      <c r="DV323">
        <f t="shared" si="308"/>
        <v>0</v>
      </c>
      <c r="DW323">
        <f t="shared" si="308"/>
        <v>0</v>
      </c>
      <c r="DX323">
        <f t="shared" si="314"/>
        <v>0</v>
      </c>
      <c r="DY323">
        <f t="shared" si="314"/>
        <v>0</v>
      </c>
      <c r="DZ323">
        <f t="shared" si="314"/>
        <v>0</v>
      </c>
      <c r="EA323">
        <f t="shared" si="314"/>
        <v>0</v>
      </c>
      <c r="EB323">
        <f t="shared" si="314"/>
        <v>0</v>
      </c>
      <c r="EC323">
        <f t="shared" si="314"/>
        <v>0</v>
      </c>
      <c r="ED323">
        <f t="shared" si="314"/>
        <v>0</v>
      </c>
      <c r="EE323">
        <f t="shared" si="314"/>
        <v>0</v>
      </c>
      <c r="EF323">
        <f t="shared" si="314"/>
        <v>0</v>
      </c>
      <c r="EG323">
        <f t="shared" si="314"/>
        <v>0</v>
      </c>
      <c r="EH323">
        <f t="shared" si="314"/>
        <v>0</v>
      </c>
      <c r="EI323">
        <f t="shared" si="314"/>
        <v>0</v>
      </c>
      <c r="EJ323">
        <f t="shared" si="314"/>
        <v>0</v>
      </c>
      <c r="EK323">
        <f t="shared" si="314"/>
        <v>0</v>
      </c>
      <c r="EL323">
        <f t="shared" si="314"/>
        <v>0</v>
      </c>
      <c r="EM323">
        <f t="shared" si="312"/>
        <v>0</v>
      </c>
      <c r="EN323">
        <f t="shared" si="312"/>
        <v>0</v>
      </c>
      <c r="EO323">
        <f t="shared" si="312"/>
        <v>0</v>
      </c>
      <c r="EP323">
        <f t="shared" si="312"/>
        <v>0</v>
      </c>
      <c r="EQ323">
        <f t="shared" si="312"/>
        <v>0</v>
      </c>
      <c r="ER323">
        <f t="shared" si="312"/>
        <v>0</v>
      </c>
      <c r="ES323">
        <f t="shared" si="312"/>
        <v>0</v>
      </c>
      <c r="ET323">
        <f t="shared" si="312"/>
        <v>0</v>
      </c>
      <c r="EU323">
        <f t="shared" si="312"/>
        <v>0</v>
      </c>
      <c r="EV323">
        <f t="shared" si="312"/>
        <v>0</v>
      </c>
      <c r="EW323">
        <f t="shared" si="312"/>
        <v>0</v>
      </c>
      <c r="EX323">
        <f t="shared" si="312"/>
        <v>0</v>
      </c>
      <c r="EY323">
        <f t="shared" si="312"/>
        <v>0</v>
      </c>
      <c r="EZ323">
        <f t="shared" si="312"/>
        <v>0</v>
      </c>
      <c r="FA323">
        <f t="shared" si="312"/>
        <v>0</v>
      </c>
      <c r="FB323">
        <f t="shared" si="312"/>
        <v>0</v>
      </c>
      <c r="FC323">
        <f t="shared" si="292"/>
        <v>0</v>
      </c>
      <c r="FD323">
        <f t="shared" si="304"/>
        <v>0</v>
      </c>
      <c r="FE323">
        <f t="shared" si="304"/>
        <v>0</v>
      </c>
      <c r="FF323">
        <f t="shared" si="304"/>
        <v>0</v>
      </c>
      <c r="FG323">
        <f t="shared" si="304"/>
        <v>0</v>
      </c>
      <c r="FH323">
        <f t="shared" si="304"/>
        <v>0</v>
      </c>
      <c r="FI323">
        <f t="shared" si="304"/>
        <v>0</v>
      </c>
      <c r="FJ323">
        <f t="shared" si="304"/>
        <v>0</v>
      </c>
      <c r="FK323">
        <f t="shared" si="304"/>
        <v>0</v>
      </c>
      <c r="FL323">
        <f t="shared" si="304"/>
        <v>0</v>
      </c>
      <c r="FM323">
        <f t="shared" si="304"/>
        <v>0</v>
      </c>
      <c r="FN323">
        <f t="shared" si="304"/>
        <v>0</v>
      </c>
      <c r="FO323">
        <f t="shared" si="304"/>
        <v>0</v>
      </c>
      <c r="FP323">
        <f t="shared" si="304"/>
        <v>0</v>
      </c>
      <c r="FQ323">
        <f t="shared" si="304"/>
        <v>0</v>
      </c>
      <c r="FR323">
        <f t="shared" si="300"/>
        <v>0</v>
      </c>
      <c r="FS323">
        <f t="shared" si="300"/>
        <v>0</v>
      </c>
      <c r="FT323">
        <f t="shared" si="300"/>
        <v>0</v>
      </c>
      <c r="FU323">
        <f t="shared" si="300"/>
        <v>0</v>
      </c>
      <c r="FV323">
        <f t="shared" si="300"/>
        <v>0</v>
      </c>
      <c r="FW323">
        <f t="shared" si="300"/>
        <v>0</v>
      </c>
      <c r="FX323">
        <f t="shared" si="300"/>
        <v>0</v>
      </c>
      <c r="FY323">
        <f t="shared" si="300"/>
        <v>0</v>
      </c>
      <c r="FZ323">
        <f t="shared" si="300"/>
        <v>0</v>
      </c>
      <c r="GA323">
        <f t="shared" si="300"/>
        <v>0</v>
      </c>
      <c r="GB323">
        <f t="shared" si="300"/>
        <v>0</v>
      </c>
      <c r="GC323">
        <f t="shared" si="300"/>
        <v>0</v>
      </c>
      <c r="GD323">
        <f t="shared" si="300"/>
        <v>0</v>
      </c>
    </row>
    <row r="324" spans="1:186" x14ac:dyDescent="0.3">
      <c r="A324" s="45">
        <f>IF(OR('Данные, контроль'!$H324='Данные, контроль'!$AS$4,'Данные, контроль'!$H324='Данные, контроль'!$AX$4,'Данные, контроль'!$H324='Данные, контроль'!$BC$4,'Данные, контроль'!$H324='Данные, контроль'!$BH$4),'Данные, контроль'!A324,0)</f>
        <v>5791</v>
      </c>
      <c r="B324" s="45">
        <f>IF(OR('Данные, контроль'!$H324='Данные, контроль'!$AS$4,'Данные, контроль'!$H324='Данные, контроль'!$AX$4,'Данные, контроль'!$H324='Данные, контроль'!$BC$4,'Данные, контроль'!$H324='Данные, контроль'!$BH$4),'Данные, контроль'!B324,0)</f>
        <v>2020</v>
      </c>
      <c r="C324" s="45" t="str">
        <f>IF(OR('Данные, контроль'!$H324='Данные, контроль'!$AS$4,'Данные, контроль'!$H324='Данные, контроль'!$AX$4,'Данные, контроль'!$H324='Данные, контроль'!$BC$4,'Данные, контроль'!$H324='Данные, контроль'!$BH$4),'Данные, контроль'!C324,0)</f>
        <v>компьютерных технологий и электронного обучения</v>
      </c>
      <c r="D324" s="45" t="str">
        <f>IF(OR('Данные, контроль'!$H324='Данные, контроль'!$AS$4,'Данные, контроль'!$H324='Данные, контроль'!$AX$4,'Данные, контроль'!$H324='Данные, контроль'!$BC$4,'Данные, контроль'!$H324='Данные, контроль'!$BH$4),'Данные, контроль'!D324,0)</f>
        <v>Жуков Николай Николаевич</v>
      </c>
      <c r="E324" s="45" t="str">
        <f>IF(OR('Данные, контроль'!$H324='Данные, контроль'!$AS$4,'Данные, контроль'!$H324='Данные, контроль'!$AX$4,'Данные, контроль'!$H324='Данные, контроль'!$BC$4,'Данные, контроль'!$H324='Данные, контроль'!$BH$4),'Данные, контроль'!E324,0)</f>
        <v>нет</v>
      </c>
      <c r="F324" s="45" t="str">
        <f>IF(OR('Данные, контроль'!$H324='Данные, контроль'!$AS$4,'Данные, контроль'!$H324='Данные, контроль'!$AX$4,'Данные, контроль'!$H324='Данные, контроль'!$BC$4,'Данные, контроль'!$H324='Данные, контроль'!$BH$4),'Данные, контроль'!F324,0)</f>
        <v>ассистент</v>
      </c>
      <c r="G324" s="45">
        <f>IF(OR('Данные, контроль'!$H324='Данные, контроль'!$AS$4,'Данные, контроль'!$H324='Данные, контроль'!$AX$4,'Данные, контроль'!$H324='Данные, контроль'!$BC$4,'Данные, контроль'!$H324='Данные, контроль'!$BH$4),'Данные, контроль'!G324,0)</f>
        <v>1</v>
      </c>
      <c r="H324" s="45" t="str">
        <f>IF(OR('Данные, контроль'!$H324='Данные, контроль'!$AS$4,'Данные, контроль'!$H324='Данные, контроль'!$AX$4,'Данные, контроль'!$H324='Данные, контроль'!$BC$4,'Данные, контроль'!$H324='Данные, контроль'!$BH$4),'Данные, контроль'!H324,0)</f>
        <v>4 курс 2017 год/пост</v>
      </c>
      <c r="I324" s="45" t="str">
        <f>IF(OR('Данные, контроль'!$H324='Данные, контроль'!$AS$4,'Данные, контроль'!$H324='Данные, контроль'!$AX$4,'Данные, контроль'!$H324='Данные, контроль'!$BC$4,'Данные, контроль'!$H324='Данные, контроль'!$BH$4),'Данные, контроль'!I324,0)</f>
        <v>Модуль "Системное и прикладное программное обеспечние". Программирование</v>
      </c>
      <c r="J324" s="45">
        <f>IF(OR('Данные, контроль'!$H324='Данные, контроль'!$AS$4,'Данные, контроль'!$H324='Данные, контроль'!$AX$4,'Данные, контроль'!$H324='Данные, контроль'!$BC$4,'Данные, контроль'!$H324='Данные, контроль'!$BH$4),'Данные, контроль'!J324,0)</f>
        <v>0</v>
      </c>
      <c r="K324" s="45">
        <f>IF(OR('Данные, контроль'!$H324='Данные, контроль'!$AS$4,'Данные, контроль'!$H324='Данные, контроль'!$AX$4,'Данные, контроль'!$H324='Данные, контроль'!$BC$4,'Данные, контроль'!$H324='Данные, контроль'!$BH$4),'Данные, контроль'!K324,0)</f>
        <v>0</v>
      </c>
      <c r="L324" s="45">
        <f>IF(OR('Данные, контроль'!$H324='Данные, контроль'!$AS$4,'Данные, контроль'!$H324='Данные, контроль'!$AX$4,'Данные, контроль'!$H324='Данные, контроль'!$BC$4,'Данные, контроль'!$H324='Данные, контроль'!$BH$4),'Данные, контроль'!L324,0)</f>
        <v>72</v>
      </c>
      <c r="M324" s="45">
        <f>IF(OR('Данные, контроль'!$H324='Данные, контроль'!$AS$4,'Данные, контроль'!$H324='Данные, контроль'!$AX$4,'Данные, контроль'!$H324='Данные, контроль'!$BC$4,'Данные, контроль'!$H324='Данные, контроль'!$BH$4),'Данные, контроль'!M324,0)</f>
        <v>7.2</v>
      </c>
      <c r="N324" s="45">
        <f>IF(OR('Данные, контроль'!$H324='Данные, контроль'!$AS$4,'Данные, контроль'!$H324='Данные, контроль'!$AX$4,'Данные, контроль'!$H324='Данные, контроль'!$BC$4,'Данные, контроль'!$H324='Данные, контроль'!$BH$4),'Данные, контроль'!N324,0)</f>
        <v>11.57</v>
      </c>
      <c r="O324" s="45">
        <f>IF(OR('Данные, контроль'!$H324='Данные, контроль'!$AS$4,'Данные, контроль'!$H324='Данные, контроль'!$AX$4,'Данные, контроль'!$H324='Данные, контроль'!$BC$4,'Данные, контроль'!$H324='Данные, контроль'!$BH$4),'Данные, контроль'!O324,0)</f>
        <v>7.25</v>
      </c>
      <c r="P324" s="45">
        <f>IF(OR('Данные, контроль'!$H324='Данные, контроль'!$AS$4,'Данные, контроль'!$H324='Данные, контроль'!$AX$4,'Данные, контроль'!$H324='Данные, контроль'!$BC$4,'Данные, контроль'!$H324='Данные, контроль'!$BH$4),'Данные, контроль'!P324,0)</f>
        <v>7.25</v>
      </c>
      <c r="Q324" s="45">
        <f>IF(OR('Данные, контроль'!$H324='Данные, контроль'!$AS$4,'Данные, контроль'!$H324='Данные, контроль'!$AX$4,'Данные, контроль'!$H324='Данные, контроль'!$BC$4,'Данные, контроль'!$H324='Данные, контроль'!$BH$4),'Данные, контроль'!Q324,0)</f>
        <v>0</v>
      </c>
      <c r="R324" s="45">
        <f>IF(OR('Данные, контроль'!$H324='Данные, контроль'!$AS$4,'Данные, контроль'!$H324='Данные, контроль'!$AX$4,'Данные, контроль'!$H324='Данные, контроль'!$BC$4,'Данные, контроль'!$H324='Данные, контроль'!$BH$4),'Данные, контроль'!R324,0)</f>
        <v>0</v>
      </c>
      <c r="S324" s="45">
        <f>IF(OR('Данные, контроль'!$H324='Данные, контроль'!$AS$4,'Данные, контроль'!$H324='Данные, контроль'!$AX$4,'Данные, контроль'!$H324='Данные, контроль'!$BC$4,'Данные, контроль'!$H324='Данные, контроль'!$BH$4),'Данные, контроль'!S324,0)</f>
        <v>0</v>
      </c>
      <c r="T324" s="45">
        <f>IF(OR('Данные, контроль'!$H324='Данные, контроль'!$AS$4,'Данные, контроль'!$H324='Данные, контроль'!$AX$4,'Данные, контроль'!$H324='Данные, контроль'!$BC$4,'Данные, контроль'!$H324='Данные, контроль'!$BH$4),'Данные, контроль'!T324,0)</f>
        <v>0</v>
      </c>
      <c r="U324" s="45">
        <f>IF(OR('Данные, контроль'!$H324='Данные, контроль'!$AS$4,'Данные, контроль'!$H324='Данные, контроль'!$AX$4,'Данные, контроль'!$H324='Данные, контроль'!$BC$4,'Данные, контроль'!$H324='Данные, контроль'!$BH$4),'Данные, контроль'!U324,0)</f>
        <v>0</v>
      </c>
      <c r="V324" s="45">
        <f>IF(OR('Данные, контроль'!$H324='Данные, контроль'!$AS$4,'Данные, контроль'!$H324='Данные, контроль'!$AX$4,'Данные, контроль'!$H324='Данные, контроль'!$BC$4,'Данные, контроль'!$H324='Данные, контроль'!$BH$4),'Данные, контроль'!V324,0)</f>
        <v>0</v>
      </c>
      <c r="W324" s="45">
        <f>IF(OR('Данные, контроль'!$H324='Данные, контроль'!$AS$4,'Данные, контроль'!$H324='Данные, контроль'!$AX$4,'Данные, контроль'!$H324='Данные, контроль'!$BC$4,'Данные, контроль'!$H324='Данные, контроль'!$BH$4),'Данные, контроль'!W324,0)</f>
        <v>29</v>
      </c>
      <c r="X324" s="45">
        <f>IF(OR('Данные, контроль'!$H324='Данные, контроль'!$AS$4,'Данные, контроль'!$H324='Данные, контроль'!$AX$4,'Данные, контроль'!$H324='Данные, контроль'!$BC$4,'Данные, контроль'!$H324='Данные, контроль'!$BH$4),'Данные, контроль'!X324,0)</f>
        <v>1</v>
      </c>
      <c r="Y324" s="45">
        <f>IF(OR('Данные, контроль'!$H324='Данные, контроль'!$AS$4,'Данные, контроль'!$H324='Данные, контроль'!$AX$4,'Данные, контроль'!$H324='Данные, контроль'!$BC$4,'Данные, контроль'!$H324='Данные, контроль'!$BH$4),'Данные, контроль'!Y324,0)</f>
        <v>2</v>
      </c>
      <c r="Z324" s="45">
        <f>IF(OR('Данные, контроль'!$H324='Данные, контроль'!$AS$4,'Данные, контроль'!$H324='Данные, контроль'!$AX$4,'Данные, контроль'!$H324='Данные, контроль'!$BC$4,'Данные, контроль'!$H324='Данные, контроль'!$BH$4),'Данные, контроль'!Z324,0)</f>
        <v>0</v>
      </c>
      <c r="AA324" s="45">
        <f>IF(OR('Данные, контроль'!$H324='Данные, контроль'!$AS$4,'Данные, контроль'!$H324='Данные, контроль'!$AX$4,'Данные, контроль'!$H324='Данные, контроль'!$BC$4,'Данные, контроль'!$H324='Данные, контроль'!$BH$4),'Данные, контроль'!AA324,0)</f>
        <v>0</v>
      </c>
      <c r="AB324" s="45">
        <f>IF(OR('Данные, контроль'!$H324='Данные, контроль'!$AS$4,'Данные, контроль'!$H324='Данные, контроль'!$AX$4,'Данные, контроль'!$H324='Данные, контроль'!$BC$4,'Данные, контроль'!$H324='Данные, контроль'!$BH$4),'Данные, контроль'!AB324,0)</f>
        <v>900</v>
      </c>
      <c r="AC324" s="45" t="str">
        <f>IF(OR('Данные, контроль'!$H324='Данные, контроль'!$AS$4,'Данные, контроль'!$H324='Данные, контроль'!$AX$4,'Данные, контроль'!$H324='Данные, контроль'!$BC$4,'Данные, контроль'!$H324='Данные, контроль'!$BH$4),'Данные, контроль'!AC324,0)</f>
        <v>ИВТ (бак)</v>
      </c>
      <c r="AD324" s="45" t="str">
        <f>IF(OR('Данные, контроль'!$H324='Данные, контроль'!$AS$4,'Данные, контроль'!$H324='Данные, контроль'!$AX$4,'Данные, контроль'!$H324='Данные, контроль'!$BC$4,'Данные, контроль'!$H324='Данные, контроль'!$BH$4),'Данные, контроль'!AD324,0)</f>
        <v>2020-2021</v>
      </c>
      <c r="AE324" s="45">
        <f>IF(OR('Данные, контроль'!$H324='Данные, контроль'!$AS$4,'Данные, контроль'!$H324='Данные, контроль'!$AX$4,'Данные, контроль'!$H324='Данные, контроль'!$BC$4,'Данные, контроль'!$H324='Данные, контроль'!$BH$4),'Данные, контроль'!AE324,0)</f>
        <v>105.27000000000001</v>
      </c>
      <c r="AF324" s="84">
        <f>IF(OR('Данные, контроль'!$H324='Данные, контроль'!$AS$4,'Данные, контроль'!$H324='Данные, контроль'!$AX$4,'Данные, контроль'!$H324='Данные, контроль'!$BC$4,'Данные, контроль'!$H324='Данные, контроль'!$BH$4),'Данные, контроль'!AF324,0)</f>
        <v>0.11696666666666668</v>
      </c>
      <c r="AG324" s="40"/>
      <c r="AH324" s="40"/>
      <c r="AI324" s="40"/>
      <c r="AJ324" s="6">
        <f t="shared" si="307"/>
        <v>0</v>
      </c>
      <c r="AK324" s="6">
        <f t="shared" si="307"/>
        <v>0</v>
      </c>
      <c r="AL324" s="6">
        <f t="shared" si="307"/>
        <v>0</v>
      </c>
      <c r="AM324" s="6">
        <f t="shared" si="307"/>
        <v>0</v>
      </c>
      <c r="AN324" s="6">
        <f t="shared" si="307"/>
        <v>0</v>
      </c>
      <c r="AO324" s="6">
        <f t="shared" si="307"/>
        <v>0</v>
      </c>
      <c r="AP324" s="6">
        <f t="shared" si="307"/>
        <v>0</v>
      </c>
      <c r="AQ324" s="6">
        <f t="shared" si="307"/>
        <v>0</v>
      </c>
      <c r="AR324" s="6">
        <f t="shared" si="307"/>
        <v>0</v>
      </c>
      <c r="AS324" s="6">
        <f t="shared" si="307"/>
        <v>0</v>
      </c>
      <c r="AT324" s="6">
        <f t="shared" si="307"/>
        <v>0</v>
      </c>
      <c r="AU324" s="6">
        <f t="shared" si="307"/>
        <v>0</v>
      </c>
      <c r="AV324" s="6">
        <f t="shared" si="307"/>
        <v>0</v>
      </c>
      <c r="AW324" s="6">
        <f t="shared" si="307"/>
        <v>0</v>
      </c>
      <c r="AX324" s="6">
        <f t="shared" si="307"/>
        <v>0</v>
      </c>
      <c r="AY324" s="6">
        <f t="shared" si="307"/>
        <v>0</v>
      </c>
      <c r="AZ324" s="6">
        <f t="shared" si="313"/>
        <v>0</v>
      </c>
      <c r="BA324" s="6">
        <f t="shared" si="313"/>
        <v>0</v>
      </c>
      <c r="BB324" s="6">
        <f t="shared" si="313"/>
        <v>0</v>
      </c>
      <c r="BC324" s="6">
        <f t="shared" si="313"/>
        <v>0</v>
      </c>
      <c r="BD324" s="6">
        <f t="shared" si="313"/>
        <v>0</v>
      </c>
      <c r="BE324" s="6">
        <f t="shared" si="313"/>
        <v>0</v>
      </c>
      <c r="BF324" s="6">
        <f t="shared" si="313"/>
        <v>0</v>
      </c>
      <c r="BG324" s="6">
        <f t="shared" si="313"/>
        <v>0</v>
      </c>
      <c r="BH324" s="6">
        <f t="shared" si="313"/>
        <v>0</v>
      </c>
      <c r="BI324" s="6">
        <f t="shared" si="313"/>
        <v>0</v>
      </c>
      <c r="BJ324" s="6">
        <f t="shared" si="313"/>
        <v>0</v>
      </c>
      <c r="BK324" s="6">
        <f t="shared" si="313"/>
        <v>0.11696666666666668</v>
      </c>
      <c r="BL324" s="6">
        <f t="shared" si="313"/>
        <v>0</v>
      </c>
      <c r="BM324" s="6">
        <f t="shared" si="313"/>
        <v>0</v>
      </c>
      <c r="BN324" s="6">
        <f t="shared" si="313"/>
        <v>0</v>
      </c>
      <c r="BO324" s="6">
        <f t="shared" si="311"/>
        <v>0</v>
      </c>
      <c r="BP324" s="6">
        <f t="shared" si="311"/>
        <v>0</v>
      </c>
      <c r="BQ324" s="6">
        <f t="shared" si="311"/>
        <v>0</v>
      </c>
      <c r="BR324" s="6">
        <f t="shared" si="311"/>
        <v>0</v>
      </c>
      <c r="BS324" s="6">
        <f t="shared" si="311"/>
        <v>0</v>
      </c>
      <c r="BT324" s="6">
        <f t="shared" si="311"/>
        <v>0</v>
      </c>
      <c r="BU324" s="6">
        <f t="shared" si="311"/>
        <v>0</v>
      </c>
      <c r="BV324" s="6">
        <f t="shared" si="311"/>
        <v>0</v>
      </c>
      <c r="BW324" s="6">
        <f t="shared" si="311"/>
        <v>0</v>
      </c>
      <c r="BX324" s="6">
        <f t="shared" si="311"/>
        <v>0</v>
      </c>
      <c r="BY324" s="6">
        <f t="shared" si="311"/>
        <v>0</v>
      </c>
      <c r="BZ324" s="6">
        <f t="shared" si="311"/>
        <v>0</v>
      </c>
      <c r="CA324" s="6">
        <f t="shared" si="311"/>
        <v>0</v>
      </c>
      <c r="CB324" s="6">
        <f t="shared" si="311"/>
        <v>0</v>
      </c>
      <c r="CC324" s="6">
        <f t="shared" si="311"/>
        <v>0</v>
      </c>
      <c r="CD324" s="6">
        <f t="shared" si="311"/>
        <v>0</v>
      </c>
      <c r="CE324" s="6">
        <f t="shared" si="291"/>
        <v>0</v>
      </c>
      <c r="CF324" s="6">
        <f t="shared" si="303"/>
        <v>0</v>
      </c>
      <c r="CG324" s="6">
        <f t="shared" si="303"/>
        <v>0</v>
      </c>
      <c r="CH324" s="6">
        <f t="shared" si="303"/>
        <v>0</v>
      </c>
      <c r="CI324" s="6">
        <f t="shared" si="303"/>
        <v>0</v>
      </c>
      <c r="CJ324" s="6">
        <f t="shared" si="303"/>
        <v>0</v>
      </c>
      <c r="CK324" s="6">
        <f t="shared" si="303"/>
        <v>0</v>
      </c>
      <c r="CL324" s="6">
        <f t="shared" si="303"/>
        <v>0</v>
      </c>
      <c r="CM324" s="6">
        <f t="shared" si="303"/>
        <v>0</v>
      </c>
      <c r="CN324" s="6">
        <f t="shared" si="303"/>
        <v>0</v>
      </c>
      <c r="CO324" s="6">
        <f t="shared" si="303"/>
        <v>0</v>
      </c>
      <c r="CP324" s="6">
        <f t="shared" si="303"/>
        <v>0</v>
      </c>
      <c r="CQ324" s="6">
        <f t="shared" si="303"/>
        <v>0</v>
      </c>
      <c r="CR324" s="6">
        <f t="shared" si="303"/>
        <v>0</v>
      </c>
      <c r="CS324" s="6">
        <f t="shared" si="303"/>
        <v>0</v>
      </c>
      <c r="CT324" s="6">
        <f t="shared" si="299"/>
        <v>0</v>
      </c>
      <c r="CU324" s="6">
        <f t="shared" si="299"/>
        <v>0</v>
      </c>
      <c r="CV324" s="6">
        <f t="shared" si="299"/>
        <v>0</v>
      </c>
      <c r="CW324" s="6">
        <f t="shared" si="299"/>
        <v>0</v>
      </c>
      <c r="CX324" s="6">
        <f t="shared" si="299"/>
        <v>0</v>
      </c>
      <c r="CY324" s="6">
        <f t="shared" si="299"/>
        <v>0</v>
      </c>
      <c r="CZ324" s="6">
        <f t="shared" si="299"/>
        <v>0</v>
      </c>
      <c r="DA324" s="6">
        <f t="shared" si="299"/>
        <v>0</v>
      </c>
      <c r="DB324" s="6">
        <f t="shared" si="299"/>
        <v>0</v>
      </c>
      <c r="DC324" s="6">
        <f t="shared" si="299"/>
        <v>0</v>
      </c>
      <c r="DD324" s="6">
        <f t="shared" ref="DD324:DN387" si="315">IF(DD$1=$D324,$AF324,0)</f>
        <v>0</v>
      </c>
      <c r="DE324" s="6">
        <f t="shared" si="315"/>
        <v>0</v>
      </c>
      <c r="DF324" s="6">
        <f t="shared" si="315"/>
        <v>0</v>
      </c>
      <c r="DH324">
        <f t="shared" si="308"/>
        <v>0</v>
      </c>
      <c r="DI324">
        <f t="shared" si="308"/>
        <v>0</v>
      </c>
      <c r="DJ324">
        <f t="shared" si="308"/>
        <v>0</v>
      </c>
      <c r="DK324">
        <f t="shared" si="308"/>
        <v>0</v>
      </c>
      <c r="DL324">
        <f t="shared" si="308"/>
        <v>0</v>
      </c>
      <c r="DM324">
        <f t="shared" si="308"/>
        <v>0</v>
      </c>
      <c r="DN324">
        <f t="shared" si="308"/>
        <v>0</v>
      </c>
      <c r="DO324">
        <f t="shared" si="308"/>
        <v>0</v>
      </c>
      <c r="DP324">
        <f t="shared" si="308"/>
        <v>0</v>
      </c>
      <c r="DQ324">
        <f t="shared" si="308"/>
        <v>0</v>
      </c>
      <c r="DR324">
        <f t="shared" si="308"/>
        <v>0</v>
      </c>
      <c r="DS324">
        <f t="shared" si="308"/>
        <v>0</v>
      </c>
      <c r="DT324">
        <f t="shared" si="308"/>
        <v>0</v>
      </c>
      <c r="DU324">
        <f t="shared" si="308"/>
        <v>0</v>
      </c>
      <c r="DV324">
        <f t="shared" si="308"/>
        <v>0</v>
      </c>
      <c r="DW324">
        <f t="shared" si="308"/>
        <v>0</v>
      </c>
      <c r="DX324">
        <f t="shared" si="314"/>
        <v>0</v>
      </c>
      <c r="DY324">
        <f t="shared" si="314"/>
        <v>0</v>
      </c>
      <c r="DZ324">
        <f t="shared" si="314"/>
        <v>0</v>
      </c>
      <c r="EA324">
        <f t="shared" si="314"/>
        <v>0</v>
      </c>
      <c r="EB324">
        <f t="shared" si="314"/>
        <v>0</v>
      </c>
      <c r="EC324">
        <f t="shared" si="314"/>
        <v>0</v>
      </c>
      <c r="ED324">
        <f t="shared" si="314"/>
        <v>0</v>
      </c>
      <c r="EE324">
        <f t="shared" si="314"/>
        <v>0</v>
      </c>
      <c r="EF324">
        <f t="shared" si="314"/>
        <v>0</v>
      </c>
      <c r="EG324">
        <f t="shared" si="314"/>
        <v>0</v>
      </c>
      <c r="EH324">
        <f t="shared" si="314"/>
        <v>0</v>
      </c>
      <c r="EI324">
        <f t="shared" si="314"/>
        <v>105.27000000000001</v>
      </c>
      <c r="EJ324">
        <f t="shared" si="314"/>
        <v>0</v>
      </c>
      <c r="EK324">
        <f t="shared" si="314"/>
        <v>0</v>
      </c>
      <c r="EL324">
        <f t="shared" si="314"/>
        <v>0</v>
      </c>
      <c r="EM324">
        <f t="shared" si="312"/>
        <v>0</v>
      </c>
      <c r="EN324">
        <f t="shared" si="312"/>
        <v>0</v>
      </c>
      <c r="EO324">
        <f t="shared" si="312"/>
        <v>0</v>
      </c>
      <c r="EP324">
        <f t="shared" si="312"/>
        <v>0</v>
      </c>
      <c r="EQ324">
        <f t="shared" si="312"/>
        <v>0</v>
      </c>
      <c r="ER324">
        <f t="shared" si="312"/>
        <v>0</v>
      </c>
      <c r="ES324">
        <f t="shared" si="312"/>
        <v>0</v>
      </c>
      <c r="ET324">
        <f t="shared" si="312"/>
        <v>0</v>
      </c>
      <c r="EU324">
        <f t="shared" si="312"/>
        <v>0</v>
      </c>
      <c r="EV324">
        <f t="shared" si="312"/>
        <v>0</v>
      </c>
      <c r="EW324">
        <f t="shared" si="312"/>
        <v>0</v>
      </c>
      <c r="EX324">
        <f t="shared" si="312"/>
        <v>0</v>
      </c>
      <c r="EY324">
        <f t="shared" si="312"/>
        <v>0</v>
      </c>
      <c r="EZ324">
        <f t="shared" si="312"/>
        <v>0</v>
      </c>
      <c r="FA324">
        <f t="shared" si="312"/>
        <v>0</v>
      </c>
      <c r="FB324">
        <f t="shared" si="312"/>
        <v>0</v>
      </c>
      <c r="FC324">
        <f t="shared" si="292"/>
        <v>0</v>
      </c>
      <c r="FD324">
        <f t="shared" si="304"/>
        <v>0</v>
      </c>
      <c r="FE324">
        <f t="shared" si="304"/>
        <v>0</v>
      </c>
      <c r="FF324">
        <f t="shared" si="304"/>
        <v>0</v>
      </c>
      <c r="FG324">
        <f t="shared" si="304"/>
        <v>0</v>
      </c>
      <c r="FH324">
        <f t="shared" si="304"/>
        <v>0</v>
      </c>
      <c r="FI324">
        <f t="shared" si="304"/>
        <v>0</v>
      </c>
      <c r="FJ324">
        <f t="shared" si="304"/>
        <v>0</v>
      </c>
      <c r="FK324">
        <f t="shared" si="304"/>
        <v>0</v>
      </c>
      <c r="FL324">
        <f t="shared" si="304"/>
        <v>0</v>
      </c>
      <c r="FM324">
        <f t="shared" si="304"/>
        <v>0</v>
      </c>
      <c r="FN324">
        <f t="shared" si="304"/>
        <v>0</v>
      </c>
      <c r="FO324">
        <f t="shared" si="304"/>
        <v>0</v>
      </c>
      <c r="FP324">
        <f t="shared" si="304"/>
        <v>0</v>
      </c>
      <c r="FQ324">
        <f t="shared" si="304"/>
        <v>0</v>
      </c>
      <c r="FR324">
        <f t="shared" si="300"/>
        <v>0</v>
      </c>
      <c r="FS324">
        <f t="shared" si="300"/>
        <v>0</v>
      </c>
      <c r="FT324">
        <f t="shared" si="300"/>
        <v>0</v>
      </c>
      <c r="FU324">
        <f t="shared" si="300"/>
        <v>0</v>
      </c>
      <c r="FV324">
        <f t="shared" si="300"/>
        <v>0</v>
      </c>
      <c r="FW324">
        <f t="shared" si="300"/>
        <v>0</v>
      </c>
      <c r="FX324">
        <f t="shared" si="300"/>
        <v>0</v>
      </c>
      <c r="FY324">
        <f t="shared" si="300"/>
        <v>0</v>
      </c>
      <c r="FZ324">
        <f t="shared" si="300"/>
        <v>0</v>
      </c>
      <c r="GA324">
        <f t="shared" si="300"/>
        <v>0</v>
      </c>
      <c r="GB324">
        <f t="shared" ref="GB324:GL387" si="316">IF(GB$1=$D324,$AE324,0)</f>
        <v>0</v>
      </c>
      <c r="GC324">
        <f t="shared" si="316"/>
        <v>0</v>
      </c>
      <c r="GD324">
        <f t="shared" si="316"/>
        <v>0</v>
      </c>
    </row>
    <row r="325" spans="1:186" x14ac:dyDescent="0.3">
      <c r="A325" s="45">
        <f>IF(OR('Данные, контроль'!$H325='Данные, контроль'!$AS$4,'Данные, контроль'!$H325='Данные, контроль'!$AX$4,'Данные, контроль'!$H325='Данные, контроль'!$BC$4,'Данные, контроль'!$H325='Данные, контроль'!$BH$4),'Данные, контроль'!A325,0)</f>
        <v>5791</v>
      </c>
      <c r="B325" s="45">
        <f>IF(OR('Данные, контроль'!$H325='Данные, контроль'!$AS$4,'Данные, контроль'!$H325='Данные, контроль'!$AX$4,'Данные, контроль'!$H325='Данные, контроль'!$BC$4,'Данные, контроль'!$H325='Данные, контроль'!$BH$4),'Данные, контроль'!B325,0)</f>
        <v>2020</v>
      </c>
      <c r="C325" s="45" t="str">
        <f>IF(OR('Данные, контроль'!$H325='Данные, контроль'!$AS$4,'Данные, контроль'!$H325='Данные, контроль'!$AX$4,'Данные, контроль'!$H325='Данные, контроль'!$BC$4,'Данные, контроль'!$H325='Данные, контроль'!$BH$4),'Данные, контроль'!C325,0)</f>
        <v>компьютерных технологий и электронного обучения</v>
      </c>
      <c r="D325" s="45" t="str">
        <f>IF(OR('Данные, контроль'!$H325='Данные, контроль'!$AS$4,'Данные, контроль'!$H325='Данные, контроль'!$AX$4,'Данные, контроль'!$H325='Данные, контроль'!$BC$4,'Данные, контроль'!$H325='Данные, контроль'!$BH$4),'Данные, контроль'!D325,0)</f>
        <v>Атаян Ануш Михайловна</v>
      </c>
      <c r="E325" s="45" t="str">
        <f>IF(OR('Данные, контроль'!$H325='Данные, контроль'!$AS$4,'Данные, контроль'!$H325='Данные, контроль'!$AX$4,'Данные, контроль'!$H325='Данные, контроль'!$BC$4,'Данные, контроль'!$H325='Данные, контроль'!$BH$4),'Данные, контроль'!E325,0)</f>
        <v>кандидат педагогических наук</v>
      </c>
      <c r="F325" s="45" t="str">
        <f>IF(OR('Данные, контроль'!$H325='Данные, контроль'!$AS$4,'Данные, контроль'!$H325='Данные, контроль'!$AX$4,'Данные, контроль'!$H325='Данные, контроль'!$BC$4,'Данные, контроль'!$H325='Данные, контроль'!$BH$4),'Данные, контроль'!F325,0)</f>
        <v>доцент</v>
      </c>
      <c r="G325" s="45">
        <f>IF(OR('Данные, контроль'!$H325='Данные, контроль'!$AS$4,'Данные, контроль'!$H325='Данные, контроль'!$AX$4,'Данные, контроль'!$H325='Данные, контроль'!$BC$4,'Данные, контроль'!$H325='Данные, контроль'!$BH$4),'Данные, контроль'!G325,0)</f>
        <v>1</v>
      </c>
      <c r="H325" s="45" t="str">
        <f>IF(OR('Данные, контроль'!$H325='Данные, контроль'!$AS$4,'Данные, контроль'!$H325='Данные, контроль'!$AX$4,'Данные, контроль'!$H325='Данные, контроль'!$BC$4,'Данные, контроль'!$H325='Данные, контроль'!$BH$4),'Данные, контроль'!H325,0)</f>
        <v>4 курс 2017 год/пост</v>
      </c>
      <c r="I325" s="45" t="str">
        <f>IF(OR('Данные, контроль'!$H325='Данные, контроль'!$AS$4,'Данные, контроль'!$H325='Данные, контроль'!$AX$4,'Данные, контроль'!$H325='Данные, контроль'!$BC$4,'Данные, контроль'!$H325='Данные, контроль'!$BH$4),'Данные, контроль'!I325,0)</f>
        <v>Модуль "Информационные технологии в управлении IT-компании". IT-рекрутмент</v>
      </c>
      <c r="J325" s="45">
        <f>IF(OR('Данные, контроль'!$H325='Данные, контроль'!$AS$4,'Данные, контроль'!$H325='Данные, контроль'!$AX$4,'Данные, контроль'!$H325='Данные, контроль'!$BC$4,'Данные, контроль'!$H325='Данные, контроль'!$BH$4),'Данные, контроль'!J325,0)</f>
        <v>18</v>
      </c>
      <c r="K325" s="45">
        <f>IF(OR('Данные, контроль'!$H325='Данные, контроль'!$AS$4,'Данные, контроль'!$H325='Данные, контроль'!$AX$4,'Данные, контроль'!$H325='Данные, контроль'!$BC$4,'Данные, контроль'!$H325='Данные, контроль'!$BH$4),'Данные, контроль'!K325,0)</f>
        <v>0</v>
      </c>
      <c r="L325" s="45">
        <f>IF(OR('Данные, контроль'!$H325='Данные, контроль'!$AS$4,'Данные, контроль'!$H325='Данные, контроль'!$AX$4,'Данные, контроль'!$H325='Данные, контроль'!$BC$4,'Данные, контроль'!$H325='Данные, контроль'!$BH$4),'Данные, контроль'!L325,0)</f>
        <v>36</v>
      </c>
      <c r="M325" s="45">
        <f>IF(OR('Данные, контроль'!$H325='Данные, контроль'!$AS$4,'Данные, контроль'!$H325='Данные, контроль'!$AX$4,'Данные, контроль'!$H325='Данные, контроль'!$BC$4,'Данные, контроль'!$H325='Данные, контроль'!$BH$4),'Данные, контроль'!M325,0)</f>
        <v>5.4</v>
      </c>
      <c r="N325" s="45">
        <f>IF(OR('Данные, контроль'!$H325='Данные, контроль'!$AS$4,'Данные, контроль'!$H325='Данные, контроль'!$AX$4,'Данные, контроль'!$H325='Данные, контроль'!$BC$4,'Данные, контроль'!$H325='Данные, контроль'!$BH$4),'Данные, контроль'!N325,0)</f>
        <v>11.57</v>
      </c>
      <c r="O325" s="45">
        <f>IF(OR('Данные, контроль'!$H325='Данные, контроль'!$AS$4,'Данные, контроль'!$H325='Данные, контроль'!$AX$4,'Данные, контроль'!$H325='Данные, контроль'!$BC$4,'Данные, контроль'!$H325='Данные, контроль'!$BH$4),'Данные, контроль'!O325,0)</f>
        <v>7.25</v>
      </c>
      <c r="P325" s="45">
        <f>IF(OR('Данные, контроль'!$H325='Данные, контроль'!$AS$4,'Данные, контроль'!$H325='Данные, контроль'!$AX$4,'Данные, контроль'!$H325='Данные, контроль'!$BC$4,'Данные, контроль'!$H325='Данные, контроль'!$BH$4),'Данные, контроль'!P325,0)</f>
        <v>7.25</v>
      </c>
      <c r="Q325" s="45">
        <f>IF(OR('Данные, контроль'!$H325='Данные, контроль'!$AS$4,'Данные, контроль'!$H325='Данные, контроль'!$AX$4,'Данные, контроль'!$H325='Данные, контроль'!$BC$4,'Данные, контроль'!$H325='Данные, контроль'!$BH$4),'Данные, контроль'!Q325,0)</f>
        <v>0</v>
      </c>
      <c r="R325" s="45">
        <f>IF(OR('Данные, контроль'!$H325='Данные, контроль'!$AS$4,'Данные, контроль'!$H325='Данные, контроль'!$AX$4,'Данные, контроль'!$H325='Данные, контроль'!$BC$4,'Данные, контроль'!$H325='Данные, контроль'!$BH$4),'Данные, контроль'!R325,0)</f>
        <v>0</v>
      </c>
      <c r="S325" s="45">
        <f>IF(OR('Данные, контроль'!$H325='Данные, контроль'!$AS$4,'Данные, контроль'!$H325='Данные, контроль'!$AX$4,'Данные, контроль'!$H325='Данные, контроль'!$BC$4,'Данные, контроль'!$H325='Данные, контроль'!$BH$4),'Данные, контроль'!S325,0)</f>
        <v>0</v>
      </c>
      <c r="T325" s="45">
        <f>IF(OR('Данные, контроль'!$H325='Данные, контроль'!$AS$4,'Данные, контроль'!$H325='Данные, контроль'!$AX$4,'Данные, контроль'!$H325='Данные, контроль'!$BC$4,'Данные, контроль'!$H325='Данные, контроль'!$BH$4),'Данные, контроль'!T325,0)</f>
        <v>0</v>
      </c>
      <c r="U325" s="45">
        <f>IF(OR('Данные, контроль'!$H325='Данные, контроль'!$AS$4,'Данные, контроль'!$H325='Данные, контроль'!$AX$4,'Данные, контроль'!$H325='Данные, контроль'!$BC$4,'Данные, контроль'!$H325='Данные, контроль'!$BH$4),'Данные, контроль'!U325,0)</f>
        <v>0</v>
      </c>
      <c r="V325" s="45">
        <f>IF(OR('Данные, контроль'!$H325='Данные, контроль'!$AS$4,'Данные, контроль'!$H325='Данные, контроль'!$AX$4,'Данные, контроль'!$H325='Данные, контроль'!$BC$4,'Данные, контроль'!$H325='Данные, контроль'!$BH$4),'Данные, контроль'!V325,0)</f>
        <v>0</v>
      </c>
      <c r="W325" s="45">
        <f>IF(OR('Данные, контроль'!$H325='Данные, контроль'!$AS$4,'Данные, контроль'!$H325='Данные, контроль'!$AX$4,'Данные, контроль'!$H325='Данные, контроль'!$BC$4,'Данные, контроль'!$H325='Данные, контроль'!$BH$4),'Данные, контроль'!W325,0)</f>
        <v>29</v>
      </c>
      <c r="X325" s="45">
        <f>IF(OR('Данные, контроль'!$H325='Данные, контроль'!$AS$4,'Данные, контроль'!$H325='Данные, контроль'!$AX$4,'Данные, контроль'!$H325='Данные, контроль'!$BC$4,'Данные, контроль'!$H325='Данные, контроль'!$BH$4),'Данные, контроль'!X325,0)</f>
        <v>1</v>
      </c>
      <c r="Y325" s="45">
        <f>IF(OR('Данные, контроль'!$H325='Данные, контроль'!$AS$4,'Данные, контроль'!$H325='Данные, контроль'!$AX$4,'Данные, контроль'!$H325='Данные, контроль'!$BC$4,'Данные, контроль'!$H325='Данные, контроль'!$BH$4),'Данные, контроль'!Y325,0)</f>
        <v>2</v>
      </c>
      <c r="Z325" s="45">
        <f>IF(OR('Данные, контроль'!$H325='Данные, контроль'!$AS$4,'Данные, контроль'!$H325='Данные, контроль'!$AX$4,'Данные, контроль'!$H325='Данные, контроль'!$BC$4,'Данные, контроль'!$H325='Данные, контроль'!$BH$4),'Данные, контроль'!Z325,0)</f>
        <v>0</v>
      </c>
      <c r="AA325" s="45">
        <f>IF(OR('Данные, контроль'!$H325='Данные, контроль'!$AS$4,'Данные, контроль'!$H325='Данные, контроль'!$AX$4,'Данные, контроль'!$H325='Данные, контроль'!$BC$4,'Данные, контроль'!$H325='Данные, контроль'!$BH$4),'Данные, контроль'!AA325,0)</f>
        <v>0</v>
      </c>
      <c r="AB325" s="45">
        <f>IF(OR('Данные, контроль'!$H325='Данные, контроль'!$AS$4,'Данные, контроль'!$H325='Данные, контроль'!$AX$4,'Данные, контроль'!$H325='Данные, контроль'!$BC$4,'Данные, контроль'!$H325='Данные, контроль'!$BH$4),'Данные, контроль'!AB325,0)</f>
        <v>800</v>
      </c>
      <c r="AC325" s="45" t="str">
        <f>IF(OR('Данные, контроль'!$H325='Данные, контроль'!$AS$4,'Данные, контроль'!$H325='Данные, контроль'!$AX$4,'Данные, контроль'!$H325='Данные, контроль'!$BC$4,'Данные, контроль'!$H325='Данные, контроль'!$BH$4),'Данные, контроль'!AC325,0)</f>
        <v>ИВТ (бак)</v>
      </c>
      <c r="AD325" s="45" t="str">
        <f>IF(OR('Данные, контроль'!$H325='Данные, контроль'!$AS$4,'Данные, контроль'!$H325='Данные, контроль'!$AX$4,'Данные, контроль'!$H325='Данные, контроль'!$BC$4,'Данные, контроль'!$H325='Данные, контроль'!$BH$4),'Данные, контроль'!AD325,0)</f>
        <v>2020-2021</v>
      </c>
      <c r="AE325" s="45">
        <f>IF(OR('Данные, контроль'!$H325='Данные, контроль'!$AS$4,'Данные, контроль'!$H325='Данные, контроль'!$AX$4,'Данные, контроль'!$H325='Данные, контроль'!$BC$4,'Данные, контроль'!$H325='Данные, контроль'!$BH$4),'Данные, контроль'!AE325,0)</f>
        <v>85.47</v>
      </c>
      <c r="AF325" s="84">
        <f>IF(OR('Данные, контроль'!$H325='Данные, контроль'!$AS$4,'Данные, контроль'!$H325='Данные, контроль'!$AX$4,'Данные, контроль'!$H325='Данные, контроль'!$BC$4,'Данные, контроль'!$H325='Данные, контроль'!$BH$4),'Данные, контроль'!AF325,0)</f>
        <v>0.1068375</v>
      </c>
      <c r="AG325" s="40"/>
      <c r="AH325" s="40"/>
      <c r="AI325" s="40"/>
      <c r="AJ325" s="6">
        <f t="shared" si="307"/>
        <v>0</v>
      </c>
      <c r="AK325" s="6">
        <f t="shared" si="307"/>
        <v>0</v>
      </c>
      <c r="AL325" s="6">
        <f t="shared" si="307"/>
        <v>0</v>
      </c>
      <c r="AM325" s="6">
        <f t="shared" si="307"/>
        <v>0</v>
      </c>
      <c r="AN325" s="6">
        <f t="shared" si="307"/>
        <v>0</v>
      </c>
      <c r="AO325" s="6">
        <f t="shared" si="307"/>
        <v>0.1068375</v>
      </c>
      <c r="AP325" s="6">
        <f t="shared" si="307"/>
        <v>0</v>
      </c>
      <c r="AQ325" s="6">
        <f t="shared" si="307"/>
        <v>0</v>
      </c>
      <c r="AR325" s="6">
        <f t="shared" si="307"/>
        <v>0</v>
      </c>
      <c r="AS325" s="6">
        <f t="shared" si="307"/>
        <v>0</v>
      </c>
      <c r="AT325" s="6">
        <f t="shared" si="307"/>
        <v>0</v>
      </c>
      <c r="AU325" s="6">
        <f t="shared" si="307"/>
        <v>0</v>
      </c>
      <c r="AV325" s="6">
        <f t="shared" si="307"/>
        <v>0</v>
      </c>
      <c r="AW325" s="6">
        <f t="shared" si="307"/>
        <v>0</v>
      </c>
      <c r="AX325" s="6">
        <f t="shared" si="307"/>
        <v>0</v>
      </c>
      <c r="AY325" s="6">
        <f t="shared" si="307"/>
        <v>0</v>
      </c>
      <c r="AZ325" s="6">
        <f t="shared" si="313"/>
        <v>0</v>
      </c>
      <c r="BA325" s="6">
        <f t="shared" si="313"/>
        <v>0</v>
      </c>
      <c r="BB325" s="6">
        <f t="shared" si="313"/>
        <v>0</v>
      </c>
      <c r="BC325" s="6">
        <f t="shared" si="313"/>
        <v>0</v>
      </c>
      <c r="BD325" s="6">
        <f t="shared" si="313"/>
        <v>0</v>
      </c>
      <c r="BE325" s="6">
        <f t="shared" si="313"/>
        <v>0</v>
      </c>
      <c r="BF325" s="6">
        <f t="shared" si="313"/>
        <v>0</v>
      </c>
      <c r="BG325" s="6">
        <f t="shared" si="313"/>
        <v>0</v>
      </c>
      <c r="BH325" s="6">
        <f t="shared" si="313"/>
        <v>0</v>
      </c>
      <c r="BI325" s="6">
        <f t="shared" si="313"/>
        <v>0</v>
      </c>
      <c r="BJ325" s="6">
        <f t="shared" si="313"/>
        <v>0</v>
      </c>
      <c r="BK325" s="6">
        <f t="shared" si="313"/>
        <v>0</v>
      </c>
      <c r="BL325" s="6">
        <f t="shared" si="313"/>
        <v>0</v>
      </c>
      <c r="BM325" s="6">
        <f t="shared" si="313"/>
        <v>0</v>
      </c>
      <c r="BN325" s="6">
        <f t="shared" si="313"/>
        <v>0</v>
      </c>
      <c r="BO325" s="6">
        <f t="shared" si="311"/>
        <v>0</v>
      </c>
      <c r="BP325" s="6">
        <f t="shared" si="311"/>
        <v>0</v>
      </c>
      <c r="BQ325" s="6">
        <f t="shared" si="311"/>
        <v>0</v>
      </c>
      <c r="BR325" s="6">
        <f t="shared" si="311"/>
        <v>0</v>
      </c>
      <c r="BS325" s="6">
        <f t="shared" si="311"/>
        <v>0</v>
      </c>
      <c r="BT325" s="6">
        <f t="shared" si="311"/>
        <v>0</v>
      </c>
      <c r="BU325" s="6">
        <f t="shared" si="311"/>
        <v>0</v>
      </c>
      <c r="BV325" s="6">
        <f t="shared" si="311"/>
        <v>0</v>
      </c>
      <c r="BW325" s="6">
        <f t="shared" si="311"/>
        <v>0</v>
      </c>
      <c r="BX325" s="6">
        <f t="shared" si="311"/>
        <v>0</v>
      </c>
      <c r="BY325" s="6">
        <f t="shared" si="311"/>
        <v>0</v>
      </c>
      <c r="BZ325" s="6">
        <f t="shared" si="311"/>
        <v>0</v>
      </c>
      <c r="CA325" s="6">
        <f t="shared" si="311"/>
        <v>0</v>
      </c>
      <c r="CB325" s="6">
        <f t="shared" si="311"/>
        <v>0</v>
      </c>
      <c r="CC325" s="6">
        <f t="shared" si="311"/>
        <v>0</v>
      </c>
      <c r="CD325" s="6">
        <f t="shared" si="311"/>
        <v>0</v>
      </c>
      <c r="CE325" s="6">
        <f t="shared" si="291"/>
        <v>0</v>
      </c>
      <c r="CF325" s="6">
        <f t="shared" si="303"/>
        <v>0</v>
      </c>
      <c r="CG325" s="6">
        <f t="shared" si="303"/>
        <v>0</v>
      </c>
      <c r="CH325" s="6">
        <f t="shared" si="303"/>
        <v>0</v>
      </c>
      <c r="CI325" s="6">
        <f t="shared" si="303"/>
        <v>0</v>
      </c>
      <c r="CJ325" s="6">
        <f t="shared" si="303"/>
        <v>0</v>
      </c>
      <c r="CK325" s="6">
        <f t="shared" si="303"/>
        <v>0</v>
      </c>
      <c r="CL325" s="6">
        <f t="shared" si="303"/>
        <v>0</v>
      </c>
      <c r="CM325" s="6">
        <f t="shared" si="303"/>
        <v>0</v>
      </c>
      <c r="CN325" s="6">
        <f t="shared" si="303"/>
        <v>0</v>
      </c>
      <c r="CO325" s="6">
        <f t="shared" si="303"/>
        <v>0</v>
      </c>
      <c r="CP325" s="6">
        <f t="shared" si="303"/>
        <v>0</v>
      </c>
      <c r="CQ325" s="6">
        <f t="shared" si="303"/>
        <v>0</v>
      </c>
      <c r="CR325" s="6">
        <f t="shared" si="303"/>
        <v>0</v>
      </c>
      <c r="CS325" s="6">
        <f t="shared" si="303"/>
        <v>0</v>
      </c>
      <c r="CT325" s="6">
        <f t="shared" si="303"/>
        <v>0</v>
      </c>
      <c r="CU325" s="6">
        <f t="shared" si="303"/>
        <v>0</v>
      </c>
      <c r="CV325" s="6">
        <f t="shared" ref="CT325:DF388" si="317">IF(CV$1=$D325,$AF325,0)</f>
        <v>0</v>
      </c>
      <c r="CW325" s="6">
        <f t="shared" si="317"/>
        <v>0</v>
      </c>
      <c r="CX325" s="6">
        <f t="shared" si="317"/>
        <v>0</v>
      </c>
      <c r="CY325" s="6">
        <f t="shared" si="317"/>
        <v>0</v>
      </c>
      <c r="CZ325" s="6">
        <f t="shared" si="317"/>
        <v>0</v>
      </c>
      <c r="DA325" s="6">
        <f t="shared" si="317"/>
        <v>0</v>
      </c>
      <c r="DB325" s="6">
        <f t="shared" si="317"/>
        <v>0</v>
      </c>
      <c r="DC325" s="6">
        <f t="shared" si="317"/>
        <v>0</v>
      </c>
      <c r="DD325" s="6">
        <f t="shared" si="317"/>
        <v>0</v>
      </c>
      <c r="DE325" s="6">
        <f t="shared" si="317"/>
        <v>0</v>
      </c>
      <c r="DF325" s="6">
        <f t="shared" si="317"/>
        <v>0</v>
      </c>
      <c r="DH325">
        <f t="shared" si="308"/>
        <v>0</v>
      </c>
      <c r="DI325">
        <f t="shared" si="308"/>
        <v>0</v>
      </c>
      <c r="DJ325">
        <f t="shared" si="308"/>
        <v>0</v>
      </c>
      <c r="DK325">
        <f t="shared" si="308"/>
        <v>0</v>
      </c>
      <c r="DL325">
        <f t="shared" si="308"/>
        <v>0</v>
      </c>
      <c r="DM325">
        <f t="shared" si="308"/>
        <v>85.47</v>
      </c>
      <c r="DN325">
        <f t="shared" si="308"/>
        <v>0</v>
      </c>
      <c r="DO325">
        <f t="shared" si="308"/>
        <v>0</v>
      </c>
      <c r="DP325">
        <f t="shared" si="308"/>
        <v>0</v>
      </c>
      <c r="DQ325">
        <f t="shared" si="308"/>
        <v>0</v>
      </c>
      <c r="DR325">
        <f t="shared" si="308"/>
        <v>0</v>
      </c>
      <c r="DS325">
        <f t="shared" si="308"/>
        <v>0</v>
      </c>
      <c r="DT325">
        <f t="shared" si="308"/>
        <v>0</v>
      </c>
      <c r="DU325">
        <f t="shared" si="308"/>
        <v>0</v>
      </c>
      <c r="DV325">
        <f t="shared" si="308"/>
        <v>0</v>
      </c>
      <c r="DW325">
        <f t="shared" si="308"/>
        <v>0</v>
      </c>
      <c r="DX325">
        <f t="shared" si="314"/>
        <v>0</v>
      </c>
      <c r="DY325">
        <f t="shared" si="314"/>
        <v>0</v>
      </c>
      <c r="DZ325">
        <f t="shared" si="314"/>
        <v>0</v>
      </c>
      <c r="EA325">
        <f t="shared" si="314"/>
        <v>0</v>
      </c>
      <c r="EB325">
        <f t="shared" si="314"/>
        <v>0</v>
      </c>
      <c r="EC325">
        <f t="shared" si="314"/>
        <v>0</v>
      </c>
      <c r="ED325">
        <f t="shared" si="314"/>
        <v>0</v>
      </c>
      <c r="EE325">
        <f t="shared" si="314"/>
        <v>0</v>
      </c>
      <c r="EF325">
        <f t="shared" si="314"/>
        <v>0</v>
      </c>
      <c r="EG325">
        <f t="shared" si="314"/>
        <v>0</v>
      </c>
      <c r="EH325">
        <f t="shared" si="314"/>
        <v>0</v>
      </c>
      <c r="EI325">
        <f t="shared" si="314"/>
        <v>0</v>
      </c>
      <c r="EJ325">
        <f t="shared" si="314"/>
        <v>0</v>
      </c>
      <c r="EK325">
        <f t="shared" si="314"/>
        <v>0</v>
      </c>
      <c r="EL325">
        <f t="shared" si="314"/>
        <v>0</v>
      </c>
      <c r="EM325">
        <f t="shared" si="312"/>
        <v>0</v>
      </c>
      <c r="EN325">
        <f t="shared" si="312"/>
        <v>0</v>
      </c>
      <c r="EO325">
        <f t="shared" si="312"/>
        <v>0</v>
      </c>
      <c r="EP325">
        <f t="shared" si="312"/>
        <v>0</v>
      </c>
      <c r="EQ325">
        <f t="shared" si="312"/>
        <v>0</v>
      </c>
      <c r="ER325">
        <f t="shared" si="312"/>
        <v>0</v>
      </c>
      <c r="ES325">
        <f t="shared" si="312"/>
        <v>0</v>
      </c>
      <c r="ET325">
        <f t="shared" si="312"/>
        <v>0</v>
      </c>
      <c r="EU325">
        <f t="shared" si="312"/>
        <v>0</v>
      </c>
      <c r="EV325">
        <f t="shared" si="312"/>
        <v>0</v>
      </c>
      <c r="EW325">
        <f t="shared" si="312"/>
        <v>0</v>
      </c>
      <c r="EX325">
        <f t="shared" si="312"/>
        <v>0</v>
      </c>
      <c r="EY325">
        <f t="shared" si="312"/>
        <v>0</v>
      </c>
      <c r="EZ325">
        <f t="shared" si="312"/>
        <v>0</v>
      </c>
      <c r="FA325">
        <f t="shared" si="312"/>
        <v>0</v>
      </c>
      <c r="FB325">
        <f t="shared" si="312"/>
        <v>0</v>
      </c>
      <c r="FC325">
        <f t="shared" si="292"/>
        <v>0</v>
      </c>
      <c r="FD325">
        <f t="shared" si="304"/>
        <v>0</v>
      </c>
      <c r="FE325">
        <f t="shared" si="304"/>
        <v>0</v>
      </c>
      <c r="FF325">
        <f t="shared" si="304"/>
        <v>0</v>
      </c>
      <c r="FG325">
        <f t="shared" si="304"/>
        <v>0</v>
      </c>
      <c r="FH325">
        <f t="shared" si="304"/>
        <v>0</v>
      </c>
      <c r="FI325">
        <f t="shared" si="304"/>
        <v>0</v>
      </c>
      <c r="FJ325">
        <f t="shared" si="304"/>
        <v>0</v>
      </c>
      <c r="FK325">
        <f t="shared" si="304"/>
        <v>0</v>
      </c>
      <c r="FL325">
        <f t="shared" si="304"/>
        <v>0</v>
      </c>
      <c r="FM325">
        <f t="shared" si="304"/>
        <v>0</v>
      </c>
      <c r="FN325">
        <f t="shared" si="304"/>
        <v>0</v>
      </c>
      <c r="FO325">
        <f t="shared" si="304"/>
        <v>0</v>
      </c>
      <c r="FP325">
        <f t="shared" si="304"/>
        <v>0</v>
      </c>
      <c r="FQ325">
        <f t="shared" si="304"/>
        <v>0</v>
      </c>
      <c r="FR325">
        <f t="shared" si="304"/>
        <v>0</v>
      </c>
      <c r="FS325">
        <f t="shared" si="304"/>
        <v>0</v>
      </c>
      <c r="FT325">
        <f t="shared" ref="FR325:GD388" si="318">IF(FT$1=$D325,$AE325,0)</f>
        <v>0</v>
      </c>
      <c r="FU325">
        <f t="shared" si="318"/>
        <v>0</v>
      </c>
      <c r="FV325">
        <f t="shared" si="318"/>
        <v>0</v>
      </c>
      <c r="FW325">
        <f t="shared" si="318"/>
        <v>0</v>
      </c>
      <c r="FX325">
        <f t="shared" si="318"/>
        <v>0</v>
      </c>
      <c r="FY325">
        <f t="shared" si="318"/>
        <v>0</v>
      </c>
      <c r="FZ325">
        <f t="shared" si="318"/>
        <v>0</v>
      </c>
      <c r="GA325">
        <f t="shared" si="318"/>
        <v>0</v>
      </c>
      <c r="GB325">
        <f t="shared" si="318"/>
        <v>0</v>
      </c>
      <c r="GC325">
        <f t="shared" si="318"/>
        <v>0</v>
      </c>
      <c r="GD325">
        <f t="shared" si="318"/>
        <v>0</v>
      </c>
    </row>
    <row r="326" spans="1:186" x14ac:dyDescent="0.3">
      <c r="A326" s="45">
        <f>IF(OR('Данные, контроль'!$H326='Данные, контроль'!$AS$4,'Данные, контроль'!$H326='Данные, контроль'!$AX$4,'Данные, контроль'!$H326='Данные, контроль'!$BC$4,'Данные, контроль'!$H326='Данные, контроль'!$BH$4),'Данные, контроль'!A326,0)</f>
        <v>5791</v>
      </c>
      <c r="B326" s="45">
        <f>IF(OR('Данные, контроль'!$H326='Данные, контроль'!$AS$4,'Данные, контроль'!$H326='Данные, контроль'!$AX$4,'Данные, контроль'!$H326='Данные, контроль'!$BC$4,'Данные, контроль'!$H326='Данные, контроль'!$BH$4),'Данные, контроль'!B326,0)</f>
        <v>2020</v>
      </c>
      <c r="C326" s="45" t="str">
        <f>IF(OR('Данные, контроль'!$H326='Данные, контроль'!$AS$4,'Данные, контроль'!$H326='Данные, контроль'!$AX$4,'Данные, контроль'!$H326='Данные, контроль'!$BC$4,'Данные, контроль'!$H326='Данные, контроль'!$BH$4),'Данные, контроль'!C326,0)</f>
        <v>компьютерных технологий и электронного обучения</v>
      </c>
      <c r="D326" s="45" t="str">
        <f>IF(OR('Данные, контроль'!$H326='Данные, контроль'!$AS$4,'Данные, контроль'!$H326='Данные, контроль'!$AX$4,'Данные, контроль'!$H326='Данные, контроль'!$BC$4,'Данные, контроль'!$H326='Данные, контроль'!$BH$4),'Данные, контроль'!D326,0)</f>
        <v>Воробьев Владимир Иванович</v>
      </c>
      <c r="E326" s="45" t="str">
        <f>IF(OR('Данные, контроль'!$H326='Данные, контроль'!$AS$4,'Данные, контроль'!$H326='Данные, контроль'!$AX$4,'Данные, контроль'!$H326='Данные, контроль'!$BC$4,'Данные, контроль'!$H326='Данные, контроль'!$BH$4),'Данные, контроль'!E326,0)</f>
        <v>доктор технических наук</v>
      </c>
      <c r="F326" s="45" t="str">
        <f>IF(OR('Данные, контроль'!$H326='Данные, контроль'!$AS$4,'Данные, контроль'!$H326='Данные, контроль'!$AX$4,'Данные, контроль'!$H326='Данные, контроль'!$BC$4,'Данные, контроль'!$H326='Данные, контроль'!$BH$4),'Данные, контроль'!F326,0)</f>
        <v>профессор</v>
      </c>
      <c r="G326" s="45">
        <f>IF(OR('Данные, контроль'!$H326='Данные, контроль'!$AS$4,'Данные, контроль'!$H326='Данные, контроль'!$AX$4,'Данные, контроль'!$H326='Данные, контроль'!$BC$4,'Данные, контроль'!$H326='Данные, контроль'!$BH$4),'Данные, контроль'!G326,0)</f>
        <v>1</v>
      </c>
      <c r="H326" s="45" t="str">
        <f>IF(OR('Данные, контроль'!$H326='Данные, контроль'!$AS$4,'Данные, контроль'!$H326='Данные, контроль'!$AX$4,'Данные, контроль'!$H326='Данные, контроль'!$BC$4,'Данные, контроль'!$H326='Данные, контроль'!$BH$4),'Данные, контроль'!H326,0)</f>
        <v>4 курс 2017 год/пост</v>
      </c>
      <c r="I326" s="45" t="str">
        <f>IF(OR('Данные, контроль'!$H326='Данные, контроль'!$AS$4,'Данные, контроль'!$H326='Данные, контроль'!$AX$4,'Данные, контроль'!$H326='Данные, контроль'!$BC$4,'Данные, контроль'!$H326='Данные, контроль'!$BH$4),'Данные, контроль'!I326,0)</f>
        <v>Модуль "Информационные ресурсы и средства профессиональной деятельности инженера"</v>
      </c>
      <c r="J326" s="45">
        <f>IF(OR('Данные, контроль'!$H326='Данные, контроль'!$AS$4,'Данные, контроль'!$H326='Данные, контроль'!$AX$4,'Данные, контроль'!$H326='Данные, контроль'!$BC$4,'Данные, контроль'!$H326='Данные, контроль'!$BH$4),'Данные, контроль'!J326,0)</f>
        <v>0</v>
      </c>
      <c r="K326" s="45">
        <f>IF(OR('Данные, контроль'!$H326='Данные, контроль'!$AS$4,'Данные, контроль'!$H326='Данные, контроль'!$AX$4,'Данные, контроль'!$H326='Данные, контроль'!$BC$4,'Данные, контроль'!$H326='Данные, контроль'!$BH$4),'Данные, контроль'!K326,0)</f>
        <v>0</v>
      </c>
      <c r="L326" s="45">
        <f>IF(OR('Данные, контроль'!$H326='Данные, контроль'!$AS$4,'Данные, контроль'!$H326='Данные, контроль'!$AX$4,'Данные, контроль'!$H326='Данные, контроль'!$BC$4,'Данные, контроль'!$H326='Данные, контроль'!$BH$4),'Данные, контроль'!L326,0)</f>
        <v>0</v>
      </c>
      <c r="M326" s="45">
        <f>IF(OR('Данные, контроль'!$H326='Данные, контроль'!$AS$4,'Данные, контроль'!$H326='Данные, контроль'!$AX$4,'Данные, контроль'!$H326='Данные, контроль'!$BC$4,'Данные, контроль'!$H326='Данные, контроль'!$BH$4),'Данные, контроль'!M326,0)</f>
        <v>0</v>
      </c>
      <c r="N326" s="45">
        <f>IF(OR('Данные, контроль'!$H326='Данные, контроль'!$AS$4,'Данные, контроль'!$H326='Данные, контроль'!$AX$4,'Данные, контроль'!$H326='Данные, контроль'!$BC$4,'Данные, контроль'!$H326='Данные, контроль'!$BH$4),'Данные, контроль'!N326,0)</f>
        <v>11.57</v>
      </c>
      <c r="O326" s="45">
        <f>IF(OR('Данные, контроль'!$H326='Данные, контроль'!$AS$4,'Данные, контроль'!$H326='Данные, контроль'!$AX$4,'Данные, контроль'!$H326='Данные, контроль'!$BC$4,'Данные, контроль'!$H326='Данные, контроль'!$BH$4),'Данные, контроль'!O326,0)</f>
        <v>7.25</v>
      </c>
      <c r="P326" s="45">
        <f>IF(OR('Данные, контроль'!$H326='Данные, контроль'!$AS$4,'Данные, контроль'!$H326='Данные, контроль'!$AX$4,'Данные, контроль'!$H326='Данные, контроль'!$BC$4,'Данные, контроль'!$H326='Данные, контроль'!$BH$4),'Данные, контроль'!P326,0)</f>
        <v>7.25</v>
      </c>
      <c r="Q326" s="45">
        <f>IF(OR('Данные, контроль'!$H326='Данные, контроль'!$AS$4,'Данные, контроль'!$H326='Данные, контроль'!$AX$4,'Данные, контроль'!$H326='Данные, контроль'!$BC$4,'Данные, контроль'!$H326='Данные, контроль'!$BH$4),'Данные, контроль'!Q326,0)</f>
        <v>0</v>
      </c>
      <c r="R326" s="45">
        <f>IF(OR('Данные, контроль'!$H326='Данные, контроль'!$AS$4,'Данные, контроль'!$H326='Данные, контроль'!$AX$4,'Данные, контроль'!$H326='Данные, контроль'!$BC$4,'Данные, контроль'!$H326='Данные, контроль'!$BH$4),'Данные, контроль'!R326,0)</f>
        <v>0</v>
      </c>
      <c r="S326" s="45">
        <f>IF(OR('Данные, контроль'!$H326='Данные, контроль'!$AS$4,'Данные, контроль'!$H326='Данные, контроль'!$AX$4,'Данные, контроль'!$H326='Данные, контроль'!$BC$4,'Данные, контроль'!$H326='Данные, контроль'!$BH$4),'Данные, контроль'!S326,0)</f>
        <v>0</v>
      </c>
      <c r="T326" s="45">
        <f>IF(OR('Данные, контроль'!$H326='Данные, контроль'!$AS$4,'Данные, контроль'!$H326='Данные, контроль'!$AX$4,'Данные, контроль'!$H326='Данные, контроль'!$BC$4,'Данные, контроль'!$H326='Данные, контроль'!$BH$4),'Данные, контроль'!T326,0)</f>
        <v>0</v>
      </c>
      <c r="U326" s="45">
        <f>IF(OR('Данные, контроль'!$H326='Данные, контроль'!$AS$4,'Данные, контроль'!$H326='Данные, контроль'!$AX$4,'Данные, контроль'!$H326='Данные, контроль'!$BC$4,'Данные, контроль'!$H326='Данные, контроль'!$BH$4),'Данные, контроль'!U326,0)</f>
        <v>0</v>
      </c>
      <c r="V326" s="45">
        <f>IF(OR('Данные, контроль'!$H326='Данные, контроль'!$AS$4,'Данные, контроль'!$H326='Данные, контроль'!$AX$4,'Данные, контроль'!$H326='Данные, контроль'!$BC$4,'Данные, контроль'!$H326='Данные, контроль'!$BH$4),'Данные, контроль'!V326,0)</f>
        <v>0</v>
      </c>
      <c r="W326" s="45">
        <f>IF(OR('Данные, контроль'!$H326='Данные, контроль'!$AS$4,'Данные, контроль'!$H326='Данные, контроль'!$AX$4,'Данные, контроль'!$H326='Данные, контроль'!$BC$4,'Данные, контроль'!$H326='Данные, контроль'!$BH$4),'Данные, контроль'!W326,0)</f>
        <v>29</v>
      </c>
      <c r="X326" s="45">
        <f>IF(OR('Данные, контроль'!$H326='Данные, контроль'!$AS$4,'Данные, контроль'!$H326='Данные, контроль'!$AX$4,'Данные, контроль'!$H326='Данные, контроль'!$BC$4,'Данные, контроль'!$H326='Данные, контроль'!$BH$4),'Данные, контроль'!X326,0)</f>
        <v>1</v>
      </c>
      <c r="Y326" s="45">
        <f>IF(OR('Данные, контроль'!$H326='Данные, контроль'!$AS$4,'Данные, контроль'!$H326='Данные, контроль'!$AX$4,'Данные, контроль'!$H326='Данные, контроль'!$BC$4,'Данные, контроль'!$H326='Данные, контроль'!$BH$4),'Данные, контроль'!Y326,0)</f>
        <v>2</v>
      </c>
      <c r="Z326" s="45">
        <f>IF(OR('Данные, контроль'!$H326='Данные, контроль'!$AS$4,'Данные, контроль'!$H326='Данные, контроль'!$AX$4,'Данные, контроль'!$H326='Данные, контроль'!$BC$4,'Данные, контроль'!$H326='Данные, контроль'!$BH$4),'Данные, контроль'!Z326,0)</f>
        <v>0</v>
      </c>
      <c r="AA326" s="45">
        <f>IF(OR('Данные, контроль'!$H326='Данные, контроль'!$AS$4,'Данные, контроль'!$H326='Данные, контроль'!$AX$4,'Данные, контроль'!$H326='Данные, контроль'!$BC$4,'Данные, контроль'!$H326='Данные, контроль'!$BH$4),'Данные, контроль'!AA326,0)</f>
        <v>0</v>
      </c>
      <c r="AB326" s="45">
        <f>IF(OR('Данные, контроль'!$H326='Данные, контроль'!$AS$4,'Данные, контроль'!$H326='Данные, контроль'!$AX$4,'Данные, контроль'!$H326='Данные, контроль'!$BC$4,'Данные, контроль'!$H326='Данные, контроль'!$BH$4),'Данные, контроль'!AB326,0)</f>
        <v>750</v>
      </c>
      <c r="AC326" s="45" t="str">
        <f>IF(OR('Данные, контроль'!$H326='Данные, контроль'!$AS$4,'Данные, контроль'!$H326='Данные, контроль'!$AX$4,'Данные, контроль'!$H326='Данные, контроль'!$BC$4,'Данные, контроль'!$H326='Данные, контроль'!$BH$4),'Данные, контроль'!AC326,0)</f>
        <v>ИВТ (бак)</v>
      </c>
      <c r="AD326" s="45" t="str">
        <f>IF(OR('Данные, контроль'!$H326='Данные, контроль'!$AS$4,'Данные, контроль'!$H326='Данные, контроль'!$AX$4,'Данные, контроль'!$H326='Данные, контроль'!$BC$4,'Данные, контроль'!$H326='Данные, контроль'!$BH$4),'Данные, контроль'!AD326,0)</f>
        <v>2020-2021</v>
      </c>
      <c r="AE326" s="45">
        <f>IF(OR('Данные, контроль'!$H326='Данные, контроль'!$AS$4,'Данные, контроль'!$H326='Данные, контроль'!$AX$4,'Данные, контроль'!$H326='Данные, контроль'!$BC$4,'Данные, контроль'!$H326='Данные, контроль'!$BH$4),'Данные, контроль'!AE326,0)</f>
        <v>26.07</v>
      </c>
      <c r="AF326" s="84">
        <f>IF(OR('Данные, контроль'!$H326='Данные, контроль'!$AS$4,'Данные, контроль'!$H326='Данные, контроль'!$AX$4,'Данные, контроль'!$H326='Данные, контроль'!$BC$4,'Данные, контроль'!$H326='Данные, контроль'!$BH$4),'Данные, контроль'!AF326,0)</f>
        <v>3.4759999999999999E-2</v>
      </c>
      <c r="AG326" s="40"/>
      <c r="AH326" s="40"/>
      <c r="AI326" s="40"/>
      <c r="AJ326" s="6">
        <f t="shared" si="307"/>
        <v>0</v>
      </c>
      <c r="AK326" s="6">
        <f t="shared" si="307"/>
        <v>0</v>
      </c>
      <c r="AL326" s="6">
        <f t="shared" si="307"/>
        <v>0</v>
      </c>
      <c r="AM326" s="6">
        <f t="shared" si="307"/>
        <v>0</v>
      </c>
      <c r="AN326" s="6">
        <f t="shared" si="307"/>
        <v>0</v>
      </c>
      <c r="AO326" s="6">
        <f t="shared" si="307"/>
        <v>0</v>
      </c>
      <c r="AP326" s="6">
        <f t="shared" si="307"/>
        <v>0</v>
      </c>
      <c r="AQ326" s="6">
        <f t="shared" si="307"/>
        <v>0</v>
      </c>
      <c r="AR326" s="6">
        <f t="shared" si="307"/>
        <v>0</v>
      </c>
      <c r="AS326" s="6">
        <f t="shared" si="307"/>
        <v>0</v>
      </c>
      <c r="AT326" s="6">
        <f t="shared" si="307"/>
        <v>0</v>
      </c>
      <c r="AU326" s="6">
        <f t="shared" si="307"/>
        <v>0</v>
      </c>
      <c r="AV326" s="6">
        <f t="shared" si="307"/>
        <v>0</v>
      </c>
      <c r="AW326" s="6">
        <f t="shared" si="307"/>
        <v>0</v>
      </c>
      <c r="AX326" s="6">
        <f t="shared" si="307"/>
        <v>0</v>
      </c>
      <c r="AY326" s="6">
        <f t="shared" ref="AY326:BN357" si="319">IF(AY$1=$D326,$AF326,0)</f>
        <v>0</v>
      </c>
      <c r="AZ326" s="6">
        <f t="shared" si="313"/>
        <v>3.4759999999999999E-2</v>
      </c>
      <c r="BA326" s="6">
        <f t="shared" si="313"/>
        <v>0</v>
      </c>
      <c r="BB326" s="6">
        <f t="shared" si="313"/>
        <v>0</v>
      </c>
      <c r="BC326" s="6">
        <f t="shared" si="313"/>
        <v>0</v>
      </c>
      <c r="BD326" s="6">
        <f t="shared" si="313"/>
        <v>0</v>
      </c>
      <c r="BE326" s="6">
        <f t="shared" si="313"/>
        <v>0</v>
      </c>
      <c r="BF326" s="6">
        <f t="shared" si="313"/>
        <v>0</v>
      </c>
      <c r="BG326" s="6">
        <f t="shared" si="313"/>
        <v>0</v>
      </c>
      <c r="BH326" s="6">
        <f t="shared" si="313"/>
        <v>0</v>
      </c>
      <c r="BI326" s="6">
        <f t="shared" si="313"/>
        <v>0</v>
      </c>
      <c r="BJ326" s="6">
        <f t="shared" si="313"/>
        <v>0</v>
      </c>
      <c r="BK326" s="6">
        <f t="shared" si="313"/>
        <v>0</v>
      </c>
      <c r="BL326" s="6">
        <f t="shared" si="313"/>
        <v>0</v>
      </c>
      <c r="BM326" s="6">
        <f t="shared" si="313"/>
        <v>0</v>
      </c>
      <c r="BN326" s="6">
        <f t="shared" si="313"/>
        <v>0</v>
      </c>
      <c r="BO326" s="6">
        <f t="shared" si="311"/>
        <v>0</v>
      </c>
      <c r="BP326" s="6">
        <f t="shared" si="311"/>
        <v>0</v>
      </c>
      <c r="BQ326" s="6">
        <f t="shared" si="311"/>
        <v>0</v>
      </c>
      <c r="BR326" s="6">
        <f t="shared" si="311"/>
        <v>0</v>
      </c>
      <c r="BS326" s="6">
        <f t="shared" si="311"/>
        <v>0</v>
      </c>
      <c r="BT326" s="6">
        <f t="shared" si="311"/>
        <v>0</v>
      </c>
      <c r="BU326" s="6">
        <f t="shared" si="311"/>
        <v>0</v>
      </c>
      <c r="BV326" s="6">
        <f t="shared" si="311"/>
        <v>0</v>
      </c>
      <c r="BW326" s="6">
        <f t="shared" si="311"/>
        <v>0</v>
      </c>
      <c r="BX326" s="6">
        <f t="shared" si="311"/>
        <v>0</v>
      </c>
      <c r="BY326" s="6">
        <f t="shared" si="311"/>
        <v>0</v>
      </c>
      <c r="BZ326" s="6">
        <f t="shared" si="311"/>
        <v>0</v>
      </c>
      <c r="CA326" s="6">
        <f t="shared" si="311"/>
        <v>0</v>
      </c>
      <c r="CB326" s="6">
        <f t="shared" si="311"/>
        <v>0</v>
      </c>
      <c r="CC326" s="6">
        <f t="shared" si="311"/>
        <v>0</v>
      </c>
      <c r="CD326" s="6">
        <f t="shared" si="311"/>
        <v>0</v>
      </c>
      <c r="CE326" s="6">
        <f t="shared" si="291"/>
        <v>0</v>
      </c>
      <c r="CF326" s="6">
        <f t="shared" si="303"/>
        <v>0</v>
      </c>
      <c r="CG326" s="6">
        <f t="shared" si="303"/>
        <v>0</v>
      </c>
      <c r="CH326" s="6">
        <f t="shared" si="303"/>
        <v>0</v>
      </c>
      <c r="CI326" s="6">
        <f t="shared" si="303"/>
        <v>0</v>
      </c>
      <c r="CJ326" s="6">
        <f t="shared" si="303"/>
        <v>0</v>
      </c>
      <c r="CK326" s="6">
        <f t="shared" si="303"/>
        <v>0</v>
      </c>
      <c r="CL326" s="6">
        <f t="shared" si="303"/>
        <v>0</v>
      </c>
      <c r="CM326" s="6">
        <f t="shared" si="303"/>
        <v>0</v>
      </c>
      <c r="CN326" s="6">
        <f t="shared" si="303"/>
        <v>0</v>
      </c>
      <c r="CO326" s="6">
        <f t="shared" si="303"/>
        <v>0</v>
      </c>
      <c r="CP326" s="6">
        <f t="shared" si="303"/>
        <v>0</v>
      </c>
      <c r="CQ326" s="6">
        <f t="shared" si="303"/>
        <v>0</v>
      </c>
      <c r="CR326" s="6">
        <f t="shared" ref="CR326:DG389" si="320">IF(CR$1=$D326,$AF326,0)</f>
        <v>0</v>
      </c>
      <c r="CS326" s="6">
        <f t="shared" si="320"/>
        <v>0</v>
      </c>
      <c r="CT326" s="6">
        <f t="shared" si="317"/>
        <v>0</v>
      </c>
      <c r="CU326" s="6">
        <f t="shared" si="317"/>
        <v>0</v>
      </c>
      <c r="CV326" s="6">
        <f t="shared" si="317"/>
        <v>0</v>
      </c>
      <c r="CW326" s="6">
        <f t="shared" si="317"/>
        <v>0</v>
      </c>
      <c r="CX326" s="6">
        <f t="shared" si="317"/>
        <v>0</v>
      </c>
      <c r="CY326" s="6">
        <f t="shared" si="317"/>
        <v>0</v>
      </c>
      <c r="CZ326" s="6">
        <f t="shared" si="317"/>
        <v>0</v>
      </c>
      <c r="DA326" s="6">
        <f t="shared" si="317"/>
        <v>0</v>
      </c>
      <c r="DB326" s="6">
        <f t="shared" si="317"/>
        <v>0</v>
      </c>
      <c r="DC326" s="6">
        <f t="shared" si="317"/>
        <v>0</v>
      </c>
      <c r="DD326" s="6">
        <f t="shared" si="317"/>
        <v>0</v>
      </c>
      <c r="DE326" s="6">
        <f t="shared" si="317"/>
        <v>0</v>
      </c>
      <c r="DF326" s="6">
        <f t="shared" si="317"/>
        <v>0</v>
      </c>
      <c r="DH326">
        <f t="shared" si="308"/>
        <v>0</v>
      </c>
      <c r="DI326">
        <f t="shared" si="308"/>
        <v>0</v>
      </c>
      <c r="DJ326">
        <f t="shared" si="308"/>
        <v>0</v>
      </c>
      <c r="DK326">
        <f t="shared" si="308"/>
        <v>0</v>
      </c>
      <c r="DL326">
        <f t="shared" si="308"/>
        <v>0</v>
      </c>
      <c r="DM326">
        <f t="shared" si="308"/>
        <v>0</v>
      </c>
      <c r="DN326">
        <f t="shared" si="308"/>
        <v>0</v>
      </c>
      <c r="DO326">
        <f t="shared" si="308"/>
        <v>0</v>
      </c>
      <c r="DP326">
        <f t="shared" si="308"/>
        <v>0</v>
      </c>
      <c r="DQ326">
        <f t="shared" si="308"/>
        <v>0</v>
      </c>
      <c r="DR326">
        <f t="shared" si="308"/>
        <v>0</v>
      </c>
      <c r="DS326">
        <f t="shared" si="308"/>
        <v>0</v>
      </c>
      <c r="DT326">
        <f t="shared" si="308"/>
        <v>0</v>
      </c>
      <c r="DU326">
        <f t="shared" si="308"/>
        <v>0</v>
      </c>
      <c r="DV326">
        <f t="shared" si="308"/>
        <v>0</v>
      </c>
      <c r="DW326">
        <f t="shared" ref="DW326:EL357" si="321">IF(DW$1=$D326,$AE326,0)</f>
        <v>0</v>
      </c>
      <c r="DX326">
        <f t="shared" si="314"/>
        <v>26.07</v>
      </c>
      <c r="DY326">
        <f t="shared" si="314"/>
        <v>0</v>
      </c>
      <c r="DZ326">
        <f t="shared" si="314"/>
        <v>0</v>
      </c>
      <c r="EA326">
        <f t="shared" si="314"/>
        <v>0</v>
      </c>
      <c r="EB326">
        <f t="shared" si="314"/>
        <v>0</v>
      </c>
      <c r="EC326">
        <f t="shared" si="314"/>
        <v>0</v>
      </c>
      <c r="ED326">
        <f t="shared" si="314"/>
        <v>0</v>
      </c>
      <c r="EE326">
        <f t="shared" si="314"/>
        <v>0</v>
      </c>
      <c r="EF326">
        <f t="shared" si="314"/>
        <v>0</v>
      </c>
      <c r="EG326">
        <f t="shared" si="314"/>
        <v>0</v>
      </c>
      <c r="EH326">
        <f t="shared" si="314"/>
        <v>0</v>
      </c>
      <c r="EI326">
        <f t="shared" si="314"/>
        <v>0</v>
      </c>
      <c r="EJ326">
        <f t="shared" si="314"/>
        <v>0</v>
      </c>
      <c r="EK326">
        <f t="shared" si="314"/>
        <v>0</v>
      </c>
      <c r="EL326">
        <f t="shared" si="314"/>
        <v>0</v>
      </c>
      <c r="EM326">
        <f t="shared" si="312"/>
        <v>0</v>
      </c>
      <c r="EN326">
        <f t="shared" si="312"/>
        <v>0</v>
      </c>
      <c r="EO326">
        <f t="shared" si="312"/>
        <v>0</v>
      </c>
      <c r="EP326">
        <f t="shared" si="312"/>
        <v>0</v>
      </c>
      <c r="EQ326">
        <f t="shared" si="312"/>
        <v>0</v>
      </c>
      <c r="ER326">
        <f t="shared" si="312"/>
        <v>0</v>
      </c>
      <c r="ES326">
        <f t="shared" si="312"/>
        <v>0</v>
      </c>
      <c r="ET326">
        <f t="shared" si="312"/>
        <v>0</v>
      </c>
      <c r="EU326">
        <f t="shared" si="312"/>
        <v>0</v>
      </c>
      <c r="EV326">
        <f t="shared" si="312"/>
        <v>0</v>
      </c>
      <c r="EW326">
        <f t="shared" si="312"/>
        <v>0</v>
      </c>
      <c r="EX326">
        <f t="shared" si="312"/>
        <v>0</v>
      </c>
      <c r="EY326">
        <f t="shared" si="312"/>
        <v>0</v>
      </c>
      <c r="EZ326">
        <f t="shared" si="312"/>
        <v>0</v>
      </c>
      <c r="FA326">
        <f t="shared" si="312"/>
        <v>0</v>
      </c>
      <c r="FB326">
        <f t="shared" si="312"/>
        <v>0</v>
      </c>
      <c r="FC326">
        <f t="shared" si="292"/>
        <v>0</v>
      </c>
      <c r="FD326">
        <f t="shared" si="304"/>
        <v>0</v>
      </c>
      <c r="FE326">
        <f t="shared" si="304"/>
        <v>0</v>
      </c>
      <c r="FF326">
        <f t="shared" si="304"/>
        <v>0</v>
      </c>
      <c r="FG326">
        <f t="shared" si="304"/>
        <v>0</v>
      </c>
      <c r="FH326">
        <f t="shared" si="304"/>
        <v>0</v>
      </c>
      <c r="FI326">
        <f t="shared" si="304"/>
        <v>0</v>
      </c>
      <c r="FJ326">
        <f t="shared" si="304"/>
        <v>0</v>
      </c>
      <c r="FK326">
        <f t="shared" si="304"/>
        <v>0</v>
      </c>
      <c r="FL326">
        <f t="shared" si="304"/>
        <v>0</v>
      </c>
      <c r="FM326">
        <f t="shared" si="304"/>
        <v>0</v>
      </c>
      <c r="FN326">
        <f t="shared" si="304"/>
        <v>0</v>
      </c>
      <c r="FO326">
        <f t="shared" si="304"/>
        <v>0</v>
      </c>
      <c r="FP326">
        <f t="shared" ref="FP326:GE389" si="322">IF(FP$1=$D326,$AE326,0)</f>
        <v>0</v>
      </c>
      <c r="FQ326">
        <f t="shared" si="322"/>
        <v>0</v>
      </c>
      <c r="FR326">
        <f t="shared" si="318"/>
        <v>0</v>
      </c>
      <c r="FS326">
        <f t="shared" si="318"/>
        <v>0</v>
      </c>
      <c r="FT326">
        <f t="shared" si="318"/>
        <v>0</v>
      </c>
      <c r="FU326">
        <f t="shared" si="318"/>
        <v>0</v>
      </c>
      <c r="FV326">
        <f t="shared" si="318"/>
        <v>0</v>
      </c>
      <c r="FW326">
        <f t="shared" si="318"/>
        <v>0</v>
      </c>
      <c r="FX326">
        <f t="shared" si="318"/>
        <v>0</v>
      </c>
      <c r="FY326">
        <f t="shared" si="318"/>
        <v>0</v>
      </c>
      <c r="FZ326">
        <f t="shared" si="318"/>
        <v>0</v>
      </c>
      <c r="GA326">
        <f t="shared" si="318"/>
        <v>0</v>
      </c>
      <c r="GB326">
        <f t="shared" si="318"/>
        <v>0</v>
      </c>
      <c r="GC326">
        <f t="shared" si="318"/>
        <v>0</v>
      </c>
      <c r="GD326">
        <f t="shared" si="318"/>
        <v>0</v>
      </c>
    </row>
    <row r="327" spans="1:186" x14ac:dyDescent="0.3">
      <c r="A327" s="45">
        <f>IF(OR('Данные, контроль'!$H327='Данные, контроль'!$AS$4,'Данные, контроль'!$H327='Данные, контроль'!$AX$4,'Данные, контроль'!$H327='Данные, контроль'!$BC$4,'Данные, контроль'!$H327='Данные, контроль'!$BH$4),'Данные, контроль'!A327,0)</f>
        <v>5791</v>
      </c>
      <c r="B327" s="45">
        <f>IF(OR('Данные, контроль'!$H327='Данные, контроль'!$AS$4,'Данные, контроль'!$H327='Данные, контроль'!$AX$4,'Данные, контроль'!$H327='Данные, контроль'!$BC$4,'Данные, контроль'!$H327='Данные, контроль'!$BH$4),'Данные, контроль'!B327,0)</f>
        <v>2020</v>
      </c>
      <c r="C327" s="45" t="str">
        <f>IF(OR('Данные, контроль'!$H327='Данные, контроль'!$AS$4,'Данные, контроль'!$H327='Данные, контроль'!$AX$4,'Данные, контроль'!$H327='Данные, контроль'!$BC$4,'Данные, контроль'!$H327='Данные, контроль'!$BH$4),'Данные, контроль'!C327,0)</f>
        <v>компьютерных технологий и электронного обучения</v>
      </c>
      <c r="D327" s="45" t="str">
        <f>IF(OR('Данные, контроль'!$H327='Данные, контроль'!$AS$4,'Данные, контроль'!$H327='Данные, контроль'!$AX$4,'Данные, контроль'!$H327='Данные, контроль'!$BC$4,'Данные, контроль'!$H327='Данные, контроль'!$BH$4),'Данные, контроль'!D327,0)</f>
        <v>Карпова Наталья Александровна</v>
      </c>
      <c r="E327" s="45" t="str">
        <f>IF(OR('Данные, контроль'!$H327='Данные, контроль'!$AS$4,'Данные, контроль'!$H327='Данные, контроль'!$AX$4,'Данные, контроль'!$H327='Данные, контроль'!$BC$4,'Данные, контроль'!$H327='Данные, контроль'!$BH$4),'Данные, контроль'!E327,0)</f>
        <v>кандидат технических наук</v>
      </c>
      <c r="F327" s="45" t="str">
        <f>IF(OR('Данные, контроль'!$H327='Данные, контроль'!$AS$4,'Данные, контроль'!$H327='Данные, контроль'!$AX$4,'Данные, контроль'!$H327='Данные, контроль'!$BC$4,'Данные, контроль'!$H327='Данные, контроль'!$BH$4),'Данные, контроль'!F327,0)</f>
        <v>доцент</v>
      </c>
      <c r="G327" s="45">
        <f>IF(OR('Данные, контроль'!$H327='Данные, контроль'!$AS$4,'Данные, контроль'!$H327='Данные, контроль'!$AX$4,'Данные, контроль'!$H327='Данные, контроль'!$BC$4,'Данные, контроль'!$H327='Данные, контроль'!$BH$4),'Данные, контроль'!G327,0)</f>
        <v>0.75</v>
      </c>
      <c r="H327" s="45" t="str">
        <f>IF(OR('Данные, контроль'!$H327='Данные, контроль'!$AS$4,'Данные, контроль'!$H327='Данные, контроль'!$AX$4,'Данные, контроль'!$H327='Данные, контроль'!$BC$4,'Данные, контроль'!$H327='Данные, контроль'!$BH$4),'Данные, контроль'!H327,0)</f>
        <v>4 курс 2017 год/пост</v>
      </c>
      <c r="I327" s="45" t="str">
        <f>IF(OR('Данные, контроль'!$H327='Данные, контроль'!$AS$4,'Данные, контроль'!$H327='Данные, контроль'!$AX$4,'Данные, контроль'!$H327='Данные, контроль'!$BC$4,'Данные, контроль'!$H327='Данные, контроль'!$BH$4),'Данные, контроль'!I327,0)</f>
        <v>Модуль "Информационные ресурсы и средства профессиональной деятельности инженера"</v>
      </c>
      <c r="J327" s="45">
        <f>IF(OR('Данные, контроль'!$H327='Данные, контроль'!$AS$4,'Данные, контроль'!$H327='Данные, контроль'!$AX$4,'Данные, контроль'!$H327='Данные, контроль'!$BC$4,'Данные, контроль'!$H327='Данные, контроль'!$BH$4),'Данные, контроль'!J327,0)</f>
        <v>0</v>
      </c>
      <c r="K327" s="45">
        <f>IF(OR('Данные, контроль'!$H327='Данные, контроль'!$AS$4,'Данные, контроль'!$H327='Данные, контроль'!$AX$4,'Данные, контроль'!$H327='Данные, контроль'!$BC$4,'Данные, контроль'!$H327='Данные, контроль'!$BH$4),'Данные, контроль'!K327,0)</f>
        <v>0</v>
      </c>
      <c r="L327" s="45">
        <f>IF(OR('Данные, контроль'!$H327='Данные, контроль'!$AS$4,'Данные, контроль'!$H327='Данные, контроль'!$AX$4,'Данные, контроль'!$H327='Данные, контроль'!$BC$4,'Данные, контроль'!$H327='Данные, контроль'!$BH$4),'Данные, контроль'!L327,0)</f>
        <v>0</v>
      </c>
      <c r="M327" s="45">
        <f>IF(OR('Данные, контроль'!$H327='Данные, контроль'!$AS$4,'Данные, контроль'!$H327='Данные, контроль'!$AX$4,'Данные, контроль'!$H327='Данные, контроль'!$BC$4,'Данные, контроль'!$H327='Данные, контроль'!$BH$4),'Данные, контроль'!M327,0)</f>
        <v>0</v>
      </c>
      <c r="N327" s="45">
        <f>IF(OR('Данные, контроль'!$H327='Данные, контроль'!$AS$4,'Данные, контроль'!$H327='Данные, контроль'!$AX$4,'Данные, контроль'!$H327='Данные, контроль'!$BC$4,'Данные, контроль'!$H327='Данные, контроль'!$BH$4),'Данные, контроль'!N327,0)</f>
        <v>11.57</v>
      </c>
      <c r="O327" s="45">
        <f>IF(OR('Данные, контроль'!$H327='Данные, контроль'!$AS$4,'Данные, контроль'!$H327='Данные, контроль'!$AX$4,'Данные, контроль'!$H327='Данные, контроль'!$BC$4,'Данные, контроль'!$H327='Данные, контроль'!$BH$4),'Данные, контроль'!O327,0)</f>
        <v>7.25</v>
      </c>
      <c r="P327" s="45">
        <f>IF(OR('Данные, контроль'!$H327='Данные, контроль'!$AS$4,'Данные, контроль'!$H327='Данные, контроль'!$AX$4,'Данные, контроль'!$H327='Данные, контроль'!$BC$4,'Данные, контроль'!$H327='Данные, контроль'!$BH$4),'Данные, контроль'!P327,0)</f>
        <v>7.25</v>
      </c>
      <c r="Q327" s="45">
        <f>IF(OR('Данные, контроль'!$H327='Данные, контроль'!$AS$4,'Данные, контроль'!$H327='Данные, контроль'!$AX$4,'Данные, контроль'!$H327='Данные, контроль'!$BC$4,'Данные, контроль'!$H327='Данные, контроль'!$BH$4),'Данные, контроль'!Q327,0)</f>
        <v>0</v>
      </c>
      <c r="R327" s="45">
        <f>IF(OR('Данные, контроль'!$H327='Данные, контроль'!$AS$4,'Данные, контроль'!$H327='Данные, контроль'!$AX$4,'Данные, контроль'!$H327='Данные, контроль'!$BC$4,'Данные, контроль'!$H327='Данные, контроль'!$BH$4),'Данные, контроль'!R327,0)</f>
        <v>0</v>
      </c>
      <c r="S327" s="45">
        <f>IF(OR('Данные, контроль'!$H327='Данные, контроль'!$AS$4,'Данные, контроль'!$H327='Данные, контроль'!$AX$4,'Данные, контроль'!$H327='Данные, контроль'!$BC$4,'Данные, контроль'!$H327='Данные, контроль'!$BH$4),'Данные, контроль'!S327,0)</f>
        <v>0</v>
      </c>
      <c r="T327" s="45">
        <f>IF(OR('Данные, контроль'!$H327='Данные, контроль'!$AS$4,'Данные, контроль'!$H327='Данные, контроль'!$AX$4,'Данные, контроль'!$H327='Данные, контроль'!$BC$4,'Данные, контроль'!$H327='Данные, контроль'!$BH$4),'Данные, контроль'!T327,0)</f>
        <v>0</v>
      </c>
      <c r="U327" s="45">
        <f>IF(OR('Данные, контроль'!$H327='Данные, контроль'!$AS$4,'Данные, контроль'!$H327='Данные, контроль'!$AX$4,'Данные, контроль'!$H327='Данные, контроль'!$BC$4,'Данные, контроль'!$H327='Данные, контроль'!$BH$4),'Данные, контроль'!U327,0)</f>
        <v>0</v>
      </c>
      <c r="V327" s="45">
        <f>IF(OR('Данные, контроль'!$H327='Данные, контроль'!$AS$4,'Данные, контроль'!$H327='Данные, контроль'!$AX$4,'Данные, контроль'!$H327='Данные, контроль'!$BC$4,'Данные, контроль'!$H327='Данные, контроль'!$BH$4),'Данные, контроль'!V327,0)</f>
        <v>0</v>
      </c>
      <c r="W327" s="45">
        <f>IF(OR('Данные, контроль'!$H327='Данные, контроль'!$AS$4,'Данные, контроль'!$H327='Данные, контроль'!$AX$4,'Данные, контроль'!$H327='Данные, контроль'!$BC$4,'Данные, контроль'!$H327='Данные, контроль'!$BH$4),'Данные, контроль'!W327,0)</f>
        <v>29</v>
      </c>
      <c r="X327" s="45">
        <f>IF(OR('Данные, контроль'!$H327='Данные, контроль'!$AS$4,'Данные, контроль'!$H327='Данные, контроль'!$AX$4,'Данные, контроль'!$H327='Данные, контроль'!$BC$4,'Данные, контроль'!$H327='Данные, контроль'!$BH$4),'Данные, контроль'!X327,0)</f>
        <v>1</v>
      </c>
      <c r="Y327" s="45">
        <f>IF(OR('Данные, контроль'!$H327='Данные, контроль'!$AS$4,'Данные, контроль'!$H327='Данные, контроль'!$AX$4,'Данные, контроль'!$H327='Данные, контроль'!$BC$4,'Данные, контроль'!$H327='Данные, контроль'!$BH$4),'Данные, контроль'!Y327,0)</f>
        <v>2</v>
      </c>
      <c r="Z327" s="45">
        <f>IF(OR('Данные, контроль'!$H327='Данные, контроль'!$AS$4,'Данные, контроль'!$H327='Данные, контроль'!$AX$4,'Данные, контроль'!$H327='Данные, контроль'!$BC$4,'Данные, контроль'!$H327='Данные, контроль'!$BH$4),'Данные, контроль'!Z327,0)</f>
        <v>0</v>
      </c>
      <c r="AA327" s="45">
        <f>IF(OR('Данные, контроль'!$H327='Данные, контроль'!$AS$4,'Данные, контроль'!$H327='Данные, контроль'!$AX$4,'Данные, контроль'!$H327='Данные, контроль'!$BC$4,'Данные, контроль'!$H327='Данные, контроль'!$BH$4),'Данные, контроль'!AA327,0)</f>
        <v>0</v>
      </c>
      <c r="AB327" s="45">
        <f>IF(OR('Данные, контроль'!$H327='Данные, контроль'!$AS$4,'Данные, контроль'!$H327='Данные, контроль'!$AX$4,'Данные, контроль'!$H327='Данные, контроль'!$BC$4,'Данные, контроль'!$H327='Данные, контроль'!$BH$4),'Данные, контроль'!AB327,0)</f>
        <v>800</v>
      </c>
      <c r="AC327" s="45" t="str">
        <f>IF(OR('Данные, контроль'!$H327='Данные, контроль'!$AS$4,'Данные, контроль'!$H327='Данные, контроль'!$AX$4,'Данные, контроль'!$H327='Данные, контроль'!$BC$4,'Данные, контроль'!$H327='Данные, контроль'!$BH$4),'Данные, контроль'!AC327,0)</f>
        <v>ИВТ (бак)</v>
      </c>
      <c r="AD327" s="45" t="str">
        <f>IF(OR('Данные, контроль'!$H327='Данные, контроль'!$AS$4,'Данные, контроль'!$H327='Данные, контроль'!$AX$4,'Данные, контроль'!$H327='Данные, контроль'!$BC$4,'Данные, контроль'!$H327='Данные, контроль'!$BH$4),'Данные, контроль'!AD327,0)</f>
        <v>2020-2021</v>
      </c>
      <c r="AE327" s="45">
        <f>IF(OR('Данные, контроль'!$H327='Данные, контроль'!$AS$4,'Данные, контроль'!$H327='Данные, контроль'!$AX$4,'Данные, контроль'!$H327='Данные, контроль'!$BC$4,'Данные, контроль'!$H327='Данные, контроль'!$BH$4),'Данные, контроль'!AE327,0)</f>
        <v>26.07</v>
      </c>
      <c r="AF327" s="84">
        <f>IF(OR('Данные, контроль'!$H327='Данные, контроль'!$AS$4,'Данные, контроль'!$H327='Данные, контроль'!$AX$4,'Данные, контроль'!$H327='Данные, контроль'!$BC$4,'Данные, контроль'!$H327='Данные, контроль'!$BH$4),'Данные, контроль'!AF327,0)</f>
        <v>3.2587499999999998E-2</v>
      </c>
      <c r="AG327" s="40"/>
      <c r="AH327" s="40"/>
      <c r="AI327" s="40"/>
      <c r="AJ327" s="6">
        <f t="shared" ref="AJ327:AY358" si="323">IF(AJ$1=$D327,$AF327,0)</f>
        <v>0</v>
      </c>
      <c r="AK327" s="6">
        <f t="shared" si="323"/>
        <v>0</v>
      </c>
      <c r="AL327" s="6">
        <f t="shared" si="323"/>
        <v>0</v>
      </c>
      <c r="AM327" s="6">
        <f t="shared" si="323"/>
        <v>0</v>
      </c>
      <c r="AN327" s="6">
        <f t="shared" si="323"/>
        <v>0</v>
      </c>
      <c r="AO327" s="6">
        <f t="shared" si="323"/>
        <v>0</v>
      </c>
      <c r="AP327" s="6">
        <f t="shared" si="323"/>
        <v>0</v>
      </c>
      <c r="AQ327" s="6">
        <f t="shared" si="323"/>
        <v>0</v>
      </c>
      <c r="AR327" s="6">
        <f t="shared" si="323"/>
        <v>0</v>
      </c>
      <c r="AS327" s="6">
        <f t="shared" si="323"/>
        <v>0</v>
      </c>
      <c r="AT327" s="6">
        <f t="shared" si="323"/>
        <v>0</v>
      </c>
      <c r="AU327" s="6">
        <f t="shared" si="323"/>
        <v>0</v>
      </c>
      <c r="AV327" s="6">
        <f t="shared" si="323"/>
        <v>0</v>
      </c>
      <c r="AW327" s="6">
        <f t="shared" si="323"/>
        <v>0</v>
      </c>
      <c r="AX327" s="6">
        <f t="shared" si="323"/>
        <v>0</v>
      </c>
      <c r="AY327" s="6">
        <f t="shared" si="323"/>
        <v>0</v>
      </c>
      <c r="AZ327" s="6">
        <f t="shared" si="313"/>
        <v>0</v>
      </c>
      <c r="BA327" s="6">
        <f t="shared" si="313"/>
        <v>0</v>
      </c>
      <c r="BB327" s="6">
        <f t="shared" si="313"/>
        <v>0</v>
      </c>
      <c r="BC327" s="6">
        <f t="shared" si="313"/>
        <v>0</v>
      </c>
      <c r="BD327" s="6">
        <f t="shared" si="313"/>
        <v>0</v>
      </c>
      <c r="BE327" s="6">
        <f t="shared" si="313"/>
        <v>0</v>
      </c>
      <c r="BF327" s="6">
        <f t="shared" si="313"/>
        <v>0</v>
      </c>
      <c r="BG327" s="6">
        <f t="shared" si="313"/>
        <v>0</v>
      </c>
      <c r="BH327" s="6">
        <f t="shared" si="313"/>
        <v>0</v>
      </c>
      <c r="BI327" s="6">
        <f t="shared" si="313"/>
        <v>0</v>
      </c>
      <c r="BJ327" s="6">
        <f t="shared" si="313"/>
        <v>0</v>
      </c>
      <c r="BK327" s="6">
        <f t="shared" si="313"/>
        <v>0</v>
      </c>
      <c r="BL327" s="6">
        <f t="shared" si="313"/>
        <v>0</v>
      </c>
      <c r="BM327" s="6">
        <f t="shared" si="313"/>
        <v>0</v>
      </c>
      <c r="BN327" s="6">
        <f t="shared" si="313"/>
        <v>0</v>
      </c>
      <c r="BO327" s="6">
        <f t="shared" si="311"/>
        <v>0</v>
      </c>
      <c r="BP327" s="6">
        <f t="shared" si="311"/>
        <v>0</v>
      </c>
      <c r="BQ327" s="6">
        <f t="shared" si="311"/>
        <v>0</v>
      </c>
      <c r="BR327" s="6">
        <f t="shared" si="311"/>
        <v>3.2587499999999998E-2</v>
      </c>
      <c r="BS327" s="6">
        <f t="shared" si="311"/>
        <v>0</v>
      </c>
      <c r="BT327" s="6">
        <f t="shared" si="311"/>
        <v>0</v>
      </c>
      <c r="BU327" s="6">
        <f t="shared" si="311"/>
        <v>0</v>
      </c>
      <c r="BV327" s="6">
        <f t="shared" si="311"/>
        <v>0</v>
      </c>
      <c r="BW327" s="6">
        <f t="shared" si="311"/>
        <v>0</v>
      </c>
      <c r="BX327" s="6">
        <f t="shared" si="311"/>
        <v>0</v>
      </c>
      <c r="BY327" s="6">
        <f t="shared" si="311"/>
        <v>0</v>
      </c>
      <c r="BZ327" s="6">
        <f t="shared" si="311"/>
        <v>0</v>
      </c>
      <c r="CA327" s="6">
        <f t="shared" si="311"/>
        <v>0</v>
      </c>
      <c r="CB327" s="6">
        <f t="shared" si="311"/>
        <v>0</v>
      </c>
      <c r="CC327" s="6">
        <f t="shared" si="311"/>
        <v>0</v>
      </c>
      <c r="CD327" s="6">
        <f t="shared" si="311"/>
        <v>0</v>
      </c>
      <c r="CE327" s="6">
        <f t="shared" si="291"/>
        <v>0</v>
      </c>
      <c r="CF327" s="6">
        <f t="shared" ref="CF327:CU390" si="324">IF(CF$1=$D327,$AF327,0)</f>
        <v>0</v>
      </c>
      <c r="CG327" s="6">
        <f t="shared" si="324"/>
        <v>0</v>
      </c>
      <c r="CH327" s="6">
        <f t="shared" si="324"/>
        <v>0</v>
      </c>
      <c r="CI327" s="6">
        <f t="shared" si="324"/>
        <v>0</v>
      </c>
      <c r="CJ327" s="6">
        <f t="shared" si="324"/>
        <v>0</v>
      </c>
      <c r="CK327" s="6">
        <f t="shared" si="324"/>
        <v>0</v>
      </c>
      <c r="CL327" s="6">
        <f t="shared" si="324"/>
        <v>0</v>
      </c>
      <c r="CM327" s="6">
        <f t="shared" si="324"/>
        <v>0</v>
      </c>
      <c r="CN327" s="6">
        <f t="shared" si="324"/>
        <v>0</v>
      </c>
      <c r="CO327" s="6">
        <f t="shared" si="324"/>
        <v>0</v>
      </c>
      <c r="CP327" s="6">
        <f t="shared" si="324"/>
        <v>0</v>
      </c>
      <c r="CQ327" s="6">
        <f t="shared" si="324"/>
        <v>0</v>
      </c>
      <c r="CR327" s="6">
        <f t="shared" si="324"/>
        <v>0</v>
      </c>
      <c r="CS327" s="6">
        <f t="shared" si="324"/>
        <v>0</v>
      </c>
      <c r="CT327" s="6">
        <f t="shared" si="317"/>
        <v>0</v>
      </c>
      <c r="CU327" s="6">
        <f t="shared" si="317"/>
        <v>0</v>
      </c>
      <c r="CV327" s="6">
        <f t="shared" si="317"/>
        <v>0</v>
      </c>
      <c r="CW327" s="6">
        <f t="shared" si="317"/>
        <v>0</v>
      </c>
      <c r="CX327" s="6">
        <f t="shared" si="317"/>
        <v>0</v>
      </c>
      <c r="CY327" s="6">
        <f t="shared" si="317"/>
        <v>0</v>
      </c>
      <c r="CZ327" s="6">
        <f t="shared" si="317"/>
        <v>0</v>
      </c>
      <c r="DA327" s="6">
        <f t="shared" si="317"/>
        <v>0</v>
      </c>
      <c r="DB327" s="6">
        <f t="shared" si="317"/>
        <v>0</v>
      </c>
      <c r="DC327" s="6">
        <f t="shared" si="317"/>
        <v>0</v>
      </c>
      <c r="DD327" s="6">
        <f t="shared" si="317"/>
        <v>0</v>
      </c>
      <c r="DE327" s="6">
        <f t="shared" si="317"/>
        <v>0</v>
      </c>
      <c r="DF327" s="6">
        <f t="shared" si="317"/>
        <v>0</v>
      </c>
      <c r="DH327">
        <f t="shared" ref="DH327:DW358" si="325">IF(DH$1=$D327,$AE327,0)</f>
        <v>0</v>
      </c>
      <c r="DI327">
        <f t="shared" si="325"/>
        <v>0</v>
      </c>
      <c r="DJ327">
        <f t="shared" si="325"/>
        <v>0</v>
      </c>
      <c r="DK327">
        <f t="shared" si="325"/>
        <v>0</v>
      </c>
      <c r="DL327">
        <f t="shared" si="325"/>
        <v>0</v>
      </c>
      <c r="DM327">
        <f t="shared" si="325"/>
        <v>0</v>
      </c>
      <c r="DN327">
        <f t="shared" si="325"/>
        <v>0</v>
      </c>
      <c r="DO327">
        <f t="shared" si="325"/>
        <v>0</v>
      </c>
      <c r="DP327">
        <f t="shared" si="325"/>
        <v>0</v>
      </c>
      <c r="DQ327">
        <f t="shared" si="325"/>
        <v>0</v>
      </c>
      <c r="DR327">
        <f t="shared" si="325"/>
        <v>0</v>
      </c>
      <c r="DS327">
        <f t="shared" si="325"/>
        <v>0</v>
      </c>
      <c r="DT327">
        <f t="shared" si="325"/>
        <v>0</v>
      </c>
      <c r="DU327">
        <f t="shared" si="325"/>
        <v>0</v>
      </c>
      <c r="DV327">
        <f t="shared" si="325"/>
        <v>0</v>
      </c>
      <c r="DW327">
        <f t="shared" si="325"/>
        <v>0</v>
      </c>
      <c r="DX327">
        <f t="shared" si="314"/>
        <v>0</v>
      </c>
      <c r="DY327">
        <f t="shared" si="314"/>
        <v>0</v>
      </c>
      <c r="DZ327">
        <f t="shared" si="314"/>
        <v>0</v>
      </c>
      <c r="EA327">
        <f t="shared" si="314"/>
        <v>0</v>
      </c>
      <c r="EB327">
        <f t="shared" si="314"/>
        <v>0</v>
      </c>
      <c r="EC327">
        <f t="shared" si="314"/>
        <v>0</v>
      </c>
      <c r="ED327">
        <f t="shared" si="314"/>
        <v>0</v>
      </c>
      <c r="EE327">
        <f t="shared" si="314"/>
        <v>0</v>
      </c>
      <c r="EF327">
        <f t="shared" si="314"/>
        <v>0</v>
      </c>
      <c r="EG327">
        <f t="shared" si="314"/>
        <v>0</v>
      </c>
      <c r="EH327">
        <f t="shared" si="314"/>
        <v>0</v>
      </c>
      <c r="EI327">
        <f t="shared" si="314"/>
        <v>0</v>
      </c>
      <c r="EJ327">
        <f t="shared" si="314"/>
        <v>0</v>
      </c>
      <c r="EK327">
        <f t="shared" si="314"/>
        <v>0</v>
      </c>
      <c r="EL327">
        <f t="shared" si="314"/>
        <v>0</v>
      </c>
      <c r="EM327">
        <f t="shared" si="312"/>
        <v>0</v>
      </c>
      <c r="EN327">
        <f t="shared" si="312"/>
        <v>0</v>
      </c>
      <c r="EO327">
        <f t="shared" si="312"/>
        <v>0</v>
      </c>
      <c r="EP327">
        <f t="shared" si="312"/>
        <v>26.07</v>
      </c>
      <c r="EQ327">
        <f t="shared" si="312"/>
        <v>0</v>
      </c>
      <c r="ER327">
        <f t="shared" si="312"/>
        <v>0</v>
      </c>
      <c r="ES327">
        <f t="shared" si="312"/>
        <v>0</v>
      </c>
      <c r="ET327">
        <f t="shared" si="312"/>
        <v>0</v>
      </c>
      <c r="EU327">
        <f t="shared" si="312"/>
        <v>0</v>
      </c>
      <c r="EV327">
        <f t="shared" si="312"/>
        <v>0</v>
      </c>
      <c r="EW327">
        <f t="shared" si="312"/>
        <v>0</v>
      </c>
      <c r="EX327">
        <f t="shared" si="312"/>
        <v>0</v>
      </c>
      <c r="EY327">
        <f t="shared" si="312"/>
        <v>0</v>
      </c>
      <c r="EZ327">
        <f t="shared" si="312"/>
        <v>0</v>
      </c>
      <c r="FA327">
        <f t="shared" si="312"/>
        <v>0</v>
      </c>
      <c r="FB327">
        <f t="shared" si="312"/>
        <v>0</v>
      </c>
      <c r="FC327">
        <f t="shared" si="292"/>
        <v>0</v>
      </c>
      <c r="FD327">
        <f t="shared" ref="FD327:FS390" si="326">IF(FD$1=$D327,$AE327,0)</f>
        <v>0</v>
      </c>
      <c r="FE327">
        <f t="shared" si="326"/>
        <v>0</v>
      </c>
      <c r="FF327">
        <f t="shared" si="326"/>
        <v>0</v>
      </c>
      <c r="FG327">
        <f t="shared" si="326"/>
        <v>0</v>
      </c>
      <c r="FH327">
        <f t="shared" si="326"/>
        <v>0</v>
      </c>
      <c r="FI327">
        <f t="shared" si="326"/>
        <v>0</v>
      </c>
      <c r="FJ327">
        <f t="shared" si="326"/>
        <v>0</v>
      </c>
      <c r="FK327">
        <f t="shared" si="326"/>
        <v>0</v>
      </c>
      <c r="FL327">
        <f t="shared" si="326"/>
        <v>0</v>
      </c>
      <c r="FM327">
        <f t="shared" si="326"/>
        <v>0</v>
      </c>
      <c r="FN327">
        <f t="shared" si="326"/>
        <v>0</v>
      </c>
      <c r="FO327">
        <f t="shared" si="326"/>
        <v>0</v>
      </c>
      <c r="FP327">
        <f t="shared" si="326"/>
        <v>0</v>
      </c>
      <c r="FQ327">
        <f t="shared" si="326"/>
        <v>0</v>
      </c>
      <c r="FR327">
        <f t="shared" si="318"/>
        <v>0</v>
      </c>
      <c r="FS327">
        <f t="shared" si="318"/>
        <v>0</v>
      </c>
      <c r="FT327">
        <f t="shared" si="318"/>
        <v>0</v>
      </c>
      <c r="FU327">
        <f t="shared" si="318"/>
        <v>0</v>
      </c>
      <c r="FV327">
        <f t="shared" si="318"/>
        <v>0</v>
      </c>
      <c r="FW327">
        <f t="shared" si="318"/>
        <v>0</v>
      </c>
      <c r="FX327">
        <f t="shared" si="318"/>
        <v>0</v>
      </c>
      <c r="FY327">
        <f t="shared" si="318"/>
        <v>0</v>
      </c>
      <c r="FZ327">
        <f t="shared" si="318"/>
        <v>0</v>
      </c>
      <c r="GA327">
        <f t="shared" si="318"/>
        <v>0</v>
      </c>
      <c r="GB327">
        <f t="shared" si="318"/>
        <v>0</v>
      </c>
      <c r="GC327">
        <f t="shared" si="318"/>
        <v>0</v>
      </c>
      <c r="GD327">
        <f t="shared" si="318"/>
        <v>0</v>
      </c>
    </row>
    <row r="328" spans="1:186" x14ac:dyDescent="0.3">
      <c r="A328" s="45">
        <f>IF(OR('Данные, контроль'!$H328='Данные, контроль'!$AS$4,'Данные, контроль'!$H328='Данные, контроль'!$AX$4,'Данные, контроль'!$H328='Данные, контроль'!$BC$4,'Данные, контроль'!$H328='Данные, контроль'!$BH$4),'Данные, контроль'!A328,0)</f>
        <v>5791</v>
      </c>
      <c r="B328" s="45">
        <f>IF(OR('Данные, контроль'!$H328='Данные, контроль'!$AS$4,'Данные, контроль'!$H328='Данные, контроль'!$AX$4,'Данные, контроль'!$H328='Данные, контроль'!$BC$4,'Данные, контроль'!$H328='Данные, контроль'!$BH$4),'Данные, контроль'!B328,0)</f>
        <v>2020</v>
      </c>
      <c r="C328" s="45" t="str">
        <f>IF(OR('Данные, контроль'!$H328='Данные, контроль'!$AS$4,'Данные, контроль'!$H328='Данные, контроль'!$AX$4,'Данные, контроль'!$H328='Данные, контроль'!$BC$4,'Данные, контроль'!$H328='Данные, контроль'!$BH$4),'Данные, контроль'!C328,0)</f>
        <v>компьютерных технологий и электронного обучения</v>
      </c>
      <c r="D328" s="45" t="str">
        <f>IF(OR('Данные, контроль'!$H328='Данные, контроль'!$AS$4,'Данные, контроль'!$H328='Данные, контроль'!$AX$4,'Данные, контроль'!$H328='Данные, контроль'!$BC$4,'Данные, контроль'!$H328='Данные, контроль'!$BH$4),'Данные, контроль'!D328,0)</f>
        <v>Карпова Наталья Александровна</v>
      </c>
      <c r="E328" s="45" t="str">
        <f>IF(OR('Данные, контроль'!$H328='Данные, контроль'!$AS$4,'Данные, контроль'!$H328='Данные, контроль'!$AX$4,'Данные, контроль'!$H328='Данные, контроль'!$BC$4,'Данные, контроль'!$H328='Данные, контроль'!$BH$4),'Данные, контроль'!E328,0)</f>
        <v>кандидат технических наук</v>
      </c>
      <c r="F328" s="45" t="str">
        <f>IF(OR('Данные, контроль'!$H328='Данные, контроль'!$AS$4,'Данные, контроль'!$H328='Данные, контроль'!$AX$4,'Данные, контроль'!$H328='Данные, контроль'!$BC$4,'Данные, контроль'!$H328='Данные, контроль'!$BH$4),'Данные, контроль'!F328,0)</f>
        <v>доцент</v>
      </c>
      <c r="G328" s="45">
        <f>IF(OR('Данные, контроль'!$H328='Данные, контроль'!$AS$4,'Данные, контроль'!$H328='Данные, контроль'!$AX$4,'Данные, контроль'!$H328='Данные, контроль'!$BC$4,'Данные, контроль'!$H328='Данные, контроль'!$BH$4),'Данные, контроль'!G328,0)</f>
        <v>0.75</v>
      </c>
      <c r="H328" s="45" t="str">
        <f>IF(OR('Данные, контроль'!$H328='Данные, контроль'!$AS$4,'Данные, контроль'!$H328='Данные, контроль'!$AX$4,'Данные, контроль'!$H328='Данные, контроль'!$BC$4,'Данные, контроль'!$H328='Данные, контроль'!$BH$4),'Данные, контроль'!H328,0)</f>
        <v>4 курс 2017 год/пост</v>
      </c>
      <c r="I328" s="45" t="str">
        <f>IF(OR('Данные, контроль'!$H328='Данные, контроль'!$AS$4,'Данные, контроль'!$H328='Данные, контроль'!$AX$4,'Данные, контроль'!$H328='Данные, контроль'!$BC$4,'Данные, контроль'!$H328='Данные, контроль'!$BH$4),'Данные, контроль'!I328,0)</f>
        <v>Модуль "Информационные ресурсы и средства профессиональной деятельности инженера".Мировые информационные ресурсы и цифровые библиотеки</v>
      </c>
      <c r="J328" s="45">
        <f>IF(OR('Данные, контроль'!$H328='Данные, контроль'!$AS$4,'Данные, контроль'!$H328='Данные, контроль'!$AX$4,'Данные, контроль'!$H328='Данные, контроль'!$BC$4,'Данные, контроль'!$H328='Данные, контроль'!$BH$4),'Данные, контроль'!J328,0)</f>
        <v>14</v>
      </c>
      <c r="K328" s="45">
        <f>IF(OR('Данные, контроль'!$H328='Данные, контроль'!$AS$4,'Данные, контроль'!$H328='Данные, контроль'!$AX$4,'Данные, контроль'!$H328='Данные, контроль'!$BC$4,'Данные, контроль'!$H328='Данные, контроль'!$BH$4),'Данные, контроль'!K328,0)</f>
        <v>22</v>
      </c>
      <c r="L328" s="45">
        <f>IF(OR('Данные, контроль'!$H328='Данные, контроль'!$AS$4,'Данные, контроль'!$H328='Данные, контроль'!$AX$4,'Данные, контроль'!$H328='Данные, контроль'!$BC$4,'Данные, контроль'!$H328='Данные, контроль'!$BH$4),'Данные, контроль'!L328,0)</f>
        <v>0</v>
      </c>
      <c r="M328" s="45">
        <f>IF(OR('Данные, контроль'!$H328='Данные, контроль'!$AS$4,'Данные, контроль'!$H328='Данные, контроль'!$AX$4,'Данные, контроль'!$H328='Данные, контроль'!$BC$4,'Данные, контроль'!$H328='Данные, контроль'!$BH$4),'Данные, контроль'!M328,0)</f>
        <v>3.6</v>
      </c>
      <c r="N328" s="45">
        <f>IF(OR('Данные, контроль'!$H328='Данные, контроль'!$AS$4,'Данные, контроль'!$H328='Данные, контроль'!$AX$4,'Данные, контроль'!$H328='Данные, контроль'!$BC$4,'Данные, контроль'!$H328='Данные, контроль'!$BH$4),'Данные, контроль'!N328,0)</f>
        <v>11.57</v>
      </c>
      <c r="O328" s="45">
        <f>IF(OR('Данные, контроль'!$H328='Данные, контроль'!$AS$4,'Данные, контроль'!$H328='Данные, контроль'!$AX$4,'Данные, контроль'!$H328='Данные, контроль'!$BC$4,'Данные, контроль'!$H328='Данные, контроль'!$BH$4),'Данные, контроль'!O328,0)</f>
        <v>7.25</v>
      </c>
      <c r="P328" s="45">
        <f>IF(OR('Данные, контроль'!$H328='Данные, контроль'!$AS$4,'Данные, контроль'!$H328='Данные, контроль'!$AX$4,'Данные, контроль'!$H328='Данные, контроль'!$BC$4,'Данные, контроль'!$H328='Данные, контроль'!$BH$4),'Данные, контроль'!P328,0)</f>
        <v>7.25</v>
      </c>
      <c r="Q328" s="45">
        <f>IF(OR('Данные, контроль'!$H328='Данные, контроль'!$AS$4,'Данные, контроль'!$H328='Данные, контроль'!$AX$4,'Данные, контроль'!$H328='Данные, контроль'!$BC$4,'Данные, контроль'!$H328='Данные, контроль'!$BH$4),'Данные, контроль'!Q328,0)</f>
        <v>0</v>
      </c>
      <c r="R328" s="45">
        <f>IF(OR('Данные, контроль'!$H328='Данные, контроль'!$AS$4,'Данные, контроль'!$H328='Данные, контроль'!$AX$4,'Данные, контроль'!$H328='Данные, контроль'!$BC$4,'Данные, контроль'!$H328='Данные, контроль'!$BH$4),'Данные, контроль'!R328,0)</f>
        <v>0</v>
      </c>
      <c r="S328" s="45">
        <f>IF(OR('Данные, контроль'!$H328='Данные, контроль'!$AS$4,'Данные, контроль'!$H328='Данные, контроль'!$AX$4,'Данные, контроль'!$H328='Данные, контроль'!$BC$4,'Данные, контроль'!$H328='Данные, контроль'!$BH$4),'Данные, контроль'!S328,0)</f>
        <v>0</v>
      </c>
      <c r="T328" s="45">
        <f>IF(OR('Данные, контроль'!$H328='Данные, контроль'!$AS$4,'Данные, контроль'!$H328='Данные, контроль'!$AX$4,'Данные, контроль'!$H328='Данные, контроль'!$BC$4,'Данные, контроль'!$H328='Данные, контроль'!$BH$4),'Данные, контроль'!T328,0)</f>
        <v>0</v>
      </c>
      <c r="U328" s="45">
        <f>IF(OR('Данные, контроль'!$H328='Данные, контроль'!$AS$4,'Данные, контроль'!$H328='Данные, контроль'!$AX$4,'Данные, контроль'!$H328='Данные, контроль'!$BC$4,'Данные, контроль'!$H328='Данные, контроль'!$BH$4),'Данные, контроль'!U328,0)</f>
        <v>0</v>
      </c>
      <c r="V328" s="45">
        <f>IF(OR('Данные, контроль'!$H328='Данные, контроль'!$AS$4,'Данные, контроль'!$H328='Данные, контроль'!$AX$4,'Данные, контроль'!$H328='Данные, контроль'!$BC$4,'Данные, контроль'!$H328='Данные, контроль'!$BH$4),'Данные, контроль'!V328,0)</f>
        <v>0</v>
      </c>
      <c r="W328" s="45">
        <f>IF(OR('Данные, контроль'!$H328='Данные, контроль'!$AS$4,'Данные, контроль'!$H328='Данные, контроль'!$AX$4,'Данные, контроль'!$H328='Данные, контроль'!$BC$4,'Данные, контроль'!$H328='Данные, контроль'!$BH$4),'Данные, контроль'!W328,0)</f>
        <v>29</v>
      </c>
      <c r="X328" s="45">
        <f>IF(OR('Данные, контроль'!$H328='Данные, контроль'!$AS$4,'Данные, контроль'!$H328='Данные, контроль'!$AX$4,'Данные, контроль'!$H328='Данные, контроль'!$BC$4,'Данные, контроль'!$H328='Данные, контроль'!$BH$4),'Данные, контроль'!X328,0)</f>
        <v>1</v>
      </c>
      <c r="Y328" s="45">
        <f>IF(OR('Данные, контроль'!$H328='Данные, контроль'!$AS$4,'Данные, контроль'!$H328='Данные, контроль'!$AX$4,'Данные, контроль'!$H328='Данные, контроль'!$BC$4,'Данные, контроль'!$H328='Данные, контроль'!$BH$4),'Данные, контроль'!Y328,0)</f>
        <v>2</v>
      </c>
      <c r="Z328" s="45">
        <f>IF(OR('Данные, контроль'!$H328='Данные, контроль'!$AS$4,'Данные, контроль'!$H328='Данные, контроль'!$AX$4,'Данные, контроль'!$H328='Данные, контроль'!$BC$4,'Данные, контроль'!$H328='Данные, контроль'!$BH$4),'Данные, контроль'!Z328,0)</f>
        <v>0</v>
      </c>
      <c r="AA328" s="45">
        <f>IF(OR('Данные, контроль'!$H328='Данные, контроль'!$AS$4,'Данные, контроль'!$H328='Данные, контроль'!$AX$4,'Данные, контроль'!$H328='Данные, контроль'!$BC$4,'Данные, контроль'!$H328='Данные, контроль'!$BH$4),'Данные, контроль'!AA328,0)</f>
        <v>0</v>
      </c>
      <c r="AB328" s="45">
        <f>IF(OR('Данные, контроль'!$H328='Данные, контроль'!$AS$4,'Данные, контроль'!$H328='Данные, контроль'!$AX$4,'Данные, контроль'!$H328='Данные, контроль'!$BC$4,'Данные, контроль'!$H328='Данные, контроль'!$BH$4),'Данные, контроль'!AB328,0)</f>
        <v>800</v>
      </c>
      <c r="AC328" s="45" t="str">
        <f>IF(OR('Данные, контроль'!$H328='Данные, контроль'!$AS$4,'Данные, контроль'!$H328='Данные, контроль'!$AX$4,'Данные, контроль'!$H328='Данные, контроль'!$BC$4,'Данные, контроль'!$H328='Данные, контроль'!$BH$4),'Данные, контроль'!AC328,0)</f>
        <v>ИВТ (бак)</v>
      </c>
      <c r="AD328" s="45" t="str">
        <f>IF(OR('Данные, контроль'!$H328='Данные, контроль'!$AS$4,'Данные, контроль'!$H328='Данные, контроль'!$AX$4,'Данные, контроль'!$H328='Данные, контроль'!$BC$4,'Данные, контроль'!$H328='Данные, контроль'!$BH$4),'Данные, контроль'!AD328,0)</f>
        <v>2020-2021</v>
      </c>
      <c r="AE328" s="45">
        <f>IF(OR('Данные, контроль'!$H328='Данные, контроль'!$AS$4,'Данные, контроль'!$H328='Данные, контроль'!$AX$4,'Данные, контроль'!$H328='Данные, контроль'!$BC$4,'Данные, контроль'!$H328='Данные, контроль'!$BH$4),'Данные, контроль'!AE328,0)</f>
        <v>65.67</v>
      </c>
      <c r="AF328" s="84">
        <f>IF(OR('Данные, контроль'!$H328='Данные, контроль'!$AS$4,'Данные, контроль'!$H328='Данные, контроль'!$AX$4,'Данные, контроль'!$H328='Данные, контроль'!$BC$4,'Данные, контроль'!$H328='Данные, контроль'!$BH$4),'Данные, контроль'!AF328,0)</f>
        <v>8.2087500000000008E-2</v>
      </c>
      <c r="AG328" s="40"/>
      <c r="AH328" s="40"/>
      <c r="AI328" s="40"/>
      <c r="AJ328" s="6">
        <f t="shared" si="323"/>
        <v>0</v>
      </c>
      <c r="AK328" s="6">
        <f t="shared" si="323"/>
        <v>0</v>
      </c>
      <c r="AL328" s="6">
        <f t="shared" si="323"/>
        <v>0</v>
      </c>
      <c r="AM328" s="6">
        <f t="shared" si="323"/>
        <v>0</v>
      </c>
      <c r="AN328" s="6">
        <f t="shared" si="323"/>
        <v>0</v>
      </c>
      <c r="AO328" s="6">
        <f t="shared" si="323"/>
        <v>0</v>
      </c>
      <c r="AP328" s="6">
        <f t="shared" si="323"/>
        <v>0</v>
      </c>
      <c r="AQ328" s="6">
        <f t="shared" si="323"/>
        <v>0</v>
      </c>
      <c r="AR328" s="6">
        <f t="shared" si="323"/>
        <v>0</v>
      </c>
      <c r="AS328" s="6">
        <f t="shared" si="323"/>
        <v>0</v>
      </c>
      <c r="AT328" s="6">
        <f t="shared" si="323"/>
        <v>0</v>
      </c>
      <c r="AU328" s="6">
        <f t="shared" si="323"/>
        <v>0</v>
      </c>
      <c r="AV328" s="6">
        <f t="shared" si="323"/>
        <v>0</v>
      </c>
      <c r="AW328" s="6">
        <f t="shared" si="323"/>
        <v>0</v>
      </c>
      <c r="AX328" s="6">
        <f t="shared" si="323"/>
        <v>0</v>
      </c>
      <c r="AY328" s="6">
        <f t="shared" si="323"/>
        <v>0</v>
      </c>
      <c r="AZ328" s="6">
        <f t="shared" si="313"/>
        <v>0</v>
      </c>
      <c r="BA328" s="6">
        <f t="shared" si="313"/>
        <v>0</v>
      </c>
      <c r="BB328" s="6">
        <f t="shared" si="313"/>
        <v>0</v>
      </c>
      <c r="BC328" s="6">
        <f t="shared" si="313"/>
        <v>0</v>
      </c>
      <c r="BD328" s="6">
        <f t="shared" si="313"/>
        <v>0</v>
      </c>
      <c r="BE328" s="6">
        <f t="shared" si="313"/>
        <v>0</v>
      </c>
      <c r="BF328" s="6">
        <f t="shared" si="313"/>
        <v>0</v>
      </c>
      <c r="BG328" s="6">
        <f t="shared" si="313"/>
        <v>0</v>
      </c>
      <c r="BH328" s="6">
        <f t="shared" si="313"/>
        <v>0</v>
      </c>
      <c r="BI328" s="6">
        <f t="shared" si="313"/>
        <v>0</v>
      </c>
      <c r="BJ328" s="6">
        <f t="shared" si="313"/>
        <v>0</v>
      </c>
      <c r="BK328" s="6">
        <f t="shared" si="313"/>
        <v>0</v>
      </c>
      <c r="BL328" s="6">
        <f t="shared" si="313"/>
        <v>0</v>
      </c>
      <c r="BM328" s="6">
        <f t="shared" si="313"/>
        <v>0</v>
      </c>
      <c r="BN328" s="6">
        <f t="shared" si="313"/>
        <v>0</v>
      </c>
      <c r="BO328" s="6">
        <f t="shared" si="311"/>
        <v>0</v>
      </c>
      <c r="BP328" s="6">
        <f t="shared" si="311"/>
        <v>0</v>
      </c>
      <c r="BQ328" s="6">
        <f t="shared" si="311"/>
        <v>0</v>
      </c>
      <c r="BR328" s="6">
        <f t="shared" si="311"/>
        <v>8.2087500000000008E-2</v>
      </c>
      <c r="BS328" s="6">
        <f t="shared" si="311"/>
        <v>0</v>
      </c>
      <c r="BT328" s="6">
        <f t="shared" si="311"/>
        <v>0</v>
      </c>
      <c r="BU328" s="6">
        <f t="shared" si="311"/>
        <v>0</v>
      </c>
      <c r="BV328" s="6">
        <f t="shared" si="311"/>
        <v>0</v>
      </c>
      <c r="BW328" s="6">
        <f t="shared" si="311"/>
        <v>0</v>
      </c>
      <c r="BX328" s="6">
        <f t="shared" si="311"/>
        <v>0</v>
      </c>
      <c r="BY328" s="6">
        <f t="shared" si="311"/>
        <v>0</v>
      </c>
      <c r="BZ328" s="6">
        <f t="shared" si="311"/>
        <v>0</v>
      </c>
      <c r="CA328" s="6">
        <f t="shared" si="311"/>
        <v>0</v>
      </c>
      <c r="CB328" s="6">
        <f t="shared" si="311"/>
        <v>0</v>
      </c>
      <c r="CC328" s="6">
        <f t="shared" si="311"/>
        <v>0</v>
      </c>
      <c r="CD328" s="6">
        <f t="shared" si="311"/>
        <v>0</v>
      </c>
      <c r="CE328" s="6">
        <f t="shared" si="291"/>
        <v>0</v>
      </c>
      <c r="CF328" s="6">
        <f t="shared" si="324"/>
        <v>0</v>
      </c>
      <c r="CG328" s="6">
        <f t="shared" si="324"/>
        <v>0</v>
      </c>
      <c r="CH328" s="6">
        <f t="shared" si="324"/>
        <v>0</v>
      </c>
      <c r="CI328" s="6">
        <f t="shared" si="324"/>
        <v>0</v>
      </c>
      <c r="CJ328" s="6">
        <f t="shared" si="324"/>
        <v>0</v>
      </c>
      <c r="CK328" s="6">
        <f t="shared" si="324"/>
        <v>0</v>
      </c>
      <c r="CL328" s="6">
        <f t="shared" si="324"/>
        <v>0</v>
      </c>
      <c r="CM328" s="6">
        <f t="shared" si="324"/>
        <v>0</v>
      </c>
      <c r="CN328" s="6">
        <f t="shared" si="324"/>
        <v>0</v>
      </c>
      <c r="CO328" s="6">
        <f t="shared" si="324"/>
        <v>0</v>
      </c>
      <c r="CP328" s="6">
        <f t="shared" si="324"/>
        <v>0</v>
      </c>
      <c r="CQ328" s="6">
        <f t="shared" si="324"/>
        <v>0</v>
      </c>
      <c r="CR328" s="6">
        <f t="shared" si="324"/>
        <v>0</v>
      </c>
      <c r="CS328" s="6">
        <f t="shared" si="324"/>
        <v>0</v>
      </c>
      <c r="CT328" s="6">
        <f t="shared" si="317"/>
        <v>0</v>
      </c>
      <c r="CU328" s="6">
        <f t="shared" si="317"/>
        <v>0</v>
      </c>
      <c r="CV328" s="6">
        <f t="shared" si="317"/>
        <v>0</v>
      </c>
      <c r="CW328" s="6">
        <f t="shared" si="317"/>
        <v>0</v>
      </c>
      <c r="CX328" s="6">
        <f t="shared" si="317"/>
        <v>0</v>
      </c>
      <c r="CY328" s="6">
        <f t="shared" si="317"/>
        <v>0</v>
      </c>
      <c r="CZ328" s="6">
        <f t="shared" si="317"/>
        <v>0</v>
      </c>
      <c r="DA328" s="6">
        <f t="shared" si="317"/>
        <v>0</v>
      </c>
      <c r="DB328" s="6">
        <f t="shared" si="317"/>
        <v>0</v>
      </c>
      <c r="DC328" s="6">
        <f t="shared" si="317"/>
        <v>0</v>
      </c>
      <c r="DD328" s="6">
        <f t="shared" si="317"/>
        <v>0</v>
      </c>
      <c r="DE328" s="6">
        <f t="shared" si="317"/>
        <v>0</v>
      </c>
      <c r="DF328" s="6">
        <f t="shared" si="317"/>
        <v>0</v>
      </c>
      <c r="DH328">
        <f t="shared" si="325"/>
        <v>0</v>
      </c>
      <c r="DI328">
        <f t="shared" si="325"/>
        <v>0</v>
      </c>
      <c r="DJ328">
        <f t="shared" si="325"/>
        <v>0</v>
      </c>
      <c r="DK328">
        <f t="shared" si="325"/>
        <v>0</v>
      </c>
      <c r="DL328">
        <f t="shared" si="325"/>
        <v>0</v>
      </c>
      <c r="DM328">
        <f t="shared" si="325"/>
        <v>0</v>
      </c>
      <c r="DN328">
        <f t="shared" si="325"/>
        <v>0</v>
      </c>
      <c r="DO328">
        <f t="shared" si="325"/>
        <v>0</v>
      </c>
      <c r="DP328">
        <f t="shared" si="325"/>
        <v>0</v>
      </c>
      <c r="DQ328">
        <f t="shared" si="325"/>
        <v>0</v>
      </c>
      <c r="DR328">
        <f t="shared" si="325"/>
        <v>0</v>
      </c>
      <c r="DS328">
        <f t="shared" si="325"/>
        <v>0</v>
      </c>
      <c r="DT328">
        <f t="shared" si="325"/>
        <v>0</v>
      </c>
      <c r="DU328">
        <f t="shared" si="325"/>
        <v>0</v>
      </c>
      <c r="DV328">
        <f t="shared" si="325"/>
        <v>0</v>
      </c>
      <c r="DW328">
        <f t="shared" si="325"/>
        <v>0</v>
      </c>
      <c r="DX328">
        <f t="shared" si="314"/>
        <v>0</v>
      </c>
      <c r="DY328">
        <f t="shared" si="314"/>
        <v>0</v>
      </c>
      <c r="DZ328">
        <f t="shared" si="314"/>
        <v>0</v>
      </c>
      <c r="EA328">
        <f t="shared" si="314"/>
        <v>0</v>
      </c>
      <c r="EB328">
        <f t="shared" si="314"/>
        <v>0</v>
      </c>
      <c r="EC328">
        <f t="shared" si="314"/>
        <v>0</v>
      </c>
      <c r="ED328">
        <f t="shared" si="314"/>
        <v>0</v>
      </c>
      <c r="EE328">
        <f t="shared" si="314"/>
        <v>0</v>
      </c>
      <c r="EF328">
        <f t="shared" si="314"/>
        <v>0</v>
      </c>
      <c r="EG328">
        <f t="shared" si="314"/>
        <v>0</v>
      </c>
      <c r="EH328">
        <f t="shared" si="314"/>
        <v>0</v>
      </c>
      <c r="EI328">
        <f t="shared" si="314"/>
        <v>0</v>
      </c>
      <c r="EJ328">
        <f t="shared" si="314"/>
        <v>0</v>
      </c>
      <c r="EK328">
        <f t="shared" si="314"/>
        <v>0</v>
      </c>
      <c r="EL328">
        <f t="shared" si="314"/>
        <v>0</v>
      </c>
      <c r="EM328">
        <f t="shared" si="312"/>
        <v>0</v>
      </c>
      <c r="EN328">
        <f t="shared" si="312"/>
        <v>0</v>
      </c>
      <c r="EO328">
        <f t="shared" si="312"/>
        <v>0</v>
      </c>
      <c r="EP328">
        <f t="shared" si="312"/>
        <v>65.67</v>
      </c>
      <c r="EQ328">
        <f t="shared" si="312"/>
        <v>0</v>
      </c>
      <c r="ER328">
        <f t="shared" si="312"/>
        <v>0</v>
      </c>
      <c r="ES328">
        <f t="shared" si="312"/>
        <v>0</v>
      </c>
      <c r="ET328">
        <f t="shared" si="312"/>
        <v>0</v>
      </c>
      <c r="EU328">
        <f t="shared" si="312"/>
        <v>0</v>
      </c>
      <c r="EV328">
        <f t="shared" si="312"/>
        <v>0</v>
      </c>
      <c r="EW328">
        <f t="shared" si="312"/>
        <v>0</v>
      </c>
      <c r="EX328">
        <f t="shared" si="312"/>
        <v>0</v>
      </c>
      <c r="EY328">
        <f t="shared" si="312"/>
        <v>0</v>
      </c>
      <c r="EZ328">
        <f t="shared" si="312"/>
        <v>0</v>
      </c>
      <c r="FA328">
        <f t="shared" si="312"/>
        <v>0</v>
      </c>
      <c r="FB328">
        <f t="shared" si="312"/>
        <v>0</v>
      </c>
      <c r="FC328">
        <f t="shared" si="292"/>
        <v>0</v>
      </c>
      <c r="FD328">
        <f t="shared" si="326"/>
        <v>0</v>
      </c>
      <c r="FE328">
        <f t="shared" si="326"/>
        <v>0</v>
      </c>
      <c r="FF328">
        <f t="shared" si="326"/>
        <v>0</v>
      </c>
      <c r="FG328">
        <f t="shared" si="326"/>
        <v>0</v>
      </c>
      <c r="FH328">
        <f t="shared" si="326"/>
        <v>0</v>
      </c>
      <c r="FI328">
        <f t="shared" si="326"/>
        <v>0</v>
      </c>
      <c r="FJ328">
        <f t="shared" si="326"/>
        <v>0</v>
      </c>
      <c r="FK328">
        <f t="shared" si="326"/>
        <v>0</v>
      </c>
      <c r="FL328">
        <f t="shared" si="326"/>
        <v>0</v>
      </c>
      <c r="FM328">
        <f t="shared" si="326"/>
        <v>0</v>
      </c>
      <c r="FN328">
        <f t="shared" si="326"/>
        <v>0</v>
      </c>
      <c r="FO328">
        <f t="shared" si="326"/>
        <v>0</v>
      </c>
      <c r="FP328">
        <f t="shared" si="326"/>
        <v>0</v>
      </c>
      <c r="FQ328">
        <f t="shared" si="326"/>
        <v>0</v>
      </c>
      <c r="FR328">
        <f t="shared" si="318"/>
        <v>0</v>
      </c>
      <c r="FS328">
        <f t="shared" si="318"/>
        <v>0</v>
      </c>
      <c r="FT328">
        <f t="shared" si="318"/>
        <v>0</v>
      </c>
      <c r="FU328">
        <f t="shared" si="318"/>
        <v>0</v>
      </c>
      <c r="FV328">
        <f t="shared" si="318"/>
        <v>0</v>
      </c>
      <c r="FW328">
        <f t="shared" si="318"/>
        <v>0</v>
      </c>
      <c r="FX328">
        <f t="shared" si="318"/>
        <v>0</v>
      </c>
      <c r="FY328">
        <f t="shared" si="318"/>
        <v>0</v>
      </c>
      <c r="FZ328">
        <f t="shared" si="318"/>
        <v>0</v>
      </c>
      <c r="GA328">
        <f t="shared" si="318"/>
        <v>0</v>
      </c>
      <c r="GB328">
        <f t="shared" si="318"/>
        <v>0</v>
      </c>
      <c r="GC328">
        <f t="shared" si="318"/>
        <v>0</v>
      </c>
      <c r="GD328">
        <f t="shared" si="318"/>
        <v>0</v>
      </c>
    </row>
    <row r="329" spans="1:186" x14ac:dyDescent="0.3">
      <c r="A329" s="45">
        <f>IF(OR('Данные, контроль'!$H329='Данные, контроль'!$AS$4,'Данные, контроль'!$H329='Данные, контроль'!$AX$4,'Данные, контроль'!$H329='Данные, контроль'!$BC$4,'Данные, контроль'!$H329='Данные, контроль'!$BH$4),'Данные, контроль'!A329,0)</f>
        <v>5791</v>
      </c>
      <c r="B329" s="45">
        <f>IF(OR('Данные, контроль'!$H329='Данные, контроль'!$AS$4,'Данные, контроль'!$H329='Данные, контроль'!$AX$4,'Данные, контроль'!$H329='Данные, контроль'!$BC$4,'Данные, контроль'!$H329='Данные, контроль'!$BH$4),'Данные, контроль'!B329,0)</f>
        <v>2020</v>
      </c>
      <c r="C329" s="45" t="str">
        <f>IF(OR('Данные, контроль'!$H329='Данные, контроль'!$AS$4,'Данные, контроль'!$H329='Данные, контроль'!$AX$4,'Данные, контроль'!$H329='Данные, контроль'!$BC$4,'Данные, контроль'!$H329='Данные, контроль'!$BH$4),'Данные, контроль'!C329,0)</f>
        <v>компьютерных технологий и электронного обучения</v>
      </c>
      <c r="D329" s="45" t="str">
        <f>IF(OR('Данные, контроль'!$H329='Данные, контроль'!$AS$4,'Данные, контроль'!$H329='Данные, контроль'!$AX$4,'Данные, контроль'!$H329='Данные, контроль'!$BC$4,'Данные, контроль'!$H329='Данные, контроль'!$BH$4),'Данные, контроль'!D329,0)</f>
        <v>Аксютин Павел Александрович</v>
      </c>
      <c r="E329" s="45" t="str">
        <f>IF(OR('Данные, контроль'!$H329='Данные, контроль'!$AS$4,'Данные, контроль'!$H329='Данные, контроль'!$AX$4,'Данные, контроль'!$H329='Данные, контроль'!$BC$4,'Данные, контроль'!$H329='Данные, контроль'!$BH$4),'Данные, контроль'!E329,0)</f>
        <v>нет</v>
      </c>
      <c r="F329" s="45" t="str">
        <f>IF(OR('Данные, контроль'!$H329='Данные, контроль'!$AS$4,'Данные, контроль'!$H329='Данные, контроль'!$AX$4,'Данные, контроль'!$H329='Данные, контроль'!$BC$4,'Данные, контроль'!$H329='Данные, контроль'!$BH$4),'Данные, контроль'!F329,0)</f>
        <v>ассистент</v>
      </c>
      <c r="G329" s="45">
        <f>IF(OR('Данные, контроль'!$H329='Данные, контроль'!$AS$4,'Данные, контроль'!$H329='Данные, контроль'!$AX$4,'Данные, контроль'!$H329='Данные, контроль'!$BC$4,'Данные, контроль'!$H329='Данные, контроль'!$BH$4),'Данные, контроль'!G329,0)</f>
        <v>0.25</v>
      </c>
      <c r="H329" s="45" t="str">
        <f>IF(OR('Данные, контроль'!$H329='Данные, контроль'!$AS$4,'Данные, контроль'!$H329='Данные, контроль'!$AX$4,'Данные, контроль'!$H329='Данные, контроль'!$BC$4,'Данные, контроль'!$H329='Данные, контроль'!$BH$4),'Данные, контроль'!H329,0)</f>
        <v>4 курс 2017 год/пост</v>
      </c>
      <c r="I329" s="45" t="str">
        <f>IF(OR('Данные, контроль'!$H329='Данные, контроль'!$AS$4,'Данные, контроль'!$H329='Данные, контроль'!$AX$4,'Данные, контроль'!$H329='Данные, контроль'!$BC$4,'Данные, контроль'!$H329='Данные, контроль'!$BH$4),'Данные, контроль'!I329,0)</f>
        <v>Модуль "Информационные ресурсы и средства профессиональной деятельности инженера". Организация электронной образовательной среды</v>
      </c>
      <c r="J329" s="45">
        <f>IF(OR('Данные, контроль'!$H329='Данные, контроль'!$AS$4,'Данные, контроль'!$H329='Данные, контроль'!$AX$4,'Данные, контроль'!$H329='Данные, контроль'!$BC$4,'Данные, контроль'!$H329='Данные, контроль'!$BH$4),'Данные, контроль'!J329,0)</f>
        <v>0</v>
      </c>
      <c r="K329" s="45">
        <f>IF(OR('Данные, контроль'!$H329='Данные, контроль'!$AS$4,'Данные, контроль'!$H329='Данные, контроль'!$AX$4,'Данные, контроль'!$H329='Данные, контроль'!$BC$4,'Данные, контроль'!$H329='Данные, контроль'!$BH$4),'Данные, контроль'!K329,0)</f>
        <v>0</v>
      </c>
      <c r="L329" s="45">
        <f>IF(OR('Данные, контроль'!$H329='Данные, контроль'!$AS$4,'Данные, контроль'!$H329='Данные, контроль'!$AX$4,'Данные, контроль'!$H329='Данные, контроль'!$BC$4,'Данные, контроль'!$H329='Данные, контроль'!$BH$4),'Данные, контроль'!L329,0)</f>
        <v>0</v>
      </c>
      <c r="M329" s="45">
        <f>IF(OR('Данные, контроль'!$H329='Данные, контроль'!$AS$4,'Данные, контроль'!$H329='Данные, контроль'!$AX$4,'Данные, контроль'!$H329='Данные, контроль'!$BC$4,'Данные, контроль'!$H329='Данные, контроль'!$BH$4),'Данные, контроль'!M329,0)</f>
        <v>0</v>
      </c>
      <c r="N329" s="45">
        <f>IF(OR('Данные, контроль'!$H329='Данные, контроль'!$AS$4,'Данные, контроль'!$H329='Данные, контроль'!$AX$4,'Данные, контроль'!$H329='Данные, контроль'!$BC$4,'Данные, контроль'!$H329='Данные, контроль'!$BH$4),'Данные, контроль'!N329,0)</f>
        <v>11.57</v>
      </c>
      <c r="O329" s="45">
        <f>IF(OR('Данные, контроль'!$H329='Данные, контроль'!$AS$4,'Данные, контроль'!$H329='Данные, контроль'!$AX$4,'Данные, контроль'!$H329='Данные, контроль'!$BC$4,'Данные, контроль'!$H329='Данные, контроль'!$BH$4),'Данные, контроль'!O329,0)</f>
        <v>7.25</v>
      </c>
      <c r="P329" s="45">
        <f>IF(OR('Данные, контроль'!$H329='Данные, контроль'!$AS$4,'Данные, контроль'!$H329='Данные, контроль'!$AX$4,'Данные, контроль'!$H329='Данные, контроль'!$BC$4,'Данные, контроль'!$H329='Данные, контроль'!$BH$4),'Данные, контроль'!P329,0)</f>
        <v>7.25</v>
      </c>
      <c r="Q329" s="45">
        <f>IF(OR('Данные, контроль'!$H329='Данные, контроль'!$AS$4,'Данные, контроль'!$H329='Данные, контроль'!$AX$4,'Данные, контроль'!$H329='Данные, контроль'!$BC$4,'Данные, контроль'!$H329='Данные, контроль'!$BH$4),'Данные, контроль'!Q329,0)</f>
        <v>24</v>
      </c>
      <c r="R329" s="45">
        <f>IF(OR('Данные, контроль'!$H329='Данные, контроль'!$AS$4,'Данные, контроль'!$H329='Данные, контроль'!$AX$4,'Данные, контроль'!$H329='Данные, контроль'!$BC$4,'Данные, контроль'!$H329='Данные, контроль'!$BH$4),'Данные, контроль'!R329,0)</f>
        <v>0</v>
      </c>
      <c r="S329" s="45">
        <f>IF(OR('Данные, контроль'!$H329='Данные, контроль'!$AS$4,'Данные, контроль'!$H329='Данные, контроль'!$AX$4,'Данные, контроль'!$H329='Данные, контроль'!$BC$4,'Данные, контроль'!$H329='Данные, контроль'!$BH$4),'Данные, контроль'!S329,0)</f>
        <v>0</v>
      </c>
      <c r="T329" s="45">
        <f>IF(OR('Данные, контроль'!$H329='Данные, контроль'!$AS$4,'Данные, контроль'!$H329='Данные, контроль'!$AX$4,'Данные, контроль'!$H329='Данные, контроль'!$BC$4,'Данные, контроль'!$H329='Данные, контроль'!$BH$4),'Данные, контроль'!T329,0)</f>
        <v>0</v>
      </c>
      <c r="U329" s="45">
        <f>IF(OR('Данные, контроль'!$H329='Данные, контроль'!$AS$4,'Данные, контроль'!$H329='Данные, контроль'!$AX$4,'Данные, контроль'!$H329='Данные, контроль'!$BC$4,'Данные, контроль'!$H329='Данные, контроль'!$BH$4),'Данные, контроль'!U329,0)</f>
        <v>0</v>
      </c>
      <c r="V329" s="45">
        <f>IF(OR('Данные, контроль'!$H329='Данные, контроль'!$AS$4,'Данные, контроль'!$H329='Данные, контроль'!$AX$4,'Данные, контроль'!$H329='Данные, контроль'!$BC$4,'Данные, контроль'!$H329='Данные, контроль'!$BH$4),'Данные, контроль'!V329,0)</f>
        <v>0</v>
      </c>
      <c r="W329" s="45">
        <f>IF(OR('Данные, контроль'!$H329='Данные, контроль'!$AS$4,'Данные, контроль'!$H329='Данные, контроль'!$AX$4,'Данные, контроль'!$H329='Данные, контроль'!$BC$4,'Данные, контроль'!$H329='Данные, контроль'!$BH$4),'Данные, контроль'!W329,0)</f>
        <v>29</v>
      </c>
      <c r="X329" s="45">
        <f>IF(OR('Данные, контроль'!$H329='Данные, контроль'!$AS$4,'Данные, контроль'!$H329='Данные, контроль'!$AX$4,'Данные, контроль'!$H329='Данные, контроль'!$BC$4,'Данные, контроль'!$H329='Данные, контроль'!$BH$4),'Данные, контроль'!X329,0)</f>
        <v>1</v>
      </c>
      <c r="Y329" s="45">
        <f>IF(OR('Данные, контроль'!$H329='Данные, контроль'!$AS$4,'Данные, контроль'!$H329='Данные, контроль'!$AX$4,'Данные, контроль'!$H329='Данные, контроль'!$BC$4,'Данные, контроль'!$H329='Данные, контроль'!$BH$4),'Данные, контроль'!Y329,0)</f>
        <v>2</v>
      </c>
      <c r="Z329" s="45">
        <f>IF(OR('Данные, контроль'!$H329='Данные, контроль'!$AS$4,'Данные, контроль'!$H329='Данные, контроль'!$AX$4,'Данные, контроль'!$H329='Данные, контроль'!$BC$4,'Данные, контроль'!$H329='Данные, контроль'!$BH$4),'Данные, контроль'!Z329,0)</f>
        <v>0</v>
      </c>
      <c r="AA329" s="45">
        <f>IF(OR('Данные, контроль'!$H329='Данные, контроль'!$AS$4,'Данные, контроль'!$H329='Данные, контроль'!$AX$4,'Данные, контроль'!$H329='Данные, контроль'!$BC$4,'Данные, контроль'!$H329='Данные, контроль'!$BH$4),'Данные, контроль'!AA329,0)</f>
        <v>0</v>
      </c>
      <c r="AB329" s="45">
        <f>IF(OR('Данные, контроль'!$H329='Данные, контроль'!$AS$4,'Данные, контроль'!$H329='Данные, контроль'!$AX$4,'Данные, контроль'!$H329='Данные, контроль'!$BC$4,'Данные, контроль'!$H329='Данные, контроль'!$BH$4),'Данные, контроль'!AB329,0)</f>
        <v>900</v>
      </c>
      <c r="AC329" s="45" t="str">
        <f>IF(OR('Данные, контроль'!$H329='Данные, контроль'!$AS$4,'Данные, контроль'!$H329='Данные, контроль'!$AX$4,'Данные, контроль'!$H329='Данные, контроль'!$BC$4,'Данные, контроль'!$H329='Данные, контроль'!$BH$4),'Данные, контроль'!AC329,0)</f>
        <v>ИВТ (бак)</v>
      </c>
      <c r="AD329" s="45" t="str">
        <f>IF(OR('Данные, контроль'!$H329='Данные, контроль'!$AS$4,'Данные, контроль'!$H329='Данные, контроль'!$AX$4,'Данные, контроль'!$H329='Данные, контроль'!$BC$4,'Данные, контроль'!$H329='Данные, контроль'!$BH$4),'Данные, контроль'!AD329,0)</f>
        <v>2020-2021</v>
      </c>
      <c r="AE329" s="45">
        <f>IF(OR('Данные, контроль'!$H329='Данные, контроль'!$AS$4,'Данные, контроль'!$H329='Данные, контроль'!$AX$4,'Данные, контроль'!$H329='Данные, контроль'!$BC$4,'Данные, контроль'!$H329='Данные, контроль'!$BH$4),'Данные, контроль'!AE329,0)</f>
        <v>50.07</v>
      </c>
      <c r="AF329" s="84">
        <f>IF(OR('Данные, контроль'!$H329='Данные, контроль'!$AS$4,'Данные, контроль'!$H329='Данные, контроль'!$AX$4,'Данные, контроль'!$H329='Данные, контроль'!$BC$4,'Данные, контроль'!$H329='Данные, контроль'!$BH$4),'Данные, контроль'!AF329,0)</f>
        <v>5.5633333333333333E-2</v>
      </c>
      <c r="AG329" s="40"/>
      <c r="AH329" s="40"/>
      <c r="AI329" s="40"/>
      <c r="AJ329" s="6">
        <f t="shared" si="323"/>
        <v>0</v>
      </c>
      <c r="AK329" s="6">
        <f t="shared" si="323"/>
        <v>0</v>
      </c>
      <c r="AL329" s="6">
        <f t="shared" si="323"/>
        <v>0</v>
      </c>
      <c r="AM329" s="6">
        <f t="shared" si="323"/>
        <v>0</v>
      </c>
      <c r="AN329" s="6">
        <f t="shared" si="323"/>
        <v>5.5633333333333333E-2</v>
      </c>
      <c r="AO329" s="6">
        <f t="shared" si="323"/>
        <v>0</v>
      </c>
      <c r="AP329" s="6">
        <f t="shared" si="323"/>
        <v>0</v>
      </c>
      <c r="AQ329" s="6">
        <f t="shared" si="323"/>
        <v>0</v>
      </c>
      <c r="AR329" s="6">
        <f t="shared" si="323"/>
        <v>0</v>
      </c>
      <c r="AS329" s="6">
        <f t="shared" si="323"/>
        <v>0</v>
      </c>
      <c r="AT329" s="6">
        <f t="shared" si="323"/>
        <v>0</v>
      </c>
      <c r="AU329" s="6">
        <f t="shared" si="323"/>
        <v>0</v>
      </c>
      <c r="AV329" s="6">
        <f t="shared" si="323"/>
        <v>0</v>
      </c>
      <c r="AW329" s="6">
        <f t="shared" si="323"/>
        <v>0</v>
      </c>
      <c r="AX329" s="6">
        <f t="shared" si="323"/>
        <v>0</v>
      </c>
      <c r="AY329" s="6">
        <f t="shared" si="323"/>
        <v>0</v>
      </c>
      <c r="AZ329" s="6">
        <f t="shared" si="313"/>
        <v>0</v>
      </c>
      <c r="BA329" s="6">
        <f t="shared" si="313"/>
        <v>0</v>
      </c>
      <c r="BB329" s="6">
        <f t="shared" si="313"/>
        <v>0</v>
      </c>
      <c r="BC329" s="6">
        <f t="shared" si="313"/>
        <v>0</v>
      </c>
      <c r="BD329" s="6">
        <f t="shared" si="313"/>
        <v>0</v>
      </c>
      <c r="BE329" s="6">
        <f t="shared" si="313"/>
        <v>0</v>
      </c>
      <c r="BF329" s="6">
        <f t="shared" si="313"/>
        <v>0</v>
      </c>
      <c r="BG329" s="6">
        <f t="shared" si="313"/>
        <v>0</v>
      </c>
      <c r="BH329" s="6">
        <f t="shared" si="313"/>
        <v>0</v>
      </c>
      <c r="BI329" s="6">
        <f t="shared" si="313"/>
        <v>0</v>
      </c>
      <c r="BJ329" s="6">
        <f t="shared" si="313"/>
        <v>0</v>
      </c>
      <c r="BK329" s="6">
        <f t="shared" si="313"/>
        <v>0</v>
      </c>
      <c r="BL329" s="6">
        <f t="shared" si="313"/>
        <v>0</v>
      </c>
      <c r="BM329" s="6">
        <f t="shared" si="313"/>
        <v>0</v>
      </c>
      <c r="BN329" s="6">
        <f t="shared" si="313"/>
        <v>0</v>
      </c>
      <c r="BO329" s="6">
        <f t="shared" si="311"/>
        <v>0</v>
      </c>
      <c r="BP329" s="6">
        <f t="shared" si="311"/>
        <v>0</v>
      </c>
      <c r="BQ329" s="6">
        <f t="shared" si="311"/>
        <v>0</v>
      </c>
      <c r="BR329" s="6">
        <f t="shared" si="311"/>
        <v>0</v>
      </c>
      <c r="BS329" s="6">
        <f t="shared" si="311"/>
        <v>0</v>
      </c>
      <c r="BT329" s="6">
        <f t="shared" si="311"/>
        <v>0</v>
      </c>
      <c r="BU329" s="6">
        <f t="shared" si="311"/>
        <v>0</v>
      </c>
      <c r="BV329" s="6">
        <f t="shared" si="311"/>
        <v>0</v>
      </c>
      <c r="BW329" s="6">
        <f t="shared" si="311"/>
        <v>0</v>
      </c>
      <c r="BX329" s="6">
        <f t="shared" si="311"/>
        <v>0</v>
      </c>
      <c r="BY329" s="6">
        <f t="shared" si="311"/>
        <v>0</v>
      </c>
      <c r="BZ329" s="6">
        <f t="shared" si="311"/>
        <v>0</v>
      </c>
      <c r="CA329" s="6">
        <f t="shared" si="311"/>
        <v>0</v>
      </c>
      <c r="CB329" s="6">
        <f t="shared" si="311"/>
        <v>0</v>
      </c>
      <c r="CC329" s="6">
        <f t="shared" si="311"/>
        <v>0</v>
      </c>
      <c r="CD329" s="6">
        <f t="shared" si="311"/>
        <v>0</v>
      </c>
      <c r="CE329" s="6">
        <f t="shared" si="291"/>
        <v>0</v>
      </c>
      <c r="CF329" s="6">
        <f t="shared" si="324"/>
        <v>0</v>
      </c>
      <c r="CG329" s="6">
        <f t="shared" si="324"/>
        <v>0</v>
      </c>
      <c r="CH329" s="6">
        <f t="shared" si="324"/>
        <v>0</v>
      </c>
      <c r="CI329" s="6">
        <f t="shared" si="324"/>
        <v>0</v>
      </c>
      <c r="CJ329" s="6">
        <f t="shared" si="324"/>
        <v>0</v>
      </c>
      <c r="CK329" s="6">
        <f t="shared" si="324"/>
        <v>0</v>
      </c>
      <c r="CL329" s="6">
        <f t="shared" si="324"/>
        <v>0</v>
      </c>
      <c r="CM329" s="6">
        <f t="shared" si="324"/>
        <v>0</v>
      </c>
      <c r="CN329" s="6">
        <f t="shared" si="324"/>
        <v>0</v>
      </c>
      <c r="CO329" s="6">
        <f t="shared" si="324"/>
        <v>0</v>
      </c>
      <c r="CP329" s="6">
        <f t="shared" si="324"/>
        <v>0</v>
      </c>
      <c r="CQ329" s="6">
        <f t="shared" si="324"/>
        <v>0</v>
      </c>
      <c r="CR329" s="6">
        <f t="shared" si="324"/>
        <v>0</v>
      </c>
      <c r="CS329" s="6">
        <f t="shared" si="324"/>
        <v>0</v>
      </c>
      <c r="CT329" s="6">
        <f t="shared" si="317"/>
        <v>0</v>
      </c>
      <c r="CU329" s="6">
        <f t="shared" si="317"/>
        <v>0</v>
      </c>
      <c r="CV329" s="6">
        <f t="shared" si="317"/>
        <v>0</v>
      </c>
      <c r="CW329" s="6">
        <f t="shared" si="317"/>
        <v>0</v>
      </c>
      <c r="CX329" s="6">
        <f t="shared" si="317"/>
        <v>0</v>
      </c>
      <c r="CY329" s="6">
        <f t="shared" si="317"/>
        <v>0</v>
      </c>
      <c r="CZ329" s="6">
        <f t="shared" si="317"/>
        <v>0</v>
      </c>
      <c r="DA329" s="6">
        <f t="shared" si="317"/>
        <v>0</v>
      </c>
      <c r="DB329" s="6">
        <f t="shared" si="317"/>
        <v>0</v>
      </c>
      <c r="DC329" s="6">
        <f t="shared" si="317"/>
        <v>0</v>
      </c>
      <c r="DD329" s="6">
        <f t="shared" si="317"/>
        <v>0</v>
      </c>
      <c r="DE329" s="6">
        <f t="shared" si="317"/>
        <v>0</v>
      </c>
      <c r="DF329" s="6">
        <f t="shared" si="317"/>
        <v>0</v>
      </c>
      <c r="DH329">
        <f t="shared" si="325"/>
        <v>0</v>
      </c>
      <c r="DI329">
        <f t="shared" si="325"/>
        <v>0</v>
      </c>
      <c r="DJ329">
        <f t="shared" si="325"/>
        <v>0</v>
      </c>
      <c r="DK329">
        <f t="shared" si="325"/>
        <v>0</v>
      </c>
      <c r="DL329">
        <f t="shared" si="325"/>
        <v>50.07</v>
      </c>
      <c r="DM329">
        <f t="shared" si="325"/>
        <v>0</v>
      </c>
      <c r="DN329">
        <f t="shared" si="325"/>
        <v>0</v>
      </c>
      <c r="DO329">
        <f t="shared" si="325"/>
        <v>0</v>
      </c>
      <c r="DP329">
        <f t="shared" si="325"/>
        <v>0</v>
      </c>
      <c r="DQ329">
        <f t="shared" si="325"/>
        <v>0</v>
      </c>
      <c r="DR329">
        <f t="shared" si="325"/>
        <v>0</v>
      </c>
      <c r="DS329">
        <f t="shared" si="325"/>
        <v>0</v>
      </c>
      <c r="DT329">
        <f t="shared" si="325"/>
        <v>0</v>
      </c>
      <c r="DU329">
        <f t="shared" si="325"/>
        <v>0</v>
      </c>
      <c r="DV329">
        <f t="shared" si="325"/>
        <v>0</v>
      </c>
      <c r="DW329">
        <f t="shared" si="325"/>
        <v>0</v>
      </c>
      <c r="DX329">
        <f t="shared" si="314"/>
        <v>0</v>
      </c>
      <c r="DY329">
        <f t="shared" si="314"/>
        <v>0</v>
      </c>
      <c r="DZ329">
        <f t="shared" si="314"/>
        <v>0</v>
      </c>
      <c r="EA329">
        <f t="shared" si="314"/>
        <v>0</v>
      </c>
      <c r="EB329">
        <f t="shared" si="314"/>
        <v>0</v>
      </c>
      <c r="EC329">
        <f t="shared" si="314"/>
        <v>0</v>
      </c>
      <c r="ED329">
        <f t="shared" si="314"/>
        <v>0</v>
      </c>
      <c r="EE329">
        <f t="shared" si="314"/>
        <v>0</v>
      </c>
      <c r="EF329">
        <f t="shared" si="314"/>
        <v>0</v>
      </c>
      <c r="EG329">
        <f t="shared" si="314"/>
        <v>0</v>
      </c>
      <c r="EH329">
        <f t="shared" si="314"/>
        <v>0</v>
      </c>
      <c r="EI329">
        <f t="shared" si="314"/>
        <v>0</v>
      </c>
      <c r="EJ329">
        <f t="shared" si="314"/>
        <v>0</v>
      </c>
      <c r="EK329">
        <f t="shared" si="314"/>
        <v>0</v>
      </c>
      <c r="EL329">
        <f t="shared" si="314"/>
        <v>0</v>
      </c>
      <c r="EM329">
        <f t="shared" si="312"/>
        <v>0</v>
      </c>
      <c r="EN329">
        <f t="shared" si="312"/>
        <v>0</v>
      </c>
      <c r="EO329">
        <f t="shared" si="312"/>
        <v>0</v>
      </c>
      <c r="EP329">
        <f t="shared" si="312"/>
        <v>0</v>
      </c>
      <c r="EQ329">
        <f t="shared" si="312"/>
        <v>0</v>
      </c>
      <c r="ER329">
        <f t="shared" si="312"/>
        <v>0</v>
      </c>
      <c r="ES329">
        <f t="shared" si="312"/>
        <v>0</v>
      </c>
      <c r="ET329">
        <f t="shared" si="312"/>
        <v>0</v>
      </c>
      <c r="EU329">
        <f t="shared" si="312"/>
        <v>0</v>
      </c>
      <c r="EV329">
        <f t="shared" si="312"/>
        <v>0</v>
      </c>
      <c r="EW329">
        <f t="shared" si="312"/>
        <v>0</v>
      </c>
      <c r="EX329">
        <f t="shared" si="312"/>
        <v>0</v>
      </c>
      <c r="EY329">
        <f t="shared" si="312"/>
        <v>0</v>
      </c>
      <c r="EZ329">
        <f t="shared" si="312"/>
        <v>0</v>
      </c>
      <c r="FA329">
        <f t="shared" si="312"/>
        <v>0</v>
      </c>
      <c r="FB329">
        <f t="shared" si="312"/>
        <v>0</v>
      </c>
      <c r="FC329">
        <f t="shared" si="292"/>
        <v>0</v>
      </c>
      <c r="FD329">
        <f t="shared" si="326"/>
        <v>0</v>
      </c>
      <c r="FE329">
        <f t="shared" si="326"/>
        <v>0</v>
      </c>
      <c r="FF329">
        <f t="shared" si="326"/>
        <v>0</v>
      </c>
      <c r="FG329">
        <f t="shared" si="326"/>
        <v>0</v>
      </c>
      <c r="FH329">
        <f t="shared" si="326"/>
        <v>0</v>
      </c>
      <c r="FI329">
        <f t="shared" si="326"/>
        <v>0</v>
      </c>
      <c r="FJ329">
        <f t="shared" si="326"/>
        <v>0</v>
      </c>
      <c r="FK329">
        <f t="shared" si="326"/>
        <v>0</v>
      </c>
      <c r="FL329">
        <f t="shared" si="326"/>
        <v>0</v>
      </c>
      <c r="FM329">
        <f t="shared" si="326"/>
        <v>0</v>
      </c>
      <c r="FN329">
        <f t="shared" si="326"/>
        <v>0</v>
      </c>
      <c r="FO329">
        <f t="shared" si="326"/>
        <v>0</v>
      </c>
      <c r="FP329">
        <f t="shared" si="326"/>
        <v>0</v>
      </c>
      <c r="FQ329">
        <f t="shared" si="326"/>
        <v>0</v>
      </c>
      <c r="FR329">
        <f t="shared" si="318"/>
        <v>0</v>
      </c>
      <c r="FS329">
        <f t="shared" si="318"/>
        <v>0</v>
      </c>
      <c r="FT329">
        <f t="shared" si="318"/>
        <v>0</v>
      </c>
      <c r="FU329">
        <f t="shared" si="318"/>
        <v>0</v>
      </c>
      <c r="FV329">
        <f t="shared" si="318"/>
        <v>0</v>
      </c>
      <c r="FW329">
        <f t="shared" si="318"/>
        <v>0</v>
      </c>
      <c r="FX329">
        <f t="shared" si="318"/>
        <v>0</v>
      </c>
      <c r="FY329">
        <f t="shared" si="318"/>
        <v>0</v>
      </c>
      <c r="FZ329">
        <f t="shared" si="318"/>
        <v>0</v>
      </c>
      <c r="GA329">
        <f t="shared" si="318"/>
        <v>0</v>
      </c>
      <c r="GB329">
        <f t="shared" si="318"/>
        <v>0</v>
      </c>
      <c r="GC329">
        <f t="shared" si="318"/>
        <v>0</v>
      </c>
      <c r="GD329">
        <f t="shared" si="318"/>
        <v>0</v>
      </c>
    </row>
    <row r="330" spans="1:186" x14ac:dyDescent="0.3">
      <c r="A330" s="45">
        <f>IF(OR('Данные, контроль'!$H330='Данные, контроль'!$AS$4,'Данные, контроль'!$H330='Данные, контроль'!$AX$4,'Данные, контроль'!$H330='Данные, контроль'!$BC$4,'Данные, контроль'!$H330='Данные, контроль'!$BH$4),'Данные, контроль'!A330,0)</f>
        <v>5791</v>
      </c>
      <c r="B330" s="45">
        <f>IF(OR('Данные, контроль'!$H330='Данные, контроль'!$AS$4,'Данные, контроль'!$H330='Данные, контроль'!$AX$4,'Данные, контроль'!$H330='Данные, контроль'!$BC$4,'Данные, контроль'!$H330='Данные, контроль'!$BH$4),'Данные, контроль'!B330,0)</f>
        <v>2020</v>
      </c>
      <c r="C330" s="45" t="str">
        <f>IF(OR('Данные, контроль'!$H330='Данные, контроль'!$AS$4,'Данные, контроль'!$H330='Данные, контроль'!$AX$4,'Данные, контроль'!$H330='Данные, контроль'!$BC$4,'Данные, контроль'!$H330='Данные, контроль'!$BH$4),'Данные, контроль'!C330,0)</f>
        <v>компьютерных технологий и электронного обучения</v>
      </c>
      <c r="D330" s="45" t="str">
        <f>IF(OR('Данные, контроль'!$H330='Данные, контроль'!$AS$4,'Данные, контроль'!$H330='Данные, контроль'!$AX$4,'Данные, контроль'!$H330='Данные, контроль'!$BC$4,'Данные, контроль'!$H330='Данные, контроль'!$BH$4),'Данные, контроль'!D330,0)</f>
        <v>Воробьев Владимир Иванович</v>
      </c>
      <c r="E330" s="45" t="str">
        <f>IF(OR('Данные, контроль'!$H330='Данные, контроль'!$AS$4,'Данные, контроль'!$H330='Данные, контроль'!$AX$4,'Данные, контроль'!$H330='Данные, контроль'!$BC$4,'Данные, контроль'!$H330='Данные, контроль'!$BH$4),'Данные, контроль'!E330,0)</f>
        <v>доктор технических наук</v>
      </c>
      <c r="F330" s="45" t="str">
        <f>IF(OR('Данные, контроль'!$H330='Данные, контроль'!$AS$4,'Данные, контроль'!$H330='Данные, контроль'!$AX$4,'Данные, контроль'!$H330='Данные, контроль'!$BC$4,'Данные, контроль'!$H330='Данные, контроль'!$BH$4),'Данные, контроль'!F330,0)</f>
        <v>профессор</v>
      </c>
      <c r="G330" s="45">
        <f>IF(OR('Данные, контроль'!$H330='Данные, контроль'!$AS$4,'Данные, контроль'!$H330='Данные, контроль'!$AX$4,'Данные, контроль'!$H330='Данные, контроль'!$BC$4,'Данные, контроль'!$H330='Данные, контроль'!$BH$4),'Данные, контроль'!G330,0)</f>
        <v>1</v>
      </c>
      <c r="H330" s="45" t="str">
        <f>IF(OR('Данные, контроль'!$H330='Данные, контроль'!$AS$4,'Данные, контроль'!$H330='Данные, контроль'!$AX$4,'Данные, контроль'!$H330='Данные, контроль'!$BC$4,'Данные, контроль'!$H330='Данные, контроль'!$BH$4),'Данные, контроль'!H330,0)</f>
        <v>4 курс 2017 год/пост</v>
      </c>
      <c r="I330" s="45" t="str">
        <f>IF(OR('Данные, контроль'!$H330='Данные, контроль'!$AS$4,'Данные, контроль'!$H330='Данные, контроль'!$AX$4,'Данные, контроль'!$H330='Данные, контроль'!$BC$4,'Данные, контроль'!$H330='Данные, контроль'!$BH$4),'Данные, контроль'!I330,0)</f>
        <v>Модуль "Информационные ресурсы и средства профессиональной деятельности инженера". Организация электронной образовательной среды</v>
      </c>
      <c r="J330" s="45">
        <f>IF(OR('Данные, контроль'!$H330='Данные, контроль'!$AS$4,'Данные, контроль'!$H330='Данные, контроль'!$AX$4,'Данные, контроль'!$H330='Данные, контроль'!$BC$4,'Данные, контроль'!$H330='Данные, контроль'!$BH$4),'Данные, контроль'!J330,0)</f>
        <v>0</v>
      </c>
      <c r="K330" s="45">
        <f>IF(OR('Данные, контроль'!$H330='Данные, контроль'!$AS$4,'Данные, контроль'!$H330='Данные, контроль'!$AX$4,'Данные, контроль'!$H330='Данные, контроль'!$BC$4,'Данные, контроль'!$H330='Данные, контроль'!$BH$4),'Данные, контроль'!K330,0)</f>
        <v>0</v>
      </c>
      <c r="L330" s="45">
        <f>IF(OR('Данные, контроль'!$H330='Данные, контроль'!$AS$4,'Данные, контроль'!$H330='Данные, контроль'!$AX$4,'Данные, контроль'!$H330='Данные, контроль'!$BC$4,'Данные, контроль'!$H330='Данные, контроль'!$BH$4),'Данные, контроль'!L330,0)</f>
        <v>0</v>
      </c>
      <c r="M330" s="45">
        <f>IF(OR('Данные, контроль'!$H330='Данные, контроль'!$AS$4,'Данные, контроль'!$H330='Данные, контроль'!$AX$4,'Данные, контроль'!$H330='Данные, контроль'!$BC$4,'Данные, контроль'!$H330='Данные, контроль'!$BH$4),'Данные, контроль'!M330,0)</f>
        <v>0</v>
      </c>
      <c r="N330" s="45">
        <f>IF(OR('Данные, контроль'!$H330='Данные, контроль'!$AS$4,'Данные, контроль'!$H330='Данные, контроль'!$AX$4,'Данные, контроль'!$H330='Данные, контроль'!$BC$4,'Данные, контроль'!$H330='Данные, контроль'!$BH$4),'Данные, контроль'!N330,0)</f>
        <v>11.57</v>
      </c>
      <c r="O330" s="45">
        <f>IF(OR('Данные, контроль'!$H330='Данные, контроль'!$AS$4,'Данные, контроль'!$H330='Данные, контроль'!$AX$4,'Данные, контроль'!$H330='Данные, контроль'!$BC$4,'Данные, контроль'!$H330='Данные, контроль'!$BH$4),'Данные, контроль'!O330,0)</f>
        <v>7.25</v>
      </c>
      <c r="P330" s="45">
        <f>IF(OR('Данные, контроль'!$H330='Данные, контроль'!$AS$4,'Данные, контроль'!$H330='Данные, контроль'!$AX$4,'Данные, контроль'!$H330='Данные, контроль'!$BC$4,'Данные, контроль'!$H330='Данные, контроль'!$BH$4),'Данные, контроль'!P330,0)</f>
        <v>7.25</v>
      </c>
      <c r="Q330" s="45">
        <f>IF(OR('Данные, контроль'!$H330='Данные, контроль'!$AS$4,'Данные, контроль'!$H330='Данные, контроль'!$AX$4,'Данные, контроль'!$H330='Данные, контроль'!$BC$4,'Данные, контроль'!$H330='Данные, контроль'!$BH$4),'Данные, контроль'!Q330,0)</f>
        <v>24</v>
      </c>
      <c r="R330" s="45">
        <f>IF(OR('Данные, контроль'!$H330='Данные, контроль'!$AS$4,'Данные, контроль'!$H330='Данные, контроль'!$AX$4,'Данные, контроль'!$H330='Данные, контроль'!$BC$4,'Данные, контроль'!$H330='Данные, контроль'!$BH$4),'Данные, контроль'!R330,0)</f>
        <v>0</v>
      </c>
      <c r="S330" s="45">
        <f>IF(OR('Данные, контроль'!$H330='Данные, контроль'!$AS$4,'Данные, контроль'!$H330='Данные, контроль'!$AX$4,'Данные, контроль'!$H330='Данные, контроль'!$BC$4,'Данные, контроль'!$H330='Данные, контроль'!$BH$4),'Данные, контроль'!S330,0)</f>
        <v>0</v>
      </c>
      <c r="T330" s="45">
        <f>IF(OR('Данные, контроль'!$H330='Данные, контроль'!$AS$4,'Данные, контроль'!$H330='Данные, контроль'!$AX$4,'Данные, контроль'!$H330='Данные, контроль'!$BC$4,'Данные, контроль'!$H330='Данные, контроль'!$BH$4),'Данные, контроль'!T330,0)</f>
        <v>0</v>
      </c>
      <c r="U330" s="45">
        <f>IF(OR('Данные, контроль'!$H330='Данные, контроль'!$AS$4,'Данные, контроль'!$H330='Данные, контроль'!$AX$4,'Данные, контроль'!$H330='Данные, контроль'!$BC$4,'Данные, контроль'!$H330='Данные, контроль'!$BH$4),'Данные, контроль'!U330,0)</f>
        <v>0</v>
      </c>
      <c r="V330" s="45">
        <f>IF(OR('Данные, контроль'!$H330='Данные, контроль'!$AS$4,'Данные, контроль'!$H330='Данные, контроль'!$AX$4,'Данные, контроль'!$H330='Данные, контроль'!$BC$4,'Данные, контроль'!$H330='Данные, контроль'!$BH$4),'Данные, контроль'!V330,0)</f>
        <v>0</v>
      </c>
      <c r="W330" s="45">
        <f>IF(OR('Данные, контроль'!$H330='Данные, контроль'!$AS$4,'Данные, контроль'!$H330='Данные, контроль'!$AX$4,'Данные, контроль'!$H330='Данные, контроль'!$BC$4,'Данные, контроль'!$H330='Данные, контроль'!$BH$4),'Данные, контроль'!W330,0)</f>
        <v>29</v>
      </c>
      <c r="X330" s="45">
        <f>IF(OR('Данные, контроль'!$H330='Данные, контроль'!$AS$4,'Данные, контроль'!$H330='Данные, контроль'!$AX$4,'Данные, контроль'!$H330='Данные, контроль'!$BC$4,'Данные, контроль'!$H330='Данные, контроль'!$BH$4),'Данные, контроль'!X330,0)</f>
        <v>1</v>
      </c>
      <c r="Y330" s="45">
        <f>IF(OR('Данные, контроль'!$H330='Данные, контроль'!$AS$4,'Данные, контроль'!$H330='Данные, контроль'!$AX$4,'Данные, контроль'!$H330='Данные, контроль'!$BC$4,'Данные, контроль'!$H330='Данные, контроль'!$BH$4),'Данные, контроль'!Y330,0)</f>
        <v>2</v>
      </c>
      <c r="Z330" s="45">
        <f>IF(OR('Данные, контроль'!$H330='Данные, контроль'!$AS$4,'Данные, контроль'!$H330='Данные, контроль'!$AX$4,'Данные, контроль'!$H330='Данные, контроль'!$BC$4,'Данные, контроль'!$H330='Данные, контроль'!$BH$4),'Данные, контроль'!Z330,0)</f>
        <v>0</v>
      </c>
      <c r="AA330" s="45">
        <f>IF(OR('Данные, контроль'!$H330='Данные, контроль'!$AS$4,'Данные, контроль'!$H330='Данные, контроль'!$AX$4,'Данные, контроль'!$H330='Данные, контроль'!$BC$4,'Данные, контроль'!$H330='Данные, контроль'!$BH$4),'Данные, контроль'!AA330,0)</f>
        <v>0</v>
      </c>
      <c r="AB330" s="45">
        <f>IF(OR('Данные, контроль'!$H330='Данные, контроль'!$AS$4,'Данные, контроль'!$H330='Данные, контроль'!$AX$4,'Данные, контроль'!$H330='Данные, контроль'!$BC$4,'Данные, контроль'!$H330='Данные, контроль'!$BH$4),'Данные, контроль'!AB330,0)</f>
        <v>750</v>
      </c>
      <c r="AC330" s="45" t="str">
        <f>IF(OR('Данные, контроль'!$H330='Данные, контроль'!$AS$4,'Данные, контроль'!$H330='Данные, контроль'!$AX$4,'Данные, контроль'!$H330='Данные, контроль'!$BC$4,'Данные, контроль'!$H330='Данные, контроль'!$BH$4),'Данные, контроль'!AC330,0)</f>
        <v>ИВТ (бак)</v>
      </c>
      <c r="AD330" s="45" t="str">
        <f>IF(OR('Данные, контроль'!$H330='Данные, контроль'!$AS$4,'Данные, контроль'!$H330='Данные, контроль'!$AX$4,'Данные, контроль'!$H330='Данные, контроль'!$BC$4,'Данные, контроль'!$H330='Данные, контроль'!$BH$4),'Данные, контроль'!AD330,0)</f>
        <v>2020-2021</v>
      </c>
      <c r="AE330" s="45">
        <f>IF(OR('Данные, контроль'!$H330='Данные, контроль'!$AS$4,'Данные, контроль'!$H330='Данные, контроль'!$AX$4,'Данные, контроль'!$H330='Данные, контроль'!$BC$4,'Данные, контроль'!$H330='Данные, контроль'!$BH$4),'Данные, контроль'!AE330,0)</f>
        <v>50.07</v>
      </c>
      <c r="AF330" s="84">
        <f>IF(OR('Данные, контроль'!$H330='Данные, контроль'!$AS$4,'Данные, контроль'!$H330='Данные, контроль'!$AX$4,'Данные, контроль'!$H330='Данные, контроль'!$BC$4,'Данные, контроль'!$H330='Данные, контроль'!$BH$4),'Данные, контроль'!AF330,0)</f>
        <v>6.676E-2</v>
      </c>
      <c r="AG330" s="40"/>
      <c r="AH330" s="40"/>
      <c r="AI330" s="40"/>
      <c r="AJ330" s="6">
        <f t="shared" si="323"/>
        <v>0</v>
      </c>
      <c r="AK330" s="6">
        <f t="shared" si="323"/>
        <v>0</v>
      </c>
      <c r="AL330" s="6">
        <f t="shared" si="323"/>
        <v>0</v>
      </c>
      <c r="AM330" s="6">
        <f t="shared" si="323"/>
        <v>0</v>
      </c>
      <c r="AN330" s="6">
        <f t="shared" si="323"/>
        <v>0</v>
      </c>
      <c r="AO330" s="6">
        <f t="shared" si="323"/>
        <v>0</v>
      </c>
      <c r="AP330" s="6">
        <f t="shared" si="323"/>
        <v>0</v>
      </c>
      <c r="AQ330" s="6">
        <f t="shared" si="323"/>
        <v>0</v>
      </c>
      <c r="AR330" s="6">
        <f t="shared" si="323"/>
        <v>0</v>
      </c>
      <c r="AS330" s="6">
        <f t="shared" si="323"/>
        <v>0</v>
      </c>
      <c r="AT330" s="6">
        <f t="shared" si="323"/>
        <v>0</v>
      </c>
      <c r="AU330" s="6">
        <f t="shared" si="323"/>
        <v>0</v>
      </c>
      <c r="AV330" s="6">
        <f t="shared" si="323"/>
        <v>0</v>
      </c>
      <c r="AW330" s="6">
        <f t="shared" si="323"/>
        <v>0</v>
      </c>
      <c r="AX330" s="6">
        <f t="shared" si="323"/>
        <v>0</v>
      </c>
      <c r="AY330" s="6">
        <f t="shared" si="323"/>
        <v>0</v>
      </c>
      <c r="AZ330" s="6">
        <f t="shared" si="313"/>
        <v>6.676E-2</v>
      </c>
      <c r="BA330" s="6">
        <f t="shared" si="313"/>
        <v>0</v>
      </c>
      <c r="BB330" s="6">
        <f t="shared" si="313"/>
        <v>0</v>
      </c>
      <c r="BC330" s="6">
        <f t="shared" si="313"/>
        <v>0</v>
      </c>
      <c r="BD330" s="6">
        <f t="shared" si="313"/>
        <v>0</v>
      </c>
      <c r="BE330" s="6">
        <f t="shared" si="313"/>
        <v>0</v>
      </c>
      <c r="BF330" s="6">
        <f t="shared" si="313"/>
        <v>0</v>
      </c>
      <c r="BG330" s="6">
        <f t="shared" si="313"/>
        <v>0</v>
      </c>
      <c r="BH330" s="6">
        <f t="shared" si="313"/>
        <v>0</v>
      </c>
      <c r="BI330" s="6">
        <f t="shared" si="313"/>
        <v>0</v>
      </c>
      <c r="BJ330" s="6">
        <f t="shared" si="313"/>
        <v>0</v>
      </c>
      <c r="BK330" s="6">
        <f t="shared" si="313"/>
        <v>0</v>
      </c>
      <c r="BL330" s="6">
        <f t="shared" si="313"/>
        <v>0</v>
      </c>
      <c r="BM330" s="6">
        <f t="shared" si="313"/>
        <v>0</v>
      </c>
      <c r="BN330" s="6">
        <f t="shared" si="313"/>
        <v>0</v>
      </c>
      <c r="BO330" s="6">
        <f t="shared" si="311"/>
        <v>0</v>
      </c>
      <c r="BP330" s="6">
        <f t="shared" si="311"/>
        <v>0</v>
      </c>
      <c r="BQ330" s="6">
        <f t="shared" si="311"/>
        <v>0</v>
      </c>
      <c r="BR330" s="6">
        <f t="shared" si="311"/>
        <v>0</v>
      </c>
      <c r="BS330" s="6">
        <f t="shared" si="311"/>
        <v>0</v>
      </c>
      <c r="BT330" s="6">
        <f t="shared" si="311"/>
        <v>0</v>
      </c>
      <c r="BU330" s="6">
        <f t="shared" si="311"/>
        <v>0</v>
      </c>
      <c r="BV330" s="6">
        <f t="shared" si="311"/>
        <v>0</v>
      </c>
      <c r="BW330" s="6">
        <f t="shared" si="311"/>
        <v>0</v>
      </c>
      <c r="BX330" s="6">
        <f t="shared" si="311"/>
        <v>0</v>
      </c>
      <c r="BY330" s="6">
        <f t="shared" si="311"/>
        <v>0</v>
      </c>
      <c r="BZ330" s="6">
        <f t="shared" si="311"/>
        <v>0</v>
      </c>
      <c r="CA330" s="6">
        <f t="shared" si="311"/>
        <v>0</v>
      </c>
      <c r="CB330" s="6">
        <f t="shared" si="311"/>
        <v>0</v>
      </c>
      <c r="CC330" s="6">
        <f t="shared" si="311"/>
        <v>0</v>
      </c>
      <c r="CD330" s="6">
        <f t="shared" ref="CD330:CS393" si="327">IF(CD$1=$D330,$AF330,0)</f>
        <v>0</v>
      </c>
      <c r="CE330" s="6">
        <f t="shared" si="291"/>
        <v>0</v>
      </c>
      <c r="CF330" s="6">
        <f t="shared" si="324"/>
        <v>0</v>
      </c>
      <c r="CG330" s="6">
        <f t="shared" si="324"/>
        <v>0</v>
      </c>
      <c r="CH330" s="6">
        <f t="shared" si="324"/>
        <v>0</v>
      </c>
      <c r="CI330" s="6">
        <f t="shared" si="324"/>
        <v>0</v>
      </c>
      <c r="CJ330" s="6">
        <f t="shared" si="324"/>
        <v>0</v>
      </c>
      <c r="CK330" s="6">
        <f t="shared" si="324"/>
        <v>0</v>
      </c>
      <c r="CL330" s="6">
        <f t="shared" si="324"/>
        <v>0</v>
      </c>
      <c r="CM330" s="6">
        <f t="shared" si="324"/>
        <v>0</v>
      </c>
      <c r="CN330" s="6">
        <f t="shared" si="324"/>
        <v>0</v>
      </c>
      <c r="CO330" s="6">
        <f t="shared" si="324"/>
        <v>0</v>
      </c>
      <c r="CP330" s="6">
        <f t="shared" si="324"/>
        <v>0</v>
      </c>
      <c r="CQ330" s="6">
        <f t="shared" si="324"/>
        <v>0</v>
      </c>
      <c r="CR330" s="6">
        <f t="shared" si="324"/>
        <v>0</v>
      </c>
      <c r="CS330" s="6">
        <f t="shared" si="324"/>
        <v>0</v>
      </c>
      <c r="CT330" s="6">
        <f t="shared" si="317"/>
        <v>0</v>
      </c>
      <c r="CU330" s="6">
        <f t="shared" si="317"/>
        <v>0</v>
      </c>
      <c r="CV330" s="6">
        <f t="shared" si="317"/>
        <v>0</v>
      </c>
      <c r="CW330" s="6">
        <f t="shared" si="317"/>
        <v>0</v>
      </c>
      <c r="CX330" s="6">
        <f t="shared" si="317"/>
        <v>0</v>
      </c>
      <c r="CY330" s="6">
        <f t="shared" si="317"/>
        <v>0</v>
      </c>
      <c r="CZ330" s="6">
        <f t="shared" si="317"/>
        <v>0</v>
      </c>
      <c r="DA330" s="6">
        <f t="shared" si="317"/>
        <v>0</v>
      </c>
      <c r="DB330" s="6">
        <f t="shared" si="317"/>
        <v>0</v>
      </c>
      <c r="DC330" s="6">
        <f t="shared" si="317"/>
        <v>0</v>
      </c>
      <c r="DD330" s="6">
        <f t="shared" si="317"/>
        <v>0</v>
      </c>
      <c r="DE330" s="6">
        <f t="shared" si="317"/>
        <v>0</v>
      </c>
      <c r="DF330" s="6">
        <f t="shared" si="317"/>
        <v>0</v>
      </c>
      <c r="DH330">
        <f t="shared" si="325"/>
        <v>0</v>
      </c>
      <c r="DI330">
        <f t="shared" si="325"/>
        <v>0</v>
      </c>
      <c r="DJ330">
        <f t="shared" si="325"/>
        <v>0</v>
      </c>
      <c r="DK330">
        <f t="shared" si="325"/>
        <v>0</v>
      </c>
      <c r="DL330">
        <f t="shared" si="325"/>
        <v>0</v>
      </c>
      <c r="DM330">
        <f t="shared" si="325"/>
        <v>0</v>
      </c>
      <c r="DN330">
        <f t="shared" si="325"/>
        <v>0</v>
      </c>
      <c r="DO330">
        <f t="shared" si="325"/>
        <v>0</v>
      </c>
      <c r="DP330">
        <f t="shared" si="325"/>
        <v>0</v>
      </c>
      <c r="DQ330">
        <f t="shared" si="325"/>
        <v>0</v>
      </c>
      <c r="DR330">
        <f t="shared" si="325"/>
        <v>0</v>
      </c>
      <c r="DS330">
        <f t="shared" si="325"/>
        <v>0</v>
      </c>
      <c r="DT330">
        <f t="shared" si="325"/>
        <v>0</v>
      </c>
      <c r="DU330">
        <f t="shared" si="325"/>
        <v>0</v>
      </c>
      <c r="DV330">
        <f t="shared" si="325"/>
        <v>0</v>
      </c>
      <c r="DW330">
        <f t="shared" si="325"/>
        <v>0</v>
      </c>
      <c r="DX330">
        <f t="shared" si="314"/>
        <v>50.07</v>
      </c>
      <c r="DY330">
        <f t="shared" si="314"/>
        <v>0</v>
      </c>
      <c r="DZ330">
        <f t="shared" si="314"/>
        <v>0</v>
      </c>
      <c r="EA330">
        <f t="shared" si="314"/>
        <v>0</v>
      </c>
      <c r="EB330">
        <f t="shared" si="314"/>
        <v>0</v>
      </c>
      <c r="EC330">
        <f t="shared" si="314"/>
        <v>0</v>
      </c>
      <c r="ED330">
        <f t="shared" si="314"/>
        <v>0</v>
      </c>
      <c r="EE330">
        <f t="shared" si="314"/>
        <v>0</v>
      </c>
      <c r="EF330">
        <f t="shared" si="314"/>
        <v>0</v>
      </c>
      <c r="EG330">
        <f t="shared" si="314"/>
        <v>0</v>
      </c>
      <c r="EH330">
        <f t="shared" si="314"/>
        <v>0</v>
      </c>
      <c r="EI330">
        <f t="shared" si="314"/>
        <v>0</v>
      </c>
      <c r="EJ330">
        <f t="shared" si="314"/>
        <v>0</v>
      </c>
      <c r="EK330">
        <f t="shared" si="314"/>
        <v>0</v>
      </c>
      <c r="EL330">
        <f t="shared" si="314"/>
        <v>0</v>
      </c>
      <c r="EM330">
        <f t="shared" si="312"/>
        <v>0</v>
      </c>
      <c r="EN330">
        <f t="shared" si="312"/>
        <v>0</v>
      </c>
      <c r="EO330">
        <f t="shared" si="312"/>
        <v>0</v>
      </c>
      <c r="EP330">
        <f t="shared" si="312"/>
        <v>0</v>
      </c>
      <c r="EQ330">
        <f t="shared" si="312"/>
        <v>0</v>
      </c>
      <c r="ER330">
        <f t="shared" si="312"/>
        <v>0</v>
      </c>
      <c r="ES330">
        <f t="shared" si="312"/>
        <v>0</v>
      </c>
      <c r="ET330">
        <f t="shared" si="312"/>
        <v>0</v>
      </c>
      <c r="EU330">
        <f t="shared" si="312"/>
        <v>0</v>
      </c>
      <c r="EV330">
        <f t="shared" si="312"/>
        <v>0</v>
      </c>
      <c r="EW330">
        <f t="shared" si="312"/>
        <v>0</v>
      </c>
      <c r="EX330">
        <f t="shared" si="312"/>
        <v>0</v>
      </c>
      <c r="EY330">
        <f t="shared" si="312"/>
        <v>0</v>
      </c>
      <c r="EZ330">
        <f t="shared" si="312"/>
        <v>0</v>
      </c>
      <c r="FA330">
        <f t="shared" si="312"/>
        <v>0</v>
      </c>
      <c r="FB330">
        <f t="shared" ref="FB330:FQ393" si="328">IF(FB$1=$D330,$AE330,0)</f>
        <v>0</v>
      </c>
      <c r="FC330">
        <f t="shared" si="292"/>
        <v>0</v>
      </c>
      <c r="FD330">
        <f t="shared" si="326"/>
        <v>0</v>
      </c>
      <c r="FE330">
        <f t="shared" si="326"/>
        <v>0</v>
      </c>
      <c r="FF330">
        <f t="shared" si="326"/>
        <v>0</v>
      </c>
      <c r="FG330">
        <f t="shared" si="326"/>
        <v>0</v>
      </c>
      <c r="FH330">
        <f t="shared" si="326"/>
        <v>0</v>
      </c>
      <c r="FI330">
        <f t="shared" si="326"/>
        <v>0</v>
      </c>
      <c r="FJ330">
        <f t="shared" si="326"/>
        <v>0</v>
      </c>
      <c r="FK330">
        <f t="shared" si="326"/>
        <v>0</v>
      </c>
      <c r="FL330">
        <f t="shared" si="326"/>
        <v>0</v>
      </c>
      <c r="FM330">
        <f t="shared" si="326"/>
        <v>0</v>
      </c>
      <c r="FN330">
        <f t="shared" si="326"/>
        <v>0</v>
      </c>
      <c r="FO330">
        <f t="shared" si="326"/>
        <v>0</v>
      </c>
      <c r="FP330">
        <f t="shared" si="326"/>
        <v>0</v>
      </c>
      <c r="FQ330">
        <f t="shared" si="326"/>
        <v>0</v>
      </c>
      <c r="FR330">
        <f t="shared" si="318"/>
        <v>0</v>
      </c>
      <c r="FS330">
        <f t="shared" si="318"/>
        <v>0</v>
      </c>
      <c r="FT330">
        <f t="shared" si="318"/>
        <v>0</v>
      </c>
      <c r="FU330">
        <f t="shared" si="318"/>
        <v>0</v>
      </c>
      <c r="FV330">
        <f t="shared" si="318"/>
        <v>0</v>
      </c>
      <c r="FW330">
        <f t="shared" si="318"/>
        <v>0</v>
      </c>
      <c r="FX330">
        <f t="shared" si="318"/>
        <v>0</v>
      </c>
      <c r="FY330">
        <f t="shared" si="318"/>
        <v>0</v>
      </c>
      <c r="FZ330">
        <f t="shared" si="318"/>
        <v>0</v>
      </c>
      <c r="GA330">
        <f t="shared" si="318"/>
        <v>0</v>
      </c>
      <c r="GB330">
        <f t="shared" si="318"/>
        <v>0</v>
      </c>
      <c r="GC330">
        <f t="shared" si="318"/>
        <v>0</v>
      </c>
      <c r="GD330">
        <f t="shared" si="318"/>
        <v>0</v>
      </c>
    </row>
    <row r="331" spans="1:186" x14ac:dyDescent="0.3">
      <c r="A331" s="45">
        <f>IF(OR('Данные, контроль'!$H331='Данные, контроль'!$AS$4,'Данные, контроль'!$H331='Данные, контроль'!$AX$4,'Данные, контроль'!$H331='Данные, контроль'!$BC$4,'Данные, контроль'!$H331='Данные, контроль'!$BH$4),'Данные, контроль'!A331,0)</f>
        <v>5791</v>
      </c>
      <c r="B331" s="45">
        <f>IF(OR('Данные, контроль'!$H331='Данные, контроль'!$AS$4,'Данные, контроль'!$H331='Данные, контроль'!$AX$4,'Данные, контроль'!$H331='Данные, контроль'!$BC$4,'Данные, контроль'!$H331='Данные, контроль'!$BH$4),'Данные, контроль'!B331,0)</f>
        <v>2020</v>
      </c>
      <c r="C331" s="45" t="str">
        <f>IF(OR('Данные, контроль'!$H331='Данные, контроль'!$AS$4,'Данные, контроль'!$H331='Данные, контроль'!$AX$4,'Данные, контроль'!$H331='Данные, контроль'!$BC$4,'Данные, контроль'!$H331='Данные, контроль'!$BH$4),'Данные, контроль'!C331,0)</f>
        <v>компьютерных технологий и электронного обучения</v>
      </c>
      <c r="D331" s="45" t="str">
        <f>IF(OR('Данные, контроль'!$H331='Данные, контроль'!$AS$4,'Данные, контроль'!$H331='Данные, контроль'!$AX$4,'Данные, контроль'!$H331='Данные, контроль'!$BC$4,'Данные, контроль'!$H331='Данные, контроль'!$BH$4),'Данные, контроль'!D331,0)</f>
        <v>Государев Илья Борисович</v>
      </c>
      <c r="E331" s="45" t="str">
        <f>IF(OR('Данные, контроль'!$H331='Данные, контроль'!$AS$4,'Данные, контроль'!$H331='Данные, контроль'!$AX$4,'Данные, контроль'!$H331='Данные, контроль'!$BC$4,'Данные, контроль'!$H331='Данные, контроль'!$BH$4),'Данные, контроль'!E331,0)</f>
        <v>кандидат педагогических наук</v>
      </c>
      <c r="F331" s="45" t="str">
        <f>IF(OR('Данные, контроль'!$H331='Данные, контроль'!$AS$4,'Данные, контроль'!$H331='Данные, контроль'!$AX$4,'Данные, контроль'!$H331='Данные, контроль'!$BC$4,'Данные, контроль'!$H331='Данные, контроль'!$BH$4),'Данные, контроль'!F331,0)</f>
        <v>доцент</v>
      </c>
      <c r="G331" s="45">
        <f>IF(OR('Данные, контроль'!$H331='Данные, контроль'!$AS$4,'Данные, контроль'!$H331='Данные, контроль'!$AX$4,'Данные, контроль'!$H331='Данные, контроль'!$BC$4,'Данные, контроль'!$H331='Данные, контроль'!$BH$4),'Данные, контроль'!G331,0)</f>
        <v>1</v>
      </c>
      <c r="H331" s="45" t="str">
        <f>IF(OR('Данные, контроль'!$H331='Данные, контроль'!$AS$4,'Данные, контроль'!$H331='Данные, контроль'!$AX$4,'Данные, контроль'!$H331='Данные, контроль'!$BC$4,'Данные, контроль'!$H331='Данные, контроль'!$BH$4),'Данные, контроль'!H331,0)</f>
        <v>4 курс 2017 год/пост</v>
      </c>
      <c r="I331" s="45" t="str">
        <f>IF(OR('Данные, контроль'!$H331='Данные, контроль'!$AS$4,'Данные, контроль'!$H331='Данные, контроль'!$AX$4,'Данные, контроль'!$H331='Данные, контроль'!$BC$4,'Данные, контроль'!$H331='Данные, контроль'!$BH$4),'Данные, контроль'!I331,0)</f>
        <v>Модуль "Информационные ресурсы и средства профессиональной деятельности инженера". Организация электронной образовательной среды</v>
      </c>
      <c r="J331" s="45">
        <f>IF(OR('Данные, контроль'!$H331='Данные, контроль'!$AS$4,'Данные, контроль'!$H331='Данные, контроль'!$AX$4,'Данные, контроль'!$H331='Данные, контроль'!$BC$4,'Данные, контроль'!$H331='Данные, контроль'!$BH$4),'Данные, контроль'!J331,0)</f>
        <v>6</v>
      </c>
      <c r="K331" s="45">
        <f>IF(OR('Данные, контроль'!$H331='Данные, контроль'!$AS$4,'Данные, контроль'!$H331='Данные, контроль'!$AX$4,'Данные, контроль'!$H331='Данные, контроль'!$BC$4,'Данные, контроль'!$H331='Данные, контроль'!$BH$4),'Данные, контроль'!K331,0)</f>
        <v>6</v>
      </c>
      <c r="L331" s="45">
        <f>IF(OR('Данные, контроль'!$H331='Данные, контроль'!$AS$4,'Данные, контроль'!$H331='Данные, контроль'!$AX$4,'Данные, контроль'!$H331='Данные, контроль'!$BC$4,'Данные, контроль'!$H331='Данные, контроль'!$BH$4),'Данные, контроль'!L331,0)</f>
        <v>48</v>
      </c>
      <c r="M331" s="45">
        <f>IF(OR('Данные, контроль'!$H331='Данные, контроль'!$AS$4,'Данные, контроль'!$H331='Данные, контроль'!$AX$4,'Данные, контроль'!$H331='Данные, контроль'!$BC$4,'Данные, контроль'!$H331='Данные, контроль'!$BH$4),'Данные, контроль'!M331,0)</f>
        <v>6</v>
      </c>
      <c r="N331" s="45">
        <f>IF(OR('Данные, контроль'!$H331='Данные, контроль'!$AS$4,'Данные, контроль'!$H331='Данные, контроль'!$AX$4,'Данные, контроль'!$H331='Данные, контроль'!$BC$4,'Данные, контроль'!$H331='Данные, контроль'!$BH$4),'Данные, контроль'!N331,0)</f>
        <v>11.57</v>
      </c>
      <c r="O331" s="45">
        <f>IF(OR('Данные, контроль'!$H331='Данные, контроль'!$AS$4,'Данные, контроль'!$H331='Данные, контроль'!$AX$4,'Данные, контроль'!$H331='Данные, контроль'!$BC$4,'Данные, контроль'!$H331='Данные, контроль'!$BH$4),'Данные, контроль'!O331,0)</f>
        <v>7.25</v>
      </c>
      <c r="P331" s="45">
        <f>IF(OR('Данные, контроль'!$H331='Данные, контроль'!$AS$4,'Данные, контроль'!$H331='Данные, контроль'!$AX$4,'Данные, контроль'!$H331='Данные, контроль'!$BC$4,'Данные, контроль'!$H331='Данные, контроль'!$BH$4),'Данные, контроль'!P331,0)</f>
        <v>7.25</v>
      </c>
      <c r="Q331" s="45">
        <f>IF(OR('Данные, контроль'!$H331='Данные, контроль'!$AS$4,'Данные, контроль'!$H331='Данные, контроль'!$AX$4,'Данные, контроль'!$H331='Данные, контроль'!$BC$4,'Данные, контроль'!$H331='Данные, контроль'!$BH$4),'Данные, контроль'!Q331,0)</f>
        <v>10</v>
      </c>
      <c r="R331" s="45">
        <f>IF(OR('Данные, контроль'!$H331='Данные, контроль'!$AS$4,'Данные, контроль'!$H331='Данные, контроль'!$AX$4,'Данные, контроль'!$H331='Данные, контроль'!$BC$4,'Данные, контроль'!$H331='Данные, контроль'!$BH$4),'Данные, контроль'!R331,0)</f>
        <v>0</v>
      </c>
      <c r="S331" s="45">
        <f>IF(OR('Данные, контроль'!$H331='Данные, контроль'!$AS$4,'Данные, контроль'!$H331='Данные, контроль'!$AX$4,'Данные, контроль'!$H331='Данные, контроль'!$BC$4,'Данные, контроль'!$H331='Данные, контроль'!$BH$4),'Данные, контроль'!S331,0)</f>
        <v>0</v>
      </c>
      <c r="T331" s="45">
        <f>IF(OR('Данные, контроль'!$H331='Данные, контроль'!$AS$4,'Данные, контроль'!$H331='Данные, контроль'!$AX$4,'Данные, контроль'!$H331='Данные, контроль'!$BC$4,'Данные, контроль'!$H331='Данные, контроль'!$BH$4),'Данные, контроль'!T331,0)</f>
        <v>0</v>
      </c>
      <c r="U331" s="45">
        <f>IF(OR('Данные, контроль'!$H331='Данные, контроль'!$AS$4,'Данные, контроль'!$H331='Данные, контроль'!$AX$4,'Данные, контроль'!$H331='Данные, контроль'!$BC$4,'Данные, контроль'!$H331='Данные, контроль'!$BH$4),'Данные, контроль'!U331,0)</f>
        <v>0</v>
      </c>
      <c r="V331" s="45">
        <f>IF(OR('Данные, контроль'!$H331='Данные, контроль'!$AS$4,'Данные, контроль'!$H331='Данные, контроль'!$AX$4,'Данные, контроль'!$H331='Данные, контроль'!$BC$4,'Данные, контроль'!$H331='Данные, контроль'!$BH$4),'Данные, контроль'!V331,0)</f>
        <v>0</v>
      </c>
      <c r="W331" s="45">
        <f>IF(OR('Данные, контроль'!$H331='Данные, контроль'!$AS$4,'Данные, контроль'!$H331='Данные, контроль'!$AX$4,'Данные, контроль'!$H331='Данные, контроль'!$BC$4,'Данные, контроль'!$H331='Данные, контроль'!$BH$4),'Данные, контроль'!W331,0)</f>
        <v>29</v>
      </c>
      <c r="X331" s="45">
        <f>IF(OR('Данные, контроль'!$H331='Данные, контроль'!$AS$4,'Данные, контроль'!$H331='Данные, контроль'!$AX$4,'Данные, контроль'!$H331='Данные, контроль'!$BC$4,'Данные, контроль'!$H331='Данные, контроль'!$BH$4),'Данные, контроль'!X331,0)</f>
        <v>1</v>
      </c>
      <c r="Y331" s="45">
        <f>IF(OR('Данные, контроль'!$H331='Данные, контроль'!$AS$4,'Данные, контроль'!$H331='Данные, контроль'!$AX$4,'Данные, контроль'!$H331='Данные, контроль'!$BC$4,'Данные, контроль'!$H331='Данные, контроль'!$BH$4),'Данные, контроль'!Y331,0)</f>
        <v>2</v>
      </c>
      <c r="Z331" s="45">
        <f>IF(OR('Данные, контроль'!$H331='Данные, контроль'!$AS$4,'Данные, контроль'!$H331='Данные, контроль'!$AX$4,'Данные, контроль'!$H331='Данные, контроль'!$BC$4,'Данные, контроль'!$H331='Данные, контроль'!$BH$4),'Данные, контроль'!Z331,0)</f>
        <v>0</v>
      </c>
      <c r="AA331" s="45">
        <f>IF(OR('Данные, контроль'!$H331='Данные, контроль'!$AS$4,'Данные, контроль'!$H331='Данные, контроль'!$AX$4,'Данные, контроль'!$H331='Данные, контроль'!$BC$4,'Данные, контроль'!$H331='Данные, контроль'!$BH$4),'Данные, контроль'!AA331,0)</f>
        <v>0</v>
      </c>
      <c r="AB331" s="45">
        <f>IF(OR('Данные, контроль'!$H331='Данные, контроль'!$AS$4,'Данные, контроль'!$H331='Данные, контроль'!$AX$4,'Данные, контроль'!$H331='Данные, контроль'!$BC$4,'Данные, контроль'!$H331='Данные, контроль'!$BH$4),'Данные, контроль'!AB331,0)</f>
        <v>800</v>
      </c>
      <c r="AC331" s="45" t="str">
        <f>IF(OR('Данные, контроль'!$H331='Данные, контроль'!$AS$4,'Данные, контроль'!$H331='Данные, контроль'!$AX$4,'Данные, контроль'!$H331='Данные, контроль'!$BC$4,'Данные, контроль'!$H331='Данные, контроль'!$BH$4),'Данные, контроль'!AC331,0)</f>
        <v>ИВТ (бак)</v>
      </c>
      <c r="AD331" s="45" t="str">
        <f>IF(OR('Данные, контроль'!$H331='Данные, контроль'!$AS$4,'Данные, контроль'!$H331='Данные, контроль'!$AX$4,'Данные, контроль'!$H331='Данные, контроль'!$BC$4,'Данные, контроль'!$H331='Данные, контроль'!$BH$4),'Данные, контроль'!AD331,0)</f>
        <v>2020-2021</v>
      </c>
      <c r="AE331" s="45">
        <f>IF(OR('Данные, контроль'!$H331='Данные, контроль'!$AS$4,'Данные, контроль'!$H331='Данные, контроль'!$AX$4,'Данные, контроль'!$H331='Данные, контроль'!$BC$4,'Данные, контроль'!$H331='Данные, контроль'!$BH$4),'Данные, контроль'!AE331,0)</f>
        <v>102.07</v>
      </c>
      <c r="AF331" s="84">
        <f>IF(OR('Данные, контроль'!$H331='Данные, контроль'!$AS$4,'Данные, контроль'!$H331='Данные, контроль'!$AX$4,'Данные, контроль'!$H331='Данные, контроль'!$BC$4,'Данные, контроль'!$H331='Данные, контроль'!$BH$4),'Данные, контроль'!AF331,0)</f>
        <v>0.12758749999999999</v>
      </c>
      <c r="AG331" s="40"/>
      <c r="AH331" s="40"/>
      <c r="AI331" s="40"/>
      <c r="AJ331" s="6">
        <f t="shared" si="323"/>
        <v>0</v>
      </c>
      <c r="AK331" s="6">
        <f t="shared" si="323"/>
        <v>0</v>
      </c>
      <c r="AL331" s="6">
        <f t="shared" si="323"/>
        <v>0</v>
      </c>
      <c r="AM331" s="6">
        <f t="shared" si="323"/>
        <v>0</v>
      </c>
      <c r="AN331" s="6">
        <f t="shared" si="323"/>
        <v>0</v>
      </c>
      <c r="AO331" s="6">
        <f t="shared" si="323"/>
        <v>0</v>
      </c>
      <c r="AP331" s="6">
        <f t="shared" si="323"/>
        <v>0</v>
      </c>
      <c r="AQ331" s="6">
        <f t="shared" si="323"/>
        <v>0</v>
      </c>
      <c r="AR331" s="6">
        <f t="shared" si="323"/>
        <v>0</v>
      </c>
      <c r="AS331" s="6">
        <f t="shared" si="323"/>
        <v>0</v>
      </c>
      <c r="AT331" s="6">
        <f t="shared" si="323"/>
        <v>0</v>
      </c>
      <c r="AU331" s="6">
        <f t="shared" si="323"/>
        <v>0</v>
      </c>
      <c r="AV331" s="6">
        <f t="shared" si="323"/>
        <v>0</v>
      </c>
      <c r="AW331" s="6">
        <f t="shared" si="323"/>
        <v>0</v>
      </c>
      <c r="AX331" s="6">
        <f t="shared" si="323"/>
        <v>0</v>
      </c>
      <c r="AY331" s="6">
        <f t="shared" si="323"/>
        <v>0</v>
      </c>
      <c r="AZ331" s="6">
        <f t="shared" si="313"/>
        <v>0</v>
      </c>
      <c r="BA331" s="6">
        <f t="shared" si="313"/>
        <v>0</v>
      </c>
      <c r="BB331" s="6">
        <f t="shared" si="313"/>
        <v>0</v>
      </c>
      <c r="BC331" s="6">
        <f t="shared" si="313"/>
        <v>0</v>
      </c>
      <c r="BD331" s="6">
        <f t="shared" si="313"/>
        <v>0.12758749999999999</v>
      </c>
      <c r="BE331" s="6">
        <f t="shared" si="313"/>
        <v>0</v>
      </c>
      <c r="BF331" s="6">
        <f t="shared" si="313"/>
        <v>0</v>
      </c>
      <c r="BG331" s="6">
        <f t="shared" si="313"/>
        <v>0</v>
      </c>
      <c r="BH331" s="6">
        <f t="shared" si="313"/>
        <v>0</v>
      </c>
      <c r="BI331" s="6">
        <f t="shared" si="313"/>
        <v>0</v>
      </c>
      <c r="BJ331" s="6">
        <f t="shared" si="313"/>
        <v>0</v>
      </c>
      <c r="BK331" s="6">
        <f t="shared" si="313"/>
        <v>0</v>
      </c>
      <c r="BL331" s="6">
        <f t="shared" si="313"/>
        <v>0</v>
      </c>
      <c r="BM331" s="6">
        <f t="shared" si="313"/>
        <v>0</v>
      </c>
      <c r="BN331" s="6">
        <f t="shared" si="313"/>
        <v>0</v>
      </c>
      <c r="BO331" s="6">
        <f t="shared" si="313"/>
        <v>0</v>
      </c>
      <c r="BP331" s="6">
        <f t="shared" ref="BP331:CE394" si="329">IF(BP$1=$D331,$AF331,0)</f>
        <v>0</v>
      </c>
      <c r="BQ331" s="6">
        <f t="shared" si="329"/>
        <v>0</v>
      </c>
      <c r="BR331" s="6">
        <f t="shared" si="329"/>
        <v>0</v>
      </c>
      <c r="BS331" s="6">
        <f t="shared" si="329"/>
        <v>0</v>
      </c>
      <c r="BT331" s="6">
        <f t="shared" si="329"/>
        <v>0</v>
      </c>
      <c r="BU331" s="6">
        <f t="shared" si="329"/>
        <v>0</v>
      </c>
      <c r="BV331" s="6">
        <f t="shared" si="329"/>
        <v>0</v>
      </c>
      <c r="BW331" s="6">
        <f t="shared" si="329"/>
        <v>0</v>
      </c>
      <c r="BX331" s="6">
        <f t="shared" si="329"/>
        <v>0</v>
      </c>
      <c r="BY331" s="6">
        <f t="shared" si="329"/>
        <v>0</v>
      </c>
      <c r="BZ331" s="6">
        <f t="shared" si="329"/>
        <v>0</v>
      </c>
      <c r="CA331" s="6">
        <f t="shared" si="329"/>
        <v>0</v>
      </c>
      <c r="CB331" s="6">
        <f t="shared" si="329"/>
        <v>0</v>
      </c>
      <c r="CC331" s="6">
        <f t="shared" si="329"/>
        <v>0</v>
      </c>
      <c r="CD331" s="6">
        <f t="shared" si="329"/>
        <v>0</v>
      </c>
      <c r="CE331" s="6">
        <f t="shared" si="291"/>
        <v>0</v>
      </c>
      <c r="CF331" s="6">
        <f t="shared" si="324"/>
        <v>0</v>
      </c>
      <c r="CG331" s="6">
        <f t="shared" si="324"/>
        <v>0</v>
      </c>
      <c r="CH331" s="6">
        <f t="shared" si="324"/>
        <v>0</v>
      </c>
      <c r="CI331" s="6">
        <f t="shared" si="324"/>
        <v>0</v>
      </c>
      <c r="CJ331" s="6">
        <f t="shared" si="324"/>
        <v>0</v>
      </c>
      <c r="CK331" s="6">
        <f t="shared" si="324"/>
        <v>0</v>
      </c>
      <c r="CL331" s="6">
        <f t="shared" si="324"/>
        <v>0</v>
      </c>
      <c r="CM331" s="6">
        <f t="shared" si="324"/>
        <v>0</v>
      </c>
      <c r="CN331" s="6">
        <f t="shared" si="324"/>
        <v>0</v>
      </c>
      <c r="CO331" s="6">
        <f t="shared" si="324"/>
        <v>0</v>
      </c>
      <c r="CP331" s="6">
        <f t="shared" si="324"/>
        <v>0</v>
      </c>
      <c r="CQ331" s="6">
        <f t="shared" si="324"/>
        <v>0</v>
      </c>
      <c r="CR331" s="6">
        <f t="shared" si="324"/>
        <v>0</v>
      </c>
      <c r="CS331" s="6">
        <f t="shared" si="324"/>
        <v>0</v>
      </c>
      <c r="CT331" s="6">
        <f t="shared" si="317"/>
        <v>0</v>
      </c>
      <c r="CU331" s="6">
        <f t="shared" si="317"/>
        <v>0</v>
      </c>
      <c r="CV331" s="6">
        <f t="shared" si="317"/>
        <v>0</v>
      </c>
      <c r="CW331" s="6">
        <f t="shared" si="317"/>
        <v>0</v>
      </c>
      <c r="CX331" s="6">
        <f t="shared" si="317"/>
        <v>0</v>
      </c>
      <c r="CY331" s="6">
        <f t="shared" si="317"/>
        <v>0</v>
      </c>
      <c r="CZ331" s="6">
        <f t="shared" si="317"/>
        <v>0</v>
      </c>
      <c r="DA331" s="6">
        <f t="shared" si="317"/>
        <v>0</v>
      </c>
      <c r="DB331" s="6">
        <f t="shared" si="317"/>
        <v>0</v>
      </c>
      <c r="DC331" s="6">
        <f t="shared" si="317"/>
        <v>0</v>
      </c>
      <c r="DD331" s="6">
        <f t="shared" si="317"/>
        <v>0</v>
      </c>
      <c r="DE331" s="6">
        <f t="shared" si="317"/>
        <v>0</v>
      </c>
      <c r="DF331" s="6">
        <f t="shared" si="317"/>
        <v>0</v>
      </c>
      <c r="DH331">
        <f t="shared" si="325"/>
        <v>0</v>
      </c>
      <c r="DI331">
        <f t="shared" si="325"/>
        <v>0</v>
      </c>
      <c r="DJ331">
        <f t="shared" si="325"/>
        <v>0</v>
      </c>
      <c r="DK331">
        <f t="shared" si="325"/>
        <v>0</v>
      </c>
      <c r="DL331">
        <f t="shared" si="325"/>
        <v>0</v>
      </c>
      <c r="DM331">
        <f t="shared" si="325"/>
        <v>0</v>
      </c>
      <c r="DN331">
        <f t="shared" si="325"/>
        <v>0</v>
      </c>
      <c r="DO331">
        <f t="shared" si="325"/>
        <v>0</v>
      </c>
      <c r="DP331">
        <f t="shared" si="325"/>
        <v>0</v>
      </c>
      <c r="DQ331">
        <f t="shared" si="325"/>
        <v>0</v>
      </c>
      <c r="DR331">
        <f t="shared" si="325"/>
        <v>0</v>
      </c>
      <c r="DS331">
        <f t="shared" si="325"/>
        <v>0</v>
      </c>
      <c r="DT331">
        <f t="shared" si="325"/>
        <v>0</v>
      </c>
      <c r="DU331">
        <f t="shared" si="325"/>
        <v>0</v>
      </c>
      <c r="DV331">
        <f t="shared" si="325"/>
        <v>0</v>
      </c>
      <c r="DW331">
        <f t="shared" si="325"/>
        <v>0</v>
      </c>
      <c r="DX331">
        <f t="shared" si="314"/>
        <v>0</v>
      </c>
      <c r="DY331">
        <f t="shared" si="314"/>
        <v>0</v>
      </c>
      <c r="DZ331">
        <f t="shared" si="314"/>
        <v>0</v>
      </c>
      <c r="EA331">
        <f t="shared" si="314"/>
        <v>0</v>
      </c>
      <c r="EB331">
        <f t="shared" si="314"/>
        <v>102.07</v>
      </c>
      <c r="EC331">
        <f t="shared" si="314"/>
        <v>0</v>
      </c>
      <c r="ED331">
        <f t="shared" si="314"/>
        <v>0</v>
      </c>
      <c r="EE331">
        <f t="shared" si="314"/>
        <v>0</v>
      </c>
      <c r="EF331">
        <f t="shared" si="314"/>
        <v>0</v>
      </c>
      <c r="EG331">
        <f t="shared" si="314"/>
        <v>0</v>
      </c>
      <c r="EH331">
        <f t="shared" si="314"/>
        <v>0</v>
      </c>
      <c r="EI331">
        <f t="shared" si="314"/>
        <v>0</v>
      </c>
      <c r="EJ331">
        <f t="shared" si="314"/>
        <v>0</v>
      </c>
      <c r="EK331">
        <f t="shared" si="314"/>
        <v>0</v>
      </c>
      <c r="EL331">
        <f t="shared" si="314"/>
        <v>0</v>
      </c>
      <c r="EM331">
        <f t="shared" si="314"/>
        <v>0</v>
      </c>
      <c r="EN331">
        <f t="shared" ref="EN331:FC394" si="330">IF(EN$1=$D331,$AE331,0)</f>
        <v>0</v>
      </c>
      <c r="EO331">
        <f t="shared" si="330"/>
        <v>0</v>
      </c>
      <c r="EP331">
        <f t="shared" si="330"/>
        <v>0</v>
      </c>
      <c r="EQ331">
        <f t="shared" si="330"/>
        <v>0</v>
      </c>
      <c r="ER331">
        <f t="shared" si="330"/>
        <v>0</v>
      </c>
      <c r="ES331">
        <f t="shared" si="330"/>
        <v>0</v>
      </c>
      <c r="ET331">
        <f t="shared" si="330"/>
        <v>0</v>
      </c>
      <c r="EU331">
        <f t="shared" si="330"/>
        <v>0</v>
      </c>
      <c r="EV331">
        <f t="shared" si="330"/>
        <v>0</v>
      </c>
      <c r="EW331">
        <f t="shared" si="330"/>
        <v>0</v>
      </c>
      <c r="EX331">
        <f t="shared" si="330"/>
        <v>0</v>
      </c>
      <c r="EY331">
        <f t="shared" si="330"/>
        <v>0</v>
      </c>
      <c r="EZ331">
        <f t="shared" si="330"/>
        <v>0</v>
      </c>
      <c r="FA331">
        <f t="shared" si="330"/>
        <v>0</v>
      </c>
      <c r="FB331">
        <f t="shared" si="330"/>
        <v>0</v>
      </c>
      <c r="FC331">
        <f t="shared" si="292"/>
        <v>0</v>
      </c>
      <c r="FD331">
        <f t="shared" si="326"/>
        <v>0</v>
      </c>
      <c r="FE331">
        <f t="shared" si="326"/>
        <v>0</v>
      </c>
      <c r="FF331">
        <f t="shared" si="326"/>
        <v>0</v>
      </c>
      <c r="FG331">
        <f t="shared" si="326"/>
        <v>0</v>
      </c>
      <c r="FH331">
        <f t="shared" si="326"/>
        <v>0</v>
      </c>
      <c r="FI331">
        <f t="shared" si="326"/>
        <v>0</v>
      </c>
      <c r="FJ331">
        <f t="shared" si="326"/>
        <v>0</v>
      </c>
      <c r="FK331">
        <f t="shared" si="326"/>
        <v>0</v>
      </c>
      <c r="FL331">
        <f t="shared" si="326"/>
        <v>0</v>
      </c>
      <c r="FM331">
        <f t="shared" si="326"/>
        <v>0</v>
      </c>
      <c r="FN331">
        <f t="shared" si="326"/>
        <v>0</v>
      </c>
      <c r="FO331">
        <f t="shared" si="326"/>
        <v>0</v>
      </c>
      <c r="FP331">
        <f t="shared" si="326"/>
        <v>0</v>
      </c>
      <c r="FQ331">
        <f t="shared" si="326"/>
        <v>0</v>
      </c>
      <c r="FR331">
        <f t="shared" si="318"/>
        <v>0</v>
      </c>
      <c r="FS331">
        <f t="shared" si="318"/>
        <v>0</v>
      </c>
      <c r="FT331">
        <f t="shared" si="318"/>
        <v>0</v>
      </c>
      <c r="FU331">
        <f t="shared" si="318"/>
        <v>0</v>
      </c>
      <c r="FV331">
        <f t="shared" si="318"/>
        <v>0</v>
      </c>
      <c r="FW331">
        <f t="shared" si="318"/>
        <v>0</v>
      </c>
      <c r="FX331">
        <f t="shared" si="318"/>
        <v>0</v>
      </c>
      <c r="FY331">
        <f t="shared" si="318"/>
        <v>0</v>
      </c>
      <c r="FZ331">
        <f t="shared" si="318"/>
        <v>0</v>
      </c>
      <c r="GA331">
        <f t="shared" si="318"/>
        <v>0</v>
      </c>
      <c r="GB331">
        <f t="shared" si="318"/>
        <v>0</v>
      </c>
      <c r="GC331">
        <f t="shared" si="318"/>
        <v>0</v>
      </c>
      <c r="GD331">
        <f t="shared" si="318"/>
        <v>0</v>
      </c>
    </row>
    <row r="332" spans="1:186" x14ac:dyDescent="0.3">
      <c r="A332" s="45">
        <f>IF(OR('Данные, контроль'!$H332='Данные, контроль'!$AS$4,'Данные, контроль'!$H332='Данные, контроль'!$AX$4,'Данные, контроль'!$H332='Данные, контроль'!$BC$4,'Данные, контроль'!$H332='Данные, контроль'!$BH$4),'Данные, контроль'!A332,0)</f>
        <v>5791</v>
      </c>
      <c r="B332" s="45">
        <f>IF(OR('Данные, контроль'!$H332='Данные, контроль'!$AS$4,'Данные, контроль'!$H332='Данные, контроль'!$AX$4,'Данные, контроль'!$H332='Данные, контроль'!$BC$4,'Данные, контроль'!$H332='Данные, контроль'!$BH$4),'Данные, контроль'!B332,0)</f>
        <v>2020</v>
      </c>
      <c r="C332" s="45" t="str">
        <f>IF(OR('Данные, контроль'!$H332='Данные, контроль'!$AS$4,'Данные, контроль'!$H332='Данные, контроль'!$AX$4,'Данные, контроль'!$H332='Данные, контроль'!$BC$4,'Данные, контроль'!$H332='Данные, контроль'!$BH$4),'Данные, контроль'!C332,0)</f>
        <v>компьютерных технологий и электронного обучения</v>
      </c>
      <c r="D332" s="45" t="str">
        <f>IF(OR('Данные, контроль'!$H332='Данные, контроль'!$AS$4,'Данные, контроль'!$H332='Данные, контроль'!$AX$4,'Данные, контроль'!$H332='Данные, контроль'!$BC$4,'Данные, контроль'!$H332='Данные, контроль'!$BH$4),'Данные, контроль'!D332,0)</f>
        <v>Карпова Наталья Александровна</v>
      </c>
      <c r="E332" s="45" t="str">
        <f>IF(OR('Данные, контроль'!$H332='Данные, контроль'!$AS$4,'Данные, контроль'!$H332='Данные, контроль'!$AX$4,'Данные, контроль'!$H332='Данные, контроль'!$BC$4,'Данные, контроль'!$H332='Данные, контроль'!$BH$4),'Данные, контроль'!E332,0)</f>
        <v>кандидат технических наук</v>
      </c>
      <c r="F332" s="45" t="str">
        <f>IF(OR('Данные, контроль'!$H332='Данные, контроль'!$AS$4,'Данные, контроль'!$H332='Данные, контроль'!$AX$4,'Данные, контроль'!$H332='Данные, контроль'!$BC$4,'Данные, контроль'!$H332='Данные, контроль'!$BH$4),'Данные, контроль'!F332,0)</f>
        <v>доцент</v>
      </c>
      <c r="G332" s="45">
        <f>IF(OR('Данные, контроль'!$H332='Данные, контроль'!$AS$4,'Данные, контроль'!$H332='Данные, контроль'!$AX$4,'Данные, контроль'!$H332='Данные, контроль'!$BC$4,'Данные, контроль'!$H332='Данные, контроль'!$BH$4),'Данные, контроль'!G332,0)</f>
        <v>0.75</v>
      </c>
      <c r="H332" s="45" t="str">
        <f>IF(OR('Данные, контроль'!$H332='Данные, контроль'!$AS$4,'Данные, контроль'!$H332='Данные, контроль'!$AX$4,'Данные, контроль'!$H332='Данные, контроль'!$BC$4,'Данные, контроль'!$H332='Данные, контроль'!$BH$4),'Данные, контроль'!H332,0)</f>
        <v>4 курс 2017 год/пост</v>
      </c>
      <c r="I332" s="45" t="str">
        <f>IF(OR('Данные, контроль'!$H332='Данные, контроль'!$AS$4,'Данные, контроль'!$H332='Данные, контроль'!$AX$4,'Данные, контроль'!$H332='Данные, контроль'!$BC$4,'Данные, контроль'!$H332='Данные, контроль'!$BH$4),'Данные, контроль'!I332,0)</f>
        <v>Модуль "Информационные ресурсы и средства профессиональной деятельности инженера". Социальные и профессиональные вопросы информатики и ИТ</v>
      </c>
      <c r="J332" s="45">
        <f>IF(OR('Данные, контроль'!$H332='Данные, контроль'!$AS$4,'Данные, контроль'!$H332='Данные, контроль'!$AX$4,'Данные, контроль'!$H332='Данные, контроль'!$BC$4,'Данные, контроль'!$H332='Данные, контроль'!$BH$4),'Данные, контроль'!J332,0)</f>
        <v>12</v>
      </c>
      <c r="K332" s="45">
        <f>IF(OR('Данные, контроль'!$H332='Данные, контроль'!$AS$4,'Данные, контроль'!$H332='Данные, контроль'!$AX$4,'Данные, контроль'!$H332='Данные, контроль'!$BC$4,'Данные, контроль'!$H332='Данные, контроль'!$BH$4),'Данные, контроль'!K332,0)</f>
        <v>24</v>
      </c>
      <c r="L332" s="45">
        <f>IF(OR('Данные, контроль'!$H332='Данные, контроль'!$AS$4,'Данные, контроль'!$H332='Данные, контроль'!$AX$4,'Данные, контроль'!$H332='Данные, контроль'!$BC$4,'Данные, контроль'!$H332='Данные, контроль'!$BH$4),'Данные, контроль'!L332,0)</f>
        <v>0</v>
      </c>
      <c r="M332" s="45">
        <f>IF(OR('Данные, контроль'!$H332='Данные, контроль'!$AS$4,'Данные, контроль'!$H332='Данные, контроль'!$AX$4,'Данные, контроль'!$H332='Данные, контроль'!$BC$4,'Данные, контроль'!$H332='Данные, контроль'!$BH$4),'Данные, контроль'!M332,0)</f>
        <v>3.6</v>
      </c>
      <c r="N332" s="45">
        <f>IF(OR('Данные, контроль'!$H332='Данные, контроль'!$AS$4,'Данные, контроль'!$H332='Данные, контроль'!$AX$4,'Данные, контроль'!$H332='Данные, контроль'!$BC$4,'Данные, контроль'!$H332='Данные, контроль'!$BH$4),'Данные, контроль'!N332,0)</f>
        <v>11.57</v>
      </c>
      <c r="O332" s="45">
        <f>IF(OR('Данные, контроль'!$H332='Данные, контроль'!$AS$4,'Данные, контроль'!$H332='Данные, контроль'!$AX$4,'Данные, контроль'!$H332='Данные, контроль'!$BC$4,'Данные, контроль'!$H332='Данные, контроль'!$BH$4),'Данные, контроль'!O332,0)</f>
        <v>7.25</v>
      </c>
      <c r="P332" s="45">
        <f>IF(OR('Данные, контроль'!$H332='Данные, контроль'!$AS$4,'Данные, контроль'!$H332='Данные, контроль'!$AX$4,'Данные, контроль'!$H332='Данные, контроль'!$BC$4,'Данные, контроль'!$H332='Данные, контроль'!$BH$4),'Данные, контроль'!P332,0)</f>
        <v>7.25</v>
      </c>
      <c r="Q332" s="45">
        <f>IF(OR('Данные, контроль'!$H332='Данные, контроль'!$AS$4,'Данные, контроль'!$H332='Данные, контроль'!$AX$4,'Данные, контроль'!$H332='Данные, контроль'!$BC$4,'Данные, контроль'!$H332='Данные, контроль'!$BH$4),'Данные, контроль'!Q332,0)</f>
        <v>0</v>
      </c>
      <c r="R332" s="45">
        <f>IF(OR('Данные, контроль'!$H332='Данные, контроль'!$AS$4,'Данные, контроль'!$H332='Данные, контроль'!$AX$4,'Данные, контроль'!$H332='Данные, контроль'!$BC$4,'Данные, контроль'!$H332='Данные, контроль'!$BH$4),'Данные, контроль'!R332,0)</f>
        <v>0</v>
      </c>
      <c r="S332" s="45">
        <f>IF(OR('Данные, контроль'!$H332='Данные, контроль'!$AS$4,'Данные, контроль'!$H332='Данные, контроль'!$AX$4,'Данные, контроль'!$H332='Данные, контроль'!$BC$4,'Данные, контроль'!$H332='Данные, контроль'!$BH$4),'Данные, контроль'!S332,0)</f>
        <v>0</v>
      </c>
      <c r="T332" s="45">
        <f>IF(OR('Данные, контроль'!$H332='Данные, контроль'!$AS$4,'Данные, контроль'!$H332='Данные, контроль'!$AX$4,'Данные, контроль'!$H332='Данные, контроль'!$BC$4,'Данные, контроль'!$H332='Данные, контроль'!$BH$4),'Данные, контроль'!T332,0)</f>
        <v>0</v>
      </c>
      <c r="U332" s="45">
        <f>IF(OR('Данные, контроль'!$H332='Данные, контроль'!$AS$4,'Данные, контроль'!$H332='Данные, контроль'!$AX$4,'Данные, контроль'!$H332='Данные, контроль'!$BC$4,'Данные, контроль'!$H332='Данные, контроль'!$BH$4),'Данные, контроль'!U332,0)</f>
        <v>0</v>
      </c>
      <c r="V332" s="45">
        <f>IF(OR('Данные, контроль'!$H332='Данные, контроль'!$AS$4,'Данные, контроль'!$H332='Данные, контроль'!$AX$4,'Данные, контроль'!$H332='Данные, контроль'!$BC$4,'Данные, контроль'!$H332='Данные, контроль'!$BH$4),'Данные, контроль'!V332,0)</f>
        <v>0</v>
      </c>
      <c r="W332" s="45">
        <f>IF(OR('Данные, контроль'!$H332='Данные, контроль'!$AS$4,'Данные, контроль'!$H332='Данные, контроль'!$AX$4,'Данные, контроль'!$H332='Данные, контроль'!$BC$4,'Данные, контроль'!$H332='Данные, контроль'!$BH$4),'Данные, контроль'!W332,0)</f>
        <v>29</v>
      </c>
      <c r="X332" s="45">
        <f>IF(OR('Данные, контроль'!$H332='Данные, контроль'!$AS$4,'Данные, контроль'!$H332='Данные, контроль'!$AX$4,'Данные, контроль'!$H332='Данные, контроль'!$BC$4,'Данные, контроль'!$H332='Данные, контроль'!$BH$4),'Данные, контроль'!X332,0)</f>
        <v>1</v>
      </c>
      <c r="Y332" s="45">
        <f>IF(OR('Данные, контроль'!$H332='Данные, контроль'!$AS$4,'Данные, контроль'!$H332='Данные, контроль'!$AX$4,'Данные, контроль'!$H332='Данные, контроль'!$BC$4,'Данные, контроль'!$H332='Данные, контроль'!$BH$4),'Данные, контроль'!Y332,0)</f>
        <v>2</v>
      </c>
      <c r="Z332" s="45">
        <f>IF(OR('Данные, контроль'!$H332='Данные, контроль'!$AS$4,'Данные, контроль'!$H332='Данные, контроль'!$AX$4,'Данные, контроль'!$H332='Данные, контроль'!$BC$4,'Данные, контроль'!$H332='Данные, контроль'!$BH$4),'Данные, контроль'!Z332,0)</f>
        <v>0</v>
      </c>
      <c r="AA332" s="45">
        <f>IF(OR('Данные, контроль'!$H332='Данные, контроль'!$AS$4,'Данные, контроль'!$H332='Данные, контроль'!$AX$4,'Данные, контроль'!$H332='Данные, контроль'!$BC$4,'Данные, контроль'!$H332='Данные, контроль'!$BH$4),'Данные, контроль'!AA332,0)</f>
        <v>0</v>
      </c>
      <c r="AB332" s="45">
        <f>IF(OR('Данные, контроль'!$H332='Данные, контроль'!$AS$4,'Данные, контроль'!$H332='Данные, контроль'!$AX$4,'Данные, контроль'!$H332='Данные, контроль'!$BC$4,'Данные, контроль'!$H332='Данные, контроль'!$BH$4),'Данные, контроль'!AB332,0)</f>
        <v>800</v>
      </c>
      <c r="AC332" s="45" t="str">
        <f>IF(OR('Данные, контроль'!$H332='Данные, контроль'!$AS$4,'Данные, контроль'!$H332='Данные, контроль'!$AX$4,'Данные, контроль'!$H332='Данные, контроль'!$BC$4,'Данные, контроль'!$H332='Данные, контроль'!$BH$4),'Данные, контроль'!AC332,0)</f>
        <v>ИВТ (бак)</v>
      </c>
      <c r="AD332" s="45" t="str">
        <f>IF(OR('Данные, контроль'!$H332='Данные, контроль'!$AS$4,'Данные, контроль'!$H332='Данные, контроль'!$AX$4,'Данные, контроль'!$H332='Данные, контроль'!$BC$4,'Данные, контроль'!$H332='Данные, контроль'!$BH$4),'Данные, контроль'!AD332,0)</f>
        <v>2020-2021</v>
      </c>
      <c r="AE332" s="45">
        <f>IF(OR('Данные, контроль'!$H332='Данные, контроль'!$AS$4,'Данные, контроль'!$H332='Данные, контроль'!$AX$4,'Данные, контроль'!$H332='Данные, контроль'!$BC$4,'Данные, контроль'!$H332='Данные, контроль'!$BH$4),'Данные, контроль'!AE332,0)</f>
        <v>65.67</v>
      </c>
      <c r="AF332" s="84">
        <f>IF(OR('Данные, контроль'!$H332='Данные, контроль'!$AS$4,'Данные, контроль'!$H332='Данные, контроль'!$AX$4,'Данные, контроль'!$H332='Данные, контроль'!$BC$4,'Данные, контроль'!$H332='Данные, контроль'!$BH$4),'Данные, контроль'!AF332,0)</f>
        <v>8.2087500000000008E-2</v>
      </c>
      <c r="AG332" s="40"/>
      <c r="AH332" s="40"/>
      <c r="AI332" s="40"/>
      <c r="AJ332" s="6">
        <f t="shared" si="323"/>
        <v>0</v>
      </c>
      <c r="AK332" s="6">
        <f t="shared" si="323"/>
        <v>0</v>
      </c>
      <c r="AL332" s="6">
        <f t="shared" si="323"/>
        <v>0</v>
      </c>
      <c r="AM332" s="6">
        <f t="shared" si="323"/>
        <v>0</v>
      </c>
      <c r="AN332" s="6">
        <f t="shared" si="323"/>
        <v>0</v>
      </c>
      <c r="AO332" s="6">
        <f t="shared" si="323"/>
        <v>0</v>
      </c>
      <c r="AP332" s="6">
        <f t="shared" si="323"/>
        <v>0</v>
      </c>
      <c r="AQ332" s="6">
        <f t="shared" si="323"/>
        <v>0</v>
      </c>
      <c r="AR332" s="6">
        <f t="shared" si="323"/>
        <v>0</v>
      </c>
      <c r="AS332" s="6">
        <f t="shared" si="323"/>
        <v>0</v>
      </c>
      <c r="AT332" s="6">
        <f t="shared" si="323"/>
        <v>0</v>
      </c>
      <c r="AU332" s="6">
        <f t="shared" si="323"/>
        <v>0</v>
      </c>
      <c r="AV332" s="6">
        <f t="shared" si="323"/>
        <v>0</v>
      </c>
      <c r="AW332" s="6">
        <f t="shared" si="323"/>
        <v>0</v>
      </c>
      <c r="AX332" s="6">
        <f t="shared" si="323"/>
        <v>0</v>
      </c>
      <c r="AY332" s="6">
        <f t="shared" si="323"/>
        <v>0</v>
      </c>
      <c r="AZ332" s="6">
        <f t="shared" si="313"/>
        <v>0</v>
      </c>
      <c r="BA332" s="6">
        <f t="shared" si="313"/>
        <v>0</v>
      </c>
      <c r="BB332" s="6">
        <f t="shared" si="313"/>
        <v>0</v>
      </c>
      <c r="BC332" s="6">
        <f t="shared" si="313"/>
        <v>0</v>
      </c>
      <c r="BD332" s="6">
        <f t="shared" si="313"/>
        <v>0</v>
      </c>
      <c r="BE332" s="6">
        <f t="shared" si="313"/>
        <v>0</v>
      </c>
      <c r="BF332" s="6">
        <f t="shared" si="313"/>
        <v>0</v>
      </c>
      <c r="BG332" s="6">
        <f t="shared" si="313"/>
        <v>0</v>
      </c>
      <c r="BH332" s="6">
        <f t="shared" si="313"/>
        <v>0</v>
      </c>
      <c r="BI332" s="6">
        <f t="shared" si="313"/>
        <v>0</v>
      </c>
      <c r="BJ332" s="6">
        <f t="shared" si="313"/>
        <v>0</v>
      </c>
      <c r="BK332" s="6">
        <f t="shared" si="313"/>
        <v>0</v>
      </c>
      <c r="BL332" s="6">
        <f t="shared" si="313"/>
        <v>0</v>
      </c>
      <c r="BM332" s="6">
        <f t="shared" si="313"/>
        <v>0</v>
      </c>
      <c r="BN332" s="6">
        <f t="shared" ref="BN332:CC395" si="331">IF(BN$1=$D332,$AF332,0)</f>
        <v>0</v>
      </c>
      <c r="BO332" s="6">
        <f t="shared" si="331"/>
        <v>0</v>
      </c>
      <c r="BP332" s="6">
        <f t="shared" si="331"/>
        <v>0</v>
      </c>
      <c r="BQ332" s="6">
        <f t="shared" si="331"/>
        <v>0</v>
      </c>
      <c r="BR332" s="6">
        <f t="shared" si="331"/>
        <v>8.2087500000000008E-2</v>
      </c>
      <c r="BS332" s="6">
        <f t="shared" si="331"/>
        <v>0</v>
      </c>
      <c r="BT332" s="6">
        <f t="shared" si="331"/>
        <v>0</v>
      </c>
      <c r="BU332" s="6">
        <f t="shared" si="331"/>
        <v>0</v>
      </c>
      <c r="BV332" s="6">
        <f t="shared" si="331"/>
        <v>0</v>
      </c>
      <c r="BW332" s="6">
        <f t="shared" si="331"/>
        <v>0</v>
      </c>
      <c r="BX332" s="6">
        <f t="shared" si="331"/>
        <v>0</v>
      </c>
      <c r="BY332" s="6">
        <f t="shared" si="331"/>
        <v>0</v>
      </c>
      <c r="BZ332" s="6">
        <f t="shared" si="331"/>
        <v>0</v>
      </c>
      <c r="CA332" s="6">
        <f t="shared" si="331"/>
        <v>0</v>
      </c>
      <c r="CB332" s="6">
        <f t="shared" si="331"/>
        <v>0</v>
      </c>
      <c r="CC332" s="6">
        <f t="shared" si="331"/>
        <v>0</v>
      </c>
      <c r="CD332" s="6">
        <f t="shared" si="329"/>
        <v>0</v>
      </c>
      <c r="CE332" s="6">
        <f t="shared" si="291"/>
        <v>0</v>
      </c>
      <c r="CF332" s="6">
        <f t="shared" si="324"/>
        <v>0</v>
      </c>
      <c r="CG332" s="6">
        <f t="shared" si="324"/>
        <v>0</v>
      </c>
      <c r="CH332" s="6">
        <f t="shared" si="324"/>
        <v>0</v>
      </c>
      <c r="CI332" s="6">
        <f t="shared" si="324"/>
        <v>0</v>
      </c>
      <c r="CJ332" s="6">
        <f t="shared" si="324"/>
        <v>0</v>
      </c>
      <c r="CK332" s="6">
        <f t="shared" si="324"/>
        <v>0</v>
      </c>
      <c r="CL332" s="6">
        <f t="shared" si="324"/>
        <v>0</v>
      </c>
      <c r="CM332" s="6">
        <f t="shared" si="324"/>
        <v>0</v>
      </c>
      <c r="CN332" s="6">
        <f t="shared" si="324"/>
        <v>0</v>
      </c>
      <c r="CO332" s="6">
        <f t="shared" si="324"/>
        <v>0</v>
      </c>
      <c r="CP332" s="6">
        <f t="shared" si="324"/>
        <v>0</v>
      </c>
      <c r="CQ332" s="6">
        <f t="shared" si="324"/>
        <v>0</v>
      </c>
      <c r="CR332" s="6">
        <f t="shared" si="324"/>
        <v>0</v>
      </c>
      <c r="CS332" s="6">
        <f t="shared" si="324"/>
        <v>0</v>
      </c>
      <c r="CT332" s="6">
        <f t="shared" si="317"/>
        <v>0</v>
      </c>
      <c r="CU332" s="6">
        <f t="shared" si="317"/>
        <v>0</v>
      </c>
      <c r="CV332" s="6">
        <f t="shared" si="317"/>
        <v>0</v>
      </c>
      <c r="CW332" s="6">
        <f t="shared" si="317"/>
        <v>0</v>
      </c>
      <c r="CX332" s="6">
        <f t="shared" si="317"/>
        <v>0</v>
      </c>
      <c r="CY332" s="6">
        <f t="shared" si="317"/>
        <v>0</v>
      </c>
      <c r="CZ332" s="6">
        <f t="shared" si="317"/>
        <v>0</v>
      </c>
      <c r="DA332" s="6">
        <f t="shared" si="317"/>
        <v>0</v>
      </c>
      <c r="DB332" s="6">
        <f t="shared" si="317"/>
        <v>0</v>
      </c>
      <c r="DC332" s="6">
        <f t="shared" si="317"/>
        <v>0</v>
      </c>
      <c r="DD332" s="6">
        <f t="shared" si="317"/>
        <v>0</v>
      </c>
      <c r="DE332" s="6">
        <f t="shared" si="317"/>
        <v>0</v>
      </c>
      <c r="DF332" s="6">
        <f t="shared" si="317"/>
        <v>0</v>
      </c>
      <c r="DH332">
        <f t="shared" si="325"/>
        <v>0</v>
      </c>
      <c r="DI332">
        <f t="shared" si="325"/>
        <v>0</v>
      </c>
      <c r="DJ332">
        <f t="shared" si="325"/>
        <v>0</v>
      </c>
      <c r="DK332">
        <f t="shared" si="325"/>
        <v>0</v>
      </c>
      <c r="DL332">
        <f t="shared" si="325"/>
        <v>0</v>
      </c>
      <c r="DM332">
        <f t="shared" si="325"/>
        <v>0</v>
      </c>
      <c r="DN332">
        <f t="shared" si="325"/>
        <v>0</v>
      </c>
      <c r="DO332">
        <f t="shared" si="325"/>
        <v>0</v>
      </c>
      <c r="DP332">
        <f t="shared" si="325"/>
        <v>0</v>
      </c>
      <c r="DQ332">
        <f t="shared" si="325"/>
        <v>0</v>
      </c>
      <c r="DR332">
        <f t="shared" si="325"/>
        <v>0</v>
      </c>
      <c r="DS332">
        <f t="shared" si="325"/>
        <v>0</v>
      </c>
      <c r="DT332">
        <f t="shared" si="325"/>
        <v>0</v>
      </c>
      <c r="DU332">
        <f t="shared" si="325"/>
        <v>0</v>
      </c>
      <c r="DV332">
        <f t="shared" si="325"/>
        <v>0</v>
      </c>
      <c r="DW332">
        <f t="shared" si="325"/>
        <v>0</v>
      </c>
      <c r="DX332">
        <f t="shared" si="314"/>
        <v>0</v>
      </c>
      <c r="DY332">
        <f t="shared" si="314"/>
        <v>0</v>
      </c>
      <c r="DZ332">
        <f t="shared" si="314"/>
        <v>0</v>
      </c>
      <c r="EA332">
        <f t="shared" si="314"/>
        <v>0</v>
      </c>
      <c r="EB332">
        <f t="shared" si="314"/>
        <v>0</v>
      </c>
      <c r="EC332">
        <f t="shared" si="314"/>
        <v>0</v>
      </c>
      <c r="ED332">
        <f t="shared" si="314"/>
        <v>0</v>
      </c>
      <c r="EE332">
        <f t="shared" si="314"/>
        <v>0</v>
      </c>
      <c r="EF332">
        <f t="shared" si="314"/>
        <v>0</v>
      </c>
      <c r="EG332">
        <f t="shared" si="314"/>
        <v>0</v>
      </c>
      <c r="EH332">
        <f t="shared" si="314"/>
        <v>0</v>
      </c>
      <c r="EI332">
        <f t="shared" si="314"/>
        <v>0</v>
      </c>
      <c r="EJ332">
        <f t="shared" si="314"/>
        <v>0</v>
      </c>
      <c r="EK332">
        <f t="shared" si="314"/>
        <v>0</v>
      </c>
      <c r="EL332">
        <f t="shared" ref="EL332:FA395" si="332">IF(EL$1=$D332,$AE332,0)</f>
        <v>0</v>
      </c>
      <c r="EM332">
        <f t="shared" si="332"/>
        <v>0</v>
      </c>
      <c r="EN332">
        <f t="shared" si="332"/>
        <v>0</v>
      </c>
      <c r="EO332">
        <f t="shared" si="332"/>
        <v>0</v>
      </c>
      <c r="EP332">
        <f t="shared" si="332"/>
        <v>65.67</v>
      </c>
      <c r="EQ332">
        <f t="shared" si="332"/>
        <v>0</v>
      </c>
      <c r="ER332">
        <f t="shared" si="332"/>
        <v>0</v>
      </c>
      <c r="ES332">
        <f t="shared" si="332"/>
        <v>0</v>
      </c>
      <c r="ET332">
        <f t="shared" si="332"/>
        <v>0</v>
      </c>
      <c r="EU332">
        <f t="shared" si="332"/>
        <v>0</v>
      </c>
      <c r="EV332">
        <f t="shared" si="332"/>
        <v>0</v>
      </c>
      <c r="EW332">
        <f t="shared" si="332"/>
        <v>0</v>
      </c>
      <c r="EX332">
        <f t="shared" si="332"/>
        <v>0</v>
      </c>
      <c r="EY332">
        <f t="shared" si="332"/>
        <v>0</v>
      </c>
      <c r="EZ332">
        <f t="shared" si="332"/>
        <v>0</v>
      </c>
      <c r="FA332">
        <f t="shared" si="332"/>
        <v>0</v>
      </c>
      <c r="FB332">
        <f t="shared" si="330"/>
        <v>0</v>
      </c>
      <c r="FC332">
        <f t="shared" si="292"/>
        <v>0</v>
      </c>
      <c r="FD332">
        <f t="shared" si="326"/>
        <v>0</v>
      </c>
      <c r="FE332">
        <f t="shared" si="326"/>
        <v>0</v>
      </c>
      <c r="FF332">
        <f t="shared" si="326"/>
        <v>0</v>
      </c>
      <c r="FG332">
        <f t="shared" si="326"/>
        <v>0</v>
      </c>
      <c r="FH332">
        <f t="shared" si="326"/>
        <v>0</v>
      </c>
      <c r="FI332">
        <f t="shared" si="326"/>
        <v>0</v>
      </c>
      <c r="FJ332">
        <f t="shared" si="326"/>
        <v>0</v>
      </c>
      <c r="FK332">
        <f t="shared" si="326"/>
        <v>0</v>
      </c>
      <c r="FL332">
        <f t="shared" si="326"/>
        <v>0</v>
      </c>
      <c r="FM332">
        <f t="shared" si="326"/>
        <v>0</v>
      </c>
      <c r="FN332">
        <f t="shared" si="326"/>
        <v>0</v>
      </c>
      <c r="FO332">
        <f t="shared" si="326"/>
        <v>0</v>
      </c>
      <c r="FP332">
        <f t="shared" si="326"/>
        <v>0</v>
      </c>
      <c r="FQ332">
        <f t="shared" si="326"/>
        <v>0</v>
      </c>
      <c r="FR332">
        <f t="shared" si="318"/>
        <v>0</v>
      </c>
      <c r="FS332">
        <f t="shared" si="318"/>
        <v>0</v>
      </c>
      <c r="FT332">
        <f t="shared" si="318"/>
        <v>0</v>
      </c>
      <c r="FU332">
        <f t="shared" si="318"/>
        <v>0</v>
      </c>
      <c r="FV332">
        <f t="shared" si="318"/>
        <v>0</v>
      </c>
      <c r="FW332">
        <f t="shared" si="318"/>
        <v>0</v>
      </c>
      <c r="FX332">
        <f t="shared" si="318"/>
        <v>0</v>
      </c>
      <c r="FY332">
        <f t="shared" si="318"/>
        <v>0</v>
      </c>
      <c r="FZ332">
        <f t="shared" si="318"/>
        <v>0</v>
      </c>
      <c r="GA332">
        <f t="shared" si="318"/>
        <v>0</v>
      </c>
      <c r="GB332">
        <f t="shared" si="318"/>
        <v>0</v>
      </c>
      <c r="GC332">
        <f t="shared" si="318"/>
        <v>0</v>
      </c>
      <c r="GD332">
        <f t="shared" si="318"/>
        <v>0</v>
      </c>
    </row>
    <row r="333" spans="1:186" x14ac:dyDescent="0.3">
      <c r="A333" s="45">
        <f>IF(OR('Данные, контроль'!$H333='Данные, контроль'!$AS$4,'Данные, контроль'!$H333='Данные, контроль'!$AX$4,'Данные, контроль'!$H333='Данные, контроль'!$BC$4,'Данные, контроль'!$H333='Данные, контроль'!$BH$4),'Данные, контроль'!A333,0)</f>
        <v>5791</v>
      </c>
      <c r="B333" s="45">
        <f>IF(OR('Данные, контроль'!$H333='Данные, контроль'!$AS$4,'Данные, контроль'!$H333='Данные, контроль'!$AX$4,'Данные, контроль'!$H333='Данные, контроль'!$BC$4,'Данные, контроль'!$H333='Данные, контроль'!$BH$4),'Данные, контроль'!B333,0)</f>
        <v>2020</v>
      </c>
      <c r="C333" s="45" t="str">
        <f>IF(OR('Данные, контроль'!$H333='Данные, контроль'!$AS$4,'Данные, контроль'!$H333='Данные, контроль'!$AX$4,'Данные, контроль'!$H333='Данные, контроль'!$BC$4,'Данные, контроль'!$H333='Данные, контроль'!$BH$4),'Данные, контроль'!C333,0)</f>
        <v>компьютерных технологий и электронного обучения</v>
      </c>
      <c r="D333" s="45" t="str">
        <f>IF(OR('Данные, контроль'!$H333='Данные, контроль'!$AS$4,'Данные, контроль'!$H333='Данные, контроль'!$AX$4,'Данные, контроль'!$H333='Данные, контроль'!$BC$4,'Данные, контроль'!$H333='Данные, контроль'!$BH$4),'Данные, контроль'!D333,0)</f>
        <v>Иванова Екатерина Алексеевна</v>
      </c>
      <c r="E333" s="45" t="str">
        <f>IF(OR('Данные, контроль'!$H333='Данные, контроль'!$AS$4,'Данные, контроль'!$H333='Данные, контроль'!$AX$4,'Данные, контроль'!$H333='Данные, контроль'!$BC$4,'Данные, контроль'!$H333='Данные, контроль'!$BH$4),'Данные, контроль'!E333,0)</f>
        <v>нет</v>
      </c>
      <c r="F333" s="45" t="str">
        <f>IF(OR('Данные, контроль'!$H333='Данные, контроль'!$AS$4,'Данные, контроль'!$H333='Данные, контроль'!$AX$4,'Данные, контроль'!$H333='Данные, контроль'!$BC$4,'Данные, контроль'!$H333='Данные, контроль'!$BH$4),'Данные, контроль'!F333,0)</f>
        <v>ассистент</v>
      </c>
      <c r="G333" s="45">
        <f>IF(OR('Данные, контроль'!$H333='Данные, контроль'!$AS$4,'Данные, контроль'!$H333='Данные, контроль'!$AX$4,'Данные, контроль'!$H333='Данные, контроль'!$BC$4,'Данные, контроль'!$H333='Данные, контроль'!$BH$4),'Данные, контроль'!G333,0)</f>
        <v>0.25</v>
      </c>
      <c r="H333" s="45" t="str">
        <f>IF(OR('Данные, контроль'!$H333='Данные, контроль'!$AS$4,'Данные, контроль'!$H333='Данные, контроль'!$AX$4,'Данные, контроль'!$H333='Данные, контроль'!$BC$4,'Данные, контроль'!$H333='Данные, контроль'!$BH$4),'Данные, контроль'!H333,0)</f>
        <v>4 курс 2017 год/пост</v>
      </c>
      <c r="I333" s="45" t="str">
        <f>IF(OR('Данные, контроль'!$H333='Данные, контроль'!$AS$4,'Данные, контроль'!$H333='Данные, контроль'!$AX$4,'Данные, контроль'!$H333='Данные, контроль'!$BC$4,'Данные, контроль'!$H333='Данные, контроль'!$BH$4),'Данные, контроль'!I333,0)</f>
        <v>Модуль "Информационные ресурсы и средства профессиональной деятельности инженера". Визуализация данных и инфографика</v>
      </c>
      <c r="J333" s="45">
        <f>IF(OR('Данные, контроль'!$H333='Данные, контроль'!$AS$4,'Данные, контроль'!$H333='Данные, контроль'!$AX$4,'Данные, контроль'!$H333='Данные, контроль'!$BC$4,'Данные, контроль'!$H333='Данные, контроль'!$BH$4),'Данные, контроль'!J333,0)</f>
        <v>0</v>
      </c>
      <c r="K333" s="45">
        <f>IF(OR('Данные, контроль'!$H333='Данные, контроль'!$AS$4,'Данные, контроль'!$H333='Данные, контроль'!$AX$4,'Данные, контроль'!$H333='Данные, контроль'!$BC$4,'Данные, контроль'!$H333='Данные, контроль'!$BH$4),'Данные, контроль'!K333,0)</f>
        <v>0</v>
      </c>
      <c r="L333" s="45">
        <f>IF(OR('Данные, контроль'!$H333='Данные, контроль'!$AS$4,'Данные, контроль'!$H333='Данные, контроль'!$AX$4,'Данные, контроль'!$H333='Данные, контроль'!$BC$4,'Данные, контроль'!$H333='Данные, контроль'!$BH$4),'Данные, контроль'!L333,0)</f>
        <v>36</v>
      </c>
      <c r="M333" s="45">
        <f>IF(OR('Данные, контроль'!$H333='Данные, контроль'!$AS$4,'Данные, контроль'!$H333='Данные, контроль'!$AX$4,'Данные, контроль'!$H333='Данные, контроль'!$BC$4,'Данные, контроль'!$H333='Данные, контроль'!$BH$4),'Данные, контроль'!M333,0)</f>
        <v>3.6</v>
      </c>
      <c r="N333" s="45">
        <f>IF(OR('Данные, контроль'!$H333='Данные, контроль'!$AS$4,'Данные, контроль'!$H333='Данные, контроль'!$AX$4,'Данные, контроль'!$H333='Данные, контроль'!$BC$4,'Данные, контроль'!$H333='Данные, контроль'!$BH$4),'Данные, контроль'!N333,0)</f>
        <v>11.57</v>
      </c>
      <c r="O333" s="45">
        <f>IF(OR('Данные, контроль'!$H333='Данные, контроль'!$AS$4,'Данные, контроль'!$H333='Данные, контроль'!$AX$4,'Данные, контроль'!$H333='Данные, контроль'!$BC$4,'Данные, контроль'!$H333='Данные, контроль'!$BH$4),'Данные, контроль'!O333,0)</f>
        <v>7.25</v>
      </c>
      <c r="P333" s="45">
        <f>IF(OR('Данные, контроль'!$H333='Данные, контроль'!$AS$4,'Данные, контроль'!$H333='Данные, контроль'!$AX$4,'Данные, контроль'!$H333='Данные, контроль'!$BC$4,'Данные, контроль'!$H333='Данные, контроль'!$BH$4),'Данные, контроль'!P333,0)</f>
        <v>7.25</v>
      </c>
      <c r="Q333" s="45">
        <f>IF(OR('Данные, контроль'!$H333='Данные, контроль'!$AS$4,'Данные, контроль'!$H333='Данные, контроль'!$AX$4,'Данные, контроль'!$H333='Данные, контроль'!$BC$4,'Данные, контроль'!$H333='Данные, контроль'!$BH$4),'Данные, контроль'!Q333,0)</f>
        <v>0</v>
      </c>
      <c r="R333" s="45">
        <f>IF(OR('Данные, контроль'!$H333='Данные, контроль'!$AS$4,'Данные, контроль'!$H333='Данные, контроль'!$AX$4,'Данные, контроль'!$H333='Данные, контроль'!$BC$4,'Данные, контроль'!$H333='Данные, контроль'!$BH$4),'Данные, контроль'!R333,0)</f>
        <v>0</v>
      </c>
      <c r="S333" s="45">
        <f>IF(OR('Данные, контроль'!$H333='Данные, контроль'!$AS$4,'Данные, контроль'!$H333='Данные, контроль'!$AX$4,'Данные, контроль'!$H333='Данные, контроль'!$BC$4,'Данные, контроль'!$H333='Данные, контроль'!$BH$4),'Данные, контроль'!S333,0)</f>
        <v>0</v>
      </c>
      <c r="T333" s="45">
        <f>IF(OR('Данные, контроль'!$H333='Данные, контроль'!$AS$4,'Данные, контроль'!$H333='Данные, контроль'!$AX$4,'Данные, контроль'!$H333='Данные, контроль'!$BC$4,'Данные, контроль'!$H333='Данные, контроль'!$BH$4),'Данные, контроль'!T333,0)</f>
        <v>0</v>
      </c>
      <c r="U333" s="45">
        <f>IF(OR('Данные, контроль'!$H333='Данные, контроль'!$AS$4,'Данные, контроль'!$H333='Данные, контроль'!$AX$4,'Данные, контроль'!$H333='Данные, контроль'!$BC$4,'Данные, контроль'!$H333='Данные, контроль'!$BH$4),'Данные, контроль'!U333,0)</f>
        <v>0</v>
      </c>
      <c r="V333" s="45">
        <f>IF(OR('Данные, контроль'!$H333='Данные, контроль'!$AS$4,'Данные, контроль'!$H333='Данные, контроль'!$AX$4,'Данные, контроль'!$H333='Данные, контроль'!$BC$4,'Данные, контроль'!$H333='Данные, контроль'!$BH$4),'Данные, контроль'!V333,0)</f>
        <v>0</v>
      </c>
      <c r="W333" s="45">
        <f>IF(OR('Данные, контроль'!$H333='Данные, контроль'!$AS$4,'Данные, контроль'!$H333='Данные, контроль'!$AX$4,'Данные, контроль'!$H333='Данные, контроль'!$BC$4,'Данные, контроль'!$H333='Данные, контроль'!$BH$4),'Данные, контроль'!W333,0)</f>
        <v>29</v>
      </c>
      <c r="X333" s="45">
        <f>IF(OR('Данные, контроль'!$H333='Данные, контроль'!$AS$4,'Данные, контроль'!$H333='Данные, контроль'!$AX$4,'Данные, контроль'!$H333='Данные, контроль'!$BC$4,'Данные, контроль'!$H333='Данные, контроль'!$BH$4),'Данные, контроль'!X333,0)</f>
        <v>1</v>
      </c>
      <c r="Y333" s="45">
        <f>IF(OR('Данные, контроль'!$H333='Данные, контроль'!$AS$4,'Данные, контроль'!$H333='Данные, контроль'!$AX$4,'Данные, контроль'!$H333='Данные, контроль'!$BC$4,'Данные, контроль'!$H333='Данные, контроль'!$BH$4),'Данные, контроль'!Y333,0)</f>
        <v>2</v>
      </c>
      <c r="Z333" s="45">
        <f>IF(OR('Данные, контроль'!$H333='Данные, контроль'!$AS$4,'Данные, контроль'!$H333='Данные, контроль'!$AX$4,'Данные, контроль'!$H333='Данные, контроль'!$BC$4,'Данные, контроль'!$H333='Данные, контроль'!$BH$4),'Данные, контроль'!Z333,0)</f>
        <v>0</v>
      </c>
      <c r="AA333" s="45">
        <f>IF(OR('Данные, контроль'!$H333='Данные, контроль'!$AS$4,'Данные, контроль'!$H333='Данные, контроль'!$AX$4,'Данные, контроль'!$H333='Данные, контроль'!$BC$4,'Данные, контроль'!$H333='Данные, контроль'!$BH$4),'Данные, контроль'!AA333,0)</f>
        <v>0</v>
      </c>
      <c r="AB333" s="45">
        <f>IF(OR('Данные, контроль'!$H333='Данные, контроль'!$AS$4,'Данные, контроль'!$H333='Данные, контроль'!$AX$4,'Данные, контроль'!$H333='Данные, контроль'!$BC$4,'Данные, контроль'!$H333='Данные, контроль'!$BH$4),'Данные, контроль'!AB333,0)</f>
        <v>900</v>
      </c>
      <c r="AC333" s="45" t="str">
        <f>IF(OR('Данные, контроль'!$H333='Данные, контроль'!$AS$4,'Данные, контроль'!$H333='Данные, контроль'!$AX$4,'Данные, контроль'!$H333='Данные, контроль'!$BC$4,'Данные, контроль'!$H333='Данные, контроль'!$BH$4),'Данные, контроль'!AC333,0)</f>
        <v>ИВТ (бак)</v>
      </c>
      <c r="AD333" s="45" t="str">
        <f>IF(OR('Данные, контроль'!$H333='Данные, контроль'!$AS$4,'Данные, контроль'!$H333='Данные, контроль'!$AX$4,'Данные, контроль'!$H333='Данные, контроль'!$BC$4,'Данные, контроль'!$H333='Данные, контроль'!$BH$4),'Данные, контроль'!AD333,0)</f>
        <v>2020-2021</v>
      </c>
      <c r="AE333" s="45">
        <f>IF(OR('Данные, контроль'!$H333='Данные, контроль'!$AS$4,'Данные, контроль'!$H333='Данные, контроль'!$AX$4,'Данные, контроль'!$H333='Данные, контроль'!$BC$4,'Данные, контроль'!$H333='Данные, контроль'!$BH$4),'Данные, контроль'!AE333,0)</f>
        <v>65.67</v>
      </c>
      <c r="AF333" s="84">
        <f>IF(OR('Данные, контроль'!$H333='Данные, контроль'!$AS$4,'Данные, контроль'!$H333='Данные, контроль'!$AX$4,'Данные, контроль'!$H333='Данные, контроль'!$BC$4,'Данные, контроль'!$H333='Данные, контроль'!$BH$4),'Данные, контроль'!AF333,0)</f>
        <v>7.2966666666666666E-2</v>
      </c>
      <c r="AG333" s="40"/>
      <c r="AH333" s="40"/>
      <c r="AI333" s="40"/>
      <c r="AJ333" s="6">
        <f t="shared" si="323"/>
        <v>0</v>
      </c>
      <c r="AK333" s="6">
        <f t="shared" si="323"/>
        <v>0</v>
      </c>
      <c r="AL333" s="6">
        <f t="shared" si="323"/>
        <v>0</v>
      </c>
      <c r="AM333" s="6">
        <f t="shared" si="323"/>
        <v>0</v>
      </c>
      <c r="AN333" s="6">
        <f t="shared" si="323"/>
        <v>0</v>
      </c>
      <c r="AO333" s="6">
        <f t="shared" si="323"/>
        <v>0</v>
      </c>
      <c r="AP333" s="6">
        <f t="shared" si="323"/>
        <v>0</v>
      </c>
      <c r="AQ333" s="6">
        <f t="shared" si="323"/>
        <v>0</v>
      </c>
      <c r="AR333" s="6">
        <f t="shared" si="323"/>
        <v>0</v>
      </c>
      <c r="AS333" s="6">
        <f t="shared" si="323"/>
        <v>0</v>
      </c>
      <c r="AT333" s="6">
        <f t="shared" si="323"/>
        <v>0</v>
      </c>
      <c r="AU333" s="6">
        <f t="shared" si="323"/>
        <v>0</v>
      </c>
      <c r="AV333" s="6">
        <f t="shared" si="323"/>
        <v>0</v>
      </c>
      <c r="AW333" s="6">
        <f t="shared" si="323"/>
        <v>0</v>
      </c>
      <c r="AX333" s="6">
        <f t="shared" si="323"/>
        <v>0</v>
      </c>
      <c r="AY333" s="6">
        <f t="shared" si="323"/>
        <v>0</v>
      </c>
      <c r="AZ333" s="6">
        <f t="shared" ref="AZ333:BO396" si="333">IF(AZ$1=$D333,$AF333,0)</f>
        <v>0</v>
      </c>
      <c r="BA333" s="6">
        <f t="shared" si="333"/>
        <v>0</v>
      </c>
      <c r="BB333" s="6">
        <f t="shared" si="333"/>
        <v>0</v>
      </c>
      <c r="BC333" s="6">
        <f t="shared" si="333"/>
        <v>0</v>
      </c>
      <c r="BD333" s="6">
        <f t="shared" si="333"/>
        <v>0</v>
      </c>
      <c r="BE333" s="6">
        <f t="shared" si="333"/>
        <v>0</v>
      </c>
      <c r="BF333" s="6">
        <f t="shared" si="333"/>
        <v>0</v>
      </c>
      <c r="BG333" s="6">
        <f t="shared" si="333"/>
        <v>0</v>
      </c>
      <c r="BH333" s="6">
        <f t="shared" si="333"/>
        <v>0</v>
      </c>
      <c r="BI333" s="6">
        <f t="shared" si="333"/>
        <v>0</v>
      </c>
      <c r="BJ333" s="6">
        <f t="shared" si="333"/>
        <v>0</v>
      </c>
      <c r="BK333" s="6">
        <f t="shared" si="333"/>
        <v>0</v>
      </c>
      <c r="BL333" s="6">
        <f t="shared" si="333"/>
        <v>0</v>
      </c>
      <c r="BM333" s="6">
        <f t="shared" si="333"/>
        <v>0</v>
      </c>
      <c r="BN333" s="6">
        <f t="shared" si="333"/>
        <v>0</v>
      </c>
      <c r="BO333" s="6">
        <f t="shared" si="331"/>
        <v>0</v>
      </c>
      <c r="BP333" s="6">
        <f t="shared" si="331"/>
        <v>7.2966666666666666E-2</v>
      </c>
      <c r="BQ333" s="6">
        <f t="shared" si="331"/>
        <v>0</v>
      </c>
      <c r="BR333" s="6">
        <f t="shared" si="331"/>
        <v>0</v>
      </c>
      <c r="BS333" s="6">
        <f t="shared" si="331"/>
        <v>0</v>
      </c>
      <c r="BT333" s="6">
        <f t="shared" si="331"/>
        <v>0</v>
      </c>
      <c r="BU333" s="6">
        <f t="shared" si="331"/>
        <v>0</v>
      </c>
      <c r="BV333" s="6">
        <f t="shared" si="331"/>
        <v>0</v>
      </c>
      <c r="BW333" s="6">
        <f t="shared" si="331"/>
        <v>0</v>
      </c>
      <c r="BX333" s="6">
        <f t="shared" si="331"/>
        <v>0</v>
      </c>
      <c r="BY333" s="6">
        <f t="shared" si="331"/>
        <v>0</v>
      </c>
      <c r="BZ333" s="6">
        <f t="shared" si="331"/>
        <v>0</v>
      </c>
      <c r="CA333" s="6">
        <f t="shared" si="331"/>
        <v>0</v>
      </c>
      <c r="CB333" s="6">
        <f t="shared" si="331"/>
        <v>0</v>
      </c>
      <c r="CC333" s="6">
        <f t="shared" si="331"/>
        <v>0</v>
      </c>
      <c r="CD333" s="6">
        <f t="shared" si="329"/>
        <v>0</v>
      </c>
      <c r="CE333" s="6">
        <f t="shared" si="329"/>
        <v>0</v>
      </c>
      <c r="CF333" s="6">
        <f t="shared" si="324"/>
        <v>0</v>
      </c>
      <c r="CG333" s="6">
        <f t="shared" si="324"/>
        <v>0</v>
      </c>
      <c r="CH333" s="6">
        <f t="shared" si="324"/>
        <v>0</v>
      </c>
      <c r="CI333" s="6">
        <f t="shared" si="324"/>
        <v>0</v>
      </c>
      <c r="CJ333" s="6">
        <f t="shared" si="324"/>
        <v>0</v>
      </c>
      <c r="CK333" s="6">
        <f t="shared" si="324"/>
        <v>0</v>
      </c>
      <c r="CL333" s="6">
        <f t="shared" si="324"/>
        <v>0</v>
      </c>
      <c r="CM333" s="6">
        <f t="shared" si="324"/>
        <v>0</v>
      </c>
      <c r="CN333" s="6">
        <f t="shared" si="324"/>
        <v>0</v>
      </c>
      <c r="CO333" s="6">
        <f t="shared" si="324"/>
        <v>0</v>
      </c>
      <c r="CP333" s="6">
        <f t="shared" si="324"/>
        <v>0</v>
      </c>
      <c r="CQ333" s="6">
        <f t="shared" si="324"/>
        <v>0</v>
      </c>
      <c r="CR333" s="6">
        <f t="shared" si="324"/>
        <v>0</v>
      </c>
      <c r="CS333" s="6">
        <f t="shared" si="324"/>
        <v>0</v>
      </c>
      <c r="CT333" s="6">
        <f t="shared" si="317"/>
        <v>0</v>
      </c>
      <c r="CU333" s="6">
        <f t="shared" si="317"/>
        <v>0</v>
      </c>
      <c r="CV333" s="6">
        <f t="shared" si="317"/>
        <v>0</v>
      </c>
      <c r="CW333" s="6">
        <f t="shared" si="317"/>
        <v>0</v>
      </c>
      <c r="CX333" s="6">
        <f t="shared" si="317"/>
        <v>0</v>
      </c>
      <c r="CY333" s="6">
        <f t="shared" si="317"/>
        <v>0</v>
      </c>
      <c r="CZ333" s="6">
        <f t="shared" si="317"/>
        <v>0</v>
      </c>
      <c r="DA333" s="6">
        <f t="shared" si="317"/>
        <v>0</v>
      </c>
      <c r="DB333" s="6">
        <f t="shared" si="317"/>
        <v>0</v>
      </c>
      <c r="DC333" s="6">
        <f t="shared" si="317"/>
        <v>0</v>
      </c>
      <c r="DD333" s="6">
        <f t="shared" si="317"/>
        <v>0</v>
      </c>
      <c r="DE333" s="6">
        <f t="shared" si="317"/>
        <v>0</v>
      </c>
      <c r="DF333" s="6">
        <f t="shared" si="317"/>
        <v>0</v>
      </c>
      <c r="DH333">
        <f t="shared" si="325"/>
        <v>0</v>
      </c>
      <c r="DI333">
        <f t="shared" si="325"/>
        <v>0</v>
      </c>
      <c r="DJ333">
        <f t="shared" si="325"/>
        <v>0</v>
      </c>
      <c r="DK333">
        <f t="shared" si="325"/>
        <v>0</v>
      </c>
      <c r="DL333">
        <f t="shared" si="325"/>
        <v>0</v>
      </c>
      <c r="DM333">
        <f t="shared" si="325"/>
        <v>0</v>
      </c>
      <c r="DN333">
        <f t="shared" si="325"/>
        <v>0</v>
      </c>
      <c r="DO333">
        <f t="shared" si="325"/>
        <v>0</v>
      </c>
      <c r="DP333">
        <f t="shared" si="325"/>
        <v>0</v>
      </c>
      <c r="DQ333">
        <f t="shared" si="325"/>
        <v>0</v>
      </c>
      <c r="DR333">
        <f t="shared" si="325"/>
        <v>0</v>
      </c>
      <c r="DS333">
        <f t="shared" si="325"/>
        <v>0</v>
      </c>
      <c r="DT333">
        <f t="shared" si="325"/>
        <v>0</v>
      </c>
      <c r="DU333">
        <f t="shared" si="325"/>
        <v>0</v>
      </c>
      <c r="DV333">
        <f t="shared" si="325"/>
        <v>0</v>
      </c>
      <c r="DW333">
        <f t="shared" si="325"/>
        <v>0</v>
      </c>
      <c r="DX333">
        <f t="shared" ref="DX333:EM396" si="334">IF(DX$1=$D333,$AE333,0)</f>
        <v>0</v>
      </c>
      <c r="DY333">
        <f t="shared" si="334"/>
        <v>0</v>
      </c>
      <c r="DZ333">
        <f t="shared" si="334"/>
        <v>0</v>
      </c>
      <c r="EA333">
        <f t="shared" si="334"/>
        <v>0</v>
      </c>
      <c r="EB333">
        <f t="shared" si="334"/>
        <v>0</v>
      </c>
      <c r="EC333">
        <f t="shared" si="334"/>
        <v>0</v>
      </c>
      <c r="ED333">
        <f t="shared" si="334"/>
        <v>0</v>
      </c>
      <c r="EE333">
        <f t="shared" si="334"/>
        <v>0</v>
      </c>
      <c r="EF333">
        <f t="shared" si="334"/>
        <v>0</v>
      </c>
      <c r="EG333">
        <f t="shared" si="334"/>
        <v>0</v>
      </c>
      <c r="EH333">
        <f t="shared" si="334"/>
        <v>0</v>
      </c>
      <c r="EI333">
        <f t="shared" si="334"/>
        <v>0</v>
      </c>
      <c r="EJ333">
        <f t="shared" si="334"/>
        <v>0</v>
      </c>
      <c r="EK333">
        <f t="shared" si="334"/>
        <v>0</v>
      </c>
      <c r="EL333">
        <f t="shared" si="334"/>
        <v>0</v>
      </c>
      <c r="EM333">
        <f t="shared" si="332"/>
        <v>0</v>
      </c>
      <c r="EN333">
        <f t="shared" si="332"/>
        <v>65.67</v>
      </c>
      <c r="EO333">
        <f t="shared" si="332"/>
        <v>0</v>
      </c>
      <c r="EP333">
        <f t="shared" si="332"/>
        <v>0</v>
      </c>
      <c r="EQ333">
        <f t="shared" si="332"/>
        <v>0</v>
      </c>
      <c r="ER333">
        <f t="shared" si="332"/>
        <v>0</v>
      </c>
      <c r="ES333">
        <f t="shared" si="332"/>
        <v>0</v>
      </c>
      <c r="ET333">
        <f t="shared" si="332"/>
        <v>0</v>
      </c>
      <c r="EU333">
        <f t="shared" si="332"/>
        <v>0</v>
      </c>
      <c r="EV333">
        <f t="shared" si="332"/>
        <v>0</v>
      </c>
      <c r="EW333">
        <f t="shared" si="332"/>
        <v>0</v>
      </c>
      <c r="EX333">
        <f t="shared" si="332"/>
        <v>0</v>
      </c>
      <c r="EY333">
        <f t="shared" si="332"/>
        <v>0</v>
      </c>
      <c r="EZ333">
        <f t="shared" si="332"/>
        <v>0</v>
      </c>
      <c r="FA333">
        <f t="shared" si="332"/>
        <v>0</v>
      </c>
      <c r="FB333">
        <f t="shared" si="330"/>
        <v>0</v>
      </c>
      <c r="FC333">
        <f t="shared" si="330"/>
        <v>0</v>
      </c>
      <c r="FD333">
        <f t="shared" si="326"/>
        <v>0</v>
      </c>
      <c r="FE333">
        <f t="shared" si="326"/>
        <v>0</v>
      </c>
      <c r="FF333">
        <f t="shared" si="326"/>
        <v>0</v>
      </c>
      <c r="FG333">
        <f t="shared" si="326"/>
        <v>0</v>
      </c>
      <c r="FH333">
        <f t="shared" si="326"/>
        <v>0</v>
      </c>
      <c r="FI333">
        <f t="shared" si="326"/>
        <v>0</v>
      </c>
      <c r="FJ333">
        <f t="shared" si="326"/>
        <v>0</v>
      </c>
      <c r="FK333">
        <f t="shared" si="326"/>
        <v>0</v>
      </c>
      <c r="FL333">
        <f t="shared" si="326"/>
        <v>0</v>
      </c>
      <c r="FM333">
        <f t="shared" si="326"/>
        <v>0</v>
      </c>
      <c r="FN333">
        <f t="shared" si="326"/>
        <v>0</v>
      </c>
      <c r="FO333">
        <f t="shared" si="326"/>
        <v>0</v>
      </c>
      <c r="FP333">
        <f t="shared" si="326"/>
        <v>0</v>
      </c>
      <c r="FQ333">
        <f t="shared" si="326"/>
        <v>0</v>
      </c>
      <c r="FR333">
        <f t="shared" si="318"/>
        <v>0</v>
      </c>
      <c r="FS333">
        <f t="shared" si="318"/>
        <v>0</v>
      </c>
      <c r="FT333">
        <f t="shared" si="318"/>
        <v>0</v>
      </c>
      <c r="FU333">
        <f t="shared" si="318"/>
        <v>0</v>
      </c>
      <c r="FV333">
        <f t="shared" si="318"/>
        <v>0</v>
      </c>
      <c r="FW333">
        <f t="shared" si="318"/>
        <v>0</v>
      </c>
      <c r="FX333">
        <f t="shared" si="318"/>
        <v>0</v>
      </c>
      <c r="FY333">
        <f t="shared" si="318"/>
        <v>0</v>
      </c>
      <c r="FZ333">
        <f t="shared" si="318"/>
        <v>0</v>
      </c>
      <c r="GA333">
        <f t="shared" si="318"/>
        <v>0</v>
      </c>
      <c r="GB333">
        <f t="shared" si="318"/>
        <v>0</v>
      </c>
      <c r="GC333">
        <f t="shared" si="318"/>
        <v>0</v>
      </c>
      <c r="GD333">
        <f t="shared" si="318"/>
        <v>0</v>
      </c>
    </row>
    <row r="334" spans="1:186" x14ac:dyDescent="0.3">
      <c r="A334" s="45">
        <f>IF(OR('Данные, контроль'!$H334='Данные, контроль'!$AS$4,'Данные, контроль'!$H334='Данные, контроль'!$AX$4,'Данные, контроль'!$H334='Данные, контроль'!$BC$4,'Данные, контроль'!$H334='Данные, контроль'!$BH$4),'Данные, контроль'!A334,0)</f>
        <v>5791</v>
      </c>
      <c r="B334" s="45">
        <f>IF(OR('Данные, контроль'!$H334='Данные, контроль'!$AS$4,'Данные, контроль'!$H334='Данные, контроль'!$AX$4,'Данные, контроль'!$H334='Данные, контроль'!$BC$4,'Данные, контроль'!$H334='Данные, контроль'!$BH$4),'Данные, контроль'!B334,0)</f>
        <v>2020</v>
      </c>
      <c r="C334" s="45" t="str">
        <f>IF(OR('Данные, контроль'!$H334='Данные, контроль'!$AS$4,'Данные, контроль'!$H334='Данные, контроль'!$AX$4,'Данные, контроль'!$H334='Данные, контроль'!$BC$4,'Данные, контроль'!$H334='Данные, контроль'!$BH$4),'Данные, контроль'!C334,0)</f>
        <v>компьютерных технологий и электронного обучения</v>
      </c>
      <c r="D334" s="45" t="str">
        <f>IF(OR('Данные, контроль'!$H334='Данные, контроль'!$AS$4,'Данные, контроль'!$H334='Данные, контроль'!$AX$4,'Данные, контроль'!$H334='Данные, контроль'!$BC$4,'Данные, контроль'!$H334='Данные, контроль'!$BH$4),'Данные, контроль'!D334,0)</f>
        <v>Жуков Николай Николаевич</v>
      </c>
      <c r="E334" s="45" t="str">
        <f>IF(OR('Данные, контроль'!$H334='Данные, контроль'!$AS$4,'Данные, контроль'!$H334='Данные, контроль'!$AX$4,'Данные, контроль'!$H334='Данные, контроль'!$BC$4,'Данные, контроль'!$H334='Данные, контроль'!$BH$4),'Данные, контроль'!E334,0)</f>
        <v>нет</v>
      </c>
      <c r="F334" s="45" t="str">
        <f>IF(OR('Данные, контроль'!$H334='Данные, контроль'!$AS$4,'Данные, контроль'!$H334='Данные, контроль'!$AX$4,'Данные, контроль'!$H334='Данные, контроль'!$BC$4,'Данные, контроль'!$H334='Данные, контроль'!$BH$4),'Данные, контроль'!F334,0)</f>
        <v>ассистент</v>
      </c>
      <c r="G334" s="45">
        <f>IF(OR('Данные, контроль'!$H334='Данные, контроль'!$AS$4,'Данные, контроль'!$H334='Данные, контроль'!$AX$4,'Данные, контроль'!$H334='Данные, контроль'!$BC$4,'Данные, контроль'!$H334='Данные, контроль'!$BH$4),'Данные, контроль'!G334,0)</f>
        <v>1</v>
      </c>
      <c r="H334" s="45" t="str">
        <f>IF(OR('Данные, контроль'!$H334='Данные, контроль'!$AS$4,'Данные, контроль'!$H334='Данные, контроль'!$AX$4,'Данные, контроль'!$H334='Данные, контроль'!$BC$4,'Данные, контроль'!$H334='Данные, контроль'!$BH$4),'Данные, контроль'!H334,0)</f>
        <v>4 курс 2017 год/пост</v>
      </c>
      <c r="I334" s="45" t="str">
        <f>IF(OR('Данные, контроль'!$H334='Данные, контроль'!$AS$4,'Данные, контроль'!$H334='Данные, контроль'!$AX$4,'Данные, контроль'!$H334='Данные, контроль'!$BC$4,'Данные, контроль'!$H334='Данные, контроль'!$BH$4),'Данные, контроль'!I334,0)</f>
        <v>Модуль "Информационные ресурсы и средства профессиональной деятельности инженера". Программная инженерия</v>
      </c>
      <c r="J334" s="45">
        <f>IF(OR('Данные, контроль'!$H334='Данные, контроль'!$AS$4,'Данные, контроль'!$H334='Данные, контроль'!$AX$4,'Данные, контроль'!$H334='Данные, контроль'!$BC$4,'Данные, контроль'!$H334='Данные, контроль'!$BH$4),'Данные, контроль'!J334,0)</f>
        <v>0</v>
      </c>
      <c r="K334" s="45">
        <f>IF(OR('Данные, контроль'!$H334='Данные, контроль'!$AS$4,'Данные, контроль'!$H334='Данные, контроль'!$AX$4,'Данные, контроль'!$H334='Данные, контроль'!$BC$4,'Данные, контроль'!$H334='Данные, контроль'!$BH$4),'Данные, контроль'!K334,0)</f>
        <v>24</v>
      </c>
      <c r="L334" s="45">
        <f>IF(OR('Данные, контроль'!$H334='Данные, контроль'!$AS$4,'Данные, контроль'!$H334='Данные, контроль'!$AX$4,'Данные, контроль'!$H334='Данные, контроль'!$BC$4,'Данные, контроль'!$H334='Данные, контроль'!$BH$4),'Данные, контроль'!L334,0)</f>
        <v>0</v>
      </c>
      <c r="M334" s="45">
        <f>IF(OR('Данные, контроль'!$H334='Данные, контроль'!$AS$4,'Данные, контроль'!$H334='Данные, контроль'!$AX$4,'Данные, контроль'!$H334='Данные, контроль'!$BC$4,'Данные, контроль'!$H334='Данные, контроль'!$BH$4),'Данные, контроль'!M334,0)</f>
        <v>2.4000000000000004</v>
      </c>
      <c r="N334" s="45">
        <f>IF(OR('Данные, контроль'!$H334='Данные, контроль'!$AS$4,'Данные, контроль'!$H334='Данные, контроль'!$AX$4,'Данные, контроль'!$H334='Данные, контроль'!$BC$4,'Данные, контроль'!$H334='Данные, контроль'!$BH$4),'Данные, контроль'!N334,0)</f>
        <v>11.57</v>
      </c>
      <c r="O334" s="45">
        <f>IF(OR('Данные, контроль'!$H334='Данные, контроль'!$AS$4,'Данные, контроль'!$H334='Данные, контроль'!$AX$4,'Данные, контроль'!$H334='Данные, контроль'!$BC$4,'Данные, контроль'!$H334='Данные, контроль'!$BH$4),'Данные, контроль'!O334,0)</f>
        <v>7.25</v>
      </c>
      <c r="P334" s="45">
        <f>IF(OR('Данные, контроль'!$H334='Данные, контроль'!$AS$4,'Данные, контроль'!$H334='Данные, контроль'!$AX$4,'Данные, контроль'!$H334='Данные, контроль'!$BC$4,'Данные, контроль'!$H334='Данные, контроль'!$BH$4),'Данные, контроль'!P334,0)</f>
        <v>7.25</v>
      </c>
      <c r="Q334" s="45">
        <f>IF(OR('Данные, контроль'!$H334='Данные, контроль'!$AS$4,'Данные, контроль'!$H334='Данные, контроль'!$AX$4,'Данные, контроль'!$H334='Данные, контроль'!$BC$4,'Данные, контроль'!$H334='Данные, контроль'!$BH$4),'Данные, контроль'!Q334,0)</f>
        <v>0</v>
      </c>
      <c r="R334" s="45">
        <f>IF(OR('Данные, контроль'!$H334='Данные, контроль'!$AS$4,'Данные, контроль'!$H334='Данные, контроль'!$AX$4,'Данные, контроль'!$H334='Данные, контроль'!$BC$4,'Данные, контроль'!$H334='Данные, контроль'!$BH$4),'Данные, контроль'!R334,0)</f>
        <v>0</v>
      </c>
      <c r="S334" s="45">
        <f>IF(OR('Данные, контроль'!$H334='Данные, контроль'!$AS$4,'Данные, контроль'!$H334='Данные, контроль'!$AX$4,'Данные, контроль'!$H334='Данные, контроль'!$BC$4,'Данные, контроль'!$H334='Данные, контроль'!$BH$4),'Данные, контроль'!S334,0)</f>
        <v>0</v>
      </c>
      <c r="T334" s="45">
        <f>IF(OR('Данные, контроль'!$H334='Данные, контроль'!$AS$4,'Данные, контроль'!$H334='Данные, контроль'!$AX$4,'Данные, контроль'!$H334='Данные, контроль'!$BC$4,'Данные, контроль'!$H334='Данные, контроль'!$BH$4),'Данные, контроль'!T334,0)</f>
        <v>0</v>
      </c>
      <c r="U334" s="45">
        <f>IF(OR('Данные, контроль'!$H334='Данные, контроль'!$AS$4,'Данные, контроль'!$H334='Данные, контроль'!$AX$4,'Данные, контроль'!$H334='Данные, контроль'!$BC$4,'Данные, контроль'!$H334='Данные, контроль'!$BH$4),'Данные, контроль'!U334,0)</f>
        <v>0</v>
      </c>
      <c r="V334" s="45">
        <f>IF(OR('Данные, контроль'!$H334='Данные, контроль'!$AS$4,'Данные, контроль'!$H334='Данные, контроль'!$AX$4,'Данные, контроль'!$H334='Данные, контроль'!$BC$4,'Данные, контроль'!$H334='Данные, контроль'!$BH$4),'Данные, контроль'!V334,0)</f>
        <v>0</v>
      </c>
      <c r="W334" s="45">
        <f>IF(OR('Данные, контроль'!$H334='Данные, контроль'!$AS$4,'Данные, контроль'!$H334='Данные, контроль'!$AX$4,'Данные, контроль'!$H334='Данные, контроль'!$BC$4,'Данные, контроль'!$H334='Данные, контроль'!$BH$4),'Данные, контроль'!W334,0)</f>
        <v>29</v>
      </c>
      <c r="X334" s="45">
        <f>IF(OR('Данные, контроль'!$H334='Данные, контроль'!$AS$4,'Данные, контроль'!$H334='Данные, контроль'!$AX$4,'Данные, контроль'!$H334='Данные, контроль'!$BC$4,'Данные, контроль'!$H334='Данные, контроль'!$BH$4),'Данные, контроль'!X334,0)</f>
        <v>1</v>
      </c>
      <c r="Y334" s="45">
        <f>IF(OR('Данные, контроль'!$H334='Данные, контроль'!$AS$4,'Данные, контроль'!$H334='Данные, контроль'!$AX$4,'Данные, контроль'!$H334='Данные, контроль'!$BC$4,'Данные, контроль'!$H334='Данные, контроль'!$BH$4),'Данные, контроль'!Y334,0)</f>
        <v>2</v>
      </c>
      <c r="Z334" s="45">
        <f>IF(OR('Данные, контроль'!$H334='Данные, контроль'!$AS$4,'Данные, контроль'!$H334='Данные, контроль'!$AX$4,'Данные, контроль'!$H334='Данные, контроль'!$BC$4,'Данные, контроль'!$H334='Данные, контроль'!$BH$4),'Данные, контроль'!Z334,0)</f>
        <v>0</v>
      </c>
      <c r="AA334" s="45">
        <f>IF(OR('Данные, контроль'!$H334='Данные, контроль'!$AS$4,'Данные, контроль'!$H334='Данные, контроль'!$AX$4,'Данные, контроль'!$H334='Данные, контроль'!$BC$4,'Данные, контроль'!$H334='Данные, контроль'!$BH$4),'Данные, контроль'!AA334,0)</f>
        <v>0</v>
      </c>
      <c r="AB334" s="45">
        <f>IF(OR('Данные, контроль'!$H334='Данные, контроль'!$AS$4,'Данные, контроль'!$H334='Данные, контроль'!$AX$4,'Данные, контроль'!$H334='Данные, контроль'!$BC$4,'Данные, контроль'!$H334='Данные, контроль'!$BH$4),'Данные, контроль'!AB334,0)</f>
        <v>900</v>
      </c>
      <c r="AC334" s="45" t="str">
        <f>IF(OR('Данные, контроль'!$H334='Данные, контроль'!$AS$4,'Данные, контроль'!$H334='Данные, контроль'!$AX$4,'Данные, контроль'!$H334='Данные, контроль'!$BC$4,'Данные, контроль'!$H334='Данные, контроль'!$BH$4),'Данные, контроль'!AC334,0)</f>
        <v>ИВТ (бак)</v>
      </c>
      <c r="AD334" s="45" t="str">
        <f>IF(OR('Данные, контроль'!$H334='Данные, контроль'!$AS$4,'Данные, контроль'!$H334='Данные, контроль'!$AX$4,'Данные, контроль'!$H334='Данные, контроль'!$BC$4,'Данные, контроль'!$H334='Данные, контроль'!$BH$4),'Данные, контроль'!AD334,0)</f>
        <v>2020-2021</v>
      </c>
      <c r="AE334" s="45">
        <f>IF(OR('Данные, контроль'!$H334='Данные, контроль'!$AS$4,'Данные, контроль'!$H334='Данные, контроль'!$AX$4,'Данные, контроль'!$H334='Данные, контроль'!$BC$4,'Данные, контроль'!$H334='Данные, контроль'!$BH$4),'Данные, контроль'!AE334,0)</f>
        <v>52.47</v>
      </c>
      <c r="AF334" s="84">
        <f>IF(OR('Данные, контроль'!$H334='Данные, контроль'!$AS$4,'Данные, контроль'!$H334='Данные, контроль'!$AX$4,'Данные, контроль'!$H334='Данные, контроль'!$BC$4,'Данные, контроль'!$H334='Данные, контроль'!$BH$4),'Данные, контроль'!AF334,0)</f>
        <v>5.8299999999999998E-2</v>
      </c>
      <c r="AG334" s="40"/>
      <c r="AH334" s="40"/>
      <c r="AI334" s="40"/>
      <c r="AJ334" s="6">
        <f t="shared" si="323"/>
        <v>0</v>
      </c>
      <c r="AK334" s="6">
        <f t="shared" si="323"/>
        <v>0</v>
      </c>
      <c r="AL334" s="6">
        <f t="shared" si="323"/>
        <v>0</v>
      </c>
      <c r="AM334" s="6">
        <f t="shared" si="323"/>
        <v>0</v>
      </c>
      <c r="AN334" s="6">
        <f t="shared" si="323"/>
        <v>0</v>
      </c>
      <c r="AO334" s="6">
        <f t="shared" si="323"/>
        <v>0</v>
      </c>
      <c r="AP334" s="6">
        <f t="shared" si="323"/>
        <v>0</v>
      </c>
      <c r="AQ334" s="6">
        <f t="shared" si="323"/>
        <v>0</v>
      </c>
      <c r="AR334" s="6">
        <f t="shared" si="323"/>
        <v>0</v>
      </c>
      <c r="AS334" s="6">
        <f t="shared" si="323"/>
        <v>0</v>
      </c>
      <c r="AT334" s="6">
        <f t="shared" si="323"/>
        <v>0</v>
      </c>
      <c r="AU334" s="6">
        <f t="shared" si="323"/>
        <v>0</v>
      </c>
      <c r="AV334" s="6">
        <f t="shared" si="323"/>
        <v>0</v>
      </c>
      <c r="AW334" s="6">
        <f t="shared" si="323"/>
        <v>0</v>
      </c>
      <c r="AX334" s="6">
        <f t="shared" si="323"/>
        <v>0</v>
      </c>
      <c r="AY334" s="6">
        <f t="shared" si="323"/>
        <v>0</v>
      </c>
      <c r="AZ334" s="6">
        <f t="shared" si="333"/>
        <v>0</v>
      </c>
      <c r="BA334" s="6">
        <f t="shared" si="333"/>
        <v>0</v>
      </c>
      <c r="BB334" s="6">
        <f t="shared" si="333"/>
        <v>0</v>
      </c>
      <c r="BC334" s="6">
        <f t="shared" si="333"/>
        <v>0</v>
      </c>
      <c r="BD334" s="6">
        <f t="shared" si="333"/>
        <v>0</v>
      </c>
      <c r="BE334" s="6">
        <f t="shared" si="333"/>
        <v>0</v>
      </c>
      <c r="BF334" s="6">
        <f t="shared" si="333"/>
        <v>0</v>
      </c>
      <c r="BG334" s="6">
        <f t="shared" si="333"/>
        <v>0</v>
      </c>
      <c r="BH334" s="6">
        <f t="shared" si="333"/>
        <v>0</v>
      </c>
      <c r="BI334" s="6">
        <f t="shared" si="333"/>
        <v>0</v>
      </c>
      <c r="BJ334" s="6">
        <f t="shared" si="333"/>
        <v>0</v>
      </c>
      <c r="BK334" s="6">
        <f t="shared" si="333"/>
        <v>5.8299999999999998E-2</v>
      </c>
      <c r="BL334" s="6">
        <f t="shared" si="333"/>
        <v>0</v>
      </c>
      <c r="BM334" s="6">
        <f t="shared" si="333"/>
        <v>0</v>
      </c>
      <c r="BN334" s="6">
        <f t="shared" si="333"/>
        <v>0</v>
      </c>
      <c r="BO334" s="6">
        <f t="shared" si="331"/>
        <v>0</v>
      </c>
      <c r="BP334" s="6">
        <f t="shared" si="331"/>
        <v>0</v>
      </c>
      <c r="BQ334" s="6">
        <f t="shared" si="331"/>
        <v>0</v>
      </c>
      <c r="BR334" s="6">
        <f t="shared" si="331"/>
        <v>0</v>
      </c>
      <c r="BS334" s="6">
        <f t="shared" si="331"/>
        <v>0</v>
      </c>
      <c r="BT334" s="6">
        <f t="shared" si="331"/>
        <v>0</v>
      </c>
      <c r="BU334" s="6">
        <f t="shared" si="331"/>
        <v>0</v>
      </c>
      <c r="BV334" s="6">
        <f t="shared" si="331"/>
        <v>0</v>
      </c>
      <c r="BW334" s="6">
        <f t="shared" si="331"/>
        <v>0</v>
      </c>
      <c r="BX334" s="6">
        <f t="shared" si="331"/>
        <v>0</v>
      </c>
      <c r="BY334" s="6">
        <f t="shared" si="331"/>
        <v>0</v>
      </c>
      <c r="BZ334" s="6">
        <f t="shared" si="331"/>
        <v>0</v>
      </c>
      <c r="CA334" s="6">
        <f t="shared" si="331"/>
        <v>0</v>
      </c>
      <c r="CB334" s="6">
        <f t="shared" si="331"/>
        <v>0</v>
      </c>
      <c r="CC334" s="6">
        <f t="shared" si="331"/>
        <v>0</v>
      </c>
      <c r="CD334" s="6">
        <f t="shared" si="329"/>
        <v>0</v>
      </c>
      <c r="CE334" s="6">
        <f t="shared" si="329"/>
        <v>0</v>
      </c>
      <c r="CF334" s="6">
        <f t="shared" si="324"/>
        <v>0</v>
      </c>
      <c r="CG334" s="6">
        <f t="shared" si="324"/>
        <v>0</v>
      </c>
      <c r="CH334" s="6">
        <f t="shared" si="324"/>
        <v>0</v>
      </c>
      <c r="CI334" s="6">
        <f t="shared" si="324"/>
        <v>0</v>
      </c>
      <c r="CJ334" s="6">
        <f t="shared" si="324"/>
        <v>0</v>
      </c>
      <c r="CK334" s="6">
        <f t="shared" si="324"/>
        <v>0</v>
      </c>
      <c r="CL334" s="6">
        <f t="shared" si="324"/>
        <v>0</v>
      </c>
      <c r="CM334" s="6">
        <f t="shared" si="324"/>
        <v>0</v>
      </c>
      <c r="CN334" s="6">
        <f t="shared" si="324"/>
        <v>0</v>
      </c>
      <c r="CO334" s="6">
        <f t="shared" si="324"/>
        <v>0</v>
      </c>
      <c r="CP334" s="6">
        <f t="shared" si="324"/>
        <v>0</v>
      </c>
      <c r="CQ334" s="6">
        <f t="shared" si="324"/>
        <v>0</v>
      </c>
      <c r="CR334" s="6">
        <f t="shared" si="324"/>
        <v>0</v>
      </c>
      <c r="CS334" s="6">
        <f t="shared" si="324"/>
        <v>0</v>
      </c>
      <c r="CT334" s="6">
        <f t="shared" si="317"/>
        <v>0</v>
      </c>
      <c r="CU334" s="6">
        <f t="shared" si="317"/>
        <v>0</v>
      </c>
      <c r="CV334" s="6">
        <f t="shared" si="317"/>
        <v>0</v>
      </c>
      <c r="CW334" s="6">
        <f t="shared" si="317"/>
        <v>0</v>
      </c>
      <c r="CX334" s="6">
        <f t="shared" si="317"/>
        <v>0</v>
      </c>
      <c r="CY334" s="6">
        <f t="shared" si="317"/>
        <v>0</v>
      </c>
      <c r="CZ334" s="6">
        <f t="shared" si="317"/>
        <v>0</v>
      </c>
      <c r="DA334" s="6">
        <f t="shared" si="317"/>
        <v>0</v>
      </c>
      <c r="DB334" s="6">
        <f t="shared" si="317"/>
        <v>0</v>
      </c>
      <c r="DC334" s="6">
        <f t="shared" si="317"/>
        <v>0</v>
      </c>
      <c r="DD334" s="6">
        <f t="shared" si="317"/>
        <v>0</v>
      </c>
      <c r="DE334" s="6">
        <f t="shared" si="317"/>
        <v>0</v>
      </c>
      <c r="DF334" s="6">
        <f t="shared" si="317"/>
        <v>0</v>
      </c>
      <c r="DH334">
        <f t="shared" si="325"/>
        <v>0</v>
      </c>
      <c r="DI334">
        <f t="shared" si="325"/>
        <v>0</v>
      </c>
      <c r="DJ334">
        <f t="shared" si="325"/>
        <v>0</v>
      </c>
      <c r="DK334">
        <f t="shared" si="325"/>
        <v>0</v>
      </c>
      <c r="DL334">
        <f t="shared" si="325"/>
        <v>0</v>
      </c>
      <c r="DM334">
        <f t="shared" si="325"/>
        <v>0</v>
      </c>
      <c r="DN334">
        <f t="shared" si="325"/>
        <v>0</v>
      </c>
      <c r="DO334">
        <f t="shared" si="325"/>
        <v>0</v>
      </c>
      <c r="DP334">
        <f t="shared" si="325"/>
        <v>0</v>
      </c>
      <c r="DQ334">
        <f t="shared" si="325"/>
        <v>0</v>
      </c>
      <c r="DR334">
        <f t="shared" si="325"/>
        <v>0</v>
      </c>
      <c r="DS334">
        <f t="shared" si="325"/>
        <v>0</v>
      </c>
      <c r="DT334">
        <f t="shared" si="325"/>
        <v>0</v>
      </c>
      <c r="DU334">
        <f t="shared" si="325"/>
        <v>0</v>
      </c>
      <c r="DV334">
        <f t="shared" si="325"/>
        <v>0</v>
      </c>
      <c r="DW334">
        <f t="shared" si="325"/>
        <v>0</v>
      </c>
      <c r="DX334">
        <f t="shared" si="334"/>
        <v>0</v>
      </c>
      <c r="DY334">
        <f t="shared" si="334"/>
        <v>0</v>
      </c>
      <c r="DZ334">
        <f t="shared" si="334"/>
        <v>0</v>
      </c>
      <c r="EA334">
        <f t="shared" si="334"/>
        <v>0</v>
      </c>
      <c r="EB334">
        <f t="shared" si="334"/>
        <v>0</v>
      </c>
      <c r="EC334">
        <f t="shared" si="334"/>
        <v>0</v>
      </c>
      <c r="ED334">
        <f t="shared" si="334"/>
        <v>0</v>
      </c>
      <c r="EE334">
        <f t="shared" si="334"/>
        <v>0</v>
      </c>
      <c r="EF334">
        <f t="shared" si="334"/>
        <v>0</v>
      </c>
      <c r="EG334">
        <f t="shared" si="334"/>
        <v>0</v>
      </c>
      <c r="EH334">
        <f t="shared" si="334"/>
        <v>0</v>
      </c>
      <c r="EI334">
        <f t="shared" si="334"/>
        <v>52.47</v>
      </c>
      <c r="EJ334">
        <f t="shared" si="334"/>
        <v>0</v>
      </c>
      <c r="EK334">
        <f t="shared" si="334"/>
        <v>0</v>
      </c>
      <c r="EL334">
        <f t="shared" si="334"/>
        <v>0</v>
      </c>
      <c r="EM334">
        <f t="shared" si="332"/>
        <v>0</v>
      </c>
      <c r="EN334">
        <f t="shared" si="332"/>
        <v>0</v>
      </c>
      <c r="EO334">
        <f t="shared" si="332"/>
        <v>0</v>
      </c>
      <c r="EP334">
        <f t="shared" si="332"/>
        <v>0</v>
      </c>
      <c r="EQ334">
        <f t="shared" si="332"/>
        <v>0</v>
      </c>
      <c r="ER334">
        <f t="shared" si="332"/>
        <v>0</v>
      </c>
      <c r="ES334">
        <f t="shared" si="332"/>
        <v>0</v>
      </c>
      <c r="ET334">
        <f t="shared" si="332"/>
        <v>0</v>
      </c>
      <c r="EU334">
        <f t="shared" si="332"/>
        <v>0</v>
      </c>
      <c r="EV334">
        <f t="shared" si="332"/>
        <v>0</v>
      </c>
      <c r="EW334">
        <f t="shared" si="332"/>
        <v>0</v>
      </c>
      <c r="EX334">
        <f t="shared" si="332"/>
        <v>0</v>
      </c>
      <c r="EY334">
        <f t="shared" si="332"/>
        <v>0</v>
      </c>
      <c r="EZ334">
        <f t="shared" si="332"/>
        <v>0</v>
      </c>
      <c r="FA334">
        <f t="shared" si="332"/>
        <v>0</v>
      </c>
      <c r="FB334">
        <f t="shared" si="330"/>
        <v>0</v>
      </c>
      <c r="FC334">
        <f t="shared" si="330"/>
        <v>0</v>
      </c>
      <c r="FD334">
        <f t="shared" si="326"/>
        <v>0</v>
      </c>
      <c r="FE334">
        <f t="shared" si="326"/>
        <v>0</v>
      </c>
      <c r="FF334">
        <f t="shared" si="326"/>
        <v>0</v>
      </c>
      <c r="FG334">
        <f t="shared" si="326"/>
        <v>0</v>
      </c>
      <c r="FH334">
        <f t="shared" si="326"/>
        <v>0</v>
      </c>
      <c r="FI334">
        <f t="shared" si="326"/>
        <v>0</v>
      </c>
      <c r="FJ334">
        <f t="shared" si="326"/>
        <v>0</v>
      </c>
      <c r="FK334">
        <f t="shared" si="326"/>
        <v>0</v>
      </c>
      <c r="FL334">
        <f t="shared" si="326"/>
        <v>0</v>
      </c>
      <c r="FM334">
        <f t="shared" si="326"/>
        <v>0</v>
      </c>
      <c r="FN334">
        <f t="shared" si="326"/>
        <v>0</v>
      </c>
      <c r="FO334">
        <f t="shared" si="326"/>
        <v>0</v>
      </c>
      <c r="FP334">
        <f t="shared" si="326"/>
        <v>0</v>
      </c>
      <c r="FQ334">
        <f t="shared" si="326"/>
        <v>0</v>
      </c>
      <c r="FR334">
        <f t="shared" si="318"/>
        <v>0</v>
      </c>
      <c r="FS334">
        <f t="shared" si="318"/>
        <v>0</v>
      </c>
      <c r="FT334">
        <f t="shared" si="318"/>
        <v>0</v>
      </c>
      <c r="FU334">
        <f t="shared" si="318"/>
        <v>0</v>
      </c>
      <c r="FV334">
        <f t="shared" si="318"/>
        <v>0</v>
      </c>
      <c r="FW334">
        <f t="shared" si="318"/>
        <v>0</v>
      </c>
      <c r="FX334">
        <f t="shared" si="318"/>
        <v>0</v>
      </c>
      <c r="FY334">
        <f t="shared" si="318"/>
        <v>0</v>
      </c>
      <c r="FZ334">
        <f t="shared" si="318"/>
        <v>0</v>
      </c>
      <c r="GA334">
        <f t="shared" si="318"/>
        <v>0</v>
      </c>
      <c r="GB334">
        <f t="shared" si="318"/>
        <v>0</v>
      </c>
      <c r="GC334">
        <f t="shared" si="318"/>
        <v>0</v>
      </c>
      <c r="GD334">
        <f t="shared" si="318"/>
        <v>0</v>
      </c>
    </row>
    <row r="335" spans="1:186" x14ac:dyDescent="0.3">
      <c r="A335" s="45">
        <f>IF(OR('Данные, контроль'!$H335='Данные, контроль'!$AS$4,'Данные, контроль'!$H335='Данные, контроль'!$AX$4,'Данные, контроль'!$H335='Данные, контроль'!$BC$4,'Данные, контроль'!$H335='Данные, контроль'!$BH$4),'Данные, контроль'!A335,0)</f>
        <v>5791</v>
      </c>
      <c r="B335" s="45">
        <f>IF(OR('Данные, контроль'!$H335='Данные, контроль'!$AS$4,'Данные, контроль'!$H335='Данные, контроль'!$AX$4,'Данные, контроль'!$H335='Данные, контроль'!$BC$4,'Данные, контроль'!$H335='Данные, контроль'!$BH$4),'Данные, контроль'!B335,0)</f>
        <v>2020</v>
      </c>
      <c r="C335" s="45" t="str">
        <f>IF(OR('Данные, контроль'!$H335='Данные, контроль'!$AS$4,'Данные, контроль'!$H335='Данные, контроль'!$AX$4,'Данные, контроль'!$H335='Данные, контроль'!$BC$4,'Данные, контроль'!$H335='Данные, контроль'!$BH$4),'Данные, контроль'!C335,0)</f>
        <v>компьютерных технологий и электронного обучения</v>
      </c>
      <c r="D335" s="45" t="str">
        <f>IF(OR('Данные, контроль'!$H335='Данные, контроль'!$AS$4,'Данные, контроль'!$H335='Данные, контроль'!$AX$4,'Данные, контроль'!$H335='Данные, контроль'!$BC$4,'Данные, контроль'!$H335='Данные, контроль'!$BH$4),'Данные, контроль'!D335,0)</f>
        <v>Воробьев Владимир Иванович</v>
      </c>
      <c r="E335" s="45" t="str">
        <f>IF(OR('Данные, контроль'!$H335='Данные, контроль'!$AS$4,'Данные, контроль'!$H335='Данные, контроль'!$AX$4,'Данные, контроль'!$H335='Данные, контроль'!$BC$4,'Данные, контроль'!$H335='Данные, контроль'!$BH$4),'Данные, контроль'!E335,0)</f>
        <v>доктор технических наук</v>
      </c>
      <c r="F335" s="45" t="str">
        <f>IF(OR('Данные, контроль'!$H335='Данные, контроль'!$AS$4,'Данные, контроль'!$H335='Данные, контроль'!$AX$4,'Данные, контроль'!$H335='Данные, контроль'!$BC$4,'Данные, контроль'!$H335='Данные, контроль'!$BH$4),'Данные, контроль'!F335,0)</f>
        <v>профессор</v>
      </c>
      <c r="G335" s="45">
        <f>IF(OR('Данные, контроль'!$H335='Данные, контроль'!$AS$4,'Данные, контроль'!$H335='Данные, контроль'!$AX$4,'Данные, контроль'!$H335='Данные, контроль'!$BC$4,'Данные, контроль'!$H335='Данные, контроль'!$BH$4),'Данные, контроль'!G335,0)</f>
        <v>1</v>
      </c>
      <c r="H335" s="45" t="str">
        <f>IF(OR('Данные, контроль'!$H335='Данные, контроль'!$AS$4,'Данные, контроль'!$H335='Данные, контроль'!$AX$4,'Данные, контроль'!$H335='Данные, контроль'!$BC$4,'Данные, контроль'!$H335='Данные, контроль'!$BH$4),'Данные, контроль'!H335,0)</f>
        <v>4 курс 2017 год/пост</v>
      </c>
      <c r="I335" s="45" t="str">
        <f>IF(OR('Данные, контроль'!$H335='Данные, контроль'!$AS$4,'Данные, контроль'!$H335='Данные, контроль'!$AX$4,'Данные, контроль'!$H335='Данные, контроль'!$BC$4,'Данные, контроль'!$H335='Данные, контроль'!$BH$4),'Данные, контроль'!I335,0)</f>
        <v>Модуль "Информационные ресурсы и средства профессиональной деятельности инженера". Программная инженерия</v>
      </c>
      <c r="J335" s="45">
        <f>IF(OR('Данные, контроль'!$H335='Данные, контроль'!$AS$4,'Данные, контроль'!$H335='Данные, контроль'!$AX$4,'Данные, контроль'!$H335='Данные, контроль'!$BC$4,'Данные, контроль'!$H335='Данные, контроль'!$BH$4),'Данные, контроль'!J335,0)</f>
        <v>12</v>
      </c>
      <c r="K335" s="45">
        <f>IF(OR('Данные, контроль'!$H335='Данные, контроль'!$AS$4,'Данные, контроль'!$H335='Данные, контроль'!$AX$4,'Данные, контроль'!$H335='Данные, контроль'!$BC$4,'Данные, контроль'!$H335='Данные, контроль'!$BH$4),'Данные, контроль'!K335,0)</f>
        <v>0</v>
      </c>
      <c r="L335" s="45">
        <f>IF(OR('Данные, контроль'!$H335='Данные, контроль'!$AS$4,'Данные, контроль'!$H335='Данные, контроль'!$AX$4,'Данные, контроль'!$H335='Данные, контроль'!$BC$4,'Данные, контроль'!$H335='Данные, контроль'!$BH$4),'Данные, контроль'!L335,0)</f>
        <v>0</v>
      </c>
      <c r="M335" s="45">
        <f>IF(OR('Данные, контроль'!$H335='Данные, контроль'!$AS$4,'Данные, контроль'!$H335='Данные, контроль'!$AX$4,'Данные, контроль'!$H335='Данные, контроль'!$BC$4,'Данные, контроль'!$H335='Данные, контроль'!$BH$4),'Данные, контроль'!M335,0)</f>
        <v>1.2000000000000002</v>
      </c>
      <c r="N335" s="45">
        <f>IF(OR('Данные, контроль'!$H335='Данные, контроль'!$AS$4,'Данные, контроль'!$H335='Данные, контроль'!$AX$4,'Данные, контроль'!$H335='Данные, контроль'!$BC$4,'Данные, контроль'!$H335='Данные, контроль'!$BH$4),'Данные, контроль'!N335,0)</f>
        <v>11.57</v>
      </c>
      <c r="O335" s="45">
        <f>IF(OR('Данные, контроль'!$H335='Данные, контроль'!$AS$4,'Данные, контроль'!$H335='Данные, контроль'!$AX$4,'Данные, контроль'!$H335='Данные, контроль'!$BC$4,'Данные, контроль'!$H335='Данные, контроль'!$BH$4),'Данные, контроль'!O335,0)</f>
        <v>7.25</v>
      </c>
      <c r="P335" s="45">
        <f>IF(OR('Данные, контроль'!$H335='Данные, контроль'!$AS$4,'Данные, контроль'!$H335='Данные, контроль'!$AX$4,'Данные, контроль'!$H335='Данные, контроль'!$BC$4,'Данные, контроль'!$H335='Данные, контроль'!$BH$4),'Данные, контроль'!P335,0)</f>
        <v>7.25</v>
      </c>
      <c r="Q335" s="45">
        <f>IF(OR('Данные, контроль'!$H335='Данные, контроль'!$AS$4,'Данные, контроль'!$H335='Данные, контроль'!$AX$4,'Данные, контроль'!$H335='Данные, контроль'!$BC$4,'Данные, контроль'!$H335='Данные, контроль'!$BH$4),'Данные, контроль'!Q335,0)</f>
        <v>0</v>
      </c>
      <c r="R335" s="45">
        <f>IF(OR('Данные, контроль'!$H335='Данные, контроль'!$AS$4,'Данные, контроль'!$H335='Данные, контроль'!$AX$4,'Данные, контроль'!$H335='Данные, контроль'!$BC$4,'Данные, контроль'!$H335='Данные, контроль'!$BH$4),'Данные, контроль'!R335,0)</f>
        <v>0</v>
      </c>
      <c r="S335" s="45">
        <f>IF(OR('Данные, контроль'!$H335='Данные, контроль'!$AS$4,'Данные, контроль'!$H335='Данные, контроль'!$AX$4,'Данные, контроль'!$H335='Данные, контроль'!$BC$4,'Данные, контроль'!$H335='Данные, контроль'!$BH$4),'Данные, контроль'!S335,0)</f>
        <v>0</v>
      </c>
      <c r="T335" s="45">
        <f>IF(OR('Данные, контроль'!$H335='Данные, контроль'!$AS$4,'Данные, контроль'!$H335='Данные, контроль'!$AX$4,'Данные, контроль'!$H335='Данные, контроль'!$BC$4,'Данные, контроль'!$H335='Данные, контроль'!$BH$4),'Данные, контроль'!T335,0)</f>
        <v>0</v>
      </c>
      <c r="U335" s="45">
        <f>IF(OR('Данные, контроль'!$H335='Данные, контроль'!$AS$4,'Данные, контроль'!$H335='Данные, контроль'!$AX$4,'Данные, контроль'!$H335='Данные, контроль'!$BC$4,'Данные, контроль'!$H335='Данные, контроль'!$BH$4),'Данные, контроль'!U335,0)</f>
        <v>0</v>
      </c>
      <c r="V335" s="45">
        <f>IF(OR('Данные, контроль'!$H335='Данные, контроль'!$AS$4,'Данные, контроль'!$H335='Данные, контроль'!$AX$4,'Данные, контроль'!$H335='Данные, контроль'!$BC$4,'Данные, контроль'!$H335='Данные, контроль'!$BH$4),'Данные, контроль'!V335,0)</f>
        <v>0</v>
      </c>
      <c r="W335" s="45">
        <f>IF(OR('Данные, контроль'!$H335='Данные, контроль'!$AS$4,'Данные, контроль'!$H335='Данные, контроль'!$AX$4,'Данные, контроль'!$H335='Данные, контроль'!$BC$4,'Данные, контроль'!$H335='Данные, контроль'!$BH$4),'Данные, контроль'!W335,0)</f>
        <v>29</v>
      </c>
      <c r="X335" s="45">
        <f>IF(OR('Данные, контроль'!$H335='Данные, контроль'!$AS$4,'Данные, контроль'!$H335='Данные, контроль'!$AX$4,'Данные, контроль'!$H335='Данные, контроль'!$BC$4,'Данные, контроль'!$H335='Данные, контроль'!$BH$4),'Данные, контроль'!X335,0)</f>
        <v>1</v>
      </c>
      <c r="Y335" s="45">
        <f>IF(OR('Данные, контроль'!$H335='Данные, контроль'!$AS$4,'Данные, контроль'!$H335='Данные, контроль'!$AX$4,'Данные, контроль'!$H335='Данные, контроль'!$BC$4,'Данные, контроль'!$H335='Данные, контроль'!$BH$4),'Данные, контроль'!Y335,0)</f>
        <v>2</v>
      </c>
      <c r="Z335" s="45">
        <f>IF(OR('Данные, контроль'!$H335='Данные, контроль'!$AS$4,'Данные, контроль'!$H335='Данные, контроль'!$AX$4,'Данные, контроль'!$H335='Данные, контроль'!$BC$4,'Данные, контроль'!$H335='Данные, контроль'!$BH$4),'Данные, контроль'!Z335,0)</f>
        <v>0</v>
      </c>
      <c r="AA335" s="45">
        <f>IF(OR('Данные, контроль'!$H335='Данные, контроль'!$AS$4,'Данные, контроль'!$H335='Данные, контроль'!$AX$4,'Данные, контроль'!$H335='Данные, контроль'!$BC$4,'Данные, контроль'!$H335='Данные, контроль'!$BH$4),'Данные, контроль'!AA335,0)</f>
        <v>0</v>
      </c>
      <c r="AB335" s="45">
        <f>IF(OR('Данные, контроль'!$H335='Данные, контроль'!$AS$4,'Данные, контроль'!$H335='Данные, контроль'!$AX$4,'Данные, контроль'!$H335='Данные, контроль'!$BC$4,'Данные, контроль'!$H335='Данные, контроль'!$BH$4),'Данные, контроль'!AB335,0)</f>
        <v>750</v>
      </c>
      <c r="AC335" s="45" t="str">
        <f>IF(OR('Данные, контроль'!$H335='Данные, контроль'!$AS$4,'Данные, контроль'!$H335='Данные, контроль'!$AX$4,'Данные, контроль'!$H335='Данные, контроль'!$BC$4,'Данные, контроль'!$H335='Данные, контроль'!$BH$4),'Данные, контроль'!AC335,0)</f>
        <v>ИВТ (бак)</v>
      </c>
      <c r="AD335" s="45" t="str">
        <f>IF(OR('Данные, контроль'!$H335='Данные, контроль'!$AS$4,'Данные, контроль'!$H335='Данные, контроль'!$AX$4,'Данные, контроль'!$H335='Данные, контроль'!$BC$4,'Данные, контроль'!$H335='Данные, контроль'!$BH$4),'Данные, контроль'!AD335,0)</f>
        <v>2020-2021</v>
      </c>
      <c r="AE335" s="45">
        <f>IF(OR('Данные, контроль'!$H335='Данные, контроль'!$AS$4,'Данные, контроль'!$H335='Данные, контроль'!$AX$4,'Данные, контроль'!$H335='Данные, контроль'!$BC$4,'Данные, контроль'!$H335='Данные, контроль'!$BH$4),'Данные, контроль'!AE335,0)</f>
        <v>39.269999999999996</v>
      </c>
      <c r="AF335" s="84">
        <f>IF(OR('Данные, контроль'!$H335='Данные, контроль'!$AS$4,'Данные, контроль'!$H335='Данные, контроль'!$AX$4,'Данные, контроль'!$H335='Данные, контроль'!$BC$4,'Данные, контроль'!$H335='Данные, контроль'!$BH$4),'Данные, контроль'!AF335,0)</f>
        <v>5.2359999999999997E-2</v>
      </c>
      <c r="AG335" s="40"/>
      <c r="AH335" s="40"/>
      <c r="AI335" s="40"/>
      <c r="AJ335" s="6">
        <f t="shared" si="323"/>
        <v>0</v>
      </c>
      <c r="AK335" s="6">
        <f t="shared" si="323"/>
        <v>0</v>
      </c>
      <c r="AL335" s="6">
        <f t="shared" si="323"/>
        <v>0</v>
      </c>
      <c r="AM335" s="6">
        <f t="shared" si="323"/>
        <v>0</v>
      </c>
      <c r="AN335" s="6">
        <f t="shared" si="323"/>
        <v>0</v>
      </c>
      <c r="AO335" s="6">
        <f t="shared" si="323"/>
        <v>0</v>
      </c>
      <c r="AP335" s="6">
        <f t="shared" si="323"/>
        <v>0</v>
      </c>
      <c r="AQ335" s="6">
        <f t="shared" si="323"/>
        <v>0</v>
      </c>
      <c r="AR335" s="6">
        <f t="shared" si="323"/>
        <v>0</v>
      </c>
      <c r="AS335" s="6">
        <f t="shared" si="323"/>
        <v>0</v>
      </c>
      <c r="AT335" s="6">
        <f t="shared" si="323"/>
        <v>0</v>
      </c>
      <c r="AU335" s="6">
        <f t="shared" si="323"/>
        <v>0</v>
      </c>
      <c r="AV335" s="6">
        <f t="shared" si="323"/>
        <v>0</v>
      </c>
      <c r="AW335" s="6">
        <f t="shared" si="323"/>
        <v>0</v>
      </c>
      <c r="AX335" s="6">
        <f t="shared" si="323"/>
        <v>0</v>
      </c>
      <c r="AY335" s="6">
        <f t="shared" si="323"/>
        <v>0</v>
      </c>
      <c r="AZ335" s="6">
        <f t="shared" si="333"/>
        <v>5.2359999999999997E-2</v>
      </c>
      <c r="BA335" s="6">
        <f t="shared" si="333"/>
        <v>0</v>
      </c>
      <c r="BB335" s="6">
        <f t="shared" si="333"/>
        <v>0</v>
      </c>
      <c r="BC335" s="6">
        <f t="shared" si="333"/>
        <v>0</v>
      </c>
      <c r="BD335" s="6">
        <f t="shared" si="333"/>
        <v>0</v>
      </c>
      <c r="BE335" s="6">
        <f t="shared" si="333"/>
        <v>0</v>
      </c>
      <c r="BF335" s="6">
        <f t="shared" si="333"/>
        <v>0</v>
      </c>
      <c r="BG335" s="6">
        <f t="shared" si="333"/>
        <v>0</v>
      </c>
      <c r="BH335" s="6">
        <f t="shared" si="333"/>
        <v>0</v>
      </c>
      <c r="BI335" s="6">
        <f t="shared" si="333"/>
        <v>0</v>
      </c>
      <c r="BJ335" s="6">
        <f t="shared" si="333"/>
        <v>0</v>
      </c>
      <c r="BK335" s="6">
        <f t="shared" si="333"/>
        <v>0</v>
      </c>
      <c r="BL335" s="6">
        <f t="shared" si="333"/>
        <v>0</v>
      </c>
      <c r="BM335" s="6">
        <f t="shared" si="333"/>
        <v>0</v>
      </c>
      <c r="BN335" s="6">
        <f t="shared" si="333"/>
        <v>0</v>
      </c>
      <c r="BO335" s="6">
        <f t="shared" si="331"/>
        <v>0</v>
      </c>
      <c r="BP335" s="6">
        <f t="shared" si="331"/>
        <v>0</v>
      </c>
      <c r="BQ335" s="6">
        <f t="shared" si="331"/>
        <v>0</v>
      </c>
      <c r="BR335" s="6">
        <f t="shared" si="331"/>
        <v>0</v>
      </c>
      <c r="BS335" s="6">
        <f t="shared" si="331"/>
        <v>0</v>
      </c>
      <c r="BT335" s="6">
        <f t="shared" si="331"/>
        <v>0</v>
      </c>
      <c r="BU335" s="6">
        <f t="shared" si="331"/>
        <v>0</v>
      </c>
      <c r="BV335" s="6">
        <f t="shared" si="331"/>
        <v>0</v>
      </c>
      <c r="BW335" s="6">
        <f t="shared" si="331"/>
        <v>0</v>
      </c>
      <c r="BX335" s="6">
        <f t="shared" si="331"/>
        <v>0</v>
      </c>
      <c r="BY335" s="6">
        <f t="shared" si="331"/>
        <v>0</v>
      </c>
      <c r="BZ335" s="6">
        <f t="shared" si="331"/>
        <v>0</v>
      </c>
      <c r="CA335" s="6">
        <f t="shared" si="331"/>
        <v>0</v>
      </c>
      <c r="CB335" s="6">
        <f t="shared" si="331"/>
        <v>0</v>
      </c>
      <c r="CC335" s="6">
        <f t="shared" si="331"/>
        <v>0</v>
      </c>
      <c r="CD335" s="6">
        <f t="shared" si="329"/>
        <v>0</v>
      </c>
      <c r="CE335" s="6">
        <f t="shared" si="329"/>
        <v>0</v>
      </c>
      <c r="CF335" s="6">
        <f t="shared" si="324"/>
        <v>0</v>
      </c>
      <c r="CG335" s="6">
        <f t="shared" si="324"/>
        <v>0</v>
      </c>
      <c r="CH335" s="6">
        <f t="shared" si="324"/>
        <v>0</v>
      </c>
      <c r="CI335" s="6">
        <f t="shared" si="324"/>
        <v>0</v>
      </c>
      <c r="CJ335" s="6">
        <f t="shared" si="324"/>
        <v>0</v>
      </c>
      <c r="CK335" s="6">
        <f t="shared" si="324"/>
        <v>0</v>
      </c>
      <c r="CL335" s="6">
        <f t="shared" si="324"/>
        <v>0</v>
      </c>
      <c r="CM335" s="6">
        <f t="shared" si="324"/>
        <v>0</v>
      </c>
      <c r="CN335" s="6">
        <f t="shared" si="324"/>
        <v>0</v>
      </c>
      <c r="CO335" s="6">
        <f t="shared" si="324"/>
        <v>0</v>
      </c>
      <c r="CP335" s="6">
        <f t="shared" si="324"/>
        <v>0</v>
      </c>
      <c r="CQ335" s="6">
        <f t="shared" si="324"/>
        <v>0</v>
      </c>
      <c r="CR335" s="6">
        <f t="shared" si="324"/>
        <v>0</v>
      </c>
      <c r="CS335" s="6">
        <f t="shared" si="324"/>
        <v>0</v>
      </c>
      <c r="CT335" s="6">
        <f t="shared" si="317"/>
        <v>0</v>
      </c>
      <c r="CU335" s="6">
        <f t="shared" si="317"/>
        <v>0</v>
      </c>
      <c r="CV335" s="6">
        <f t="shared" si="317"/>
        <v>0</v>
      </c>
      <c r="CW335" s="6">
        <f t="shared" si="317"/>
        <v>0</v>
      </c>
      <c r="CX335" s="6">
        <f t="shared" si="317"/>
        <v>0</v>
      </c>
      <c r="CY335" s="6">
        <f t="shared" si="317"/>
        <v>0</v>
      </c>
      <c r="CZ335" s="6">
        <f t="shared" si="317"/>
        <v>0</v>
      </c>
      <c r="DA335" s="6">
        <f t="shared" si="317"/>
        <v>0</v>
      </c>
      <c r="DB335" s="6">
        <f t="shared" si="317"/>
        <v>0</v>
      </c>
      <c r="DC335" s="6">
        <f t="shared" si="317"/>
        <v>0</v>
      </c>
      <c r="DD335" s="6">
        <f t="shared" si="317"/>
        <v>0</v>
      </c>
      <c r="DE335" s="6">
        <f t="shared" si="317"/>
        <v>0</v>
      </c>
      <c r="DF335" s="6">
        <f t="shared" si="317"/>
        <v>0</v>
      </c>
      <c r="DH335">
        <f t="shared" si="325"/>
        <v>0</v>
      </c>
      <c r="DI335">
        <f t="shared" si="325"/>
        <v>0</v>
      </c>
      <c r="DJ335">
        <f t="shared" si="325"/>
        <v>0</v>
      </c>
      <c r="DK335">
        <f t="shared" si="325"/>
        <v>0</v>
      </c>
      <c r="DL335">
        <f t="shared" si="325"/>
        <v>0</v>
      </c>
      <c r="DM335">
        <f t="shared" si="325"/>
        <v>0</v>
      </c>
      <c r="DN335">
        <f t="shared" si="325"/>
        <v>0</v>
      </c>
      <c r="DO335">
        <f t="shared" si="325"/>
        <v>0</v>
      </c>
      <c r="DP335">
        <f t="shared" si="325"/>
        <v>0</v>
      </c>
      <c r="DQ335">
        <f t="shared" si="325"/>
        <v>0</v>
      </c>
      <c r="DR335">
        <f t="shared" si="325"/>
        <v>0</v>
      </c>
      <c r="DS335">
        <f t="shared" si="325"/>
        <v>0</v>
      </c>
      <c r="DT335">
        <f t="shared" si="325"/>
        <v>0</v>
      </c>
      <c r="DU335">
        <f t="shared" si="325"/>
        <v>0</v>
      </c>
      <c r="DV335">
        <f t="shared" si="325"/>
        <v>0</v>
      </c>
      <c r="DW335">
        <f t="shared" si="325"/>
        <v>0</v>
      </c>
      <c r="DX335">
        <f t="shared" si="334"/>
        <v>39.269999999999996</v>
      </c>
      <c r="DY335">
        <f t="shared" si="334"/>
        <v>0</v>
      </c>
      <c r="DZ335">
        <f t="shared" si="334"/>
        <v>0</v>
      </c>
      <c r="EA335">
        <f t="shared" si="334"/>
        <v>0</v>
      </c>
      <c r="EB335">
        <f t="shared" si="334"/>
        <v>0</v>
      </c>
      <c r="EC335">
        <f t="shared" si="334"/>
        <v>0</v>
      </c>
      <c r="ED335">
        <f t="shared" si="334"/>
        <v>0</v>
      </c>
      <c r="EE335">
        <f t="shared" si="334"/>
        <v>0</v>
      </c>
      <c r="EF335">
        <f t="shared" si="334"/>
        <v>0</v>
      </c>
      <c r="EG335">
        <f t="shared" si="334"/>
        <v>0</v>
      </c>
      <c r="EH335">
        <f t="shared" si="334"/>
        <v>0</v>
      </c>
      <c r="EI335">
        <f t="shared" si="334"/>
        <v>0</v>
      </c>
      <c r="EJ335">
        <f t="shared" si="334"/>
        <v>0</v>
      </c>
      <c r="EK335">
        <f t="shared" si="334"/>
        <v>0</v>
      </c>
      <c r="EL335">
        <f t="shared" si="334"/>
        <v>0</v>
      </c>
      <c r="EM335">
        <f t="shared" si="332"/>
        <v>0</v>
      </c>
      <c r="EN335">
        <f t="shared" si="332"/>
        <v>0</v>
      </c>
      <c r="EO335">
        <f t="shared" si="332"/>
        <v>0</v>
      </c>
      <c r="EP335">
        <f t="shared" si="332"/>
        <v>0</v>
      </c>
      <c r="EQ335">
        <f t="shared" si="332"/>
        <v>0</v>
      </c>
      <c r="ER335">
        <f t="shared" si="332"/>
        <v>0</v>
      </c>
      <c r="ES335">
        <f t="shared" si="332"/>
        <v>0</v>
      </c>
      <c r="ET335">
        <f t="shared" si="332"/>
        <v>0</v>
      </c>
      <c r="EU335">
        <f t="shared" si="332"/>
        <v>0</v>
      </c>
      <c r="EV335">
        <f t="shared" si="332"/>
        <v>0</v>
      </c>
      <c r="EW335">
        <f t="shared" si="332"/>
        <v>0</v>
      </c>
      <c r="EX335">
        <f t="shared" si="332"/>
        <v>0</v>
      </c>
      <c r="EY335">
        <f t="shared" si="332"/>
        <v>0</v>
      </c>
      <c r="EZ335">
        <f t="shared" si="332"/>
        <v>0</v>
      </c>
      <c r="FA335">
        <f t="shared" si="332"/>
        <v>0</v>
      </c>
      <c r="FB335">
        <f t="shared" si="330"/>
        <v>0</v>
      </c>
      <c r="FC335">
        <f t="shared" si="330"/>
        <v>0</v>
      </c>
      <c r="FD335">
        <f t="shared" si="326"/>
        <v>0</v>
      </c>
      <c r="FE335">
        <f t="shared" si="326"/>
        <v>0</v>
      </c>
      <c r="FF335">
        <f t="shared" si="326"/>
        <v>0</v>
      </c>
      <c r="FG335">
        <f t="shared" si="326"/>
        <v>0</v>
      </c>
      <c r="FH335">
        <f t="shared" si="326"/>
        <v>0</v>
      </c>
      <c r="FI335">
        <f t="shared" si="326"/>
        <v>0</v>
      </c>
      <c r="FJ335">
        <f t="shared" si="326"/>
        <v>0</v>
      </c>
      <c r="FK335">
        <f t="shared" si="326"/>
        <v>0</v>
      </c>
      <c r="FL335">
        <f t="shared" si="326"/>
        <v>0</v>
      </c>
      <c r="FM335">
        <f t="shared" si="326"/>
        <v>0</v>
      </c>
      <c r="FN335">
        <f t="shared" si="326"/>
        <v>0</v>
      </c>
      <c r="FO335">
        <f t="shared" si="326"/>
        <v>0</v>
      </c>
      <c r="FP335">
        <f t="shared" si="326"/>
        <v>0</v>
      </c>
      <c r="FQ335">
        <f t="shared" si="326"/>
        <v>0</v>
      </c>
      <c r="FR335">
        <f t="shared" si="318"/>
        <v>0</v>
      </c>
      <c r="FS335">
        <f t="shared" si="318"/>
        <v>0</v>
      </c>
      <c r="FT335">
        <f t="shared" si="318"/>
        <v>0</v>
      </c>
      <c r="FU335">
        <f t="shared" si="318"/>
        <v>0</v>
      </c>
      <c r="FV335">
        <f t="shared" si="318"/>
        <v>0</v>
      </c>
      <c r="FW335">
        <f t="shared" si="318"/>
        <v>0</v>
      </c>
      <c r="FX335">
        <f t="shared" si="318"/>
        <v>0</v>
      </c>
      <c r="FY335">
        <f t="shared" si="318"/>
        <v>0</v>
      </c>
      <c r="FZ335">
        <f t="shared" si="318"/>
        <v>0</v>
      </c>
      <c r="GA335">
        <f t="shared" si="318"/>
        <v>0</v>
      </c>
      <c r="GB335">
        <f t="shared" si="318"/>
        <v>0</v>
      </c>
      <c r="GC335">
        <f t="shared" si="318"/>
        <v>0</v>
      </c>
      <c r="GD335">
        <f t="shared" si="318"/>
        <v>0</v>
      </c>
    </row>
    <row r="336" spans="1:186" x14ac:dyDescent="0.3">
      <c r="A336" s="45">
        <f>IF(OR('Данные, контроль'!$H336='Данные, контроль'!$AS$4,'Данные, контроль'!$H336='Данные, контроль'!$AX$4,'Данные, контроль'!$H336='Данные, контроль'!$BC$4,'Данные, контроль'!$H336='Данные, контроль'!$BH$4),'Данные, контроль'!A336,0)</f>
        <v>5791</v>
      </c>
      <c r="B336" s="45">
        <f>IF(OR('Данные, контроль'!$H336='Данные, контроль'!$AS$4,'Данные, контроль'!$H336='Данные, контроль'!$AX$4,'Данные, контроль'!$H336='Данные, контроль'!$BC$4,'Данные, контроль'!$H336='Данные, контроль'!$BH$4),'Данные, контроль'!B336,0)</f>
        <v>2020</v>
      </c>
      <c r="C336" s="45" t="str">
        <f>IF(OR('Данные, контроль'!$H336='Данные, контроль'!$AS$4,'Данные, контроль'!$H336='Данные, контроль'!$AX$4,'Данные, контроль'!$H336='Данные, контроль'!$BC$4,'Данные, контроль'!$H336='Данные, контроль'!$BH$4),'Данные, контроль'!C336,0)</f>
        <v>компьютерных технологий и электронного обучения</v>
      </c>
      <c r="D336" s="45" t="str">
        <f>IF(OR('Данные, контроль'!$H336='Данные, контроль'!$AS$4,'Данные, контроль'!$H336='Данные, контроль'!$AX$4,'Данные, контроль'!$H336='Данные, контроль'!$BC$4,'Данные, контроль'!$H336='Данные, контроль'!$BH$4),'Данные, контроль'!D336,0)</f>
        <v>Атаян Ануш Михайловна</v>
      </c>
      <c r="E336" s="45" t="str">
        <f>IF(OR('Данные, контроль'!$H336='Данные, контроль'!$AS$4,'Данные, контроль'!$H336='Данные, контроль'!$AX$4,'Данные, контроль'!$H336='Данные, контроль'!$BC$4,'Данные, контроль'!$H336='Данные, контроль'!$BH$4),'Данные, контроль'!E336,0)</f>
        <v>кандидат педагогических наук</v>
      </c>
      <c r="F336" s="45" t="str">
        <f>IF(OR('Данные, контроль'!$H336='Данные, контроль'!$AS$4,'Данные, контроль'!$H336='Данные, контроль'!$AX$4,'Данные, контроль'!$H336='Данные, контроль'!$BC$4,'Данные, контроль'!$H336='Данные, контроль'!$BH$4),'Данные, контроль'!F336,0)</f>
        <v>доцент</v>
      </c>
      <c r="G336" s="45">
        <f>IF(OR('Данные, контроль'!$H336='Данные, контроль'!$AS$4,'Данные, контроль'!$H336='Данные, контроль'!$AX$4,'Данные, контроль'!$H336='Данные, контроль'!$BC$4,'Данные, контроль'!$H336='Данные, контроль'!$BH$4),'Данные, контроль'!G336,0)</f>
        <v>1</v>
      </c>
      <c r="H336" s="45" t="str">
        <f>IF(OR('Данные, контроль'!$H336='Данные, контроль'!$AS$4,'Данные, контроль'!$H336='Данные, контроль'!$AX$4,'Данные, контроль'!$H336='Данные, контроль'!$BC$4,'Данные, контроль'!$H336='Данные, контроль'!$BH$4),'Данные, контроль'!H336,0)</f>
        <v>4 курс 2017 год/пост</v>
      </c>
      <c r="I336" s="45" t="str">
        <f>IF(OR('Данные, контроль'!$H336='Данные, контроль'!$AS$4,'Данные, контроль'!$H336='Данные, контроль'!$AX$4,'Данные, контроль'!$H336='Данные, контроль'!$BC$4,'Данные, контроль'!$H336='Данные, контроль'!$BH$4),'Данные, контроль'!I336,0)</f>
        <v>Модуль "Информационные технологии в управлении IT-компании". Информационные технологии оценки персонала</v>
      </c>
      <c r="J336" s="45">
        <f>IF(OR('Данные, контроль'!$H336='Данные, контроль'!$AS$4,'Данные, контроль'!$H336='Данные, контроль'!$AX$4,'Данные, контроль'!$H336='Данные, контроль'!$BC$4,'Данные, контроль'!$H336='Данные, контроль'!$BH$4),'Данные, контроль'!J336,0)</f>
        <v>18</v>
      </c>
      <c r="K336" s="45">
        <f>IF(OR('Данные, контроль'!$H336='Данные, контроль'!$AS$4,'Данные, контроль'!$H336='Данные, контроль'!$AX$4,'Данные, контроль'!$H336='Данные, контроль'!$BC$4,'Данные, контроль'!$H336='Данные, контроль'!$BH$4),'Данные, контроль'!K336,0)</f>
        <v>0</v>
      </c>
      <c r="L336" s="45">
        <f>IF(OR('Данные, контроль'!$H336='Данные, контроль'!$AS$4,'Данные, контроль'!$H336='Данные, контроль'!$AX$4,'Данные, контроль'!$H336='Данные, контроль'!$BC$4,'Данные, контроль'!$H336='Данные, контроль'!$BH$4),'Данные, контроль'!L336,0)</f>
        <v>36</v>
      </c>
      <c r="M336" s="45">
        <f>IF(OR('Данные, контроль'!$H336='Данные, контроль'!$AS$4,'Данные, контроль'!$H336='Данные, контроль'!$AX$4,'Данные, контроль'!$H336='Данные, контроль'!$BC$4,'Данные, контроль'!$H336='Данные, контроль'!$BH$4),'Данные, контроль'!M336,0)</f>
        <v>5.4</v>
      </c>
      <c r="N336" s="45">
        <f>IF(OR('Данные, контроль'!$H336='Данные, контроль'!$AS$4,'Данные, контроль'!$H336='Данные, контроль'!$AX$4,'Данные, контроль'!$H336='Данные, контроль'!$BC$4,'Данные, контроль'!$H336='Данные, контроль'!$BH$4),'Данные, контроль'!N336,0)</f>
        <v>11.57</v>
      </c>
      <c r="O336" s="45">
        <f>IF(OR('Данные, контроль'!$H336='Данные, контроль'!$AS$4,'Данные, контроль'!$H336='Данные, контроль'!$AX$4,'Данные, контроль'!$H336='Данные, контроль'!$BC$4,'Данные, контроль'!$H336='Данные, контроль'!$BH$4),'Данные, контроль'!O336,0)</f>
        <v>7.25</v>
      </c>
      <c r="P336" s="45">
        <f>IF(OR('Данные, контроль'!$H336='Данные, контроль'!$AS$4,'Данные, контроль'!$H336='Данные, контроль'!$AX$4,'Данные, контроль'!$H336='Данные, контроль'!$BC$4,'Данные, контроль'!$H336='Данные, контроль'!$BH$4),'Данные, контроль'!P336,0)</f>
        <v>7.25</v>
      </c>
      <c r="Q336" s="45">
        <f>IF(OR('Данные, контроль'!$H336='Данные, контроль'!$AS$4,'Данные, контроль'!$H336='Данные, контроль'!$AX$4,'Данные, контроль'!$H336='Данные, контроль'!$BC$4,'Данные, контроль'!$H336='Данные, контроль'!$BH$4),'Данные, контроль'!Q336,0)</f>
        <v>0</v>
      </c>
      <c r="R336" s="45">
        <f>IF(OR('Данные, контроль'!$H336='Данные, контроль'!$AS$4,'Данные, контроль'!$H336='Данные, контроль'!$AX$4,'Данные, контроль'!$H336='Данные, контроль'!$BC$4,'Данные, контроль'!$H336='Данные, контроль'!$BH$4),'Данные, контроль'!R336,0)</f>
        <v>0</v>
      </c>
      <c r="S336" s="45">
        <f>IF(OR('Данные, контроль'!$H336='Данные, контроль'!$AS$4,'Данные, контроль'!$H336='Данные, контроль'!$AX$4,'Данные, контроль'!$H336='Данные, контроль'!$BC$4,'Данные, контроль'!$H336='Данные, контроль'!$BH$4),'Данные, контроль'!S336,0)</f>
        <v>0</v>
      </c>
      <c r="T336" s="45">
        <f>IF(OR('Данные, контроль'!$H336='Данные, контроль'!$AS$4,'Данные, контроль'!$H336='Данные, контроль'!$AX$4,'Данные, контроль'!$H336='Данные, контроль'!$BC$4,'Данные, контроль'!$H336='Данные, контроль'!$BH$4),'Данные, контроль'!T336,0)</f>
        <v>0</v>
      </c>
      <c r="U336" s="45">
        <f>IF(OR('Данные, контроль'!$H336='Данные, контроль'!$AS$4,'Данные, контроль'!$H336='Данные, контроль'!$AX$4,'Данные, контроль'!$H336='Данные, контроль'!$BC$4,'Данные, контроль'!$H336='Данные, контроль'!$BH$4),'Данные, контроль'!U336,0)</f>
        <v>0</v>
      </c>
      <c r="V336" s="45">
        <f>IF(OR('Данные, контроль'!$H336='Данные, контроль'!$AS$4,'Данные, контроль'!$H336='Данные, контроль'!$AX$4,'Данные, контроль'!$H336='Данные, контроль'!$BC$4,'Данные, контроль'!$H336='Данные, контроль'!$BH$4),'Данные, контроль'!V336,0)</f>
        <v>0</v>
      </c>
      <c r="W336" s="45">
        <f>IF(OR('Данные, контроль'!$H336='Данные, контроль'!$AS$4,'Данные, контроль'!$H336='Данные, контроль'!$AX$4,'Данные, контроль'!$H336='Данные, контроль'!$BC$4,'Данные, контроль'!$H336='Данные, контроль'!$BH$4),'Данные, контроль'!W336,0)</f>
        <v>29</v>
      </c>
      <c r="X336" s="45">
        <f>IF(OR('Данные, контроль'!$H336='Данные, контроль'!$AS$4,'Данные, контроль'!$H336='Данные, контроль'!$AX$4,'Данные, контроль'!$H336='Данные, контроль'!$BC$4,'Данные, контроль'!$H336='Данные, контроль'!$BH$4),'Данные, контроль'!X336,0)</f>
        <v>1</v>
      </c>
      <c r="Y336" s="45">
        <f>IF(OR('Данные, контроль'!$H336='Данные, контроль'!$AS$4,'Данные, контроль'!$H336='Данные, контроль'!$AX$4,'Данные, контроль'!$H336='Данные, контроль'!$BC$4,'Данные, контроль'!$H336='Данные, контроль'!$BH$4),'Данные, контроль'!Y336,0)</f>
        <v>2</v>
      </c>
      <c r="Z336" s="45">
        <f>IF(OR('Данные, контроль'!$H336='Данные, контроль'!$AS$4,'Данные, контроль'!$H336='Данные, контроль'!$AX$4,'Данные, контроль'!$H336='Данные, контроль'!$BC$4,'Данные, контроль'!$H336='Данные, контроль'!$BH$4),'Данные, контроль'!Z336,0)</f>
        <v>0</v>
      </c>
      <c r="AA336" s="45">
        <f>IF(OR('Данные, контроль'!$H336='Данные, контроль'!$AS$4,'Данные, контроль'!$H336='Данные, контроль'!$AX$4,'Данные, контроль'!$H336='Данные, контроль'!$BC$4,'Данные, контроль'!$H336='Данные, контроль'!$BH$4),'Данные, контроль'!AA336,0)</f>
        <v>0</v>
      </c>
      <c r="AB336" s="45">
        <f>IF(OR('Данные, контроль'!$H336='Данные, контроль'!$AS$4,'Данные, контроль'!$H336='Данные, контроль'!$AX$4,'Данные, контроль'!$H336='Данные, контроль'!$BC$4,'Данные, контроль'!$H336='Данные, контроль'!$BH$4),'Данные, контроль'!AB336,0)</f>
        <v>800</v>
      </c>
      <c r="AC336" s="45" t="str">
        <f>IF(OR('Данные, контроль'!$H336='Данные, контроль'!$AS$4,'Данные, контроль'!$H336='Данные, контроль'!$AX$4,'Данные, контроль'!$H336='Данные, контроль'!$BC$4,'Данные, контроль'!$H336='Данные, контроль'!$BH$4),'Данные, контроль'!AC336,0)</f>
        <v>ИВТ (бак)</v>
      </c>
      <c r="AD336" s="45" t="str">
        <f>IF(OR('Данные, контроль'!$H336='Данные, контроль'!$AS$4,'Данные, контроль'!$H336='Данные, контроль'!$AX$4,'Данные, контроль'!$H336='Данные, контроль'!$BC$4,'Данные, контроль'!$H336='Данные, контроль'!$BH$4),'Данные, контроль'!AD336,0)</f>
        <v>2020-2021</v>
      </c>
      <c r="AE336" s="45">
        <f>IF(OR('Данные, контроль'!$H336='Данные, контроль'!$AS$4,'Данные, контроль'!$H336='Данные, контроль'!$AX$4,'Данные, контроль'!$H336='Данные, контроль'!$BC$4,'Данные, контроль'!$H336='Данные, контроль'!$BH$4),'Данные, контроль'!AE336,0)</f>
        <v>85.47</v>
      </c>
      <c r="AF336" s="84">
        <f>IF(OR('Данные, контроль'!$H336='Данные, контроль'!$AS$4,'Данные, контроль'!$H336='Данные, контроль'!$AX$4,'Данные, контроль'!$H336='Данные, контроль'!$BC$4,'Данные, контроль'!$H336='Данные, контроль'!$BH$4),'Данные, контроль'!AF336,0)</f>
        <v>0.1068375</v>
      </c>
      <c r="AG336" s="40"/>
      <c r="AH336" s="40"/>
      <c r="AI336" s="40"/>
      <c r="AJ336" s="6">
        <f t="shared" si="323"/>
        <v>0</v>
      </c>
      <c r="AK336" s="6">
        <f t="shared" si="323"/>
        <v>0</v>
      </c>
      <c r="AL336" s="6">
        <f t="shared" si="323"/>
        <v>0</v>
      </c>
      <c r="AM336" s="6">
        <f t="shared" si="323"/>
        <v>0</v>
      </c>
      <c r="AN336" s="6">
        <f t="shared" si="323"/>
        <v>0</v>
      </c>
      <c r="AO336" s="6">
        <f t="shared" si="323"/>
        <v>0.1068375</v>
      </c>
      <c r="AP336" s="6">
        <f t="shared" si="323"/>
        <v>0</v>
      </c>
      <c r="AQ336" s="6">
        <f t="shared" si="323"/>
        <v>0</v>
      </c>
      <c r="AR336" s="6">
        <f t="shared" si="323"/>
        <v>0</v>
      </c>
      <c r="AS336" s="6">
        <f t="shared" si="323"/>
        <v>0</v>
      </c>
      <c r="AT336" s="6">
        <f t="shared" si="323"/>
        <v>0</v>
      </c>
      <c r="AU336" s="6">
        <f t="shared" si="323"/>
        <v>0</v>
      </c>
      <c r="AV336" s="6">
        <f t="shared" si="323"/>
        <v>0</v>
      </c>
      <c r="AW336" s="6">
        <f t="shared" si="323"/>
        <v>0</v>
      </c>
      <c r="AX336" s="6">
        <f t="shared" si="323"/>
        <v>0</v>
      </c>
      <c r="AY336" s="6">
        <f t="shared" si="323"/>
        <v>0</v>
      </c>
      <c r="AZ336" s="6">
        <f t="shared" si="333"/>
        <v>0</v>
      </c>
      <c r="BA336" s="6">
        <f t="shared" si="333"/>
        <v>0</v>
      </c>
      <c r="BB336" s="6">
        <f t="shared" si="333"/>
        <v>0</v>
      </c>
      <c r="BC336" s="6">
        <f t="shared" si="333"/>
        <v>0</v>
      </c>
      <c r="BD336" s="6">
        <f t="shared" si="333"/>
        <v>0</v>
      </c>
      <c r="BE336" s="6">
        <f t="shared" si="333"/>
        <v>0</v>
      </c>
      <c r="BF336" s="6">
        <f t="shared" si="333"/>
        <v>0</v>
      </c>
      <c r="BG336" s="6">
        <f t="shared" si="333"/>
        <v>0</v>
      </c>
      <c r="BH336" s="6">
        <f t="shared" si="333"/>
        <v>0</v>
      </c>
      <c r="BI336" s="6">
        <f t="shared" si="333"/>
        <v>0</v>
      </c>
      <c r="BJ336" s="6">
        <f t="shared" si="333"/>
        <v>0</v>
      </c>
      <c r="BK336" s="6">
        <f t="shared" si="333"/>
        <v>0</v>
      </c>
      <c r="BL336" s="6">
        <f t="shared" si="333"/>
        <v>0</v>
      </c>
      <c r="BM336" s="6">
        <f t="shared" si="333"/>
        <v>0</v>
      </c>
      <c r="BN336" s="6">
        <f t="shared" si="333"/>
        <v>0</v>
      </c>
      <c r="BO336" s="6">
        <f t="shared" si="331"/>
        <v>0</v>
      </c>
      <c r="BP336" s="6">
        <f t="shared" si="331"/>
        <v>0</v>
      </c>
      <c r="BQ336" s="6">
        <f t="shared" si="331"/>
        <v>0</v>
      </c>
      <c r="BR336" s="6">
        <f t="shared" si="331"/>
        <v>0</v>
      </c>
      <c r="BS336" s="6">
        <f t="shared" si="331"/>
        <v>0</v>
      </c>
      <c r="BT336" s="6">
        <f t="shared" si="331"/>
        <v>0</v>
      </c>
      <c r="BU336" s="6">
        <f t="shared" si="331"/>
        <v>0</v>
      </c>
      <c r="BV336" s="6">
        <f t="shared" si="331"/>
        <v>0</v>
      </c>
      <c r="BW336" s="6">
        <f t="shared" si="331"/>
        <v>0</v>
      </c>
      <c r="BX336" s="6">
        <f t="shared" si="331"/>
        <v>0</v>
      </c>
      <c r="BY336" s="6">
        <f t="shared" si="331"/>
        <v>0</v>
      </c>
      <c r="BZ336" s="6">
        <f t="shared" si="331"/>
        <v>0</v>
      </c>
      <c r="CA336" s="6">
        <f t="shared" si="331"/>
        <v>0</v>
      </c>
      <c r="CB336" s="6">
        <f t="shared" si="331"/>
        <v>0</v>
      </c>
      <c r="CC336" s="6">
        <f t="shared" si="331"/>
        <v>0</v>
      </c>
      <c r="CD336" s="6">
        <f t="shared" si="329"/>
        <v>0</v>
      </c>
      <c r="CE336" s="6">
        <f t="shared" si="329"/>
        <v>0</v>
      </c>
      <c r="CF336" s="6">
        <f t="shared" si="324"/>
        <v>0</v>
      </c>
      <c r="CG336" s="6">
        <f t="shared" si="324"/>
        <v>0</v>
      </c>
      <c r="CH336" s="6">
        <f t="shared" si="324"/>
        <v>0</v>
      </c>
      <c r="CI336" s="6">
        <f t="shared" si="324"/>
        <v>0</v>
      </c>
      <c r="CJ336" s="6">
        <f t="shared" si="324"/>
        <v>0</v>
      </c>
      <c r="CK336" s="6">
        <f t="shared" si="324"/>
        <v>0</v>
      </c>
      <c r="CL336" s="6">
        <f t="shared" si="324"/>
        <v>0</v>
      </c>
      <c r="CM336" s="6">
        <f t="shared" si="324"/>
        <v>0</v>
      </c>
      <c r="CN336" s="6">
        <f t="shared" si="324"/>
        <v>0</v>
      </c>
      <c r="CO336" s="6">
        <f t="shared" si="324"/>
        <v>0</v>
      </c>
      <c r="CP336" s="6">
        <f t="shared" si="324"/>
        <v>0</v>
      </c>
      <c r="CQ336" s="6">
        <f t="shared" si="324"/>
        <v>0</v>
      </c>
      <c r="CR336" s="6">
        <f t="shared" si="324"/>
        <v>0</v>
      </c>
      <c r="CS336" s="6">
        <f t="shared" si="324"/>
        <v>0</v>
      </c>
      <c r="CT336" s="6">
        <f t="shared" si="317"/>
        <v>0</v>
      </c>
      <c r="CU336" s="6">
        <f t="shared" si="317"/>
        <v>0</v>
      </c>
      <c r="CV336" s="6">
        <f t="shared" si="317"/>
        <v>0</v>
      </c>
      <c r="CW336" s="6">
        <f t="shared" si="317"/>
        <v>0</v>
      </c>
      <c r="CX336" s="6">
        <f t="shared" si="317"/>
        <v>0</v>
      </c>
      <c r="CY336" s="6">
        <f t="shared" si="317"/>
        <v>0</v>
      </c>
      <c r="CZ336" s="6">
        <f t="shared" si="317"/>
        <v>0</v>
      </c>
      <c r="DA336" s="6">
        <f t="shared" si="317"/>
        <v>0</v>
      </c>
      <c r="DB336" s="6">
        <f t="shared" si="317"/>
        <v>0</v>
      </c>
      <c r="DC336" s="6">
        <f t="shared" si="317"/>
        <v>0</v>
      </c>
      <c r="DD336" s="6">
        <f t="shared" si="317"/>
        <v>0</v>
      </c>
      <c r="DE336" s="6">
        <f t="shared" si="317"/>
        <v>0</v>
      </c>
      <c r="DF336" s="6">
        <f t="shared" si="317"/>
        <v>0</v>
      </c>
      <c r="DH336">
        <f t="shared" si="325"/>
        <v>0</v>
      </c>
      <c r="DI336">
        <f t="shared" si="325"/>
        <v>0</v>
      </c>
      <c r="DJ336">
        <f t="shared" si="325"/>
        <v>0</v>
      </c>
      <c r="DK336">
        <f t="shared" si="325"/>
        <v>0</v>
      </c>
      <c r="DL336">
        <f t="shared" si="325"/>
        <v>0</v>
      </c>
      <c r="DM336">
        <f t="shared" si="325"/>
        <v>85.47</v>
      </c>
      <c r="DN336">
        <f t="shared" si="325"/>
        <v>0</v>
      </c>
      <c r="DO336">
        <f t="shared" si="325"/>
        <v>0</v>
      </c>
      <c r="DP336">
        <f t="shared" si="325"/>
        <v>0</v>
      </c>
      <c r="DQ336">
        <f t="shared" si="325"/>
        <v>0</v>
      </c>
      <c r="DR336">
        <f t="shared" si="325"/>
        <v>0</v>
      </c>
      <c r="DS336">
        <f t="shared" si="325"/>
        <v>0</v>
      </c>
      <c r="DT336">
        <f t="shared" si="325"/>
        <v>0</v>
      </c>
      <c r="DU336">
        <f t="shared" si="325"/>
        <v>0</v>
      </c>
      <c r="DV336">
        <f t="shared" si="325"/>
        <v>0</v>
      </c>
      <c r="DW336">
        <f t="shared" si="325"/>
        <v>0</v>
      </c>
      <c r="DX336">
        <f t="shared" si="334"/>
        <v>0</v>
      </c>
      <c r="DY336">
        <f t="shared" si="334"/>
        <v>0</v>
      </c>
      <c r="DZ336">
        <f t="shared" si="334"/>
        <v>0</v>
      </c>
      <c r="EA336">
        <f t="shared" si="334"/>
        <v>0</v>
      </c>
      <c r="EB336">
        <f t="shared" si="334"/>
        <v>0</v>
      </c>
      <c r="EC336">
        <f t="shared" si="334"/>
        <v>0</v>
      </c>
      <c r="ED336">
        <f t="shared" si="334"/>
        <v>0</v>
      </c>
      <c r="EE336">
        <f t="shared" si="334"/>
        <v>0</v>
      </c>
      <c r="EF336">
        <f t="shared" si="334"/>
        <v>0</v>
      </c>
      <c r="EG336">
        <f t="shared" si="334"/>
        <v>0</v>
      </c>
      <c r="EH336">
        <f t="shared" si="334"/>
        <v>0</v>
      </c>
      <c r="EI336">
        <f t="shared" si="334"/>
        <v>0</v>
      </c>
      <c r="EJ336">
        <f t="shared" si="334"/>
        <v>0</v>
      </c>
      <c r="EK336">
        <f t="shared" si="334"/>
        <v>0</v>
      </c>
      <c r="EL336">
        <f t="shared" si="334"/>
        <v>0</v>
      </c>
      <c r="EM336">
        <f t="shared" si="332"/>
        <v>0</v>
      </c>
      <c r="EN336">
        <f t="shared" si="332"/>
        <v>0</v>
      </c>
      <c r="EO336">
        <f t="shared" si="332"/>
        <v>0</v>
      </c>
      <c r="EP336">
        <f t="shared" si="332"/>
        <v>0</v>
      </c>
      <c r="EQ336">
        <f t="shared" si="332"/>
        <v>0</v>
      </c>
      <c r="ER336">
        <f t="shared" si="332"/>
        <v>0</v>
      </c>
      <c r="ES336">
        <f t="shared" si="332"/>
        <v>0</v>
      </c>
      <c r="ET336">
        <f t="shared" si="332"/>
        <v>0</v>
      </c>
      <c r="EU336">
        <f t="shared" si="332"/>
        <v>0</v>
      </c>
      <c r="EV336">
        <f t="shared" si="332"/>
        <v>0</v>
      </c>
      <c r="EW336">
        <f t="shared" si="332"/>
        <v>0</v>
      </c>
      <c r="EX336">
        <f t="shared" si="332"/>
        <v>0</v>
      </c>
      <c r="EY336">
        <f t="shared" si="332"/>
        <v>0</v>
      </c>
      <c r="EZ336">
        <f t="shared" si="332"/>
        <v>0</v>
      </c>
      <c r="FA336">
        <f t="shared" si="332"/>
        <v>0</v>
      </c>
      <c r="FB336">
        <f t="shared" si="330"/>
        <v>0</v>
      </c>
      <c r="FC336">
        <f t="shared" si="330"/>
        <v>0</v>
      </c>
      <c r="FD336">
        <f t="shared" si="326"/>
        <v>0</v>
      </c>
      <c r="FE336">
        <f t="shared" si="326"/>
        <v>0</v>
      </c>
      <c r="FF336">
        <f t="shared" si="326"/>
        <v>0</v>
      </c>
      <c r="FG336">
        <f t="shared" si="326"/>
        <v>0</v>
      </c>
      <c r="FH336">
        <f t="shared" si="326"/>
        <v>0</v>
      </c>
      <c r="FI336">
        <f t="shared" si="326"/>
        <v>0</v>
      </c>
      <c r="FJ336">
        <f t="shared" si="326"/>
        <v>0</v>
      </c>
      <c r="FK336">
        <f t="shared" si="326"/>
        <v>0</v>
      </c>
      <c r="FL336">
        <f t="shared" si="326"/>
        <v>0</v>
      </c>
      <c r="FM336">
        <f t="shared" si="326"/>
        <v>0</v>
      </c>
      <c r="FN336">
        <f t="shared" si="326"/>
        <v>0</v>
      </c>
      <c r="FO336">
        <f t="shared" si="326"/>
        <v>0</v>
      </c>
      <c r="FP336">
        <f t="shared" si="326"/>
        <v>0</v>
      </c>
      <c r="FQ336">
        <f t="shared" si="326"/>
        <v>0</v>
      </c>
      <c r="FR336">
        <f t="shared" si="318"/>
        <v>0</v>
      </c>
      <c r="FS336">
        <f t="shared" si="318"/>
        <v>0</v>
      </c>
      <c r="FT336">
        <f t="shared" si="318"/>
        <v>0</v>
      </c>
      <c r="FU336">
        <f t="shared" si="318"/>
        <v>0</v>
      </c>
      <c r="FV336">
        <f t="shared" si="318"/>
        <v>0</v>
      </c>
      <c r="FW336">
        <f t="shared" si="318"/>
        <v>0</v>
      </c>
      <c r="FX336">
        <f t="shared" si="318"/>
        <v>0</v>
      </c>
      <c r="FY336">
        <f t="shared" si="318"/>
        <v>0</v>
      </c>
      <c r="FZ336">
        <f t="shared" si="318"/>
        <v>0</v>
      </c>
      <c r="GA336">
        <f t="shared" si="318"/>
        <v>0</v>
      </c>
      <c r="GB336">
        <f t="shared" si="318"/>
        <v>0</v>
      </c>
      <c r="GC336">
        <f t="shared" si="318"/>
        <v>0</v>
      </c>
      <c r="GD336">
        <f t="shared" si="318"/>
        <v>0</v>
      </c>
    </row>
    <row r="337" spans="1:186" x14ac:dyDescent="0.3">
      <c r="A337" s="45">
        <f>IF(OR('Данные, контроль'!$H337='Данные, контроль'!$AS$4,'Данные, контроль'!$H337='Данные, контроль'!$AX$4,'Данные, контроль'!$H337='Данные, контроль'!$BC$4,'Данные, контроль'!$H337='Данные, контроль'!$BH$4),'Данные, контроль'!A337,0)</f>
        <v>5791</v>
      </c>
      <c r="B337" s="45">
        <f>IF(OR('Данные, контроль'!$H337='Данные, контроль'!$AS$4,'Данные, контроль'!$H337='Данные, контроль'!$AX$4,'Данные, контроль'!$H337='Данные, контроль'!$BC$4,'Данные, контроль'!$H337='Данные, контроль'!$BH$4),'Данные, контроль'!B337,0)</f>
        <v>2020</v>
      </c>
      <c r="C337" s="45" t="str">
        <f>IF(OR('Данные, контроль'!$H337='Данные, контроль'!$AS$4,'Данные, контроль'!$H337='Данные, контроль'!$AX$4,'Данные, контроль'!$H337='Данные, контроль'!$BC$4,'Данные, контроль'!$H337='Данные, контроль'!$BH$4),'Данные, контроль'!C337,0)</f>
        <v>компьютерных технологий и электронного обучения</v>
      </c>
      <c r="D337" s="45" t="str">
        <f>IF(OR('Данные, контроль'!$H337='Данные, контроль'!$AS$4,'Данные, контроль'!$H337='Данные, контроль'!$AX$4,'Данные, контроль'!$H337='Данные, контроль'!$BC$4,'Данные, контроль'!$H337='Данные, контроль'!$BH$4),'Данные, контроль'!D337,0)</f>
        <v>Власова Елена Зотиковна</v>
      </c>
      <c r="E337" s="45" t="str">
        <f>IF(OR('Данные, контроль'!$H337='Данные, контроль'!$AS$4,'Данные, контроль'!$H337='Данные, контроль'!$AX$4,'Данные, контроль'!$H337='Данные, контроль'!$BC$4,'Данные, контроль'!$H337='Данные, контроль'!$BH$4),'Данные, контроль'!E337,0)</f>
        <v>доктор педагогических наук</v>
      </c>
      <c r="F337" s="45" t="str">
        <f>IF(OR('Данные, контроль'!$H337='Данные, контроль'!$AS$4,'Данные, контроль'!$H337='Данные, контроль'!$AX$4,'Данные, контроль'!$H337='Данные, контроль'!$BC$4,'Данные, контроль'!$H337='Данные, контроль'!$BH$4),'Данные, контроль'!F337,0)</f>
        <v>заведующий кафедрой</v>
      </c>
      <c r="G337" s="45">
        <f>IF(OR('Данные, контроль'!$H337='Данные, контроль'!$AS$4,'Данные, контроль'!$H337='Данные, контроль'!$AX$4,'Данные, контроль'!$H337='Данные, контроль'!$BC$4,'Данные, контроль'!$H337='Данные, контроль'!$BH$4),'Данные, контроль'!G337,0)</f>
        <v>1</v>
      </c>
      <c r="H337" s="45" t="str">
        <f>IF(OR('Данные, контроль'!$H337='Данные, контроль'!$AS$4,'Данные, контроль'!$H337='Данные, контроль'!$AX$4,'Данные, контроль'!$H337='Данные, контроль'!$BC$4,'Данные, контроль'!$H337='Данные, контроль'!$BH$4),'Данные, контроль'!H337,0)</f>
        <v>4 курс 2017 год/пост</v>
      </c>
      <c r="I337" s="45" t="str">
        <f>IF(OR('Данные, контроль'!$H337='Данные, контроль'!$AS$4,'Данные, контроль'!$H337='Данные, контроль'!$AX$4,'Данные, контроль'!$H337='Данные, контроль'!$BC$4,'Данные, контроль'!$H337='Данные, контроль'!$BH$4),'Данные, контроль'!I337,0)</f>
        <v>Модуль "Информационные технологии и системы"</v>
      </c>
      <c r="J337" s="45">
        <f>IF(OR('Данные, контроль'!$H337='Данные, контроль'!$AS$4,'Данные, контроль'!$H337='Данные, контроль'!$AX$4,'Данные, контроль'!$H337='Данные, контроль'!$BC$4,'Данные, контроль'!$H337='Данные, контроль'!$BH$4),'Данные, контроль'!J337,0)</f>
        <v>0</v>
      </c>
      <c r="K337" s="45">
        <f>IF(OR('Данные, контроль'!$H337='Данные, контроль'!$AS$4,'Данные, контроль'!$H337='Данные, контроль'!$AX$4,'Данные, контроль'!$H337='Данные, контроль'!$BC$4,'Данные, контроль'!$H337='Данные, контроль'!$BH$4),'Данные, контроль'!K337,0)</f>
        <v>0</v>
      </c>
      <c r="L337" s="45">
        <f>IF(OR('Данные, контроль'!$H337='Данные, контроль'!$AS$4,'Данные, контроль'!$H337='Данные, контроль'!$AX$4,'Данные, контроль'!$H337='Данные, контроль'!$BC$4,'Данные, контроль'!$H337='Данные, контроль'!$BH$4),'Данные, контроль'!L337,0)</f>
        <v>0</v>
      </c>
      <c r="M337" s="45">
        <f>IF(OR('Данные, контроль'!$H337='Данные, контроль'!$AS$4,'Данные, контроль'!$H337='Данные, контроль'!$AX$4,'Данные, контроль'!$H337='Данные, контроль'!$BC$4,'Данные, контроль'!$H337='Данные, контроль'!$BH$4),'Данные, контроль'!M337,0)</f>
        <v>0</v>
      </c>
      <c r="N337" s="45">
        <f>IF(OR('Данные, контроль'!$H337='Данные, контроль'!$AS$4,'Данные, контроль'!$H337='Данные, контроль'!$AX$4,'Данные, контроль'!$H337='Данные, контроль'!$BC$4,'Данные, контроль'!$H337='Данные, контроль'!$BH$4),'Данные, контроль'!N337,0)</f>
        <v>11.57</v>
      </c>
      <c r="O337" s="45">
        <f>IF(OR('Данные, контроль'!$H337='Данные, контроль'!$AS$4,'Данные, контроль'!$H337='Данные, контроль'!$AX$4,'Данные, контроль'!$H337='Данные, контроль'!$BC$4,'Данные, контроль'!$H337='Данные, контроль'!$BH$4),'Данные, контроль'!O337,0)</f>
        <v>7.25</v>
      </c>
      <c r="P337" s="45">
        <f>IF(OR('Данные, контроль'!$H337='Данные, контроль'!$AS$4,'Данные, контроль'!$H337='Данные, контроль'!$AX$4,'Данные, контроль'!$H337='Данные, контроль'!$BC$4,'Данные, контроль'!$H337='Данные, контроль'!$BH$4),'Данные, контроль'!P337,0)</f>
        <v>7.25</v>
      </c>
      <c r="Q337" s="45">
        <f>IF(OR('Данные, контроль'!$H337='Данные, контроль'!$AS$4,'Данные, контроль'!$H337='Данные, контроль'!$AX$4,'Данные, контроль'!$H337='Данные, контроль'!$BC$4,'Данные, контроль'!$H337='Данные, контроль'!$BH$4),'Данные, контроль'!Q337,0)</f>
        <v>0</v>
      </c>
      <c r="R337" s="45">
        <f>IF(OR('Данные, контроль'!$H337='Данные, контроль'!$AS$4,'Данные, контроль'!$H337='Данные, контроль'!$AX$4,'Данные, контроль'!$H337='Данные, контроль'!$BC$4,'Данные, контроль'!$H337='Данные, контроль'!$BH$4),'Данные, контроль'!R337,0)</f>
        <v>0</v>
      </c>
      <c r="S337" s="45">
        <f>IF(OR('Данные, контроль'!$H337='Данные, контроль'!$AS$4,'Данные, контроль'!$H337='Данные, контроль'!$AX$4,'Данные, контроль'!$H337='Данные, контроль'!$BC$4,'Данные, контроль'!$H337='Данные, контроль'!$BH$4),'Данные, контроль'!S337,0)</f>
        <v>0</v>
      </c>
      <c r="T337" s="45">
        <f>IF(OR('Данные, контроль'!$H337='Данные, контроль'!$AS$4,'Данные, контроль'!$H337='Данные, контроль'!$AX$4,'Данные, контроль'!$H337='Данные, контроль'!$BC$4,'Данные, контроль'!$H337='Данные, контроль'!$BH$4),'Данные, контроль'!T337,0)</f>
        <v>0</v>
      </c>
      <c r="U337" s="45">
        <f>IF(OR('Данные, контроль'!$H337='Данные, контроль'!$AS$4,'Данные, контроль'!$H337='Данные, контроль'!$AX$4,'Данные, контроль'!$H337='Данные, контроль'!$BC$4,'Данные, контроль'!$H337='Данные, контроль'!$BH$4),'Данные, контроль'!U337,0)</f>
        <v>0</v>
      </c>
      <c r="V337" s="45">
        <f>IF(OR('Данные, контроль'!$H337='Данные, контроль'!$AS$4,'Данные, контроль'!$H337='Данные, контроль'!$AX$4,'Данные, контроль'!$H337='Данные, контроль'!$BC$4,'Данные, контроль'!$H337='Данные, контроль'!$BH$4),'Данные, контроль'!V337,0)</f>
        <v>0</v>
      </c>
      <c r="W337" s="45">
        <f>IF(OR('Данные, контроль'!$H337='Данные, контроль'!$AS$4,'Данные, контроль'!$H337='Данные, контроль'!$AX$4,'Данные, контроль'!$H337='Данные, контроль'!$BC$4,'Данные, контроль'!$H337='Данные, контроль'!$BH$4),'Данные, контроль'!W337,0)</f>
        <v>29</v>
      </c>
      <c r="X337" s="45">
        <f>IF(OR('Данные, контроль'!$H337='Данные, контроль'!$AS$4,'Данные, контроль'!$H337='Данные, контроль'!$AX$4,'Данные, контроль'!$H337='Данные, контроль'!$BC$4,'Данные, контроль'!$H337='Данные, контроль'!$BH$4),'Данные, контроль'!X337,0)</f>
        <v>1</v>
      </c>
      <c r="Y337" s="45">
        <f>IF(OR('Данные, контроль'!$H337='Данные, контроль'!$AS$4,'Данные, контроль'!$H337='Данные, контроль'!$AX$4,'Данные, контроль'!$H337='Данные, контроль'!$BC$4,'Данные, контроль'!$H337='Данные, контроль'!$BH$4),'Данные, контроль'!Y337,0)</f>
        <v>2</v>
      </c>
      <c r="Z337" s="45">
        <f>IF(OR('Данные, контроль'!$H337='Данные, контроль'!$AS$4,'Данные, контроль'!$H337='Данные, контроль'!$AX$4,'Данные, контроль'!$H337='Данные, контроль'!$BC$4,'Данные, контроль'!$H337='Данные, контроль'!$BH$4),'Данные, контроль'!Z337,0)</f>
        <v>0</v>
      </c>
      <c r="AA337" s="45">
        <f>IF(OR('Данные, контроль'!$H337='Данные, контроль'!$AS$4,'Данные, контроль'!$H337='Данные, контроль'!$AX$4,'Данные, контроль'!$H337='Данные, контроль'!$BC$4,'Данные, контроль'!$H337='Данные, контроль'!$BH$4),'Данные, контроль'!AA337,0)</f>
        <v>0</v>
      </c>
      <c r="AB337" s="45">
        <f>IF(OR('Данные, контроль'!$H337='Данные, контроль'!$AS$4,'Данные, контроль'!$H337='Данные, контроль'!$AX$4,'Данные, контроль'!$H337='Данные, контроль'!$BC$4,'Данные, контроль'!$H337='Данные, контроль'!$BH$4),'Данные, контроль'!AB337,0)</f>
        <v>700</v>
      </c>
      <c r="AC337" s="45" t="str">
        <f>IF(OR('Данные, контроль'!$H337='Данные, контроль'!$AS$4,'Данные, контроль'!$H337='Данные, контроль'!$AX$4,'Данные, контроль'!$H337='Данные, контроль'!$BC$4,'Данные, контроль'!$H337='Данные, контроль'!$BH$4),'Данные, контроль'!AC337,0)</f>
        <v>ИВТ (бак)</v>
      </c>
      <c r="AD337" s="45" t="str">
        <f>IF(OR('Данные, контроль'!$H337='Данные, контроль'!$AS$4,'Данные, контроль'!$H337='Данные, контроль'!$AX$4,'Данные, контроль'!$H337='Данные, контроль'!$BC$4,'Данные, контроль'!$H337='Данные, контроль'!$BH$4),'Данные, контроль'!AD337,0)</f>
        <v>2020-2021</v>
      </c>
      <c r="AE337" s="45">
        <f>IF(OR('Данные, контроль'!$H337='Данные, контроль'!$AS$4,'Данные, контроль'!$H337='Данные, контроль'!$AX$4,'Данные, контроль'!$H337='Данные, контроль'!$BC$4,'Данные, контроль'!$H337='Данные, контроль'!$BH$4),'Данные, контроль'!AE337,0)</f>
        <v>26.07</v>
      </c>
      <c r="AF337" s="84">
        <f>IF(OR('Данные, контроль'!$H337='Данные, контроль'!$AS$4,'Данные, контроль'!$H337='Данные, контроль'!$AX$4,'Данные, контроль'!$H337='Данные, контроль'!$BC$4,'Данные, контроль'!$H337='Данные, контроль'!$BH$4),'Данные, контроль'!AF337,0)</f>
        <v>3.724285714285714E-2</v>
      </c>
      <c r="AG337" s="40"/>
      <c r="AH337" s="40"/>
      <c r="AI337" s="40"/>
      <c r="AJ337" s="6">
        <f t="shared" si="323"/>
        <v>0</v>
      </c>
      <c r="AK337" s="6">
        <f t="shared" si="323"/>
        <v>0</v>
      </c>
      <c r="AL337" s="6">
        <f t="shared" si="323"/>
        <v>0</v>
      </c>
      <c r="AM337" s="6">
        <f t="shared" si="323"/>
        <v>0</v>
      </c>
      <c r="AN337" s="6">
        <f t="shared" si="323"/>
        <v>0</v>
      </c>
      <c r="AO337" s="6">
        <f t="shared" si="323"/>
        <v>0</v>
      </c>
      <c r="AP337" s="6">
        <f t="shared" si="323"/>
        <v>0</v>
      </c>
      <c r="AQ337" s="6">
        <f t="shared" si="323"/>
        <v>0</v>
      </c>
      <c r="AR337" s="6">
        <f t="shared" si="323"/>
        <v>0</v>
      </c>
      <c r="AS337" s="6">
        <f t="shared" si="323"/>
        <v>0</v>
      </c>
      <c r="AT337" s="6">
        <f t="shared" si="323"/>
        <v>0</v>
      </c>
      <c r="AU337" s="6">
        <f t="shared" si="323"/>
        <v>0</v>
      </c>
      <c r="AV337" s="6">
        <f t="shared" si="323"/>
        <v>0</v>
      </c>
      <c r="AW337" s="6">
        <f t="shared" si="323"/>
        <v>0</v>
      </c>
      <c r="AX337" s="6">
        <f t="shared" si="323"/>
        <v>0</v>
      </c>
      <c r="AY337" s="6">
        <f t="shared" si="323"/>
        <v>3.724285714285714E-2</v>
      </c>
      <c r="AZ337" s="6">
        <f t="shared" si="333"/>
        <v>0</v>
      </c>
      <c r="BA337" s="6">
        <f t="shared" si="333"/>
        <v>0</v>
      </c>
      <c r="BB337" s="6">
        <f t="shared" si="333"/>
        <v>0</v>
      </c>
      <c r="BC337" s="6">
        <f t="shared" si="333"/>
        <v>0</v>
      </c>
      <c r="BD337" s="6">
        <f t="shared" si="333"/>
        <v>0</v>
      </c>
      <c r="BE337" s="6">
        <f t="shared" si="333"/>
        <v>0</v>
      </c>
      <c r="BF337" s="6">
        <f t="shared" si="333"/>
        <v>0</v>
      </c>
      <c r="BG337" s="6">
        <f t="shared" si="333"/>
        <v>0</v>
      </c>
      <c r="BH337" s="6">
        <f t="shared" si="333"/>
        <v>0</v>
      </c>
      <c r="BI337" s="6">
        <f t="shared" si="333"/>
        <v>0</v>
      </c>
      <c r="BJ337" s="6">
        <f t="shared" si="333"/>
        <v>0</v>
      </c>
      <c r="BK337" s="6">
        <f t="shared" si="333"/>
        <v>0</v>
      </c>
      <c r="BL337" s="6">
        <f t="shared" si="333"/>
        <v>0</v>
      </c>
      <c r="BM337" s="6">
        <f t="shared" si="333"/>
        <v>0</v>
      </c>
      <c r="BN337" s="6">
        <f t="shared" si="333"/>
        <v>0</v>
      </c>
      <c r="BO337" s="6">
        <f t="shared" si="331"/>
        <v>0</v>
      </c>
      <c r="BP337" s="6">
        <f t="shared" si="331"/>
        <v>0</v>
      </c>
      <c r="BQ337" s="6">
        <f t="shared" si="331"/>
        <v>0</v>
      </c>
      <c r="BR337" s="6">
        <f t="shared" si="331"/>
        <v>0</v>
      </c>
      <c r="BS337" s="6">
        <f t="shared" si="331"/>
        <v>0</v>
      </c>
      <c r="BT337" s="6">
        <f t="shared" si="331"/>
        <v>0</v>
      </c>
      <c r="BU337" s="6">
        <f t="shared" si="331"/>
        <v>0</v>
      </c>
      <c r="BV337" s="6">
        <f t="shared" si="331"/>
        <v>0</v>
      </c>
      <c r="BW337" s="6">
        <f t="shared" si="331"/>
        <v>0</v>
      </c>
      <c r="BX337" s="6">
        <f t="shared" si="331"/>
        <v>0</v>
      </c>
      <c r="BY337" s="6">
        <f t="shared" si="331"/>
        <v>0</v>
      </c>
      <c r="BZ337" s="6">
        <f t="shared" si="331"/>
        <v>0</v>
      </c>
      <c r="CA337" s="6">
        <f t="shared" si="331"/>
        <v>0</v>
      </c>
      <c r="CB337" s="6">
        <f t="shared" si="331"/>
        <v>0</v>
      </c>
      <c r="CC337" s="6">
        <f t="shared" si="331"/>
        <v>0</v>
      </c>
      <c r="CD337" s="6">
        <f t="shared" si="329"/>
        <v>0</v>
      </c>
      <c r="CE337" s="6">
        <f t="shared" si="329"/>
        <v>0</v>
      </c>
      <c r="CF337" s="6">
        <f t="shared" si="324"/>
        <v>0</v>
      </c>
      <c r="CG337" s="6">
        <f t="shared" si="324"/>
        <v>0</v>
      </c>
      <c r="CH337" s="6">
        <f t="shared" si="324"/>
        <v>0</v>
      </c>
      <c r="CI337" s="6">
        <f t="shared" si="324"/>
        <v>0</v>
      </c>
      <c r="CJ337" s="6">
        <f t="shared" si="324"/>
        <v>0</v>
      </c>
      <c r="CK337" s="6">
        <f t="shared" si="324"/>
        <v>0</v>
      </c>
      <c r="CL337" s="6">
        <f t="shared" si="324"/>
        <v>0</v>
      </c>
      <c r="CM337" s="6">
        <f t="shared" si="324"/>
        <v>0</v>
      </c>
      <c r="CN337" s="6">
        <f t="shared" si="324"/>
        <v>0</v>
      </c>
      <c r="CO337" s="6">
        <f t="shared" si="324"/>
        <v>0</v>
      </c>
      <c r="CP337" s="6">
        <f t="shared" si="324"/>
        <v>0</v>
      </c>
      <c r="CQ337" s="6">
        <f t="shared" si="324"/>
        <v>0</v>
      </c>
      <c r="CR337" s="6">
        <f t="shared" si="324"/>
        <v>0</v>
      </c>
      <c r="CS337" s="6">
        <f t="shared" si="324"/>
        <v>0</v>
      </c>
      <c r="CT337" s="6">
        <f t="shared" si="317"/>
        <v>0</v>
      </c>
      <c r="CU337" s="6">
        <f t="shared" si="317"/>
        <v>0</v>
      </c>
      <c r="CV337" s="6">
        <f t="shared" si="317"/>
        <v>0</v>
      </c>
      <c r="CW337" s="6">
        <f t="shared" si="317"/>
        <v>0</v>
      </c>
      <c r="CX337" s="6">
        <f t="shared" si="317"/>
        <v>0</v>
      </c>
      <c r="CY337" s="6">
        <f t="shared" si="317"/>
        <v>0</v>
      </c>
      <c r="CZ337" s="6">
        <f t="shared" si="317"/>
        <v>0</v>
      </c>
      <c r="DA337" s="6">
        <f t="shared" si="317"/>
        <v>0</v>
      </c>
      <c r="DB337" s="6">
        <f t="shared" si="317"/>
        <v>0</v>
      </c>
      <c r="DC337" s="6">
        <f t="shared" si="317"/>
        <v>0</v>
      </c>
      <c r="DD337" s="6">
        <f t="shared" si="317"/>
        <v>0</v>
      </c>
      <c r="DE337" s="6">
        <f t="shared" si="317"/>
        <v>0</v>
      </c>
      <c r="DF337" s="6">
        <f t="shared" si="317"/>
        <v>0</v>
      </c>
      <c r="DH337">
        <f t="shared" si="325"/>
        <v>0</v>
      </c>
      <c r="DI337">
        <f t="shared" si="325"/>
        <v>0</v>
      </c>
      <c r="DJ337">
        <f t="shared" si="325"/>
        <v>0</v>
      </c>
      <c r="DK337">
        <f t="shared" si="325"/>
        <v>0</v>
      </c>
      <c r="DL337">
        <f t="shared" si="325"/>
        <v>0</v>
      </c>
      <c r="DM337">
        <f t="shared" si="325"/>
        <v>0</v>
      </c>
      <c r="DN337">
        <f t="shared" si="325"/>
        <v>0</v>
      </c>
      <c r="DO337">
        <f t="shared" si="325"/>
        <v>0</v>
      </c>
      <c r="DP337">
        <f t="shared" si="325"/>
        <v>0</v>
      </c>
      <c r="DQ337">
        <f t="shared" si="325"/>
        <v>0</v>
      </c>
      <c r="DR337">
        <f t="shared" si="325"/>
        <v>0</v>
      </c>
      <c r="DS337">
        <f t="shared" si="325"/>
        <v>0</v>
      </c>
      <c r="DT337">
        <f t="shared" si="325"/>
        <v>0</v>
      </c>
      <c r="DU337">
        <f t="shared" si="325"/>
        <v>0</v>
      </c>
      <c r="DV337">
        <f t="shared" si="325"/>
        <v>0</v>
      </c>
      <c r="DW337">
        <f t="shared" si="325"/>
        <v>26.07</v>
      </c>
      <c r="DX337">
        <f t="shared" si="334"/>
        <v>0</v>
      </c>
      <c r="DY337">
        <f t="shared" si="334"/>
        <v>0</v>
      </c>
      <c r="DZ337">
        <f t="shared" si="334"/>
        <v>0</v>
      </c>
      <c r="EA337">
        <f t="shared" si="334"/>
        <v>0</v>
      </c>
      <c r="EB337">
        <f t="shared" si="334"/>
        <v>0</v>
      </c>
      <c r="EC337">
        <f t="shared" si="334"/>
        <v>0</v>
      </c>
      <c r="ED337">
        <f t="shared" si="334"/>
        <v>0</v>
      </c>
      <c r="EE337">
        <f t="shared" si="334"/>
        <v>0</v>
      </c>
      <c r="EF337">
        <f t="shared" si="334"/>
        <v>0</v>
      </c>
      <c r="EG337">
        <f t="shared" si="334"/>
        <v>0</v>
      </c>
      <c r="EH337">
        <f t="shared" si="334"/>
        <v>0</v>
      </c>
      <c r="EI337">
        <f t="shared" si="334"/>
        <v>0</v>
      </c>
      <c r="EJ337">
        <f t="shared" si="334"/>
        <v>0</v>
      </c>
      <c r="EK337">
        <f t="shared" si="334"/>
        <v>0</v>
      </c>
      <c r="EL337">
        <f t="shared" si="334"/>
        <v>0</v>
      </c>
      <c r="EM337">
        <f t="shared" si="332"/>
        <v>0</v>
      </c>
      <c r="EN337">
        <f t="shared" si="332"/>
        <v>0</v>
      </c>
      <c r="EO337">
        <f t="shared" si="332"/>
        <v>0</v>
      </c>
      <c r="EP337">
        <f t="shared" si="332"/>
        <v>0</v>
      </c>
      <c r="EQ337">
        <f t="shared" si="332"/>
        <v>0</v>
      </c>
      <c r="ER337">
        <f t="shared" si="332"/>
        <v>0</v>
      </c>
      <c r="ES337">
        <f t="shared" si="332"/>
        <v>0</v>
      </c>
      <c r="ET337">
        <f t="shared" si="332"/>
        <v>0</v>
      </c>
      <c r="EU337">
        <f t="shared" si="332"/>
        <v>0</v>
      </c>
      <c r="EV337">
        <f t="shared" si="332"/>
        <v>0</v>
      </c>
      <c r="EW337">
        <f t="shared" si="332"/>
        <v>0</v>
      </c>
      <c r="EX337">
        <f t="shared" si="332"/>
        <v>0</v>
      </c>
      <c r="EY337">
        <f t="shared" si="332"/>
        <v>0</v>
      </c>
      <c r="EZ337">
        <f t="shared" si="332"/>
        <v>0</v>
      </c>
      <c r="FA337">
        <f t="shared" si="332"/>
        <v>0</v>
      </c>
      <c r="FB337">
        <f t="shared" si="330"/>
        <v>0</v>
      </c>
      <c r="FC337">
        <f t="shared" si="330"/>
        <v>0</v>
      </c>
      <c r="FD337">
        <f t="shared" si="326"/>
        <v>0</v>
      </c>
      <c r="FE337">
        <f t="shared" si="326"/>
        <v>0</v>
      </c>
      <c r="FF337">
        <f t="shared" si="326"/>
        <v>0</v>
      </c>
      <c r="FG337">
        <f t="shared" si="326"/>
        <v>0</v>
      </c>
      <c r="FH337">
        <f t="shared" si="326"/>
        <v>0</v>
      </c>
      <c r="FI337">
        <f t="shared" si="326"/>
        <v>0</v>
      </c>
      <c r="FJ337">
        <f t="shared" si="326"/>
        <v>0</v>
      </c>
      <c r="FK337">
        <f t="shared" si="326"/>
        <v>0</v>
      </c>
      <c r="FL337">
        <f t="shared" si="326"/>
        <v>0</v>
      </c>
      <c r="FM337">
        <f t="shared" si="326"/>
        <v>0</v>
      </c>
      <c r="FN337">
        <f t="shared" si="326"/>
        <v>0</v>
      </c>
      <c r="FO337">
        <f t="shared" si="326"/>
        <v>0</v>
      </c>
      <c r="FP337">
        <f t="shared" si="326"/>
        <v>0</v>
      </c>
      <c r="FQ337">
        <f t="shared" si="326"/>
        <v>0</v>
      </c>
      <c r="FR337">
        <f t="shared" si="318"/>
        <v>0</v>
      </c>
      <c r="FS337">
        <f t="shared" si="318"/>
        <v>0</v>
      </c>
      <c r="FT337">
        <f t="shared" si="318"/>
        <v>0</v>
      </c>
      <c r="FU337">
        <f t="shared" si="318"/>
        <v>0</v>
      </c>
      <c r="FV337">
        <f t="shared" si="318"/>
        <v>0</v>
      </c>
      <c r="FW337">
        <f t="shared" si="318"/>
        <v>0</v>
      </c>
      <c r="FX337">
        <f t="shared" si="318"/>
        <v>0</v>
      </c>
      <c r="FY337">
        <f t="shared" si="318"/>
        <v>0</v>
      </c>
      <c r="FZ337">
        <f t="shared" si="318"/>
        <v>0</v>
      </c>
      <c r="GA337">
        <f t="shared" si="318"/>
        <v>0</v>
      </c>
      <c r="GB337">
        <f t="shared" si="318"/>
        <v>0</v>
      </c>
      <c r="GC337">
        <f t="shared" si="318"/>
        <v>0</v>
      </c>
      <c r="GD337">
        <f t="shared" si="318"/>
        <v>0</v>
      </c>
    </row>
    <row r="338" spans="1:186" x14ac:dyDescent="0.3">
      <c r="A338" s="45">
        <f>IF(OR('Данные, контроль'!$H338='Данные, контроль'!$AS$4,'Данные, контроль'!$H338='Данные, контроль'!$AX$4,'Данные, контроль'!$H338='Данные, контроль'!$BC$4,'Данные, контроль'!$H338='Данные, контроль'!$BH$4),'Данные, контроль'!A338,0)</f>
        <v>5791</v>
      </c>
      <c r="B338" s="45">
        <f>IF(OR('Данные, контроль'!$H338='Данные, контроль'!$AS$4,'Данные, контроль'!$H338='Данные, контроль'!$AX$4,'Данные, контроль'!$H338='Данные, контроль'!$BC$4,'Данные, контроль'!$H338='Данные, контроль'!$BH$4),'Данные, контроль'!B338,0)</f>
        <v>2020</v>
      </c>
      <c r="C338" s="45" t="str">
        <f>IF(OR('Данные, контроль'!$H338='Данные, контроль'!$AS$4,'Данные, контроль'!$H338='Данные, контроль'!$AX$4,'Данные, контроль'!$H338='Данные, контроль'!$BC$4,'Данные, контроль'!$H338='Данные, контроль'!$BH$4),'Данные, контроль'!C338,0)</f>
        <v>компьютерных технологий и электронного обучения</v>
      </c>
      <c r="D338" s="45" t="str">
        <f>IF(OR('Данные, контроль'!$H338='Данные, контроль'!$AS$4,'Данные, контроль'!$H338='Данные, контроль'!$AX$4,'Данные, контроль'!$H338='Данные, контроль'!$BC$4,'Данные, контроль'!$H338='Данные, контроль'!$BH$4),'Данные, контроль'!D338,0)</f>
        <v>Абрамян Геннадий Владимирович</v>
      </c>
      <c r="E338" s="45" t="str">
        <f>IF(OR('Данные, контроль'!$H338='Данные, контроль'!$AS$4,'Данные, контроль'!$H338='Данные, контроль'!$AX$4,'Данные, контроль'!$H338='Данные, контроль'!$BC$4,'Данные, контроль'!$H338='Данные, контроль'!$BH$4),'Данные, контроль'!E338,0)</f>
        <v>доктор педагогических наук</v>
      </c>
      <c r="F338" s="45" t="str">
        <f>IF(OR('Данные, контроль'!$H338='Данные, контроль'!$AS$4,'Данные, контроль'!$H338='Данные, контроль'!$AX$4,'Данные, контроль'!$H338='Данные, контроль'!$BC$4,'Данные, контроль'!$H338='Данные, контроль'!$BH$4),'Данные, контроль'!F338,0)</f>
        <v>профессор</v>
      </c>
      <c r="G338" s="45">
        <f>IF(OR('Данные, контроль'!$H338='Данные, контроль'!$AS$4,'Данные, контроль'!$H338='Данные, контроль'!$AX$4,'Данные, контроль'!$H338='Данные, контроль'!$BC$4,'Данные, контроль'!$H338='Данные, контроль'!$BH$4),'Данные, контроль'!G338,0)</f>
        <v>1</v>
      </c>
      <c r="H338" s="45" t="str">
        <f>IF(OR('Данные, контроль'!$H338='Данные, контроль'!$AS$4,'Данные, контроль'!$H338='Данные, контроль'!$AX$4,'Данные, контроль'!$H338='Данные, контроль'!$BC$4,'Данные, контроль'!$H338='Данные, контроль'!$BH$4),'Данные, контроль'!H338,0)</f>
        <v>4 курс 2017 год/пост</v>
      </c>
      <c r="I338" s="45" t="str">
        <f>IF(OR('Данные, контроль'!$H338='Данные, контроль'!$AS$4,'Данные, контроль'!$H338='Данные, контроль'!$AX$4,'Данные, контроль'!$H338='Данные, контроль'!$BC$4,'Данные, контроль'!$H338='Данные, контроль'!$BH$4),'Данные, контроль'!I338,0)</f>
        <v>Модуль "Информационные технологии и системы"</v>
      </c>
      <c r="J338" s="45">
        <f>IF(OR('Данные, контроль'!$H338='Данные, контроль'!$AS$4,'Данные, контроль'!$H338='Данные, контроль'!$AX$4,'Данные, контроль'!$H338='Данные, контроль'!$BC$4,'Данные, контроль'!$H338='Данные, контроль'!$BH$4),'Данные, контроль'!J338,0)</f>
        <v>0</v>
      </c>
      <c r="K338" s="45">
        <f>IF(OR('Данные, контроль'!$H338='Данные, контроль'!$AS$4,'Данные, контроль'!$H338='Данные, контроль'!$AX$4,'Данные, контроль'!$H338='Данные, контроль'!$BC$4,'Данные, контроль'!$H338='Данные, контроль'!$BH$4),'Данные, контроль'!K338,0)</f>
        <v>0</v>
      </c>
      <c r="L338" s="45">
        <f>IF(OR('Данные, контроль'!$H338='Данные, контроль'!$AS$4,'Данные, контроль'!$H338='Данные, контроль'!$AX$4,'Данные, контроль'!$H338='Данные, контроль'!$BC$4,'Данные, контроль'!$H338='Данные, контроль'!$BH$4),'Данные, контроль'!L338,0)</f>
        <v>0</v>
      </c>
      <c r="M338" s="45">
        <f>IF(OR('Данные, контроль'!$H338='Данные, контроль'!$AS$4,'Данные, контроль'!$H338='Данные, контроль'!$AX$4,'Данные, контроль'!$H338='Данные, контроль'!$BC$4,'Данные, контроль'!$H338='Данные, контроль'!$BH$4),'Данные, контроль'!M338,0)</f>
        <v>0</v>
      </c>
      <c r="N338" s="45">
        <f>IF(OR('Данные, контроль'!$H338='Данные, контроль'!$AS$4,'Данные, контроль'!$H338='Данные, контроль'!$AX$4,'Данные, контроль'!$H338='Данные, контроль'!$BC$4,'Данные, контроль'!$H338='Данные, контроль'!$BH$4),'Данные, контроль'!N338,0)</f>
        <v>11.57</v>
      </c>
      <c r="O338" s="45">
        <f>IF(OR('Данные, контроль'!$H338='Данные, контроль'!$AS$4,'Данные, контроль'!$H338='Данные, контроль'!$AX$4,'Данные, контроль'!$H338='Данные, контроль'!$BC$4,'Данные, контроль'!$H338='Данные, контроль'!$BH$4),'Данные, контроль'!O338,0)</f>
        <v>7.25</v>
      </c>
      <c r="P338" s="45">
        <f>IF(OR('Данные, контроль'!$H338='Данные, контроль'!$AS$4,'Данные, контроль'!$H338='Данные, контроль'!$AX$4,'Данные, контроль'!$H338='Данные, контроль'!$BC$4,'Данные, контроль'!$H338='Данные, контроль'!$BH$4),'Данные, контроль'!P338,0)</f>
        <v>7.25</v>
      </c>
      <c r="Q338" s="45">
        <f>IF(OR('Данные, контроль'!$H338='Данные, контроль'!$AS$4,'Данные, контроль'!$H338='Данные, контроль'!$AX$4,'Данные, контроль'!$H338='Данные, контроль'!$BC$4,'Данные, контроль'!$H338='Данные, контроль'!$BH$4),'Данные, контроль'!Q338,0)</f>
        <v>0</v>
      </c>
      <c r="R338" s="45">
        <f>IF(OR('Данные, контроль'!$H338='Данные, контроль'!$AS$4,'Данные, контроль'!$H338='Данные, контроль'!$AX$4,'Данные, контроль'!$H338='Данные, контроль'!$BC$4,'Данные, контроль'!$H338='Данные, контроль'!$BH$4),'Данные, контроль'!R338,0)</f>
        <v>0</v>
      </c>
      <c r="S338" s="45">
        <f>IF(OR('Данные, контроль'!$H338='Данные, контроль'!$AS$4,'Данные, контроль'!$H338='Данные, контроль'!$AX$4,'Данные, контроль'!$H338='Данные, контроль'!$BC$4,'Данные, контроль'!$H338='Данные, контроль'!$BH$4),'Данные, контроль'!S338,0)</f>
        <v>0</v>
      </c>
      <c r="T338" s="45">
        <f>IF(OR('Данные, контроль'!$H338='Данные, контроль'!$AS$4,'Данные, контроль'!$H338='Данные, контроль'!$AX$4,'Данные, контроль'!$H338='Данные, контроль'!$BC$4,'Данные, контроль'!$H338='Данные, контроль'!$BH$4),'Данные, контроль'!T338,0)</f>
        <v>0</v>
      </c>
      <c r="U338" s="45">
        <f>IF(OR('Данные, контроль'!$H338='Данные, контроль'!$AS$4,'Данные, контроль'!$H338='Данные, контроль'!$AX$4,'Данные, контроль'!$H338='Данные, контроль'!$BC$4,'Данные, контроль'!$H338='Данные, контроль'!$BH$4),'Данные, контроль'!U338,0)</f>
        <v>0</v>
      </c>
      <c r="V338" s="45">
        <f>IF(OR('Данные, контроль'!$H338='Данные, контроль'!$AS$4,'Данные, контроль'!$H338='Данные, контроль'!$AX$4,'Данные, контроль'!$H338='Данные, контроль'!$BC$4,'Данные, контроль'!$H338='Данные, контроль'!$BH$4),'Данные, контроль'!V338,0)</f>
        <v>0</v>
      </c>
      <c r="W338" s="45">
        <f>IF(OR('Данные, контроль'!$H338='Данные, контроль'!$AS$4,'Данные, контроль'!$H338='Данные, контроль'!$AX$4,'Данные, контроль'!$H338='Данные, контроль'!$BC$4,'Данные, контроль'!$H338='Данные, контроль'!$BH$4),'Данные, контроль'!W338,0)</f>
        <v>29</v>
      </c>
      <c r="X338" s="45">
        <f>IF(OR('Данные, контроль'!$H338='Данные, контроль'!$AS$4,'Данные, контроль'!$H338='Данные, контроль'!$AX$4,'Данные, контроль'!$H338='Данные, контроль'!$BC$4,'Данные, контроль'!$H338='Данные, контроль'!$BH$4),'Данные, контроль'!X338,0)</f>
        <v>1</v>
      </c>
      <c r="Y338" s="45">
        <f>IF(OR('Данные, контроль'!$H338='Данные, контроль'!$AS$4,'Данные, контроль'!$H338='Данные, контроль'!$AX$4,'Данные, контроль'!$H338='Данные, контроль'!$BC$4,'Данные, контроль'!$H338='Данные, контроль'!$BH$4),'Данные, контроль'!Y338,0)</f>
        <v>2</v>
      </c>
      <c r="Z338" s="45">
        <f>IF(OR('Данные, контроль'!$H338='Данные, контроль'!$AS$4,'Данные, контроль'!$H338='Данные, контроль'!$AX$4,'Данные, контроль'!$H338='Данные, контроль'!$BC$4,'Данные, контроль'!$H338='Данные, контроль'!$BH$4),'Данные, контроль'!Z338,0)</f>
        <v>0</v>
      </c>
      <c r="AA338" s="45">
        <f>IF(OR('Данные, контроль'!$H338='Данные, контроль'!$AS$4,'Данные, контроль'!$H338='Данные, контроль'!$AX$4,'Данные, контроль'!$H338='Данные, контроль'!$BC$4,'Данные, контроль'!$H338='Данные, контроль'!$BH$4),'Данные, контроль'!AA338,0)</f>
        <v>0</v>
      </c>
      <c r="AB338" s="45">
        <f>IF(OR('Данные, контроль'!$H338='Данные, контроль'!$AS$4,'Данные, контроль'!$H338='Данные, контроль'!$AX$4,'Данные, контроль'!$H338='Данные, контроль'!$BC$4,'Данные, контроль'!$H338='Данные, контроль'!$BH$4),'Данные, контроль'!AB338,0)</f>
        <v>750</v>
      </c>
      <c r="AC338" s="45" t="str">
        <f>IF(OR('Данные, контроль'!$H338='Данные, контроль'!$AS$4,'Данные, контроль'!$H338='Данные, контроль'!$AX$4,'Данные, контроль'!$H338='Данные, контроль'!$BC$4,'Данные, контроль'!$H338='Данные, контроль'!$BH$4),'Данные, контроль'!AC338,0)</f>
        <v>ИВТ (бак)</v>
      </c>
      <c r="AD338" s="45" t="str">
        <f>IF(OR('Данные, контроль'!$H338='Данные, контроль'!$AS$4,'Данные, контроль'!$H338='Данные, контроль'!$AX$4,'Данные, контроль'!$H338='Данные, контроль'!$BC$4,'Данные, контроль'!$H338='Данные, контроль'!$BH$4),'Данные, контроль'!AD338,0)</f>
        <v>2020-2021</v>
      </c>
      <c r="AE338" s="45">
        <f>IF(OR('Данные, контроль'!$H338='Данные, контроль'!$AS$4,'Данные, контроль'!$H338='Данные, контроль'!$AX$4,'Данные, контроль'!$H338='Данные, контроль'!$BC$4,'Данные, контроль'!$H338='Данные, контроль'!$BH$4),'Данные, контроль'!AE338,0)</f>
        <v>26.07</v>
      </c>
      <c r="AF338" s="84">
        <f>IF(OR('Данные, контроль'!$H338='Данные, контроль'!$AS$4,'Данные, контроль'!$H338='Данные, контроль'!$AX$4,'Данные, контроль'!$H338='Данные, контроль'!$BC$4,'Данные, контроль'!$H338='Данные, контроль'!$BH$4),'Данные, контроль'!AF338,0)</f>
        <v>3.4759999999999999E-2</v>
      </c>
      <c r="AG338" s="40"/>
      <c r="AH338" s="40"/>
      <c r="AI338" s="40"/>
      <c r="AJ338" s="6">
        <f t="shared" si="323"/>
        <v>0</v>
      </c>
      <c r="AK338" s="6">
        <f t="shared" si="323"/>
        <v>3.4759999999999999E-2</v>
      </c>
      <c r="AL338" s="6">
        <f t="shared" si="323"/>
        <v>0</v>
      </c>
      <c r="AM338" s="6">
        <f t="shared" si="323"/>
        <v>0</v>
      </c>
      <c r="AN338" s="6">
        <f t="shared" si="323"/>
        <v>0</v>
      </c>
      <c r="AO338" s="6">
        <f t="shared" si="323"/>
        <v>0</v>
      </c>
      <c r="AP338" s="6">
        <f t="shared" si="323"/>
        <v>0</v>
      </c>
      <c r="AQ338" s="6">
        <f t="shared" si="323"/>
        <v>0</v>
      </c>
      <c r="AR338" s="6">
        <f t="shared" si="323"/>
        <v>0</v>
      </c>
      <c r="AS338" s="6">
        <f t="shared" si="323"/>
        <v>0</v>
      </c>
      <c r="AT338" s="6">
        <f t="shared" si="323"/>
        <v>0</v>
      </c>
      <c r="AU338" s="6">
        <f t="shared" si="323"/>
        <v>0</v>
      </c>
      <c r="AV338" s="6">
        <f t="shared" si="323"/>
        <v>0</v>
      </c>
      <c r="AW338" s="6">
        <f t="shared" si="323"/>
        <v>0</v>
      </c>
      <c r="AX338" s="6">
        <f t="shared" si="323"/>
        <v>0</v>
      </c>
      <c r="AY338" s="6">
        <f t="shared" si="323"/>
        <v>0</v>
      </c>
      <c r="AZ338" s="6">
        <f t="shared" si="333"/>
        <v>0</v>
      </c>
      <c r="BA338" s="6">
        <f t="shared" si="333"/>
        <v>0</v>
      </c>
      <c r="BB338" s="6">
        <f t="shared" si="333"/>
        <v>0</v>
      </c>
      <c r="BC338" s="6">
        <f t="shared" si="333"/>
        <v>0</v>
      </c>
      <c r="BD338" s="6">
        <f t="shared" si="333"/>
        <v>0</v>
      </c>
      <c r="BE338" s="6">
        <f t="shared" si="333"/>
        <v>0</v>
      </c>
      <c r="BF338" s="6">
        <f t="shared" si="333"/>
        <v>0</v>
      </c>
      <c r="BG338" s="6">
        <f t="shared" si="333"/>
        <v>0</v>
      </c>
      <c r="BH338" s="6">
        <f t="shared" si="333"/>
        <v>0</v>
      </c>
      <c r="BI338" s="6">
        <f t="shared" si="333"/>
        <v>0</v>
      </c>
      <c r="BJ338" s="6">
        <f t="shared" si="333"/>
        <v>0</v>
      </c>
      <c r="BK338" s="6">
        <f t="shared" si="333"/>
        <v>0</v>
      </c>
      <c r="BL338" s="6">
        <f t="shared" si="333"/>
        <v>0</v>
      </c>
      <c r="BM338" s="6">
        <f t="shared" si="333"/>
        <v>0</v>
      </c>
      <c r="BN338" s="6">
        <f t="shared" si="333"/>
        <v>0</v>
      </c>
      <c r="BO338" s="6">
        <f t="shared" si="331"/>
        <v>0</v>
      </c>
      <c r="BP338" s="6">
        <f t="shared" si="331"/>
        <v>0</v>
      </c>
      <c r="BQ338" s="6">
        <f t="shared" si="331"/>
        <v>0</v>
      </c>
      <c r="BR338" s="6">
        <f t="shared" si="331"/>
        <v>0</v>
      </c>
      <c r="BS338" s="6">
        <f t="shared" si="331"/>
        <v>0</v>
      </c>
      <c r="BT338" s="6">
        <f t="shared" si="331"/>
        <v>0</v>
      </c>
      <c r="BU338" s="6">
        <f t="shared" si="331"/>
        <v>0</v>
      </c>
      <c r="BV338" s="6">
        <f t="shared" si="331"/>
        <v>0</v>
      </c>
      <c r="BW338" s="6">
        <f t="shared" si="331"/>
        <v>0</v>
      </c>
      <c r="BX338" s="6">
        <f t="shared" si="331"/>
        <v>0</v>
      </c>
      <c r="BY338" s="6">
        <f t="shared" si="331"/>
        <v>0</v>
      </c>
      <c r="BZ338" s="6">
        <f t="shared" si="331"/>
        <v>0</v>
      </c>
      <c r="CA338" s="6">
        <f t="shared" si="331"/>
        <v>0</v>
      </c>
      <c r="CB338" s="6">
        <f t="shared" si="331"/>
        <v>0</v>
      </c>
      <c r="CC338" s="6">
        <f t="shared" si="331"/>
        <v>0</v>
      </c>
      <c r="CD338" s="6">
        <f t="shared" si="329"/>
        <v>0</v>
      </c>
      <c r="CE338" s="6">
        <f t="shared" si="329"/>
        <v>0</v>
      </c>
      <c r="CF338" s="6">
        <f t="shared" si="324"/>
        <v>0</v>
      </c>
      <c r="CG338" s="6">
        <f t="shared" si="324"/>
        <v>0</v>
      </c>
      <c r="CH338" s="6">
        <f t="shared" si="324"/>
        <v>0</v>
      </c>
      <c r="CI338" s="6">
        <f t="shared" si="324"/>
        <v>0</v>
      </c>
      <c r="CJ338" s="6">
        <f t="shared" si="324"/>
        <v>0</v>
      </c>
      <c r="CK338" s="6">
        <f t="shared" si="324"/>
        <v>0</v>
      </c>
      <c r="CL338" s="6">
        <f t="shared" si="324"/>
        <v>0</v>
      </c>
      <c r="CM338" s="6">
        <f t="shared" si="324"/>
        <v>0</v>
      </c>
      <c r="CN338" s="6">
        <f t="shared" si="324"/>
        <v>0</v>
      </c>
      <c r="CO338" s="6">
        <f t="shared" si="324"/>
        <v>0</v>
      </c>
      <c r="CP338" s="6">
        <f t="shared" si="324"/>
        <v>0</v>
      </c>
      <c r="CQ338" s="6">
        <f t="shared" si="324"/>
        <v>0</v>
      </c>
      <c r="CR338" s="6">
        <f t="shared" si="324"/>
        <v>0</v>
      </c>
      <c r="CS338" s="6">
        <f t="shared" si="324"/>
        <v>0</v>
      </c>
      <c r="CT338" s="6">
        <f t="shared" si="317"/>
        <v>0</v>
      </c>
      <c r="CU338" s="6">
        <f t="shared" si="317"/>
        <v>0</v>
      </c>
      <c r="CV338" s="6">
        <f t="shared" si="317"/>
        <v>0</v>
      </c>
      <c r="CW338" s="6">
        <f t="shared" si="317"/>
        <v>0</v>
      </c>
      <c r="CX338" s="6">
        <f t="shared" si="317"/>
        <v>0</v>
      </c>
      <c r="CY338" s="6">
        <f t="shared" si="317"/>
        <v>0</v>
      </c>
      <c r="CZ338" s="6">
        <f t="shared" si="317"/>
        <v>0</v>
      </c>
      <c r="DA338" s="6">
        <f t="shared" si="317"/>
        <v>0</v>
      </c>
      <c r="DB338" s="6">
        <f t="shared" si="317"/>
        <v>0</v>
      </c>
      <c r="DC338" s="6">
        <f t="shared" si="317"/>
        <v>0</v>
      </c>
      <c r="DD338" s="6">
        <f t="shared" si="317"/>
        <v>0</v>
      </c>
      <c r="DE338" s="6">
        <f t="shared" si="317"/>
        <v>0</v>
      </c>
      <c r="DF338" s="6">
        <f t="shared" si="317"/>
        <v>0</v>
      </c>
      <c r="DH338">
        <f t="shared" si="325"/>
        <v>0</v>
      </c>
      <c r="DI338">
        <f t="shared" si="325"/>
        <v>26.07</v>
      </c>
      <c r="DJ338">
        <f t="shared" si="325"/>
        <v>0</v>
      </c>
      <c r="DK338">
        <f t="shared" si="325"/>
        <v>0</v>
      </c>
      <c r="DL338">
        <f t="shared" si="325"/>
        <v>0</v>
      </c>
      <c r="DM338">
        <f t="shared" si="325"/>
        <v>0</v>
      </c>
      <c r="DN338">
        <f t="shared" si="325"/>
        <v>0</v>
      </c>
      <c r="DO338">
        <f t="shared" si="325"/>
        <v>0</v>
      </c>
      <c r="DP338">
        <f t="shared" si="325"/>
        <v>0</v>
      </c>
      <c r="DQ338">
        <f t="shared" si="325"/>
        <v>0</v>
      </c>
      <c r="DR338">
        <f t="shared" si="325"/>
        <v>0</v>
      </c>
      <c r="DS338">
        <f t="shared" si="325"/>
        <v>0</v>
      </c>
      <c r="DT338">
        <f t="shared" si="325"/>
        <v>0</v>
      </c>
      <c r="DU338">
        <f t="shared" si="325"/>
        <v>0</v>
      </c>
      <c r="DV338">
        <f t="shared" si="325"/>
        <v>0</v>
      </c>
      <c r="DW338">
        <f t="shared" si="325"/>
        <v>0</v>
      </c>
      <c r="DX338">
        <f t="shared" si="334"/>
        <v>0</v>
      </c>
      <c r="DY338">
        <f t="shared" si="334"/>
        <v>0</v>
      </c>
      <c r="DZ338">
        <f t="shared" si="334"/>
        <v>0</v>
      </c>
      <c r="EA338">
        <f t="shared" si="334"/>
        <v>0</v>
      </c>
      <c r="EB338">
        <f t="shared" si="334"/>
        <v>0</v>
      </c>
      <c r="EC338">
        <f t="shared" si="334"/>
        <v>0</v>
      </c>
      <c r="ED338">
        <f t="shared" si="334"/>
        <v>0</v>
      </c>
      <c r="EE338">
        <f t="shared" si="334"/>
        <v>0</v>
      </c>
      <c r="EF338">
        <f t="shared" si="334"/>
        <v>0</v>
      </c>
      <c r="EG338">
        <f t="shared" si="334"/>
        <v>0</v>
      </c>
      <c r="EH338">
        <f t="shared" si="334"/>
        <v>0</v>
      </c>
      <c r="EI338">
        <f t="shared" si="334"/>
        <v>0</v>
      </c>
      <c r="EJ338">
        <f t="shared" si="334"/>
        <v>0</v>
      </c>
      <c r="EK338">
        <f t="shared" si="334"/>
        <v>0</v>
      </c>
      <c r="EL338">
        <f t="shared" si="334"/>
        <v>0</v>
      </c>
      <c r="EM338">
        <f t="shared" si="332"/>
        <v>0</v>
      </c>
      <c r="EN338">
        <f t="shared" si="332"/>
        <v>0</v>
      </c>
      <c r="EO338">
        <f t="shared" si="332"/>
        <v>0</v>
      </c>
      <c r="EP338">
        <f t="shared" si="332"/>
        <v>0</v>
      </c>
      <c r="EQ338">
        <f t="shared" si="332"/>
        <v>0</v>
      </c>
      <c r="ER338">
        <f t="shared" si="332"/>
        <v>0</v>
      </c>
      <c r="ES338">
        <f t="shared" si="332"/>
        <v>0</v>
      </c>
      <c r="ET338">
        <f t="shared" si="332"/>
        <v>0</v>
      </c>
      <c r="EU338">
        <f t="shared" si="332"/>
        <v>0</v>
      </c>
      <c r="EV338">
        <f t="shared" si="332"/>
        <v>0</v>
      </c>
      <c r="EW338">
        <f t="shared" si="332"/>
        <v>0</v>
      </c>
      <c r="EX338">
        <f t="shared" si="332"/>
        <v>0</v>
      </c>
      <c r="EY338">
        <f t="shared" si="332"/>
        <v>0</v>
      </c>
      <c r="EZ338">
        <f t="shared" si="332"/>
        <v>0</v>
      </c>
      <c r="FA338">
        <f t="shared" si="332"/>
        <v>0</v>
      </c>
      <c r="FB338">
        <f t="shared" si="330"/>
        <v>0</v>
      </c>
      <c r="FC338">
        <f t="shared" si="330"/>
        <v>0</v>
      </c>
      <c r="FD338">
        <f t="shared" si="326"/>
        <v>0</v>
      </c>
      <c r="FE338">
        <f t="shared" si="326"/>
        <v>0</v>
      </c>
      <c r="FF338">
        <f t="shared" si="326"/>
        <v>0</v>
      </c>
      <c r="FG338">
        <f t="shared" si="326"/>
        <v>0</v>
      </c>
      <c r="FH338">
        <f t="shared" si="326"/>
        <v>0</v>
      </c>
      <c r="FI338">
        <f t="shared" si="326"/>
        <v>0</v>
      </c>
      <c r="FJ338">
        <f t="shared" si="326"/>
        <v>0</v>
      </c>
      <c r="FK338">
        <f t="shared" si="326"/>
        <v>0</v>
      </c>
      <c r="FL338">
        <f t="shared" si="326"/>
        <v>0</v>
      </c>
      <c r="FM338">
        <f t="shared" si="326"/>
        <v>0</v>
      </c>
      <c r="FN338">
        <f t="shared" si="326"/>
        <v>0</v>
      </c>
      <c r="FO338">
        <f t="shared" si="326"/>
        <v>0</v>
      </c>
      <c r="FP338">
        <f t="shared" si="326"/>
        <v>0</v>
      </c>
      <c r="FQ338">
        <f t="shared" si="326"/>
        <v>0</v>
      </c>
      <c r="FR338">
        <f t="shared" si="318"/>
        <v>0</v>
      </c>
      <c r="FS338">
        <f t="shared" si="318"/>
        <v>0</v>
      </c>
      <c r="FT338">
        <f t="shared" si="318"/>
        <v>0</v>
      </c>
      <c r="FU338">
        <f t="shared" si="318"/>
        <v>0</v>
      </c>
      <c r="FV338">
        <f t="shared" si="318"/>
        <v>0</v>
      </c>
      <c r="FW338">
        <f t="shared" si="318"/>
        <v>0</v>
      </c>
      <c r="FX338">
        <f t="shared" si="318"/>
        <v>0</v>
      </c>
      <c r="FY338">
        <f t="shared" si="318"/>
        <v>0</v>
      </c>
      <c r="FZ338">
        <f t="shared" si="318"/>
        <v>0</v>
      </c>
      <c r="GA338">
        <f t="shared" si="318"/>
        <v>0</v>
      </c>
      <c r="GB338">
        <f t="shared" si="318"/>
        <v>0</v>
      </c>
      <c r="GC338">
        <f t="shared" si="318"/>
        <v>0</v>
      </c>
      <c r="GD338">
        <f t="shared" si="318"/>
        <v>0</v>
      </c>
    </row>
    <row r="339" spans="1:186" x14ac:dyDescent="0.3">
      <c r="A339" s="45">
        <f>IF(OR('Данные, контроль'!$H339='Данные, контроль'!$AS$4,'Данные, контроль'!$H339='Данные, контроль'!$AX$4,'Данные, контроль'!$H339='Данные, контроль'!$BC$4,'Данные, контроль'!$H339='Данные, контроль'!$BH$4),'Данные, контроль'!A339,0)</f>
        <v>5791</v>
      </c>
      <c r="B339" s="45">
        <f>IF(OR('Данные, контроль'!$H339='Данные, контроль'!$AS$4,'Данные, контроль'!$H339='Данные, контроль'!$AX$4,'Данные, контроль'!$H339='Данные, контроль'!$BC$4,'Данные, контроль'!$H339='Данные, контроль'!$BH$4),'Данные, контроль'!B339,0)</f>
        <v>2020</v>
      </c>
      <c r="C339" s="45" t="str">
        <f>IF(OR('Данные, контроль'!$H339='Данные, контроль'!$AS$4,'Данные, контроль'!$H339='Данные, контроль'!$AX$4,'Данные, контроль'!$H339='Данные, контроль'!$BC$4,'Данные, контроль'!$H339='Данные, контроль'!$BH$4),'Данные, контроль'!C339,0)</f>
        <v>компьютерных технологий и электронного обучения</v>
      </c>
      <c r="D339" s="45" t="str">
        <f>IF(OR('Данные, контроль'!$H339='Данные, контроль'!$AS$4,'Данные, контроль'!$H339='Данные, контроль'!$AX$4,'Данные, контроль'!$H339='Данные, контроль'!$BC$4,'Данные, контроль'!$H339='Данные, контроль'!$BH$4),'Данные, контроль'!D339,0)</f>
        <v>Власова Елена Зотиковна</v>
      </c>
      <c r="E339" s="45" t="str">
        <f>IF(OR('Данные, контроль'!$H339='Данные, контроль'!$AS$4,'Данные, контроль'!$H339='Данные, контроль'!$AX$4,'Данные, контроль'!$H339='Данные, контроль'!$BC$4,'Данные, контроль'!$H339='Данные, контроль'!$BH$4),'Данные, контроль'!E339,0)</f>
        <v>доктор педагогических наук</v>
      </c>
      <c r="F339" s="45" t="str">
        <f>IF(OR('Данные, контроль'!$H339='Данные, контроль'!$AS$4,'Данные, контроль'!$H339='Данные, контроль'!$AX$4,'Данные, контроль'!$H339='Данные, контроль'!$BC$4,'Данные, контроль'!$H339='Данные, контроль'!$BH$4),'Данные, контроль'!F339,0)</f>
        <v>заведующий кафедрой</v>
      </c>
      <c r="G339" s="45">
        <f>IF(OR('Данные, контроль'!$H339='Данные, контроль'!$AS$4,'Данные, контроль'!$H339='Данные, контроль'!$AX$4,'Данные, контроль'!$H339='Данные, контроль'!$BC$4,'Данные, контроль'!$H339='Данные, контроль'!$BH$4),'Данные, контроль'!G339,0)</f>
        <v>1</v>
      </c>
      <c r="H339" s="45" t="str">
        <f>IF(OR('Данные, контроль'!$H339='Данные, контроль'!$AS$4,'Данные, контроль'!$H339='Данные, контроль'!$AX$4,'Данные, контроль'!$H339='Данные, контроль'!$BC$4,'Данные, контроль'!$H339='Данные, контроль'!$BH$4),'Данные, контроль'!H339,0)</f>
        <v>4 курс 2017 год/пост</v>
      </c>
      <c r="I339" s="45" t="str">
        <f>IF(OR('Данные, контроль'!$H339='Данные, контроль'!$AS$4,'Данные, контроль'!$H339='Данные, контроль'!$AX$4,'Данные, контроль'!$H339='Данные, контроль'!$BC$4,'Данные, контроль'!$H339='Данные, контроль'!$BH$4),'Данные, контроль'!I339,0)</f>
        <v>Модуль "Информационные технологии и системы". Инженерия знаний</v>
      </c>
      <c r="J339" s="45">
        <f>IF(OR('Данные, контроль'!$H339='Данные, контроль'!$AS$4,'Данные, контроль'!$H339='Данные, контроль'!$AX$4,'Данные, контроль'!$H339='Данные, контроль'!$BC$4,'Данные, контроль'!$H339='Данные, контроль'!$BH$4),'Данные, контроль'!J339,0)</f>
        <v>18</v>
      </c>
      <c r="K339" s="45">
        <f>IF(OR('Данные, контроль'!$H339='Данные, контроль'!$AS$4,'Данные, контроль'!$H339='Данные, контроль'!$AX$4,'Данные, контроль'!$H339='Данные, контроль'!$BC$4,'Данные, контроль'!$H339='Данные, контроль'!$BH$4),'Данные, контроль'!K339,0)</f>
        <v>0</v>
      </c>
      <c r="L339" s="45">
        <f>IF(OR('Данные, контроль'!$H339='Данные, контроль'!$AS$4,'Данные, контроль'!$H339='Данные, контроль'!$AX$4,'Данные, контроль'!$H339='Данные, контроль'!$BC$4,'Данные, контроль'!$H339='Данные, контроль'!$BH$4),'Данные, контроль'!L339,0)</f>
        <v>36</v>
      </c>
      <c r="M339" s="45">
        <f>IF(OR('Данные, контроль'!$H339='Данные, контроль'!$AS$4,'Данные, контроль'!$H339='Данные, контроль'!$AX$4,'Данные, контроль'!$H339='Данные, контроль'!$BC$4,'Данные, контроль'!$H339='Данные, контроль'!$BH$4),'Данные, контроль'!M339,0)</f>
        <v>5.4</v>
      </c>
      <c r="N339" s="45">
        <f>IF(OR('Данные, контроль'!$H339='Данные, контроль'!$AS$4,'Данные, контроль'!$H339='Данные, контроль'!$AX$4,'Данные, контроль'!$H339='Данные, контроль'!$BC$4,'Данные, контроль'!$H339='Данные, контроль'!$BH$4),'Данные, контроль'!N339,0)</f>
        <v>11.57</v>
      </c>
      <c r="O339" s="45">
        <f>IF(OR('Данные, контроль'!$H339='Данные, контроль'!$AS$4,'Данные, контроль'!$H339='Данные, контроль'!$AX$4,'Данные, контроль'!$H339='Данные, контроль'!$BC$4,'Данные, контроль'!$H339='Данные, контроль'!$BH$4),'Данные, контроль'!O339,0)</f>
        <v>7.25</v>
      </c>
      <c r="P339" s="45">
        <f>IF(OR('Данные, контроль'!$H339='Данные, контроль'!$AS$4,'Данные, контроль'!$H339='Данные, контроль'!$AX$4,'Данные, контроль'!$H339='Данные, контроль'!$BC$4,'Данные, контроль'!$H339='Данные, контроль'!$BH$4),'Данные, контроль'!P339,0)</f>
        <v>7.25</v>
      </c>
      <c r="Q339" s="45">
        <f>IF(OR('Данные, контроль'!$H339='Данные, контроль'!$AS$4,'Данные, контроль'!$H339='Данные, контроль'!$AX$4,'Данные, контроль'!$H339='Данные, контроль'!$BC$4,'Данные, контроль'!$H339='Данные, контроль'!$BH$4),'Данные, контроль'!Q339,0)</f>
        <v>0</v>
      </c>
      <c r="R339" s="45">
        <f>IF(OR('Данные, контроль'!$H339='Данные, контроль'!$AS$4,'Данные, контроль'!$H339='Данные, контроль'!$AX$4,'Данные, контроль'!$H339='Данные, контроль'!$BC$4,'Данные, контроль'!$H339='Данные, контроль'!$BH$4),'Данные, контроль'!R339,0)</f>
        <v>0</v>
      </c>
      <c r="S339" s="45">
        <f>IF(OR('Данные, контроль'!$H339='Данные, контроль'!$AS$4,'Данные, контроль'!$H339='Данные, контроль'!$AX$4,'Данные, контроль'!$H339='Данные, контроль'!$BC$4,'Данные, контроль'!$H339='Данные, контроль'!$BH$4),'Данные, контроль'!S339,0)</f>
        <v>0</v>
      </c>
      <c r="T339" s="45">
        <f>IF(OR('Данные, контроль'!$H339='Данные, контроль'!$AS$4,'Данные, контроль'!$H339='Данные, контроль'!$AX$4,'Данные, контроль'!$H339='Данные, контроль'!$BC$4,'Данные, контроль'!$H339='Данные, контроль'!$BH$4),'Данные, контроль'!T339,0)</f>
        <v>0</v>
      </c>
      <c r="U339" s="45">
        <f>IF(OR('Данные, контроль'!$H339='Данные, контроль'!$AS$4,'Данные, контроль'!$H339='Данные, контроль'!$AX$4,'Данные, контроль'!$H339='Данные, контроль'!$BC$4,'Данные, контроль'!$H339='Данные, контроль'!$BH$4),'Данные, контроль'!U339,0)</f>
        <v>0</v>
      </c>
      <c r="V339" s="45">
        <f>IF(OR('Данные, контроль'!$H339='Данные, контроль'!$AS$4,'Данные, контроль'!$H339='Данные, контроль'!$AX$4,'Данные, контроль'!$H339='Данные, контроль'!$BC$4,'Данные, контроль'!$H339='Данные, контроль'!$BH$4),'Данные, контроль'!V339,0)</f>
        <v>0</v>
      </c>
      <c r="W339" s="45">
        <f>IF(OR('Данные, контроль'!$H339='Данные, контроль'!$AS$4,'Данные, контроль'!$H339='Данные, контроль'!$AX$4,'Данные, контроль'!$H339='Данные, контроль'!$BC$4,'Данные, контроль'!$H339='Данные, контроль'!$BH$4),'Данные, контроль'!W339,0)</f>
        <v>29</v>
      </c>
      <c r="X339" s="45">
        <f>IF(OR('Данные, контроль'!$H339='Данные, контроль'!$AS$4,'Данные, контроль'!$H339='Данные, контроль'!$AX$4,'Данные, контроль'!$H339='Данные, контроль'!$BC$4,'Данные, контроль'!$H339='Данные, контроль'!$BH$4),'Данные, контроль'!X339,0)</f>
        <v>1</v>
      </c>
      <c r="Y339" s="45">
        <f>IF(OR('Данные, контроль'!$H339='Данные, контроль'!$AS$4,'Данные, контроль'!$H339='Данные, контроль'!$AX$4,'Данные, контроль'!$H339='Данные, контроль'!$BC$4,'Данные, контроль'!$H339='Данные, контроль'!$BH$4),'Данные, контроль'!Y339,0)</f>
        <v>2</v>
      </c>
      <c r="Z339" s="45">
        <f>IF(OR('Данные, контроль'!$H339='Данные, контроль'!$AS$4,'Данные, контроль'!$H339='Данные, контроль'!$AX$4,'Данные, контроль'!$H339='Данные, контроль'!$BC$4,'Данные, контроль'!$H339='Данные, контроль'!$BH$4),'Данные, контроль'!Z339,0)</f>
        <v>0</v>
      </c>
      <c r="AA339" s="45">
        <f>IF(OR('Данные, контроль'!$H339='Данные, контроль'!$AS$4,'Данные, контроль'!$H339='Данные, контроль'!$AX$4,'Данные, контроль'!$H339='Данные, контроль'!$BC$4,'Данные, контроль'!$H339='Данные, контроль'!$BH$4),'Данные, контроль'!AA339,0)</f>
        <v>0</v>
      </c>
      <c r="AB339" s="45">
        <f>IF(OR('Данные, контроль'!$H339='Данные, контроль'!$AS$4,'Данные, контроль'!$H339='Данные, контроль'!$AX$4,'Данные, контроль'!$H339='Данные, контроль'!$BC$4,'Данные, контроль'!$H339='Данные, контроль'!$BH$4),'Данные, контроль'!AB339,0)</f>
        <v>700</v>
      </c>
      <c r="AC339" s="45" t="str">
        <f>IF(OR('Данные, контроль'!$H339='Данные, контроль'!$AS$4,'Данные, контроль'!$H339='Данные, контроль'!$AX$4,'Данные, контроль'!$H339='Данные, контроль'!$BC$4,'Данные, контроль'!$H339='Данные, контроль'!$BH$4),'Данные, контроль'!AC339,0)</f>
        <v>ИВТ (бак)</v>
      </c>
      <c r="AD339" s="45" t="str">
        <f>IF(OR('Данные, контроль'!$H339='Данные, контроль'!$AS$4,'Данные, контроль'!$H339='Данные, контроль'!$AX$4,'Данные, контроль'!$H339='Данные, контроль'!$BC$4,'Данные, контроль'!$H339='Данные, контроль'!$BH$4),'Данные, контроль'!AD339,0)</f>
        <v>2020-2021</v>
      </c>
      <c r="AE339" s="45">
        <f>IF(OR('Данные, контроль'!$H339='Данные, контроль'!$AS$4,'Данные, контроль'!$H339='Данные, контроль'!$AX$4,'Данные, контроль'!$H339='Данные, контроль'!$BC$4,'Данные, контроль'!$H339='Данные, контроль'!$BH$4),'Данные, контроль'!AE339,0)</f>
        <v>85.47</v>
      </c>
      <c r="AF339" s="84">
        <f>IF(OR('Данные, контроль'!$H339='Данные, контроль'!$AS$4,'Данные, контроль'!$H339='Данные, контроль'!$AX$4,'Данные, контроль'!$H339='Данные, контроль'!$BC$4,'Данные, контроль'!$H339='Данные, контроль'!$BH$4),'Данные, контроль'!AF339,0)</f>
        <v>0.1221</v>
      </c>
      <c r="AG339" s="40"/>
      <c r="AH339" s="40"/>
      <c r="AI339" s="40"/>
      <c r="AJ339" s="6">
        <f t="shared" si="323"/>
        <v>0</v>
      </c>
      <c r="AK339" s="6">
        <f t="shared" si="323"/>
        <v>0</v>
      </c>
      <c r="AL339" s="6">
        <f t="shared" si="323"/>
        <v>0</v>
      </c>
      <c r="AM339" s="6">
        <f t="shared" si="323"/>
        <v>0</v>
      </c>
      <c r="AN339" s="6">
        <f t="shared" si="323"/>
        <v>0</v>
      </c>
      <c r="AO339" s="6">
        <f t="shared" si="323"/>
        <v>0</v>
      </c>
      <c r="AP339" s="6">
        <f t="shared" si="323"/>
        <v>0</v>
      </c>
      <c r="AQ339" s="6">
        <f t="shared" si="323"/>
        <v>0</v>
      </c>
      <c r="AR339" s="6">
        <f t="shared" si="323"/>
        <v>0</v>
      </c>
      <c r="AS339" s="6">
        <f t="shared" si="323"/>
        <v>0</v>
      </c>
      <c r="AT339" s="6">
        <f t="shared" si="323"/>
        <v>0</v>
      </c>
      <c r="AU339" s="6">
        <f t="shared" si="323"/>
        <v>0</v>
      </c>
      <c r="AV339" s="6">
        <f t="shared" si="323"/>
        <v>0</v>
      </c>
      <c r="AW339" s="6">
        <f t="shared" si="323"/>
        <v>0</v>
      </c>
      <c r="AX339" s="6">
        <f t="shared" si="323"/>
        <v>0</v>
      </c>
      <c r="AY339" s="6">
        <f t="shared" si="323"/>
        <v>0.1221</v>
      </c>
      <c r="AZ339" s="6">
        <f t="shared" si="333"/>
        <v>0</v>
      </c>
      <c r="BA339" s="6">
        <f t="shared" si="333"/>
        <v>0</v>
      </c>
      <c r="BB339" s="6">
        <f t="shared" si="333"/>
        <v>0</v>
      </c>
      <c r="BC339" s="6">
        <f t="shared" si="333"/>
        <v>0</v>
      </c>
      <c r="BD339" s="6">
        <f t="shared" si="333"/>
        <v>0</v>
      </c>
      <c r="BE339" s="6">
        <f t="shared" si="333"/>
        <v>0</v>
      </c>
      <c r="BF339" s="6">
        <f t="shared" si="333"/>
        <v>0</v>
      </c>
      <c r="BG339" s="6">
        <f t="shared" si="333"/>
        <v>0</v>
      </c>
      <c r="BH339" s="6">
        <f t="shared" si="333"/>
        <v>0</v>
      </c>
      <c r="BI339" s="6">
        <f t="shared" si="333"/>
        <v>0</v>
      </c>
      <c r="BJ339" s="6">
        <f t="shared" si="333"/>
        <v>0</v>
      </c>
      <c r="BK339" s="6">
        <f t="shared" si="333"/>
        <v>0</v>
      </c>
      <c r="BL339" s="6">
        <f t="shared" si="333"/>
        <v>0</v>
      </c>
      <c r="BM339" s="6">
        <f t="shared" si="333"/>
        <v>0</v>
      </c>
      <c r="BN339" s="6">
        <f t="shared" si="333"/>
        <v>0</v>
      </c>
      <c r="BO339" s="6">
        <f t="shared" si="331"/>
        <v>0</v>
      </c>
      <c r="BP339" s="6">
        <f t="shared" si="331"/>
        <v>0</v>
      </c>
      <c r="BQ339" s="6">
        <f t="shared" si="331"/>
        <v>0</v>
      </c>
      <c r="BR339" s="6">
        <f t="shared" si="331"/>
        <v>0</v>
      </c>
      <c r="BS339" s="6">
        <f t="shared" si="331"/>
        <v>0</v>
      </c>
      <c r="BT339" s="6">
        <f t="shared" si="331"/>
        <v>0</v>
      </c>
      <c r="BU339" s="6">
        <f t="shared" si="331"/>
        <v>0</v>
      </c>
      <c r="BV339" s="6">
        <f t="shared" si="331"/>
        <v>0</v>
      </c>
      <c r="BW339" s="6">
        <f t="shared" si="331"/>
        <v>0</v>
      </c>
      <c r="BX339" s="6">
        <f t="shared" si="331"/>
        <v>0</v>
      </c>
      <c r="BY339" s="6">
        <f t="shared" si="331"/>
        <v>0</v>
      </c>
      <c r="BZ339" s="6">
        <f t="shared" si="331"/>
        <v>0</v>
      </c>
      <c r="CA339" s="6">
        <f t="shared" si="331"/>
        <v>0</v>
      </c>
      <c r="CB339" s="6">
        <f t="shared" si="331"/>
        <v>0</v>
      </c>
      <c r="CC339" s="6">
        <f t="shared" si="331"/>
        <v>0</v>
      </c>
      <c r="CD339" s="6">
        <f t="shared" si="329"/>
        <v>0</v>
      </c>
      <c r="CE339" s="6">
        <f t="shared" si="329"/>
        <v>0</v>
      </c>
      <c r="CF339" s="6">
        <f t="shared" si="324"/>
        <v>0</v>
      </c>
      <c r="CG339" s="6">
        <f t="shared" si="324"/>
        <v>0</v>
      </c>
      <c r="CH339" s="6">
        <f t="shared" si="324"/>
        <v>0</v>
      </c>
      <c r="CI339" s="6">
        <f t="shared" si="324"/>
        <v>0</v>
      </c>
      <c r="CJ339" s="6">
        <f t="shared" si="324"/>
        <v>0</v>
      </c>
      <c r="CK339" s="6">
        <f t="shared" si="324"/>
        <v>0</v>
      </c>
      <c r="CL339" s="6">
        <f t="shared" si="324"/>
        <v>0</v>
      </c>
      <c r="CM339" s="6">
        <f t="shared" si="324"/>
        <v>0</v>
      </c>
      <c r="CN339" s="6">
        <f t="shared" si="324"/>
        <v>0</v>
      </c>
      <c r="CO339" s="6">
        <f t="shared" si="324"/>
        <v>0</v>
      </c>
      <c r="CP339" s="6">
        <f t="shared" si="324"/>
        <v>0</v>
      </c>
      <c r="CQ339" s="6">
        <f t="shared" si="324"/>
        <v>0</v>
      </c>
      <c r="CR339" s="6">
        <f t="shared" si="324"/>
        <v>0</v>
      </c>
      <c r="CS339" s="6">
        <f t="shared" si="324"/>
        <v>0</v>
      </c>
      <c r="CT339" s="6">
        <f t="shared" si="317"/>
        <v>0</v>
      </c>
      <c r="CU339" s="6">
        <f t="shared" si="317"/>
        <v>0</v>
      </c>
      <c r="CV339" s="6">
        <f t="shared" si="317"/>
        <v>0</v>
      </c>
      <c r="CW339" s="6">
        <f t="shared" si="317"/>
        <v>0</v>
      </c>
      <c r="CX339" s="6">
        <f t="shared" si="317"/>
        <v>0</v>
      </c>
      <c r="CY339" s="6">
        <f t="shared" si="317"/>
        <v>0</v>
      </c>
      <c r="CZ339" s="6">
        <f t="shared" si="317"/>
        <v>0</v>
      </c>
      <c r="DA339" s="6">
        <f t="shared" si="317"/>
        <v>0</v>
      </c>
      <c r="DB339" s="6">
        <f t="shared" si="317"/>
        <v>0</v>
      </c>
      <c r="DC339" s="6">
        <f t="shared" si="317"/>
        <v>0</v>
      </c>
      <c r="DD339" s="6">
        <f t="shared" si="317"/>
        <v>0</v>
      </c>
      <c r="DE339" s="6">
        <f t="shared" si="317"/>
        <v>0</v>
      </c>
      <c r="DF339" s="6">
        <f t="shared" si="317"/>
        <v>0</v>
      </c>
      <c r="DH339">
        <f t="shared" si="325"/>
        <v>0</v>
      </c>
      <c r="DI339">
        <f t="shared" si="325"/>
        <v>0</v>
      </c>
      <c r="DJ339">
        <f t="shared" si="325"/>
        <v>0</v>
      </c>
      <c r="DK339">
        <f t="shared" si="325"/>
        <v>0</v>
      </c>
      <c r="DL339">
        <f t="shared" si="325"/>
        <v>0</v>
      </c>
      <c r="DM339">
        <f t="shared" si="325"/>
        <v>0</v>
      </c>
      <c r="DN339">
        <f t="shared" si="325"/>
        <v>0</v>
      </c>
      <c r="DO339">
        <f t="shared" si="325"/>
        <v>0</v>
      </c>
      <c r="DP339">
        <f t="shared" si="325"/>
        <v>0</v>
      </c>
      <c r="DQ339">
        <f t="shared" si="325"/>
        <v>0</v>
      </c>
      <c r="DR339">
        <f t="shared" si="325"/>
        <v>0</v>
      </c>
      <c r="DS339">
        <f t="shared" si="325"/>
        <v>0</v>
      </c>
      <c r="DT339">
        <f t="shared" si="325"/>
        <v>0</v>
      </c>
      <c r="DU339">
        <f t="shared" si="325"/>
        <v>0</v>
      </c>
      <c r="DV339">
        <f t="shared" si="325"/>
        <v>0</v>
      </c>
      <c r="DW339">
        <f t="shared" si="325"/>
        <v>85.47</v>
      </c>
      <c r="DX339">
        <f t="shared" si="334"/>
        <v>0</v>
      </c>
      <c r="DY339">
        <f t="shared" si="334"/>
        <v>0</v>
      </c>
      <c r="DZ339">
        <f t="shared" si="334"/>
        <v>0</v>
      </c>
      <c r="EA339">
        <f t="shared" si="334"/>
        <v>0</v>
      </c>
      <c r="EB339">
        <f t="shared" si="334"/>
        <v>0</v>
      </c>
      <c r="EC339">
        <f t="shared" si="334"/>
        <v>0</v>
      </c>
      <c r="ED339">
        <f t="shared" si="334"/>
        <v>0</v>
      </c>
      <c r="EE339">
        <f t="shared" si="334"/>
        <v>0</v>
      </c>
      <c r="EF339">
        <f t="shared" si="334"/>
        <v>0</v>
      </c>
      <c r="EG339">
        <f t="shared" si="334"/>
        <v>0</v>
      </c>
      <c r="EH339">
        <f t="shared" si="334"/>
        <v>0</v>
      </c>
      <c r="EI339">
        <f t="shared" si="334"/>
        <v>0</v>
      </c>
      <c r="EJ339">
        <f t="shared" si="334"/>
        <v>0</v>
      </c>
      <c r="EK339">
        <f t="shared" si="334"/>
        <v>0</v>
      </c>
      <c r="EL339">
        <f t="shared" si="334"/>
        <v>0</v>
      </c>
      <c r="EM339">
        <f t="shared" si="332"/>
        <v>0</v>
      </c>
      <c r="EN339">
        <f t="shared" si="332"/>
        <v>0</v>
      </c>
      <c r="EO339">
        <f t="shared" si="332"/>
        <v>0</v>
      </c>
      <c r="EP339">
        <f t="shared" si="332"/>
        <v>0</v>
      </c>
      <c r="EQ339">
        <f t="shared" si="332"/>
        <v>0</v>
      </c>
      <c r="ER339">
        <f t="shared" si="332"/>
        <v>0</v>
      </c>
      <c r="ES339">
        <f t="shared" si="332"/>
        <v>0</v>
      </c>
      <c r="ET339">
        <f t="shared" si="332"/>
        <v>0</v>
      </c>
      <c r="EU339">
        <f t="shared" si="332"/>
        <v>0</v>
      </c>
      <c r="EV339">
        <f t="shared" si="332"/>
        <v>0</v>
      </c>
      <c r="EW339">
        <f t="shared" si="332"/>
        <v>0</v>
      </c>
      <c r="EX339">
        <f t="shared" si="332"/>
        <v>0</v>
      </c>
      <c r="EY339">
        <f t="shared" si="332"/>
        <v>0</v>
      </c>
      <c r="EZ339">
        <f t="shared" si="332"/>
        <v>0</v>
      </c>
      <c r="FA339">
        <f t="shared" si="332"/>
        <v>0</v>
      </c>
      <c r="FB339">
        <f t="shared" si="330"/>
        <v>0</v>
      </c>
      <c r="FC339">
        <f t="shared" si="330"/>
        <v>0</v>
      </c>
      <c r="FD339">
        <f t="shared" si="326"/>
        <v>0</v>
      </c>
      <c r="FE339">
        <f t="shared" si="326"/>
        <v>0</v>
      </c>
      <c r="FF339">
        <f t="shared" si="326"/>
        <v>0</v>
      </c>
      <c r="FG339">
        <f t="shared" si="326"/>
        <v>0</v>
      </c>
      <c r="FH339">
        <f t="shared" si="326"/>
        <v>0</v>
      </c>
      <c r="FI339">
        <f t="shared" si="326"/>
        <v>0</v>
      </c>
      <c r="FJ339">
        <f t="shared" si="326"/>
        <v>0</v>
      </c>
      <c r="FK339">
        <f t="shared" si="326"/>
        <v>0</v>
      </c>
      <c r="FL339">
        <f t="shared" si="326"/>
        <v>0</v>
      </c>
      <c r="FM339">
        <f t="shared" si="326"/>
        <v>0</v>
      </c>
      <c r="FN339">
        <f t="shared" si="326"/>
        <v>0</v>
      </c>
      <c r="FO339">
        <f t="shared" si="326"/>
        <v>0</v>
      </c>
      <c r="FP339">
        <f t="shared" si="326"/>
        <v>0</v>
      </c>
      <c r="FQ339">
        <f t="shared" si="326"/>
        <v>0</v>
      </c>
      <c r="FR339">
        <f t="shared" si="318"/>
        <v>0</v>
      </c>
      <c r="FS339">
        <f t="shared" si="318"/>
        <v>0</v>
      </c>
      <c r="FT339">
        <f t="shared" si="318"/>
        <v>0</v>
      </c>
      <c r="FU339">
        <f t="shared" si="318"/>
        <v>0</v>
      </c>
      <c r="FV339">
        <f t="shared" si="318"/>
        <v>0</v>
      </c>
      <c r="FW339">
        <f t="shared" si="318"/>
        <v>0</v>
      </c>
      <c r="FX339">
        <f t="shared" si="318"/>
        <v>0</v>
      </c>
      <c r="FY339">
        <f t="shared" si="318"/>
        <v>0</v>
      </c>
      <c r="FZ339">
        <f t="shared" si="318"/>
        <v>0</v>
      </c>
      <c r="GA339">
        <f t="shared" si="318"/>
        <v>0</v>
      </c>
      <c r="GB339">
        <f t="shared" si="318"/>
        <v>0</v>
      </c>
      <c r="GC339">
        <f t="shared" si="318"/>
        <v>0</v>
      </c>
      <c r="GD339">
        <f t="shared" si="318"/>
        <v>0</v>
      </c>
    </row>
    <row r="340" spans="1:186" x14ac:dyDescent="0.3">
      <c r="A340" s="45">
        <f>IF(OR('Данные, контроль'!$H340='Данные, контроль'!$AS$4,'Данные, контроль'!$H340='Данные, контроль'!$AX$4,'Данные, контроль'!$H340='Данные, контроль'!$BC$4,'Данные, контроль'!$H340='Данные, контроль'!$BH$4),'Данные, контроль'!A340,0)</f>
        <v>5791</v>
      </c>
      <c r="B340" s="45">
        <f>IF(OR('Данные, контроль'!$H340='Данные, контроль'!$AS$4,'Данные, контроль'!$H340='Данные, контроль'!$AX$4,'Данные, контроль'!$H340='Данные, контроль'!$BC$4,'Данные, контроль'!$H340='Данные, контроль'!$BH$4),'Данные, контроль'!B340,0)</f>
        <v>2020</v>
      </c>
      <c r="C340" s="45" t="str">
        <f>IF(OR('Данные, контроль'!$H340='Данные, контроль'!$AS$4,'Данные, контроль'!$H340='Данные, контроль'!$AX$4,'Данные, контроль'!$H340='Данные, контроль'!$BC$4,'Данные, контроль'!$H340='Данные, контроль'!$BH$4),'Данные, контроль'!C340,0)</f>
        <v>компьютерных технологий и электронного обучения</v>
      </c>
      <c r="D340" s="45" t="str">
        <f>IF(OR('Данные, контроль'!$H340='Данные, контроль'!$AS$4,'Данные, контроль'!$H340='Данные, контроль'!$AX$4,'Данные, контроль'!$H340='Данные, контроль'!$BC$4,'Данные, контроль'!$H340='Данные, контроль'!$BH$4),'Данные, контроль'!D340,0)</f>
        <v>Абрамян Геннадий Владимирович</v>
      </c>
      <c r="E340" s="45" t="str">
        <f>IF(OR('Данные, контроль'!$H340='Данные, контроль'!$AS$4,'Данные, контроль'!$H340='Данные, контроль'!$AX$4,'Данные, контроль'!$H340='Данные, контроль'!$BC$4,'Данные, контроль'!$H340='Данные, контроль'!$BH$4),'Данные, контроль'!E340,0)</f>
        <v>доктор педагогических наук</v>
      </c>
      <c r="F340" s="45" t="str">
        <f>IF(OR('Данные, контроль'!$H340='Данные, контроль'!$AS$4,'Данные, контроль'!$H340='Данные, контроль'!$AX$4,'Данные, контроль'!$H340='Данные, контроль'!$BC$4,'Данные, контроль'!$H340='Данные, контроль'!$BH$4),'Данные, контроль'!F340,0)</f>
        <v>профессор</v>
      </c>
      <c r="G340" s="45">
        <f>IF(OR('Данные, контроль'!$H340='Данные, контроль'!$AS$4,'Данные, контроль'!$H340='Данные, контроль'!$AX$4,'Данные, контроль'!$H340='Данные, контроль'!$BC$4,'Данные, контроль'!$H340='Данные, контроль'!$BH$4),'Данные, контроль'!G340,0)</f>
        <v>1</v>
      </c>
      <c r="H340" s="45" t="str">
        <f>IF(OR('Данные, контроль'!$H340='Данные, контроль'!$AS$4,'Данные, контроль'!$H340='Данные, контроль'!$AX$4,'Данные, контроль'!$H340='Данные, контроль'!$BC$4,'Данные, контроль'!$H340='Данные, контроль'!$BH$4),'Данные, контроль'!H340,0)</f>
        <v>4 курс 2017 год/пост</v>
      </c>
      <c r="I340" s="45" t="str">
        <f>IF(OR('Данные, контроль'!$H340='Данные, контроль'!$AS$4,'Данные, контроль'!$H340='Данные, контроль'!$AX$4,'Данные, контроль'!$H340='Данные, контроль'!$BC$4,'Данные, контроль'!$H340='Данные, контроль'!$BH$4),'Данные, контроль'!I340,0)</f>
        <v>Модуль "Информационные технологии и системы". Теория информационных процессов и систем</v>
      </c>
      <c r="J340" s="45">
        <f>IF(OR('Данные, контроль'!$H340='Данные, контроль'!$AS$4,'Данные, контроль'!$H340='Данные, контроль'!$AX$4,'Данные, контроль'!$H340='Данные, контроль'!$BC$4,'Данные, контроль'!$H340='Данные, контроль'!$BH$4),'Данные, контроль'!J340,0)</f>
        <v>18</v>
      </c>
      <c r="K340" s="45">
        <f>IF(OR('Данные, контроль'!$H340='Данные, контроль'!$AS$4,'Данные, контроль'!$H340='Данные, контроль'!$AX$4,'Данные, контроль'!$H340='Данные, контроль'!$BC$4,'Данные, контроль'!$H340='Данные, контроль'!$BH$4),'Данные, контроль'!K340,0)</f>
        <v>0</v>
      </c>
      <c r="L340" s="45">
        <f>IF(OR('Данные, контроль'!$H340='Данные, контроль'!$AS$4,'Данные, контроль'!$H340='Данные, контроль'!$AX$4,'Данные, контроль'!$H340='Данные, контроль'!$BC$4,'Данные, контроль'!$H340='Данные, контроль'!$BH$4),'Данные, контроль'!L340,0)</f>
        <v>0</v>
      </c>
      <c r="M340" s="45">
        <f>IF(OR('Данные, контроль'!$H340='Данные, контроль'!$AS$4,'Данные, контроль'!$H340='Данные, контроль'!$AX$4,'Данные, контроль'!$H340='Данные, контроль'!$BC$4,'Данные, контроль'!$H340='Данные, контроль'!$BH$4),'Данные, контроль'!M340,0)</f>
        <v>1.8</v>
      </c>
      <c r="N340" s="45">
        <f>IF(OR('Данные, контроль'!$H340='Данные, контроль'!$AS$4,'Данные, контроль'!$H340='Данные, контроль'!$AX$4,'Данные, контроль'!$H340='Данные, контроль'!$BC$4,'Данные, контроль'!$H340='Данные, контроль'!$BH$4),'Данные, контроль'!N340,0)</f>
        <v>11.57</v>
      </c>
      <c r="O340" s="45">
        <f>IF(OR('Данные, контроль'!$H340='Данные, контроль'!$AS$4,'Данные, контроль'!$H340='Данные, контроль'!$AX$4,'Данные, контроль'!$H340='Данные, контроль'!$BC$4,'Данные, контроль'!$H340='Данные, контроль'!$BH$4),'Данные, контроль'!O340,0)</f>
        <v>7.25</v>
      </c>
      <c r="P340" s="45">
        <f>IF(OR('Данные, контроль'!$H340='Данные, контроль'!$AS$4,'Данные, контроль'!$H340='Данные, контроль'!$AX$4,'Данные, контроль'!$H340='Данные, контроль'!$BC$4,'Данные, контроль'!$H340='Данные, контроль'!$BH$4),'Данные, контроль'!P340,0)</f>
        <v>7.25</v>
      </c>
      <c r="Q340" s="45">
        <f>IF(OR('Данные, контроль'!$H340='Данные, контроль'!$AS$4,'Данные, контроль'!$H340='Данные, контроль'!$AX$4,'Данные, контроль'!$H340='Данные, контроль'!$BC$4,'Данные, контроль'!$H340='Данные, контроль'!$BH$4),'Данные, контроль'!Q340,0)</f>
        <v>0</v>
      </c>
      <c r="R340" s="45">
        <f>IF(OR('Данные, контроль'!$H340='Данные, контроль'!$AS$4,'Данные, контроль'!$H340='Данные, контроль'!$AX$4,'Данные, контроль'!$H340='Данные, контроль'!$BC$4,'Данные, контроль'!$H340='Данные, контроль'!$BH$4),'Данные, контроль'!R340,0)</f>
        <v>0</v>
      </c>
      <c r="S340" s="45">
        <f>IF(OR('Данные, контроль'!$H340='Данные, контроль'!$AS$4,'Данные, контроль'!$H340='Данные, контроль'!$AX$4,'Данные, контроль'!$H340='Данные, контроль'!$BC$4,'Данные, контроль'!$H340='Данные, контроль'!$BH$4),'Данные, контроль'!S340,0)</f>
        <v>0</v>
      </c>
      <c r="T340" s="45">
        <f>IF(OR('Данные, контроль'!$H340='Данные, контроль'!$AS$4,'Данные, контроль'!$H340='Данные, контроль'!$AX$4,'Данные, контроль'!$H340='Данные, контроль'!$BC$4,'Данные, контроль'!$H340='Данные, контроль'!$BH$4),'Данные, контроль'!T340,0)</f>
        <v>0</v>
      </c>
      <c r="U340" s="45">
        <f>IF(OR('Данные, контроль'!$H340='Данные, контроль'!$AS$4,'Данные, контроль'!$H340='Данные, контроль'!$AX$4,'Данные, контроль'!$H340='Данные, контроль'!$BC$4,'Данные, контроль'!$H340='Данные, контроль'!$BH$4),'Данные, контроль'!U340,0)</f>
        <v>0</v>
      </c>
      <c r="V340" s="45">
        <f>IF(OR('Данные, контроль'!$H340='Данные, контроль'!$AS$4,'Данные, контроль'!$H340='Данные, контроль'!$AX$4,'Данные, контроль'!$H340='Данные, контроль'!$BC$4,'Данные, контроль'!$H340='Данные, контроль'!$BH$4),'Данные, контроль'!V340,0)</f>
        <v>0</v>
      </c>
      <c r="W340" s="45">
        <f>IF(OR('Данные, контроль'!$H340='Данные, контроль'!$AS$4,'Данные, контроль'!$H340='Данные, контроль'!$AX$4,'Данные, контроль'!$H340='Данные, контроль'!$BC$4,'Данные, контроль'!$H340='Данные, контроль'!$BH$4),'Данные, контроль'!W340,0)</f>
        <v>29</v>
      </c>
      <c r="X340" s="45">
        <f>IF(OR('Данные, контроль'!$H340='Данные, контроль'!$AS$4,'Данные, контроль'!$H340='Данные, контроль'!$AX$4,'Данные, контроль'!$H340='Данные, контроль'!$BC$4,'Данные, контроль'!$H340='Данные, контроль'!$BH$4),'Данные, контроль'!X340,0)</f>
        <v>1</v>
      </c>
      <c r="Y340" s="45">
        <f>IF(OR('Данные, контроль'!$H340='Данные, контроль'!$AS$4,'Данные, контроль'!$H340='Данные, контроль'!$AX$4,'Данные, контроль'!$H340='Данные, контроль'!$BC$4,'Данные, контроль'!$H340='Данные, контроль'!$BH$4),'Данные, контроль'!Y340,0)</f>
        <v>2</v>
      </c>
      <c r="Z340" s="45">
        <f>IF(OR('Данные, контроль'!$H340='Данные, контроль'!$AS$4,'Данные, контроль'!$H340='Данные, контроль'!$AX$4,'Данные, контроль'!$H340='Данные, контроль'!$BC$4,'Данные, контроль'!$H340='Данные, контроль'!$BH$4),'Данные, контроль'!Z340,0)</f>
        <v>0</v>
      </c>
      <c r="AA340" s="45">
        <f>IF(OR('Данные, контроль'!$H340='Данные, контроль'!$AS$4,'Данные, контроль'!$H340='Данные, контроль'!$AX$4,'Данные, контроль'!$H340='Данные, контроль'!$BC$4,'Данные, контроль'!$H340='Данные, контроль'!$BH$4),'Данные, контроль'!AA340,0)</f>
        <v>0</v>
      </c>
      <c r="AB340" s="45">
        <f>IF(OR('Данные, контроль'!$H340='Данные, контроль'!$AS$4,'Данные, контроль'!$H340='Данные, контроль'!$AX$4,'Данные, контроль'!$H340='Данные, контроль'!$BC$4,'Данные, контроль'!$H340='Данные, контроль'!$BH$4),'Данные, контроль'!AB340,0)</f>
        <v>750</v>
      </c>
      <c r="AC340" s="45" t="str">
        <f>IF(OR('Данные, контроль'!$H340='Данные, контроль'!$AS$4,'Данные, контроль'!$H340='Данные, контроль'!$AX$4,'Данные, контроль'!$H340='Данные, контроль'!$BC$4,'Данные, контроль'!$H340='Данные, контроль'!$BH$4),'Данные, контроль'!AC340,0)</f>
        <v>ИВТ (бак)</v>
      </c>
      <c r="AD340" s="45" t="str">
        <f>IF(OR('Данные, контроль'!$H340='Данные, контроль'!$AS$4,'Данные, контроль'!$H340='Данные, контроль'!$AX$4,'Данные, контроль'!$H340='Данные, контроль'!$BC$4,'Данные, контроль'!$H340='Данные, контроль'!$BH$4),'Данные, контроль'!AD340,0)</f>
        <v>2020-2021</v>
      </c>
      <c r="AE340" s="45">
        <f>IF(OR('Данные, контроль'!$H340='Данные, контроль'!$AS$4,'Данные, контроль'!$H340='Данные, контроль'!$AX$4,'Данные, контроль'!$H340='Данные, контроль'!$BC$4,'Данные, контроль'!$H340='Данные, контроль'!$BH$4),'Данные, контроль'!AE340,0)</f>
        <v>45.870000000000005</v>
      </c>
      <c r="AF340" s="84">
        <f>IF(OR('Данные, контроль'!$H340='Данные, контроль'!$AS$4,'Данные, контроль'!$H340='Данные, контроль'!$AX$4,'Данные, контроль'!$H340='Данные, контроль'!$BC$4,'Данные, контроль'!$H340='Данные, контроль'!$BH$4),'Данные, контроль'!AF340,0)</f>
        <v>6.1160000000000006E-2</v>
      </c>
      <c r="AG340" s="40"/>
      <c r="AH340" s="40"/>
      <c r="AI340" s="40"/>
      <c r="AJ340" s="6">
        <f t="shared" si="323"/>
        <v>0</v>
      </c>
      <c r="AK340" s="6">
        <f t="shared" si="323"/>
        <v>6.1160000000000006E-2</v>
      </c>
      <c r="AL340" s="6">
        <f t="shared" si="323"/>
        <v>0</v>
      </c>
      <c r="AM340" s="6">
        <f t="shared" si="323"/>
        <v>0</v>
      </c>
      <c r="AN340" s="6">
        <f t="shared" si="323"/>
        <v>0</v>
      </c>
      <c r="AO340" s="6">
        <f t="shared" si="323"/>
        <v>0</v>
      </c>
      <c r="AP340" s="6">
        <f t="shared" si="323"/>
        <v>0</v>
      </c>
      <c r="AQ340" s="6">
        <f t="shared" si="323"/>
        <v>0</v>
      </c>
      <c r="AR340" s="6">
        <f t="shared" si="323"/>
        <v>0</v>
      </c>
      <c r="AS340" s="6">
        <f t="shared" si="323"/>
        <v>0</v>
      </c>
      <c r="AT340" s="6">
        <f t="shared" si="323"/>
        <v>0</v>
      </c>
      <c r="AU340" s="6">
        <f t="shared" si="323"/>
        <v>0</v>
      </c>
      <c r="AV340" s="6">
        <f t="shared" si="323"/>
        <v>0</v>
      </c>
      <c r="AW340" s="6">
        <f t="shared" si="323"/>
        <v>0</v>
      </c>
      <c r="AX340" s="6">
        <f t="shared" si="323"/>
        <v>0</v>
      </c>
      <c r="AY340" s="6">
        <f t="shared" si="323"/>
        <v>0</v>
      </c>
      <c r="AZ340" s="6">
        <f t="shared" si="333"/>
        <v>0</v>
      </c>
      <c r="BA340" s="6">
        <f t="shared" si="333"/>
        <v>0</v>
      </c>
      <c r="BB340" s="6">
        <f t="shared" si="333"/>
        <v>0</v>
      </c>
      <c r="BC340" s="6">
        <f t="shared" si="333"/>
        <v>0</v>
      </c>
      <c r="BD340" s="6">
        <f t="shared" si="333"/>
        <v>0</v>
      </c>
      <c r="BE340" s="6">
        <f t="shared" si="333"/>
        <v>0</v>
      </c>
      <c r="BF340" s="6">
        <f t="shared" si="333"/>
        <v>0</v>
      </c>
      <c r="BG340" s="6">
        <f t="shared" si="333"/>
        <v>0</v>
      </c>
      <c r="BH340" s="6">
        <f t="shared" si="333"/>
        <v>0</v>
      </c>
      <c r="BI340" s="6">
        <f t="shared" si="333"/>
        <v>0</v>
      </c>
      <c r="BJ340" s="6">
        <f t="shared" si="333"/>
        <v>0</v>
      </c>
      <c r="BK340" s="6">
        <f t="shared" si="333"/>
        <v>0</v>
      </c>
      <c r="BL340" s="6">
        <f t="shared" si="333"/>
        <v>0</v>
      </c>
      <c r="BM340" s="6">
        <f t="shared" si="333"/>
        <v>0</v>
      </c>
      <c r="BN340" s="6">
        <f t="shared" si="333"/>
        <v>0</v>
      </c>
      <c r="BO340" s="6">
        <f t="shared" si="331"/>
        <v>0</v>
      </c>
      <c r="BP340" s="6">
        <f t="shared" si="331"/>
        <v>0</v>
      </c>
      <c r="BQ340" s="6">
        <f t="shared" si="331"/>
        <v>0</v>
      </c>
      <c r="BR340" s="6">
        <f t="shared" si="331"/>
        <v>0</v>
      </c>
      <c r="BS340" s="6">
        <f t="shared" si="331"/>
        <v>0</v>
      </c>
      <c r="BT340" s="6">
        <f t="shared" si="331"/>
        <v>0</v>
      </c>
      <c r="BU340" s="6">
        <f t="shared" si="331"/>
        <v>0</v>
      </c>
      <c r="BV340" s="6">
        <f t="shared" si="331"/>
        <v>0</v>
      </c>
      <c r="BW340" s="6">
        <f t="shared" si="331"/>
        <v>0</v>
      </c>
      <c r="BX340" s="6">
        <f t="shared" si="331"/>
        <v>0</v>
      </c>
      <c r="BY340" s="6">
        <f t="shared" si="331"/>
        <v>0</v>
      </c>
      <c r="BZ340" s="6">
        <f t="shared" si="331"/>
        <v>0</v>
      </c>
      <c r="CA340" s="6">
        <f t="shared" si="331"/>
        <v>0</v>
      </c>
      <c r="CB340" s="6">
        <f t="shared" si="331"/>
        <v>0</v>
      </c>
      <c r="CC340" s="6">
        <f t="shared" si="331"/>
        <v>0</v>
      </c>
      <c r="CD340" s="6">
        <f t="shared" si="329"/>
        <v>0</v>
      </c>
      <c r="CE340" s="6">
        <f t="shared" si="329"/>
        <v>0</v>
      </c>
      <c r="CF340" s="6">
        <f t="shared" si="324"/>
        <v>0</v>
      </c>
      <c r="CG340" s="6">
        <f t="shared" si="324"/>
        <v>0</v>
      </c>
      <c r="CH340" s="6">
        <f t="shared" si="324"/>
        <v>0</v>
      </c>
      <c r="CI340" s="6">
        <f t="shared" si="324"/>
        <v>0</v>
      </c>
      <c r="CJ340" s="6">
        <f t="shared" si="324"/>
        <v>0</v>
      </c>
      <c r="CK340" s="6">
        <f t="shared" si="324"/>
        <v>0</v>
      </c>
      <c r="CL340" s="6">
        <f t="shared" si="324"/>
        <v>0</v>
      </c>
      <c r="CM340" s="6">
        <f t="shared" si="324"/>
        <v>0</v>
      </c>
      <c r="CN340" s="6">
        <f t="shared" si="324"/>
        <v>0</v>
      </c>
      <c r="CO340" s="6">
        <f t="shared" si="324"/>
        <v>0</v>
      </c>
      <c r="CP340" s="6">
        <f t="shared" si="324"/>
        <v>0</v>
      </c>
      <c r="CQ340" s="6">
        <f t="shared" si="324"/>
        <v>0</v>
      </c>
      <c r="CR340" s="6">
        <f t="shared" si="324"/>
        <v>0</v>
      </c>
      <c r="CS340" s="6">
        <f t="shared" si="324"/>
        <v>0</v>
      </c>
      <c r="CT340" s="6">
        <f t="shared" si="317"/>
        <v>0</v>
      </c>
      <c r="CU340" s="6">
        <f t="shared" si="317"/>
        <v>0</v>
      </c>
      <c r="CV340" s="6">
        <f t="shared" si="317"/>
        <v>0</v>
      </c>
      <c r="CW340" s="6">
        <f t="shared" si="317"/>
        <v>0</v>
      </c>
      <c r="CX340" s="6">
        <f t="shared" si="317"/>
        <v>0</v>
      </c>
      <c r="CY340" s="6">
        <f t="shared" si="317"/>
        <v>0</v>
      </c>
      <c r="CZ340" s="6">
        <f t="shared" si="317"/>
        <v>0</v>
      </c>
      <c r="DA340" s="6">
        <f t="shared" si="317"/>
        <v>0</v>
      </c>
      <c r="DB340" s="6">
        <f t="shared" si="317"/>
        <v>0</v>
      </c>
      <c r="DC340" s="6">
        <f t="shared" si="317"/>
        <v>0</v>
      </c>
      <c r="DD340" s="6">
        <f t="shared" si="317"/>
        <v>0</v>
      </c>
      <c r="DE340" s="6">
        <f t="shared" si="317"/>
        <v>0</v>
      </c>
      <c r="DF340" s="6">
        <f t="shared" si="317"/>
        <v>0</v>
      </c>
      <c r="DH340">
        <f t="shared" si="325"/>
        <v>0</v>
      </c>
      <c r="DI340">
        <f t="shared" si="325"/>
        <v>45.870000000000005</v>
      </c>
      <c r="DJ340">
        <f t="shared" si="325"/>
        <v>0</v>
      </c>
      <c r="DK340">
        <f t="shared" si="325"/>
        <v>0</v>
      </c>
      <c r="DL340">
        <f t="shared" si="325"/>
        <v>0</v>
      </c>
      <c r="DM340">
        <f t="shared" si="325"/>
        <v>0</v>
      </c>
      <c r="DN340">
        <f t="shared" si="325"/>
        <v>0</v>
      </c>
      <c r="DO340">
        <f t="shared" si="325"/>
        <v>0</v>
      </c>
      <c r="DP340">
        <f t="shared" si="325"/>
        <v>0</v>
      </c>
      <c r="DQ340">
        <f t="shared" si="325"/>
        <v>0</v>
      </c>
      <c r="DR340">
        <f t="shared" si="325"/>
        <v>0</v>
      </c>
      <c r="DS340">
        <f t="shared" si="325"/>
        <v>0</v>
      </c>
      <c r="DT340">
        <f t="shared" si="325"/>
        <v>0</v>
      </c>
      <c r="DU340">
        <f t="shared" si="325"/>
        <v>0</v>
      </c>
      <c r="DV340">
        <f t="shared" si="325"/>
        <v>0</v>
      </c>
      <c r="DW340">
        <f t="shared" si="325"/>
        <v>0</v>
      </c>
      <c r="DX340">
        <f t="shared" si="334"/>
        <v>0</v>
      </c>
      <c r="DY340">
        <f t="shared" si="334"/>
        <v>0</v>
      </c>
      <c r="DZ340">
        <f t="shared" si="334"/>
        <v>0</v>
      </c>
      <c r="EA340">
        <f t="shared" si="334"/>
        <v>0</v>
      </c>
      <c r="EB340">
        <f t="shared" si="334"/>
        <v>0</v>
      </c>
      <c r="EC340">
        <f t="shared" si="334"/>
        <v>0</v>
      </c>
      <c r="ED340">
        <f t="shared" si="334"/>
        <v>0</v>
      </c>
      <c r="EE340">
        <f t="shared" si="334"/>
        <v>0</v>
      </c>
      <c r="EF340">
        <f t="shared" si="334"/>
        <v>0</v>
      </c>
      <c r="EG340">
        <f t="shared" si="334"/>
        <v>0</v>
      </c>
      <c r="EH340">
        <f t="shared" si="334"/>
        <v>0</v>
      </c>
      <c r="EI340">
        <f t="shared" si="334"/>
        <v>0</v>
      </c>
      <c r="EJ340">
        <f t="shared" si="334"/>
        <v>0</v>
      </c>
      <c r="EK340">
        <f t="shared" si="334"/>
        <v>0</v>
      </c>
      <c r="EL340">
        <f t="shared" si="334"/>
        <v>0</v>
      </c>
      <c r="EM340">
        <f t="shared" si="332"/>
        <v>0</v>
      </c>
      <c r="EN340">
        <f t="shared" si="332"/>
        <v>0</v>
      </c>
      <c r="EO340">
        <f t="shared" si="332"/>
        <v>0</v>
      </c>
      <c r="EP340">
        <f t="shared" si="332"/>
        <v>0</v>
      </c>
      <c r="EQ340">
        <f t="shared" si="332"/>
        <v>0</v>
      </c>
      <c r="ER340">
        <f t="shared" si="332"/>
        <v>0</v>
      </c>
      <c r="ES340">
        <f t="shared" si="332"/>
        <v>0</v>
      </c>
      <c r="ET340">
        <f t="shared" si="332"/>
        <v>0</v>
      </c>
      <c r="EU340">
        <f t="shared" si="332"/>
        <v>0</v>
      </c>
      <c r="EV340">
        <f t="shared" si="332"/>
        <v>0</v>
      </c>
      <c r="EW340">
        <f t="shared" si="332"/>
        <v>0</v>
      </c>
      <c r="EX340">
        <f t="shared" si="332"/>
        <v>0</v>
      </c>
      <c r="EY340">
        <f t="shared" si="332"/>
        <v>0</v>
      </c>
      <c r="EZ340">
        <f t="shared" si="332"/>
        <v>0</v>
      </c>
      <c r="FA340">
        <f t="shared" si="332"/>
        <v>0</v>
      </c>
      <c r="FB340">
        <f t="shared" si="330"/>
        <v>0</v>
      </c>
      <c r="FC340">
        <f t="shared" si="330"/>
        <v>0</v>
      </c>
      <c r="FD340">
        <f t="shared" si="326"/>
        <v>0</v>
      </c>
      <c r="FE340">
        <f t="shared" si="326"/>
        <v>0</v>
      </c>
      <c r="FF340">
        <f t="shared" si="326"/>
        <v>0</v>
      </c>
      <c r="FG340">
        <f t="shared" si="326"/>
        <v>0</v>
      </c>
      <c r="FH340">
        <f t="shared" si="326"/>
        <v>0</v>
      </c>
      <c r="FI340">
        <f t="shared" si="326"/>
        <v>0</v>
      </c>
      <c r="FJ340">
        <f t="shared" si="326"/>
        <v>0</v>
      </c>
      <c r="FK340">
        <f t="shared" si="326"/>
        <v>0</v>
      </c>
      <c r="FL340">
        <f t="shared" si="326"/>
        <v>0</v>
      </c>
      <c r="FM340">
        <f t="shared" si="326"/>
        <v>0</v>
      </c>
      <c r="FN340">
        <f t="shared" si="326"/>
        <v>0</v>
      </c>
      <c r="FO340">
        <f t="shared" si="326"/>
        <v>0</v>
      </c>
      <c r="FP340">
        <f t="shared" si="326"/>
        <v>0</v>
      </c>
      <c r="FQ340">
        <f t="shared" si="326"/>
        <v>0</v>
      </c>
      <c r="FR340">
        <f t="shared" si="318"/>
        <v>0</v>
      </c>
      <c r="FS340">
        <f t="shared" si="318"/>
        <v>0</v>
      </c>
      <c r="FT340">
        <f t="shared" si="318"/>
        <v>0</v>
      </c>
      <c r="FU340">
        <f t="shared" si="318"/>
        <v>0</v>
      </c>
      <c r="FV340">
        <f t="shared" si="318"/>
        <v>0</v>
      </c>
      <c r="FW340">
        <f t="shared" si="318"/>
        <v>0</v>
      </c>
      <c r="FX340">
        <f t="shared" si="318"/>
        <v>0</v>
      </c>
      <c r="FY340">
        <f t="shared" si="318"/>
        <v>0</v>
      </c>
      <c r="FZ340">
        <f t="shared" si="318"/>
        <v>0</v>
      </c>
      <c r="GA340">
        <f t="shared" si="318"/>
        <v>0</v>
      </c>
      <c r="GB340">
        <f t="shared" si="318"/>
        <v>0</v>
      </c>
      <c r="GC340">
        <f t="shared" si="318"/>
        <v>0</v>
      </c>
      <c r="GD340">
        <f t="shared" si="318"/>
        <v>0</v>
      </c>
    </row>
    <row r="341" spans="1:186" x14ac:dyDescent="0.3">
      <c r="A341" s="45">
        <f>IF(OR('Данные, контроль'!$H341='Данные, контроль'!$AS$4,'Данные, контроль'!$H341='Данные, контроль'!$AX$4,'Данные, контроль'!$H341='Данные, контроль'!$BC$4,'Данные, контроль'!$H341='Данные, контроль'!$BH$4),'Данные, контроль'!A341,0)</f>
        <v>5791</v>
      </c>
      <c r="B341" s="45">
        <f>IF(OR('Данные, контроль'!$H341='Данные, контроль'!$AS$4,'Данные, контроль'!$H341='Данные, контроль'!$AX$4,'Данные, контроль'!$H341='Данные, контроль'!$BC$4,'Данные, контроль'!$H341='Данные, контроль'!$BH$4),'Данные, контроль'!B341,0)</f>
        <v>2020</v>
      </c>
      <c r="C341" s="45" t="str">
        <f>IF(OR('Данные, контроль'!$H341='Данные, контроль'!$AS$4,'Данные, контроль'!$H341='Данные, контроль'!$AX$4,'Данные, контроль'!$H341='Данные, контроль'!$BC$4,'Данные, контроль'!$H341='Данные, контроль'!$BH$4),'Данные, контроль'!C341,0)</f>
        <v>компьютерных технологий и электронного обучения</v>
      </c>
      <c r="D341" s="45" t="str">
        <f>IF(OR('Данные, контроль'!$H341='Данные, контроль'!$AS$4,'Данные, контроль'!$H341='Данные, контроль'!$AX$4,'Данные, контроль'!$H341='Данные, контроль'!$BC$4,'Данные, контроль'!$H341='Данные, контроль'!$BH$4),'Данные, контроль'!D341,0)</f>
        <v>Государев Илья Борисович</v>
      </c>
      <c r="E341" s="45" t="str">
        <f>IF(OR('Данные, контроль'!$H341='Данные, контроль'!$AS$4,'Данные, контроль'!$H341='Данные, контроль'!$AX$4,'Данные, контроль'!$H341='Данные, контроль'!$BC$4,'Данные, контроль'!$H341='Данные, контроль'!$BH$4),'Данные, контроль'!E341,0)</f>
        <v>кандидат педагогических наук</v>
      </c>
      <c r="F341" s="45" t="str">
        <f>IF(OR('Данные, контроль'!$H341='Данные, контроль'!$AS$4,'Данные, контроль'!$H341='Данные, контроль'!$AX$4,'Данные, контроль'!$H341='Данные, контроль'!$BC$4,'Данные, контроль'!$H341='Данные, контроль'!$BH$4),'Данные, контроль'!F341,0)</f>
        <v>доцент</v>
      </c>
      <c r="G341" s="45">
        <f>IF(OR('Данные, контроль'!$H341='Данные, контроль'!$AS$4,'Данные, контроль'!$H341='Данные, контроль'!$AX$4,'Данные, контроль'!$H341='Данные, контроль'!$BC$4,'Данные, контроль'!$H341='Данные, контроль'!$BH$4),'Данные, контроль'!G341,0)</f>
        <v>1</v>
      </c>
      <c r="H341" s="45" t="str">
        <f>IF(OR('Данные, контроль'!$H341='Данные, контроль'!$AS$4,'Данные, контроль'!$H341='Данные, контроль'!$AX$4,'Данные, контроль'!$H341='Данные, контроль'!$BC$4,'Данные, контроль'!$H341='Данные, контроль'!$BH$4),'Данные, контроль'!H341,0)</f>
        <v>4 курс 2017 год/пост</v>
      </c>
      <c r="I341" s="45" t="str">
        <f>IF(OR('Данные, контроль'!$H341='Данные, контроль'!$AS$4,'Данные, контроль'!$H341='Данные, контроль'!$AX$4,'Данные, контроль'!$H341='Данные, контроль'!$BC$4,'Данные, контроль'!$H341='Данные, контроль'!$BH$4),'Данные, контроль'!I341,0)</f>
        <v>Модуль "Учебно-исследовательский"</v>
      </c>
      <c r="J341" s="45">
        <f>IF(OR('Данные, контроль'!$H341='Данные, контроль'!$AS$4,'Данные, контроль'!$H341='Данные, контроль'!$AX$4,'Данные, контроль'!$H341='Данные, контроль'!$BC$4,'Данные, контроль'!$H341='Данные, контроль'!$BH$4),'Данные, контроль'!J341,0)</f>
        <v>0</v>
      </c>
      <c r="K341" s="45">
        <f>IF(OR('Данные, контроль'!$H341='Данные, контроль'!$AS$4,'Данные, контроль'!$H341='Данные, контроль'!$AX$4,'Данные, контроль'!$H341='Данные, контроль'!$BC$4,'Данные, контроль'!$H341='Данные, контроль'!$BH$4),'Данные, контроль'!K341,0)</f>
        <v>0</v>
      </c>
      <c r="L341" s="45">
        <f>IF(OR('Данные, контроль'!$H341='Данные, контроль'!$AS$4,'Данные, контроль'!$H341='Данные, контроль'!$AX$4,'Данные, контроль'!$H341='Данные, контроль'!$BC$4,'Данные, контроль'!$H341='Данные, контроль'!$BH$4),'Данные, контроль'!L341,0)</f>
        <v>0</v>
      </c>
      <c r="M341" s="45">
        <f>IF(OR('Данные, контроль'!$H341='Данные, контроль'!$AS$4,'Данные, контроль'!$H341='Данные, контроль'!$AX$4,'Данные, контроль'!$H341='Данные, контроль'!$BC$4,'Данные, контроль'!$H341='Данные, контроль'!$BH$4),'Данные, контроль'!M341,0)</f>
        <v>0</v>
      </c>
      <c r="N341" s="45">
        <f>IF(OR('Данные, контроль'!$H341='Данные, контроль'!$AS$4,'Данные, контроль'!$H341='Данные, контроль'!$AX$4,'Данные, контроль'!$H341='Данные, контроль'!$BC$4,'Данные, контроль'!$H341='Данные, контроль'!$BH$4),'Данные, контроль'!N341,0)</f>
        <v>11.57</v>
      </c>
      <c r="O341" s="45">
        <f>IF(OR('Данные, контроль'!$H341='Данные, контроль'!$AS$4,'Данные, контроль'!$H341='Данные, контроль'!$AX$4,'Данные, контроль'!$H341='Данные, контроль'!$BC$4,'Данные, контроль'!$H341='Данные, контроль'!$BH$4),'Данные, контроль'!O341,0)</f>
        <v>7.25</v>
      </c>
      <c r="P341" s="45">
        <f>IF(OR('Данные, контроль'!$H341='Данные, контроль'!$AS$4,'Данные, контроль'!$H341='Данные, контроль'!$AX$4,'Данные, контроль'!$H341='Данные, контроль'!$BC$4,'Данные, контроль'!$H341='Данные, контроль'!$BH$4),'Данные, контроль'!P341,0)</f>
        <v>7.25</v>
      </c>
      <c r="Q341" s="45">
        <f>IF(OR('Данные, контроль'!$H341='Данные, контроль'!$AS$4,'Данные, контроль'!$H341='Данные, контроль'!$AX$4,'Данные, контроль'!$H341='Данные, контроль'!$BC$4,'Данные, контроль'!$H341='Данные, контроль'!$BH$4),'Данные, контроль'!Q341,0)</f>
        <v>0</v>
      </c>
      <c r="R341" s="45">
        <f>IF(OR('Данные, контроль'!$H341='Данные, контроль'!$AS$4,'Данные, контроль'!$H341='Данные, контроль'!$AX$4,'Данные, контроль'!$H341='Данные, контроль'!$BC$4,'Данные, контроль'!$H341='Данные, контроль'!$BH$4),'Данные, контроль'!R341,0)</f>
        <v>0</v>
      </c>
      <c r="S341" s="45">
        <f>IF(OR('Данные, контроль'!$H341='Данные, контроль'!$AS$4,'Данные, контроль'!$H341='Данные, контроль'!$AX$4,'Данные, контроль'!$H341='Данные, контроль'!$BC$4,'Данные, контроль'!$H341='Данные, контроль'!$BH$4),'Данные, контроль'!S341,0)</f>
        <v>0</v>
      </c>
      <c r="T341" s="45">
        <f>IF(OR('Данные, контроль'!$H341='Данные, контроль'!$AS$4,'Данные, контроль'!$H341='Данные, контроль'!$AX$4,'Данные, контроль'!$H341='Данные, контроль'!$BC$4,'Данные, контроль'!$H341='Данные, контроль'!$BH$4),'Данные, контроль'!T341,0)</f>
        <v>0</v>
      </c>
      <c r="U341" s="45">
        <f>IF(OR('Данные, контроль'!$H341='Данные, контроль'!$AS$4,'Данные, контроль'!$H341='Данные, контроль'!$AX$4,'Данные, контроль'!$H341='Данные, контроль'!$BC$4,'Данные, контроль'!$H341='Данные, контроль'!$BH$4),'Данные, контроль'!U341,0)</f>
        <v>0</v>
      </c>
      <c r="V341" s="45">
        <f>IF(OR('Данные, контроль'!$H341='Данные, контроль'!$AS$4,'Данные, контроль'!$H341='Данные, контроль'!$AX$4,'Данные, контроль'!$H341='Данные, контроль'!$BC$4,'Данные, контроль'!$H341='Данные, контроль'!$BH$4),'Данные, контроль'!V341,0)</f>
        <v>0</v>
      </c>
      <c r="W341" s="45">
        <f>IF(OR('Данные, контроль'!$H341='Данные, контроль'!$AS$4,'Данные, контроль'!$H341='Данные, контроль'!$AX$4,'Данные, контроль'!$H341='Данные, контроль'!$BC$4,'Данные, контроль'!$H341='Данные, контроль'!$BH$4),'Данные, контроль'!W341,0)</f>
        <v>29</v>
      </c>
      <c r="X341" s="45">
        <f>IF(OR('Данные, контроль'!$H341='Данные, контроль'!$AS$4,'Данные, контроль'!$H341='Данные, контроль'!$AX$4,'Данные, контроль'!$H341='Данные, контроль'!$BC$4,'Данные, контроль'!$H341='Данные, контроль'!$BH$4),'Данные, контроль'!X341,0)</f>
        <v>1</v>
      </c>
      <c r="Y341" s="45">
        <f>IF(OR('Данные, контроль'!$H341='Данные, контроль'!$AS$4,'Данные, контроль'!$H341='Данные, контроль'!$AX$4,'Данные, контроль'!$H341='Данные, контроль'!$BC$4,'Данные, контроль'!$H341='Данные, контроль'!$BH$4),'Данные, контроль'!Y341,0)</f>
        <v>2</v>
      </c>
      <c r="Z341" s="45">
        <f>IF(OR('Данные, контроль'!$H341='Данные, контроль'!$AS$4,'Данные, контроль'!$H341='Данные, контроль'!$AX$4,'Данные, контроль'!$H341='Данные, контроль'!$BC$4,'Данные, контроль'!$H341='Данные, контроль'!$BH$4),'Данные, контроль'!Z341,0)</f>
        <v>0</v>
      </c>
      <c r="AA341" s="45">
        <f>IF(OR('Данные, контроль'!$H341='Данные, контроль'!$AS$4,'Данные, контроль'!$H341='Данные, контроль'!$AX$4,'Данные, контроль'!$H341='Данные, контроль'!$BC$4,'Данные, контроль'!$H341='Данные, контроль'!$BH$4),'Данные, контроль'!AA341,0)</f>
        <v>0</v>
      </c>
      <c r="AB341" s="45">
        <f>IF(OR('Данные, контроль'!$H341='Данные, контроль'!$AS$4,'Данные, контроль'!$H341='Данные, контроль'!$AX$4,'Данные, контроль'!$H341='Данные, контроль'!$BC$4,'Данные, контроль'!$H341='Данные, контроль'!$BH$4),'Данные, контроль'!AB341,0)</f>
        <v>800</v>
      </c>
      <c r="AC341" s="45" t="str">
        <f>IF(OR('Данные, контроль'!$H341='Данные, контроль'!$AS$4,'Данные, контроль'!$H341='Данные, контроль'!$AX$4,'Данные, контроль'!$H341='Данные, контроль'!$BC$4,'Данные, контроль'!$H341='Данные, контроль'!$BH$4),'Данные, контроль'!AC341,0)</f>
        <v>ИВТ (бак)</v>
      </c>
      <c r="AD341" s="45" t="str">
        <f>IF(OR('Данные, контроль'!$H341='Данные, контроль'!$AS$4,'Данные, контроль'!$H341='Данные, контроль'!$AX$4,'Данные, контроль'!$H341='Данные, контроль'!$BC$4,'Данные, контроль'!$H341='Данные, контроль'!$BH$4),'Данные, контроль'!AD341,0)</f>
        <v>2020-2021</v>
      </c>
      <c r="AE341" s="45">
        <f>IF(OR('Данные, контроль'!$H341='Данные, контроль'!$AS$4,'Данные, контроль'!$H341='Данные, контроль'!$AX$4,'Данные, контроль'!$H341='Данные, контроль'!$BC$4,'Данные, контроль'!$H341='Данные, контроль'!$BH$4),'Данные, контроль'!AE341,0)</f>
        <v>26.07</v>
      </c>
      <c r="AF341" s="84">
        <f>IF(OR('Данные, контроль'!$H341='Данные, контроль'!$AS$4,'Данные, контроль'!$H341='Данные, контроль'!$AX$4,'Данные, контроль'!$H341='Данные, контроль'!$BC$4,'Данные, контроль'!$H341='Данные, контроль'!$BH$4),'Данные, контроль'!AF341,0)</f>
        <v>3.2587499999999998E-2</v>
      </c>
      <c r="AG341" s="40"/>
      <c r="AH341" s="40"/>
      <c r="AI341" s="40"/>
      <c r="AJ341" s="6">
        <f t="shared" si="323"/>
        <v>0</v>
      </c>
      <c r="AK341" s="6">
        <f t="shared" si="323"/>
        <v>0</v>
      </c>
      <c r="AL341" s="6">
        <f t="shared" si="323"/>
        <v>0</v>
      </c>
      <c r="AM341" s="6">
        <f t="shared" si="323"/>
        <v>0</v>
      </c>
      <c r="AN341" s="6">
        <f t="shared" si="323"/>
        <v>0</v>
      </c>
      <c r="AO341" s="6">
        <f t="shared" si="323"/>
        <v>0</v>
      </c>
      <c r="AP341" s="6">
        <f t="shared" si="323"/>
        <v>0</v>
      </c>
      <c r="AQ341" s="6">
        <f t="shared" si="323"/>
        <v>0</v>
      </c>
      <c r="AR341" s="6">
        <f t="shared" si="323"/>
        <v>0</v>
      </c>
      <c r="AS341" s="6">
        <f t="shared" si="323"/>
        <v>0</v>
      </c>
      <c r="AT341" s="6">
        <f t="shared" si="323"/>
        <v>0</v>
      </c>
      <c r="AU341" s="6">
        <f t="shared" si="323"/>
        <v>0</v>
      </c>
      <c r="AV341" s="6">
        <f t="shared" si="323"/>
        <v>0</v>
      </c>
      <c r="AW341" s="6">
        <f t="shared" si="323"/>
        <v>0</v>
      </c>
      <c r="AX341" s="6">
        <f t="shared" si="323"/>
        <v>0</v>
      </c>
      <c r="AY341" s="6">
        <f t="shared" si="323"/>
        <v>0</v>
      </c>
      <c r="AZ341" s="6">
        <f t="shared" si="333"/>
        <v>0</v>
      </c>
      <c r="BA341" s="6">
        <f t="shared" si="333"/>
        <v>0</v>
      </c>
      <c r="BB341" s="6">
        <f t="shared" si="333"/>
        <v>0</v>
      </c>
      <c r="BC341" s="6">
        <f t="shared" si="333"/>
        <v>0</v>
      </c>
      <c r="BD341" s="6">
        <f t="shared" si="333"/>
        <v>3.2587499999999998E-2</v>
      </c>
      <c r="BE341" s="6">
        <f t="shared" si="333"/>
        <v>0</v>
      </c>
      <c r="BF341" s="6">
        <f t="shared" si="333"/>
        <v>0</v>
      </c>
      <c r="BG341" s="6">
        <f t="shared" si="333"/>
        <v>0</v>
      </c>
      <c r="BH341" s="6">
        <f t="shared" si="333"/>
        <v>0</v>
      </c>
      <c r="BI341" s="6">
        <f t="shared" si="333"/>
        <v>0</v>
      </c>
      <c r="BJ341" s="6">
        <f t="shared" si="333"/>
        <v>0</v>
      </c>
      <c r="BK341" s="6">
        <f t="shared" si="333"/>
        <v>0</v>
      </c>
      <c r="BL341" s="6">
        <f t="shared" si="333"/>
        <v>0</v>
      </c>
      <c r="BM341" s="6">
        <f t="shared" si="333"/>
        <v>0</v>
      </c>
      <c r="BN341" s="6">
        <f t="shared" si="333"/>
        <v>0</v>
      </c>
      <c r="BO341" s="6">
        <f t="shared" si="331"/>
        <v>0</v>
      </c>
      <c r="BP341" s="6">
        <f t="shared" si="331"/>
        <v>0</v>
      </c>
      <c r="BQ341" s="6">
        <f t="shared" si="331"/>
        <v>0</v>
      </c>
      <c r="BR341" s="6">
        <f t="shared" si="331"/>
        <v>0</v>
      </c>
      <c r="BS341" s="6">
        <f t="shared" si="331"/>
        <v>0</v>
      </c>
      <c r="BT341" s="6">
        <f t="shared" si="331"/>
        <v>0</v>
      </c>
      <c r="BU341" s="6">
        <f t="shared" si="331"/>
        <v>0</v>
      </c>
      <c r="BV341" s="6">
        <f t="shared" si="331"/>
        <v>0</v>
      </c>
      <c r="BW341" s="6">
        <f t="shared" si="331"/>
        <v>0</v>
      </c>
      <c r="BX341" s="6">
        <f t="shared" si="331"/>
        <v>0</v>
      </c>
      <c r="BY341" s="6">
        <f t="shared" si="331"/>
        <v>0</v>
      </c>
      <c r="BZ341" s="6">
        <f t="shared" si="331"/>
        <v>0</v>
      </c>
      <c r="CA341" s="6">
        <f t="shared" si="331"/>
        <v>0</v>
      </c>
      <c r="CB341" s="6">
        <f t="shared" si="331"/>
        <v>0</v>
      </c>
      <c r="CC341" s="6">
        <f t="shared" si="331"/>
        <v>0</v>
      </c>
      <c r="CD341" s="6">
        <f t="shared" si="329"/>
        <v>0</v>
      </c>
      <c r="CE341" s="6">
        <f t="shared" si="329"/>
        <v>0</v>
      </c>
      <c r="CF341" s="6">
        <f t="shared" si="324"/>
        <v>0</v>
      </c>
      <c r="CG341" s="6">
        <f t="shared" si="324"/>
        <v>0</v>
      </c>
      <c r="CH341" s="6">
        <f t="shared" si="324"/>
        <v>0</v>
      </c>
      <c r="CI341" s="6">
        <f t="shared" si="324"/>
        <v>0</v>
      </c>
      <c r="CJ341" s="6">
        <f t="shared" si="324"/>
        <v>0</v>
      </c>
      <c r="CK341" s="6">
        <f t="shared" si="324"/>
        <v>0</v>
      </c>
      <c r="CL341" s="6">
        <f t="shared" si="324"/>
        <v>0</v>
      </c>
      <c r="CM341" s="6">
        <f t="shared" si="324"/>
        <v>0</v>
      </c>
      <c r="CN341" s="6">
        <f t="shared" si="324"/>
        <v>0</v>
      </c>
      <c r="CO341" s="6">
        <f t="shared" si="324"/>
        <v>0</v>
      </c>
      <c r="CP341" s="6">
        <f t="shared" si="324"/>
        <v>0</v>
      </c>
      <c r="CQ341" s="6">
        <f t="shared" si="324"/>
        <v>0</v>
      </c>
      <c r="CR341" s="6">
        <f t="shared" si="324"/>
        <v>0</v>
      </c>
      <c r="CS341" s="6">
        <f t="shared" si="324"/>
        <v>0</v>
      </c>
      <c r="CT341" s="6">
        <f t="shared" si="317"/>
        <v>0</v>
      </c>
      <c r="CU341" s="6">
        <f t="shared" si="317"/>
        <v>0</v>
      </c>
      <c r="CV341" s="6">
        <f t="shared" si="317"/>
        <v>0</v>
      </c>
      <c r="CW341" s="6">
        <f t="shared" si="317"/>
        <v>0</v>
      </c>
      <c r="CX341" s="6">
        <f t="shared" si="317"/>
        <v>0</v>
      </c>
      <c r="CY341" s="6">
        <f t="shared" si="317"/>
        <v>0</v>
      </c>
      <c r="CZ341" s="6">
        <f t="shared" si="317"/>
        <v>0</v>
      </c>
      <c r="DA341" s="6">
        <f t="shared" si="317"/>
        <v>0</v>
      </c>
      <c r="DB341" s="6">
        <f t="shared" si="317"/>
        <v>0</v>
      </c>
      <c r="DC341" s="6">
        <f t="shared" si="317"/>
        <v>0</v>
      </c>
      <c r="DD341" s="6">
        <f t="shared" si="317"/>
        <v>0</v>
      </c>
      <c r="DE341" s="6">
        <f t="shared" si="317"/>
        <v>0</v>
      </c>
      <c r="DF341" s="6">
        <f t="shared" si="317"/>
        <v>0</v>
      </c>
      <c r="DH341">
        <f t="shared" si="325"/>
        <v>0</v>
      </c>
      <c r="DI341">
        <f t="shared" si="325"/>
        <v>0</v>
      </c>
      <c r="DJ341">
        <f t="shared" si="325"/>
        <v>0</v>
      </c>
      <c r="DK341">
        <f t="shared" si="325"/>
        <v>0</v>
      </c>
      <c r="DL341">
        <f t="shared" si="325"/>
        <v>0</v>
      </c>
      <c r="DM341">
        <f t="shared" si="325"/>
        <v>0</v>
      </c>
      <c r="DN341">
        <f t="shared" si="325"/>
        <v>0</v>
      </c>
      <c r="DO341">
        <f t="shared" si="325"/>
        <v>0</v>
      </c>
      <c r="DP341">
        <f t="shared" si="325"/>
        <v>0</v>
      </c>
      <c r="DQ341">
        <f t="shared" si="325"/>
        <v>0</v>
      </c>
      <c r="DR341">
        <f t="shared" si="325"/>
        <v>0</v>
      </c>
      <c r="DS341">
        <f t="shared" si="325"/>
        <v>0</v>
      </c>
      <c r="DT341">
        <f t="shared" si="325"/>
        <v>0</v>
      </c>
      <c r="DU341">
        <f t="shared" si="325"/>
        <v>0</v>
      </c>
      <c r="DV341">
        <f t="shared" si="325"/>
        <v>0</v>
      </c>
      <c r="DW341">
        <f t="shared" si="325"/>
        <v>0</v>
      </c>
      <c r="DX341">
        <f t="shared" si="334"/>
        <v>0</v>
      </c>
      <c r="DY341">
        <f t="shared" si="334"/>
        <v>0</v>
      </c>
      <c r="DZ341">
        <f t="shared" si="334"/>
        <v>0</v>
      </c>
      <c r="EA341">
        <f t="shared" si="334"/>
        <v>0</v>
      </c>
      <c r="EB341">
        <f t="shared" si="334"/>
        <v>26.07</v>
      </c>
      <c r="EC341">
        <f t="shared" si="334"/>
        <v>0</v>
      </c>
      <c r="ED341">
        <f t="shared" si="334"/>
        <v>0</v>
      </c>
      <c r="EE341">
        <f t="shared" si="334"/>
        <v>0</v>
      </c>
      <c r="EF341">
        <f t="shared" si="334"/>
        <v>0</v>
      </c>
      <c r="EG341">
        <f t="shared" si="334"/>
        <v>0</v>
      </c>
      <c r="EH341">
        <f t="shared" si="334"/>
        <v>0</v>
      </c>
      <c r="EI341">
        <f t="shared" si="334"/>
        <v>0</v>
      </c>
      <c r="EJ341">
        <f t="shared" si="334"/>
        <v>0</v>
      </c>
      <c r="EK341">
        <f t="shared" si="334"/>
        <v>0</v>
      </c>
      <c r="EL341">
        <f t="shared" si="334"/>
        <v>0</v>
      </c>
      <c r="EM341">
        <f t="shared" si="332"/>
        <v>0</v>
      </c>
      <c r="EN341">
        <f t="shared" si="332"/>
        <v>0</v>
      </c>
      <c r="EO341">
        <f t="shared" si="332"/>
        <v>0</v>
      </c>
      <c r="EP341">
        <f t="shared" si="332"/>
        <v>0</v>
      </c>
      <c r="EQ341">
        <f t="shared" si="332"/>
        <v>0</v>
      </c>
      <c r="ER341">
        <f t="shared" si="332"/>
        <v>0</v>
      </c>
      <c r="ES341">
        <f t="shared" si="332"/>
        <v>0</v>
      </c>
      <c r="ET341">
        <f t="shared" si="332"/>
        <v>0</v>
      </c>
      <c r="EU341">
        <f t="shared" si="332"/>
        <v>0</v>
      </c>
      <c r="EV341">
        <f t="shared" si="332"/>
        <v>0</v>
      </c>
      <c r="EW341">
        <f t="shared" si="332"/>
        <v>0</v>
      </c>
      <c r="EX341">
        <f t="shared" si="332"/>
        <v>0</v>
      </c>
      <c r="EY341">
        <f t="shared" si="332"/>
        <v>0</v>
      </c>
      <c r="EZ341">
        <f t="shared" si="332"/>
        <v>0</v>
      </c>
      <c r="FA341">
        <f t="shared" si="332"/>
        <v>0</v>
      </c>
      <c r="FB341">
        <f t="shared" si="330"/>
        <v>0</v>
      </c>
      <c r="FC341">
        <f t="shared" si="330"/>
        <v>0</v>
      </c>
      <c r="FD341">
        <f t="shared" si="326"/>
        <v>0</v>
      </c>
      <c r="FE341">
        <f t="shared" si="326"/>
        <v>0</v>
      </c>
      <c r="FF341">
        <f t="shared" si="326"/>
        <v>0</v>
      </c>
      <c r="FG341">
        <f t="shared" si="326"/>
        <v>0</v>
      </c>
      <c r="FH341">
        <f t="shared" si="326"/>
        <v>0</v>
      </c>
      <c r="FI341">
        <f t="shared" si="326"/>
        <v>0</v>
      </c>
      <c r="FJ341">
        <f t="shared" si="326"/>
        <v>0</v>
      </c>
      <c r="FK341">
        <f t="shared" si="326"/>
        <v>0</v>
      </c>
      <c r="FL341">
        <f t="shared" si="326"/>
        <v>0</v>
      </c>
      <c r="FM341">
        <f t="shared" si="326"/>
        <v>0</v>
      </c>
      <c r="FN341">
        <f t="shared" si="326"/>
        <v>0</v>
      </c>
      <c r="FO341">
        <f t="shared" si="326"/>
        <v>0</v>
      </c>
      <c r="FP341">
        <f t="shared" si="326"/>
        <v>0</v>
      </c>
      <c r="FQ341">
        <f t="shared" si="326"/>
        <v>0</v>
      </c>
      <c r="FR341">
        <f t="shared" si="318"/>
        <v>0</v>
      </c>
      <c r="FS341">
        <f t="shared" si="318"/>
        <v>0</v>
      </c>
      <c r="FT341">
        <f t="shared" si="318"/>
        <v>0</v>
      </c>
      <c r="FU341">
        <f t="shared" si="318"/>
        <v>0</v>
      </c>
      <c r="FV341">
        <f t="shared" si="318"/>
        <v>0</v>
      </c>
      <c r="FW341">
        <f t="shared" si="318"/>
        <v>0</v>
      </c>
      <c r="FX341">
        <f t="shared" si="318"/>
        <v>0</v>
      </c>
      <c r="FY341">
        <f t="shared" si="318"/>
        <v>0</v>
      </c>
      <c r="FZ341">
        <f t="shared" si="318"/>
        <v>0</v>
      </c>
      <c r="GA341">
        <f t="shared" si="318"/>
        <v>0</v>
      </c>
      <c r="GB341">
        <f t="shared" si="318"/>
        <v>0</v>
      </c>
      <c r="GC341">
        <f t="shared" si="318"/>
        <v>0</v>
      </c>
      <c r="GD341">
        <f t="shared" si="318"/>
        <v>0</v>
      </c>
    </row>
    <row r="342" spans="1:186" x14ac:dyDescent="0.3">
      <c r="A342" s="45">
        <f>IF(OR('Данные, контроль'!$H342='Данные, контроль'!$AS$4,'Данные, контроль'!$H342='Данные, контроль'!$AX$4,'Данные, контроль'!$H342='Данные, контроль'!$BC$4,'Данные, контроль'!$H342='Данные, контроль'!$BH$4),'Данные, контроль'!A342,0)</f>
        <v>5791</v>
      </c>
      <c r="B342" s="45">
        <f>IF(OR('Данные, контроль'!$H342='Данные, контроль'!$AS$4,'Данные, контроль'!$H342='Данные, контроль'!$AX$4,'Данные, контроль'!$H342='Данные, контроль'!$BC$4,'Данные, контроль'!$H342='Данные, контроль'!$BH$4),'Данные, контроль'!B342,0)</f>
        <v>2020</v>
      </c>
      <c r="C342" s="45" t="str">
        <f>IF(OR('Данные, контроль'!$H342='Данные, контроль'!$AS$4,'Данные, контроль'!$H342='Данные, контроль'!$AX$4,'Данные, контроль'!$H342='Данные, контроль'!$BC$4,'Данные, контроль'!$H342='Данные, контроль'!$BH$4),'Данные, контроль'!C342,0)</f>
        <v>компьютерных технологий и электронного обучения</v>
      </c>
      <c r="D342" s="45" t="str">
        <f>IF(OR('Данные, контроль'!$H342='Данные, контроль'!$AS$4,'Данные, контроль'!$H342='Данные, контроль'!$AX$4,'Данные, контроль'!$H342='Данные, контроль'!$BC$4,'Данные, контроль'!$H342='Данные, контроль'!$BH$4),'Данные, контроль'!D342,0)</f>
        <v>Авксентьева Елена Юрьевна</v>
      </c>
      <c r="E342" s="45" t="str">
        <f>IF(OR('Данные, контроль'!$H342='Данные, контроль'!$AS$4,'Данные, контроль'!$H342='Данные, контроль'!$AX$4,'Данные, контроль'!$H342='Данные, контроль'!$BC$4,'Данные, контроль'!$H342='Данные, контроль'!$BH$4),'Данные, контроль'!E342,0)</f>
        <v>кандидат педагогических наук</v>
      </c>
      <c r="F342" s="45" t="str">
        <f>IF(OR('Данные, контроль'!$H342='Данные, контроль'!$AS$4,'Данные, контроль'!$H342='Данные, контроль'!$AX$4,'Данные, контроль'!$H342='Данные, контроль'!$BC$4,'Данные, контроль'!$H342='Данные, контроль'!$BH$4),'Данные, контроль'!F342,0)</f>
        <v>доцент</v>
      </c>
      <c r="G342" s="45">
        <f>IF(OR('Данные, контроль'!$H342='Данные, контроль'!$AS$4,'Данные, контроль'!$H342='Данные, контроль'!$AX$4,'Данные, контроль'!$H342='Данные, контроль'!$BC$4,'Данные, контроль'!$H342='Данные, контроль'!$BH$4),'Данные, контроль'!G342,0)</f>
        <v>1</v>
      </c>
      <c r="H342" s="45" t="str">
        <f>IF(OR('Данные, контроль'!$H342='Данные, контроль'!$AS$4,'Данные, контроль'!$H342='Данные, контроль'!$AX$4,'Данные, контроль'!$H342='Данные, контроль'!$BC$4,'Данные, контроль'!$H342='Данные, контроль'!$BH$4),'Данные, контроль'!H342,0)</f>
        <v>4 курс 2017 год/пост</v>
      </c>
      <c r="I342" s="45" t="str">
        <f>IF(OR('Данные, контроль'!$H342='Данные, контроль'!$AS$4,'Данные, контроль'!$H342='Данные, контроль'!$AX$4,'Данные, контроль'!$H342='Данные, контроль'!$BC$4,'Данные, контроль'!$H342='Данные, контроль'!$BH$4),'Данные, контроль'!I342,0)</f>
        <v>Модуль "Учебно-исследовательский"</v>
      </c>
      <c r="J342" s="45">
        <f>IF(OR('Данные, контроль'!$H342='Данные, контроль'!$AS$4,'Данные, контроль'!$H342='Данные, контроль'!$AX$4,'Данные, контроль'!$H342='Данные, контроль'!$BC$4,'Данные, контроль'!$H342='Данные, контроль'!$BH$4),'Данные, контроль'!J342,0)</f>
        <v>0</v>
      </c>
      <c r="K342" s="45">
        <f>IF(OR('Данные, контроль'!$H342='Данные, контроль'!$AS$4,'Данные, контроль'!$H342='Данные, контроль'!$AX$4,'Данные, контроль'!$H342='Данные, контроль'!$BC$4,'Данные, контроль'!$H342='Данные, контроль'!$BH$4),'Данные, контроль'!K342,0)</f>
        <v>0</v>
      </c>
      <c r="L342" s="45">
        <f>IF(OR('Данные, контроль'!$H342='Данные, контроль'!$AS$4,'Данные, контроль'!$H342='Данные, контроль'!$AX$4,'Данные, контроль'!$H342='Данные, контроль'!$BC$4,'Данные, контроль'!$H342='Данные, контроль'!$BH$4),'Данные, контроль'!L342,0)</f>
        <v>0</v>
      </c>
      <c r="M342" s="45">
        <f>IF(OR('Данные, контроль'!$H342='Данные, контроль'!$AS$4,'Данные, контроль'!$H342='Данные, контроль'!$AX$4,'Данные, контроль'!$H342='Данные, контроль'!$BC$4,'Данные, контроль'!$H342='Данные, контроль'!$BH$4),'Данные, контроль'!M342,0)</f>
        <v>0</v>
      </c>
      <c r="N342" s="45">
        <f>IF(OR('Данные, контроль'!$H342='Данные, контроль'!$AS$4,'Данные, контроль'!$H342='Данные, контроль'!$AX$4,'Данные, контроль'!$H342='Данные, контроль'!$BC$4,'Данные, контроль'!$H342='Данные, контроль'!$BH$4),'Данные, контроль'!N342,0)</f>
        <v>11.57</v>
      </c>
      <c r="O342" s="45">
        <f>IF(OR('Данные, контроль'!$H342='Данные, контроль'!$AS$4,'Данные, контроль'!$H342='Данные, контроль'!$AX$4,'Данные, контроль'!$H342='Данные, контроль'!$BC$4,'Данные, контроль'!$H342='Данные, контроль'!$BH$4),'Данные, контроль'!O342,0)</f>
        <v>7.25</v>
      </c>
      <c r="P342" s="45">
        <f>IF(OR('Данные, контроль'!$H342='Данные, контроль'!$AS$4,'Данные, контроль'!$H342='Данные, контроль'!$AX$4,'Данные, контроль'!$H342='Данные, контроль'!$BC$4,'Данные, контроль'!$H342='Данные, контроль'!$BH$4),'Данные, контроль'!P342,0)</f>
        <v>7.25</v>
      </c>
      <c r="Q342" s="45">
        <f>IF(OR('Данные, контроль'!$H342='Данные, контроль'!$AS$4,'Данные, контроль'!$H342='Данные, контроль'!$AX$4,'Данные, контроль'!$H342='Данные, контроль'!$BC$4,'Данные, контроль'!$H342='Данные, контроль'!$BH$4),'Данные, контроль'!Q342,0)</f>
        <v>0</v>
      </c>
      <c r="R342" s="45">
        <f>IF(OR('Данные, контроль'!$H342='Данные, контроль'!$AS$4,'Данные, контроль'!$H342='Данные, контроль'!$AX$4,'Данные, контроль'!$H342='Данные, контроль'!$BC$4,'Данные, контроль'!$H342='Данные, контроль'!$BH$4),'Данные, контроль'!R342,0)</f>
        <v>0</v>
      </c>
      <c r="S342" s="45">
        <f>IF(OR('Данные, контроль'!$H342='Данные, контроль'!$AS$4,'Данные, контроль'!$H342='Данные, контроль'!$AX$4,'Данные, контроль'!$H342='Данные, контроль'!$BC$4,'Данные, контроль'!$H342='Данные, контроль'!$BH$4),'Данные, контроль'!S342,0)</f>
        <v>0</v>
      </c>
      <c r="T342" s="45">
        <f>IF(OR('Данные, контроль'!$H342='Данные, контроль'!$AS$4,'Данные, контроль'!$H342='Данные, контроль'!$AX$4,'Данные, контроль'!$H342='Данные, контроль'!$BC$4,'Данные, контроль'!$H342='Данные, контроль'!$BH$4),'Данные, контроль'!T342,0)</f>
        <v>0</v>
      </c>
      <c r="U342" s="45">
        <f>IF(OR('Данные, контроль'!$H342='Данные, контроль'!$AS$4,'Данные, контроль'!$H342='Данные, контроль'!$AX$4,'Данные, контроль'!$H342='Данные, контроль'!$BC$4,'Данные, контроль'!$H342='Данные, контроль'!$BH$4),'Данные, контроль'!U342,0)</f>
        <v>0</v>
      </c>
      <c r="V342" s="45">
        <f>IF(OR('Данные, контроль'!$H342='Данные, контроль'!$AS$4,'Данные, контроль'!$H342='Данные, контроль'!$AX$4,'Данные, контроль'!$H342='Данные, контроль'!$BC$4,'Данные, контроль'!$H342='Данные, контроль'!$BH$4),'Данные, контроль'!V342,0)</f>
        <v>0</v>
      </c>
      <c r="W342" s="45">
        <f>IF(OR('Данные, контроль'!$H342='Данные, контроль'!$AS$4,'Данные, контроль'!$H342='Данные, контроль'!$AX$4,'Данные, контроль'!$H342='Данные, контроль'!$BC$4,'Данные, контроль'!$H342='Данные, контроль'!$BH$4),'Данные, контроль'!W342,0)</f>
        <v>29</v>
      </c>
      <c r="X342" s="45">
        <f>IF(OR('Данные, контроль'!$H342='Данные, контроль'!$AS$4,'Данные, контроль'!$H342='Данные, контроль'!$AX$4,'Данные, контроль'!$H342='Данные, контроль'!$BC$4,'Данные, контроль'!$H342='Данные, контроль'!$BH$4),'Данные, контроль'!X342,0)</f>
        <v>1</v>
      </c>
      <c r="Y342" s="45">
        <f>IF(OR('Данные, контроль'!$H342='Данные, контроль'!$AS$4,'Данные, контроль'!$H342='Данные, контроль'!$AX$4,'Данные, контроль'!$H342='Данные, контроль'!$BC$4,'Данные, контроль'!$H342='Данные, контроль'!$BH$4),'Данные, контроль'!Y342,0)</f>
        <v>2</v>
      </c>
      <c r="Z342" s="45">
        <f>IF(OR('Данные, контроль'!$H342='Данные, контроль'!$AS$4,'Данные, контроль'!$H342='Данные, контроль'!$AX$4,'Данные, контроль'!$H342='Данные, контроль'!$BC$4,'Данные, контроль'!$H342='Данные, контроль'!$BH$4),'Данные, контроль'!Z342,0)</f>
        <v>0</v>
      </c>
      <c r="AA342" s="45">
        <f>IF(OR('Данные, контроль'!$H342='Данные, контроль'!$AS$4,'Данные, контроль'!$H342='Данные, контроль'!$AX$4,'Данные, контроль'!$H342='Данные, контроль'!$BC$4,'Данные, контроль'!$H342='Данные, контроль'!$BH$4),'Данные, контроль'!AA342,0)</f>
        <v>0</v>
      </c>
      <c r="AB342" s="45">
        <f>IF(OR('Данные, контроль'!$H342='Данные, контроль'!$AS$4,'Данные, контроль'!$H342='Данные, контроль'!$AX$4,'Данные, контроль'!$H342='Данные, контроль'!$BC$4,'Данные, контроль'!$H342='Данные, контроль'!$BH$4),'Данные, контроль'!AB342,0)</f>
        <v>800</v>
      </c>
      <c r="AC342" s="45" t="str">
        <f>IF(OR('Данные, контроль'!$H342='Данные, контроль'!$AS$4,'Данные, контроль'!$H342='Данные, контроль'!$AX$4,'Данные, контроль'!$H342='Данные, контроль'!$BC$4,'Данные, контроль'!$H342='Данные, контроль'!$BH$4),'Данные, контроль'!AC342,0)</f>
        <v>ИВТ (бак)</v>
      </c>
      <c r="AD342" s="45" t="str">
        <f>IF(OR('Данные, контроль'!$H342='Данные, контроль'!$AS$4,'Данные, контроль'!$H342='Данные, контроль'!$AX$4,'Данные, контроль'!$H342='Данные, контроль'!$BC$4,'Данные, контроль'!$H342='Данные, контроль'!$BH$4),'Данные, контроль'!AD342,0)</f>
        <v>2020-2021</v>
      </c>
      <c r="AE342" s="45">
        <f>IF(OR('Данные, контроль'!$H342='Данные, контроль'!$AS$4,'Данные, контроль'!$H342='Данные, контроль'!$AX$4,'Данные, контроль'!$H342='Данные, контроль'!$BC$4,'Данные, контроль'!$H342='Данные, контроль'!$BH$4),'Данные, контроль'!AE342,0)</f>
        <v>26.07</v>
      </c>
      <c r="AF342" s="84">
        <f>IF(OR('Данные, контроль'!$H342='Данные, контроль'!$AS$4,'Данные, контроль'!$H342='Данные, контроль'!$AX$4,'Данные, контроль'!$H342='Данные, контроль'!$BC$4,'Данные, контроль'!$H342='Данные, контроль'!$BH$4),'Данные, контроль'!AF342,0)</f>
        <v>3.2587499999999998E-2</v>
      </c>
      <c r="AG342" s="40"/>
      <c r="AH342" s="40"/>
      <c r="AI342" s="40"/>
      <c r="AJ342" s="6">
        <f t="shared" si="323"/>
        <v>0</v>
      </c>
      <c r="AK342" s="6">
        <f t="shared" si="323"/>
        <v>0</v>
      </c>
      <c r="AL342" s="6">
        <f t="shared" si="323"/>
        <v>3.2587499999999998E-2</v>
      </c>
      <c r="AM342" s="6">
        <f t="shared" si="323"/>
        <v>0</v>
      </c>
      <c r="AN342" s="6">
        <f t="shared" si="323"/>
        <v>0</v>
      </c>
      <c r="AO342" s="6">
        <f t="shared" si="323"/>
        <v>0</v>
      </c>
      <c r="AP342" s="6">
        <f t="shared" si="323"/>
        <v>0</v>
      </c>
      <c r="AQ342" s="6">
        <f t="shared" si="323"/>
        <v>0</v>
      </c>
      <c r="AR342" s="6">
        <f t="shared" si="323"/>
        <v>0</v>
      </c>
      <c r="AS342" s="6">
        <f t="shared" si="323"/>
        <v>0</v>
      </c>
      <c r="AT342" s="6">
        <f t="shared" si="323"/>
        <v>0</v>
      </c>
      <c r="AU342" s="6">
        <f t="shared" si="323"/>
        <v>0</v>
      </c>
      <c r="AV342" s="6">
        <f t="shared" si="323"/>
        <v>0</v>
      </c>
      <c r="AW342" s="6">
        <f t="shared" si="323"/>
        <v>0</v>
      </c>
      <c r="AX342" s="6">
        <f t="shared" si="323"/>
        <v>0</v>
      </c>
      <c r="AY342" s="6">
        <f t="shared" ref="AY342:BN373" si="335">IF(AY$1=$D342,$AF342,0)</f>
        <v>0</v>
      </c>
      <c r="AZ342" s="6">
        <f t="shared" si="333"/>
        <v>0</v>
      </c>
      <c r="BA342" s="6">
        <f t="shared" si="333"/>
        <v>0</v>
      </c>
      <c r="BB342" s="6">
        <f t="shared" si="333"/>
        <v>0</v>
      </c>
      <c r="BC342" s="6">
        <f t="shared" si="333"/>
        <v>0</v>
      </c>
      <c r="BD342" s="6">
        <f t="shared" si="333"/>
        <v>0</v>
      </c>
      <c r="BE342" s="6">
        <f t="shared" si="333"/>
        <v>0</v>
      </c>
      <c r="BF342" s="6">
        <f t="shared" si="333"/>
        <v>0</v>
      </c>
      <c r="BG342" s="6">
        <f t="shared" si="333"/>
        <v>0</v>
      </c>
      <c r="BH342" s="6">
        <f t="shared" si="333"/>
        <v>0</v>
      </c>
      <c r="BI342" s="6">
        <f t="shared" si="333"/>
        <v>0</v>
      </c>
      <c r="BJ342" s="6">
        <f t="shared" si="333"/>
        <v>0</v>
      </c>
      <c r="BK342" s="6">
        <f t="shared" si="333"/>
        <v>0</v>
      </c>
      <c r="BL342" s="6">
        <f t="shared" si="333"/>
        <v>0</v>
      </c>
      <c r="BM342" s="6">
        <f t="shared" si="333"/>
        <v>0</v>
      </c>
      <c r="BN342" s="6">
        <f t="shared" si="333"/>
        <v>0</v>
      </c>
      <c r="BO342" s="6">
        <f t="shared" si="331"/>
        <v>0</v>
      </c>
      <c r="BP342" s="6">
        <f t="shared" si="331"/>
        <v>0</v>
      </c>
      <c r="BQ342" s="6">
        <f t="shared" si="331"/>
        <v>0</v>
      </c>
      <c r="BR342" s="6">
        <f t="shared" si="331"/>
        <v>0</v>
      </c>
      <c r="BS342" s="6">
        <f t="shared" si="331"/>
        <v>0</v>
      </c>
      <c r="BT342" s="6">
        <f t="shared" si="331"/>
        <v>0</v>
      </c>
      <c r="BU342" s="6">
        <f t="shared" si="331"/>
        <v>0</v>
      </c>
      <c r="BV342" s="6">
        <f t="shared" si="331"/>
        <v>0</v>
      </c>
      <c r="BW342" s="6">
        <f t="shared" si="331"/>
        <v>0</v>
      </c>
      <c r="BX342" s="6">
        <f t="shared" si="331"/>
        <v>0</v>
      </c>
      <c r="BY342" s="6">
        <f t="shared" si="331"/>
        <v>0</v>
      </c>
      <c r="BZ342" s="6">
        <f t="shared" si="331"/>
        <v>0</v>
      </c>
      <c r="CA342" s="6">
        <f t="shared" si="331"/>
        <v>0</v>
      </c>
      <c r="CB342" s="6">
        <f t="shared" si="331"/>
        <v>0</v>
      </c>
      <c r="CC342" s="6">
        <f t="shared" si="331"/>
        <v>0</v>
      </c>
      <c r="CD342" s="6">
        <f t="shared" si="329"/>
        <v>0</v>
      </c>
      <c r="CE342" s="6">
        <f t="shared" si="329"/>
        <v>0</v>
      </c>
      <c r="CF342" s="6">
        <f t="shared" si="324"/>
        <v>0</v>
      </c>
      <c r="CG342" s="6">
        <f t="shared" si="324"/>
        <v>0</v>
      </c>
      <c r="CH342" s="6">
        <f t="shared" si="324"/>
        <v>0</v>
      </c>
      <c r="CI342" s="6">
        <f t="shared" si="324"/>
        <v>0</v>
      </c>
      <c r="CJ342" s="6">
        <f t="shared" si="324"/>
        <v>0</v>
      </c>
      <c r="CK342" s="6">
        <f t="shared" si="324"/>
        <v>0</v>
      </c>
      <c r="CL342" s="6">
        <f t="shared" si="324"/>
        <v>0</v>
      </c>
      <c r="CM342" s="6">
        <f t="shared" si="324"/>
        <v>0</v>
      </c>
      <c r="CN342" s="6">
        <f t="shared" si="324"/>
        <v>0</v>
      </c>
      <c r="CO342" s="6">
        <f t="shared" si="324"/>
        <v>0</v>
      </c>
      <c r="CP342" s="6">
        <f t="shared" si="324"/>
        <v>0</v>
      </c>
      <c r="CQ342" s="6">
        <f t="shared" si="324"/>
        <v>0</v>
      </c>
      <c r="CR342" s="6">
        <f t="shared" si="324"/>
        <v>0</v>
      </c>
      <c r="CS342" s="6">
        <f t="shared" si="324"/>
        <v>0</v>
      </c>
      <c r="CT342" s="6">
        <f t="shared" si="317"/>
        <v>0</v>
      </c>
      <c r="CU342" s="6">
        <f t="shared" si="317"/>
        <v>0</v>
      </c>
      <c r="CV342" s="6">
        <f t="shared" si="317"/>
        <v>0</v>
      </c>
      <c r="CW342" s="6">
        <f t="shared" si="317"/>
        <v>0</v>
      </c>
      <c r="CX342" s="6">
        <f t="shared" si="317"/>
        <v>0</v>
      </c>
      <c r="CY342" s="6">
        <f t="shared" si="317"/>
        <v>0</v>
      </c>
      <c r="CZ342" s="6">
        <f t="shared" si="317"/>
        <v>0</v>
      </c>
      <c r="DA342" s="6">
        <f t="shared" si="317"/>
        <v>0</v>
      </c>
      <c r="DB342" s="6">
        <f t="shared" si="317"/>
        <v>0</v>
      </c>
      <c r="DC342" s="6">
        <f t="shared" si="317"/>
        <v>0</v>
      </c>
      <c r="DD342" s="6">
        <f t="shared" si="317"/>
        <v>0</v>
      </c>
      <c r="DE342" s="6">
        <f t="shared" si="317"/>
        <v>0</v>
      </c>
      <c r="DF342" s="6">
        <f t="shared" si="317"/>
        <v>0</v>
      </c>
      <c r="DH342">
        <f t="shared" si="325"/>
        <v>0</v>
      </c>
      <c r="DI342">
        <f t="shared" si="325"/>
        <v>0</v>
      </c>
      <c r="DJ342">
        <f t="shared" si="325"/>
        <v>26.07</v>
      </c>
      <c r="DK342">
        <f t="shared" si="325"/>
        <v>0</v>
      </c>
      <c r="DL342">
        <f t="shared" si="325"/>
        <v>0</v>
      </c>
      <c r="DM342">
        <f t="shared" si="325"/>
        <v>0</v>
      </c>
      <c r="DN342">
        <f t="shared" si="325"/>
        <v>0</v>
      </c>
      <c r="DO342">
        <f t="shared" si="325"/>
        <v>0</v>
      </c>
      <c r="DP342">
        <f t="shared" si="325"/>
        <v>0</v>
      </c>
      <c r="DQ342">
        <f t="shared" si="325"/>
        <v>0</v>
      </c>
      <c r="DR342">
        <f t="shared" si="325"/>
        <v>0</v>
      </c>
      <c r="DS342">
        <f t="shared" si="325"/>
        <v>0</v>
      </c>
      <c r="DT342">
        <f t="shared" si="325"/>
        <v>0</v>
      </c>
      <c r="DU342">
        <f t="shared" si="325"/>
        <v>0</v>
      </c>
      <c r="DV342">
        <f t="shared" si="325"/>
        <v>0</v>
      </c>
      <c r="DW342">
        <f t="shared" ref="DW342:EL373" si="336">IF(DW$1=$D342,$AE342,0)</f>
        <v>0</v>
      </c>
      <c r="DX342">
        <f t="shared" si="334"/>
        <v>0</v>
      </c>
      <c r="DY342">
        <f t="shared" si="334"/>
        <v>0</v>
      </c>
      <c r="DZ342">
        <f t="shared" si="334"/>
        <v>0</v>
      </c>
      <c r="EA342">
        <f t="shared" si="334"/>
        <v>0</v>
      </c>
      <c r="EB342">
        <f t="shared" si="334"/>
        <v>0</v>
      </c>
      <c r="EC342">
        <f t="shared" si="334"/>
        <v>0</v>
      </c>
      <c r="ED342">
        <f t="shared" si="334"/>
        <v>0</v>
      </c>
      <c r="EE342">
        <f t="shared" si="334"/>
        <v>0</v>
      </c>
      <c r="EF342">
        <f t="shared" si="334"/>
        <v>0</v>
      </c>
      <c r="EG342">
        <f t="shared" si="334"/>
        <v>0</v>
      </c>
      <c r="EH342">
        <f t="shared" si="334"/>
        <v>0</v>
      </c>
      <c r="EI342">
        <f t="shared" si="334"/>
        <v>0</v>
      </c>
      <c r="EJ342">
        <f t="shared" si="334"/>
        <v>0</v>
      </c>
      <c r="EK342">
        <f t="shared" si="334"/>
        <v>0</v>
      </c>
      <c r="EL342">
        <f t="shared" si="334"/>
        <v>0</v>
      </c>
      <c r="EM342">
        <f t="shared" si="332"/>
        <v>0</v>
      </c>
      <c r="EN342">
        <f t="shared" si="332"/>
        <v>0</v>
      </c>
      <c r="EO342">
        <f t="shared" si="332"/>
        <v>0</v>
      </c>
      <c r="EP342">
        <f t="shared" si="332"/>
        <v>0</v>
      </c>
      <c r="EQ342">
        <f t="shared" si="332"/>
        <v>0</v>
      </c>
      <c r="ER342">
        <f t="shared" si="332"/>
        <v>0</v>
      </c>
      <c r="ES342">
        <f t="shared" si="332"/>
        <v>0</v>
      </c>
      <c r="ET342">
        <f t="shared" si="332"/>
        <v>0</v>
      </c>
      <c r="EU342">
        <f t="shared" si="332"/>
        <v>0</v>
      </c>
      <c r="EV342">
        <f t="shared" si="332"/>
        <v>0</v>
      </c>
      <c r="EW342">
        <f t="shared" si="332"/>
        <v>0</v>
      </c>
      <c r="EX342">
        <f t="shared" si="332"/>
        <v>0</v>
      </c>
      <c r="EY342">
        <f t="shared" si="332"/>
        <v>0</v>
      </c>
      <c r="EZ342">
        <f t="shared" si="332"/>
        <v>0</v>
      </c>
      <c r="FA342">
        <f t="shared" si="332"/>
        <v>0</v>
      </c>
      <c r="FB342">
        <f t="shared" si="330"/>
        <v>0</v>
      </c>
      <c r="FC342">
        <f t="shared" si="330"/>
        <v>0</v>
      </c>
      <c r="FD342">
        <f t="shared" si="326"/>
        <v>0</v>
      </c>
      <c r="FE342">
        <f t="shared" si="326"/>
        <v>0</v>
      </c>
      <c r="FF342">
        <f t="shared" si="326"/>
        <v>0</v>
      </c>
      <c r="FG342">
        <f t="shared" si="326"/>
        <v>0</v>
      </c>
      <c r="FH342">
        <f t="shared" si="326"/>
        <v>0</v>
      </c>
      <c r="FI342">
        <f t="shared" si="326"/>
        <v>0</v>
      </c>
      <c r="FJ342">
        <f t="shared" si="326"/>
        <v>0</v>
      </c>
      <c r="FK342">
        <f t="shared" si="326"/>
        <v>0</v>
      </c>
      <c r="FL342">
        <f t="shared" si="326"/>
        <v>0</v>
      </c>
      <c r="FM342">
        <f t="shared" si="326"/>
        <v>0</v>
      </c>
      <c r="FN342">
        <f t="shared" si="326"/>
        <v>0</v>
      </c>
      <c r="FO342">
        <f t="shared" si="326"/>
        <v>0</v>
      </c>
      <c r="FP342">
        <f t="shared" si="326"/>
        <v>0</v>
      </c>
      <c r="FQ342">
        <f t="shared" si="326"/>
        <v>0</v>
      </c>
      <c r="FR342">
        <f t="shared" si="318"/>
        <v>0</v>
      </c>
      <c r="FS342">
        <f t="shared" si="318"/>
        <v>0</v>
      </c>
      <c r="FT342">
        <f t="shared" si="318"/>
        <v>0</v>
      </c>
      <c r="FU342">
        <f t="shared" si="318"/>
        <v>0</v>
      </c>
      <c r="FV342">
        <f t="shared" si="318"/>
        <v>0</v>
      </c>
      <c r="FW342">
        <f t="shared" si="318"/>
        <v>0</v>
      </c>
      <c r="FX342">
        <f t="shared" si="318"/>
        <v>0</v>
      </c>
      <c r="FY342">
        <f t="shared" si="318"/>
        <v>0</v>
      </c>
      <c r="FZ342">
        <f t="shared" si="318"/>
        <v>0</v>
      </c>
      <c r="GA342">
        <f t="shared" si="318"/>
        <v>0</v>
      </c>
      <c r="GB342">
        <f t="shared" si="318"/>
        <v>0</v>
      </c>
      <c r="GC342">
        <f t="shared" si="318"/>
        <v>0</v>
      </c>
      <c r="GD342">
        <f t="shared" si="318"/>
        <v>0</v>
      </c>
    </row>
    <row r="343" spans="1:186" x14ac:dyDescent="0.3">
      <c r="A343" s="45">
        <f>IF(OR('Данные, контроль'!$H343='Данные, контроль'!$AS$4,'Данные, контроль'!$H343='Данные, контроль'!$AX$4,'Данные, контроль'!$H343='Данные, контроль'!$BC$4,'Данные, контроль'!$H343='Данные, контроль'!$BH$4),'Данные, контроль'!A343,0)</f>
        <v>5791</v>
      </c>
      <c r="B343" s="45">
        <f>IF(OR('Данные, контроль'!$H343='Данные, контроль'!$AS$4,'Данные, контроль'!$H343='Данные, контроль'!$AX$4,'Данные, контроль'!$H343='Данные, контроль'!$BC$4,'Данные, контроль'!$H343='Данные, контроль'!$BH$4),'Данные, контроль'!B343,0)</f>
        <v>2020</v>
      </c>
      <c r="C343" s="45" t="str">
        <f>IF(OR('Данные, контроль'!$H343='Данные, контроль'!$AS$4,'Данные, контроль'!$H343='Данные, контроль'!$AX$4,'Данные, контроль'!$H343='Данные, контроль'!$BC$4,'Данные, контроль'!$H343='Данные, контроль'!$BH$4),'Данные, контроль'!C343,0)</f>
        <v>компьютерных технологий и электронного обучения</v>
      </c>
      <c r="D343" s="45" t="str">
        <f>IF(OR('Данные, контроль'!$H343='Данные, контроль'!$AS$4,'Данные, контроль'!$H343='Данные, контроль'!$AX$4,'Данные, контроль'!$H343='Данные, контроль'!$BC$4,'Данные, контроль'!$H343='Данные, контроль'!$BH$4),'Данные, контроль'!D343,0)</f>
        <v>Государев Илья Борисович</v>
      </c>
      <c r="E343" s="45" t="str">
        <f>IF(OR('Данные, контроль'!$H343='Данные, контроль'!$AS$4,'Данные, контроль'!$H343='Данные, контроль'!$AX$4,'Данные, контроль'!$H343='Данные, контроль'!$BC$4,'Данные, контроль'!$H343='Данные, контроль'!$BH$4),'Данные, контроль'!E343,0)</f>
        <v>кандидат педагогических наук</v>
      </c>
      <c r="F343" s="45" t="str">
        <f>IF(OR('Данные, контроль'!$H343='Данные, контроль'!$AS$4,'Данные, контроль'!$H343='Данные, контроль'!$AX$4,'Данные, контроль'!$H343='Данные, контроль'!$BC$4,'Данные, контроль'!$H343='Данные, контроль'!$BH$4),'Данные, контроль'!F343,0)</f>
        <v>доцент</v>
      </c>
      <c r="G343" s="45">
        <f>IF(OR('Данные, контроль'!$H343='Данные, контроль'!$AS$4,'Данные, контроль'!$H343='Данные, контроль'!$AX$4,'Данные, контроль'!$H343='Данные, контроль'!$BC$4,'Данные, контроль'!$H343='Данные, контроль'!$BH$4),'Данные, контроль'!G343,0)</f>
        <v>1</v>
      </c>
      <c r="H343" s="45" t="str">
        <f>IF(OR('Данные, контроль'!$H343='Данные, контроль'!$AS$4,'Данные, контроль'!$H343='Данные, контроль'!$AX$4,'Данные, контроль'!$H343='Данные, контроль'!$BC$4,'Данные, контроль'!$H343='Данные, контроль'!$BH$4),'Данные, контроль'!H343,0)</f>
        <v>4 курс 2017 год/пост</v>
      </c>
      <c r="I343" s="45" t="str">
        <f>IF(OR('Данные, контроль'!$H343='Данные, контроль'!$AS$4,'Данные, контроль'!$H343='Данные, контроль'!$AX$4,'Данные, контроль'!$H343='Данные, контроль'!$BC$4,'Данные, контроль'!$H343='Данные, контроль'!$BH$4),'Данные, контроль'!I343,0)</f>
        <v>Модуль "Учебно-исследовательский". Учебно-технологический практикум</v>
      </c>
      <c r="J343" s="45">
        <f>IF(OR('Данные, контроль'!$H343='Данные, контроль'!$AS$4,'Данные, контроль'!$H343='Данные, контроль'!$AX$4,'Данные, контроль'!$H343='Данные, контроль'!$BC$4,'Данные, контроль'!$H343='Данные, контроль'!$BH$4),'Данные, контроль'!J343,0)</f>
        <v>0</v>
      </c>
      <c r="K343" s="45">
        <f>IF(OR('Данные, контроль'!$H343='Данные, контроль'!$AS$4,'Данные, контроль'!$H343='Данные, контроль'!$AX$4,'Данные, контроль'!$H343='Данные, контроль'!$BC$4,'Данные, контроль'!$H343='Данные, контроль'!$BH$4),'Данные, контроль'!K343,0)</f>
        <v>0</v>
      </c>
      <c r="L343" s="45">
        <f>IF(OR('Данные, контроль'!$H343='Данные, контроль'!$AS$4,'Данные, контроль'!$H343='Данные, контроль'!$AX$4,'Данные, контроль'!$H343='Данные, контроль'!$BC$4,'Данные, контроль'!$H343='Данные, контроль'!$BH$4),'Данные, контроль'!L343,0)</f>
        <v>36</v>
      </c>
      <c r="M343" s="45">
        <f>IF(OR('Данные, контроль'!$H343='Данные, контроль'!$AS$4,'Данные, контроль'!$H343='Данные, контроль'!$AX$4,'Данные, контроль'!$H343='Данные, контроль'!$BC$4,'Данные, контроль'!$H343='Данные, контроль'!$BH$4),'Данные, контроль'!M343,0)</f>
        <v>3.6</v>
      </c>
      <c r="N343" s="45">
        <f>IF(OR('Данные, контроль'!$H343='Данные, контроль'!$AS$4,'Данные, контроль'!$H343='Данные, контроль'!$AX$4,'Данные, контроль'!$H343='Данные, контроль'!$BC$4,'Данные, контроль'!$H343='Данные, контроль'!$BH$4),'Данные, контроль'!N343,0)</f>
        <v>11.57</v>
      </c>
      <c r="O343" s="45">
        <f>IF(OR('Данные, контроль'!$H343='Данные, контроль'!$AS$4,'Данные, контроль'!$H343='Данные, контроль'!$AX$4,'Данные, контроль'!$H343='Данные, контроль'!$BC$4,'Данные, контроль'!$H343='Данные, контроль'!$BH$4),'Данные, контроль'!O343,0)</f>
        <v>7.25</v>
      </c>
      <c r="P343" s="45">
        <f>IF(OR('Данные, контроль'!$H343='Данные, контроль'!$AS$4,'Данные, контроль'!$H343='Данные, контроль'!$AX$4,'Данные, контроль'!$H343='Данные, контроль'!$BC$4,'Данные, контроль'!$H343='Данные, контроль'!$BH$4),'Данные, контроль'!P343,0)</f>
        <v>7.25</v>
      </c>
      <c r="Q343" s="45">
        <f>IF(OR('Данные, контроль'!$H343='Данные, контроль'!$AS$4,'Данные, контроль'!$H343='Данные, контроль'!$AX$4,'Данные, контроль'!$H343='Данные, контроль'!$BC$4,'Данные, контроль'!$H343='Данные, контроль'!$BH$4),'Данные, контроль'!Q343,0)</f>
        <v>0</v>
      </c>
      <c r="R343" s="45">
        <f>IF(OR('Данные, контроль'!$H343='Данные, контроль'!$AS$4,'Данные, контроль'!$H343='Данные, контроль'!$AX$4,'Данные, контроль'!$H343='Данные, контроль'!$BC$4,'Данные, контроль'!$H343='Данные, контроль'!$BH$4),'Данные, контроль'!R343,0)</f>
        <v>0</v>
      </c>
      <c r="S343" s="45">
        <f>IF(OR('Данные, контроль'!$H343='Данные, контроль'!$AS$4,'Данные, контроль'!$H343='Данные, контроль'!$AX$4,'Данные, контроль'!$H343='Данные, контроль'!$BC$4,'Данные, контроль'!$H343='Данные, контроль'!$BH$4),'Данные, контроль'!S343,0)</f>
        <v>0</v>
      </c>
      <c r="T343" s="45">
        <f>IF(OR('Данные, контроль'!$H343='Данные, контроль'!$AS$4,'Данные, контроль'!$H343='Данные, контроль'!$AX$4,'Данные, контроль'!$H343='Данные, контроль'!$BC$4,'Данные, контроль'!$H343='Данные, контроль'!$BH$4),'Данные, контроль'!T343,0)</f>
        <v>0</v>
      </c>
      <c r="U343" s="45">
        <f>IF(OR('Данные, контроль'!$H343='Данные, контроль'!$AS$4,'Данные, контроль'!$H343='Данные, контроль'!$AX$4,'Данные, контроль'!$H343='Данные, контроль'!$BC$4,'Данные, контроль'!$H343='Данные, контроль'!$BH$4),'Данные, контроль'!U343,0)</f>
        <v>0</v>
      </c>
      <c r="V343" s="45">
        <f>IF(OR('Данные, контроль'!$H343='Данные, контроль'!$AS$4,'Данные, контроль'!$H343='Данные, контроль'!$AX$4,'Данные, контроль'!$H343='Данные, контроль'!$BC$4,'Данные, контроль'!$H343='Данные, контроль'!$BH$4),'Данные, контроль'!V343,0)</f>
        <v>0</v>
      </c>
      <c r="W343" s="45">
        <f>IF(OR('Данные, контроль'!$H343='Данные, контроль'!$AS$4,'Данные, контроль'!$H343='Данные, контроль'!$AX$4,'Данные, контроль'!$H343='Данные, контроль'!$BC$4,'Данные, контроль'!$H343='Данные, контроль'!$BH$4),'Данные, контроль'!W343,0)</f>
        <v>29</v>
      </c>
      <c r="X343" s="45">
        <f>IF(OR('Данные, контроль'!$H343='Данные, контроль'!$AS$4,'Данные, контроль'!$H343='Данные, контроль'!$AX$4,'Данные, контроль'!$H343='Данные, контроль'!$BC$4,'Данные, контроль'!$H343='Данные, контроль'!$BH$4),'Данные, контроль'!X343,0)</f>
        <v>1</v>
      </c>
      <c r="Y343" s="45">
        <f>IF(OR('Данные, контроль'!$H343='Данные, контроль'!$AS$4,'Данные, контроль'!$H343='Данные, контроль'!$AX$4,'Данные, контроль'!$H343='Данные, контроль'!$BC$4,'Данные, контроль'!$H343='Данные, контроль'!$BH$4),'Данные, контроль'!Y343,0)</f>
        <v>2</v>
      </c>
      <c r="Z343" s="45">
        <f>IF(OR('Данные, контроль'!$H343='Данные, контроль'!$AS$4,'Данные, контроль'!$H343='Данные, контроль'!$AX$4,'Данные, контроль'!$H343='Данные, контроль'!$BC$4,'Данные, контроль'!$H343='Данные, контроль'!$BH$4),'Данные, контроль'!Z343,0)</f>
        <v>0</v>
      </c>
      <c r="AA343" s="45">
        <f>IF(OR('Данные, контроль'!$H343='Данные, контроль'!$AS$4,'Данные, контроль'!$H343='Данные, контроль'!$AX$4,'Данные, контроль'!$H343='Данные, контроль'!$BC$4,'Данные, контроль'!$H343='Данные, контроль'!$BH$4),'Данные, контроль'!AA343,0)</f>
        <v>0</v>
      </c>
      <c r="AB343" s="45">
        <f>IF(OR('Данные, контроль'!$H343='Данные, контроль'!$AS$4,'Данные, контроль'!$H343='Данные, контроль'!$AX$4,'Данные, контроль'!$H343='Данные, контроль'!$BC$4,'Данные, контроль'!$H343='Данные, контроль'!$BH$4),'Данные, контроль'!AB343,0)</f>
        <v>800</v>
      </c>
      <c r="AC343" s="45" t="str">
        <f>IF(OR('Данные, контроль'!$H343='Данные, контроль'!$AS$4,'Данные, контроль'!$H343='Данные, контроль'!$AX$4,'Данные, контроль'!$H343='Данные, контроль'!$BC$4,'Данные, контроль'!$H343='Данные, контроль'!$BH$4),'Данные, контроль'!AC343,0)</f>
        <v>ИВТ (бак)</v>
      </c>
      <c r="AD343" s="45" t="str">
        <f>IF(OR('Данные, контроль'!$H343='Данные, контроль'!$AS$4,'Данные, контроль'!$H343='Данные, контроль'!$AX$4,'Данные, контроль'!$H343='Данные, контроль'!$BC$4,'Данные, контроль'!$H343='Данные, контроль'!$BH$4),'Данные, контроль'!AD343,0)</f>
        <v>2020-2021</v>
      </c>
      <c r="AE343" s="45">
        <f>IF(OR('Данные, контроль'!$H343='Данные, контроль'!$AS$4,'Данные, контроль'!$H343='Данные, контроль'!$AX$4,'Данные, контроль'!$H343='Данные, контроль'!$BC$4,'Данные, контроль'!$H343='Данные, контроль'!$BH$4),'Данные, контроль'!AE343,0)</f>
        <v>65.67</v>
      </c>
      <c r="AF343" s="84">
        <f>IF(OR('Данные, контроль'!$H343='Данные, контроль'!$AS$4,'Данные, контроль'!$H343='Данные, контроль'!$AX$4,'Данные, контроль'!$H343='Данные, контроль'!$BC$4,'Данные, контроль'!$H343='Данные, контроль'!$BH$4),'Данные, контроль'!AF343,0)</f>
        <v>8.2087500000000008E-2</v>
      </c>
      <c r="AG343" s="40"/>
      <c r="AH343" s="40"/>
      <c r="AI343" s="40"/>
      <c r="AJ343" s="6">
        <f t="shared" ref="AJ343:AY374" si="337">IF(AJ$1=$D343,$AF343,0)</f>
        <v>0</v>
      </c>
      <c r="AK343" s="6">
        <f t="shared" si="337"/>
        <v>0</v>
      </c>
      <c r="AL343" s="6">
        <f t="shared" si="337"/>
        <v>0</v>
      </c>
      <c r="AM343" s="6">
        <f t="shared" si="337"/>
        <v>0</v>
      </c>
      <c r="AN343" s="6">
        <f t="shared" si="337"/>
        <v>0</v>
      </c>
      <c r="AO343" s="6">
        <f t="shared" si="337"/>
        <v>0</v>
      </c>
      <c r="AP343" s="6">
        <f t="shared" si="337"/>
        <v>0</v>
      </c>
      <c r="AQ343" s="6">
        <f t="shared" si="337"/>
        <v>0</v>
      </c>
      <c r="AR343" s="6">
        <f t="shared" si="337"/>
        <v>0</v>
      </c>
      <c r="AS343" s="6">
        <f t="shared" si="337"/>
        <v>0</v>
      </c>
      <c r="AT343" s="6">
        <f t="shared" si="337"/>
        <v>0</v>
      </c>
      <c r="AU343" s="6">
        <f t="shared" si="337"/>
        <v>0</v>
      </c>
      <c r="AV343" s="6">
        <f t="shared" si="337"/>
        <v>0</v>
      </c>
      <c r="AW343" s="6">
        <f t="shared" si="337"/>
        <v>0</v>
      </c>
      <c r="AX343" s="6">
        <f t="shared" si="337"/>
        <v>0</v>
      </c>
      <c r="AY343" s="6">
        <f t="shared" si="337"/>
        <v>0</v>
      </c>
      <c r="AZ343" s="6">
        <f t="shared" si="333"/>
        <v>0</v>
      </c>
      <c r="BA343" s="6">
        <f t="shared" si="333"/>
        <v>0</v>
      </c>
      <c r="BB343" s="6">
        <f t="shared" si="333"/>
        <v>0</v>
      </c>
      <c r="BC343" s="6">
        <f t="shared" si="333"/>
        <v>0</v>
      </c>
      <c r="BD343" s="6">
        <f t="shared" si="333"/>
        <v>8.2087500000000008E-2</v>
      </c>
      <c r="BE343" s="6">
        <f t="shared" si="333"/>
        <v>0</v>
      </c>
      <c r="BF343" s="6">
        <f t="shared" si="333"/>
        <v>0</v>
      </c>
      <c r="BG343" s="6">
        <f t="shared" si="333"/>
        <v>0</v>
      </c>
      <c r="BH343" s="6">
        <f t="shared" si="333"/>
        <v>0</v>
      </c>
      <c r="BI343" s="6">
        <f t="shared" si="333"/>
        <v>0</v>
      </c>
      <c r="BJ343" s="6">
        <f t="shared" si="333"/>
        <v>0</v>
      </c>
      <c r="BK343" s="6">
        <f t="shared" si="333"/>
        <v>0</v>
      </c>
      <c r="BL343" s="6">
        <f t="shared" si="333"/>
        <v>0</v>
      </c>
      <c r="BM343" s="6">
        <f t="shared" si="333"/>
        <v>0</v>
      </c>
      <c r="BN343" s="6">
        <f t="shared" si="333"/>
        <v>0</v>
      </c>
      <c r="BO343" s="6">
        <f t="shared" si="331"/>
        <v>0</v>
      </c>
      <c r="BP343" s="6">
        <f t="shared" si="331"/>
        <v>0</v>
      </c>
      <c r="BQ343" s="6">
        <f t="shared" si="331"/>
        <v>0</v>
      </c>
      <c r="BR343" s="6">
        <f t="shared" si="331"/>
        <v>0</v>
      </c>
      <c r="BS343" s="6">
        <f t="shared" si="331"/>
        <v>0</v>
      </c>
      <c r="BT343" s="6">
        <f t="shared" si="331"/>
        <v>0</v>
      </c>
      <c r="BU343" s="6">
        <f t="shared" si="331"/>
        <v>0</v>
      </c>
      <c r="BV343" s="6">
        <f t="shared" si="331"/>
        <v>0</v>
      </c>
      <c r="BW343" s="6">
        <f t="shared" si="331"/>
        <v>0</v>
      </c>
      <c r="BX343" s="6">
        <f t="shared" si="331"/>
        <v>0</v>
      </c>
      <c r="BY343" s="6">
        <f t="shared" si="331"/>
        <v>0</v>
      </c>
      <c r="BZ343" s="6">
        <f t="shared" si="331"/>
        <v>0</v>
      </c>
      <c r="CA343" s="6">
        <f t="shared" si="331"/>
        <v>0</v>
      </c>
      <c r="CB343" s="6">
        <f t="shared" si="331"/>
        <v>0</v>
      </c>
      <c r="CC343" s="6">
        <f t="shared" si="331"/>
        <v>0</v>
      </c>
      <c r="CD343" s="6">
        <f t="shared" si="329"/>
        <v>0</v>
      </c>
      <c r="CE343" s="6">
        <f t="shared" si="329"/>
        <v>0</v>
      </c>
      <c r="CF343" s="6">
        <f t="shared" si="324"/>
        <v>0</v>
      </c>
      <c r="CG343" s="6">
        <f t="shared" si="324"/>
        <v>0</v>
      </c>
      <c r="CH343" s="6">
        <f t="shared" si="324"/>
        <v>0</v>
      </c>
      <c r="CI343" s="6">
        <f t="shared" si="324"/>
        <v>0</v>
      </c>
      <c r="CJ343" s="6">
        <f t="shared" si="324"/>
        <v>0</v>
      </c>
      <c r="CK343" s="6">
        <f t="shared" si="324"/>
        <v>0</v>
      </c>
      <c r="CL343" s="6">
        <f t="shared" si="324"/>
        <v>0</v>
      </c>
      <c r="CM343" s="6">
        <f t="shared" si="324"/>
        <v>0</v>
      </c>
      <c r="CN343" s="6">
        <f t="shared" si="324"/>
        <v>0</v>
      </c>
      <c r="CO343" s="6">
        <f t="shared" si="324"/>
        <v>0</v>
      </c>
      <c r="CP343" s="6">
        <f t="shared" si="324"/>
        <v>0</v>
      </c>
      <c r="CQ343" s="6">
        <f t="shared" si="324"/>
        <v>0</v>
      </c>
      <c r="CR343" s="6">
        <f t="shared" si="324"/>
        <v>0</v>
      </c>
      <c r="CS343" s="6">
        <f t="shared" si="324"/>
        <v>0</v>
      </c>
      <c r="CT343" s="6">
        <f t="shared" si="324"/>
        <v>0</v>
      </c>
      <c r="CU343" s="6">
        <f t="shared" si="324"/>
        <v>0</v>
      </c>
      <c r="CV343" s="6">
        <f t="shared" si="317"/>
        <v>0</v>
      </c>
      <c r="CW343" s="6">
        <f t="shared" si="317"/>
        <v>0</v>
      </c>
      <c r="CX343" s="6">
        <f t="shared" si="317"/>
        <v>0</v>
      </c>
      <c r="CY343" s="6">
        <f t="shared" si="317"/>
        <v>0</v>
      </c>
      <c r="CZ343" s="6">
        <f t="shared" si="317"/>
        <v>0</v>
      </c>
      <c r="DA343" s="6">
        <f t="shared" si="317"/>
        <v>0</v>
      </c>
      <c r="DB343" s="6">
        <f t="shared" si="317"/>
        <v>0</v>
      </c>
      <c r="DC343" s="6">
        <f t="shared" si="317"/>
        <v>0</v>
      </c>
      <c r="DD343" s="6">
        <f t="shared" si="317"/>
        <v>0</v>
      </c>
      <c r="DE343" s="6">
        <f t="shared" si="317"/>
        <v>0</v>
      </c>
      <c r="DF343" s="6">
        <f t="shared" si="317"/>
        <v>0</v>
      </c>
      <c r="DH343">
        <f t="shared" ref="DH343:DW374" si="338">IF(DH$1=$D343,$AE343,0)</f>
        <v>0</v>
      </c>
      <c r="DI343">
        <f t="shared" si="338"/>
        <v>0</v>
      </c>
      <c r="DJ343">
        <f t="shared" si="338"/>
        <v>0</v>
      </c>
      <c r="DK343">
        <f t="shared" si="338"/>
        <v>0</v>
      </c>
      <c r="DL343">
        <f t="shared" si="338"/>
        <v>0</v>
      </c>
      <c r="DM343">
        <f t="shared" si="338"/>
        <v>0</v>
      </c>
      <c r="DN343">
        <f t="shared" si="338"/>
        <v>0</v>
      </c>
      <c r="DO343">
        <f t="shared" si="338"/>
        <v>0</v>
      </c>
      <c r="DP343">
        <f t="shared" si="338"/>
        <v>0</v>
      </c>
      <c r="DQ343">
        <f t="shared" si="338"/>
        <v>0</v>
      </c>
      <c r="DR343">
        <f t="shared" si="338"/>
        <v>0</v>
      </c>
      <c r="DS343">
        <f t="shared" si="338"/>
        <v>0</v>
      </c>
      <c r="DT343">
        <f t="shared" si="338"/>
        <v>0</v>
      </c>
      <c r="DU343">
        <f t="shared" si="338"/>
        <v>0</v>
      </c>
      <c r="DV343">
        <f t="shared" si="338"/>
        <v>0</v>
      </c>
      <c r="DW343">
        <f t="shared" si="338"/>
        <v>0</v>
      </c>
      <c r="DX343">
        <f t="shared" si="334"/>
        <v>0</v>
      </c>
      <c r="DY343">
        <f t="shared" si="334"/>
        <v>0</v>
      </c>
      <c r="DZ343">
        <f t="shared" si="334"/>
        <v>0</v>
      </c>
      <c r="EA343">
        <f t="shared" si="334"/>
        <v>0</v>
      </c>
      <c r="EB343">
        <f t="shared" si="334"/>
        <v>65.67</v>
      </c>
      <c r="EC343">
        <f t="shared" si="334"/>
        <v>0</v>
      </c>
      <c r="ED343">
        <f t="shared" si="334"/>
        <v>0</v>
      </c>
      <c r="EE343">
        <f t="shared" si="334"/>
        <v>0</v>
      </c>
      <c r="EF343">
        <f t="shared" si="334"/>
        <v>0</v>
      </c>
      <c r="EG343">
        <f t="shared" si="334"/>
        <v>0</v>
      </c>
      <c r="EH343">
        <f t="shared" si="334"/>
        <v>0</v>
      </c>
      <c r="EI343">
        <f t="shared" si="334"/>
        <v>0</v>
      </c>
      <c r="EJ343">
        <f t="shared" si="334"/>
        <v>0</v>
      </c>
      <c r="EK343">
        <f t="shared" si="334"/>
        <v>0</v>
      </c>
      <c r="EL343">
        <f t="shared" si="334"/>
        <v>0</v>
      </c>
      <c r="EM343">
        <f t="shared" si="332"/>
        <v>0</v>
      </c>
      <c r="EN343">
        <f t="shared" si="332"/>
        <v>0</v>
      </c>
      <c r="EO343">
        <f t="shared" si="332"/>
        <v>0</v>
      </c>
      <c r="EP343">
        <f t="shared" si="332"/>
        <v>0</v>
      </c>
      <c r="EQ343">
        <f t="shared" si="332"/>
        <v>0</v>
      </c>
      <c r="ER343">
        <f t="shared" si="332"/>
        <v>0</v>
      </c>
      <c r="ES343">
        <f t="shared" si="332"/>
        <v>0</v>
      </c>
      <c r="ET343">
        <f t="shared" si="332"/>
        <v>0</v>
      </c>
      <c r="EU343">
        <f t="shared" si="332"/>
        <v>0</v>
      </c>
      <c r="EV343">
        <f t="shared" si="332"/>
        <v>0</v>
      </c>
      <c r="EW343">
        <f t="shared" si="332"/>
        <v>0</v>
      </c>
      <c r="EX343">
        <f t="shared" si="332"/>
        <v>0</v>
      </c>
      <c r="EY343">
        <f t="shared" si="332"/>
        <v>0</v>
      </c>
      <c r="EZ343">
        <f t="shared" si="332"/>
        <v>0</v>
      </c>
      <c r="FA343">
        <f t="shared" si="332"/>
        <v>0</v>
      </c>
      <c r="FB343">
        <f t="shared" si="330"/>
        <v>0</v>
      </c>
      <c r="FC343">
        <f t="shared" si="330"/>
        <v>0</v>
      </c>
      <c r="FD343">
        <f t="shared" si="326"/>
        <v>0</v>
      </c>
      <c r="FE343">
        <f t="shared" si="326"/>
        <v>0</v>
      </c>
      <c r="FF343">
        <f t="shared" si="326"/>
        <v>0</v>
      </c>
      <c r="FG343">
        <f t="shared" si="326"/>
        <v>0</v>
      </c>
      <c r="FH343">
        <f t="shared" si="326"/>
        <v>0</v>
      </c>
      <c r="FI343">
        <f t="shared" si="326"/>
        <v>0</v>
      </c>
      <c r="FJ343">
        <f t="shared" si="326"/>
        <v>0</v>
      </c>
      <c r="FK343">
        <f t="shared" si="326"/>
        <v>0</v>
      </c>
      <c r="FL343">
        <f t="shared" si="326"/>
        <v>0</v>
      </c>
      <c r="FM343">
        <f t="shared" si="326"/>
        <v>0</v>
      </c>
      <c r="FN343">
        <f t="shared" si="326"/>
        <v>0</v>
      </c>
      <c r="FO343">
        <f t="shared" si="326"/>
        <v>0</v>
      </c>
      <c r="FP343">
        <f t="shared" si="326"/>
        <v>0</v>
      </c>
      <c r="FQ343">
        <f t="shared" si="326"/>
        <v>0</v>
      </c>
      <c r="FR343">
        <f t="shared" si="326"/>
        <v>0</v>
      </c>
      <c r="FS343">
        <f t="shared" si="326"/>
        <v>0</v>
      </c>
      <c r="FT343">
        <f t="shared" si="318"/>
        <v>0</v>
      </c>
      <c r="FU343">
        <f t="shared" si="318"/>
        <v>0</v>
      </c>
      <c r="FV343">
        <f t="shared" si="318"/>
        <v>0</v>
      </c>
      <c r="FW343">
        <f t="shared" si="318"/>
        <v>0</v>
      </c>
      <c r="FX343">
        <f t="shared" si="318"/>
        <v>0</v>
      </c>
      <c r="FY343">
        <f t="shared" si="318"/>
        <v>0</v>
      </c>
      <c r="FZ343">
        <f t="shared" si="318"/>
        <v>0</v>
      </c>
      <c r="GA343">
        <f t="shared" si="318"/>
        <v>0</v>
      </c>
      <c r="GB343">
        <f t="shared" si="318"/>
        <v>0</v>
      </c>
      <c r="GC343">
        <f t="shared" si="318"/>
        <v>0</v>
      </c>
      <c r="GD343">
        <f t="shared" si="318"/>
        <v>0</v>
      </c>
    </row>
    <row r="344" spans="1:186" x14ac:dyDescent="0.3">
      <c r="A344" s="45">
        <f>IF(OR('Данные, контроль'!$H344='Данные, контроль'!$AS$4,'Данные, контроль'!$H344='Данные, контроль'!$AX$4,'Данные, контроль'!$H344='Данные, контроль'!$BC$4,'Данные, контроль'!$H344='Данные, контроль'!$BH$4),'Данные, контроль'!A344,0)</f>
        <v>5791</v>
      </c>
      <c r="B344" s="45">
        <f>IF(OR('Данные, контроль'!$H344='Данные, контроль'!$AS$4,'Данные, контроль'!$H344='Данные, контроль'!$AX$4,'Данные, контроль'!$H344='Данные, контроль'!$BC$4,'Данные, контроль'!$H344='Данные, контроль'!$BH$4),'Данные, контроль'!B344,0)</f>
        <v>2020</v>
      </c>
      <c r="C344" s="45" t="str">
        <f>IF(OR('Данные, контроль'!$H344='Данные, контроль'!$AS$4,'Данные, контроль'!$H344='Данные, контроль'!$AX$4,'Данные, контроль'!$H344='Данные, контроль'!$BC$4,'Данные, контроль'!$H344='Данные, контроль'!$BH$4),'Данные, контроль'!C344,0)</f>
        <v>компьютерных технологий и электронного обучения</v>
      </c>
      <c r="D344" s="45" t="str">
        <f>IF(OR('Данные, контроль'!$H344='Данные, контроль'!$AS$4,'Данные, контроль'!$H344='Данные, контроль'!$AX$4,'Данные, контроль'!$H344='Данные, контроль'!$BC$4,'Данные, контроль'!$H344='Данные, контроль'!$BH$4),'Данные, контроль'!D344,0)</f>
        <v>Власова Елена Зотиковна</v>
      </c>
      <c r="E344" s="45" t="str">
        <f>IF(OR('Данные, контроль'!$H344='Данные, контроль'!$AS$4,'Данные, контроль'!$H344='Данные, контроль'!$AX$4,'Данные, контроль'!$H344='Данные, контроль'!$BC$4,'Данные, контроль'!$H344='Данные, контроль'!$BH$4),'Данные, контроль'!E344,0)</f>
        <v>доктор педагогических наук</v>
      </c>
      <c r="F344" s="45" t="str">
        <f>IF(OR('Данные, контроль'!$H344='Данные, контроль'!$AS$4,'Данные, контроль'!$H344='Данные, контроль'!$AX$4,'Данные, контроль'!$H344='Данные, контроль'!$BC$4,'Данные, контроль'!$H344='Данные, контроль'!$BH$4),'Данные, контроль'!F344,0)</f>
        <v>заведующий кафедрой</v>
      </c>
      <c r="G344" s="45">
        <f>IF(OR('Данные, контроль'!$H344='Данные, контроль'!$AS$4,'Данные, контроль'!$H344='Данные, контроль'!$AX$4,'Данные, контроль'!$H344='Данные, контроль'!$BC$4,'Данные, контроль'!$H344='Данные, контроль'!$BH$4),'Данные, контроль'!G344,0)</f>
        <v>1</v>
      </c>
      <c r="H344" s="45" t="str">
        <f>IF(OR('Данные, контроль'!$H344='Данные, контроль'!$AS$4,'Данные, контроль'!$H344='Данные, контроль'!$AX$4,'Данные, контроль'!$H344='Данные, контроль'!$BC$4,'Данные, контроль'!$H344='Данные, контроль'!$BH$4),'Данные, контроль'!H344,0)</f>
        <v>4 курс 2017 год/пост</v>
      </c>
      <c r="I344" s="45" t="str">
        <f>IF(OR('Данные, контроль'!$H344='Данные, контроль'!$AS$4,'Данные, контроль'!$H344='Данные, контроль'!$AX$4,'Данные, контроль'!$H344='Данные, контроль'!$BC$4,'Данные, контроль'!$H344='Данные, контроль'!$BH$4),'Данные, контроль'!I344,0)</f>
        <v>Модуль "Учебно-исследовательский". Подготовка к государственной итоговой аттестации</v>
      </c>
      <c r="J344" s="45">
        <f>IF(OR('Данные, контроль'!$H344='Данные, контроль'!$AS$4,'Данные, контроль'!$H344='Данные, контроль'!$AX$4,'Данные, контроль'!$H344='Данные, контроль'!$BC$4,'Данные, контроль'!$H344='Данные, контроль'!$BH$4),'Данные, контроль'!J344,0)</f>
        <v>12</v>
      </c>
      <c r="K344" s="45">
        <f>IF(OR('Данные, контроль'!$H344='Данные, контроль'!$AS$4,'Данные, контроль'!$H344='Данные, контроль'!$AX$4,'Данные, контроль'!$H344='Данные, контроль'!$BC$4,'Данные, контроль'!$H344='Данные, контроль'!$BH$4),'Данные, контроль'!K344,0)</f>
        <v>0</v>
      </c>
      <c r="L344" s="45">
        <f>IF(OR('Данные, контроль'!$H344='Данные, контроль'!$AS$4,'Данные, контроль'!$H344='Данные, контроль'!$AX$4,'Данные, контроль'!$H344='Данные, контроль'!$BC$4,'Данные, контроль'!$H344='Данные, контроль'!$BH$4),'Данные, контроль'!L344,0)</f>
        <v>48</v>
      </c>
      <c r="M344" s="45">
        <f>IF(OR('Данные, контроль'!$H344='Данные, контроль'!$AS$4,'Данные, контроль'!$H344='Данные, контроль'!$AX$4,'Данные, контроль'!$H344='Данные, контроль'!$BC$4,'Данные, контроль'!$H344='Данные, контроль'!$BH$4),'Данные, контроль'!M344,0)</f>
        <v>6</v>
      </c>
      <c r="N344" s="45">
        <f>IF(OR('Данные, контроль'!$H344='Данные, контроль'!$AS$4,'Данные, контроль'!$H344='Данные, контроль'!$AX$4,'Данные, контроль'!$H344='Данные, контроль'!$BC$4,'Данные, контроль'!$H344='Данные, контроль'!$BH$4),'Данные, контроль'!N344,0)</f>
        <v>11.57</v>
      </c>
      <c r="O344" s="45">
        <f>IF(OR('Данные, контроль'!$H344='Данные, контроль'!$AS$4,'Данные, контроль'!$H344='Данные, контроль'!$AX$4,'Данные, контроль'!$H344='Данные, контроль'!$BC$4,'Данные, контроль'!$H344='Данные, контроль'!$BH$4),'Данные, контроль'!O344,0)</f>
        <v>7.25</v>
      </c>
      <c r="P344" s="45">
        <f>IF(OR('Данные, контроль'!$H344='Данные, контроль'!$AS$4,'Данные, контроль'!$H344='Данные, контроль'!$AX$4,'Данные, контроль'!$H344='Данные, контроль'!$BC$4,'Данные, контроль'!$H344='Данные, контроль'!$BH$4),'Данные, контроль'!P344,0)</f>
        <v>7.25</v>
      </c>
      <c r="Q344" s="45">
        <f>IF(OR('Данные, контроль'!$H344='Данные, контроль'!$AS$4,'Данные, контроль'!$H344='Данные, контроль'!$AX$4,'Данные, контроль'!$H344='Данные, контроль'!$BC$4,'Данные, контроль'!$H344='Данные, контроль'!$BH$4),'Данные, контроль'!Q344,0)</f>
        <v>0</v>
      </c>
      <c r="R344" s="45">
        <f>IF(OR('Данные, контроль'!$H344='Данные, контроль'!$AS$4,'Данные, контроль'!$H344='Данные, контроль'!$AX$4,'Данные, контроль'!$H344='Данные, контроль'!$BC$4,'Данные, контроль'!$H344='Данные, контроль'!$BH$4),'Данные, контроль'!R344,0)</f>
        <v>0</v>
      </c>
      <c r="S344" s="45">
        <f>IF(OR('Данные, контроль'!$H344='Данные, контроль'!$AS$4,'Данные, контроль'!$H344='Данные, контроль'!$AX$4,'Данные, контроль'!$H344='Данные, контроль'!$BC$4,'Данные, контроль'!$H344='Данные, контроль'!$BH$4),'Данные, контроль'!S344,0)</f>
        <v>0</v>
      </c>
      <c r="T344" s="45">
        <f>IF(OR('Данные, контроль'!$H344='Данные, контроль'!$AS$4,'Данные, контроль'!$H344='Данные, контроль'!$AX$4,'Данные, контроль'!$H344='Данные, контроль'!$BC$4,'Данные, контроль'!$H344='Данные, контроль'!$BH$4),'Данные, контроль'!T344,0)</f>
        <v>0</v>
      </c>
      <c r="U344" s="45">
        <f>IF(OR('Данные, контроль'!$H344='Данные, контроль'!$AS$4,'Данные, контроль'!$H344='Данные, контроль'!$AX$4,'Данные, контроль'!$H344='Данные, контроль'!$BC$4,'Данные, контроль'!$H344='Данные, контроль'!$BH$4),'Данные, контроль'!U344,0)</f>
        <v>0</v>
      </c>
      <c r="V344" s="45">
        <f>IF(OR('Данные, контроль'!$H344='Данные, контроль'!$AS$4,'Данные, контроль'!$H344='Данные, контроль'!$AX$4,'Данные, контроль'!$H344='Данные, контроль'!$BC$4,'Данные, контроль'!$H344='Данные, контроль'!$BH$4),'Данные, контроль'!V344,0)</f>
        <v>0</v>
      </c>
      <c r="W344" s="45">
        <f>IF(OR('Данные, контроль'!$H344='Данные, контроль'!$AS$4,'Данные, контроль'!$H344='Данные, контроль'!$AX$4,'Данные, контроль'!$H344='Данные, контроль'!$BC$4,'Данные, контроль'!$H344='Данные, контроль'!$BH$4),'Данные, контроль'!W344,0)</f>
        <v>29</v>
      </c>
      <c r="X344" s="45">
        <f>IF(OR('Данные, контроль'!$H344='Данные, контроль'!$AS$4,'Данные, контроль'!$H344='Данные, контроль'!$AX$4,'Данные, контроль'!$H344='Данные, контроль'!$BC$4,'Данные, контроль'!$H344='Данные, контроль'!$BH$4),'Данные, контроль'!X344,0)</f>
        <v>1</v>
      </c>
      <c r="Y344" s="45">
        <f>IF(OR('Данные, контроль'!$H344='Данные, контроль'!$AS$4,'Данные, контроль'!$H344='Данные, контроль'!$AX$4,'Данные, контроль'!$H344='Данные, контроль'!$BC$4,'Данные, контроль'!$H344='Данные, контроль'!$BH$4),'Данные, контроль'!Y344,0)</f>
        <v>2</v>
      </c>
      <c r="Z344" s="45">
        <f>IF(OR('Данные, контроль'!$H344='Данные, контроль'!$AS$4,'Данные, контроль'!$H344='Данные, контроль'!$AX$4,'Данные, контроль'!$H344='Данные, контроль'!$BC$4,'Данные, контроль'!$H344='Данные, контроль'!$BH$4),'Данные, контроль'!Z344,0)</f>
        <v>0</v>
      </c>
      <c r="AA344" s="45">
        <f>IF(OR('Данные, контроль'!$H344='Данные, контроль'!$AS$4,'Данные, контроль'!$H344='Данные, контроль'!$AX$4,'Данные, контроль'!$H344='Данные, контроль'!$BC$4,'Данные, контроль'!$H344='Данные, контроль'!$BH$4),'Данные, контроль'!AA344,0)</f>
        <v>0</v>
      </c>
      <c r="AB344" s="45">
        <f>IF(OR('Данные, контроль'!$H344='Данные, контроль'!$AS$4,'Данные, контроль'!$H344='Данные, контроль'!$AX$4,'Данные, контроль'!$H344='Данные, контроль'!$BC$4,'Данные, контроль'!$H344='Данные, контроль'!$BH$4),'Данные, контроль'!AB344,0)</f>
        <v>700</v>
      </c>
      <c r="AC344" s="45" t="str">
        <f>IF(OR('Данные, контроль'!$H344='Данные, контроль'!$AS$4,'Данные, контроль'!$H344='Данные, контроль'!$AX$4,'Данные, контроль'!$H344='Данные, контроль'!$BC$4,'Данные, контроль'!$H344='Данные, контроль'!$BH$4),'Данные, контроль'!AC344,0)</f>
        <v>ИВТ (бак)</v>
      </c>
      <c r="AD344" s="45" t="str">
        <f>IF(OR('Данные, контроль'!$H344='Данные, контроль'!$AS$4,'Данные, контроль'!$H344='Данные, контроль'!$AX$4,'Данные, контроль'!$H344='Данные, контроль'!$BC$4,'Данные, контроль'!$H344='Данные, контроль'!$BH$4),'Данные, контроль'!AD344,0)</f>
        <v>2020-2021</v>
      </c>
      <c r="AE344" s="45">
        <f>IF(OR('Данные, контроль'!$H344='Данные, контроль'!$AS$4,'Данные, контроль'!$H344='Данные, контроль'!$AX$4,'Данные, контроль'!$H344='Данные, контроль'!$BC$4,'Данные, контроль'!$H344='Данные, контроль'!$BH$4),'Данные, контроль'!AE344,0)</f>
        <v>92.07</v>
      </c>
      <c r="AF344" s="84">
        <f>IF(OR('Данные, контроль'!$H344='Данные, контроль'!$AS$4,'Данные, контроль'!$H344='Данные, контроль'!$AX$4,'Данные, контроль'!$H344='Данные, контроль'!$BC$4,'Данные, контроль'!$H344='Данные, контроль'!$BH$4),'Данные, контроль'!AF344,0)</f>
        <v>0.13152857142857141</v>
      </c>
      <c r="AG344" s="40"/>
      <c r="AH344" s="40"/>
      <c r="AI344" s="40"/>
      <c r="AJ344" s="6">
        <f t="shared" si="337"/>
        <v>0</v>
      </c>
      <c r="AK344" s="6">
        <f t="shared" si="337"/>
        <v>0</v>
      </c>
      <c r="AL344" s="6">
        <f t="shared" si="337"/>
        <v>0</v>
      </c>
      <c r="AM344" s="6">
        <f t="shared" si="337"/>
        <v>0</v>
      </c>
      <c r="AN344" s="6">
        <f t="shared" si="337"/>
        <v>0</v>
      </c>
      <c r="AO344" s="6">
        <f t="shared" si="337"/>
        <v>0</v>
      </c>
      <c r="AP344" s="6">
        <f t="shared" si="337"/>
        <v>0</v>
      </c>
      <c r="AQ344" s="6">
        <f t="shared" si="337"/>
        <v>0</v>
      </c>
      <c r="AR344" s="6">
        <f t="shared" si="337"/>
        <v>0</v>
      </c>
      <c r="AS344" s="6">
        <f t="shared" si="337"/>
        <v>0</v>
      </c>
      <c r="AT344" s="6">
        <f t="shared" si="337"/>
        <v>0</v>
      </c>
      <c r="AU344" s="6">
        <f t="shared" si="337"/>
        <v>0</v>
      </c>
      <c r="AV344" s="6">
        <f t="shared" si="337"/>
        <v>0</v>
      </c>
      <c r="AW344" s="6">
        <f t="shared" si="337"/>
        <v>0</v>
      </c>
      <c r="AX344" s="6">
        <f t="shared" si="337"/>
        <v>0</v>
      </c>
      <c r="AY344" s="6">
        <f t="shared" si="337"/>
        <v>0.13152857142857141</v>
      </c>
      <c r="AZ344" s="6">
        <f t="shared" si="333"/>
        <v>0</v>
      </c>
      <c r="BA344" s="6">
        <f t="shared" si="333"/>
        <v>0</v>
      </c>
      <c r="BB344" s="6">
        <f t="shared" si="333"/>
        <v>0</v>
      </c>
      <c r="BC344" s="6">
        <f t="shared" si="333"/>
        <v>0</v>
      </c>
      <c r="BD344" s="6">
        <f t="shared" si="333"/>
        <v>0</v>
      </c>
      <c r="BE344" s="6">
        <f t="shared" si="333"/>
        <v>0</v>
      </c>
      <c r="BF344" s="6">
        <f t="shared" si="333"/>
        <v>0</v>
      </c>
      <c r="BG344" s="6">
        <f t="shared" si="333"/>
        <v>0</v>
      </c>
      <c r="BH344" s="6">
        <f t="shared" si="333"/>
        <v>0</v>
      </c>
      <c r="BI344" s="6">
        <f t="shared" si="333"/>
        <v>0</v>
      </c>
      <c r="BJ344" s="6">
        <f t="shared" si="333"/>
        <v>0</v>
      </c>
      <c r="BK344" s="6">
        <f t="shared" si="333"/>
        <v>0</v>
      </c>
      <c r="BL344" s="6">
        <f t="shared" si="333"/>
        <v>0</v>
      </c>
      <c r="BM344" s="6">
        <f t="shared" si="333"/>
        <v>0</v>
      </c>
      <c r="BN344" s="6">
        <f t="shared" si="333"/>
        <v>0</v>
      </c>
      <c r="BO344" s="6">
        <f t="shared" si="331"/>
        <v>0</v>
      </c>
      <c r="BP344" s="6">
        <f t="shared" si="331"/>
        <v>0</v>
      </c>
      <c r="BQ344" s="6">
        <f t="shared" si="331"/>
        <v>0</v>
      </c>
      <c r="BR344" s="6">
        <f t="shared" si="331"/>
        <v>0</v>
      </c>
      <c r="BS344" s="6">
        <f t="shared" si="331"/>
        <v>0</v>
      </c>
      <c r="BT344" s="6">
        <f t="shared" si="331"/>
        <v>0</v>
      </c>
      <c r="BU344" s="6">
        <f t="shared" si="331"/>
        <v>0</v>
      </c>
      <c r="BV344" s="6">
        <f t="shared" si="331"/>
        <v>0</v>
      </c>
      <c r="BW344" s="6">
        <f t="shared" si="331"/>
        <v>0</v>
      </c>
      <c r="BX344" s="6">
        <f t="shared" si="331"/>
        <v>0</v>
      </c>
      <c r="BY344" s="6">
        <f t="shared" si="331"/>
        <v>0</v>
      </c>
      <c r="BZ344" s="6">
        <f t="shared" si="331"/>
        <v>0</v>
      </c>
      <c r="CA344" s="6">
        <f t="shared" si="331"/>
        <v>0</v>
      </c>
      <c r="CB344" s="6">
        <f t="shared" si="331"/>
        <v>0</v>
      </c>
      <c r="CC344" s="6">
        <f t="shared" si="331"/>
        <v>0</v>
      </c>
      <c r="CD344" s="6">
        <f t="shared" si="329"/>
        <v>0</v>
      </c>
      <c r="CE344" s="6">
        <f t="shared" si="329"/>
        <v>0</v>
      </c>
      <c r="CF344" s="6">
        <f t="shared" si="324"/>
        <v>0</v>
      </c>
      <c r="CG344" s="6">
        <f t="shared" si="324"/>
        <v>0</v>
      </c>
      <c r="CH344" s="6">
        <f t="shared" si="324"/>
        <v>0</v>
      </c>
      <c r="CI344" s="6">
        <f t="shared" si="324"/>
        <v>0</v>
      </c>
      <c r="CJ344" s="6">
        <f t="shared" si="324"/>
        <v>0</v>
      </c>
      <c r="CK344" s="6">
        <f t="shared" si="324"/>
        <v>0</v>
      </c>
      <c r="CL344" s="6">
        <f t="shared" si="324"/>
        <v>0</v>
      </c>
      <c r="CM344" s="6">
        <f t="shared" si="324"/>
        <v>0</v>
      </c>
      <c r="CN344" s="6">
        <f t="shared" si="324"/>
        <v>0</v>
      </c>
      <c r="CO344" s="6">
        <f t="shared" si="324"/>
        <v>0</v>
      </c>
      <c r="CP344" s="6">
        <f t="shared" si="324"/>
        <v>0</v>
      </c>
      <c r="CQ344" s="6">
        <f t="shared" si="324"/>
        <v>0</v>
      </c>
      <c r="CR344" s="6">
        <f t="shared" si="324"/>
        <v>0</v>
      </c>
      <c r="CS344" s="6">
        <f t="shared" si="324"/>
        <v>0</v>
      </c>
      <c r="CT344" s="6">
        <f t="shared" si="317"/>
        <v>0</v>
      </c>
      <c r="CU344" s="6">
        <f t="shared" si="317"/>
        <v>0</v>
      </c>
      <c r="CV344" s="6">
        <f t="shared" si="317"/>
        <v>0</v>
      </c>
      <c r="CW344" s="6">
        <f t="shared" si="317"/>
        <v>0</v>
      </c>
      <c r="CX344" s="6">
        <f t="shared" si="317"/>
        <v>0</v>
      </c>
      <c r="CY344" s="6">
        <f t="shared" si="317"/>
        <v>0</v>
      </c>
      <c r="CZ344" s="6">
        <f t="shared" si="317"/>
        <v>0</v>
      </c>
      <c r="DA344" s="6">
        <f t="shared" si="317"/>
        <v>0</v>
      </c>
      <c r="DB344" s="6">
        <f t="shared" si="317"/>
        <v>0</v>
      </c>
      <c r="DC344" s="6">
        <f t="shared" si="317"/>
        <v>0</v>
      </c>
      <c r="DD344" s="6">
        <f t="shared" si="317"/>
        <v>0</v>
      </c>
      <c r="DE344" s="6">
        <f t="shared" si="317"/>
        <v>0</v>
      </c>
      <c r="DF344" s="6">
        <f t="shared" ref="DF344:DU407" si="339">IF(DF$1=$D344,$AF344,0)</f>
        <v>0</v>
      </c>
      <c r="DH344">
        <f t="shared" si="338"/>
        <v>0</v>
      </c>
      <c r="DI344">
        <f t="shared" si="338"/>
        <v>0</v>
      </c>
      <c r="DJ344">
        <f t="shared" si="338"/>
        <v>0</v>
      </c>
      <c r="DK344">
        <f t="shared" si="338"/>
        <v>0</v>
      </c>
      <c r="DL344">
        <f t="shared" si="338"/>
        <v>0</v>
      </c>
      <c r="DM344">
        <f t="shared" si="338"/>
        <v>0</v>
      </c>
      <c r="DN344">
        <f t="shared" si="338"/>
        <v>0</v>
      </c>
      <c r="DO344">
        <f t="shared" si="338"/>
        <v>0</v>
      </c>
      <c r="DP344">
        <f t="shared" si="338"/>
        <v>0</v>
      </c>
      <c r="DQ344">
        <f t="shared" si="338"/>
        <v>0</v>
      </c>
      <c r="DR344">
        <f t="shared" si="338"/>
        <v>0</v>
      </c>
      <c r="DS344">
        <f t="shared" si="338"/>
        <v>0</v>
      </c>
      <c r="DT344">
        <f t="shared" si="338"/>
        <v>0</v>
      </c>
      <c r="DU344">
        <f t="shared" si="338"/>
        <v>0</v>
      </c>
      <c r="DV344">
        <f t="shared" si="338"/>
        <v>0</v>
      </c>
      <c r="DW344">
        <f t="shared" si="338"/>
        <v>92.07</v>
      </c>
      <c r="DX344">
        <f t="shared" si="334"/>
        <v>0</v>
      </c>
      <c r="DY344">
        <f t="shared" si="334"/>
        <v>0</v>
      </c>
      <c r="DZ344">
        <f t="shared" si="334"/>
        <v>0</v>
      </c>
      <c r="EA344">
        <f t="shared" si="334"/>
        <v>0</v>
      </c>
      <c r="EB344">
        <f t="shared" si="334"/>
        <v>0</v>
      </c>
      <c r="EC344">
        <f t="shared" si="334"/>
        <v>0</v>
      </c>
      <c r="ED344">
        <f t="shared" si="334"/>
        <v>0</v>
      </c>
      <c r="EE344">
        <f t="shared" si="334"/>
        <v>0</v>
      </c>
      <c r="EF344">
        <f t="shared" si="334"/>
        <v>0</v>
      </c>
      <c r="EG344">
        <f t="shared" si="334"/>
        <v>0</v>
      </c>
      <c r="EH344">
        <f t="shared" si="334"/>
        <v>0</v>
      </c>
      <c r="EI344">
        <f t="shared" si="334"/>
        <v>0</v>
      </c>
      <c r="EJ344">
        <f t="shared" si="334"/>
        <v>0</v>
      </c>
      <c r="EK344">
        <f t="shared" si="334"/>
        <v>0</v>
      </c>
      <c r="EL344">
        <f t="shared" si="334"/>
        <v>0</v>
      </c>
      <c r="EM344">
        <f t="shared" si="332"/>
        <v>0</v>
      </c>
      <c r="EN344">
        <f t="shared" si="332"/>
        <v>0</v>
      </c>
      <c r="EO344">
        <f t="shared" si="332"/>
        <v>0</v>
      </c>
      <c r="EP344">
        <f t="shared" si="332"/>
        <v>0</v>
      </c>
      <c r="EQ344">
        <f t="shared" si="332"/>
        <v>0</v>
      </c>
      <c r="ER344">
        <f t="shared" si="332"/>
        <v>0</v>
      </c>
      <c r="ES344">
        <f t="shared" si="332"/>
        <v>0</v>
      </c>
      <c r="ET344">
        <f t="shared" si="332"/>
        <v>0</v>
      </c>
      <c r="EU344">
        <f t="shared" si="332"/>
        <v>0</v>
      </c>
      <c r="EV344">
        <f t="shared" si="332"/>
        <v>0</v>
      </c>
      <c r="EW344">
        <f t="shared" si="332"/>
        <v>0</v>
      </c>
      <c r="EX344">
        <f t="shared" si="332"/>
        <v>0</v>
      </c>
      <c r="EY344">
        <f t="shared" si="332"/>
        <v>0</v>
      </c>
      <c r="EZ344">
        <f t="shared" si="332"/>
        <v>0</v>
      </c>
      <c r="FA344">
        <f t="shared" si="332"/>
        <v>0</v>
      </c>
      <c r="FB344">
        <f t="shared" si="330"/>
        <v>0</v>
      </c>
      <c r="FC344">
        <f t="shared" si="330"/>
        <v>0</v>
      </c>
      <c r="FD344">
        <f t="shared" si="326"/>
        <v>0</v>
      </c>
      <c r="FE344">
        <f t="shared" si="326"/>
        <v>0</v>
      </c>
      <c r="FF344">
        <f t="shared" si="326"/>
        <v>0</v>
      </c>
      <c r="FG344">
        <f t="shared" si="326"/>
        <v>0</v>
      </c>
      <c r="FH344">
        <f t="shared" si="326"/>
        <v>0</v>
      </c>
      <c r="FI344">
        <f t="shared" si="326"/>
        <v>0</v>
      </c>
      <c r="FJ344">
        <f t="shared" si="326"/>
        <v>0</v>
      </c>
      <c r="FK344">
        <f t="shared" si="326"/>
        <v>0</v>
      </c>
      <c r="FL344">
        <f t="shared" si="326"/>
        <v>0</v>
      </c>
      <c r="FM344">
        <f t="shared" si="326"/>
        <v>0</v>
      </c>
      <c r="FN344">
        <f t="shared" si="326"/>
        <v>0</v>
      </c>
      <c r="FO344">
        <f t="shared" si="326"/>
        <v>0</v>
      </c>
      <c r="FP344">
        <f t="shared" si="326"/>
        <v>0</v>
      </c>
      <c r="FQ344">
        <f t="shared" si="326"/>
        <v>0</v>
      </c>
      <c r="FR344">
        <f t="shared" si="318"/>
        <v>0</v>
      </c>
      <c r="FS344">
        <f t="shared" si="318"/>
        <v>0</v>
      </c>
      <c r="FT344">
        <f t="shared" si="318"/>
        <v>0</v>
      </c>
      <c r="FU344">
        <f t="shared" si="318"/>
        <v>0</v>
      </c>
      <c r="FV344">
        <f t="shared" si="318"/>
        <v>0</v>
      </c>
      <c r="FW344">
        <f t="shared" si="318"/>
        <v>0</v>
      </c>
      <c r="FX344">
        <f t="shared" si="318"/>
        <v>0</v>
      </c>
      <c r="FY344">
        <f t="shared" si="318"/>
        <v>0</v>
      </c>
      <c r="FZ344">
        <f t="shared" si="318"/>
        <v>0</v>
      </c>
      <c r="GA344">
        <f t="shared" si="318"/>
        <v>0</v>
      </c>
      <c r="GB344">
        <f t="shared" si="318"/>
        <v>0</v>
      </c>
      <c r="GC344">
        <f t="shared" si="318"/>
        <v>0</v>
      </c>
      <c r="GD344">
        <f t="shared" ref="GD344:GS407" si="340">IF(GD$1=$D344,$AE344,0)</f>
        <v>0</v>
      </c>
    </row>
    <row r="345" spans="1:186" x14ac:dyDescent="0.3">
      <c r="A345" s="45">
        <f>IF(OR('Данные, контроль'!$H345='Данные, контроль'!$AS$4,'Данные, контроль'!$H345='Данные, контроль'!$AX$4,'Данные, контроль'!$H345='Данные, контроль'!$BC$4,'Данные, контроль'!$H345='Данные, контроль'!$BH$4),'Данные, контроль'!A345,0)</f>
        <v>5791</v>
      </c>
      <c r="B345" s="45">
        <f>IF(OR('Данные, контроль'!$H345='Данные, контроль'!$AS$4,'Данные, контроль'!$H345='Данные, контроль'!$AX$4,'Данные, контроль'!$H345='Данные, контроль'!$BC$4,'Данные, контроль'!$H345='Данные, контроль'!$BH$4),'Данные, контроль'!B345,0)</f>
        <v>2020</v>
      </c>
      <c r="C345" s="45" t="str">
        <f>IF(OR('Данные, контроль'!$H345='Данные, контроль'!$AS$4,'Данные, контроль'!$H345='Данные, контроль'!$AX$4,'Данные, контроль'!$H345='Данные, контроль'!$BC$4,'Данные, контроль'!$H345='Данные, контроль'!$BH$4),'Данные, контроль'!C345,0)</f>
        <v>компьютерных технологий и электронного обучения</v>
      </c>
      <c r="D345" s="45" t="str">
        <f>IF(OR('Данные, контроль'!$H345='Данные, контроль'!$AS$4,'Данные, контроль'!$H345='Данные, контроль'!$AX$4,'Данные, контроль'!$H345='Данные, контроль'!$BC$4,'Данные, контроль'!$H345='Данные, контроль'!$BH$4),'Данные, контроль'!D345,0)</f>
        <v>Авксентьева Елена Юрьевна</v>
      </c>
      <c r="E345" s="45" t="str">
        <f>IF(OR('Данные, контроль'!$H345='Данные, контроль'!$AS$4,'Данные, контроль'!$H345='Данные, контроль'!$AX$4,'Данные, контроль'!$H345='Данные, контроль'!$BC$4,'Данные, контроль'!$H345='Данные, контроль'!$BH$4),'Данные, контроль'!E345,0)</f>
        <v>кандидат педагогических наук</v>
      </c>
      <c r="F345" s="45" t="str">
        <f>IF(OR('Данные, контроль'!$H345='Данные, контроль'!$AS$4,'Данные, контроль'!$H345='Данные, контроль'!$AX$4,'Данные, контроль'!$H345='Данные, контроль'!$BC$4,'Данные, контроль'!$H345='Данные, контроль'!$BH$4),'Данные, контроль'!F345,0)</f>
        <v>доцент</v>
      </c>
      <c r="G345" s="45">
        <f>IF(OR('Данные, контроль'!$H345='Данные, контроль'!$AS$4,'Данные, контроль'!$H345='Данные, контроль'!$AX$4,'Данные, контроль'!$H345='Данные, контроль'!$BC$4,'Данные, контроль'!$H345='Данные, контроль'!$BH$4),'Данные, контроль'!G345,0)</f>
        <v>1</v>
      </c>
      <c r="H345" s="45" t="str">
        <f>IF(OR('Данные, контроль'!$H345='Данные, контроль'!$AS$4,'Данные, контроль'!$H345='Данные, контроль'!$AX$4,'Данные, контроль'!$H345='Данные, контроль'!$BC$4,'Данные, контроль'!$H345='Данные, контроль'!$BH$4),'Данные, контроль'!H345,0)</f>
        <v>4 курс 2017 год/пост</v>
      </c>
      <c r="I345" s="45" t="str">
        <f>IF(OR('Данные, контроль'!$H345='Данные, контроль'!$AS$4,'Данные, контроль'!$H345='Данные, контроль'!$AX$4,'Данные, контроль'!$H345='Данные, контроль'!$BC$4,'Данные, контроль'!$H345='Данные, контроль'!$BH$4),'Данные, контроль'!I345,0)</f>
        <v>Модуль "Учебно-исследовательский". Информационные средства и технологии инженерных и научных расчетов</v>
      </c>
      <c r="J345" s="45">
        <f>IF(OR('Данные, контроль'!$H345='Данные, контроль'!$AS$4,'Данные, контроль'!$H345='Данные, контроль'!$AX$4,'Данные, контроль'!$H345='Данные, контроль'!$BC$4,'Данные, контроль'!$H345='Данные, контроль'!$BH$4),'Данные, контроль'!J345,0)</f>
        <v>18</v>
      </c>
      <c r="K345" s="45">
        <f>IF(OR('Данные, контроль'!$H345='Данные, контроль'!$AS$4,'Данные, контроль'!$H345='Данные, контроль'!$AX$4,'Данные, контроль'!$H345='Данные, контроль'!$BC$4,'Данные, контроль'!$H345='Данные, контроль'!$BH$4),'Данные, контроль'!K345,0)</f>
        <v>0</v>
      </c>
      <c r="L345" s="45">
        <f>IF(OR('Данные, контроль'!$H345='Данные, контроль'!$AS$4,'Данные, контроль'!$H345='Данные, контроль'!$AX$4,'Данные, контроль'!$H345='Данные, контроль'!$BC$4,'Данные, контроль'!$H345='Данные, контроль'!$BH$4),'Данные, контроль'!L345,0)</f>
        <v>36</v>
      </c>
      <c r="M345" s="45">
        <f>IF(OR('Данные, контроль'!$H345='Данные, контроль'!$AS$4,'Данные, контроль'!$H345='Данные, контроль'!$AX$4,'Данные, контроль'!$H345='Данные, контроль'!$BC$4,'Данные, контроль'!$H345='Данные, контроль'!$BH$4),'Данные, контроль'!M345,0)</f>
        <v>5.4</v>
      </c>
      <c r="N345" s="45">
        <f>IF(OR('Данные, контроль'!$H345='Данные, контроль'!$AS$4,'Данные, контроль'!$H345='Данные, контроль'!$AX$4,'Данные, контроль'!$H345='Данные, контроль'!$BC$4,'Данные, контроль'!$H345='Данные, контроль'!$BH$4),'Данные, контроль'!N345,0)</f>
        <v>11.57</v>
      </c>
      <c r="O345" s="45">
        <f>IF(OR('Данные, контроль'!$H345='Данные, контроль'!$AS$4,'Данные, контроль'!$H345='Данные, контроль'!$AX$4,'Данные, контроль'!$H345='Данные, контроль'!$BC$4,'Данные, контроль'!$H345='Данные, контроль'!$BH$4),'Данные, контроль'!O345,0)</f>
        <v>7.25</v>
      </c>
      <c r="P345" s="45">
        <f>IF(OR('Данные, контроль'!$H345='Данные, контроль'!$AS$4,'Данные, контроль'!$H345='Данные, контроль'!$AX$4,'Данные, контроль'!$H345='Данные, контроль'!$BC$4,'Данные, контроль'!$H345='Данные, контроль'!$BH$4),'Данные, контроль'!P345,0)</f>
        <v>7.25</v>
      </c>
      <c r="Q345" s="45">
        <f>IF(OR('Данные, контроль'!$H345='Данные, контроль'!$AS$4,'Данные, контроль'!$H345='Данные, контроль'!$AX$4,'Данные, контроль'!$H345='Данные, контроль'!$BC$4,'Данные, контроль'!$H345='Данные, контроль'!$BH$4),'Данные, контроль'!Q345,0)</f>
        <v>0</v>
      </c>
      <c r="R345" s="45">
        <f>IF(OR('Данные, контроль'!$H345='Данные, контроль'!$AS$4,'Данные, контроль'!$H345='Данные, контроль'!$AX$4,'Данные, контроль'!$H345='Данные, контроль'!$BC$4,'Данные, контроль'!$H345='Данные, контроль'!$BH$4),'Данные, контроль'!R345,0)</f>
        <v>0</v>
      </c>
      <c r="S345" s="45">
        <f>IF(OR('Данные, контроль'!$H345='Данные, контроль'!$AS$4,'Данные, контроль'!$H345='Данные, контроль'!$AX$4,'Данные, контроль'!$H345='Данные, контроль'!$BC$4,'Данные, контроль'!$H345='Данные, контроль'!$BH$4),'Данные, контроль'!S345,0)</f>
        <v>0</v>
      </c>
      <c r="T345" s="45">
        <f>IF(OR('Данные, контроль'!$H345='Данные, контроль'!$AS$4,'Данные, контроль'!$H345='Данные, контроль'!$AX$4,'Данные, контроль'!$H345='Данные, контроль'!$BC$4,'Данные, контроль'!$H345='Данные, контроль'!$BH$4),'Данные, контроль'!T345,0)</f>
        <v>0</v>
      </c>
      <c r="U345" s="45">
        <f>IF(OR('Данные, контроль'!$H345='Данные, контроль'!$AS$4,'Данные, контроль'!$H345='Данные, контроль'!$AX$4,'Данные, контроль'!$H345='Данные, контроль'!$BC$4,'Данные, контроль'!$H345='Данные, контроль'!$BH$4),'Данные, контроль'!U345,0)</f>
        <v>0</v>
      </c>
      <c r="V345" s="45">
        <f>IF(OR('Данные, контроль'!$H345='Данные, контроль'!$AS$4,'Данные, контроль'!$H345='Данные, контроль'!$AX$4,'Данные, контроль'!$H345='Данные, контроль'!$BC$4,'Данные, контроль'!$H345='Данные, контроль'!$BH$4),'Данные, контроль'!V345,0)</f>
        <v>0</v>
      </c>
      <c r="W345" s="45">
        <f>IF(OR('Данные, контроль'!$H345='Данные, контроль'!$AS$4,'Данные, контроль'!$H345='Данные, контроль'!$AX$4,'Данные, контроль'!$H345='Данные, контроль'!$BC$4,'Данные, контроль'!$H345='Данные, контроль'!$BH$4),'Данные, контроль'!W345,0)</f>
        <v>29</v>
      </c>
      <c r="X345" s="45">
        <f>IF(OR('Данные, контроль'!$H345='Данные, контроль'!$AS$4,'Данные, контроль'!$H345='Данные, контроль'!$AX$4,'Данные, контроль'!$H345='Данные, контроль'!$BC$4,'Данные, контроль'!$H345='Данные, контроль'!$BH$4),'Данные, контроль'!X345,0)</f>
        <v>1</v>
      </c>
      <c r="Y345" s="45">
        <f>IF(OR('Данные, контроль'!$H345='Данные, контроль'!$AS$4,'Данные, контроль'!$H345='Данные, контроль'!$AX$4,'Данные, контроль'!$H345='Данные, контроль'!$BC$4,'Данные, контроль'!$H345='Данные, контроль'!$BH$4),'Данные, контроль'!Y345,0)</f>
        <v>2</v>
      </c>
      <c r="Z345" s="45">
        <f>IF(OR('Данные, контроль'!$H345='Данные, контроль'!$AS$4,'Данные, контроль'!$H345='Данные, контроль'!$AX$4,'Данные, контроль'!$H345='Данные, контроль'!$BC$4,'Данные, контроль'!$H345='Данные, контроль'!$BH$4),'Данные, контроль'!Z345,0)</f>
        <v>0</v>
      </c>
      <c r="AA345" s="45">
        <f>IF(OR('Данные, контроль'!$H345='Данные, контроль'!$AS$4,'Данные, контроль'!$H345='Данные, контроль'!$AX$4,'Данные, контроль'!$H345='Данные, контроль'!$BC$4,'Данные, контроль'!$H345='Данные, контроль'!$BH$4),'Данные, контроль'!AA345,0)</f>
        <v>0</v>
      </c>
      <c r="AB345" s="45">
        <f>IF(OR('Данные, контроль'!$H345='Данные, контроль'!$AS$4,'Данные, контроль'!$H345='Данные, контроль'!$AX$4,'Данные, контроль'!$H345='Данные, контроль'!$BC$4,'Данные, контроль'!$H345='Данные, контроль'!$BH$4),'Данные, контроль'!AB345,0)</f>
        <v>800</v>
      </c>
      <c r="AC345" s="45" t="str">
        <f>IF(OR('Данные, контроль'!$H345='Данные, контроль'!$AS$4,'Данные, контроль'!$H345='Данные, контроль'!$AX$4,'Данные, контроль'!$H345='Данные, контроль'!$BC$4,'Данные, контроль'!$H345='Данные, контроль'!$BH$4),'Данные, контроль'!AC345,0)</f>
        <v>ИВТ (бак)</v>
      </c>
      <c r="AD345" s="45" t="str">
        <f>IF(OR('Данные, контроль'!$H345='Данные, контроль'!$AS$4,'Данные, контроль'!$H345='Данные, контроль'!$AX$4,'Данные, контроль'!$H345='Данные, контроль'!$BC$4,'Данные, контроль'!$H345='Данные, контроль'!$BH$4),'Данные, контроль'!AD345,0)</f>
        <v>2020-2021</v>
      </c>
      <c r="AE345" s="45">
        <f>IF(OR('Данные, контроль'!$H345='Данные, контроль'!$AS$4,'Данные, контроль'!$H345='Данные, контроль'!$AX$4,'Данные, контроль'!$H345='Данные, контроль'!$BC$4,'Данные, контроль'!$H345='Данные, контроль'!$BH$4),'Данные, контроль'!AE345,0)</f>
        <v>85.47</v>
      </c>
      <c r="AF345" s="84">
        <f>IF(OR('Данные, контроль'!$H345='Данные, контроль'!$AS$4,'Данные, контроль'!$H345='Данные, контроль'!$AX$4,'Данные, контроль'!$H345='Данные, контроль'!$BC$4,'Данные, контроль'!$H345='Данные, контроль'!$BH$4),'Данные, контроль'!AF345,0)</f>
        <v>0.1068375</v>
      </c>
      <c r="AG345" s="40"/>
      <c r="AH345" s="40"/>
      <c r="AI345" s="40"/>
      <c r="AJ345" s="6">
        <f t="shared" si="337"/>
        <v>0</v>
      </c>
      <c r="AK345" s="6">
        <f t="shared" si="337"/>
        <v>0</v>
      </c>
      <c r="AL345" s="6">
        <f t="shared" si="337"/>
        <v>0.1068375</v>
      </c>
      <c r="AM345" s="6">
        <f t="shared" si="337"/>
        <v>0</v>
      </c>
      <c r="AN345" s="6">
        <f t="shared" si="337"/>
        <v>0</v>
      </c>
      <c r="AO345" s="6">
        <f t="shared" si="337"/>
        <v>0</v>
      </c>
      <c r="AP345" s="6">
        <f t="shared" si="337"/>
        <v>0</v>
      </c>
      <c r="AQ345" s="6">
        <f t="shared" si="337"/>
        <v>0</v>
      </c>
      <c r="AR345" s="6">
        <f t="shared" si="337"/>
        <v>0</v>
      </c>
      <c r="AS345" s="6">
        <f t="shared" si="337"/>
        <v>0</v>
      </c>
      <c r="AT345" s="6">
        <f t="shared" si="337"/>
        <v>0</v>
      </c>
      <c r="AU345" s="6">
        <f t="shared" si="337"/>
        <v>0</v>
      </c>
      <c r="AV345" s="6">
        <f t="shared" si="337"/>
        <v>0</v>
      </c>
      <c r="AW345" s="6">
        <f t="shared" si="337"/>
        <v>0</v>
      </c>
      <c r="AX345" s="6">
        <f t="shared" si="337"/>
        <v>0</v>
      </c>
      <c r="AY345" s="6">
        <f t="shared" si="337"/>
        <v>0</v>
      </c>
      <c r="AZ345" s="6">
        <f t="shared" si="333"/>
        <v>0</v>
      </c>
      <c r="BA345" s="6">
        <f t="shared" si="333"/>
        <v>0</v>
      </c>
      <c r="BB345" s="6">
        <f t="shared" si="333"/>
        <v>0</v>
      </c>
      <c r="BC345" s="6">
        <f t="shared" si="333"/>
        <v>0</v>
      </c>
      <c r="BD345" s="6">
        <f t="shared" si="333"/>
        <v>0</v>
      </c>
      <c r="BE345" s="6">
        <f t="shared" si="333"/>
        <v>0</v>
      </c>
      <c r="BF345" s="6">
        <f t="shared" si="333"/>
        <v>0</v>
      </c>
      <c r="BG345" s="6">
        <f t="shared" si="333"/>
        <v>0</v>
      </c>
      <c r="BH345" s="6">
        <f t="shared" si="333"/>
        <v>0</v>
      </c>
      <c r="BI345" s="6">
        <f t="shared" si="333"/>
        <v>0</v>
      </c>
      <c r="BJ345" s="6">
        <f t="shared" si="333"/>
        <v>0</v>
      </c>
      <c r="BK345" s="6">
        <f t="shared" si="333"/>
        <v>0</v>
      </c>
      <c r="BL345" s="6">
        <f t="shared" si="333"/>
        <v>0</v>
      </c>
      <c r="BM345" s="6">
        <f t="shared" si="333"/>
        <v>0</v>
      </c>
      <c r="BN345" s="6">
        <f t="shared" si="333"/>
        <v>0</v>
      </c>
      <c r="BO345" s="6">
        <f t="shared" si="331"/>
        <v>0</v>
      </c>
      <c r="BP345" s="6">
        <f t="shared" si="331"/>
        <v>0</v>
      </c>
      <c r="BQ345" s="6">
        <f t="shared" si="331"/>
        <v>0</v>
      </c>
      <c r="BR345" s="6">
        <f t="shared" si="331"/>
        <v>0</v>
      </c>
      <c r="BS345" s="6">
        <f t="shared" si="331"/>
        <v>0</v>
      </c>
      <c r="BT345" s="6">
        <f t="shared" si="331"/>
        <v>0</v>
      </c>
      <c r="BU345" s="6">
        <f t="shared" si="331"/>
        <v>0</v>
      </c>
      <c r="BV345" s="6">
        <f t="shared" si="331"/>
        <v>0</v>
      </c>
      <c r="BW345" s="6">
        <f t="shared" si="331"/>
        <v>0</v>
      </c>
      <c r="BX345" s="6">
        <f t="shared" si="331"/>
        <v>0</v>
      </c>
      <c r="BY345" s="6">
        <f t="shared" si="331"/>
        <v>0</v>
      </c>
      <c r="BZ345" s="6">
        <f t="shared" si="331"/>
        <v>0</v>
      </c>
      <c r="CA345" s="6">
        <f t="shared" si="331"/>
        <v>0</v>
      </c>
      <c r="CB345" s="6">
        <f t="shared" si="331"/>
        <v>0</v>
      </c>
      <c r="CC345" s="6">
        <f t="shared" si="331"/>
        <v>0</v>
      </c>
      <c r="CD345" s="6">
        <f t="shared" si="329"/>
        <v>0</v>
      </c>
      <c r="CE345" s="6">
        <f t="shared" si="329"/>
        <v>0</v>
      </c>
      <c r="CF345" s="6">
        <f t="shared" si="324"/>
        <v>0</v>
      </c>
      <c r="CG345" s="6">
        <f t="shared" ref="CG345:CV408" si="341">IF(CG$1=$D345,$AF345,0)</f>
        <v>0</v>
      </c>
      <c r="CH345" s="6">
        <f t="shared" si="341"/>
        <v>0</v>
      </c>
      <c r="CI345" s="6">
        <f t="shared" si="341"/>
        <v>0</v>
      </c>
      <c r="CJ345" s="6">
        <f t="shared" si="341"/>
        <v>0</v>
      </c>
      <c r="CK345" s="6">
        <f t="shared" si="341"/>
        <v>0</v>
      </c>
      <c r="CL345" s="6">
        <f t="shared" si="341"/>
        <v>0</v>
      </c>
      <c r="CM345" s="6">
        <f t="shared" si="341"/>
        <v>0</v>
      </c>
      <c r="CN345" s="6">
        <f t="shared" si="341"/>
        <v>0</v>
      </c>
      <c r="CO345" s="6">
        <f t="shared" si="341"/>
        <v>0</v>
      </c>
      <c r="CP345" s="6">
        <f t="shared" si="341"/>
        <v>0</v>
      </c>
      <c r="CQ345" s="6">
        <f t="shared" si="341"/>
        <v>0</v>
      </c>
      <c r="CR345" s="6">
        <f t="shared" si="341"/>
        <v>0</v>
      </c>
      <c r="CS345" s="6">
        <f t="shared" si="341"/>
        <v>0</v>
      </c>
      <c r="CT345" s="6">
        <f t="shared" si="341"/>
        <v>0</v>
      </c>
      <c r="CU345" s="6">
        <f t="shared" si="341"/>
        <v>0</v>
      </c>
      <c r="CV345" s="6">
        <f t="shared" si="341"/>
        <v>0</v>
      </c>
      <c r="CW345" s="6">
        <f t="shared" ref="CW345:DL408" si="342">IF(CW$1=$D345,$AF345,0)</f>
        <v>0</v>
      </c>
      <c r="CX345" s="6">
        <f t="shared" si="342"/>
        <v>0</v>
      </c>
      <c r="CY345" s="6">
        <f t="shared" si="342"/>
        <v>0</v>
      </c>
      <c r="CZ345" s="6">
        <f t="shared" si="342"/>
        <v>0</v>
      </c>
      <c r="DA345" s="6">
        <f t="shared" si="342"/>
        <v>0</v>
      </c>
      <c r="DB345" s="6">
        <f t="shared" si="342"/>
        <v>0</v>
      </c>
      <c r="DC345" s="6">
        <f t="shared" si="342"/>
        <v>0</v>
      </c>
      <c r="DD345" s="6">
        <f t="shared" si="342"/>
        <v>0</v>
      </c>
      <c r="DE345" s="6">
        <f t="shared" si="342"/>
        <v>0</v>
      </c>
      <c r="DF345" s="6">
        <f t="shared" si="342"/>
        <v>0</v>
      </c>
      <c r="DH345">
        <f t="shared" si="338"/>
        <v>0</v>
      </c>
      <c r="DI345">
        <f t="shared" si="338"/>
        <v>0</v>
      </c>
      <c r="DJ345">
        <f t="shared" si="338"/>
        <v>85.47</v>
      </c>
      <c r="DK345">
        <f t="shared" si="338"/>
        <v>0</v>
      </c>
      <c r="DL345">
        <f t="shared" si="338"/>
        <v>0</v>
      </c>
      <c r="DM345">
        <f t="shared" si="338"/>
        <v>0</v>
      </c>
      <c r="DN345">
        <f t="shared" si="338"/>
        <v>0</v>
      </c>
      <c r="DO345">
        <f t="shared" si="338"/>
        <v>0</v>
      </c>
      <c r="DP345">
        <f t="shared" si="338"/>
        <v>0</v>
      </c>
      <c r="DQ345">
        <f t="shared" si="338"/>
        <v>0</v>
      </c>
      <c r="DR345">
        <f t="shared" si="338"/>
        <v>0</v>
      </c>
      <c r="DS345">
        <f t="shared" si="338"/>
        <v>0</v>
      </c>
      <c r="DT345">
        <f t="shared" si="338"/>
        <v>0</v>
      </c>
      <c r="DU345">
        <f t="shared" si="338"/>
        <v>0</v>
      </c>
      <c r="DV345">
        <f t="shared" si="338"/>
        <v>0</v>
      </c>
      <c r="DW345">
        <f t="shared" si="338"/>
        <v>0</v>
      </c>
      <c r="DX345">
        <f t="shared" si="334"/>
        <v>0</v>
      </c>
      <c r="DY345">
        <f t="shared" si="334"/>
        <v>0</v>
      </c>
      <c r="DZ345">
        <f t="shared" si="334"/>
        <v>0</v>
      </c>
      <c r="EA345">
        <f t="shared" si="334"/>
        <v>0</v>
      </c>
      <c r="EB345">
        <f t="shared" si="334"/>
        <v>0</v>
      </c>
      <c r="EC345">
        <f t="shared" si="334"/>
        <v>0</v>
      </c>
      <c r="ED345">
        <f t="shared" si="334"/>
        <v>0</v>
      </c>
      <c r="EE345">
        <f t="shared" si="334"/>
        <v>0</v>
      </c>
      <c r="EF345">
        <f t="shared" si="334"/>
        <v>0</v>
      </c>
      <c r="EG345">
        <f t="shared" si="334"/>
        <v>0</v>
      </c>
      <c r="EH345">
        <f t="shared" si="334"/>
        <v>0</v>
      </c>
      <c r="EI345">
        <f t="shared" si="334"/>
        <v>0</v>
      </c>
      <c r="EJ345">
        <f t="shared" si="334"/>
        <v>0</v>
      </c>
      <c r="EK345">
        <f t="shared" si="334"/>
        <v>0</v>
      </c>
      <c r="EL345">
        <f t="shared" si="334"/>
        <v>0</v>
      </c>
      <c r="EM345">
        <f t="shared" si="332"/>
        <v>0</v>
      </c>
      <c r="EN345">
        <f t="shared" si="332"/>
        <v>0</v>
      </c>
      <c r="EO345">
        <f t="shared" si="332"/>
        <v>0</v>
      </c>
      <c r="EP345">
        <f t="shared" si="332"/>
        <v>0</v>
      </c>
      <c r="EQ345">
        <f t="shared" si="332"/>
        <v>0</v>
      </c>
      <c r="ER345">
        <f t="shared" si="332"/>
        <v>0</v>
      </c>
      <c r="ES345">
        <f t="shared" si="332"/>
        <v>0</v>
      </c>
      <c r="ET345">
        <f t="shared" si="332"/>
        <v>0</v>
      </c>
      <c r="EU345">
        <f t="shared" si="332"/>
        <v>0</v>
      </c>
      <c r="EV345">
        <f t="shared" si="332"/>
        <v>0</v>
      </c>
      <c r="EW345">
        <f t="shared" si="332"/>
        <v>0</v>
      </c>
      <c r="EX345">
        <f t="shared" si="332"/>
        <v>0</v>
      </c>
      <c r="EY345">
        <f t="shared" si="332"/>
        <v>0</v>
      </c>
      <c r="EZ345">
        <f t="shared" si="332"/>
        <v>0</v>
      </c>
      <c r="FA345">
        <f t="shared" si="332"/>
        <v>0</v>
      </c>
      <c r="FB345">
        <f t="shared" si="330"/>
        <v>0</v>
      </c>
      <c r="FC345">
        <f t="shared" si="330"/>
        <v>0</v>
      </c>
      <c r="FD345">
        <f t="shared" si="326"/>
        <v>0</v>
      </c>
      <c r="FE345">
        <f t="shared" ref="FE345:FT408" si="343">IF(FE$1=$D345,$AE345,0)</f>
        <v>0</v>
      </c>
      <c r="FF345">
        <f t="shared" si="343"/>
        <v>0</v>
      </c>
      <c r="FG345">
        <f t="shared" si="343"/>
        <v>0</v>
      </c>
      <c r="FH345">
        <f t="shared" si="343"/>
        <v>0</v>
      </c>
      <c r="FI345">
        <f t="shared" si="343"/>
        <v>0</v>
      </c>
      <c r="FJ345">
        <f t="shared" si="343"/>
        <v>0</v>
      </c>
      <c r="FK345">
        <f t="shared" si="343"/>
        <v>0</v>
      </c>
      <c r="FL345">
        <f t="shared" si="343"/>
        <v>0</v>
      </c>
      <c r="FM345">
        <f t="shared" si="343"/>
        <v>0</v>
      </c>
      <c r="FN345">
        <f t="shared" si="343"/>
        <v>0</v>
      </c>
      <c r="FO345">
        <f t="shared" si="343"/>
        <v>0</v>
      </c>
      <c r="FP345">
        <f t="shared" si="343"/>
        <v>0</v>
      </c>
      <c r="FQ345">
        <f t="shared" si="343"/>
        <v>0</v>
      </c>
      <c r="FR345">
        <f t="shared" si="343"/>
        <v>0</v>
      </c>
      <c r="FS345">
        <f t="shared" si="343"/>
        <v>0</v>
      </c>
      <c r="FT345">
        <f t="shared" si="343"/>
        <v>0</v>
      </c>
      <c r="FU345">
        <f t="shared" ref="FU345:GJ408" si="344">IF(FU$1=$D345,$AE345,0)</f>
        <v>0</v>
      </c>
      <c r="FV345">
        <f t="shared" si="344"/>
        <v>0</v>
      </c>
      <c r="FW345">
        <f t="shared" si="344"/>
        <v>0</v>
      </c>
      <c r="FX345">
        <f t="shared" si="344"/>
        <v>0</v>
      </c>
      <c r="FY345">
        <f t="shared" si="344"/>
        <v>0</v>
      </c>
      <c r="FZ345">
        <f t="shared" si="344"/>
        <v>0</v>
      </c>
      <c r="GA345">
        <f t="shared" si="344"/>
        <v>0</v>
      </c>
      <c r="GB345">
        <f t="shared" si="344"/>
        <v>0</v>
      </c>
      <c r="GC345">
        <f t="shared" si="344"/>
        <v>0</v>
      </c>
      <c r="GD345">
        <f t="shared" si="344"/>
        <v>0</v>
      </c>
    </row>
    <row r="346" spans="1:186" x14ac:dyDescent="0.3">
      <c r="A346" s="45">
        <f>IF(OR('Данные, контроль'!$H346='Данные, контроль'!$AS$4,'Данные, контроль'!$H346='Данные, контроль'!$AX$4,'Данные, контроль'!$H346='Данные, контроль'!$BC$4,'Данные, контроль'!$H346='Данные, контроль'!$BH$4),'Данные, контроль'!A346,0)</f>
        <v>5791</v>
      </c>
      <c r="B346" s="45">
        <f>IF(OR('Данные, контроль'!$H346='Данные, контроль'!$AS$4,'Данные, контроль'!$H346='Данные, контроль'!$AX$4,'Данные, контроль'!$H346='Данные, контроль'!$BC$4,'Данные, контроль'!$H346='Данные, контроль'!$BH$4),'Данные, контроль'!B346,0)</f>
        <v>2020</v>
      </c>
      <c r="C346" s="45" t="str">
        <f>IF(OR('Данные, контроль'!$H346='Данные, контроль'!$AS$4,'Данные, контроль'!$H346='Данные, контроль'!$AX$4,'Данные, контроль'!$H346='Данные, контроль'!$BC$4,'Данные, контроль'!$H346='Данные, контроль'!$BH$4),'Данные, контроль'!C346,0)</f>
        <v>компьютерных технологий и электронного обучения</v>
      </c>
      <c r="D346" s="45" t="str">
        <f>IF(OR('Данные, контроль'!$H346='Данные, контроль'!$AS$4,'Данные, контроль'!$H346='Данные, контроль'!$AX$4,'Данные, контроль'!$H346='Данные, контроль'!$BC$4,'Данные, контроль'!$H346='Данные, контроль'!$BH$4),'Данные, контроль'!D346,0)</f>
        <v>Воробьев Владимир Иванович</v>
      </c>
      <c r="E346" s="45" t="str">
        <f>IF(OR('Данные, контроль'!$H346='Данные, контроль'!$AS$4,'Данные, контроль'!$H346='Данные, контроль'!$AX$4,'Данные, контроль'!$H346='Данные, контроль'!$BC$4,'Данные, контроль'!$H346='Данные, контроль'!$BH$4),'Данные, контроль'!E346,0)</f>
        <v>доктор технических наук</v>
      </c>
      <c r="F346" s="45" t="str">
        <f>IF(OR('Данные, контроль'!$H346='Данные, контроль'!$AS$4,'Данные, контроль'!$H346='Данные, контроль'!$AX$4,'Данные, контроль'!$H346='Данные, контроль'!$BC$4,'Данные, контроль'!$H346='Данные, контроль'!$BH$4),'Данные, контроль'!F346,0)</f>
        <v>профессор</v>
      </c>
      <c r="G346" s="45">
        <f>IF(OR('Данные, контроль'!$H346='Данные, контроль'!$AS$4,'Данные, контроль'!$H346='Данные, контроль'!$AX$4,'Данные, контроль'!$H346='Данные, контроль'!$BC$4,'Данные, контроль'!$H346='Данные, контроль'!$BH$4),'Данные, контроль'!G346,0)</f>
        <v>1</v>
      </c>
      <c r="H346" s="45" t="str">
        <f>IF(OR('Данные, контроль'!$H346='Данные, контроль'!$AS$4,'Данные, контроль'!$H346='Данные, контроль'!$AX$4,'Данные, контроль'!$H346='Данные, контроль'!$BC$4,'Данные, контроль'!$H346='Данные, контроль'!$BH$4),'Данные, контроль'!H346,0)</f>
        <v>4 курс 2017 год/пост</v>
      </c>
      <c r="I346" s="45" t="str">
        <f>IF(OR('Данные, контроль'!$H346='Данные, контроль'!$AS$4,'Данные, контроль'!$H346='Данные, контроль'!$AX$4,'Данные, контроль'!$H346='Данные, контроль'!$BC$4,'Данные, контроль'!$H346='Данные, контроль'!$BH$4),'Данные, контроль'!I346,0)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346" s="45">
        <f>IF(OR('Данные, контроль'!$H346='Данные, контроль'!$AS$4,'Данные, контроль'!$H346='Данные, контроль'!$AX$4,'Данные, контроль'!$H346='Данные, контроль'!$BC$4,'Данные, контроль'!$H346='Данные, контроль'!$BH$4),'Данные, контроль'!J346,0)</f>
        <v>0</v>
      </c>
      <c r="K346" s="45">
        <f>IF(OR('Данные, контроль'!$H346='Данные, контроль'!$AS$4,'Данные, контроль'!$H346='Данные, контроль'!$AX$4,'Данные, контроль'!$H346='Данные, контроль'!$BC$4,'Данные, контроль'!$H346='Данные, контроль'!$BH$4),'Данные, контроль'!K346,0)</f>
        <v>0</v>
      </c>
      <c r="L346" s="45">
        <f>IF(OR('Данные, контроль'!$H346='Данные, контроль'!$AS$4,'Данные, контроль'!$H346='Данные, контроль'!$AX$4,'Данные, контроль'!$H346='Данные, контроль'!$BC$4,'Данные, контроль'!$H346='Данные, контроль'!$BH$4),'Данные, контроль'!L346,0)</f>
        <v>0</v>
      </c>
      <c r="M346" s="45">
        <f>IF(OR('Данные, контроль'!$H346='Данные, контроль'!$AS$4,'Данные, контроль'!$H346='Данные, контроль'!$AX$4,'Данные, контроль'!$H346='Данные, контроль'!$BC$4,'Данные, контроль'!$H346='Данные, контроль'!$BH$4),'Данные, контроль'!M346,0)</f>
        <v>0</v>
      </c>
      <c r="N346" s="45">
        <f>IF(OR('Данные, контроль'!$H346='Данные, контроль'!$AS$4,'Данные, контроль'!$H346='Данные, контроль'!$AX$4,'Данные, контроль'!$H346='Данные, контроль'!$BC$4,'Данные, контроль'!$H346='Данные, контроль'!$BH$4),'Данные, контроль'!N346,0)</f>
        <v>11.57</v>
      </c>
      <c r="O346" s="45">
        <f>IF(OR('Данные, контроль'!$H346='Данные, контроль'!$AS$4,'Данные, контроль'!$H346='Данные, контроль'!$AX$4,'Данные, контроль'!$H346='Данные, контроль'!$BC$4,'Данные, контроль'!$H346='Данные, контроль'!$BH$4),'Данные, контроль'!O346,0)</f>
        <v>7.25</v>
      </c>
      <c r="P346" s="45">
        <f>IF(OR('Данные, контроль'!$H346='Данные, контроль'!$AS$4,'Данные, контроль'!$H346='Данные, контроль'!$AX$4,'Данные, контроль'!$H346='Данные, контроль'!$BC$4,'Данные, контроль'!$H346='Данные, контроль'!$BH$4),'Данные, контроль'!P346,0)</f>
        <v>7.25</v>
      </c>
      <c r="Q346" s="45">
        <f>IF(OR('Данные, контроль'!$H346='Данные, контроль'!$AS$4,'Данные, контроль'!$H346='Данные, контроль'!$AX$4,'Данные, контроль'!$H346='Данные, контроль'!$BC$4,'Данные, контроль'!$H346='Данные, контроль'!$BH$4),'Данные, контроль'!Q346,0)</f>
        <v>0</v>
      </c>
      <c r="R346" s="45">
        <f>IF(OR('Данные, контроль'!$H346='Данные, контроль'!$AS$4,'Данные, контроль'!$H346='Данные, контроль'!$AX$4,'Данные, контроль'!$H346='Данные, контроль'!$BC$4,'Данные, контроль'!$H346='Данные, контроль'!$BH$4),'Данные, контроль'!R346,0)</f>
        <v>0</v>
      </c>
      <c r="S346" s="45">
        <f>IF(OR('Данные, контроль'!$H346='Данные, контроль'!$AS$4,'Данные, контроль'!$H346='Данные, контроль'!$AX$4,'Данные, контроль'!$H346='Данные, контроль'!$BC$4,'Данные, контроль'!$H346='Данные, контроль'!$BH$4),'Данные, контроль'!S346,0)</f>
        <v>0</v>
      </c>
      <c r="T346" s="45">
        <f>IF(OR('Данные, контроль'!$H346='Данные, контроль'!$AS$4,'Данные, контроль'!$H346='Данные, контроль'!$AX$4,'Данные, контроль'!$H346='Данные, контроль'!$BC$4,'Данные, контроль'!$H346='Данные, контроль'!$BH$4),'Данные, контроль'!T346,0)</f>
        <v>0</v>
      </c>
      <c r="U346" s="45">
        <f>IF(OR('Данные, контроль'!$H346='Данные, контроль'!$AS$4,'Данные, контроль'!$H346='Данные, контроль'!$AX$4,'Данные, контроль'!$H346='Данные, контроль'!$BC$4,'Данные, контроль'!$H346='Данные, контроль'!$BH$4),'Данные, контроль'!U346,0)</f>
        <v>12</v>
      </c>
      <c r="V346" s="45">
        <f>IF(OR('Данные, контроль'!$H346='Данные, контроль'!$AS$4,'Данные, контроль'!$H346='Данные, контроль'!$AX$4,'Данные, контроль'!$H346='Данные, контроль'!$BC$4,'Данные, контроль'!$H346='Данные, контроль'!$BH$4),'Данные, контроль'!V346,0)</f>
        <v>0</v>
      </c>
      <c r="W346" s="45">
        <f>IF(OR('Данные, контроль'!$H346='Данные, контроль'!$AS$4,'Данные, контроль'!$H346='Данные, контроль'!$AX$4,'Данные, контроль'!$H346='Данные, контроль'!$BC$4,'Данные, контроль'!$H346='Данные, контроль'!$BH$4),'Данные, контроль'!W346,0)</f>
        <v>29</v>
      </c>
      <c r="X346" s="45">
        <f>IF(OR('Данные, контроль'!$H346='Данные, контроль'!$AS$4,'Данные, контроль'!$H346='Данные, контроль'!$AX$4,'Данные, контроль'!$H346='Данные, контроль'!$BC$4,'Данные, контроль'!$H346='Данные, контроль'!$BH$4),'Данные, контроль'!X346,0)</f>
        <v>1</v>
      </c>
      <c r="Y346" s="45">
        <f>IF(OR('Данные, контроль'!$H346='Данные, контроль'!$AS$4,'Данные, контроль'!$H346='Данные, контроль'!$AX$4,'Данные, контроль'!$H346='Данные, контроль'!$BC$4,'Данные, контроль'!$H346='Данные, контроль'!$BH$4),'Данные, контроль'!Y346,0)</f>
        <v>2</v>
      </c>
      <c r="Z346" s="45">
        <f>IF(OR('Данные, контроль'!$H346='Данные, контроль'!$AS$4,'Данные, контроль'!$H346='Данные, контроль'!$AX$4,'Данные, контроль'!$H346='Данные, контроль'!$BC$4,'Данные, контроль'!$H346='Данные, контроль'!$BH$4),'Данные, контроль'!Z346,0)</f>
        <v>0</v>
      </c>
      <c r="AA346" s="45">
        <f>IF(OR('Данные, контроль'!$H346='Данные, контроль'!$AS$4,'Данные, контроль'!$H346='Данные, контроль'!$AX$4,'Данные, контроль'!$H346='Данные, контроль'!$BC$4,'Данные, контроль'!$H346='Данные, контроль'!$BH$4),'Данные, контроль'!AA346,0)</f>
        <v>0</v>
      </c>
      <c r="AB346" s="45">
        <f>IF(OR('Данные, контроль'!$H346='Данные, контроль'!$AS$4,'Данные, контроль'!$H346='Данные, контроль'!$AX$4,'Данные, контроль'!$H346='Данные, контроль'!$BC$4,'Данные, контроль'!$H346='Данные, контроль'!$BH$4),'Данные, контроль'!AB346,0)</f>
        <v>750</v>
      </c>
      <c r="AC346" s="45" t="str">
        <f>IF(OR('Данные, контроль'!$H346='Данные, контроль'!$AS$4,'Данные, контроль'!$H346='Данные, контроль'!$AX$4,'Данные, контроль'!$H346='Данные, контроль'!$BC$4,'Данные, контроль'!$H346='Данные, контроль'!$BH$4),'Данные, контроль'!AC346,0)</f>
        <v>ИВТ (бак)</v>
      </c>
      <c r="AD346" s="45" t="str">
        <f>IF(OR('Данные, контроль'!$H346='Данные, контроль'!$AS$4,'Данные, контроль'!$H346='Данные, контроль'!$AX$4,'Данные, контроль'!$H346='Данные, контроль'!$BC$4,'Данные, контроль'!$H346='Данные, контроль'!$BH$4),'Данные, контроль'!AD346,0)</f>
        <v>2020-2021</v>
      </c>
      <c r="AE346" s="45">
        <f>IF(OR('Данные, контроль'!$H346='Данные, контроль'!$AS$4,'Данные, контроль'!$H346='Данные, контроль'!$AX$4,'Данные, контроль'!$H346='Данные, контроль'!$BC$4,'Данные, контроль'!$H346='Данные, контроль'!$BH$4),'Данные, контроль'!AE346,0)</f>
        <v>38.07</v>
      </c>
      <c r="AF346" s="84">
        <f>IF(OR('Данные, контроль'!$H346='Данные, контроль'!$AS$4,'Данные, контроль'!$H346='Данные, контроль'!$AX$4,'Данные, контроль'!$H346='Данные, контроль'!$BC$4,'Данные, контроль'!$H346='Данные, контроль'!$BH$4),'Данные, контроль'!AF346,0)</f>
        <v>5.076E-2</v>
      </c>
      <c r="AG346" s="40"/>
      <c r="AH346" s="40"/>
      <c r="AI346" s="40"/>
      <c r="AJ346" s="6">
        <f t="shared" si="337"/>
        <v>0</v>
      </c>
      <c r="AK346" s="6">
        <f t="shared" si="337"/>
        <v>0</v>
      </c>
      <c r="AL346" s="6">
        <f t="shared" si="337"/>
        <v>0</v>
      </c>
      <c r="AM346" s="6">
        <f t="shared" si="337"/>
        <v>0</v>
      </c>
      <c r="AN346" s="6">
        <f t="shared" si="337"/>
        <v>0</v>
      </c>
      <c r="AO346" s="6">
        <f t="shared" si="337"/>
        <v>0</v>
      </c>
      <c r="AP346" s="6">
        <f t="shared" si="337"/>
        <v>0</v>
      </c>
      <c r="AQ346" s="6">
        <f t="shared" si="337"/>
        <v>0</v>
      </c>
      <c r="AR346" s="6">
        <f t="shared" si="337"/>
        <v>0</v>
      </c>
      <c r="AS346" s="6">
        <f t="shared" si="337"/>
        <v>0</v>
      </c>
      <c r="AT346" s="6">
        <f t="shared" si="337"/>
        <v>0</v>
      </c>
      <c r="AU346" s="6">
        <f t="shared" si="337"/>
        <v>0</v>
      </c>
      <c r="AV346" s="6">
        <f t="shared" si="337"/>
        <v>0</v>
      </c>
      <c r="AW346" s="6">
        <f t="shared" si="337"/>
        <v>0</v>
      </c>
      <c r="AX346" s="6">
        <f t="shared" si="337"/>
        <v>0</v>
      </c>
      <c r="AY346" s="6">
        <f t="shared" si="337"/>
        <v>0</v>
      </c>
      <c r="AZ346" s="6">
        <f t="shared" si="333"/>
        <v>5.076E-2</v>
      </c>
      <c r="BA346" s="6">
        <f t="shared" si="333"/>
        <v>0</v>
      </c>
      <c r="BB346" s="6">
        <f t="shared" si="333"/>
        <v>0</v>
      </c>
      <c r="BC346" s="6">
        <f t="shared" si="333"/>
        <v>0</v>
      </c>
      <c r="BD346" s="6">
        <f t="shared" si="333"/>
        <v>0</v>
      </c>
      <c r="BE346" s="6">
        <f t="shared" si="333"/>
        <v>0</v>
      </c>
      <c r="BF346" s="6">
        <f t="shared" si="333"/>
        <v>0</v>
      </c>
      <c r="BG346" s="6">
        <f t="shared" si="333"/>
        <v>0</v>
      </c>
      <c r="BH346" s="6">
        <f t="shared" si="333"/>
        <v>0</v>
      </c>
      <c r="BI346" s="6">
        <f t="shared" si="333"/>
        <v>0</v>
      </c>
      <c r="BJ346" s="6">
        <f t="shared" si="333"/>
        <v>0</v>
      </c>
      <c r="BK346" s="6">
        <f t="shared" si="333"/>
        <v>0</v>
      </c>
      <c r="BL346" s="6">
        <f t="shared" si="333"/>
        <v>0</v>
      </c>
      <c r="BM346" s="6">
        <f t="shared" si="333"/>
        <v>0</v>
      </c>
      <c r="BN346" s="6">
        <f t="shared" si="333"/>
        <v>0</v>
      </c>
      <c r="BO346" s="6">
        <f t="shared" si="331"/>
        <v>0</v>
      </c>
      <c r="BP346" s="6">
        <f t="shared" si="331"/>
        <v>0</v>
      </c>
      <c r="BQ346" s="6">
        <f t="shared" si="331"/>
        <v>0</v>
      </c>
      <c r="BR346" s="6">
        <f t="shared" si="331"/>
        <v>0</v>
      </c>
      <c r="BS346" s="6">
        <f t="shared" si="331"/>
        <v>0</v>
      </c>
      <c r="BT346" s="6">
        <f t="shared" si="331"/>
        <v>0</v>
      </c>
      <c r="BU346" s="6">
        <f t="shared" si="331"/>
        <v>0</v>
      </c>
      <c r="BV346" s="6">
        <f t="shared" si="331"/>
        <v>0</v>
      </c>
      <c r="BW346" s="6">
        <f t="shared" si="331"/>
        <v>0</v>
      </c>
      <c r="BX346" s="6">
        <f t="shared" si="331"/>
        <v>0</v>
      </c>
      <c r="BY346" s="6">
        <f t="shared" si="331"/>
        <v>0</v>
      </c>
      <c r="BZ346" s="6">
        <f t="shared" si="331"/>
        <v>0</v>
      </c>
      <c r="CA346" s="6">
        <f t="shared" si="331"/>
        <v>0</v>
      </c>
      <c r="CB346" s="6">
        <f t="shared" si="331"/>
        <v>0</v>
      </c>
      <c r="CC346" s="6">
        <f t="shared" si="331"/>
        <v>0</v>
      </c>
      <c r="CD346" s="6">
        <f t="shared" si="329"/>
        <v>0</v>
      </c>
      <c r="CE346" s="6">
        <f t="shared" si="329"/>
        <v>0</v>
      </c>
      <c r="CF346" s="6">
        <f t="shared" ref="CF346:CU409" si="345">IF(CF$1=$D346,$AF346,0)</f>
        <v>0</v>
      </c>
      <c r="CG346" s="6">
        <f t="shared" si="341"/>
        <v>0</v>
      </c>
      <c r="CH346" s="6">
        <f t="shared" si="341"/>
        <v>0</v>
      </c>
      <c r="CI346" s="6">
        <f t="shared" si="341"/>
        <v>0</v>
      </c>
      <c r="CJ346" s="6">
        <f t="shared" si="341"/>
        <v>0</v>
      </c>
      <c r="CK346" s="6">
        <f t="shared" si="341"/>
        <v>0</v>
      </c>
      <c r="CL346" s="6">
        <f t="shared" si="341"/>
        <v>0</v>
      </c>
      <c r="CM346" s="6">
        <f t="shared" si="341"/>
        <v>0</v>
      </c>
      <c r="CN346" s="6">
        <f t="shared" si="341"/>
        <v>0</v>
      </c>
      <c r="CO346" s="6">
        <f t="shared" si="341"/>
        <v>0</v>
      </c>
      <c r="CP346" s="6">
        <f t="shared" si="341"/>
        <v>0</v>
      </c>
      <c r="CQ346" s="6">
        <f t="shared" si="341"/>
        <v>0</v>
      </c>
      <c r="CR346" s="6">
        <f t="shared" si="341"/>
        <v>0</v>
      </c>
      <c r="CS346" s="6">
        <f t="shared" si="341"/>
        <v>0</v>
      </c>
      <c r="CT346" s="6">
        <f t="shared" si="341"/>
        <v>0</v>
      </c>
      <c r="CU346" s="6">
        <f t="shared" si="341"/>
        <v>0</v>
      </c>
      <c r="CV346" s="6">
        <f t="shared" si="341"/>
        <v>0</v>
      </c>
      <c r="CW346" s="6">
        <f t="shared" si="342"/>
        <v>0</v>
      </c>
      <c r="CX346" s="6">
        <f t="shared" si="342"/>
        <v>0</v>
      </c>
      <c r="CY346" s="6">
        <f t="shared" si="342"/>
        <v>0</v>
      </c>
      <c r="CZ346" s="6">
        <f t="shared" si="342"/>
        <v>0</v>
      </c>
      <c r="DA346" s="6">
        <f t="shared" si="342"/>
        <v>0</v>
      </c>
      <c r="DB346" s="6">
        <f t="shared" si="342"/>
        <v>0</v>
      </c>
      <c r="DC346" s="6">
        <f t="shared" si="342"/>
        <v>0</v>
      </c>
      <c r="DD346" s="6">
        <f t="shared" si="342"/>
        <v>0</v>
      </c>
      <c r="DE346" s="6">
        <f t="shared" si="342"/>
        <v>0</v>
      </c>
      <c r="DF346" s="6">
        <f t="shared" si="342"/>
        <v>0</v>
      </c>
      <c r="DH346">
        <f t="shared" si="338"/>
        <v>0</v>
      </c>
      <c r="DI346">
        <f t="shared" si="338"/>
        <v>0</v>
      </c>
      <c r="DJ346">
        <f t="shared" si="338"/>
        <v>0</v>
      </c>
      <c r="DK346">
        <f t="shared" si="338"/>
        <v>0</v>
      </c>
      <c r="DL346">
        <f t="shared" si="338"/>
        <v>0</v>
      </c>
      <c r="DM346">
        <f t="shared" si="338"/>
        <v>0</v>
      </c>
      <c r="DN346">
        <f t="shared" si="338"/>
        <v>0</v>
      </c>
      <c r="DO346">
        <f t="shared" si="338"/>
        <v>0</v>
      </c>
      <c r="DP346">
        <f t="shared" si="338"/>
        <v>0</v>
      </c>
      <c r="DQ346">
        <f t="shared" si="338"/>
        <v>0</v>
      </c>
      <c r="DR346">
        <f t="shared" si="338"/>
        <v>0</v>
      </c>
      <c r="DS346">
        <f t="shared" si="338"/>
        <v>0</v>
      </c>
      <c r="DT346">
        <f t="shared" si="338"/>
        <v>0</v>
      </c>
      <c r="DU346">
        <f t="shared" si="338"/>
        <v>0</v>
      </c>
      <c r="DV346">
        <f t="shared" si="338"/>
        <v>0</v>
      </c>
      <c r="DW346">
        <f t="shared" si="338"/>
        <v>0</v>
      </c>
      <c r="DX346">
        <f t="shared" si="334"/>
        <v>38.07</v>
      </c>
      <c r="DY346">
        <f t="shared" si="334"/>
        <v>0</v>
      </c>
      <c r="DZ346">
        <f t="shared" si="334"/>
        <v>0</v>
      </c>
      <c r="EA346">
        <f t="shared" si="334"/>
        <v>0</v>
      </c>
      <c r="EB346">
        <f t="shared" si="334"/>
        <v>0</v>
      </c>
      <c r="EC346">
        <f t="shared" si="334"/>
        <v>0</v>
      </c>
      <c r="ED346">
        <f t="shared" si="334"/>
        <v>0</v>
      </c>
      <c r="EE346">
        <f t="shared" si="334"/>
        <v>0</v>
      </c>
      <c r="EF346">
        <f t="shared" si="334"/>
        <v>0</v>
      </c>
      <c r="EG346">
        <f t="shared" si="334"/>
        <v>0</v>
      </c>
      <c r="EH346">
        <f t="shared" si="334"/>
        <v>0</v>
      </c>
      <c r="EI346">
        <f t="shared" si="334"/>
        <v>0</v>
      </c>
      <c r="EJ346">
        <f t="shared" si="334"/>
        <v>0</v>
      </c>
      <c r="EK346">
        <f t="shared" si="334"/>
        <v>0</v>
      </c>
      <c r="EL346">
        <f t="shared" si="334"/>
        <v>0</v>
      </c>
      <c r="EM346">
        <f t="shared" si="332"/>
        <v>0</v>
      </c>
      <c r="EN346">
        <f t="shared" si="332"/>
        <v>0</v>
      </c>
      <c r="EO346">
        <f t="shared" si="332"/>
        <v>0</v>
      </c>
      <c r="EP346">
        <f t="shared" si="332"/>
        <v>0</v>
      </c>
      <c r="EQ346">
        <f t="shared" si="332"/>
        <v>0</v>
      </c>
      <c r="ER346">
        <f t="shared" si="332"/>
        <v>0</v>
      </c>
      <c r="ES346">
        <f t="shared" si="332"/>
        <v>0</v>
      </c>
      <c r="ET346">
        <f t="shared" si="332"/>
        <v>0</v>
      </c>
      <c r="EU346">
        <f t="shared" si="332"/>
        <v>0</v>
      </c>
      <c r="EV346">
        <f t="shared" si="332"/>
        <v>0</v>
      </c>
      <c r="EW346">
        <f t="shared" si="332"/>
        <v>0</v>
      </c>
      <c r="EX346">
        <f t="shared" si="332"/>
        <v>0</v>
      </c>
      <c r="EY346">
        <f t="shared" si="332"/>
        <v>0</v>
      </c>
      <c r="EZ346">
        <f t="shared" si="332"/>
        <v>0</v>
      </c>
      <c r="FA346">
        <f t="shared" si="332"/>
        <v>0</v>
      </c>
      <c r="FB346">
        <f t="shared" si="330"/>
        <v>0</v>
      </c>
      <c r="FC346">
        <f t="shared" si="330"/>
        <v>0</v>
      </c>
      <c r="FD346">
        <f t="shared" ref="FD346:FS409" si="346">IF(FD$1=$D346,$AE346,0)</f>
        <v>0</v>
      </c>
      <c r="FE346">
        <f t="shared" si="343"/>
        <v>0</v>
      </c>
      <c r="FF346">
        <f t="shared" si="343"/>
        <v>0</v>
      </c>
      <c r="FG346">
        <f t="shared" si="343"/>
        <v>0</v>
      </c>
      <c r="FH346">
        <f t="shared" si="343"/>
        <v>0</v>
      </c>
      <c r="FI346">
        <f t="shared" si="343"/>
        <v>0</v>
      </c>
      <c r="FJ346">
        <f t="shared" si="343"/>
        <v>0</v>
      </c>
      <c r="FK346">
        <f t="shared" si="343"/>
        <v>0</v>
      </c>
      <c r="FL346">
        <f t="shared" si="343"/>
        <v>0</v>
      </c>
      <c r="FM346">
        <f t="shared" si="343"/>
        <v>0</v>
      </c>
      <c r="FN346">
        <f t="shared" si="343"/>
        <v>0</v>
      </c>
      <c r="FO346">
        <f t="shared" si="343"/>
        <v>0</v>
      </c>
      <c r="FP346">
        <f t="shared" si="343"/>
        <v>0</v>
      </c>
      <c r="FQ346">
        <f t="shared" si="343"/>
        <v>0</v>
      </c>
      <c r="FR346">
        <f t="shared" si="343"/>
        <v>0</v>
      </c>
      <c r="FS346">
        <f t="shared" si="343"/>
        <v>0</v>
      </c>
      <c r="FT346">
        <f t="shared" si="343"/>
        <v>0</v>
      </c>
      <c r="FU346">
        <f t="shared" si="344"/>
        <v>0</v>
      </c>
      <c r="FV346">
        <f t="shared" si="344"/>
        <v>0</v>
      </c>
      <c r="FW346">
        <f t="shared" si="344"/>
        <v>0</v>
      </c>
      <c r="FX346">
        <f t="shared" si="344"/>
        <v>0</v>
      </c>
      <c r="FY346">
        <f t="shared" si="344"/>
        <v>0</v>
      </c>
      <c r="FZ346">
        <f t="shared" si="344"/>
        <v>0</v>
      </c>
      <c r="GA346">
        <f t="shared" si="344"/>
        <v>0</v>
      </c>
      <c r="GB346">
        <f t="shared" si="344"/>
        <v>0</v>
      </c>
      <c r="GC346">
        <f t="shared" si="344"/>
        <v>0</v>
      </c>
      <c r="GD346">
        <f t="shared" si="344"/>
        <v>0</v>
      </c>
    </row>
    <row r="347" spans="1:186" x14ac:dyDescent="0.3">
      <c r="A347" s="45">
        <f>IF(OR('Данные, контроль'!$H347='Данные, контроль'!$AS$4,'Данные, контроль'!$H347='Данные, контроль'!$AX$4,'Данные, контроль'!$H347='Данные, контроль'!$BC$4,'Данные, контроль'!$H347='Данные, контроль'!$BH$4),'Данные, контроль'!A347,0)</f>
        <v>5791</v>
      </c>
      <c r="B347" s="45">
        <f>IF(OR('Данные, контроль'!$H347='Данные, контроль'!$AS$4,'Данные, контроль'!$H347='Данные, контроль'!$AX$4,'Данные, контроль'!$H347='Данные, контроль'!$BC$4,'Данные, контроль'!$H347='Данные, контроль'!$BH$4),'Данные, контроль'!B347,0)</f>
        <v>2020</v>
      </c>
      <c r="C347" s="45" t="str">
        <f>IF(OR('Данные, контроль'!$H347='Данные, контроль'!$AS$4,'Данные, контроль'!$H347='Данные, контроль'!$AX$4,'Данные, контроль'!$H347='Данные, контроль'!$BC$4,'Данные, контроль'!$H347='Данные, контроль'!$BH$4),'Данные, контроль'!C347,0)</f>
        <v>компьютерных технологий и электронного обучения</v>
      </c>
      <c r="D347" s="45" t="str">
        <f>IF(OR('Данные, контроль'!$H347='Данные, контроль'!$AS$4,'Данные, контроль'!$H347='Данные, контроль'!$AX$4,'Данные, контроль'!$H347='Данные, контроль'!$BC$4,'Данные, контроль'!$H347='Данные, контроль'!$BH$4),'Данные, контроль'!D347,0)</f>
        <v>Абрамян Геннадий Владимирович</v>
      </c>
      <c r="E347" s="45" t="str">
        <f>IF(OR('Данные, контроль'!$H347='Данные, контроль'!$AS$4,'Данные, контроль'!$H347='Данные, контроль'!$AX$4,'Данные, контроль'!$H347='Данные, контроль'!$BC$4,'Данные, контроль'!$H347='Данные, контроль'!$BH$4),'Данные, контроль'!E347,0)</f>
        <v>доктор педагогических наук</v>
      </c>
      <c r="F347" s="45" t="str">
        <f>IF(OR('Данные, контроль'!$H347='Данные, контроль'!$AS$4,'Данные, контроль'!$H347='Данные, контроль'!$AX$4,'Данные, контроль'!$H347='Данные, контроль'!$BC$4,'Данные, контроль'!$H347='Данные, контроль'!$BH$4),'Данные, контроль'!F347,0)</f>
        <v>профессор</v>
      </c>
      <c r="G347" s="45">
        <f>IF(OR('Данные, контроль'!$H347='Данные, контроль'!$AS$4,'Данные, контроль'!$H347='Данные, контроль'!$AX$4,'Данные, контроль'!$H347='Данные, контроль'!$BC$4,'Данные, контроль'!$H347='Данные, контроль'!$BH$4),'Данные, контроль'!G347,0)</f>
        <v>1</v>
      </c>
      <c r="H347" s="45" t="str">
        <f>IF(OR('Данные, контроль'!$H347='Данные, контроль'!$AS$4,'Данные, контроль'!$H347='Данные, контроль'!$AX$4,'Данные, контроль'!$H347='Данные, контроль'!$BC$4,'Данные, контроль'!$H347='Данные, контроль'!$BH$4),'Данные, контроль'!H347,0)</f>
        <v>4 курс 2017 год/пост</v>
      </c>
      <c r="I347" s="45" t="str">
        <f>IF(OR('Данные, контроль'!$H347='Данные, контроль'!$AS$4,'Данные, контроль'!$H347='Данные, контроль'!$AX$4,'Данные, контроль'!$H347='Данные, контроль'!$BC$4,'Данные, контроль'!$H347='Данные, контроль'!$BH$4),'Данные, контроль'!I347,0)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347" s="45">
        <f>IF(OR('Данные, контроль'!$H347='Данные, контроль'!$AS$4,'Данные, контроль'!$H347='Данные, контроль'!$AX$4,'Данные, контроль'!$H347='Данные, контроль'!$BC$4,'Данные, контроль'!$H347='Данные, контроль'!$BH$4),'Данные, контроль'!J347,0)</f>
        <v>0</v>
      </c>
      <c r="K347" s="45">
        <f>IF(OR('Данные, контроль'!$H347='Данные, контроль'!$AS$4,'Данные, контроль'!$H347='Данные, контроль'!$AX$4,'Данные, контроль'!$H347='Данные, контроль'!$BC$4,'Данные, контроль'!$H347='Данные, контроль'!$BH$4),'Данные, контроль'!K347,0)</f>
        <v>0</v>
      </c>
      <c r="L347" s="45">
        <f>IF(OR('Данные, контроль'!$H347='Данные, контроль'!$AS$4,'Данные, контроль'!$H347='Данные, контроль'!$AX$4,'Данные, контроль'!$H347='Данные, контроль'!$BC$4,'Данные, контроль'!$H347='Данные, контроль'!$BH$4),'Данные, контроль'!L347,0)</f>
        <v>0</v>
      </c>
      <c r="M347" s="45">
        <f>IF(OR('Данные, контроль'!$H347='Данные, контроль'!$AS$4,'Данные, контроль'!$H347='Данные, контроль'!$AX$4,'Данные, контроль'!$H347='Данные, контроль'!$BC$4,'Данные, контроль'!$H347='Данные, контроль'!$BH$4),'Данные, контроль'!M347,0)</f>
        <v>0</v>
      </c>
      <c r="N347" s="45">
        <f>IF(OR('Данные, контроль'!$H347='Данные, контроль'!$AS$4,'Данные, контроль'!$H347='Данные, контроль'!$AX$4,'Данные, контроль'!$H347='Данные, контроль'!$BC$4,'Данные, контроль'!$H347='Данные, контроль'!$BH$4),'Данные, контроль'!N347,0)</f>
        <v>11.57</v>
      </c>
      <c r="O347" s="45">
        <f>IF(OR('Данные, контроль'!$H347='Данные, контроль'!$AS$4,'Данные, контроль'!$H347='Данные, контроль'!$AX$4,'Данные, контроль'!$H347='Данные, контроль'!$BC$4,'Данные, контроль'!$H347='Данные, контроль'!$BH$4),'Данные, контроль'!O347,0)</f>
        <v>7.25</v>
      </c>
      <c r="P347" s="45">
        <f>IF(OR('Данные, контроль'!$H347='Данные, контроль'!$AS$4,'Данные, контроль'!$H347='Данные, контроль'!$AX$4,'Данные, контроль'!$H347='Данные, контроль'!$BC$4,'Данные, контроль'!$H347='Данные, контроль'!$BH$4),'Данные, контроль'!P347,0)</f>
        <v>7.25</v>
      </c>
      <c r="Q347" s="45">
        <f>IF(OR('Данные, контроль'!$H347='Данные, контроль'!$AS$4,'Данные, контроль'!$H347='Данные, контроль'!$AX$4,'Данные, контроль'!$H347='Данные, контроль'!$BC$4,'Данные, контроль'!$H347='Данные, контроль'!$BH$4),'Данные, контроль'!Q347,0)</f>
        <v>0</v>
      </c>
      <c r="R347" s="45">
        <f>IF(OR('Данные, контроль'!$H347='Данные, контроль'!$AS$4,'Данные, контроль'!$H347='Данные, контроль'!$AX$4,'Данные, контроль'!$H347='Данные, контроль'!$BC$4,'Данные, контроль'!$H347='Данные, контроль'!$BH$4),'Данные, контроль'!R347,0)</f>
        <v>0</v>
      </c>
      <c r="S347" s="45">
        <f>IF(OR('Данные, контроль'!$H347='Данные, контроль'!$AS$4,'Данные, контроль'!$H347='Данные, контроль'!$AX$4,'Данные, контроль'!$H347='Данные, контроль'!$BC$4,'Данные, контроль'!$H347='Данные, контроль'!$BH$4),'Данные, контроль'!S347,0)</f>
        <v>0</v>
      </c>
      <c r="T347" s="45">
        <f>IF(OR('Данные, контроль'!$H347='Данные, контроль'!$AS$4,'Данные, контроль'!$H347='Данные, контроль'!$AX$4,'Данные, контроль'!$H347='Данные, контроль'!$BC$4,'Данные, контроль'!$H347='Данные, контроль'!$BH$4),'Данные, контроль'!T347,0)</f>
        <v>0</v>
      </c>
      <c r="U347" s="45">
        <f>IF(OR('Данные, контроль'!$H347='Данные, контроль'!$AS$4,'Данные, контроль'!$H347='Данные, контроль'!$AX$4,'Данные, контроль'!$H347='Данные, контроль'!$BC$4,'Данные, контроль'!$H347='Данные, контроль'!$BH$4),'Данные, контроль'!U347,0)</f>
        <v>4</v>
      </c>
      <c r="V347" s="45">
        <f>IF(OR('Данные, контроль'!$H347='Данные, контроль'!$AS$4,'Данные, контроль'!$H347='Данные, контроль'!$AX$4,'Данные, контроль'!$H347='Данные, контроль'!$BC$4,'Данные, контроль'!$H347='Данные, контроль'!$BH$4),'Данные, контроль'!V347,0)</f>
        <v>0</v>
      </c>
      <c r="W347" s="45">
        <f>IF(OR('Данные, контроль'!$H347='Данные, контроль'!$AS$4,'Данные, контроль'!$H347='Данные, контроль'!$AX$4,'Данные, контроль'!$H347='Данные, контроль'!$BC$4,'Данные, контроль'!$H347='Данные, контроль'!$BH$4),'Данные, контроль'!W347,0)</f>
        <v>29</v>
      </c>
      <c r="X347" s="45">
        <f>IF(OR('Данные, контроль'!$H347='Данные, контроль'!$AS$4,'Данные, контроль'!$H347='Данные, контроль'!$AX$4,'Данные, контроль'!$H347='Данные, контроль'!$BC$4,'Данные, контроль'!$H347='Данные, контроль'!$BH$4),'Данные, контроль'!X347,0)</f>
        <v>1</v>
      </c>
      <c r="Y347" s="45">
        <f>IF(OR('Данные, контроль'!$H347='Данные, контроль'!$AS$4,'Данные, контроль'!$H347='Данные, контроль'!$AX$4,'Данные, контроль'!$H347='Данные, контроль'!$BC$4,'Данные, контроль'!$H347='Данные, контроль'!$BH$4),'Данные, контроль'!Y347,0)</f>
        <v>2</v>
      </c>
      <c r="Z347" s="45">
        <f>IF(OR('Данные, контроль'!$H347='Данные, контроль'!$AS$4,'Данные, контроль'!$H347='Данные, контроль'!$AX$4,'Данные, контроль'!$H347='Данные, контроль'!$BC$4,'Данные, контроль'!$H347='Данные, контроль'!$BH$4),'Данные, контроль'!Z347,0)</f>
        <v>0</v>
      </c>
      <c r="AA347" s="45">
        <f>IF(OR('Данные, контроль'!$H347='Данные, контроль'!$AS$4,'Данные, контроль'!$H347='Данные, контроль'!$AX$4,'Данные, контроль'!$H347='Данные, контроль'!$BC$4,'Данные, контроль'!$H347='Данные, контроль'!$BH$4),'Данные, контроль'!AA347,0)</f>
        <v>0</v>
      </c>
      <c r="AB347" s="45">
        <f>IF(OR('Данные, контроль'!$H347='Данные, контроль'!$AS$4,'Данные, контроль'!$H347='Данные, контроль'!$AX$4,'Данные, контроль'!$H347='Данные, контроль'!$BC$4,'Данные, контроль'!$H347='Данные, контроль'!$BH$4),'Данные, контроль'!AB347,0)</f>
        <v>750</v>
      </c>
      <c r="AC347" s="45" t="str">
        <f>IF(OR('Данные, контроль'!$H347='Данные, контроль'!$AS$4,'Данные, контроль'!$H347='Данные, контроль'!$AX$4,'Данные, контроль'!$H347='Данные, контроль'!$BC$4,'Данные, контроль'!$H347='Данные, контроль'!$BH$4),'Данные, контроль'!AC347,0)</f>
        <v>ИВТ (бак)</v>
      </c>
      <c r="AD347" s="45" t="str">
        <f>IF(OR('Данные, контроль'!$H347='Данные, контроль'!$AS$4,'Данные, контроль'!$H347='Данные, контроль'!$AX$4,'Данные, контроль'!$H347='Данные, контроль'!$BC$4,'Данные, контроль'!$H347='Данные, контроль'!$BH$4),'Данные, контроль'!AD347,0)</f>
        <v>2020-2021</v>
      </c>
      <c r="AE347" s="45">
        <f>IF(OR('Данные, контроль'!$H347='Данные, контроль'!$AS$4,'Данные, контроль'!$H347='Данные, контроль'!$AX$4,'Данные, контроль'!$H347='Данные, контроль'!$BC$4,'Данные, контроль'!$H347='Данные, контроль'!$BH$4),'Данные, контроль'!AE347,0)</f>
        <v>30.07</v>
      </c>
      <c r="AF347" s="84">
        <f>IF(OR('Данные, контроль'!$H347='Данные, контроль'!$AS$4,'Данные, контроль'!$H347='Данные, контроль'!$AX$4,'Данные, контроль'!$H347='Данные, контроль'!$BC$4,'Данные, контроль'!$H347='Данные, контроль'!$BH$4),'Данные, контроль'!AF347,0)</f>
        <v>4.0093333333333335E-2</v>
      </c>
      <c r="AG347" s="40"/>
      <c r="AH347" s="40"/>
      <c r="AI347" s="40"/>
      <c r="AJ347" s="6">
        <f t="shared" si="337"/>
        <v>0</v>
      </c>
      <c r="AK347" s="6">
        <f t="shared" si="337"/>
        <v>4.0093333333333335E-2</v>
      </c>
      <c r="AL347" s="6">
        <f t="shared" si="337"/>
        <v>0</v>
      </c>
      <c r="AM347" s="6">
        <f t="shared" si="337"/>
        <v>0</v>
      </c>
      <c r="AN347" s="6">
        <f t="shared" si="337"/>
        <v>0</v>
      </c>
      <c r="AO347" s="6">
        <f t="shared" si="337"/>
        <v>0</v>
      </c>
      <c r="AP347" s="6">
        <f t="shared" si="337"/>
        <v>0</v>
      </c>
      <c r="AQ347" s="6">
        <f t="shared" si="337"/>
        <v>0</v>
      </c>
      <c r="AR347" s="6">
        <f t="shared" si="337"/>
        <v>0</v>
      </c>
      <c r="AS347" s="6">
        <f t="shared" si="337"/>
        <v>0</v>
      </c>
      <c r="AT347" s="6">
        <f t="shared" si="337"/>
        <v>0</v>
      </c>
      <c r="AU347" s="6">
        <f t="shared" si="337"/>
        <v>0</v>
      </c>
      <c r="AV347" s="6">
        <f t="shared" si="337"/>
        <v>0</v>
      </c>
      <c r="AW347" s="6">
        <f t="shared" si="337"/>
        <v>0</v>
      </c>
      <c r="AX347" s="6">
        <f t="shared" si="337"/>
        <v>0</v>
      </c>
      <c r="AY347" s="6">
        <f t="shared" si="337"/>
        <v>0</v>
      </c>
      <c r="AZ347" s="6">
        <f t="shared" si="333"/>
        <v>0</v>
      </c>
      <c r="BA347" s="6">
        <f t="shared" si="333"/>
        <v>0</v>
      </c>
      <c r="BB347" s="6">
        <f t="shared" si="333"/>
        <v>0</v>
      </c>
      <c r="BC347" s="6">
        <f t="shared" si="333"/>
        <v>0</v>
      </c>
      <c r="BD347" s="6">
        <f t="shared" si="333"/>
        <v>0</v>
      </c>
      <c r="BE347" s="6">
        <f t="shared" si="333"/>
        <v>0</v>
      </c>
      <c r="BF347" s="6">
        <f t="shared" si="333"/>
        <v>0</v>
      </c>
      <c r="BG347" s="6">
        <f t="shared" si="333"/>
        <v>0</v>
      </c>
      <c r="BH347" s="6">
        <f t="shared" si="333"/>
        <v>0</v>
      </c>
      <c r="BI347" s="6">
        <f t="shared" si="333"/>
        <v>0</v>
      </c>
      <c r="BJ347" s="6">
        <f t="shared" si="333"/>
        <v>0</v>
      </c>
      <c r="BK347" s="6">
        <f t="shared" si="333"/>
        <v>0</v>
      </c>
      <c r="BL347" s="6">
        <f t="shared" si="333"/>
        <v>0</v>
      </c>
      <c r="BM347" s="6">
        <f t="shared" si="333"/>
        <v>0</v>
      </c>
      <c r="BN347" s="6">
        <f t="shared" si="333"/>
        <v>0</v>
      </c>
      <c r="BO347" s="6">
        <f t="shared" si="331"/>
        <v>0</v>
      </c>
      <c r="BP347" s="6">
        <f t="shared" si="331"/>
        <v>0</v>
      </c>
      <c r="BQ347" s="6">
        <f t="shared" si="331"/>
        <v>0</v>
      </c>
      <c r="BR347" s="6">
        <f t="shared" si="331"/>
        <v>0</v>
      </c>
      <c r="BS347" s="6">
        <f t="shared" si="331"/>
        <v>0</v>
      </c>
      <c r="BT347" s="6">
        <f t="shared" si="331"/>
        <v>0</v>
      </c>
      <c r="BU347" s="6">
        <f t="shared" si="331"/>
        <v>0</v>
      </c>
      <c r="BV347" s="6">
        <f t="shared" si="331"/>
        <v>0</v>
      </c>
      <c r="BW347" s="6">
        <f t="shared" si="331"/>
        <v>0</v>
      </c>
      <c r="BX347" s="6">
        <f t="shared" si="331"/>
        <v>0</v>
      </c>
      <c r="BY347" s="6">
        <f t="shared" si="331"/>
        <v>0</v>
      </c>
      <c r="BZ347" s="6">
        <f t="shared" si="331"/>
        <v>0</v>
      </c>
      <c r="CA347" s="6">
        <f t="shared" si="331"/>
        <v>0</v>
      </c>
      <c r="CB347" s="6">
        <f t="shared" si="331"/>
        <v>0</v>
      </c>
      <c r="CC347" s="6">
        <f t="shared" si="331"/>
        <v>0</v>
      </c>
      <c r="CD347" s="6">
        <f t="shared" si="329"/>
        <v>0</v>
      </c>
      <c r="CE347" s="6">
        <f t="shared" si="329"/>
        <v>0</v>
      </c>
      <c r="CF347" s="6">
        <f t="shared" si="345"/>
        <v>0</v>
      </c>
      <c r="CG347" s="6">
        <f t="shared" si="345"/>
        <v>0</v>
      </c>
      <c r="CH347" s="6">
        <f t="shared" si="345"/>
        <v>0</v>
      </c>
      <c r="CI347" s="6">
        <f t="shared" si="345"/>
        <v>0</v>
      </c>
      <c r="CJ347" s="6">
        <f t="shared" si="345"/>
        <v>0</v>
      </c>
      <c r="CK347" s="6">
        <f t="shared" si="345"/>
        <v>0</v>
      </c>
      <c r="CL347" s="6">
        <f t="shared" si="345"/>
        <v>0</v>
      </c>
      <c r="CM347" s="6">
        <f t="shared" si="345"/>
        <v>0</v>
      </c>
      <c r="CN347" s="6">
        <f t="shared" si="345"/>
        <v>0</v>
      </c>
      <c r="CO347" s="6">
        <f t="shared" si="345"/>
        <v>0</v>
      </c>
      <c r="CP347" s="6">
        <f t="shared" si="345"/>
        <v>0</v>
      </c>
      <c r="CQ347" s="6">
        <f t="shared" si="345"/>
        <v>0</v>
      </c>
      <c r="CR347" s="6">
        <f t="shared" si="345"/>
        <v>0</v>
      </c>
      <c r="CS347" s="6">
        <f t="shared" si="345"/>
        <v>0</v>
      </c>
      <c r="CT347" s="6">
        <f t="shared" si="341"/>
        <v>0</v>
      </c>
      <c r="CU347" s="6">
        <f t="shared" si="341"/>
        <v>0</v>
      </c>
      <c r="CV347" s="6">
        <f t="shared" si="341"/>
        <v>0</v>
      </c>
      <c r="CW347" s="6">
        <f t="shared" si="342"/>
        <v>0</v>
      </c>
      <c r="CX347" s="6">
        <f t="shared" si="342"/>
        <v>0</v>
      </c>
      <c r="CY347" s="6">
        <f t="shared" si="342"/>
        <v>0</v>
      </c>
      <c r="CZ347" s="6">
        <f t="shared" si="342"/>
        <v>0</v>
      </c>
      <c r="DA347" s="6">
        <f t="shared" si="342"/>
        <v>0</v>
      </c>
      <c r="DB347" s="6">
        <f t="shared" si="342"/>
        <v>0</v>
      </c>
      <c r="DC347" s="6">
        <f t="shared" si="342"/>
        <v>0</v>
      </c>
      <c r="DD347" s="6">
        <f t="shared" si="342"/>
        <v>0</v>
      </c>
      <c r="DE347" s="6">
        <f t="shared" si="342"/>
        <v>0</v>
      </c>
      <c r="DF347" s="6">
        <f t="shared" si="342"/>
        <v>0</v>
      </c>
      <c r="DH347">
        <f t="shared" si="338"/>
        <v>0</v>
      </c>
      <c r="DI347">
        <f t="shared" si="338"/>
        <v>30.07</v>
      </c>
      <c r="DJ347">
        <f t="shared" si="338"/>
        <v>0</v>
      </c>
      <c r="DK347">
        <f t="shared" si="338"/>
        <v>0</v>
      </c>
      <c r="DL347">
        <f t="shared" si="338"/>
        <v>0</v>
      </c>
      <c r="DM347">
        <f t="shared" si="338"/>
        <v>0</v>
      </c>
      <c r="DN347">
        <f t="shared" si="338"/>
        <v>0</v>
      </c>
      <c r="DO347">
        <f t="shared" si="338"/>
        <v>0</v>
      </c>
      <c r="DP347">
        <f t="shared" si="338"/>
        <v>0</v>
      </c>
      <c r="DQ347">
        <f t="shared" si="338"/>
        <v>0</v>
      </c>
      <c r="DR347">
        <f t="shared" si="338"/>
        <v>0</v>
      </c>
      <c r="DS347">
        <f t="shared" si="338"/>
        <v>0</v>
      </c>
      <c r="DT347">
        <f t="shared" si="338"/>
        <v>0</v>
      </c>
      <c r="DU347">
        <f t="shared" si="338"/>
        <v>0</v>
      </c>
      <c r="DV347">
        <f t="shared" si="338"/>
        <v>0</v>
      </c>
      <c r="DW347">
        <f t="shared" si="338"/>
        <v>0</v>
      </c>
      <c r="DX347">
        <f t="shared" si="334"/>
        <v>0</v>
      </c>
      <c r="DY347">
        <f t="shared" si="334"/>
        <v>0</v>
      </c>
      <c r="DZ347">
        <f t="shared" si="334"/>
        <v>0</v>
      </c>
      <c r="EA347">
        <f t="shared" si="334"/>
        <v>0</v>
      </c>
      <c r="EB347">
        <f t="shared" si="334"/>
        <v>0</v>
      </c>
      <c r="EC347">
        <f t="shared" si="334"/>
        <v>0</v>
      </c>
      <c r="ED347">
        <f t="shared" si="334"/>
        <v>0</v>
      </c>
      <c r="EE347">
        <f t="shared" si="334"/>
        <v>0</v>
      </c>
      <c r="EF347">
        <f t="shared" si="334"/>
        <v>0</v>
      </c>
      <c r="EG347">
        <f t="shared" si="334"/>
        <v>0</v>
      </c>
      <c r="EH347">
        <f t="shared" si="334"/>
        <v>0</v>
      </c>
      <c r="EI347">
        <f t="shared" si="334"/>
        <v>0</v>
      </c>
      <c r="EJ347">
        <f t="shared" si="334"/>
        <v>0</v>
      </c>
      <c r="EK347">
        <f t="shared" si="334"/>
        <v>0</v>
      </c>
      <c r="EL347">
        <f t="shared" si="334"/>
        <v>0</v>
      </c>
      <c r="EM347">
        <f t="shared" si="332"/>
        <v>0</v>
      </c>
      <c r="EN347">
        <f t="shared" si="332"/>
        <v>0</v>
      </c>
      <c r="EO347">
        <f t="shared" si="332"/>
        <v>0</v>
      </c>
      <c r="EP347">
        <f t="shared" si="332"/>
        <v>0</v>
      </c>
      <c r="EQ347">
        <f t="shared" si="332"/>
        <v>0</v>
      </c>
      <c r="ER347">
        <f t="shared" si="332"/>
        <v>0</v>
      </c>
      <c r="ES347">
        <f t="shared" si="332"/>
        <v>0</v>
      </c>
      <c r="ET347">
        <f t="shared" si="332"/>
        <v>0</v>
      </c>
      <c r="EU347">
        <f t="shared" si="332"/>
        <v>0</v>
      </c>
      <c r="EV347">
        <f t="shared" si="332"/>
        <v>0</v>
      </c>
      <c r="EW347">
        <f t="shared" si="332"/>
        <v>0</v>
      </c>
      <c r="EX347">
        <f t="shared" si="332"/>
        <v>0</v>
      </c>
      <c r="EY347">
        <f t="shared" si="332"/>
        <v>0</v>
      </c>
      <c r="EZ347">
        <f t="shared" si="332"/>
        <v>0</v>
      </c>
      <c r="FA347">
        <f t="shared" si="332"/>
        <v>0</v>
      </c>
      <c r="FB347">
        <f t="shared" si="330"/>
        <v>0</v>
      </c>
      <c r="FC347">
        <f t="shared" si="330"/>
        <v>0</v>
      </c>
      <c r="FD347">
        <f t="shared" si="346"/>
        <v>0</v>
      </c>
      <c r="FE347">
        <f t="shared" si="346"/>
        <v>0</v>
      </c>
      <c r="FF347">
        <f t="shared" si="346"/>
        <v>0</v>
      </c>
      <c r="FG347">
        <f t="shared" si="346"/>
        <v>0</v>
      </c>
      <c r="FH347">
        <f t="shared" si="346"/>
        <v>0</v>
      </c>
      <c r="FI347">
        <f t="shared" si="346"/>
        <v>0</v>
      </c>
      <c r="FJ347">
        <f t="shared" si="346"/>
        <v>0</v>
      </c>
      <c r="FK347">
        <f t="shared" si="346"/>
        <v>0</v>
      </c>
      <c r="FL347">
        <f t="shared" si="346"/>
        <v>0</v>
      </c>
      <c r="FM347">
        <f t="shared" si="346"/>
        <v>0</v>
      </c>
      <c r="FN347">
        <f t="shared" si="346"/>
        <v>0</v>
      </c>
      <c r="FO347">
        <f t="shared" si="346"/>
        <v>0</v>
      </c>
      <c r="FP347">
        <f t="shared" si="346"/>
        <v>0</v>
      </c>
      <c r="FQ347">
        <f t="shared" si="346"/>
        <v>0</v>
      </c>
      <c r="FR347">
        <f t="shared" si="343"/>
        <v>0</v>
      </c>
      <c r="FS347">
        <f t="shared" si="343"/>
        <v>0</v>
      </c>
      <c r="FT347">
        <f t="shared" si="343"/>
        <v>0</v>
      </c>
      <c r="FU347">
        <f t="shared" si="344"/>
        <v>0</v>
      </c>
      <c r="FV347">
        <f t="shared" si="344"/>
        <v>0</v>
      </c>
      <c r="FW347">
        <f t="shared" si="344"/>
        <v>0</v>
      </c>
      <c r="FX347">
        <f t="shared" si="344"/>
        <v>0</v>
      </c>
      <c r="FY347">
        <f t="shared" si="344"/>
        <v>0</v>
      </c>
      <c r="FZ347">
        <f t="shared" si="344"/>
        <v>0</v>
      </c>
      <c r="GA347">
        <f t="shared" si="344"/>
        <v>0</v>
      </c>
      <c r="GB347">
        <f t="shared" si="344"/>
        <v>0</v>
      </c>
      <c r="GC347">
        <f t="shared" si="344"/>
        <v>0</v>
      </c>
      <c r="GD347">
        <f t="shared" si="344"/>
        <v>0</v>
      </c>
    </row>
    <row r="348" spans="1:186" x14ac:dyDescent="0.3">
      <c r="A348" s="45">
        <f>IF(OR('Данные, контроль'!$H348='Данные, контроль'!$AS$4,'Данные, контроль'!$H348='Данные, контроль'!$AX$4,'Данные, контроль'!$H348='Данные, контроль'!$BC$4,'Данные, контроль'!$H348='Данные, контроль'!$BH$4),'Данные, контроль'!A348,0)</f>
        <v>5791</v>
      </c>
      <c r="B348" s="45">
        <f>IF(OR('Данные, контроль'!$H348='Данные, контроль'!$AS$4,'Данные, контроль'!$H348='Данные, контроль'!$AX$4,'Данные, контроль'!$H348='Данные, контроль'!$BC$4,'Данные, контроль'!$H348='Данные, контроль'!$BH$4),'Данные, контроль'!B348,0)</f>
        <v>2020</v>
      </c>
      <c r="C348" s="45" t="str">
        <f>IF(OR('Данные, контроль'!$H348='Данные, контроль'!$AS$4,'Данные, контроль'!$H348='Данные, контроль'!$AX$4,'Данные, контроль'!$H348='Данные, контроль'!$BC$4,'Данные, контроль'!$H348='Данные, контроль'!$BH$4),'Данные, контроль'!C348,0)</f>
        <v>компьютерных технологий и электронного обучения</v>
      </c>
      <c r="D348" s="45" t="str">
        <f>IF(OR('Данные, контроль'!$H348='Данные, контроль'!$AS$4,'Данные, контроль'!$H348='Данные, контроль'!$AX$4,'Данные, контроль'!$H348='Данные, контроль'!$BC$4,'Данные, контроль'!$H348='Данные, контроль'!$BH$4),'Данные, контроль'!D348,0)</f>
        <v>Копыльцов Александр Васильевич</v>
      </c>
      <c r="E348" s="45" t="str">
        <f>IF(OR('Данные, контроль'!$H348='Данные, контроль'!$AS$4,'Данные, контроль'!$H348='Данные, контроль'!$AX$4,'Данные, контроль'!$H348='Данные, контроль'!$BC$4,'Данные, контроль'!$H348='Данные, контроль'!$BH$4),'Данные, контроль'!E348,0)</f>
        <v>доктор технических наук</v>
      </c>
      <c r="F348" s="45" t="str">
        <f>IF(OR('Данные, контроль'!$H348='Данные, контроль'!$AS$4,'Данные, контроль'!$H348='Данные, контроль'!$AX$4,'Данные, контроль'!$H348='Данные, контроль'!$BC$4,'Данные, контроль'!$H348='Данные, контроль'!$BH$4),'Данные, контроль'!F348,0)</f>
        <v>профессор</v>
      </c>
      <c r="G348" s="45">
        <f>IF(OR('Данные, контроль'!$H348='Данные, контроль'!$AS$4,'Данные, контроль'!$H348='Данные, контроль'!$AX$4,'Данные, контроль'!$H348='Данные, контроль'!$BC$4,'Данные, контроль'!$H348='Данные, контроль'!$BH$4),'Данные, контроль'!G348,0)</f>
        <v>1</v>
      </c>
      <c r="H348" s="45" t="str">
        <f>IF(OR('Данные, контроль'!$H348='Данные, контроль'!$AS$4,'Данные, контроль'!$H348='Данные, контроль'!$AX$4,'Данные, контроль'!$H348='Данные, контроль'!$BC$4,'Данные, контроль'!$H348='Данные, контроль'!$BH$4),'Данные, контроль'!H348,0)</f>
        <v>4 курс 2017 год/пост</v>
      </c>
      <c r="I348" s="45" t="str">
        <f>IF(OR('Данные, контроль'!$H348='Данные, контроль'!$AS$4,'Данные, контроль'!$H348='Данные, контроль'!$AX$4,'Данные, контроль'!$H348='Данные, контроль'!$BC$4,'Данные, контроль'!$H348='Данные, контроль'!$BH$4),'Данные, контроль'!I348,0)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348" s="45">
        <f>IF(OR('Данные, контроль'!$H348='Данные, контроль'!$AS$4,'Данные, контроль'!$H348='Данные, контроль'!$AX$4,'Данные, контроль'!$H348='Данные, контроль'!$BC$4,'Данные, контроль'!$H348='Данные, контроль'!$BH$4),'Данные, контроль'!J348,0)</f>
        <v>0</v>
      </c>
      <c r="K348" s="45">
        <f>IF(OR('Данные, контроль'!$H348='Данные, контроль'!$AS$4,'Данные, контроль'!$H348='Данные, контроль'!$AX$4,'Данные, контроль'!$H348='Данные, контроль'!$BC$4,'Данные, контроль'!$H348='Данные, контроль'!$BH$4),'Данные, контроль'!K348,0)</f>
        <v>0</v>
      </c>
      <c r="L348" s="45">
        <f>IF(OR('Данные, контроль'!$H348='Данные, контроль'!$AS$4,'Данные, контроль'!$H348='Данные, контроль'!$AX$4,'Данные, контроль'!$H348='Данные, контроль'!$BC$4,'Данные, контроль'!$H348='Данные, контроль'!$BH$4),'Данные, контроль'!L348,0)</f>
        <v>0</v>
      </c>
      <c r="M348" s="45">
        <f>IF(OR('Данные, контроль'!$H348='Данные, контроль'!$AS$4,'Данные, контроль'!$H348='Данные, контроль'!$AX$4,'Данные, контроль'!$H348='Данные, контроль'!$BC$4,'Данные, контроль'!$H348='Данные, контроль'!$BH$4),'Данные, контроль'!M348,0)</f>
        <v>0</v>
      </c>
      <c r="N348" s="45">
        <f>IF(OR('Данные, контроль'!$H348='Данные, контроль'!$AS$4,'Данные, контроль'!$H348='Данные, контроль'!$AX$4,'Данные, контроль'!$H348='Данные, контроль'!$BC$4,'Данные, контроль'!$H348='Данные, контроль'!$BH$4),'Данные, контроль'!N348,0)</f>
        <v>11.57</v>
      </c>
      <c r="O348" s="45">
        <f>IF(OR('Данные, контроль'!$H348='Данные, контроль'!$AS$4,'Данные, контроль'!$H348='Данные, контроль'!$AX$4,'Данные, контроль'!$H348='Данные, контроль'!$BC$4,'Данные, контроль'!$H348='Данные, контроль'!$BH$4),'Данные, контроль'!O348,0)</f>
        <v>7.25</v>
      </c>
      <c r="P348" s="45">
        <f>IF(OR('Данные, контроль'!$H348='Данные, контроль'!$AS$4,'Данные, контроль'!$H348='Данные, контроль'!$AX$4,'Данные, контроль'!$H348='Данные, контроль'!$BC$4,'Данные, контроль'!$H348='Данные, контроль'!$BH$4),'Данные, контроль'!P348,0)</f>
        <v>7.25</v>
      </c>
      <c r="Q348" s="45">
        <f>IF(OR('Данные, контроль'!$H348='Данные, контроль'!$AS$4,'Данные, контроль'!$H348='Данные, контроль'!$AX$4,'Данные, контроль'!$H348='Данные, контроль'!$BC$4,'Данные, контроль'!$H348='Данные, контроль'!$BH$4),'Данные, контроль'!Q348,0)</f>
        <v>0</v>
      </c>
      <c r="R348" s="45">
        <f>IF(OR('Данные, контроль'!$H348='Данные, контроль'!$AS$4,'Данные, контроль'!$H348='Данные, контроль'!$AX$4,'Данные, контроль'!$H348='Данные, контроль'!$BC$4,'Данные, контроль'!$H348='Данные, контроль'!$BH$4),'Данные, контроль'!R348,0)</f>
        <v>0</v>
      </c>
      <c r="S348" s="45">
        <f>IF(OR('Данные, контроль'!$H348='Данные, контроль'!$AS$4,'Данные, контроль'!$H348='Данные, контроль'!$AX$4,'Данные, контроль'!$H348='Данные, контроль'!$BC$4,'Данные, контроль'!$H348='Данные, контроль'!$BH$4),'Данные, контроль'!S348,0)</f>
        <v>0</v>
      </c>
      <c r="T348" s="45">
        <f>IF(OR('Данные, контроль'!$H348='Данные, контроль'!$AS$4,'Данные, контроль'!$H348='Данные, контроль'!$AX$4,'Данные, контроль'!$H348='Данные, контроль'!$BC$4,'Данные, контроль'!$H348='Данные, контроль'!$BH$4),'Данные, контроль'!T348,0)</f>
        <v>0</v>
      </c>
      <c r="U348" s="45">
        <f>IF(OR('Данные, контроль'!$H348='Данные, контроль'!$AS$4,'Данные, контроль'!$H348='Данные, контроль'!$AX$4,'Данные, контроль'!$H348='Данные, контроль'!$BC$4,'Данные, контроль'!$H348='Данные, контроль'!$BH$4),'Данные, контроль'!U348,0)</f>
        <v>12</v>
      </c>
      <c r="V348" s="45">
        <f>IF(OR('Данные, контроль'!$H348='Данные, контроль'!$AS$4,'Данные, контроль'!$H348='Данные, контроль'!$AX$4,'Данные, контроль'!$H348='Данные, контроль'!$BC$4,'Данные, контроль'!$H348='Данные, контроль'!$BH$4),'Данные, контроль'!V348,0)</f>
        <v>0</v>
      </c>
      <c r="W348" s="45">
        <f>IF(OR('Данные, контроль'!$H348='Данные, контроль'!$AS$4,'Данные, контроль'!$H348='Данные, контроль'!$AX$4,'Данные, контроль'!$H348='Данные, контроль'!$BC$4,'Данные, контроль'!$H348='Данные, контроль'!$BH$4),'Данные, контроль'!W348,0)</f>
        <v>29</v>
      </c>
      <c r="X348" s="45">
        <f>IF(OR('Данные, контроль'!$H348='Данные, контроль'!$AS$4,'Данные, контроль'!$H348='Данные, контроль'!$AX$4,'Данные, контроль'!$H348='Данные, контроль'!$BC$4,'Данные, контроль'!$H348='Данные, контроль'!$BH$4),'Данные, контроль'!X348,0)</f>
        <v>1</v>
      </c>
      <c r="Y348" s="45">
        <f>IF(OR('Данные, контроль'!$H348='Данные, контроль'!$AS$4,'Данные, контроль'!$H348='Данные, контроль'!$AX$4,'Данные, контроль'!$H348='Данные, контроль'!$BC$4,'Данные, контроль'!$H348='Данные, контроль'!$BH$4),'Данные, контроль'!Y348,0)</f>
        <v>2</v>
      </c>
      <c r="Z348" s="45">
        <f>IF(OR('Данные, контроль'!$H348='Данные, контроль'!$AS$4,'Данные, контроль'!$H348='Данные, контроль'!$AX$4,'Данные, контроль'!$H348='Данные, контроль'!$BC$4,'Данные, контроль'!$H348='Данные, контроль'!$BH$4),'Данные, контроль'!Z348,0)</f>
        <v>0</v>
      </c>
      <c r="AA348" s="45">
        <f>IF(OR('Данные, контроль'!$H348='Данные, контроль'!$AS$4,'Данные, контроль'!$H348='Данные, контроль'!$AX$4,'Данные, контроль'!$H348='Данные, контроль'!$BC$4,'Данные, контроль'!$H348='Данные, контроль'!$BH$4),'Данные, контроль'!AA348,0)</f>
        <v>0</v>
      </c>
      <c r="AB348" s="45">
        <f>IF(OR('Данные, контроль'!$H348='Данные, контроль'!$AS$4,'Данные, контроль'!$H348='Данные, контроль'!$AX$4,'Данные, контроль'!$H348='Данные, контроль'!$BC$4,'Данные, контроль'!$H348='Данные, контроль'!$BH$4),'Данные, контроль'!AB348,0)</f>
        <v>750</v>
      </c>
      <c r="AC348" s="45" t="str">
        <f>IF(OR('Данные, контроль'!$H348='Данные, контроль'!$AS$4,'Данные, контроль'!$H348='Данные, контроль'!$AX$4,'Данные, контроль'!$H348='Данные, контроль'!$BC$4,'Данные, контроль'!$H348='Данные, контроль'!$BH$4),'Данные, контроль'!AC348,0)</f>
        <v>ИВТ (бак)</v>
      </c>
      <c r="AD348" s="45" t="str">
        <f>IF(OR('Данные, контроль'!$H348='Данные, контроль'!$AS$4,'Данные, контроль'!$H348='Данные, контроль'!$AX$4,'Данные, контроль'!$H348='Данные, контроль'!$BC$4,'Данные, контроль'!$H348='Данные, контроль'!$BH$4),'Данные, контроль'!AD348,0)</f>
        <v>2020-2021</v>
      </c>
      <c r="AE348" s="45">
        <f>IF(OR('Данные, контроль'!$H348='Данные, контроль'!$AS$4,'Данные, контроль'!$H348='Данные, контроль'!$AX$4,'Данные, контроль'!$H348='Данные, контроль'!$BC$4,'Данные, контроль'!$H348='Данные, контроль'!$BH$4),'Данные, контроль'!AE348,0)</f>
        <v>38.07</v>
      </c>
      <c r="AF348" s="84">
        <f>IF(OR('Данные, контроль'!$H348='Данные, контроль'!$AS$4,'Данные, контроль'!$H348='Данные, контроль'!$AX$4,'Данные, контроль'!$H348='Данные, контроль'!$BC$4,'Данные, контроль'!$H348='Данные, контроль'!$BH$4),'Данные, контроль'!AF348,0)</f>
        <v>5.076E-2</v>
      </c>
      <c r="AG348" s="40"/>
      <c r="AH348" s="40"/>
      <c r="AI348" s="40"/>
      <c r="AJ348" s="6">
        <f t="shared" si="337"/>
        <v>0</v>
      </c>
      <c r="AK348" s="6">
        <f t="shared" si="337"/>
        <v>0</v>
      </c>
      <c r="AL348" s="6">
        <f t="shared" si="337"/>
        <v>0</v>
      </c>
      <c r="AM348" s="6">
        <f t="shared" si="337"/>
        <v>0</v>
      </c>
      <c r="AN348" s="6">
        <f t="shared" si="337"/>
        <v>0</v>
      </c>
      <c r="AO348" s="6">
        <f t="shared" si="337"/>
        <v>0</v>
      </c>
      <c r="AP348" s="6">
        <f t="shared" si="337"/>
        <v>0</v>
      </c>
      <c r="AQ348" s="6">
        <f t="shared" si="337"/>
        <v>0</v>
      </c>
      <c r="AR348" s="6">
        <f t="shared" si="337"/>
        <v>0</v>
      </c>
      <c r="AS348" s="6">
        <f t="shared" si="337"/>
        <v>0</v>
      </c>
      <c r="AT348" s="6">
        <f t="shared" si="337"/>
        <v>0</v>
      </c>
      <c r="AU348" s="6">
        <f t="shared" si="337"/>
        <v>0</v>
      </c>
      <c r="AV348" s="6">
        <f t="shared" si="337"/>
        <v>0</v>
      </c>
      <c r="AW348" s="6">
        <f t="shared" si="337"/>
        <v>0</v>
      </c>
      <c r="AX348" s="6">
        <f t="shared" si="337"/>
        <v>0</v>
      </c>
      <c r="AY348" s="6">
        <f t="shared" si="337"/>
        <v>0</v>
      </c>
      <c r="AZ348" s="6">
        <f t="shared" si="333"/>
        <v>0</v>
      </c>
      <c r="BA348" s="6">
        <f t="shared" si="333"/>
        <v>0</v>
      </c>
      <c r="BB348" s="6">
        <f t="shared" si="333"/>
        <v>0</v>
      </c>
      <c r="BC348" s="6">
        <f t="shared" si="333"/>
        <v>0</v>
      </c>
      <c r="BD348" s="6">
        <f t="shared" si="333"/>
        <v>0</v>
      </c>
      <c r="BE348" s="6">
        <f t="shared" si="333"/>
        <v>0</v>
      </c>
      <c r="BF348" s="6">
        <f t="shared" si="333"/>
        <v>0</v>
      </c>
      <c r="BG348" s="6">
        <f t="shared" si="333"/>
        <v>0</v>
      </c>
      <c r="BH348" s="6">
        <f t="shared" si="333"/>
        <v>0</v>
      </c>
      <c r="BI348" s="6">
        <f t="shared" si="333"/>
        <v>0</v>
      </c>
      <c r="BJ348" s="6">
        <f t="shared" si="333"/>
        <v>0</v>
      </c>
      <c r="BK348" s="6">
        <f t="shared" si="333"/>
        <v>0</v>
      </c>
      <c r="BL348" s="6">
        <f t="shared" si="333"/>
        <v>0</v>
      </c>
      <c r="BM348" s="6">
        <f t="shared" si="333"/>
        <v>0</v>
      </c>
      <c r="BN348" s="6">
        <f t="shared" si="333"/>
        <v>0</v>
      </c>
      <c r="BO348" s="6">
        <f t="shared" si="331"/>
        <v>0</v>
      </c>
      <c r="BP348" s="6">
        <f t="shared" si="331"/>
        <v>0</v>
      </c>
      <c r="BQ348" s="6">
        <f t="shared" si="331"/>
        <v>0</v>
      </c>
      <c r="BR348" s="6">
        <f t="shared" si="331"/>
        <v>0</v>
      </c>
      <c r="BS348" s="6">
        <f t="shared" si="331"/>
        <v>0</v>
      </c>
      <c r="BT348" s="6">
        <f t="shared" si="331"/>
        <v>0</v>
      </c>
      <c r="BU348" s="6">
        <f t="shared" si="331"/>
        <v>0</v>
      </c>
      <c r="BV348" s="6">
        <f t="shared" si="331"/>
        <v>5.076E-2</v>
      </c>
      <c r="BW348" s="6">
        <f t="shared" si="331"/>
        <v>0</v>
      </c>
      <c r="BX348" s="6">
        <f t="shared" si="331"/>
        <v>0</v>
      </c>
      <c r="BY348" s="6">
        <f t="shared" si="331"/>
        <v>0</v>
      </c>
      <c r="BZ348" s="6">
        <f t="shared" si="331"/>
        <v>0</v>
      </c>
      <c r="CA348" s="6">
        <f t="shared" si="331"/>
        <v>0</v>
      </c>
      <c r="CB348" s="6">
        <f t="shared" si="331"/>
        <v>0</v>
      </c>
      <c r="CC348" s="6">
        <f t="shared" ref="CC348:CR411" si="347">IF(CC$1=$D348,$AF348,0)</f>
        <v>0</v>
      </c>
      <c r="CD348" s="6">
        <f t="shared" si="347"/>
        <v>0</v>
      </c>
      <c r="CE348" s="6">
        <f t="shared" si="329"/>
        <v>0</v>
      </c>
      <c r="CF348" s="6">
        <f t="shared" si="345"/>
        <v>0</v>
      </c>
      <c r="CG348" s="6">
        <f t="shared" si="345"/>
        <v>0</v>
      </c>
      <c r="CH348" s="6">
        <f t="shared" si="345"/>
        <v>0</v>
      </c>
      <c r="CI348" s="6">
        <f t="shared" si="345"/>
        <v>0</v>
      </c>
      <c r="CJ348" s="6">
        <f t="shared" si="345"/>
        <v>0</v>
      </c>
      <c r="CK348" s="6">
        <f t="shared" si="345"/>
        <v>0</v>
      </c>
      <c r="CL348" s="6">
        <f t="shared" si="345"/>
        <v>0</v>
      </c>
      <c r="CM348" s="6">
        <f t="shared" si="345"/>
        <v>0</v>
      </c>
      <c r="CN348" s="6">
        <f t="shared" si="345"/>
        <v>0</v>
      </c>
      <c r="CO348" s="6">
        <f t="shared" si="345"/>
        <v>0</v>
      </c>
      <c r="CP348" s="6">
        <f t="shared" si="345"/>
        <v>0</v>
      </c>
      <c r="CQ348" s="6">
        <f t="shared" si="345"/>
        <v>0</v>
      </c>
      <c r="CR348" s="6">
        <f t="shared" si="345"/>
        <v>0</v>
      </c>
      <c r="CS348" s="6">
        <f t="shared" si="345"/>
        <v>0</v>
      </c>
      <c r="CT348" s="6">
        <f t="shared" si="341"/>
        <v>0</v>
      </c>
      <c r="CU348" s="6">
        <f t="shared" si="341"/>
        <v>0</v>
      </c>
      <c r="CV348" s="6">
        <f t="shared" si="341"/>
        <v>0</v>
      </c>
      <c r="CW348" s="6">
        <f t="shared" si="342"/>
        <v>0</v>
      </c>
      <c r="CX348" s="6">
        <f t="shared" si="342"/>
        <v>0</v>
      </c>
      <c r="CY348" s="6">
        <f t="shared" si="342"/>
        <v>0</v>
      </c>
      <c r="CZ348" s="6">
        <f t="shared" si="342"/>
        <v>0</v>
      </c>
      <c r="DA348" s="6">
        <f t="shared" si="342"/>
        <v>0</v>
      </c>
      <c r="DB348" s="6">
        <f t="shared" si="342"/>
        <v>0</v>
      </c>
      <c r="DC348" s="6">
        <f t="shared" si="342"/>
        <v>0</v>
      </c>
      <c r="DD348" s="6">
        <f t="shared" si="342"/>
        <v>0</v>
      </c>
      <c r="DE348" s="6">
        <f t="shared" si="342"/>
        <v>0</v>
      </c>
      <c r="DF348" s="6">
        <f t="shared" si="342"/>
        <v>0</v>
      </c>
      <c r="DH348">
        <f t="shared" si="338"/>
        <v>0</v>
      </c>
      <c r="DI348">
        <f t="shared" si="338"/>
        <v>0</v>
      </c>
      <c r="DJ348">
        <f t="shared" si="338"/>
        <v>0</v>
      </c>
      <c r="DK348">
        <f t="shared" si="338"/>
        <v>0</v>
      </c>
      <c r="DL348">
        <f t="shared" si="338"/>
        <v>0</v>
      </c>
      <c r="DM348">
        <f t="shared" si="338"/>
        <v>0</v>
      </c>
      <c r="DN348">
        <f t="shared" si="338"/>
        <v>0</v>
      </c>
      <c r="DO348">
        <f t="shared" si="338"/>
        <v>0</v>
      </c>
      <c r="DP348">
        <f t="shared" si="338"/>
        <v>0</v>
      </c>
      <c r="DQ348">
        <f t="shared" si="338"/>
        <v>0</v>
      </c>
      <c r="DR348">
        <f t="shared" si="338"/>
        <v>0</v>
      </c>
      <c r="DS348">
        <f t="shared" si="338"/>
        <v>0</v>
      </c>
      <c r="DT348">
        <f t="shared" si="338"/>
        <v>0</v>
      </c>
      <c r="DU348">
        <f t="shared" si="338"/>
        <v>0</v>
      </c>
      <c r="DV348">
        <f t="shared" si="338"/>
        <v>0</v>
      </c>
      <c r="DW348">
        <f t="shared" si="338"/>
        <v>0</v>
      </c>
      <c r="DX348">
        <f t="shared" si="334"/>
        <v>0</v>
      </c>
      <c r="DY348">
        <f t="shared" si="334"/>
        <v>0</v>
      </c>
      <c r="DZ348">
        <f t="shared" si="334"/>
        <v>0</v>
      </c>
      <c r="EA348">
        <f t="shared" si="334"/>
        <v>0</v>
      </c>
      <c r="EB348">
        <f t="shared" si="334"/>
        <v>0</v>
      </c>
      <c r="EC348">
        <f t="shared" si="334"/>
        <v>0</v>
      </c>
      <c r="ED348">
        <f t="shared" si="334"/>
        <v>0</v>
      </c>
      <c r="EE348">
        <f t="shared" si="334"/>
        <v>0</v>
      </c>
      <c r="EF348">
        <f t="shared" si="334"/>
        <v>0</v>
      </c>
      <c r="EG348">
        <f t="shared" si="334"/>
        <v>0</v>
      </c>
      <c r="EH348">
        <f t="shared" si="334"/>
        <v>0</v>
      </c>
      <c r="EI348">
        <f t="shared" si="334"/>
        <v>0</v>
      </c>
      <c r="EJ348">
        <f t="shared" si="334"/>
        <v>0</v>
      </c>
      <c r="EK348">
        <f t="shared" si="334"/>
        <v>0</v>
      </c>
      <c r="EL348">
        <f t="shared" si="334"/>
        <v>0</v>
      </c>
      <c r="EM348">
        <f t="shared" si="332"/>
        <v>0</v>
      </c>
      <c r="EN348">
        <f t="shared" si="332"/>
        <v>0</v>
      </c>
      <c r="EO348">
        <f t="shared" si="332"/>
        <v>0</v>
      </c>
      <c r="EP348">
        <f t="shared" si="332"/>
        <v>0</v>
      </c>
      <c r="EQ348">
        <f t="shared" si="332"/>
        <v>0</v>
      </c>
      <c r="ER348">
        <f t="shared" si="332"/>
        <v>0</v>
      </c>
      <c r="ES348">
        <f t="shared" si="332"/>
        <v>0</v>
      </c>
      <c r="ET348">
        <f t="shared" si="332"/>
        <v>38.07</v>
      </c>
      <c r="EU348">
        <f t="shared" si="332"/>
        <v>0</v>
      </c>
      <c r="EV348">
        <f t="shared" si="332"/>
        <v>0</v>
      </c>
      <c r="EW348">
        <f t="shared" si="332"/>
        <v>0</v>
      </c>
      <c r="EX348">
        <f t="shared" si="332"/>
        <v>0</v>
      </c>
      <c r="EY348">
        <f t="shared" si="332"/>
        <v>0</v>
      </c>
      <c r="EZ348">
        <f t="shared" si="332"/>
        <v>0</v>
      </c>
      <c r="FA348">
        <f t="shared" ref="FA348:FP411" si="348">IF(FA$1=$D348,$AE348,0)</f>
        <v>0</v>
      </c>
      <c r="FB348">
        <f t="shared" si="348"/>
        <v>0</v>
      </c>
      <c r="FC348">
        <f t="shared" si="330"/>
        <v>0</v>
      </c>
      <c r="FD348">
        <f t="shared" si="346"/>
        <v>0</v>
      </c>
      <c r="FE348">
        <f t="shared" si="346"/>
        <v>0</v>
      </c>
      <c r="FF348">
        <f t="shared" si="346"/>
        <v>0</v>
      </c>
      <c r="FG348">
        <f t="shared" si="346"/>
        <v>0</v>
      </c>
      <c r="FH348">
        <f t="shared" si="346"/>
        <v>0</v>
      </c>
      <c r="FI348">
        <f t="shared" si="346"/>
        <v>0</v>
      </c>
      <c r="FJ348">
        <f t="shared" si="346"/>
        <v>0</v>
      </c>
      <c r="FK348">
        <f t="shared" si="346"/>
        <v>0</v>
      </c>
      <c r="FL348">
        <f t="shared" si="346"/>
        <v>0</v>
      </c>
      <c r="FM348">
        <f t="shared" si="346"/>
        <v>0</v>
      </c>
      <c r="FN348">
        <f t="shared" si="346"/>
        <v>0</v>
      </c>
      <c r="FO348">
        <f t="shared" si="346"/>
        <v>0</v>
      </c>
      <c r="FP348">
        <f t="shared" si="346"/>
        <v>0</v>
      </c>
      <c r="FQ348">
        <f t="shared" si="346"/>
        <v>0</v>
      </c>
      <c r="FR348">
        <f t="shared" si="343"/>
        <v>0</v>
      </c>
      <c r="FS348">
        <f t="shared" si="343"/>
        <v>0</v>
      </c>
      <c r="FT348">
        <f t="shared" si="343"/>
        <v>0</v>
      </c>
      <c r="FU348">
        <f t="shared" si="344"/>
        <v>0</v>
      </c>
      <c r="FV348">
        <f t="shared" si="344"/>
        <v>0</v>
      </c>
      <c r="FW348">
        <f t="shared" si="344"/>
        <v>0</v>
      </c>
      <c r="FX348">
        <f t="shared" si="344"/>
        <v>0</v>
      </c>
      <c r="FY348">
        <f t="shared" si="344"/>
        <v>0</v>
      </c>
      <c r="FZ348">
        <f t="shared" si="344"/>
        <v>0</v>
      </c>
      <c r="GA348">
        <f t="shared" si="344"/>
        <v>0</v>
      </c>
      <c r="GB348">
        <f t="shared" si="344"/>
        <v>0</v>
      </c>
      <c r="GC348">
        <f t="shared" si="344"/>
        <v>0</v>
      </c>
      <c r="GD348">
        <f t="shared" si="344"/>
        <v>0</v>
      </c>
    </row>
    <row r="349" spans="1:186" x14ac:dyDescent="0.3">
      <c r="A349" s="45">
        <f>IF(OR('Данные, контроль'!$H349='Данные, контроль'!$AS$4,'Данные, контроль'!$H349='Данные, контроль'!$AX$4,'Данные, контроль'!$H349='Данные, контроль'!$BC$4,'Данные, контроль'!$H349='Данные, контроль'!$BH$4),'Данные, контроль'!A349,0)</f>
        <v>5791</v>
      </c>
      <c r="B349" s="45">
        <f>IF(OR('Данные, контроль'!$H349='Данные, контроль'!$AS$4,'Данные, контроль'!$H349='Данные, контроль'!$AX$4,'Данные, контроль'!$H349='Данные, контроль'!$BC$4,'Данные, контроль'!$H349='Данные, контроль'!$BH$4),'Данные, контроль'!B349,0)</f>
        <v>2020</v>
      </c>
      <c r="C349" s="45" t="str">
        <f>IF(OR('Данные, контроль'!$H349='Данные, контроль'!$AS$4,'Данные, контроль'!$H349='Данные, контроль'!$AX$4,'Данные, контроль'!$H349='Данные, контроль'!$BC$4,'Данные, контроль'!$H349='Данные, контроль'!$BH$4),'Данные, контроль'!C349,0)</f>
        <v>компьютерных технологий и электронного обучения</v>
      </c>
      <c r="D349" s="45" t="str">
        <f>IF(OR('Данные, контроль'!$H349='Данные, контроль'!$AS$4,'Данные, контроль'!$H349='Данные, контроль'!$AX$4,'Данные, контроль'!$H349='Данные, контроль'!$BC$4,'Данные, контроль'!$H349='Данные, контроль'!$BH$4),'Данные, контроль'!D349,0)</f>
        <v>Карпова Наталья Александровна</v>
      </c>
      <c r="E349" s="45" t="str">
        <f>IF(OR('Данные, контроль'!$H349='Данные, контроль'!$AS$4,'Данные, контроль'!$H349='Данные, контроль'!$AX$4,'Данные, контроль'!$H349='Данные, контроль'!$BC$4,'Данные, контроль'!$H349='Данные, контроль'!$BH$4),'Данные, контроль'!E349,0)</f>
        <v>кандидат технических наук</v>
      </c>
      <c r="F349" s="45" t="str">
        <f>IF(OR('Данные, контроль'!$H349='Данные, контроль'!$AS$4,'Данные, контроль'!$H349='Данные, контроль'!$AX$4,'Данные, контроль'!$H349='Данные, контроль'!$BC$4,'Данные, контроль'!$H349='Данные, контроль'!$BH$4),'Данные, контроль'!F349,0)</f>
        <v>доцент</v>
      </c>
      <c r="G349" s="45">
        <f>IF(OR('Данные, контроль'!$H349='Данные, контроль'!$AS$4,'Данные, контроль'!$H349='Данные, контроль'!$AX$4,'Данные, контроль'!$H349='Данные, контроль'!$BC$4,'Данные, контроль'!$H349='Данные, контроль'!$BH$4),'Данные, контроль'!G349,0)</f>
        <v>0.75</v>
      </c>
      <c r="H349" s="45" t="str">
        <f>IF(OR('Данные, контроль'!$H349='Данные, контроль'!$AS$4,'Данные, контроль'!$H349='Данные, контроль'!$AX$4,'Данные, контроль'!$H349='Данные, контроль'!$BC$4,'Данные, контроль'!$H349='Данные, контроль'!$BH$4),'Данные, контроль'!H349,0)</f>
        <v>4 курс 2017 год/пост</v>
      </c>
      <c r="I349" s="45" t="str">
        <f>IF(OR('Данные, контроль'!$H349='Данные, контроль'!$AS$4,'Данные, контроль'!$H349='Данные, контроль'!$AX$4,'Данные, контроль'!$H349='Данные, контроль'!$BC$4,'Данные, контроль'!$H349='Данные, контроль'!$BH$4),'Данные, контроль'!I349,0)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349" s="45">
        <f>IF(OR('Данные, контроль'!$H349='Данные, контроль'!$AS$4,'Данные, контроль'!$H349='Данные, контроль'!$AX$4,'Данные, контроль'!$H349='Данные, контроль'!$BC$4,'Данные, контроль'!$H349='Данные, контроль'!$BH$4),'Данные, контроль'!J349,0)</f>
        <v>0</v>
      </c>
      <c r="K349" s="45">
        <f>IF(OR('Данные, контроль'!$H349='Данные, контроль'!$AS$4,'Данные, контроль'!$H349='Данные, контроль'!$AX$4,'Данные, контроль'!$H349='Данные, контроль'!$BC$4,'Данные, контроль'!$H349='Данные, контроль'!$BH$4),'Данные, контроль'!K349,0)</f>
        <v>0</v>
      </c>
      <c r="L349" s="45">
        <f>IF(OR('Данные, контроль'!$H349='Данные, контроль'!$AS$4,'Данные, контроль'!$H349='Данные, контроль'!$AX$4,'Данные, контроль'!$H349='Данные, контроль'!$BC$4,'Данные, контроль'!$H349='Данные, контроль'!$BH$4),'Данные, контроль'!L349,0)</f>
        <v>0</v>
      </c>
      <c r="M349" s="45">
        <f>IF(OR('Данные, контроль'!$H349='Данные, контроль'!$AS$4,'Данные, контроль'!$H349='Данные, контроль'!$AX$4,'Данные, контроль'!$H349='Данные, контроль'!$BC$4,'Данные, контроль'!$H349='Данные, контроль'!$BH$4),'Данные, контроль'!M349,0)</f>
        <v>0</v>
      </c>
      <c r="N349" s="45">
        <f>IF(OR('Данные, контроль'!$H349='Данные, контроль'!$AS$4,'Данные, контроль'!$H349='Данные, контроль'!$AX$4,'Данные, контроль'!$H349='Данные, контроль'!$BC$4,'Данные, контроль'!$H349='Данные, контроль'!$BH$4),'Данные, контроль'!N349,0)</f>
        <v>11.57</v>
      </c>
      <c r="O349" s="45">
        <f>IF(OR('Данные, контроль'!$H349='Данные, контроль'!$AS$4,'Данные, контроль'!$H349='Данные, контроль'!$AX$4,'Данные, контроль'!$H349='Данные, контроль'!$BC$4,'Данные, контроль'!$H349='Данные, контроль'!$BH$4),'Данные, контроль'!O349,0)</f>
        <v>7.25</v>
      </c>
      <c r="P349" s="45">
        <f>IF(OR('Данные, контроль'!$H349='Данные, контроль'!$AS$4,'Данные, контроль'!$H349='Данные, контроль'!$AX$4,'Данные, контроль'!$H349='Данные, контроль'!$BC$4,'Данные, контроль'!$H349='Данные, контроль'!$BH$4),'Данные, контроль'!P349,0)</f>
        <v>7.25</v>
      </c>
      <c r="Q349" s="45">
        <f>IF(OR('Данные, контроль'!$H349='Данные, контроль'!$AS$4,'Данные, контроль'!$H349='Данные, контроль'!$AX$4,'Данные, контроль'!$H349='Данные, контроль'!$BC$4,'Данные, контроль'!$H349='Данные, контроль'!$BH$4),'Данные, контроль'!Q349,0)</f>
        <v>0</v>
      </c>
      <c r="R349" s="45">
        <f>IF(OR('Данные, контроль'!$H349='Данные, контроль'!$AS$4,'Данные, контроль'!$H349='Данные, контроль'!$AX$4,'Данные, контроль'!$H349='Данные, контроль'!$BC$4,'Данные, контроль'!$H349='Данные, контроль'!$BH$4),'Данные, контроль'!R349,0)</f>
        <v>0</v>
      </c>
      <c r="S349" s="45">
        <f>IF(OR('Данные, контроль'!$H349='Данные, контроль'!$AS$4,'Данные, контроль'!$H349='Данные, контроль'!$AX$4,'Данные, контроль'!$H349='Данные, контроль'!$BC$4,'Данные, контроль'!$H349='Данные, контроль'!$BH$4),'Данные, контроль'!S349,0)</f>
        <v>0</v>
      </c>
      <c r="T349" s="45">
        <f>IF(OR('Данные, контроль'!$H349='Данные, контроль'!$AS$4,'Данные, контроль'!$H349='Данные, контроль'!$AX$4,'Данные, контроль'!$H349='Данные, контроль'!$BC$4,'Данные, контроль'!$H349='Данные, контроль'!$BH$4),'Данные, контроль'!T349,0)</f>
        <v>0</v>
      </c>
      <c r="U349" s="45">
        <f>IF(OR('Данные, контроль'!$H349='Данные, контроль'!$AS$4,'Данные, контроль'!$H349='Данные, контроль'!$AX$4,'Данные, контроль'!$H349='Данные, контроль'!$BC$4,'Данные, контроль'!$H349='Данные, контроль'!$BH$4),'Данные, контроль'!U349,0)</f>
        <v>2</v>
      </c>
      <c r="V349" s="45">
        <f>IF(OR('Данные, контроль'!$H349='Данные, контроль'!$AS$4,'Данные, контроль'!$H349='Данные, контроль'!$AX$4,'Данные, контроль'!$H349='Данные, контроль'!$BC$4,'Данные, контроль'!$H349='Данные, контроль'!$BH$4),'Данные, контроль'!V349,0)</f>
        <v>0</v>
      </c>
      <c r="W349" s="45">
        <f>IF(OR('Данные, контроль'!$H349='Данные, контроль'!$AS$4,'Данные, контроль'!$H349='Данные, контроль'!$AX$4,'Данные, контроль'!$H349='Данные, контроль'!$BC$4,'Данные, контроль'!$H349='Данные, контроль'!$BH$4),'Данные, контроль'!W349,0)</f>
        <v>29</v>
      </c>
      <c r="X349" s="45">
        <f>IF(OR('Данные, контроль'!$H349='Данные, контроль'!$AS$4,'Данные, контроль'!$H349='Данные, контроль'!$AX$4,'Данные, контроль'!$H349='Данные, контроль'!$BC$4,'Данные, контроль'!$H349='Данные, контроль'!$BH$4),'Данные, контроль'!X349,0)</f>
        <v>1</v>
      </c>
      <c r="Y349" s="45">
        <f>IF(OR('Данные, контроль'!$H349='Данные, контроль'!$AS$4,'Данные, контроль'!$H349='Данные, контроль'!$AX$4,'Данные, контроль'!$H349='Данные, контроль'!$BC$4,'Данные, контроль'!$H349='Данные, контроль'!$BH$4),'Данные, контроль'!Y349,0)</f>
        <v>2</v>
      </c>
      <c r="Z349" s="45">
        <f>IF(OR('Данные, контроль'!$H349='Данные, контроль'!$AS$4,'Данные, контроль'!$H349='Данные, контроль'!$AX$4,'Данные, контроль'!$H349='Данные, контроль'!$BC$4,'Данные, контроль'!$H349='Данные, контроль'!$BH$4),'Данные, контроль'!Z349,0)</f>
        <v>0</v>
      </c>
      <c r="AA349" s="45">
        <f>IF(OR('Данные, контроль'!$H349='Данные, контроль'!$AS$4,'Данные, контроль'!$H349='Данные, контроль'!$AX$4,'Данные, контроль'!$H349='Данные, контроль'!$BC$4,'Данные, контроль'!$H349='Данные, контроль'!$BH$4),'Данные, контроль'!AA349,0)</f>
        <v>0</v>
      </c>
      <c r="AB349" s="45">
        <f>IF(OR('Данные, контроль'!$H349='Данные, контроль'!$AS$4,'Данные, контроль'!$H349='Данные, контроль'!$AX$4,'Данные, контроль'!$H349='Данные, контроль'!$BC$4,'Данные, контроль'!$H349='Данные, контроль'!$BH$4),'Данные, контроль'!AB349,0)</f>
        <v>800</v>
      </c>
      <c r="AC349" s="45" t="str">
        <f>IF(OR('Данные, контроль'!$H349='Данные, контроль'!$AS$4,'Данные, контроль'!$H349='Данные, контроль'!$AX$4,'Данные, контроль'!$H349='Данные, контроль'!$BC$4,'Данные, контроль'!$H349='Данные, контроль'!$BH$4),'Данные, контроль'!AC349,0)</f>
        <v>ИВТ (бак)</v>
      </c>
      <c r="AD349" s="45" t="str">
        <f>IF(OR('Данные, контроль'!$H349='Данные, контроль'!$AS$4,'Данные, контроль'!$H349='Данные, контроль'!$AX$4,'Данные, контроль'!$H349='Данные, контроль'!$BC$4,'Данные, контроль'!$H349='Данные, контроль'!$BH$4),'Данные, контроль'!AD349,0)</f>
        <v>2020-2021</v>
      </c>
      <c r="AE349" s="45">
        <f>IF(OR('Данные, контроль'!$H349='Данные, контроль'!$AS$4,'Данные, контроль'!$H349='Данные, контроль'!$AX$4,'Данные, контроль'!$H349='Данные, контроль'!$BC$4,'Данные, контроль'!$H349='Данные, контроль'!$BH$4),'Данные, контроль'!AE349,0)</f>
        <v>28.07</v>
      </c>
      <c r="AF349" s="84">
        <f>IF(OR('Данные, контроль'!$H349='Данные, контроль'!$AS$4,'Данные, контроль'!$H349='Данные, контроль'!$AX$4,'Данные, контроль'!$H349='Данные, контроль'!$BC$4,'Данные, контроль'!$H349='Данные, контроль'!$BH$4),'Данные, контроль'!AF349,0)</f>
        <v>3.5087500000000001E-2</v>
      </c>
      <c r="AG349" s="40"/>
      <c r="AH349" s="40"/>
      <c r="AI349" s="40"/>
      <c r="AJ349" s="6">
        <f t="shared" si="337"/>
        <v>0</v>
      </c>
      <c r="AK349" s="6">
        <f t="shared" si="337"/>
        <v>0</v>
      </c>
      <c r="AL349" s="6">
        <f t="shared" si="337"/>
        <v>0</v>
      </c>
      <c r="AM349" s="6">
        <f t="shared" si="337"/>
        <v>0</v>
      </c>
      <c r="AN349" s="6">
        <f t="shared" si="337"/>
        <v>0</v>
      </c>
      <c r="AO349" s="6">
        <f t="shared" si="337"/>
        <v>0</v>
      </c>
      <c r="AP349" s="6">
        <f t="shared" si="337"/>
        <v>0</v>
      </c>
      <c r="AQ349" s="6">
        <f t="shared" si="337"/>
        <v>0</v>
      </c>
      <c r="AR349" s="6">
        <f t="shared" si="337"/>
        <v>0</v>
      </c>
      <c r="AS349" s="6">
        <f t="shared" si="337"/>
        <v>0</v>
      </c>
      <c r="AT349" s="6">
        <f t="shared" si="337"/>
        <v>0</v>
      </c>
      <c r="AU349" s="6">
        <f t="shared" si="337"/>
        <v>0</v>
      </c>
      <c r="AV349" s="6">
        <f t="shared" si="337"/>
        <v>0</v>
      </c>
      <c r="AW349" s="6">
        <f t="shared" si="337"/>
        <v>0</v>
      </c>
      <c r="AX349" s="6">
        <f t="shared" si="337"/>
        <v>0</v>
      </c>
      <c r="AY349" s="6">
        <f t="shared" si="337"/>
        <v>0</v>
      </c>
      <c r="AZ349" s="6">
        <f t="shared" si="333"/>
        <v>0</v>
      </c>
      <c r="BA349" s="6">
        <f t="shared" si="333"/>
        <v>0</v>
      </c>
      <c r="BB349" s="6">
        <f t="shared" si="333"/>
        <v>0</v>
      </c>
      <c r="BC349" s="6">
        <f t="shared" si="333"/>
        <v>0</v>
      </c>
      <c r="BD349" s="6">
        <f t="shared" si="333"/>
        <v>0</v>
      </c>
      <c r="BE349" s="6">
        <f t="shared" si="333"/>
        <v>0</v>
      </c>
      <c r="BF349" s="6">
        <f t="shared" si="333"/>
        <v>0</v>
      </c>
      <c r="BG349" s="6">
        <f t="shared" si="333"/>
        <v>0</v>
      </c>
      <c r="BH349" s="6">
        <f t="shared" si="333"/>
        <v>0</v>
      </c>
      <c r="BI349" s="6">
        <f t="shared" si="333"/>
        <v>0</v>
      </c>
      <c r="BJ349" s="6">
        <f t="shared" si="333"/>
        <v>0</v>
      </c>
      <c r="BK349" s="6">
        <f t="shared" si="333"/>
        <v>0</v>
      </c>
      <c r="BL349" s="6">
        <f t="shared" si="333"/>
        <v>0</v>
      </c>
      <c r="BM349" s="6">
        <f t="shared" si="333"/>
        <v>0</v>
      </c>
      <c r="BN349" s="6">
        <f t="shared" si="333"/>
        <v>0</v>
      </c>
      <c r="BO349" s="6">
        <f t="shared" ref="BO349:CD412" si="349">IF(BO$1=$D349,$AF349,0)</f>
        <v>0</v>
      </c>
      <c r="BP349" s="6">
        <f t="shared" si="349"/>
        <v>0</v>
      </c>
      <c r="BQ349" s="6">
        <f t="shared" si="349"/>
        <v>0</v>
      </c>
      <c r="BR349" s="6">
        <f t="shared" si="349"/>
        <v>3.5087500000000001E-2</v>
      </c>
      <c r="BS349" s="6">
        <f t="shared" si="349"/>
        <v>0</v>
      </c>
      <c r="BT349" s="6">
        <f t="shared" si="349"/>
        <v>0</v>
      </c>
      <c r="BU349" s="6">
        <f t="shared" si="349"/>
        <v>0</v>
      </c>
      <c r="BV349" s="6">
        <f t="shared" si="349"/>
        <v>0</v>
      </c>
      <c r="BW349" s="6">
        <f t="shared" si="349"/>
        <v>0</v>
      </c>
      <c r="BX349" s="6">
        <f t="shared" si="349"/>
        <v>0</v>
      </c>
      <c r="BY349" s="6">
        <f t="shared" si="349"/>
        <v>0</v>
      </c>
      <c r="BZ349" s="6">
        <f t="shared" si="349"/>
        <v>0</v>
      </c>
      <c r="CA349" s="6">
        <f t="shared" si="349"/>
        <v>0</v>
      </c>
      <c r="CB349" s="6">
        <f t="shared" si="349"/>
        <v>0</v>
      </c>
      <c r="CC349" s="6">
        <f t="shared" si="349"/>
        <v>0</v>
      </c>
      <c r="CD349" s="6">
        <f t="shared" si="347"/>
        <v>0</v>
      </c>
      <c r="CE349" s="6">
        <f t="shared" si="347"/>
        <v>0</v>
      </c>
      <c r="CF349" s="6">
        <f t="shared" si="347"/>
        <v>0</v>
      </c>
      <c r="CG349" s="6">
        <f t="shared" si="347"/>
        <v>0</v>
      </c>
      <c r="CH349" s="6">
        <f t="shared" si="347"/>
        <v>0</v>
      </c>
      <c r="CI349" s="6">
        <f t="shared" si="347"/>
        <v>0</v>
      </c>
      <c r="CJ349" s="6">
        <f t="shared" si="347"/>
        <v>0</v>
      </c>
      <c r="CK349" s="6">
        <f t="shared" si="347"/>
        <v>0</v>
      </c>
      <c r="CL349" s="6">
        <f t="shared" si="347"/>
        <v>0</v>
      </c>
      <c r="CM349" s="6">
        <f t="shared" si="347"/>
        <v>0</v>
      </c>
      <c r="CN349" s="6">
        <f t="shared" si="347"/>
        <v>0</v>
      </c>
      <c r="CO349" s="6">
        <f t="shared" si="347"/>
        <v>0</v>
      </c>
      <c r="CP349" s="6">
        <f t="shared" si="347"/>
        <v>0</v>
      </c>
      <c r="CQ349" s="6">
        <f t="shared" si="347"/>
        <v>0</v>
      </c>
      <c r="CR349" s="6">
        <f t="shared" si="347"/>
        <v>0</v>
      </c>
      <c r="CS349" s="6">
        <f t="shared" si="345"/>
        <v>0</v>
      </c>
      <c r="CT349" s="6">
        <f t="shared" si="341"/>
        <v>0</v>
      </c>
      <c r="CU349" s="6">
        <f t="shared" si="341"/>
        <v>0</v>
      </c>
      <c r="CV349" s="6">
        <f t="shared" si="341"/>
        <v>0</v>
      </c>
      <c r="CW349" s="6">
        <f t="shared" si="342"/>
        <v>0</v>
      </c>
      <c r="CX349" s="6">
        <f t="shared" si="342"/>
        <v>0</v>
      </c>
      <c r="CY349" s="6">
        <f t="shared" si="342"/>
        <v>0</v>
      </c>
      <c r="CZ349" s="6">
        <f t="shared" si="342"/>
        <v>0</v>
      </c>
      <c r="DA349" s="6">
        <f t="shared" si="342"/>
        <v>0</v>
      </c>
      <c r="DB349" s="6">
        <f t="shared" si="342"/>
        <v>0</v>
      </c>
      <c r="DC349" s="6">
        <f t="shared" si="342"/>
        <v>0</v>
      </c>
      <c r="DD349" s="6">
        <f t="shared" si="342"/>
        <v>0</v>
      </c>
      <c r="DE349" s="6">
        <f t="shared" si="342"/>
        <v>0</v>
      </c>
      <c r="DF349" s="6">
        <f t="shared" si="342"/>
        <v>0</v>
      </c>
      <c r="DH349">
        <f t="shared" si="338"/>
        <v>0</v>
      </c>
      <c r="DI349">
        <f t="shared" si="338"/>
        <v>0</v>
      </c>
      <c r="DJ349">
        <f t="shared" si="338"/>
        <v>0</v>
      </c>
      <c r="DK349">
        <f t="shared" si="338"/>
        <v>0</v>
      </c>
      <c r="DL349">
        <f t="shared" si="338"/>
        <v>0</v>
      </c>
      <c r="DM349">
        <f t="shared" si="338"/>
        <v>0</v>
      </c>
      <c r="DN349">
        <f t="shared" si="338"/>
        <v>0</v>
      </c>
      <c r="DO349">
        <f t="shared" si="338"/>
        <v>0</v>
      </c>
      <c r="DP349">
        <f t="shared" si="338"/>
        <v>0</v>
      </c>
      <c r="DQ349">
        <f t="shared" si="338"/>
        <v>0</v>
      </c>
      <c r="DR349">
        <f t="shared" si="338"/>
        <v>0</v>
      </c>
      <c r="DS349">
        <f t="shared" si="338"/>
        <v>0</v>
      </c>
      <c r="DT349">
        <f t="shared" si="338"/>
        <v>0</v>
      </c>
      <c r="DU349">
        <f t="shared" si="338"/>
        <v>0</v>
      </c>
      <c r="DV349">
        <f t="shared" si="338"/>
        <v>0</v>
      </c>
      <c r="DW349">
        <f t="shared" si="338"/>
        <v>0</v>
      </c>
      <c r="DX349">
        <f t="shared" si="334"/>
        <v>0</v>
      </c>
      <c r="DY349">
        <f t="shared" si="334"/>
        <v>0</v>
      </c>
      <c r="DZ349">
        <f t="shared" si="334"/>
        <v>0</v>
      </c>
      <c r="EA349">
        <f t="shared" si="334"/>
        <v>0</v>
      </c>
      <c r="EB349">
        <f t="shared" si="334"/>
        <v>0</v>
      </c>
      <c r="EC349">
        <f t="shared" si="334"/>
        <v>0</v>
      </c>
      <c r="ED349">
        <f t="shared" si="334"/>
        <v>0</v>
      </c>
      <c r="EE349">
        <f t="shared" si="334"/>
        <v>0</v>
      </c>
      <c r="EF349">
        <f t="shared" si="334"/>
        <v>0</v>
      </c>
      <c r="EG349">
        <f t="shared" si="334"/>
        <v>0</v>
      </c>
      <c r="EH349">
        <f t="shared" si="334"/>
        <v>0</v>
      </c>
      <c r="EI349">
        <f t="shared" si="334"/>
        <v>0</v>
      </c>
      <c r="EJ349">
        <f t="shared" si="334"/>
        <v>0</v>
      </c>
      <c r="EK349">
        <f t="shared" si="334"/>
        <v>0</v>
      </c>
      <c r="EL349">
        <f t="shared" si="334"/>
        <v>0</v>
      </c>
      <c r="EM349">
        <f t="shared" ref="EM349:FB412" si="350">IF(EM$1=$D349,$AE349,0)</f>
        <v>0</v>
      </c>
      <c r="EN349">
        <f t="shared" si="350"/>
        <v>0</v>
      </c>
      <c r="EO349">
        <f t="shared" si="350"/>
        <v>0</v>
      </c>
      <c r="EP349">
        <f t="shared" si="350"/>
        <v>28.07</v>
      </c>
      <c r="EQ349">
        <f t="shared" si="350"/>
        <v>0</v>
      </c>
      <c r="ER349">
        <f t="shared" si="350"/>
        <v>0</v>
      </c>
      <c r="ES349">
        <f t="shared" si="350"/>
        <v>0</v>
      </c>
      <c r="ET349">
        <f t="shared" si="350"/>
        <v>0</v>
      </c>
      <c r="EU349">
        <f t="shared" si="350"/>
        <v>0</v>
      </c>
      <c r="EV349">
        <f t="shared" si="350"/>
        <v>0</v>
      </c>
      <c r="EW349">
        <f t="shared" si="350"/>
        <v>0</v>
      </c>
      <c r="EX349">
        <f t="shared" si="350"/>
        <v>0</v>
      </c>
      <c r="EY349">
        <f t="shared" si="350"/>
        <v>0</v>
      </c>
      <c r="EZ349">
        <f t="shared" si="350"/>
        <v>0</v>
      </c>
      <c r="FA349">
        <f t="shared" si="350"/>
        <v>0</v>
      </c>
      <c r="FB349">
        <f t="shared" si="348"/>
        <v>0</v>
      </c>
      <c r="FC349">
        <f t="shared" si="348"/>
        <v>0</v>
      </c>
      <c r="FD349">
        <f t="shared" si="348"/>
        <v>0</v>
      </c>
      <c r="FE349">
        <f t="shared" si="348"/>
        <v>0</v>
      </c>
      <c r="FF349">
        <f t="shared" si="348"/>
        <v>0</v>
      </c>
      <c r="FG349">
        <f t="shared" si="348"/>
        <v>0</v>
      </c>
      <c r="FH349">
        <f t="shared" si="348"/>
        <v>0</v>
      </c>
      <c r="FI349">
        <f t="shared" si="348"/>
        <v>0</v>
      </c>
      <c r="FJ349">
        <f t="shared" si="348"/>
        <v>0</v>
      </c>
      <c r="FK349">
        <f t="shared" si="348"/>
        <v>0</v>
      </c>
      <c r="FL349">
        <f t="shared" si="348"/>
        <v>0</v>
      </c>
      <c r="FM349">
        <f t="shared" si="348"/>
        <v>0</v>
      </c>
      <c r="FN349">
        <f t="shared" si="348"/>
        <v>0</v>
      </c>
      <c r="FO349">
        <f t="shared" si="348"/>
        <v>0</v>
      </c>
      <c r="FP349">
        <f t="shared" si="348"/>
        <v>0</v>
      </c>
      <c r="FQ349">
        <f t="shared" si="346"/>
        <v>0</v>
      </c>
      <c r="FR349">
        <f t="shared" si="343"/>
        <v>0</v>
      </c>
      <c r="FS349">
        <f t="shared" si="343"/>
        <v>0</v>
      </c>
      <c r="FT349">
        <f t="shared" si="343"/>
        <v>0</v>
      </c>
      <c r="FU349">
        <f t="shared" si="344"/>
        <v>0</v>
      </c>
      <c r="FV349">
        <f t="shared" si="344"/>
        <v>0</v>
      </c>
      <c r="FW349">
        <f t="shared" si="344"/>
        <v>0</v>
      </c>
      <c r="FX349">
        <f t="shared" si="344"/>
        <v>0</v>
      </c>
      <c r="FY349">
        <f t="shared" si="344"/>
        <v>0</v>
      </c>
      <c r="FZ349">
        <f t="shared" si="344"/>
        <v>0</v>
      </c>
      <c r="GA349">
        <f t="shared" si="344"/>
        <v>0</v>
      </c>
      <c r="GB349">
        <f t="shared" si="344"/>
        <v>0</v>
      </c>
      <c r="GC349">
        <f t="shared" si="344"/>
        <v>0</v>
      </c>
      <c r="GD349">
        <f t="shared" si="344"/>
        <v>0</v>
      </c>
    </row>
    <row r="350" spans="1:186" x14ac:dyDescent="0.3">
      <c r="A350" s="45">
        <f>IF(OR('Данные, контроль'!$H350='Данные, контроль'!$AS$4,'Данные, контроль'!$H350='Данные, контроль'!$AX$4,'Данные, контроль'!$H350='Данные, контроль'!$BC$4,'Данные, контроль'!$H350='Данные, контроль'!$BH$4),'Данные, контроль'!A350,0)</f>
        <v>5791</v>
      </c>
      <c r="B350" s="45">
        <f>IF(OR('Данные, контроль'!$H350='Данные, контроль'!$AS$4,'Данные, контроль'!$H350='Данные, контроль'!$AX$4,'Данные, контроль'!$H350='Данные, контроль'!$BC$4,'Данные, контроль'!$H350='Данные, контроль'!$BH$4),'Данные, контроль'!B350,0)</f>
        <v>2020</v>
      </c>
      <c r="C350" s="45" t="str">
        <f>IF(OR('Данные, контроль'!$H350='Данные, контроль'!$AS$4,'Данные, контроль'!$H350='Данные, контроль'!$AX$4,'Данные, контроль'!$H350='Данные, контроль'!$BC$4,'Данные, контроль'!$H350='Данные, контроль'!$BH$4),'Данные, контроль'!C350,0)</f>
        <v>компьютерных технологий и электронного обучения</v>
      </c>
      <c r="D350" s="45" t="str">
        <f>IF(OR('Данные, контроль'!$H350='Данные, контроль'!$AS$4,'Данные, контроль'!$H350='Данные, контроль'!$AX$4,'Данные, контроль'!$H350='Данные, контроль'!$BC$4,'Данные, контроль'!$H350='Данные, контроль'!$BH$4),'Данные, контроль'!D350,0)</f>
        <v>Авксентьева Елена Юрьевна</v>
      </c>
      <c r="E350" s="45" t="str">
        <f>IF(OR('Данные, контроль'!$H350='Данные, контроль'!$AS$4,'Данные, контроль'!$H350='Данные, контроль'!$AX$4,'Данные, контроль'!$H350='Данные, контроль'!$BC$4,'Данные, контроль'!$H350='Данные, контроль'!$BH$4),'Данные, контроль'!E350,0)</f>
        <v>кандидат педагогических наук</v>
      </c>
      <c r="F350" s="45" t="str">
        <f>IF(OR('Данные, контроль'!$H350='Данные, контроль'!$AS$4,'Данные, контроль'!$H350='Данные, контроль'!$AX$4,'Данные, контроль'!$H350='Данные, контроль'!$BC$4,'Данные, контроль'!$H350='Данные, контроль'!$BH$4),'Данные, контроль'!F350,0)</f>
        <v>доцент</v>
      </c>
      <c r="G350" s="45">
        <f>IF(OR('Данные, контроль'!$H350='Данные, контроль'!$AS$4,'Данные, контроль'!$H350='Данные, контроль'!$AX$4,'Данные, контроль'!$H350='Данные, контроль'!$BC$4,'Данные, контроль'!$H350='Данные, контроль'!$BH$4),'Данные, контроль'!G350,0)</f>
        <v>1</v>
      </c>
      <c r="H350" s="45" t="str">
        <f>IF(OR('Данные, контроль'!$H350='Данные, контроль'!$AS$4,'Данные, контроль'!$H350='Данные, контроль'!$AX$4,'Данные, контроль'!$H350='Данные, контроль'!$BC$4,'Данные, контроль'!$H350='Данные, контроль'!$BH$4),'Данные, контроль'!H350,0)</f>
        <v>4 курс 2017 год/пост</v>
      </c>
      <c r="I350" s="45" t="str">
        <f>IF(OR('Данные, контроль'!$H350='Данные, контроль'!$AS$4,'Данные, контроль'!$H350='Данные, контроль'!$AX$4,'Данные, контроль'!$H350='Данные, контроль'!$BC$4,'Данные, контроль'!$H350='Данные, контроль'!$BH$4),'Данные, контроль'!I350,0)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350" s="45">
        <f>IF(OR('Данные, контроль'!$H350='Данные, контроль'!$AS$4,'Данные, контроль'!$H350='Данные, контроль'!$AX$4,'Данные, контроль'!$H350='Данные, контроль'!$BC$4,'Данные, контроль'!$H350='Данные, контроль'!$BH$4),'Данные, контроль'!J350,0)</f>
        <v>0</v>
      </c>
      <c r="K350" s="45">
        <f>IF(OR('Данные, контроль'!$H350='Данные, контроль'!$AS$4,'Данные, контроль'!$H350='Данные, контроль'!$AX$4,'Данные, контроль'!$H350='Данные, контроль'!$BC$4,'Данные, контроль'!$H350='Данные, контроль'!$BH$4),'Данные, контроль'!K350,0)</f>
        <v>0</v>
      </c>
      <c r="L350" s="45">
        <f>IF(OR('Данные, контроль'!$H350='Данные, контроль'!$AS$4,'Данные, контроль'!$H350='Данные, контроль'!$AX$4,'Данные, контроль'!$H350='Данные, контроль'!$BC$4,'Данные, контроль'!$H350='Данные, контроль'!$BH$4),'Данные, контроль'!L350,0)</f>
        <v>0</v>
      </c>
      <c r="M350" s="45">
        <f>IF(OR('Данные, контроль'!$H350='Данные, контроль'!$AS$4,'Данные, контроль'!$H350='Данные, контроль'!$AX$4,'Данные, контроль'!$H350='Данные, контроль'!$BC$4,'Данные, контроль'!$H350='Данные, контроль'!$BH$4),'Данные, контроль'!M350,0)</f>
        <v>0</v>
      </c>
      <c r="N350" s="45">
        <f>IF(OR('Данные, контроль'!$H350='Данные, контроль'!$AS$4,'Данные, контроль'!$H350='Данные, контроль'!$AX$4,'Данные, контроль'!$H350='Данные, контроль'!$BC$4,'Данные, контроль'!$H350='Данные, контроль'!$BH$4),'Данные, контроль'!N350,0)</f>
        <v>11.57</v>
      </c>
      <c r="O350" s="45">
        <f>IF(OR('Данные, контроль'!$H350='Данные, контроль'!$AS$4,'Данные, контроль'!$H350='Данные, контроль'!$AX$4,'Данные, контроль'!$H350='Данные, контроль'!$BC$4,'Данные, контроль'!$H350='Данные, контроль'!$BH$4),'Данные, контроль'!O350,0)</f>
        <v>7.25</v>
      </c>
      <c r="P350" s="45">
        <f>IF(OR('Данные, контроль'!$H350='Данные, контроль'!$AS$4,'Данные, контроль'!$H350='Данные, контроль'!$AX$4,'Данные, контроль'!$H350='Данные, контроль'!$BC$4,'Данные, контроль'!$H350='Данные, контроль'!$BH$4),'Данные, контроль'!P350,0)</f>
        <v>7.25</v>
      </c>
      <c r="Q350" s="45">
        <f>IF(OR('Данные, контроль'!$H350='Данные, контроль'!$AS$4,'Данные, контроль'!$H350='Данные, контроль'!$AX$4,'Данные, контроль'!$H350='Данные, контроль'!$BC$4,'Данные, контроль'!$H350='Данные, контроль'!$BH$4),'Данные, контроль'!Q350,0)</f>
        <v>0</v>
      </c>
      <c r="R350" s="45">
        <f>IF(OR('Данные, контроль'!$H350='Данные, контроль'!$AS$4,'Данные, контроль'!$H350='Данные, контроль'!$AX$4,'Данные, контроль'!$H350='Данные, контроль'!$BC$4,'Данные, контроль'!$H350='Данные, контроль'!$BH$4),'Данные, контроль'!R350,0)</f>
        <v>0</v>
      </c>
      <c r="S350" s="45">
        <f>IF(OR('Данные, контроль'!$H350='Данные, контроль'!$AS$4,'Данные, контроль'!$H350='Данные, контроль'!$AX$4,'Данные, контроль'!$H350='Данные, контроль'!$BC$4,'Данные, контроль'!$H350='Данные, контроль'!$BH$4),'Данные, контроль'!S350,0)</f>
        <v>0</v>
      </c>
      <c r="T350" s="45">
        <f>IF(OR('Данные, контроль'!$H350='Данные, контроль'!$AS$4,'Данные, контроль'!$H350='Данные, контроль'!$AX$4,'Данные, контроль'!$H350='Данные, контроль'!$BC$4,'Данные, контроль'!$H350='Данные, контроль'!$BH$4),'Данные, контроль'!T350,0)</f>
        <v>0</v>
      </c>
      <c r="U350" s="45">
        <f>IF(OR('Данные, контроль'!$H350='Данные, контроль'!$AS$4,'Данные, контроль'!$H350='Данные, контроль'!$AX$4,'Данные, контроль'!$H350='Данные, контроль'!$BC$4,'Данные, контроль'!$H350='Данные, контроль'!$BH$4),'Данные, контроль'!U350,0)</f>
        <v>5</v>
      </c>
      <c r="V350" s="45">
        <f>IF(OR('Данные, контроль'!$H350='Данные, контроль'!$AS$4,'Данные, контроль'!$H350='Данные, контроль'!$AX$4,'Данные, контроль'!$H350='Данные, контроль'!$BC$4,'Данные, контроль'!$H350='Данные, контроль'!$BH$4),'Данные, контроль'!V350,0)</f>
        <v>0</v>
      </c>
      <c r="W350" s="45">
        <f>IF(OR('Данные, контроль'!$H350='Данные, контроль'!$AS$4,'Данные, контроль'!$H350='Данные, контроль'!$AX$4,'Данные, контроль'!$H350='Данные, контроль'!$BC$4,'Данные, контроль'!$H350='Данные, контроль'!$BH$4),'Данные, контроль'!W350,0)</f>
        <v>29</v>
      </c>
      <c r="X350" s="45">
        <f>IF(OR('Данные, контроль'!$H350='Данные, контроль'!$AS$4,'Данные, контроль'!$H350='Данные, контроль'!$AX$4,'Данные, контроль'!$H350='Данные, контроль'!$BC$4,'Данные, контроль'!$H350='Данные, контроль'!$BH$4),'Данные, контроль'!X350,0)</f>
        <v>1</v>
      </c>
      <c r="Y350" s="45">
        <f>IF(OR('Данные, контроль'!$H350='Данные, контроль'!$AS$4,'Данные, контроль'!$H350='Данные, контроль'!$AX$4,'Данные, контроль'!$H350='Данные, контроль'!$BC$4,'Данные, контроль'!$H350='Данные, контроль'!$BH$4),'Данные, контроль'!Y350,0)</f>
        <v>2</v>
      </c>
      <c r="Z350" s="45">
        <f>IF(OR('Данные, контроль'!$H350='Данные, контроль'!$AS$4,'Данные, контроль'!$H350='Данные, контроль'!$AX$4,'Данные, контроль'!$H350='Данные, контроль'!$BC$4,'Данные, контроль'!$H350='Данные, контроль'!$BH$4),'Данные, контроль'!Z350,0)</f>
        <v>0</v>
      </c>
      <c r="AA350" s="45">
        <f>IF(OR('Данные, контроль'!$H350='Данные, контроль'!$AS$4,'Данные, контроль'!$H350='Данные, контроль'!$AX$4,'Данные, контроль'!$H350='Данные, контроль'!$BC$4,'Данные, контроль'!$H350='Данные, контроль'!$BH$4),'Данные, контроль'!AA350,0)</f>
        <v>0</v>
      </c>
      <c r="AB350" s="45">
        <f>IF(OR('Данные, контроль'!$H350='Данные, контроль'!$AS$4,'Данные, контроль'!$H350='Данные, контроль'!$AX$4,'Данные, контроль'!$H350='Данные, контроль'!$BC$4,'Данные, контроль'!$H350='Данные, контроль'!$BH$4),'Данные, контроль'!AB350,0)</f>
        <v>800</v>
      </c>
      <c r="AC350" s="45" t="str">
        <f>IF(OR('Данные, контроль'!$H350='Данные, контроль'!$AS$4,'Данные, контроль'!$H350='Данные, контроль'!$AX$4,'Данные, контроль'!$H350='Данные, контроль'!$BC$4,'Данные, контроль'!$H350='Данные, контроль'!$BH$4),'Данные, контроль'!AC350,0)</f>
        <v>ИВТ (бак)</v>
      </c>
      <c r="AD350" s="45" t="str">
        <f>IF(OR('Данные, контроль'!$H350='Данные, контроль'!$AS$4,'Данные, контроль'!$H350='Данные, контроль'!$AX$4,'Данные, контроль'!$H350='Данные, контроль'!$BC$4,'Данные, контроль'!$H350='Данные, контроль'!$BH$4),'Данные, контроль'!AD350,0)</f>
        <v>2020-2021</v>
      </c>
      <c r="AE350" s="45">
        <f>IF(OR('Данные, контроль'!$H350='Данные, контроль'!$AS$4,'Данные, контроль'!$H350='Данные, контроль'!$AX$4,'Данные, контроль'!$H350='Данные, контроль'!$BC$4,'Данные, контроль'!$H350='Данные, контроль'!$BH$4),'Данные, контроль'!AE350,0)</f>
        <v>31.07</v>
      </c>
      <c r="AF350" s="84">
        <f>IF(OR('Данные, контроль'!$H350='Данные, контроль'!$AS$4,'Данные, контроль'!$H350='Данные, контроль'!$AX$4,'Данные, контроль'!$H350='Данные, контроль'!$BC$4,'Данные, контроль'!$H350='Данные, контроль'!$BH$4),'Данные, контроль'!AF350,0)</f>
        <v>3.8837499999999997E-2</v>
      </c>
      <c r="AG350" s="40"/>
      <c r="AH350" s="40"/>
      <c r="AI350" s="40"/>
      <c r="AJ350" s="6">
        <f t="shared" si="337"/>
        <v>0</v>
      </c>
      <c r="AK350" s="6">
        <f t="shared" si="337"/>
        <v>0</v>
      </c>
      <c r="AL350" s="6">
        <f t="shared" si="337"/>
        <v>3.8837499999999997E-2</v>
      </c>
      <c r="AM350" s="6">
        <f t="shared" si="337"/>
        <v>0</v>
      </c>
      <c r="AN350" s="6">
        <f t="shared" si="337"/>
        <v>0</v>
      </c>
      <c r="AO350" s="6">
        <f t="shared" si="337"/>
        <v>0</v>
      </c>
      <c r="AP350" s="6">
        <f t="shared" si="337"/>
        <v>0</v>
      </c>
      <c r="AQ350" s="6">
        <f t="shared" si="337"/>
        <v>0</v>
      </c>
      <c r="AR350" s="6">
        <f t="shared" si="337"/>
        <v>0</v>
      </c>
      <c r="AS350" s="6">
        <f t="shared" si="337"/>
        <v>0</v>
      </c>
      <c r="AT350" s="6">
        <f t="shared" si="337"/>
        <v>0</v>
      </c>
      <c r="AU350" s="6">
        <f t="shared" si="337"/>
        <v>0</v>
      </c>
      <c r="AV350" s="6">
        <f t="shared" si="337"/>
        <v>0</v>
      </c>
      <c r="AW350" s="6">
        <f t="shared" si="337"/>
        <v>0</v>
      </c>
      <c r="AX350" s="6">
        <f t="shared" si="337"/>
        <v>0</v>
      </c>
      <c r="AY350" s="6">
        <f t="shared" si="337"/>
        <v>0</v>
      </c>
      <c r="AZ350" s="6">
        <f t="shared" ref="AZ350:BO413" si="351">IF(AZ$1=$D350,$AF350,0)</f>
        <v>0</v>
      </c>
      <c r="BA350" s="6">
        <f t="shared" si="351"/>
        <v>0</v>
      </c>
      <c r="BB350" s="6">
        <f t="shared" si="351"/>
        <v>0</v>
      </c>
      <c r="BC350" s="6">
        <f t="shared" si="351"/>
        <v>0</v>
      </c>
      <c r="BD350" s="6">
        <f t="shared" si="351"/>
        <v>0</v>
      </c>
      <c r="BE350" s="6">
        <f t="shared" si="351"/>
        <v>0</v>
      </c>
      <c r="BF350" s="6">
        <f t="shared" si="351"/>
        <v>0</v>
      </c>
      <c r="BG350" s="6">
        <f t="shared" si="351"/>
        <v>0</v>
      </c>
      <c r="BH350" s="6">
        <f t="shared" si="351"/>
        <v>0</v>
      </c>
      <c r="BI350" s="6">
        <f t="shared" si="351"/>
        <v>0</v>
      </c>
      <c r="BJ350" s="6">
        <f t="shared" si="351"/>
        <v>0</v>
      </c>
      <c r="BK350" s="6">
        <f t="shared" si="351"/>
        <v>0</v>
      </c>
      <c r="BL350" s="6">
        <f t="shared" si="351"/>
        <v>0</v>
      </c>
      <c r="BM350" s="6">
        <f t="shared" si="351"/>
        <v>0</v>
      </c>
      <c r="BN350" s="6">
        <f t="shared" si="351"/>
        <v>0</v>
      </c>
      <c r="BO350" s="6">
        <f t="shared" si="349"/>
        <v>0</v>
      </c>
      <c r="BP350" s="6">
        <f t="shared" si="349"/>
        <v>0</v>
      </c>
      <c r="BQ350" s="6">
        <f t="shared" si="349"/>
        <v>0</v>
      </c>
      <c r="BR350" s="6">
        <f t="shared" si="349"/>
        <v>0</v>
      </c>
      <c r="BS350" s="6">
        <f t="shared" si="349"/>
        <v>0</v>
      </c>
      <c r="BT350" s="6">
        <f t="shared" si="349"/>
        <v>0</v>
      </c>
      <c r="BU350" s="6">
        <f t="shared" si="349"/>
        <v>0</v>
      </c>
      <c r="BV350" s="6">
        <f t="shared" si="349"/>
        <v>0</v>
      </c>
      <c r="BW350" s="6">
        <f t="shared" si="349"/>
        <v>0</v>
      </c>
      <c r="BX350" s="6">
        <f t="shared" si="349"/>
        <v>0</v>
      </c>
      <c r="BY350" s="6">
        <f t="shared" si="349"/>
        <v>0</v>
      </c>
      <c r="BZ350" s="6">
        <f t="shared" si="349"/>
        <v>0</v>
      </c>
      <c r="CA350" s="6">
        <f t="shared" si="349"/>
        <v>0</v>
      </c>
      <c r="CB350" s="6">
        <f t="shared" si="349"/>
        <v>0</v>
      </c>
      <c r="CC350" s="6">
        <f t="shared" si="349"/>
        <v>0</v>
      </c>
      <c r="CD350" s="6">
        <f t="shared" si="349"/>
        <v>0</v>
      </c>
      <c r="CE350" s="6">
        <f t="shared" si="347"/>
        <v>0</v>
      </c>
      <c r="CF350" s="6">
        <f t="shared" si="347"/>
        <v>0</v>
      </c>
      <c r="CG350" s="6">
        <f t="shared" si="347"/>
        <v>0</v>
      </c>
      <c r="CH350" s="6">
        <f t="shared" si="347"/>
        <v>0</v>
      </c>
      <c r="CI350" s="6">
        <f t="shared" si="347"/>
        <v>0</v>
      </c>
      <c r="CJ350" s="6">
        <f t="shared" si="347"/>
        <v>0</v>
      </c>
      <c r="CK350" s="6">
        <f t="shared" si="347"/>
        <v>0</v>
      </c>
      <c r="CL350" s="6">
        <f t="shared" si="347"/>
        <v>0</v>
      </c>
      <c r="CM350" s="6">
        <f t="shared" si="347"/>
        <v>0</v>
      </c>
      <c r="CN350" s="6">
        <f t="shared" si="347"/>
        <v>0</v>
      </c>
      <c r="CO350" s="6">
        <f t="shared" si="347"/>
        <v>0</v>
      </c>
      <c r="CP350" s="6">
        <f t="shared" si="347"/>
        <v>0</v>
      </c>
      <c r="CQ350" s="6">
        <f t="shared" si="347"/>
        <v>0</v>
      </c>
      <c r="CR350" s="6">
        <f t="shared" si="347"/>
        <v>0</v>
      </c>
      <c r="CS350" s="6">
        <f t="shared" si="345"/>
        <v>0</v>
      </c>
      <c r="CT350" s="6">
        <f t="shared" si="341"/>
        <v>0</v>
      </c>
      <c r="CU350" s="6">
        <f t="shared" si="341"/>
        <v>0</v>
      </c>
      <c r="CV350" s="6">
        <f t="shared" si="341"/>
        <v>0</v>
      </c>
      <c r="CW350" s="6">
        <f t="shared" si="342"/>
        <v>0</v>
      </c>
      <c r="CX350" s="6">
        <f t="shared" si="342"/>
        <v>0</v>
      </c>
      <c r="CY350" s="6">
        <f t="shared" si="342"/>
        <v>0</v>
      </c>
      <c r="CZ350" s="6">
        <f t="shared" si="342"/>
        <v>0</v>
      </c>
      <c r="DA350" s="6">
        <f t="shared" si="342"/>
        <v>0</v>
      </c>
      <c r="DB350" s="6">
        <f t="shared" si="342"/>
        <v>0</v>
      </c>
      <c r="DC350" s="6">
        <f t="shared" si="342"/>
        <v>0</v>
      </c>
      <c r="DD350" s="6">
        <f t="shared" si="342"/>
        <v>0</v>
      </c>
      <c r="DE350" s="6">
        <f t="shared" si="342"/>
        <v>0</v>
      </c>
      <c r="DF350" s="6">
        <f t="shared" si="342"/>
        <v>0</v>
      </c>
      <c r="DH350">
        <f t="shared" si="338"/>
        <v>0</v>
      </c>
      <c r="DI350">
        <f t="shared" si="338"/>
        <v>0</v>
      </c>
      <c r="DJ350">
        <f t="shared" si="338"/>
        <v>31.07</v>
      </c>
      <c r="DK350">
        <f t="shared" si="338"/>
        <v>0</v>
      </c>
      <c r="DL350">
        <f t="shared" si="338"/>
        <v>0</v>
      </c>
      <c r="DM350">
        <f t="shared" si="338"/>
        <v>0</v>
      </c>
      <c r="DN350">
        <f t="shared" si="338"/>
        <v>0</v>
      </c>
      <c r="DO350">
        <f t="shared" si="338"/>
        <v>0</v>
      </c>
      <c r="DP350">
        <f t="shared" si="338"/>
        <v>0</v>
      </c>
      <c r="DQ350">
        <f t="shared" si="338"/>
        <v>0</v>
      </c>
      <c r="DR350">
        <f t="shared" si="338"/>
        <v>0</v>
      </c>
      <c r="DS350">
        <f t="shared" si="338"/>
        <v>0</v>
      </c>
      <c r="DT350">
        <f t="shared" si="338"/>
        <v>0</v>
      </c>
      <c r="DU350">
        <f t="shared" si="338"/>
        <v>0</v>
      </c>
      <c r="DV350">
        <f t="shared" si="338"/>
        <v>0</v>
      </c>
      <c r="DW350">
        <f t="shared" si="338"/>
        <v>0</v>
      </c>
      <c r="DX350">
        <f t="shared" ref="DX350:EM413" si="352">IF(DX$1=$D350,$AE350,0)</f>
        <v>0</v>
      </c>
      <c r="DY350">
        <f t="shared" si="352"/>
        <v>0</v>
      </c>
      <c r="DZ350">
        <f t="shared" si="352"/>
        <v>0</v>
      </c>
      <c r="EA350">
        <f t="shared" si="352"/>
        <v>0</v>
      </c>
      <c r="EB350">
        <f t="shared" si="352"/>
        <v>0</v>
      </c>
      <c r="EC350">
        <f t="shared" si="352"/>
        <v>0</v>
      </c>
      <c r="ED350">
        <f t="shared" si="352"/>
        <v>0</v>
      </c>
      <c r="EE350">
        <f t="shared" si="352"/>
        <v>0</v>
      </c>
      <c r="EF350">
        <f t="shared" si="352"/>
        <v>0</v>
      </c>
      <c r="EG350">
        <f t="shared" si="352"/>
        <v>0</v>
      </c>
      <c r="EH350">
        <f t="shared" si="352"/>
        <v>0</v>
      </c>
      <c r="EI350">
        <f t="shared" si="352"/>
        <v>0</v>
      </c>
      <c r="EJ350">
        <f t="shared" si="352"/>
        <v>0</v>
      </c>
      <c r="EK350">
        <f t="shared" si="352"/>
        <v>0</v>
      </c>
      <c r="EL350">
        <f t="shared" si="352"/>
        <v>0</v>
      </c>
      <c r="EM350">
        <f t="shared" si="350"/>
        <v>0</v>
      </c>
      <c r="EN350">
        <f t="shared" si="350"/>
        <v>0</v>
      </c>
      <c r="EO350">
        <f t="shared" si="350"/>
        <v>0</v>
      </c>
      <c r="EP350">
        <f t="shared" si="350"/>
        <v>0</v>
      </c>
      <c r="EQ350">
        <f t="shared" si="350"/>
        <v>0</v>
      </c>
      <c r="ER350">
        <f t="shared" si="350"/>
        <v>0</v>
      </c>
      <c r="ES350">
        <f t="shared" si="350"/>
        <v>0</v>
      </c>
      <c r="ET350">
        <f t="shared" si="350"/>
        <v>0</v>
      </c>
      <c r="EU350">
        <f t="shared" si="350"/>
        <v>0</v>
      </c>
      <c r="EV350">
        <f t="shared" si="350"/>
        <v>0</v>
      </c>
      <c r="EW350">
        <f t="shared" si="350"/>
        <v>0</v>
      </c>
      <c r="EX350">
        <f t="shared" si="350"/>
        <v>0</v>
      </c>
      <c r="EY350">
        <f t="shared" si="350"/>
        <v>0</v>
      </c>
      <c r="EZ350">
        <f t="shared" si="350"/>
        <v>0</v>
      </c>
      <c r="FA350">
        <f t="shared" si="350"/>
        <v>0</v>
      </c>
      <c r="FB350">
        <f t="shared" si="350"/>
        <v>0</v>
      </c>
      <c r="FC350">
        <f t="shared" si="348"/>
        <v>0</v>
      </c>
      <c r="FD350">
        <f t="shared" si="348"/>
        <v>0</v>
      </c>
      <c r="FE350">
        <f t="shared" si="348"/>
        <v>0</v>
      </c>
      <c r="FF350">
        <f t="shared" si="348"/>
        <v>0</v>
      </c>
      <c r="FG350">
        <f t="shared" si="348"/>
        <v>0</v>
      </c>
      <c r="FH350">
        <f t="shared" si="348"/>
        <v>0</v>
      </c>
      <c r="FI350">
        <f t="shared" si="348"/>
        <v>0</v>
      </c>
      <c r="FJ350">
        <f t="shared" si="348"/>
        <v>0</v>
      </c>
      <c r="FK350">
        <f t="shared" si="348"/>
        <v>0</v>
      </c>
      <c r="FL350">
        <f t="shared" si="348"/>
        <v>0</v>
      </c>
      <c r="FM350">
        <f t="shared" si="348"/>
        <v>0</v>
      </c>
      <c r="FN350">
        <f t="shared" si="348"/>
        <v>0</v>
      </c>
      <c r="FO350">
        <f t="shared" si="348"/>
        <v>0</v>
      </c>
      <c r="FP350">
        <f t="shared" si="348"/>
        <v>0</v>
      </c>
      <c r="FQ350">
        <f t="shared" si="346"/>
        <v>0</v>
      </c>
      <c r="FR350">
        <f t="shared" si="343"/>
        <v>0</v>
      </c>
      <c r="FS350">
        <f t="shared" si="343"/>
        <v>0</v>
      </c>
      <c r="FT350">
        <f t="shared" si="343"/>
        <v>0</v>
      </c>
      <c r="FU350">
        <f t="shared" si="344"/>
        <v>0</v>
      </c>
      <c r="FV350">
        <f t="shared" si="344"/>
        <v>0</v>
      </c>
      <c r="FW350">
        <f t="shared" si="344"/>
        <v>0</v>
      </c>
      <c r="FX350">
        <f t="shared" si="344"/>
        <v>0</v>
      </c>
      <c r="FY350">
        <f t="shared" si="344"/>
        <v>0</v>
      </c>
      <c r="FZ350">
        <f t="shared" si="344"/>
        <v>0</v>
      </c>
      <c r="GA350">
        <f t="shared" si="344"/>
        <v>0</v>
      </c>
      <c r="GB350">
        <f t="shared" si="344"/>
        <v>0</v>
      </c>
      <c r="GC350">
        <f t="shared" si="344"/>
        <v>0</v>
      </c>
      <c r="GD350">
        <f t="shared" si="344"/>
        <v>0</v>
      </c>
    </row>
    <row r="351" spans="1:186" x14ac:dyDescent="0.3">
      <c r="A351" s="45">
        <f>IF(OR('Данные, контроль'!$H351='Данные, контроль'!$AS$4,'Данные, контроль'!$H351='Данные, контроль'!$AX$4,'Данные, контроль'!$H351='Данные, контроль'!$BC$4,'Данные, контроль'!$H351='Данные, контроль'!$BH$4),'Данные, контроль'!A351,0)</f>
        <v>5791</v>
      </c>
      <c r="B351" s="45">
        <f>IF(OR('Данные, контроль'!$H351='Данные, контроль'!$AS$4,'Данные, контроль'!$H351='Данные, контроль'!$AX$4,'Данные, контроль'!$H351='Данные, контроль'!$BC$4,'Данные, контроль'!$H351='Данные, контроль'!$BH$4),'Данные, контроль'!B351,0)</f>
        <v>2020</v>
      </c>
      <c r="C351" s="45" t="str">
        <f>IF(OR('Данные, контроль'!$H351='Данные, контроль'!$AS$4,'Данные, контроль'!$H351='Данные, контроль'!$AX$4,'Данные, контроль'!$H351='Данные, контроль'!$BC$4,'Данные, контроль'!$H351='Данные, контроль'!$BH$4),'Данные, контроль'!C351,0)</f>
        <v>компьютерных технологий и электронного обучения</v>
      </c>
      <c r="D351" s="45" t="str">
        <f>IF(OR('Данные, контроль'!$H351='Данные, контроль'!$AS$4,'Данные, контроль'!$H351='Данные, контроль'!$AX$4,'Данные, контроль'!$H351='Данные, контроль'!$BC$4,'Данные, контроль'!$H351='Данные, контроль'!$BH$4),'Данные, контроль'!D351,0)</f>
        <v>Жуков Николай Николаевич</v>
      </c>
      <c r="E351" s="45" t="str">
        <f>IF(OR('Данные, контроль'!$H351='Данные, контроль'!$AS$4,'Данные, контроль'!$H351='Данные, контроль'!$AX$4,'Данные, контроль'!$H351='Данные, контроль'!$BC$4,'Данные, контроль'!$H351='Данные, контроль'!$BH$4),'Данные, контроль'!E351,0)</f>
        <v>нет</v>
      </c>
      <c r="F351" s="45" t="str">
        <f>IF(OR('Данные, контроль'!$H351='Данные, контроль'!$AS$4,'Данные, контроль'!$H351='Данные, контроль'!$AX$4,'Данные, контроль'!$H351='Данные, контроль'!$BC$4,'Данные, контроль'!$H351='Данные, контроль'!$BH$4),'Данные, контроль'!F351,0)</f>
        <v>ассистент</v>
      </c>
      <c r="G351" s="45">
        <f>IF(OR('Данные, контроль'!$H351='Данные, контроль'!$AS$4,'Данные, контроль'!$H351='Данные, контроль'!$AX$4,'Данные, контроль'!$H351='Данные, контроль'!$BC$4,'Данные, контроль'!$H351='Данные, контроль'!$BH$4),'Данные, контроль'!G351,0)</f>
        <v>1</v>
      </c>
      <c r="H351" s="45" t="str">
        <f>IF(OR('Данные, контроль'!$H351='Данные, контроль'!$AS$4,'Данные, контроль'!$H351='Данные, контроль'!$AX$4,'Данные, контроль'!$H351='Данные, контроль'!$BC$4,'Данные, контроль'!$H351='Данные, контроль'!$BH$4),'Данные, контроль'!H351,0)</f>
        <v>4 курс 2017 год/пост</v>
      </c>
      <c r="I351" s="45" t="str">
        <f>IF(OR('Данные, контроль'!$H351='Данные, контроль'!$AS$4,'Данные, контроль'!$H351='Данные, контроль'!$AX$4,'Данные, контроль'!$H351='Данные, контроль'!$BC$4,'Данные, контроль'!$H351='Данные, контроль'!$BH$4),'Данные, контроль'!I351,0)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351" s="45">
        <f>IF(OR('Данные, контроль'!$H351='Данные, контроль'!$AS$4,'Данные, контроль'!$H351='Данные, контроль'!$AX$4,'Данные, контроль'!$H351='Данные, контроль'!$BC$4,'Данные, контроль'!$H351='Данные, контроль'!$BH$4),'Данные, контроль'!J351,0)</f>
        <v>0</v>
      </c>
      <c r="K351" s="45">
        <f>IF(OR('Данные, контроль'!$H351='Данные, контроль'!$AS$4,'Данные, контроль'!$H351='Данные, контроль'!$AX$4,'Данные, контроль'!$H351='Данные, контроль'!$BC$4,'Данные, контроль'!$H351='Данные, контроль'!$BH$4),'Данные, контроль'!K351,0)</f>
        <v>0</v>
      </c>
      <c r="L351" s="45">
        <f>IF(OR('Данные, контроль'!$H351='Данные, контроль'!$AS$4,'Данные, контроль'!$H351='Данные, контроль'!$AX$4,'Данные, контроль'!$H351='Данные, контроль'!$BC$4,'Данные, контроль'!$H351='Данные, контроль'!$BH$4),'Данные, контроль'!L351,0)</f>
        <v>0</v>
      </c>
      <c r="M351" s="45">
        <f>IF(OR('Данные, контроль'!$H351='Данные, контроль'!$AS$4,'Данные, контроль'!$H351='Данные, контроль'!$AX$4,'Данные, контроль'!$H351='Данные, контроль'!$BC$4,'Данные, контроль'!$H351='Данные, контроль'!$BH$4),'Данные, контроль'!M351,0)</f>
        <v>0</v>
      </c>
      <c r="N351" s="45">
        <f>IF(OR('Данные, контроль'!$H351='Данные, контроль'!$AS$4,'Данные, контроль'!$H351='Данные, контроль'!$AX$4,'Данные, контроль'!$H351='Данные, контроль'!$BC$4,'Данные, контроль'!$H351='Данные, контроль'!$BH$4),'Данные, контроль'!N351,0)</f>
        <v>11.57</v>
      </c>
      <c r="O351" s="45">
        <f>IF(OR('Данные, контроль'!$H351='Данные, контроль'!$AS$4,'Данные, контроль'!$H351='Данные, контроль'!$AX$4,'Данные, контроль'!$H351='Данные, контроль'!$BC$4,'Данные, контроль'!$H351='Данные, контроль'!$BH$4),'Данные, контроль'!O351,0)</f>
        <v>7.25</v>
      </c>
      <c r="P351" s="45">
        <f>IF(OR('Данные, контроль'!$H351='Данные, контроль'!$AS$4,'Данные, контроль'!$H351='Данные, контроль'!$AX$4,'Данные, контроль'!$H351='Данные, контроль'!$BC$4,'Данные, контроль'!$H351='Данные, контроль'!$BH$4),'Данные, контроль'!P351,0)</f>
        <v>7.25</v>
      </c>
      <c r="Q351" s="45">
        <f>IF(OR('Данные, контроль'!$H351='Данные, контроль'!$AS$4,'Данные, контроль'!$H351='Данные, контроль'!$AX$4,'Данные, контроль'!$H351='Данные, контроль'!$BC$4,'Данные, контроль'!$H351='Данные, контроль'!$BH$4),'Данные, контроль'!Q351,0)</f>
        <v>0</v>
      </c>
      <c r="R351" s="45">
        <f>IF(OR('Данные, контроль'!$H351='Данные, контроль'!$AS$4,'Данные, контроль'!$H351='Данные, контроль'!$AX$4,'Данные, контроль'!$H351='Данные, контроль'!$BC$4,'Данные, контроль'!$H351='Данные, контроль'!$BH$4),'Данные, контроль'!R351,0)</f>
        <v>0</v>
      </c>
      <c r="S351" s="45">
        <f>IF(OR('Данные, контроль'!$H351='Данные, контроль'!$AS$4,'Данные, контроль'!$H351='Данные, контроль'!$AX$4,'Данные, контроль'!$H351='Данные, контроль'!$BC$4,'Данные, контроль'!$H351='Данные, контроль'!$BH$4),'Данные, контроль'!S351,0)</f>
        <v>0</v>
      </c>
      <c r="T351" s="45">
        <f>IF(OR('Данные, контроль'!$H351='Данные, контроль'!$AS$4,'Данные, контроль'!$H351='Данные, контроль'!$AX$4,'Данные, контроль'!$H351='Данные, контроль'!$BC$4,'Данные, контроль'!$H351='Данные, контроль'!$BH$4),'Данные, контроль'!T351,0)</f>
        <v>0</v>
      </c>
      <c r="U351" s="45">
        <f>IF(OR('Данные, контроль'!$H351='Данные, контроль'!$AS$4,'Данные, контроль'!$H351='Данные, контроль'!$AX$4,'Данные, контроль'!$H351='Данные, контроль'!$BC$4,'Данные, контроль'!$H351='Данные, контроль'!$BH$4),'Данные, контроль'!U351,0)</f>
        <v>5</v>
      </c>
      <c r="V351" s="45">
        <f>IF(OR('Данные, контроль'!$H351='Данные, контроль'!$AS$4,'Данные, контроль'!$H351='Данные, контроль'!$AX$4,'Данные, контроль'!$H351='Данные, контроль'!$BC$4,'Данные, контроль'!$H351='Данные, контроль'!$BH$4),'Данные, контроль'!V351,0)</f>
        <v>0</v>
      </c>
      <c r="W351" s="45">
        <f>IF(OR('Данные, контроль'!$H351='Данные, контроль'!$AS$4,'Данные, контроль'!$H351='Данные, контроль'!$AX$4,'Данные, контроль'!$H351='Данные, контроль'!$BC$4,'Данные, контроль'!$H351='Данные, контроль'!$BH$4),'Данные, контроль'!W351,0)</f>
        <v>29</v>
      </c>
      <c r="X351" s="45">
        <f>IF(OR('Данные, контроль'!$H351='Данные, контроль'!$AS$4,'Данные, контроль'!$H351='Данные, контроль'!$AX$4,'Данные, контроль'!$H351='Данные, контроль'!$BC$4,'Данные, контроль'!$H351='Данные, контроль'!$BH$4),'Данные, контроль'!X351,0)</f>
        <v>1</v>
      </c>
      <c r="Y351" s="45">
        <f>IF(OR('Данные, контроль'!$H351='Данные, контроль'!$AS$4,'Данные, контроль'!$H351='Данные, контроль'!$AX$4,'Данные, контроль'!$H351='Данные, контроль'!$BC$4,'Данные, контроль'!$H351='Данные, контроль'!$BH$4),'Данные, контроль'!Y351,0)</f>
        <v>2</v>
      </c>
      <c r="Z351" s="45">
        <f>IF(OR('Данные, контроль'!$H351='Данные, контроль'!$AS$4,'Данные, контроль'!$H351='Данные, контроль'!$AX$4,'Данные, контроль'!$H351='Данные, контроль'!$BC$4,'Данные, контроль'!$H351='Данные, контроль'!$BH$4),'Данные, контроль'!Z351,0)</f>
        <v>0</v>
      </c>
      <c r="AA351" s="45">
        <f>IF(OR('Данные, контроль'!$H351='Данные, контроль'!$AS$4,'Данные, контроль'!$H351='Данные, контроль'!$AX$4,'Данные, контроль'!$H351='Данные, контроль'!$BC$4,'Данные, контроль'!$H351='Данные, контроль'!$BH$4),'Данные, контроль'!AA351,0)</f>
        <v>0</v>
      </c>
      <c r="AB351" s="45">
        <f>IF(OR('Данные, контроль'!$H351='Данные, контроль'!$AS$4,'Данные, контроль'!$H351='Данные, контроль'!$AX$4,'Данные, контроль'!$H351='Данные, контроль'!$BC$4,'Данные, контроль'!$H351='Данные, контроль'!$BH$4),'Данные, контроль'!AB351,0)</f>
        <v>900</v>
      </c>
      <c r="AC351" s="45" t="str">
        <f>IF(OR('Данные, контроль'!$H351='Данные, контроль'!$AS$4,'Данные, контроль'!$H351='Данные, контроль'!$AX$4,'Данные, контроль'!$H351='Данные, контроль'!$BC$4,'Данные, контроль'!$H351='Данные, контроль'!$BH$4),'Данные, контроль'!AC351,0)</f>
        <v>ИВТ (бак)</v>
      </c>
      <c r="AD351" s="45" t="str">
        <f>IF(OR('Данные, контроль'!$H351='Данные, контроль'!$AS$4,'Данные, контроль'!$H351='Данные, контроль'!$AX$4,'Данные, контроль'!$H351='Данные, контроль'!$BC$4,'Данные, контроль'!$H351='Данные, контроль'!$BH$4),'Данные, контроль'!AD351,0)</f>
        <v>2020-2021</v>
      </c>
      <c r="AE351" s="45">
        <f>IF(OR('Данные, контроль'!$H351='Данные, контроль'!$AS$4,'Данные, контроль'!$H351='Данные, контроль'!$AX$4,'Данные, контроль'!$H351='Данные, контроль'!$BC$4,'Данные, контроль'!$H351='Данные, контроль'!$BH$4),'Данные, контроль'!AE351,0)</f>
        <v>31.07</v>
      </c>
      <c r="AF351" s="84">
        <f>IF(OR('Данные, контроль'!$H351='Данные, контроль'!$AS$4,'Данные, контроль'!$H351='Данные, контроль'!$AX$4,'Данные, контроль'!$H351='Данные, контроль'!$BC$4,'Данные, контроль'!$H351='Данные, контроль'!$BH$4),'Данные, контроль'!AF351,0)</f>
        <v>3.4522222222222225E-2</v>
      </c>
      <c r="AG351" s="40"/>
      <c r="AH351" s="40"/>
      <c r="AI351" s="40"/>
      <c r="AJ351" s="6">
        <f t="shared" si="337"/>
        <v>0</v>
      </c>
      <c r="AK351" s="6">
        <f t="shared" si="337"/>
        <v>0</v>
      </c>
      <c r="AL351" s="6">
        <f t="shared" si="337"/>
        <v>0</v>
      </c>
      <c r="AM351" s="6">
        <f t="shared" si="337"/>
        <v>0</v>
      </c>
      <c r="AN351" s="6">
        <f t="shared" si="337"/>
        <v>0</v>
      </c>
      <c r="AO351" s="6">
        <f t="shared" si="337"/>
        <v>0</v>
      </c>
      <c r="AP351" s="6">
        <f t="shared" si="337"/>
        <v>0</v>
      </c>
      <c r="AQ351" s="6">
        <f t="shared" si="337"/>
        <v>0</v>
      </c>
      <c r="AR351" s="6">
        <f t="shared" si="337"/>
        <v>0</v>
      </c>
      <c r="AS351" s="6">
        <f t="shared" si="337"/>
        <v>0</v>
      </c>
      <c r="AT351" s="6">
        <f t="shared" si="337"/>
        <v>0</v>
      </c>
      <c r="AU351" s="6">
        <f t="shared" si="337"/>
        <v>0</v>
      </c>
      <c r="AV351" s="6">
        <f t="shared" si="337"/>
        <v>0</v>
      </c>
      <c r="AW351" s="6">
        <f t="shared" si="337"/>
        <v>0</v>
      </c>
      <c r="AX351" s="6">
        <f t="shared" si="337"/>
        <v>0</v>
      </c>
      <c r="AY351" s="6">
        <f t="shared" si="337"/>
        <v>0</v>
      </c>
      <c r="AZ351" s="6">
        <f t="shared" si="351"/>
        <v>0</v>
      </c>
      <c r="BA351" s="6">
        <f t="shared" si="351"/>
        <v>0</v>
      </c>
      <c r="BB351" s="6">
        <f t="shared" si="351"/>
        <v>0</v>
      </c>
      <c r="BC351" s="6">
        <f t="shared" si="351"/>
        <v>0</v>
      </c>
      <c r="BD351" s="6">
        <f t="shared" si="351"/>
        <v>0</v>
      </c>
      <c r="BE351" s="6">
        <f t="shared" si="351"/>
        <v>0</v>
      </c>
      <c r="BF351" s="6">
        <f t="shared" si="351"/>
        <v>0</v>
      </c>
      <c r="BG351" s="6">
        <f t="shared" si="351"/>
        <v>0</v>
      </c>
      <c r="BH351" s="6">
        <f t="shared" si="351"/>
        <v>0</v>
      </c>
      <c r="BI351" s="6">
        <f t="shared" si="351"/>
        <v>0</v>
      </c>
      <c r="BJ351" s="6">
        <f t="shared" si="351"/>
        <v>0</v>
      </c>
      <c r="BK351" s="6">
        <f t="shared" si="351"/>
        <v>3.4522222222222225E-2</v>
      </c>
      <c r="BL351" s="6">
        <f t="shared" si="351"/>
        <v>0</v>
      </c>
      <c r="BM351" s="6">
        <f t="shared" si="351"/>
        <v>0</v>
      </c>
      <c r="BN351" s="6">
        <f t="shared" si="351"/>
        <v>0</v>
      </c>
      <c r="BO351" s="6">
        <f t="shared" si="349"/>
        <v>0</v>
      </c>
      <c r="BP351" s="6">
        <f t="shared" si="349"/>
        <v>0</v>
      </c>
      <c r="BQ351" s="6">
        <f t="shared" si="349"/>
        <v>0</v>
      </c>
      <c r="BR351" s="6">
        <f t="shared" si="349"/>
        <v>0</v>
      </c>
      <c r="BS351" s="6">
        <f t="shared" si="349"/>
        <v>0</v>
      </c>
      <c r="BT351" s="6">
        <f t="shared" si="349"/>
        <v>0</v>
      </c>
      <c r="BU351" s="6">
        <f t="shared" si="349"/>
        <v>0</v>
      </c>
      <c r="BV351" s="6">
        <f t="shared" si="349"/>
        <v>0</v>
      </c>
      <c r="BW351" s="6">
        <f t="shared" si="349"/>
        <v>0</v>
      </c>
      <c r="BX351" s="6">
        <f t="shared" si="349"/>
        <v>0</v>
      </c>
      <c r="BY351" s="6">
        <f t="shared" si="349"/>
        <v>0</v>
      </c>
      <c r="BZ351" s="6">
        <f t="shared" si="349"/>
        <v>0</v>
      </c>
      <c r="CA351" s="6">
        <f t="shared" si="349"/>
        <v>0</v>
      </c>
      <c r="CB351" s="6">
        <f t="shared" si="349"/>
        <v>0</v>
      </c>
      <c r="CC351" s="6">
        <f t="shared" si="349"/>
        <v>0</v>
      </c>
      <c r="CD351" s="6">
        <f t="shared" si="349"/>
        <v>0</v>
      </c>
      <c r="CE351" s="6">
        <f t="shared" si="347"/>
        <v>0</v>
      </c>
      <c r="CF351" s="6">
        <f t="shared" si="347"/>
        <v>0</v>
      </c>
      <c r="CG351" s="6">
        <f t="shared" si="347"/>
        <v>0</v>
      </c>
      <c r="CH351" s="6">
        <f t="shared" si="347"/>
        <v>0</v>
      </c>
      <c r="CI351" s="6">
        <f t="shared" si="347"/>
        <v>0</v>
      </c>
      <c r="CJ351" s="6">
        <f t="shared" si="347"/>
        <v>0</v>
      </c>
      <c r="CK351" s="6">
        <f t="shared" si="347"/>
        <v>0</v>
      </c>
      <c r="CL351" s="6">
        <f t="shared" si="347"/>
        <v>0</v>
      </c>
      <c r="CM351" s="6">
        <f t="shared" si="347"/>
        <v>0</v>
      </c>
      <c r="CN351" s="6">
        <f t="shared" si="347"/>
        <v>0</v>
      </c>
      <c r="CO351" s="6">
        <f t="shared" si="347"/>
        <v>0</v>
      </c>
      <c r="CP351" s="6">
        <f t="shared" si="347"/>
        <v>0</v>
      </c>
      <c r="CQ351" s="6">
        <f t="shared" si="347"/>
        <v>0</v>
      </c>
      <c r="CR351" s="6">
        <f t="shared" si="347"/>
        <v>0</v>
      </c>
      <c r="CS351" s="6">
        <f t="shared" si="345"/>
        <v>0</v>
      </c>
      <c r="CT351" s="6">
        <f t="shared" si="341"/>
        <v>0</v>
      </c>
      <c r="CU351" s="6">
        <f t="shared" si="341"/>
        <v>0</v>
      </c>
      <c r="CV351" s="6">
        <f t="shared" si="341"/>
        <v>0</v>
      </c>
      <c r="CW351" s="6">
        <f t="shared" si="342"/>
        <v>0</v>
      </c>
      <c r="CX351" s="6">
        <f t="shared" si="342"/>
        <v>0</v>
      </c>
      <c r="CY351" s="6">
        <f t="shared" si="342"/>
        <v>0</v>
      </c>
      <c r="CZ351" s="6">
        <f t="shared" si="342"/>
        <v>0</v>
      </c>
      <c r="DA351" s="6">
        <f t="shared" si="342"/>
        <v>0</v>
      </c>
      <c r="DB351" s="6">
        <f t="shared" si="342"/>
        <v>0</v>
      </c>
      <c r="DC351" s="6">
        <f t="shared" si="342"/>
        <v>0</v>
      </c>
      <c r="DD351" s="6">
        <f t="shared" si="342"/>
        <v>0</v>
      </c>
      <c r="DE351" s="6">
        <f t="shared" si="342"/>
        <v>0</v>
      </c>
      <c r="DF351" s="6">
        <f t="shared" si="342"/>
        <v>0</v>
      </c>
      <c r="DH351">
        <f t="shared" si="338"/>
        <v>0</v>
      </c>
      <c r="DI351">
        <f t="shared" si="338"/>
        <v>0</v>
      </c>
      <c r="DJ351">
        <f t="shared" si="338"/>
        <v>0</v>
      </c>
      <c r="DK351">
        <f t="shared" si="338"/>
        <v>0</v>
      </c>
      <c r="DL351">
        <f t="shared" si="338"/>
        <v>0</v>
      </c>
      <c r="DM351">
        <f t="shared" si="338"/>
        <v>0</v>
      </c>
      <c r="DN351">
        <f t="shared" si="338"/>
        <v>0</v>
      </c>
      <c r="DO351">
        <f t="shared" si="338"/>
        <v>0</v>
      </c>
      <c r="DP351">
        <f t="shared" si="338"/>
        <v>0</v>
      </c>
      <c r="DQ351">
        <f t="shared" si="338"/>
        <v>0</v>
      </c>
      <c r="DR351">
        <f t="shared" si="338"/>
        <v>0</v>
      </c>
      <c r="DS351">
        <f t="shared" si="338"/>
        <v>0</v>
      </c>
      <c r="DT351">
        <f t="shared" si="338"/>
        <v>0</v>
      </c>
      <c r="DU351">
        <f t="shared" si="338"/>
        <v>0</v>
      </c>
      <c r="DV351">
        <f t="shared" si="338"/>
        <v>0</v>
      </c>
      <c r="DW351">
        <f t="shared" si="338"/>
        <v>0</v>
      </c>
      <c r="DX351">
        <f t="shared" si="352"/>
        <v>0</v>
      </c>
      <c r="DY351">
        <f t="shared" si="352"/>
        <v>0</v>
      </c>
      <c r="DZ351">
        <f t="shared" si="352"/>
        <v>0</v>
      </c>
      <c r="EA351">
        <f t="shared" si="352"/>
        <v>0</v>
      </c>
      <c r="EB351">
        <f t="shared" si="352"/>
        <v>0</v>
      </c>
      <c r="EC351">
        <f t="shared" si="352"/>
        <v>0</v>
      </c>
      <c r="ED351">
        <f t="shared" si="352"/>
        <v>0</v>
      </c>
      <c r="EE351">
        <f t="shared" si="352"/>
        <v>0</v>
      </c>
      <c r="EF351">
        <f t="shared" si="352"/>
        <v>0</v>
      </c>
      <c r="EG351">
        <f t="shared" si="352"/>
        <v>0</v>
      </c>
      <c r="EH351">
        <f t="shared" si="352"/>
        <v>0</v>
      </c>
      <c r="EI351">
        <f t="shared" si="352"/>
        <v>31.07</v>
      </c>
      <c r="EJ351">
        <f t="shared" si="352"/>
        <v>0</v>
      </c>
      <c r="EK351">
        <f t="shared" si="352"/>
        <v>0</v>
      </c>
      <c r="EL351">
        <f t="shared" si="352"/>
        <v>0</v>
      </c>
      <c r="EM351">
        <f t="shared" si="350"/>
        <v>0</v>
      </c>
      <c r="EN351">
        <f t="shared" si="350"/>
        <v>0</v>
      </c>
      <c r="EO351">
        <f t="shared" si="350"/>
        <v>0</v>
      </c>
      <c r="EP351">
        <f t="shared" si="350"/>
        <v>0</v>
      </c>
      <c r="EQ351">
        <f t="shared" si="350"/>
        <v>0</v>
      </c>
      <c r="ER351">
        <f t="shared" si="350"/>
        <v>0</v>
      </c>
      <c r="ES351">
        <f t="shared" si="350"/>
        <v>0</v>
      </c>
      <c r="ET351">
        <f t="shared" si="350"/>
        <v>0</v>
      </c>
      <c r="EU351">
        <f t="shared" si="350"/>
        <v>0</v>
      </c>
      <c r="EV351">
        <f t="shared" si="350"/>
        <v>0</v>
      </c>
      <c r="EW351">
        <f t="shared" si="350"/>
        <v>0</v>
      </c>
      <c r="EX351">
        <f t="shared" si="350"/>
        <v>0</v>
      </c>
      <c r="EY351">
        <f t="shared" si="350"/>
        <v>0</v>
      </c>
      <c r="EZ351">
        <f t="shared" si="350"/>
        <v>0</v>
      </c>
      <c r="FA351">
        <f t="shared" si="350"/>
        <v>0</v>
      </c>
      <c r="FB351">
        <f t="shared" si="350"/>
        <v>0</v>
      </c>
      <c r="FC351">
        <f t="shared" si="348"/>
        <v>0</v>
      </c>
      <c r="FD351">
        <f t="shared" si="348"/>
        <v>0</v>
      </c>
      <c r="FE351">
        <f t="shared" si="348"/>
        <v>0</v>
      </c>
      <c r="FF351">
        <f t="shared" si="348"/>
        <v>0</v>
      </c>
      <c r="FG351">
        <f t="shared" si="348"/>
        <v>0</v>
      </c>
      <c r="FH351">
        <f t="shared" si="348"/>
        <v>0</v>
      </c>
      <c r="FI351">
        <f t="shared" si="348"/>
        <v>0</v>
      </c>
      <c r="FJ351">
        <f t="shared" si="348"/>
        <v>0</v>
      </c>
      <c r="FK351">
        <f t="shared" si="348"/>
        <v>0</v>
      </c>
      <c r="FL351">
        <f t="shared" si="348"/>
        <v>0</v>
      </c>
      <c r="FM351">
        <f t="shared" si="348"/>
        <v>0</v>
      </c>
      <c r="FN351">
        <f t="shared" si="348"/>
        <v>0</v>
      </c>
      <c r="FO351">
        <f t="shared" si="348"/>
        <v>0</v>
      </c>
      <c r="FP351">
        <f t="shared" si="348"/>
        <v>0</v>
      </c>
      <c r="FQ351">
        <f t="shared" si="346"/>
        <v>0</v>
      </c>
      <c r="FR351">
        <f t="shared" si="343"/>
        <v>0</v>
      </c>
      <c r="FS351">
        <f t="shared" si="343"/>
        <v>0</v>
      </c>
      <c r="FT351">
        <f t="shared" si="343"/>
        <v>0</v>
      </c>
      <c r="FU351">
        <f t="shared" si="344"/>
        <v>0</v>
      </c>
      <c r="FV351">
        <f t="shared" si="344"/>
        <v>0</v>
      </c>
      <c r="FW351">
        <f t="shared" si="344"/>
        <v>0</v>
      </c>
      <c r="FX351">
        <f t="shared" si="344"/>
        <v>0</v>
      </c>
      <c r="FY351">
        <f t="shared" si="344"/>
        <v>0</v>
      </c>
      <c r="FZ351">
        <f t="shared" si="344"/>
        <v>0</v>
      </c>
      <c r="GA351">
        <f t="shared" si="344"/>
        <v>0</v>
      </c>
      <c r="GB351">
        <f t="shared" si="344"/>
        <v>0</v>
      </c>
      <c r="GC351">
        <f t="shared" si="344"/>
        <v>0</v>
      </c>
      <c r="GD351">
        <f t="shared" si="344"/>
        <v>0</v>
      </c>
    </row>
    <row r="352" spans="1:186" x14ac:dyDescent="0.3">
      <c r="A352" s="45">
        <f>IF(OR('Данные, контроль'!$H352='Данные, контроль'!$AS$4,'Данные, контроль'!$H352='Данные, контроль'!$AX$4,'Данные, контроль'!$H352='Данные, контроль'!$BC$4,'Данные, контроль'!$H352='Данные, контроль'!$BH$4),'Данные, контроль'!A352,0)</f>
        <v>5791</v>
      </c>
      <c r="B352" s="45">
        <f>IF(OR('Данные, контроль'!$H352='Данные, контроль'!$AS$4,'Данные, контроль'!$H352='Данные, контроль'!$AX$4,'Данные, контроль'!$H352='Данные, контроль'!$BC$4,'Данные, контроль'!$H352='Данные, контроль'!$BH$4),'Данные, контроль'!B352,0)</f>
        <v>2020</v>
      </c>
      <c r="C352" s="45" t="str">
        <f>IF(OR('Данные, контроль'!$H352='Данные, контроль'!$AS$4,'Данные, контроль'!$H352='Данные, контроль'!$AX$4,'Данные, контроль'!$H352='Данные, контроль'!$BC$4,'Данные, контроль'!$H352='Данные, контроль'!$BH$4),'Данные, контроль'!C352,0)</f>
        <v>компьютерных технологий и электронного обучения</v>
      </c>
      <c r="D352" s="45" t="str">
        <f>IF(OR('Данные, контроль'!$H352='Данные, контроль'!$AS$4,'Данные, контроль'!$H352='Данные, контроль'!$AX$4,'Данные, контроль'!$H352='Данные, контроль'!$BC$4,'Данные, контроль'!$H352='Данные, контроль'!$BH$4),'Данные, контроль'!D352,0)</f>
        <v>Государев Илья Борисович</v>
      </c>
      <c r="E352" s="45" t="str">
        <f>IF(OR('Данные, контроль'!$H352='Данные, контроль'!$AS$4,'Данные, контроль'!$H352='Данные, контроль'!$AX$4,'Данные, контроль'!$H352='Данные, контроль'!$BC$4,'Данные, контроль'!$H352='Данные, контроль'!$BH$4),'Данные, контроль'!E352,0)</f>
        <v>кандидат педагогических наук</v>
      </c>
      <c r="F352" s="45" t="str">
        <f>IF(OR('Данные, контроль'!$H352='Данные, контроль'!$AS$4,'Данные, контроль'!$H352='Данные, контроль'!$AX$4,'Данные, контроль'!$H352='Данные, контроль'!$BC$4,'Данные, контроль'!$H352='Данные, контроль'!$BH$4),'Данные, контроль'!F352,0)</f>
        <v>доцент</v>
      </c>
      <c r="G352" s="45">
        <f>IF(OR('Данные, контроль'!$H352='Данные, контроль'!$AS$4,'Данные, контроль'!$H352='Данные, контроль'!$AX$4,'Данные, контроль'!$H352='Данные, контроль'!$BC$4,'Данные, контроль'!$H352='Данные, контроль'!$BH$4),'Данные, контроль'!G352,0)</f>
        <v>1</v>
      </c>
      <c r="H352" s="45" t="str">
        <f>IF(OR('Данные, контроль'!$H352='Данные, контроль'!$AS$4,'Данные, контроль'!$H352='Данные, контроль'!$AX$4,'Данные, контроль'!$H352='Данные, контроль'!$BC$4,'Данные, контроль'!$H352='Данные, контроль'!$BH$4),'Данные, контроль'!H352,0)</f>
        <v>4 курс 2017 год/пост</v>
      </c>
      <c r="I352" s="45" t="str">
        <f>IF(OR('Данные, контроль'!$H352='Данные, контроль'!$AS$4,'Данные, контроль'!$H352='Данные, контроль'!$AX$4,'Данные, контроль'!$H352='Данные, контроль'!$BC$4,'Данные, контроль'!$H352='Данные, контроль'!$BH$4),'Данные, контроль'!I352,0)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352" s="45">
        <f>IF(OR('Данные, контроль'!$H352='Данные, контроль'!$AS$4,'Данные, контроль'!$H352='Данные, контроль'!$AX$4,'Данные, контроль'!$H352='Данные, контроль'!$BC$4,'Данные, контроль'!$H352='Данные, контроль'!$BH$4),'Данные, контроль'!J352,0)</f>
        <v>0</v>
      </c>
      <c r="K352" s="45">
        <f>IF(OR('Данные, контроль'!$H352='Данные, контроль'!$AS$4,'Данные, контроль'!$H352='Данные, контроль'!$AX$4,'Данные, контроль'!$H352='Данные, контроль'!$BC$4,'Данные, контроль'!$H352='Данные, контроль'!$BH$4),'Данные, контроль'!K352,0)</f>
        <v>0</v>
      </c>
      <c r="L352" s="45">
        <f>IF(OR('Данные, контроль'!$H352='Данные, контроль'!$AS$4,'Данные, контроль'!$H352='Данные, контроль'!$AX$4,'Данные, контроль'!$H352='Данные, контроль'!$BC$4,'Данные, контроль'!$H352='Данные, контроль'!$BH$4),'Данные, контроль'!L352,0)</f>
        <v>0</v>
      </c>
      <c r="M352" s="45">
        <f>IF(OR('Данные, контроль'!$H352='Данные, контроль'!$AS$4,'Данные, контроль'!$H352='Данные, контроль'!$AX$4,'Данные, контроль'!$H352='Данные, контроль'!$BC$4,'Данные, контроль'!$H352='Данные, контроль'!$BH$4),'Данные, контроль'!M352,0)</f>
        <v>0</v>
      </c>
      <c r="N352" s="45">
        <f>IF(OR('Данные, контроль'!$H352='Данные, контроль'!$AS$4,'Данные, контроль'!$H352='Данные, контроль'!$AX$4,'Данные, контроль'!$H352='Данные, контроль'!$BC$4,'Данные, контроль'!$H352='Данные, контроль'!$BH$4),'Данные, контроль'!N352,0)</f>
        <v>11.57</v>
      </c>
      <c r="O352" s="45">
        <f>IF(OR('Данные, контроль'!$H352='Данные, контроль'!$AS$4,'Данные, контроль'!$H352='Данные, контроль'!$AX$4,'Данные, контроль'!$H352='Данные, контроль'!$BC$4,'Данные, контроль'!$H352='Данные, контроль'!$BH$4),'Данные, контроль'!O352,0)</f>
        <v>7.25</v>
      </c>
      <c r="P352" s="45">
        <f>IF(OR('Данные, контроль'!$H352='Данные, контроль'!$AS$4,'Данные, контроль'!$H352='Данные, контроль'!$AX$4,'Данные, контроль'!$H352='Данные, контроль'!$BC$4,'Данные, контроль'!$H352='Данные, контроль'!$BH$4),'Данные, контроль'!P352,0)</f>
        <v>7.25</v>
      </c>
      <c r="Q352" s="45">
        <f>IF(OR('Данные, контроль'!$H352='Данные, контроль'!$AS$4,'Данные, контроль'!$H352='Данные, контроль'!$AX$4,'Данные, контроль'!$H352='Данные, контроль'!$BC$4,'Данные, контроль'!$H352='Данные, контроль'!$BH$4),'Данные, контроль'!Q352,0)</f>
        <v>0</v>
      </c>
      <c r="R352" s="45">
        <f>IF(OR('Данные, контроль'!$H352='Данные, контроль'!$AS$4,'Данные, контроль'!$H352='Данные, контроль'!$AX$4,'Данные, контроль'!$H352='Данные, контроль'!$BC$4,'Данные, контроль'!$H352='Данные, контроль'!$BH$4),'Данные, контроль'!R352,0)</f>
        <v>0</v>
      </c>
      <c r="S352" s="45">
        <f>IF(OR('Данные, контроль'!$H352='Данные, контроль'!$AS$4,'Данные, контроль'!$H352='Данные, контроль'!$AX$4,'Данные, контроль'!$H352='Данные, контроль'!$BC$4,'Данные, контроль'!$H352='Данные, контроль'!$BH$4),'Данные, контроль'!S352,0)</f>
        <v>0</v>
      </c>
      <c r="T352" s="45">
        <f>IF(OR('Данные, контроль'!$H352='Данные, контроль'!$AS$4,'Данные, контроль'!$H352='Данные, контроль'!$AX$4,'Данные, контроль'!$H352='Данные, контроль'!$BC$4,'Данные, контроль'!$H352='Данные, контроль'!$BH$4),'Данные, контроль'!T352,0)</f>
        <v>0</v>
      </c>
      <c r="U352" s="45">
        <f>IF(OR('Данные, контроль'!$H352='Данные, контроль'!$AS$4,'Данные, контроль'!$H352='Данные, контроль'!$AX$4,'Данные, контроль'!$H352='Данные, контроль'!$BC$4,'Данные, контроль'!$H352='Данные, контроль'!$BH$4),'Данные, контроль'!U352,0)</f>
        <v>5</v>
      </c>
      <c r="V352" s="45">
        <f>IF(OR('Данные, контроль'!$H352='Данные, контроль'!$AS$4,'Данные, контроль'!$H352='Данные, контроль'!$AX$4,'Данные, контроль'!$H352='Данные, контроль'!$BC$4,'Данные, контроль'!$H352='Данные, контроль'!$BH$4),'Данные, контроль'!V352,0)</f>
        <v>0</v>
      </c>
      <c r="W352" s="45">
        <f>IF(OR('Данные, контроль'!$H352='Данные, контроль'!$AS$4,'Данные, контроль'!$H352='Данные, контроль'!$AX$4,'Данные, контроль'!$H352='Данные, контроль'!$BC$4,'Данные, контроль'!$H352='Данные, контроль'!$BH$4),'Данные, контроль'!W352,0)</f>
        <v>29</v>
      </c>
      <c r="X352" s="45">
        <f>IF(OR('Данные, контроль'!$H352='Данные, контроль'!$AS$4,'Данные, контроль'!$H352='Данные, контроль'!$AX$4,'Данные, контроль'!$H352='Данные, контроль'!$BC$4,'Данные, контроль'!$H352='Данные, контроль'!$BH$4),'Данные, контроль'!X352,0)</f>
        <v>1</v>
      </c>
      <c r="Y352" s="45">
        <f>IF(OR('Данные, контроль'!$H352='Данные, контроль'!$AS$4,'Данные, контроль'!$H352='Данные, контроль'!$AX$4,'Данные, контроль'!$H352='Данные, контроль'!$BC$4,'Данные, контроль'!$H352='Данные, контроль'!$BH$4),'Данные, контроль'!Y352,0)</f>
        <v>2</v>
      </c>
      <c r="Z352" s="45">
        <f>IF(OR('Данные, контроль'!$H352='Данные, контроль'!$AS$4,'Данные, контроль'!$H352='Данные, контроль'!$AX$4,'Данные, контроль'!$H352='Данные, контроль'!$BC$4,'Данные, контроль'!$H352='Данные, контроль'!$BH$4),'Данные, контроль'!Z352,0)</f>
        <v>0</v>
      </c>
      <c r="AA352" s="45">
        <f>IF(OR('Данные, контроль'!$H352='Данные, контроль'!$AS$4,'Данные, контроль'!$H352='Данные, контроль'!$AX$4,'Данные, контроль'!$H352='Данные, контроль'!$BC$4,'Данные, контроль'!$H352='Данные, контроль'!$BH$4),'Данные, контроль'!AA352,0)</f>
        <v>0</v>
      </c>
      <c r="AB352" s="45">
        <f>IF(OR('Данные, контроль'!$H352='Данные, контроль'!$AS$4,'Данные, контроль'!$H352='Данные, контроль'!$AX$4,'Данные, контроль'!$H352='Данные, контроль'!$BC$4,'Данные, контроль'!$H352='Данные, контроль'!$BH$4),'Данные, контроль'!AB352,0)</f>
        <v>800</v>
      </c>
      <c r="AC352" s="45" t="str">
        <f>IF(OR('Данные, контроль'!$H352='Данные, контроль'!$AS$4,'Данные, контроль'!$H352='Данные, контроль'!$AX$4,'Данные, контроль'!$H352='Данные, контроль'!$BC$4,'Данные, контроль'!$H352='Данные, контроль'!$BH$4),'Данные, контроль'!AC352,0)</f>
        <v>ИВТ (бак)</v>
      </c>
      <c r="AD352" s="45" t="str">
        <f>IF(OR('Данные, контроль'!$H352='Данные, контроль'!$AS$4,'Данные, контроль'!$H352='Данные, контроль'!$AX$4,'Данные, контроль'!$H352='Данные, контроль'!$BC$4,'Данные, контроль'!$H352='Данные, контроль'!$BH$4),'Данные, контроль'!AD352,0)</f>
        <v>2020-2021</v>
      </c>
      <c r="AE352" s="45">
        <f>IF(OR('Данные, контроль'!$H352='Данные, контроль'!$AS$4,'Данные, контроль'!$H352='Данные, контроль'!$AX$4,'Данные, контроль'!$H352='Данные, контроль'!$BC$4,'Данные, контроль'!$H352='Данные, контроль'!$BH$4),'Данные, контроль'!AE352,0)</f>
        <v>31.07</v>
      </c>
      <c r="AF352" s="84">
        <f>IF(OR('Данные, контроль'!$H352='Данные, контроль'!$AS$4,'Данные, контроль'!$H352='Данные, контроль'!$AX$4,'Данные, контроль'!$H352='Данные, контроль'!$BC$4,'Данные, контроль'!$H352='Данные, контроль'!$BH$4),'Данные, контроль'!AF352,0)</f>
        <v>3.8837499999999997E-2</v>
      </c>
      <c r="AG352" s="40"/>
      <c r="AH352" s="40"/>
      <c r="AI352" s="40"/>
      <c r="AJ352" s="6">
        <f t="shared" si="337"/>
        <v>0</v>
      </c>
      <c r="AK352" s="6">
        <f t="shared" si="337"/>
        <v>0</v>
      </c>
      <c r="AL352" s="6">
        <f t="shared" si="337"/>
        <v>0</v>
      </c>
      <c r="AM352" s="6">
        <f t="shared" si="337"/>
        <v>0</v>
      </c>
      <c r="AN352" s="6">
        <f t="shared" si="337"/>
        <v>0</v>
      </c>
      <c r="AO352" s="6">
        <f t="shared" si="337"/>
        <v>0</v>
      </c>
      <c r="AP352" s="6">
        <f t="shared" si="337"/>
        <v>0</v>
      </c>
      <c r="AQ352" s="6">
        <f t="shared" si="337"/>
        <v>0</v>
      </c>
      <c r="AR352" s="6">
        <f t="shared" si="337"/>
        <v>0</v>
      </c>
      <c r="AS352" s="6">
        <f t="shared" si="337"/>
        <v>0</v>
      </c>
      <c r="AT352" s="6">
        <f t="shared" si="337"/>
        <v>0</v>
      </c>
      <c r="AU352" s="6">
        <f t="shared" si="337"/>
        <v>0</v>
      </c>
      <c r="AV352" s="6">
        <f t="shared" si="337"/>
        <v>0</v>
      </c>
      <c r="AW352" s="6">
        <f t="shared" si="337"/>
        <v>0</v>
      </c>
      <c r="AX352" s="6">
        <f t="shared" si="337"/>
        <v>0</v>
      </c>
      <c r="AY352" s="6">
        <f t="shared" si="337"/>
        <v>0</v>
      </c>
      <c r="AZ352" s="6">
        <f t="shared" si="351"/>
        <v>0</v>
      </c>
      <c r="BA352" s="6">
        <f t="shared" si="351"/>
        <v>0</v>
      </c>
      <c r="BB352" s="6">
        <f t="shared" si="351"/>
        <v>0</v>
      </c>
      <c r="BC352" s="6">
        <f t="shared" si="351"/>
        <v>0</v>
      </c>
      <c r="BD352" s="6">
        <f t="shared" si="351"/>
        <v>3.8837499999999997E-2</v>
      </c>
      <c r="BE352" s="6">
        <f t="shared" si="351"/>
        <v>0</v>
      </c>
      <c r="BF352" s="6">
        <f t="shared" si="351"/>
        <v>0</v>
      </c>
      <c r="BG352" s="6">
        <f t="shared" si="351"/>
        <v>0</v>
      </c>
      <c r="BH352" s="6">
        <f t="shared" si="351"/>
        <v>0</v>
      </c>
      <c r="BI352" s="6">
        <f t="shared" si="351"/>
        <v>0</v>
      </c>
      <c r="BJ352" s="6">
        <f t="shared" si="351"/>
        <v>0</v>
      </c>
      <c r="BK352" s="6">
        <f t="shared" si="351"/>
        <v>0</v>
      </c>
      <c r="BL352" s="6">
        <f t="shared" si="351"/>
        <v>0</v>
      </c>
      <c r="BM352" s="6">
        <f t="shared" si="351"/>
        <v>0</v>
      </c>
      <c r="BN352" s="6">
        <f t="shared" si="351"/>
        <v>0</v>
      </c>
      <c r="BO352" s="6">
        <f t="shared" si="349"/>
        <v>0</v>
      </c>
      <c r="BP352" s="6">
        <f t="shared" si="349"/>
        <v>0</v>
      </c>
      <c r="BQ352" s="6">
        <f t="shared" si="349"/>
        <v>0</v>
      </c>
      <c r="BR352" s="6">
        <f t="shared" si="349"/>
        <v>0</v>
      </c>
      <c r="BS352" s="6">
        <f t="shared" si="349"/>
        <v>0</v>
      </c>
      <c r="BT352" s="6">
        <f t="shared" si="349"/>
        <v>0</v>
      </c>
      <c r="BU352" s="6">
        <f t="shared" si="349"/>
        <v>0</v>
      </c>
      <c r="BV352" s="6">
        <f t="shared" si="349"/>
        <v>0</v>
      </c>
      <c r="BW352" s="6">
        <f t="shared" si="349"/>
        <v>0</v>
      </c>
      <c r="BX352" s="6">
        <f t="shared" si="349"/>
        <v>0</v>
      </c>
      <c r="BY352" s="6">
        <f t="shared" si="349"/>
        <v>0</v>
      </c>
      <c r="BZ352" s="6">
        <f t="shared" si="349"/>
        <v>0</v>
      </c>
      <c r="CA352" s="6">
        <f t="shared" si="349"/>
        <v>0</v>
      </c>
      <c r="CB352" s="6">
        <f t="shared" si="349"/>
        <v>0</v>
      </c>
      <c r="CC352" s="6">
        <f t="shared" si="349"/>
        <v>0</v>
      </c>
      <c r="CD352" s="6">
        <f t="shared" si="349"/>
        <v>0</v>
      </c>
      <c r="CE352" s="6">
        <f t="shared" si="347"/>
        <v>0</v>
      </c>
      <c r="CF352" s="6">
        <f t="shared" si="347"/>
        <v>0</v>
      </c>
      <c r="CG352" s="6">
        <f t="shared" si="347"/>
        <v>0</v>
      </c>
      <c r="CH352" s="6">
        <f t="shared" si="347"/>
        <v>0</v>
      </c>
      <c r="CI352" s="6">
        <f t="shared" si="347"/>
        <v>0</v>
      </c>
      <c r="CJ352" s="6">
        <f t="shared" si="347"/>
        <v>0</v>
      </c>
      <c r="CK352" s="6">
        <f t="shared" si="347"/>
        <v>0</v>
      </c>
      <c r="CL352" s="6">
        <f t="shared" si="347"/>
        <v>0</v>
      </c>
      <c r="CM352" s="6">
        <f t="shared" si="347"/>
        <v>0</v>
      </c>
      <c r="CN352" s="6">
        <f t="shared" si="347"/>
        <v>0</v>
      </c>
      <c r="CO352" s="6">
        <f t="shared" si="347"/>
        <v>0</v>
      </c>
      <c r="CP352" s="6">
        <f t="shared" si="347"/>
        <v>0</v>
      </c>
      <c r="CQ352" s="6">
        <f t="shared" si="347"/>
        <v>0</v>
      </c>
      <c r="CR352" s="6">
        <f t="shared" si="347"/>
        <v>0</v>
      </c>
      <c r="CS352" s="6">
        <f t="shared" si="345"/>
        <v>0</v>
      </c>
      <c r="CT352" s="6">
        <f t="shared" si="341"/>
        <v>0</v>
      </c>
      <c r="CU352" s="6">
        <f t="shared" si="341"/>
        <v>0</v>
      </c>
      <c r="CV352" s="6">
        <f t="shared" si="341"/>
        <v>0</v>
      </c>
      <c r="CW352" s="6">
        <f t="shared" si="342"/>
        <v>0</v>
      </c>
      <c r="CX352" s="6">
        <f t="shared" si="342"/>
        <v>0</v>
      </c>
      <c r="CY352" s="6">
        <f t="shared" si="342"/>
        <v>0</v>
      </c>
      <c r="CZ352" s="6">
        <f t="shared" si="342"/>
        <v>0</v>
      </c>
      <c r="DA352" s="6">
        <f t="shared" si="342"/>
        <v>0</v>
      </c>
      <c r="DB352" s="6">
        <f t="shared" si="342"/>
        <v>0</v>
      </c>
      <c r="DC352" s="6">
        <f t="shared" si="342"/>
        <v>0</v>
      </c>
      <c r="DD352" s="6">
        <f t="shared" si="342"/>
        <v>0</v>
      </c>
      <c r="DE352" s="6">
        <f t="shared" si="342"/>
        <v>0</v>
      </c>
      <c r="DF352" s="6">
        <f t="shared" si="342"/>
        <v>0</v>
      </c>
      <c r="DH352">
        <f t="shared" si="338"/>
        <v>0</v>
      </c>
      <c r="DI352">
        <f t="shared" si="338"/>
        <v>0</v>
      </c>
      <c r="DJ352">
        <f t="shared" si="338"/>
        <v>0</v>
      </c>
      <c r="DK352">
        <f t="shared" si="338"/>
        <v>0</v>
      </c>
      <c r="DL352">
        <f t="shared" si="338"/>
        <v>0</v>
      </c>
      <c r="DM352">
        <f t="shared" si="338"/>
        <v>0</v>
      </c>
      <c r="DN352">
        <f t="shared" si="338"/>
        <v>0</v>
      </c>
      <c r="DO352">
        <f t="shared" si="338"/>
        <v>0</v>
      </c>
      <c r="DP352">
        <f t="shared" si="338"/>
        <v>0</v>
      </c>
      <c r="DQ352">
        <f t="shared" si="338"/>
        <v>0</v>
      </c>
      <c r="DR352">
        <f t="shared" si="338"/>
        <v>0</v>
      </c>
      <c r="DS352">
        <f t="shared" si="338"/>
        <v>0</v>
      </c>
      <c r="DT352">
        <f t="shared" si="338"/>
        <v>0</v>
      </c>
      <c r="DU352">
        <f t="shared" si="338"/>
        <v>0</v>
      </c>
      <c r="DV352">
        <f t="shared" si="338"/>
        <v>0</v>
      </c>
      <c r="DW352">
        <f t="shared" si="338"/>
        <v>0</v>
      </c>
      <c r="DX352">
        <f t="shared" si="352"/>
        <v>0</v>
      </c>
      <c r="DY352">
        <f t="shared" si="352"/>
        <v>0</v>
      </c>
      <c r="DZ352">
        <f t="shared" si="352"/>
        <v>0</v>
      </c>
      <c r="EA352">
        <f t="shared" si="352"/>
        <v>0</v>
      </c>
      <c r="EB352">
        <f t="shared" si="352"/>
        <v>31.07</v>
      </c>
      <c r="EC352">
        <f t="shared" si="352"/>
        <v>0</v>
      </c>
      <c r="ED352">
        <f t="shared" si="352"/>
        <v>0</v>
      </c>
      <c r="EE352">
        <f t="shared" si="352"/>
        <v>0</v>
      </c>
      <c r="EF352">
        <f t="shared" si="352"/>
        <v>0</v>
      </c>
      <c r="EG352">
        <f t="shared" si="352"/>
        <v>0</v>
      </c>
      <c r="EH352">
        <f t="shared" si="352"/>
        <v>0</v>
      </c>
      <c r="EI352">
        <f t="shared" si="352"/>
        <v>0</v>
      </c>
      <c r="EJ352">
        <f t="shared" si="352"/>
        <v>0</v>
      </c>
      <c r="EK352">
        <f t="shared" si="352"/>
        <v>0</v>
      </c>
      <c r="EL352">
        <f t="shared" si="352"/>
        <v>0</v>
      </c>
      <c r="EM352">
        <f t="shared" si="350"/>
        <v>0</v>
      </c>
      <c r="EN352">
        <f t="shared" si="350"/>
        <v>0</v>
      </c>
      <c r="EO352">
        <f t="shared" si="350"/>
        <v>0</v>
      </c>
      <c r="EP352">
        <f t="shared" si="350"/>
        <v>0</v>
      </c>
      <c r="EQ352">
        <f t="shared" si="350"/>
        <v>0</v>
      </c>
      <c r="ER352">
        <f t="shared" si="350"/>
        <v>0</v>
      </c>
      <c r="ES352">
        <f t="shared" si="350"/>
        <v>0</v>
      </c>
      <c r="ET352">
        <f t="shared" si="350"/>
        <v>0</v>
      </c>
      <c r="EU352">
        <f t="shared" si="350"/>
        <v>0</v>
      </c>
      <c r="EV352">
        <f t="shared" si="350"/>
        <v>0</v>
      </c>
      <c r="EW352">
        <f t="shared" si="350"/>
        <v>0</v>
      </c>
      <c r="EX352">
        <f t="shared" si="350"/>
        <v>0</v>
      </c>
      <c r="EY352">
        <f t="shared" si="350"/>
        <v>0</v>
      </c>
      <c r="EZ352">
        <f t="shared" si="350"/>
        <v>0</v>
      </c>
      <c r="FA352">
        <f t="shared" si="350"/>
        <v>0</v>
      </c>
      <c r="FB352">
        <f t="shared" si="350"/>
        <v>0</v>
      </c>
      <c r="FC352">
        <f t="shared" si="348"/>
        <v>0</v>
      </c>
      <c r="FD352">
        <f t="shared" si="348"/>
        <v>0</v>
      </c>
      <c r="FE352">
        <f t="shared" si="348"/>
        <v>0</v>
      </c>
      <c r="FF352">
        <f t="shared" si="348"/>
        <v>0</v>
      </c>
      <c r="FG352">
        <f t="shared" si="348"/>
        <v>0</v>
      </c>
      <c r="FH352">
        <f t="shared" si="348"/>
        <v>0</v>
      </c>
      <c r="FI352">
        <f t="shared" si="348"/>
        <v>0</v>
      </c>
      <c r="FJ352">
        <f t="shared" si="348"/>
        <v>0</v>
      </c>
      <c r="FK352">
        <f t="shared" si="348"/>
        <v>0</v>
      </c>
      <c r="FL352">
        <f t="shared" si="348"/>
        <v>0</v>
      </c>
      <c r="FM352">
        <f t="shared" si="348"/>
        <v>0</v>
      </c>
      <c r="FN352">
        <f t="shared" si="348"/>
        <v>0</v>
      </c>
      <c r="FO352">
        <f t="shared" si="348"/>
        <v>0</v>
      </c>
      <c r="FP352">
        <f t="shared" si="348"/>
        <v>0</v>
      </c>
      <c r="FQ352">
        <f t="shared" si="346"/>
        <v>0</v>
      </c>
      <c r="FR352">
        <f t="shared" si="343"/>
        <v>0</v>
      </c>
      <c r="FS352">
        <f t="shared" si="343"/>
        <v>0</v>
      </c>
      <c r="FT352">
        <f t="shared" si="343"/>
        <v>0</v>
      </c>
      <c r="FU352">
        <f t="shared" si="344"/>
        <v>0</v>
      </c>
      <c r="FV352">
        <f t="shared" si="344"/>
        <v>0</v>
      </c>
      <c r="FW352">
        <f t="shared" si="344"/>
        <v>0</v>
      </c>
      <c r="FX352">
        <f t="shared" si="344"/>
        <v>0</v>
      </c>
      <c r="FY352">
        <f t="shared" si="344"/>
        <v>0</v>
      </c>
      <c r="FZ352">
        <f t="shared" si="344"/>
        <v>0</v>
      </c>
      <c r="GA352">
        <f t="shared" si="344"/>
        <v>0</v>
      </c>
      <c r="GB352">
        <f t="shared" si="344"/>
        <v>0</v>
      </c>
      <c r="GC352">
        <f t="shared" si="344"/>
        <v>0</v>
      </c>
      <c r="GD352">
        <f t="shared" si="344"/>
        <v>0</v>
      </c>
    </row>
    <row r="353" spans="1:186" x14ac:dyDescent="0.3">
      <c r="A353" s="45">
        <f>IF(OR('Данные, контроль'!$H353='Данные, контроль'!$AS$4,'Данные, контроль'!$H353='Данные, контроль'!$AX$4,'Данные, контроль'!$H353='Данные, контроль'!$BC$4,'Данные, контроль'!$H353='Данные, контроль'!$BH$4),'Данные, контроль'!A353,0)</f>
        <v>5791</v>
      </c>
      <c r="B353" s="45">
        <f>IF(OR('Данные, контроль'!$H353='Данные, контроль'!$AS$4,'Данные, контроль'!$H353='Данные, контроль'!$AX$4,'Данные, контроль'!$H353='Данные, контроль'!$BC$4,'Данные, контроль'!$H353='Данные, контроль'!$BH$4),'Данные, контроль'!B353,0)</f>
        <v>2020</v>
      </c>
      <c r="C353" s="45" t="str">
        <f>IF(OR('Данные, контроль'!$H353='Данные, контроль'!$AS$4,'Данные, контроль'!$H353='Данные, контроль'!$AX$4,'Данные, контроль'!$H353='Данные, контроль'!$BC$4,'Данные, контроль'!$H353='Данные, контроль'!$BH$4),'Данные, контроль'!C353,0)</f>
        <v>компьютерных технологий и электронного обучения</v>
      </c>
      <c r="D353" s="45" t="str">
        <f>IF(OR('Данные, контроль'!$H353='Данные, контроль'!$AS$4,'Данные, контроль'!$H353='Данные, контроль'!$AX$4,'Данные, контроль'!$H353='Данные, контроль'!$BC$4,'Данные, контроль'!$H353='Данные, контроль'!$BH$4),'Данные, контроль'!D353,0)</f>
        <v>Государев Илья Борисович</v>
      </c>
      <c r="E353" s="45" t="str">
        <f>IF(OR('Данные, контроль'!$H353='Данные, контроль'!$AS$4,'Данные, контроль'!$H353='Данные, контроль'!$AX$4,'Данные, контроль'!$H353='Данные, контроль'!$BC$4,'Данные, контроль'!$H353='Данные, контроль'!$BH$4),'Данные, контроль'!E353,0)</f>
        <v>кандидат педагогических наук</v>
      </c>
      <c r="F353" s="45" t="str">
        <f>IF(OR('Данные, контроль'!$H353='Данные, контроль'!$AS$4,'Данные, контроль'!$H353='Данные, контроль'!$AX$4,'Данные, контроль'!$H353='Данные, контроль'!$BC$4,'Данные, контроль'!$H353='Данные, контроль'!$BH$4),'Данные, контроль'!F353,0)</f>
        <v>доцент</v>
      </c>
      <c r="G353" s="45">
        <f>IF(OR('Данные, контроль'!$H353='Данные, контроль'!$AS$4,'Данные, контроль'!$H353='Данные, контроль'!$AX$4,'Данные, контроль'!$H353='Данные, контроль'!$BC$4,'Данные, контроль'!$H353='Данные, контроль'!$BH$4),'Данные, контроль'!G353,0)</f>
        <v>1</v>
      </c>
      <c r="H353" s="45" t="str">
        <f>IF(OR('Данные, контроль'!$H353='Данные, контроль'!$AS$4,'Данные, контроль'!$H353='Данные, контроль'!$AX$4,'Данные, контроль'!$H353='Данные, контроль'!$BC$4,'Данные, контроль'!$H353='Данные, контроль'!$BH$4),'Данные, контроль'!H353,0)</f>
        <v>4 курс 2017 год/пост</v>
      </c>
      <c r="I353" s="45" t="str">
        <f>IF(OR('Данные, контроль'!$H353='Данные, контроль'!$AS$4,'Данные, контроль'!$H353='Данные, контроль'!$AX$4,'Данные, контроль'!$H353='Данные, контроль'!$BC$4,'Данные, контроль'!$H353='Данные, контроль'!$BH$4),'Данные, контроль'!I353,0)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353" s="45">
        <f>IF(OR('Данные, контроль'!$H353='Данные, контроль'!$AS$4,'Данные, контроль'!$H353='Данные, контроль'!$AX$4,'Данные, контроль'!$H353='Данные, контроль'!$BC$4,'Данные, контроль'!$H353='Данные, контроль'!$BH$4),'Данные, контроль'!J353,0)</f>
        <v>0</v>
      </c>
      <c r="K353" s="45">
        <f>IF(OR('Данные, контроль'!$H353='Данные, контроль'!$AS$4,'Данные, контроль'!$H353='Данные, контроль'!$AX$4,'Данные, контроль'!$H353='Данные, контроль'!$BC$4,'Данные, контроль'!$H353='Данные, контроль'!$BH$4),'Данные, контроль'!K353,0)</f>
        <v>0</v>
      </c>
      <c r="L353" s="45">
        <f>IF(OR('Данные, контроль'!$H353='Данные, контроль'!$AS$4,'Данные, контроль'!$H353='Данные, контроль'!$AX$4,'Данные, контроль'!$H353='Данные, контроль'!$BC$4,'Данные, контроль'!$H353='Данные, контроль'!$BH$4),'Данные, контроль'!L353,0)</f>
        <v>0</v>
      </c>
      <c r="M353" s="45">
        <f>IF(OR('Данные, контроль'!$H353='Данные, контроль'!$AS$4,'Данные, контроль'!$H353='Данные, контроль'!$AX$4,'Данные, контроль'!$H353='Данные, контроль'!$BC$4,'Данные, контроль'!$H353='Данные, контроль'!$BH$4),'Данные, контроль'!M353,0)</f>
        <v>0</v>
      </c>
      <c r="N353" s="45">
        <f>IF(OR('Данные, контроль'!$H353='Данные, контроль'!$AS$4,'Данные, контроль'!$H353='Данные, контроль'!$AX$4,'Данные, контроль'!$H353='Данные, контроль'!$BC$4,'Данные, контроль'!$H353='Данные, контроль'!$BH$4),'Данные, контроль'!N353,0)</f>
        <v>11.57</v>
      </c>
      <c r="O353" s="45">
        <f>IF(OR('Данные, контроль'!$H353='Данные, контроль'!$AS$4,'Данные, контроль'!$H353='Данные, контроль'!$AX$4,'Данные, контроль'!$H353='Данные, контроль'!$BC$4,'Данные, контроль'!$H353='Данные, контроль'!$BH$4),'Данные, контроль'!O353,0)</f>
        <v>7.25</v>
      </c>
      <c r="P353" s="45">
        <f>IF(OR('Данные, контроль'!$H353='Данные, контроль'!$AS$4,'Данные, контроль'!$H353='Данные, контроль'!$AX$4,'Данные, контроль'!$H353='Данные, контроль'!$BC$4,'Данные, контроль'!$H353='Данные, контроль'!$BH$4),'Данные, контроль'!P353,0)</f>
        <v>7.25</v>
      </c>
      <c r="Q353" s="45">
        <f>IF(OR('Данные, контроль'!$H353='Данные, контроль'!$AS$4,'Данные, контроль'!$H353='Данные, контроль'!$AX$4,'Данные, контроль'!$H353='Данные, контроль'!$BC$4,'Данные, контроль'!$H353='Данные, контроль'!$BH$4),'Данные, контроль'!Q353,0)</f>
        <v>0</v>
      </c>
      <c r="R353" s="45">
        <f>IF(OR('Данные, контроль'!$H353='Данные, контроль'!$AS$4,'Данные, контроль'!$H353='Данные, контроль'!$AX$4,'Данные, контроль'!$H353='Данные, контроль'!$BC$4,'Данные, контроль'!$H353='Данные, контроль'!$BH$4),'Данные, контроль'!R353,0)</f>
        <v>0</v>
      </c>
      <c r="S353" s="45">
        <f>IF(OR('Данные, контроль'!$H353='Данные, контроль'!$AS$4,'Данные, контроль'!$H353='Данные, контроль'!$AX$4,'Данные, контроль'!$H353='Данные, контроль'!$BC$4,'Данные, контроль'!$H353='Данные, контроль'!$BH$4),'Данные, контроль'!S353,0)</f>
        <v>0</v>
      </c>
      <c r="T353" s="45">
        <f>IF(OR('Данные, контроль'!$H353='Данные, контроль'!$AS$4,'Данные, контроль'!$H353='Данные, контроль'!$AX$4,'Данные, контроль'!$H353='Данные, контроль'!$BC$4,'Данные, контроль'!$H353='Данные, контроль'!$BH$4),'Данные, контроль'!T353,0)</f>
        <v>0</v>
      </c>
      <c r="U353" s="45">
        <f>IF(OR('Данные, контроль'!$H353='Данные, контроль'!$AS$4,'Данные, контроль'!$H353='Данные, контроль'!$AX$4,'Данные, контроль'!$H353='Данные, контроль'!$BC$4,'Данные, контроль'!$H353='Данные, контроль'!$BH$4),'Данные, контроль'!U353,0)</f>
        <v>10</v>
      </c>
      <c r="V353" s="45">
        <f>IF(OR('Данные, контроль'!$H353='Данные, контроль'!$AS$4,'Данные, контроль'!$H353='Данные, контроль'!$AX$4,'Данные, контроль'!$H353='Данные, контроль'!$BC$4,'Данные, контроль'!$H353='Данные, контроль'!$BH$4),'Данные, контроль'!V353,0)</f>
        <v>0</v>
      </c>
      <c r="W353" s="45">
        <f>IF(OR('Данные, контроль'!$H353='Данные, контроль'!$AS$4,'Данные, контроль'!$H353='Данные, контроль'!$AX$4,'Данные, контроль'!$H353='Данные, контроль'!$BC$4,'Данные, контроль'!$H353='Данные, контроль'!$BH$4),'Данные, контроль'!W353,0)</f>
        <v>29</v>
      </c>
      <c r="X353" s="45">
        <f>IF(OR('Данные, контроль'!$H353='Данные, контроль'!$AS$4,'Данные, контроль'!$H353='Данные, контроль'!$AX$4,'Данные, контроль'!$H353='Данные, контроль'!$BC$4,'Данные, контроль'!$H353='Данные, контроль'!$BH$4),'Данные, контроль'!X353,0)</f>
        <v>1</v>
      </c>
      <c r="Y353" s="45">
        <f>IF(OR('Данные, контроль'!$H353='Данные, контроль'!$AS$4,'Данные, контроль'!$H353='Данные, контроль'!$AX$4,'Данные, контроль'!$H353='Данные, контроль'!$BC$4,'Данные, контроль'!$H353='Данные, контроль'!$BH$4),'Данные, контроль'!Y353,0)</f>
        <v>2</v>
      </c>
      <c r="Z353" s="45">
        <f>IF(OR('Данные, контроль'!$H353='Данные, контроль'!$AS$4,'Данные, контроль'!$H353='Данные, контроль'!$AX$4,'Данные, контроль'!$H353='Данные, контроль'!$BC$4,'Данные, контроль'!$H353='Данные, контроль'!$BH$4),'Данные, контроль'!Z353,0)</f>
        <v>0</v>
      </c>
      <c r="AA353" s="45">
        <f>IF(OR('Данные, контроль'!$H353='Данные, контроль'!$AS$4,'Данные, контроль'!$H353='Данные, контроль'!$AX$4,'Данные, контроль'!$H353='Данные, контроль'!$BC$4,'Данные, контроль'!$H353='Данные, контроль'!$BH$4),'Данные, контроль'!AA353,0)</f>
        <v>0</v>
      </c>
      <c r="AB353" s="45">
        <f>IF(OR('Данные, контроль'!$H353='Данные, контроль'!$AS$4,'Данные, контроль'!$H353='Данные, контроль'!$AX$4,'Данные, контроль'!$H353='Данные, контроль'!$BC$4,'Данные, контроль'!$H353='Данные, контроль'!$BH$4),'Данные, контроль'!AB353,0)</f>
        <v>800</v>
      </c>
      <c r="AC353" s="45" t="str">
        <f>IF(OR('Данные, контроль'!$H353='Данные, контроль'!$AS$4,'Данные, контроль'!$H353='Данные, контроль'!$AX$4,'Данные, контроль'!$H353='Данные, контроль'!$BC$4,'Данные, контроль'!$H353='Данные, контроль'!$BH$4),'Данные, контроль'!AC353,0)</f>
        <v>ИВТ (бак)</v>
      </c>
      <c r="AD353" s="45" t="str">
        <f>IF(OR('Данные, контроль'!$H353='Данные, контроль'!$AS$4,'Данные, контроль'!$H353='Данные, контроль'!$AX$4,'Данные, контроль'!$H353='Данные, контроль'!$BC$4,'Данные, контроль'!$H353='Данные, контроль'!$BH$4),'Данные, контроль'!AD353,0)</f>
        <v>2020-2021</v>
      </c>
      <c r="AE353" s="45">
        <f>IF(OR('Данные, контроль'!$H353='Данные, контроль'!$AS$4,'Данные, контроль'!$H353='Данные, контроль'!$AX$4,'Данные, контроль'!$H353='Данные, контроль'!$BC$4,'Данные, контроль'!$H353='Данные, контроль'!$BH$4),'Данные, контроль'!AE353,0)</f>
        <v>36.07</v>
      </c>
      <c r="AF353" s="84">
        <f>IF(OR('Данные, контроль'!$H353='Данные, контроль'!$AS$4,'Данные, контроль'!$H353='Данные, контроль'!$AX$4,'Данные, контроль'!$H353='Данные, контроль'!$BC$4,'Данные, контроль'!$H353='Данные, контроль'!$BH$4),'Данные, контроль'!AF353,0)</f>
        <v>4.5087500000000003E-2</v>
      </c>
      <c r="AG353" s="40"/>
      <c r="AH353" s="40"/>
      <c r="AI353" s="40"/>
      <c r="AJ353" s="6">
        <f t="shared" si="337"/>
        <v>0</v>
      </c>
      <c r="AK353" s="6">
        <f t="shared" si="337"/>
        <v>0</v>
      </c>
      <c r="AL353" s="6">
        <f t="shared" si="337"/>
        <v>0</v>
      </c>
      <c r="AM353" s="6">
        <f t="shared" si="337"/>
        <v>0</v>
      </c>
      <c r="AN353" s="6">
        <f t="shared" si="337"/>
        <v>0</v>
      </c>
      <c r="AO353" s="6">
        <f t="shared" si="337"/>
        <v>0</v>
      </c>
      <c r="AP353" s="6">
        <f t="shared" si="337"/>
        <v>0</v>
      </c>
      <c r="AQ353" s="6">
        <f t="shared" si="337"/>
        <v>0</v>
      </c>
      <c r="AR353" s="6">
        <f t="shared" si="337"/>
        <v>0</v>
      </c>
      <c r="AS353" s="6">
        <f t="shared" si="337"/>
        <v>0</v>
      </c>
      <c r="AT353" s="6">
        <f t="shared" si="337"/>
        <v>0</v>
      </c>
      <c r="AU353" s="6">
        <f t="shared" si="337"/>
        <v>0</v>
      </c>
      <c r="AV353" s="6">
        <f t="shared" si="337"/>
        <v>0</v>
      </c>
      <c r="AW353" s="6">
        <f t="shared" si="337"/>
        <v>0</v>
      </c>
      <c r="AX353" s="6">
        <f t="shared" si="337"/>
        <v>0</v>
      </c>
      <c r="AY353" s="6">
        <f t="shared" si="337"/>
        <v>0</v>
      </c>
      <c r="AZ353" s="6">
        <f t="shared" si="351"/>
        <v>0</v>
      </c>
      <c r="BA353" s="6">
        <f t="shared" si="351"/>
        <v>0</v>
      </c>
      <c r="BB353" s="6">
        <f t="shared" si="351"/>
        <v>0</v>
      </c>
      <c r="BC353" s="6">
        <f t="shared" si="351"/>
        <v>0</v>
      </c>
      <c r="BD353" s="6">
        <f t="shared" si="351"/>
        <v>4.5087500000000003E-2</v>
      </c>
      <c r="BE353" s="6">
        <f t="shared" si="351"/>
        <v>0</v>
      </c>
      <c r="BF353" s="6">
        <f t="shared" si="351"/>
        <v>0</v>
      </c>
      <c r="BG353" s="6">
        <f t="shared" si="351"/>
        <v>0</v>
      </c>
      <c r="BH353" s="6">
        <f t="shared" si="351"/>
        <v>0</v>
      </c>
      <c r="BI353" s="6">
        <f t="shared" si="351"/>
        <v>0</v>
      </c>
      <c r="BJ353" s="6">
        <f t="shared" si="351"/>
        <v>0</v>
      </c>
      <c r="BK353" s="6">
        <f t="shared" si="351"/>
        <v>0</v>
      </c>
      <c r="BL353" s="6">
        <f t="shared" si="351"/>
        <v>0</v>
      </c>
      <c r="BM353" s="6">
        <f t="shared" si="351"/>
        <v>0</v>
      </c>
      <c r="BN353" s="6">
        <f t="shared" si="351"/>
        <v>0</v>
      </c>
      <c r="BO353" s="6">
        <f t="shared" si="349"/>
        <v>0</v>
      </c>
      <c r="BP353" s="6">
        <f t="shared" si="349"/>
        <v>0</v>
      </c>
      <c r="BQ353" s="6">
        <f t="shared" si="349"/>
        <v>0</v>
      </c>
      <c r="BR353" s="6">
        <f t="shared" si="349"/>
        <v>0</v>
      </c>
      <c r="BS353" s="6">
        <f t="shared" si="349"/>
        <v>0</v>
      </c>
      <c r="BT353" s="6">
        <f t="shared" si="349"/>
        <v>0</v>
      </c>
      <c r="BU353" s="6">
        <f t="shared" si="349"/>
        <v>0</v>
      </c>
      <c r="BV353" s="6">
        <f t="shared" si="349"/>
        <v>0</v>
      </c>
      <c r="BW353" s="6">
        <f t="shared" si="349"/>
        <v>0</v>
      </c>
      <c r="BX353" s="6">
        <f t="shared" si="349"/>
        <v>0</v>
      </c>
      <c r="BY353" s="6">
        <f t="shared" si="349"/>
        <v>0</v>
      </c>
      <c r="BZ353" s="6">
        <f t="shared" si="349"/>
        <v>0</v>
      </c>
      <c r="CA353" s="6">
        <f t="shared" si="349"/>
        <v>0</v>
      </c>
      <c r="CB353" s="6">
        <f t="shared" si="349"/>
        <v>0</v>
      </c>
      <c r="CC353" s="6">
        <f t="shared" si="349"/>
        <v>0</v>
      </c>
      <c r="CD353" s="6">
        <f t="shared" si="349"/>
        <v>0</v>
      </c>
      <c r="CE353" s="6">
        <f t="shared" si="347"/>
        <v>0</v>
      </c>
      <c r="CF353" s="6">
        <f t="shared" si="347"/>
        <v>0</v>
      </c>
      <c r="CG353" s="6">
        <f t="shared" si="347"/>
        <v>0</v>
      </c>
      <c r="CH353" s="6">
        <f t="shared" si="347"/>
        <v>0</v>
      </c>
      <c r="CI353" s="6">
        <f t="shared" si="347"/>
        <v>0</v>
      </c>
      <c r="CJ353" s="6">
        <f t="shared" si="347"/>
        <v>0</v>
      </c>
      <c r="CK353" s="6">
        <f t="shared" si="347"/>
        <v>0</v>
      </c>
      <c r="CL353" s="6">
        <f t="shared" si="347"/>
        <v>0</v>
      </c>
      <c r="CM353" s="6">
        <f t="shared" si="347"/>
        <v>0</v>
      </c>
      <c r="CN353" s="6">
        <f t="shared" si="347"/>
        <v>0</v>
      </c>
      <c r="CO353" s="6">
        <f t="shared" si="347"/>
        <v>0</v>
      </c>
      <c r="CP353" s="6">
        <f t="shared" si="347"/>
        <v>0</v>
      </c>
      <c r="CQ353" s="6">
        <f t="shared" si="347"/>
        <v>0</v>
      </c>
      <c r="CR353" s="6">
        <f t="shared" si="347"/>
        <v>0</v>
      </c>
      <c r="CS353" s="6">
        <f t="shared" si="345"/>
        <v>0</v>
      </c>
      <c r="CT353" s="6">
        <f t="shared" si="341"/>
        <v>0</v>
      </c>
      <c r="CU353" s="6">
        <f t="shared" si="341"/>
        <v>0</v>
      </c>
      <c r="CV353" s="6">
        <f t="shared" si="341"/>
        <v>0</v>
      </c>
      <c r="CW353" s="6">
        <f t="shared" si="342"/>
        <v>0</v>
      </c>
      <c r="CX353" s="6">
        <f t="shared" si="342"/>
        <v>0</v>
      </c>
      <c r="CY353" s="6">
        <f t="shared" si="342"/>
        <v>0</v>
      </c>
      <c r="CZ353" s="6">
        <f t="shared" si="342"/>
        <v>0</v>
      </c>
      <c r="DA353" s="6">
        <f t="shared" si="342"/>
        <v>0</v>
      </c>
      <c r="DB353" s="6">
        <f t="shared" si="342"/>
        <v>0</v>
      </c>
      <c r="DC353" s="6">
        <f t="shared" si="342"/>
        <v>0</v>
      </c>
      <c r="DD353" s="6">
        <f t="shared" si="342"/>
        <v>0</v>
      </c>
      <c r="DE353" s="6">
        <f t="shared" si="342"/>
        <v>0</v>
      </c>
      <c r="DF353" s="6">
        <f t="shared" si="342"/>
        <v>0</v>
      </c>
      <c r="DH353">
        <f t="shared" si="338"/>
        <v>0</v>
      </c>
      <c r="DI353">
        <f t="shared" si="338"/>
        <v>0</v>
      </c>
      <c r="DJ353">
        <f t="shared" si="338"/>
        <v>0</v>
      </c>
      <c r="DK353">
        <f t="shared" si="338"/>
        <v>0</v>
      </c>
      <c r="DL353">
        <f t="shared" si="338"/>
        <v>0</v>
      </c>
      <c r="DM353">
        <f t="shared" si="338"/>
        <v>0</v>
      </c>
      <c r="DN353">
        <f t="shared" si="338"/>
        <v>0</v>
      </c>
      <c r="DO353">
        <f t="shared" si="338"/>
        <v>0</v>
      </c>
      <c r="DP353">
        <f t="shared" si="338"/>
        <v>0</v>
      </c>
      <c r="DQ353">
        <f t="shared" si="338"/>
        <v>0</v>
      </c>
      <c r="DR353">
        <f t="shared" si="338"/>
        <v>0</v>
      </c>
      <c r="DS353">
        <f t="shared" si="338"/>
        <v>0</v>
      </c>
      <c r="DT353">
        <f t="shared" si="338"/>
        <v>0</v>
      </c>
      <c r="DU353">
        <f t="shared" si="338"/>
        <v>0</v>
      </c>
      <c r="DV353">
        <f t="shared" si="338"/>
        <v>0</v>
      </c>
      <c r="DW353">
        <f t="shared" si="338"/>
        <v>0</v>
      </c>
      <c r="DX353">
        <f t="shared" si="352"/>
        <v>0</v>
      </c>
      <c r="DY353">
        <f t="shared" si="352"/>
        <v>0</v>
      </c>
      <c r="DZ353">
        <f t="shared" si="352"/>
        <v>0</v>
      </c>
      <c r="EA353">
        <f t="shared" si="352"/>
        <v>0</v>
      </c>
      <c r="EB353">
        <f t="shared" si="352"/>
        <v>36.07</v>
      </c>
      <c r="EC353">
        <f t="shared" si="352"/>
        <v>0</v>
      </c>
      <c r="ED353">
        <f t="shared" si="352"/>
        <v>0</v>
      </c>
      <c r="EE353">
        <f t="shared" si="352"/>
        <v>0</v>
      </c>
      <c r="EF353">
        <f t="shared" si="352"/>
        <v>0</v>
      </c>
      <c r="EG353">
        <f t="shared" si="352"/>
        <v>0</v>
      </c>
      <c r="EH353">
        <f t="shared" si="352"/>
        <v>0</v>
      </c>
      <c r="EI353">
        <f t="shared" si="352"/>
        <v>0</v>
      </c>
      <c r="EJ353">
        <f t="shared" si="352"/>
        <v>0</v>
      </c>
      <c r="EK353">
        <f t="shared" si="352"/>
        <v>0</v>
      </c>
      <c r="EL353">
        <f t="shared" si="352"/>
        <v>0</v>
      </c>
      <c r="EM353">
        <f t="shared" si="350"/>
        <v>0</v>
      </c>
      <c r="EN353">
        <f t="shared" si="350"/>
        <v>0</v>
      </c>
      <c r="EO353">
        <f t="shared" si="350"/>
        <v>0</v>
      </c>
      <c r="EP353">
        <f t="shared" si="350"/>
        <v>0</v>
      </c>
      <c r="EQ353">
        <f t="shared" si="350"/>
        <v>0</v>
      </c>
      <c r="ER353">
        <f t="shared" si="350"/>
        <v>0</v>
      </c>
      <c r="ES353">
        <f t="shared" si="350"/>
        <v>0</v>
      </c>
      <c r="ET353">
        <f t="shared" si="350"/>
        <v>0</v>
      </c>
      <c r="EU353">
        <f t="shared" si="350"/>
        <v>0</v>
      </c>
      <c r="EV353">
        <f t="shared" si="350"/>
        <v>0</v>
      </c>
      <c r="EW353">
        <f t="shared" si="350"/>
        <v>0</v>
      </c>
      <c r="EX353">
        <f t="shared" si="350"/>
        <v>0</v>
      </c>
      <c r="EY353">
        <f t="shared" si="350"/>
        <v>0</v>
      </c>
      <c r="EZ353">
        <f t="shared" si="350"/>
        <v>0</v>
      </c>
      <c r="FA353">
        <f t="shared" si="350"/>
        <v>0</v>
      </c>
      <c r="FB353">
        <f t="shared" si="350"/>
        <v>0</v>
      </c>
      <c r="FC353">
        <f t="shared" si="348"/>
        <v>0</v>
      </c>
      <c r="FD353">
        <f t="shared" si="348"/>
        <v>0</v>
      </c>
      <c r="FE353">
        <f t="shared" si="348"/>
        <v>0</v>
      </c>
      <c r="FF353">
        <f t="shared" si="348"/>
        <v>0</v>
      </c>
      <c r="FG353">
        <f t="shared" si="348"/>
        <v>0</v>
      </c>
      <c r="FH353">
        <f t="shared" si="348"/>
        <v>0</v>
      </c>
      <c r="FI353">
        <f t="shared" si="348"/>
        <v>0</v>
      </c>
      <c r="FJ353">
        <f t="shared" si="348"/>
        <v>0</v>
      </c>
      <c r="FK353">
        <f t="shared" si="348"/>
        <v>0</v>
      </c>
      <c r="FL353">
        <f t="shared" si="348"/>
        <v>0</v>
      </c>
      <c r="FM353">
        <f t="shared" si="348"/>
        <v>0</v>
      </c>
      <c r="FN353">
        <f t="shared" si="348"/>
        <v>0</v>
      </c>
      <c r="FO353">
        <f t="shared" si="348"/>
        <v>0</v>
      </c>
      <c r="FP353">
        <f t="shared" si="348"/>
        <v>0</v>
      </c>
      <c r="FQ353">
        <f t="shared" si="346"/>
        <v>0</v>
      </c>
      <c r="FR353">
        <f t="shared" si="343"/>
        <v>0</v>
      </c>
      <c r="FS353">
        <f t="shared" si="343"/>
        <v>0</v>
      </c>
      <c r="FT353">
        <f t="shared" si="343"/>
        <v>0</v>
      </c>
      <c r="FU353">
        <f t="shared" si="344"/>
        <v>0</v>
      </c>
      <c r="FV353">
        <f t="shared" si="344"/>
        <v>0</v>
      </c>
      <c r="FW353">
        <f t="shared" si="344"/>
        <v>0</v>
      </c>
      <c r="FX353">
        <f t="shared" si="344"/>
        <v>0</v>
      </c>
      <c r="FY353">
        <f t="shared" si="344"/>
        <v>0</v>
      </c>
      <c r="FZ353">
        <f t="shared" si="344"/>
        <v>0</v>
      </c>
      <c r="GA353">
        <f t="shared" si="344"/>
        <v>0</v>
      </c>
      <c r="GB353">
        <f t="shared" si="344"/>
        <v>0</v>
      </c>
      <c r="GC353">
        <f t="shared" si="344"/>
        <v>0</v>
      </c>
      <c r="GD353">
        <f t="shared" si="344"/>
        <v>0</v>
      </c>
    </row>
    <row r="354" spans="1:186" x14ac:dyDescent="0.3">
      <c r="A354" s="45">
        <f>IF(OR('Данные, контроль'!$H354='Данные, контроль'!$AS$4,'Данные, контроль'!$H354='Данные, контроль'!$AX$4,'Данные, контроль'!$H354='Данные, контроль'!$BC$4,'Данные, контроль'!$H354='Данные, контроль'!$BH$4),'Данные, контроль'!A354,0)</f>
        <v>5791</v>
      </c>
      <c r="B354" s="45">
        <f>IF(OR('Данные, контроль'!$H354='Данные, контроль'!$AS$4,'Данные, контроль'!$H354='Данные, контроль'!$AX$4,'Данные, контроль'!$H354='Данные, контроль'!$BC$4,'Данные, контроль'!$H354='Данные, контроль'!$BH$4),'Данные, контроль'!B354,0)</f>
        <v>2020</v>
      </c>
      <c r="C354" s="45" t="str">
        <f>IF(OR('Данные, контроль'!$H354='Данные, контроль'!$AS$4,'Данные, контроль'!$H354='Данные, контроль'!$AX$4,'Данные, контроль'!$H354='Данные, контроль'!$BC$4,'Данные, контроль'!$H354='Данные, контроль'!$BH$4),'Данные, контроль'!C354,0)</f>
        <v>компьютерных технологий и электронного обучения</v>
      </c>
      <c r="D354" s="45" t="str">
        <f>IF(OR('Данные, контроль'!$H354='Данные, контроль'!$AS$4,'Данные, контроль'!$H354='Данные, контроль'!$AX$4,'Данные, контроль'!$H354='Данные, контроль'!$BC$4,'Данные, контроль'!$H354='Данные, контроль'!$BH$4),'Данные, контроль'!D354,0)</f>
        <v>Авксентьева Елена Юрьевна</v>
      </c>
      <c r="E354" s="45" t="str">
        <f>IF(OR('Данные, контроль'!$H354='Данные, контроль'!$AS$4,'Данные, контроль'!$H354='Данные, контроль'!$AX$4,'Данные, контроль'!$H354='Данные, контроль'!$BC$4,'Данные, контроль'!$H354='Данные, контроль'!$BH$4),'Данные, контроль'!E354,0)</f>
        <v>кандидат педагогических наук</v>
      </c>
      <c r="F354" s="45" t="str">
        <f>IF(OR('Данные, контроль'!$H354='Данные, контроль'!$AS$4,'Данные, контроль'!$H354='Данные, контроль'!$AX$4,'Данные, контроль'!$H354='Данные, контроль'!$BC$4,'Данные, контроль'!$H354='Данные, контроль'!$BH$4),'Данные, контроль'!F354,0)</f>
        <v>доцент</v>
      </c>
      <c r="G354" s="45">
        <f>IF(OR('Данные, контроль'!$H354='Данные, контроль'!$AS$4,'Данные, контроль'!$H354='Данные, контроль'!$AX$4,'Данные, контроль'!$H354='Данные, контроль'!$BC$4,'Данные, контроль'!$H354='Данные, контроль'!$BH$4),'Данные, контроль'!G354,0)</f>
        <v>1</v>
      </c>
      <c r="H354" s="45" t="str">
        <f>IF(OR('Данные, контроль'!$H354='Данные, контроль'!$AS$4,'Данные, контроль'!$H354='Данные, контроль'!$AX$4,'Данные, контроль'!$H354='Данные, контроль'!$BC$4,'Данные, контроль'!$H354='Данные, контроль'!$BH$4),'Данные, контроль'!H354,0)</f>
        <v>4 курс 2017 год/пост</v>
      </c>
      <c r="I354" s="45" t="str">
        <f>IF(OR('Данные, контроль'!$H354='Данные, контроль'!$AS$4,'Данные, контроль'!$H354='Данные, контроль'!$AX$4,'Данные, контроль'!$H354='Данные, контроль'!$BC$4,'Данные, контроль'!$H354='Данные, контроль'!$BH$4),'Данные, контроль'!I354,0)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354" s="45">
        <f>IF(OR('Данные, контроль'!$H354='Данные, контроль'!$AS$4,'Данные, контроль'!$H354='Данные, контроль'!$AX$4,'Данные, контроль'!$H354='Данные, контроль'!$BC$4,'Данные, контроль'!$H354='Данные, контроль'!$BH$4),'Данные, контроль'!J354,0)</f>
        <v>0</v>
      </c>
      <c r="K354" s="45">
        <f>IF(OR('Данные, контроль'!$H354='Данные, контроль'!$AS$4,'Данные, контроль'!$H354='Данные, контроль'!$AX$4,'Данные, контроль'!$H354='Данные, контроль'!$BC$4,'Данные, контроль'!$H354='Данные, контроль'!$BH$4),'Данные, контроль'!K354,0)</f>
        <v>0</v>
      </c>
      <c r="L354" s="45">
        <f>IF(OR('Данные, контроль'!$H354='Данные, контроль'!$AS$4,'Данные, контроль'!$H354='Данные, контроль'!$AX$4,'Данные, контроль'!$H354='Данные, контроль'!$BC$4,'Данные, контроль'!$H354='Данные, контроль'!$BH$4),'Данные, контроль'!L354,0)</f>
        <v>0</v>
      </c>
      <c r="M354" s="45">
        <f>IF(OR('Данные, контроль'!$H354='Данные, контроль'!$AS$4,'Данные, контроль'!$H354='Данные, контроль'!$AX$4,'Данные, контроль'!$H354='Данные, контроль'!$BC$4,'Данные, контроль'!$H354='Данные, контроль'!$BH$4),'Данные, контроль'!M354,0)</f>
        <v>0</v>
      </c>
      <c r="N354" s="45">
        <f>IF(OR('Данные, контроль'!$H354='Данные, контроль'!$AS$4,'Данные, контроль'!$H354='Данные, контроль'!$AX$4,'Данные, контроль'!$H354='Данные, контроль'!$BC$4,'Данные, контроль'!$H354='Данные, контроль'!$BH$4),'Данные, контроль'!N354,0)</f>
        <v>11.57</v>
      </c>
      <c r="O354" s="45">
        <f>IF(OR('Данные, контроль'!$H354='Данные, контроль'!$AS$4,'Данные, контроль'!$H354='Данные, контроль'!$AX$4,'Данные, контроль'!$H354='Данные, контроль'!$BC$4,'Данные, контроль'!$H354='Данные, контроль'!$BH$4),'Данные, контроль'!O354,0)</f>
        <v>7.25</v>
      </c>
      <c r="P354" s="45">
        <f>IF(OR('Данные, контроль'!$H354='Данные, контроль'!$AS$4,'Данные, контроль'!$H354='Данные, контроль'!$AX$4,'Данные, контроль'!$H354='Данные, контроль'!$BC$4,'Данные, контроль'!$H354='Данные, контроль'!$BH$4),'Данные, контроль'!P354,0)</f>
        <v>7.25</v>
      </c>
      <c r="Q354" s="45">
        <f>IF(OR('Данные, контроль'!$H354='Данные, контроль'!$AS$4,'Данные, контроль'!$H354='Данные, контроль'!$AX$4,'Данные, контроль'!$H354='Данные, контроль'!$BC$4,'Данные, контроль'!$H354='Данные, контроль'!$BH$4),'Данные, контроль'!Q354,0)</f>
        <v>0</v>
      </c>
      <c r="R354" s="45">
        <f>IF(OR('Данные, контроль'!$H354='Данные, контроль'!$AS$4,'Данные, контроль'!$H354='Данные, контроль'!$AX$4,'Данные, контроль'!$H354='Данные, контроль'!$BC$4,'Данные, контроль'!$H354='Данные, контроль'!$BH$4),'Данные, контроль'!R354,0)</f>
        <v>0</v>
      </c>
      <c r="S354" s="45">
        <f>IF(OR('Данные, контроль'!$H354='Данные, контроль'!$AS$4,'Данные, контроль'!$H354='Данные, контроль'!$AX$4,'Данные, контроль'!$H354='Данные, контроль'!$BC$4,'Данные, контроль'!$H354='Данные, контроль'!$BH$4),'Данные, контроль'!S354,0)</f>
        <v>0</v>
      </c>
      <c r="T354" s="45">
        <f>IF(OR('Данные, контроль'!$H354='Данные, контроль'!$AS$4,'Данные, контроль'!$H354='Данные, контроль'!$AX$4,'Данные, контроль'!$H354='Данные, контроль'!$BC$4,'Данные, контроль'!$H354='Данные, контроль'!$BH$4),'Данные, контроль'!T354,0)</f>
        <v>0</v>
      </c>
      <c r="U354" s="45">
        <f>IF(OR('Данные, контроль'!$H354='Данные, контроль'!$AS$4,'Данные, контроль'!$H354='Данные, контроль'!$AX$4,'Данные, контроль'!$H354='Данные, контроль'!$BC$4,'Данные, контроль'!$H354='Данные, контроль'!$BH$4),'Данные, контроль'!U354,0)</f>
        <v>10</v>
      </c>
      <c r="V354" s="45">
        <f>IF(OR('Данные, контроль'!$H354='Данные, контроль'!$AS$4,'Данные, контроль'!$H354='Данные, контроль'!$AX$4,'Данные, контроль'!$H354='Данные, контроль'!$BC$4,'Данные, контроль'!$H354='Данные, контроль'!$BH$4),'Данные, контроль'!V354,0)</f>
        <v>0</v>
      </c>
      <c r="W354" s="45">
        <f>IF(OR('Данные, контроль'!$H354='Данные, контроль'!$AS$4,'Данные, контроль'!$H354='Данные, контроль'!$AX$4,'Данные, контроль'!$H354='Данные, контроль'!$BC$4,'Данные, контроль'!$H354='Данные, контроль'!$BH$4),'Данные, контроль'!W354,0)</f>
        <v>29</v>
      </c>
      <c r="X354" s="45">
        <f>IF(OR('Данные, контроль'!$H354='Данные, контроль'!$AS$4,'Данные, контроль'!$H354='Данные, контроль'!$AX$4,'Данные, контроль'!$H354='Данные, контроль'!$BC$4,'Данные, контроль'!$H354='Данные, контроль'!$BH$4),'Данные, контроль'!X354,0)</f>
        <v>1</v>
      </c>
      <c r="Y354" s="45">
        <f>IF(OR('Данные, контроль'!$H354='Данные, контроль'!$AS$4,'Данные, контроль'!$H354='Данные, контроль'!$AX$4,'Данные, контроль'!$H354='Данные, контроль'!$BC$4,'Данные, контроль'!$H354='Данные, контроль'!$BH$4),'Данные, контроль'!Y354,0)</f>
        <v>2</v>
      </c>
      <c r="Z354" s="45">
        <f>IF(OR('Данные, контроль'!$H354='Данные, контроль'!$AS$4,'Данные, контроль'!$H354='Данные, контроль'!$AX$4,'Данные, контроль'!$H354='Данные, контроль'!$BC$4,'Данные, контроль'!$H354='Данные, контроль'!$BH$4),'Данные, контроль'!Z354,0)</f>
        <v>0</v>
      </c>
      <c r="AA354" s="45">
        <f>IF(OR('Данные, контроль'!$H354='Данные, контроль'!$AS$4,'Данные, контроль'!$H354='Данные, контроль'!$AX$4,'Данные, контроль'!$H354='Данные, контроль'!$BC$4,'Данные, контроль'!$H354='Данные, контроль'!$BH$4),'Данные, контроль'!AA354,0)</f>
        <v>0</v>
      </c>
      <c r="AB354" s="45">
        <f>IF(OR('Данные, контроль'!$H354='Данные, контроль'!$AS$4,'Данные, контроль'!$H354='Данные, контроль'!$AX$4,'Данные, контроль'!$H354='Данные, контроль'!$BC$4,'Данные, контроль'!$H354='Данные, контроль'!$BH$4),'Данные, контроль'!AB354,0)</f>
        <v>800</v>
      </c>
      <c r="AC354" s="45" t="str">
        <f>IF(OR('Данные, контроль'!$H354='Данные, контроль'!$AS$4,'Данные, контроль'!$H354='Данные, контроль'!$AX$4,'Данные, контроль'!$H354='Данные, контроль'!$BC$4,'Данные, контроль'!$H354='Данные, контроль'!$BH$4),'Данные, контроль'!AC354,0)</f>
        <v>ИВТ (бак)</v>
      </c>
      <c r="AD354" s="45" t="str">
        <f>IF(OR('Данные, контроль'!$H354='Данные, контроль'!$AS$4,'Данные, контроль'!$H354='Данные, контроль'!$AX$4,'Данные, контроль'!$H354='Данные, контроль'!$BC$4,'Данные, контроль'!$H354='Данные, контроль'!$BH$4),'Данные, контроль'!AD354,0)</f>
        <v>2020-2021</v>
      </c>
      <c r="AE354" s="45">
        <f>IF(OR('Данные, контроль'!$H354='Данные, контроль'!$AS$4,'Данные, контроль'!$H354='Данные, контроль'!$AX$4,'Данные, контроль'!$H354='Данные, контроль'!$BC$4,'Данные, контроль'!$H354='Данные, контроль'!$BH$4),'Данные, контроль'!AE354,0)</f>
        <v>36.07</v>
      </c>
      <c r="AF354" s="84">
        <f>IF(OR('Данные, контроль'!$H354='Данные, контроль'!$AS$4,'Данные, контроль'!$H354='Данные, контроль'!$AX$4,'Данные, контроль'!$H354='Данные, контроль'!$BC$4,'Данные, контроль'!$H354='Данные, контроль'!$BH$4),'Данные, контроль'!AF354,0)</f>
        <v>4.5087500000000003E-2</v>
      </c>
      <c r="AG354" s="40"/>
      <c r="AH354" s="40"/>
      <c r="AI354" s="40"/>
      <c r="AJ354" s="6">
        <f t="shared" si="337"/>
        <v>0</v>
      </c>
      <c r="AK354" s="6">
        <f t="shared" si="337"/>
        <v>0</v>
      </c>
      <c r="AL354" s="6">
        <f t="shared" si="337"/>
        <v>4.5087500000000003E-2</v>
      </c>
      <c r="AM354" s="6">
        <f t="shared" si="337"/>
        <v>0</v>
      </c>
      <c r="AN354" s="6">
        <f t="shared" si="337"/>
        <v>0</v>
      </c>
      <c r="AO354" s="6">
        <f t="shared" si="337"/>
        <v>0</v>
      </c>
      <c r="AP354" s="6">
        <f t="shared" si="337"/>
        <v>0</v>
      </c>
      <c r="AQ354" s="6">
        <f t="shared" si="337"/>
        <v>0</v>
      </c>
      <c r="AR354" s="6">
        <f t="shared" si="337"/>
        <v>0</v>
      </c>
      <c r="AS354" s="6">
        <f t="shared" si="337"/>
        <v>0</v>
      </c>
      <c r="AT354" s="6">
        <f t="shared" si="337"/>
        <v>0</v>
      </c>
      <c r="AU354" s="6">
        <f t="shared" si="337"/>
        <v>0</v>
      </c>
      <c r="AV354" s="6">
        <f t="shared" si="337"/>
        <v>0</v>
      </c>
      <c r="AW354" s="6">
        <f t="shared" si="337"/>
        <v>0</v>
      </c>
      <c r="AX354" s="6">
        <f t="shared" si="337"/>
        <v>0</v>
      </c>
      <c r="AY354" s="6">
        <f t="shared" si="337"/>
        <v>0</v>
      </c>
      <c r="AZ354" s="6">
        <f t="shared" si="351"/>
        <v>0</v>
      </c>
      <c r="BA354" s="6">
        <f t="shared" si="351"/>
        <v>0</v>
      </c>
      <c r="BB354" s="6">
        <f t="shared" si="351"/>
        <v>0</v>
      </c>
      <c r="BC354" s="6">
        <f t="shared" si="351"/>
        <v>0</v>
      </c>
      <c r="BD354" s="6">
        <f t="shared" si="351"/>
        <v>0</v>
      </c>
      <c r="BE354" s="6">
        <f t="shared" si="351"/>
        <v>0</v>
      </c>
      <c r="BF354" s="6">
        <f t="shared" si="351"/>
        <v>0</v>
      </c>
      <c r="BG354" s="6">
        <f t="shared" si="351"/>
        <v>0</v>
      </c>
      <c r="BH354" s="6">
        <f t="shared" si="351"/>
        <v>0</v>
      </c>
      <c r="BI354" s="6">
        <f t="shared" si="351"/>
        <v>0</v>
      </c>
      <c r="BJ354" s="6">
        <f t="shared" si="351"/>
        <v>0</v>
      </c>
      <c r="BK354" s="6">
        <f t="shared" si="351"/>
        <v>0</v>
      </c>
      <c r="BL354" s="6">
        <f t="shared" si="351"/>
        <v>0</v>
      </c>
      <c r="BM354" s="6">
        <f t="shared" si="351"/>
        <v>0</v>
      </c>
      <c r="BN354" s="6">
        <f t="shared" si="351"/>
        <v>0</v>
      </c>
      <c r="BO354" s="6">
        <f t="shared" si="349"/>
        <v>0</v>
      </c>
      <c r="BP354" s="6">
        <f t="shared" si="349"/>
        <v>0</v>
      </c>
      <c r="BQ354" s="6">
        <f t="shared" si="349"/>
        <v>0</v>
      </c>
      <c r="BR354" s="6">
        <f t="shared" si="349"/>
        <v>0</v>
      </c>
      <c r="BS354" s="6">
        <f t="shared" si="349"/>
        <v>0</v>
      </c>
      <c r="BT354" s="6">
        <f t="shared" si="349"/>
        <v>0</v>
      </c>
      <c r="BU354" s="6">
        <f t="shared" si="349"/>
        <v>0</v>
      </c>
      <c r="BV354" s="6">
        <f t="shared" si="349"/>
        <v>0</v>
      </c>
      <c r="BW354" s="6">
        <f t="shared" si="349"/>
        <v>0</v>
      </c>
      <c r="BX354" s="6">
        <f t="shared" si="349"/>
        <v>0</v>
      </c>
      <c r="BY354" s="6">
        <f t="shared" si="349"/>
        <v>0</v>
      </c>
      <c r="BZ354" s="6">
        <f t="shared" si="349"/>
        <v>0</v>
      </c>
      <c r="CA354" s="6">
        <f t="shared" si="349"/>
        <v>0</v>
      </c>
      <c r="CB354" s="6">
        <f t="shared" si="349"/>
        <v>0</v>
      </c>
      <c r="CC354" s="6">
        <f t="shared" si="349"/>
        <v>0</v>
      </c>
      <c r="CD354" s="6">
        <f t="shared" si="349"/>
        <v>0</v>
      </c>
      <c r="CE354" s="6">
        <f t="shared" si="347"/>
        <v>0</v>
      </c>
      <c r="CF354" s="6">
        <f t="shared" si="347"/>
        <v>0</v>
      </c>
      <c r="CG354" s="6">
        <f t="shared" si="347"/>
        <v>0</v>
      </c>
      <c r="CH354" s="6">
        <f t="shared" si="347"/>
        <v>0</v>
      </c>
      <c r="CI354" s="6">
        <f t="shared" si="347"/>
        <v>0</v>
      </c>
      <c r="CJ354" s="6">
        <f t="shared" si="347"/>
        <v>0</v>
      </c>
      <c r="CK354" s="6">
        <f t="shared" si="347"/>
        <v>0</v>
      </c>
      <c r="CL354" s="6">
        <f t="shared" si="347"/>
        <v>0</v>
      </c>
      <c r="CM354" s="6">
        <f t="shared" si="347"/>
        <v>0</v>
      </c>
      <c r="CN354" s="6">
        <f t="shared" si="347"/>
        <v>0</v>
      </c>
      <c r="CO354" s="6">
        <f t="shared" si="347"/>
        <v>0</v>
      </c>
      <c r="CP354" s="6">
        <f t="shared" si="347"/>
        <v>0</v>
      </c>
      <c r="CQ354" s="6">
        <f t="shared" si="347"/>
        <v>0</v>
      </c>
      <c r="CR354" s="6">
        <f t="shared" si="347"/>
        <v>0</v>
      </c>
      <c r="CS354" s="6">
        <f t="shared" si="345"/>
        <v>0</v>
      </c>
      <c r="CT354" s="6">
        <f t="shared" si="341"/>
        <v>0</v>
      </c>
      <c r="CU354" s="6">
        <f t="shared" si="341"/>
        <v>0</v>
      </c>
      <c r="CV354" s="6">
        <f t="shared" si="341"/>
        <v>0</v>
      </c>
      <c r="CW354" s="6">
        <f t="shared" si="342"/>
        <v>0</v>
      </c>
      <c r="CX354" s="6">
        <f t="shared" si="342"/>
        <v>0</v>
      </c>
      <c r="CY354" s="6">
        <f t="shared" si="342"/>
        <v>0</v>
      </c>
      <c r="CZ354" s="6">
        <f t="shared" si="342"/>
        <v>0</v>
      </c>
      <c r="DA354" s="6">
        <f t="shared" si="342"/>
        <v>0</v>
      </c>
      <c r="DB354" s="6">
        <f t="shared" si="342"/>
        <v>0</v>
      </c>
      <c r="DC354" s="6">
        <f t="shared" si="342"/>
        <v>0</v>
      </c>
      <c r="DD354" s="6">
        <f t="shared" si="342"/>
        <v>0</v>
      </c>
      <c r="DE354" s="6">
        <f t="shared" si="342"/>
        <v>0</v>
      </c>
      <c r="DF354" s="6">
        <f t="shared" si="342"/>
        <v>0</v>
      </c>
      <c r="DH354">
        <f t="shared" si="338"/>
        <v>0</v>
      </c>
      <c r="DI354">
        <f t="shared" si="338"/>
        <v>0</v>
      </c>
      <c r="DJ354">
        <f t="shared" si="338"/>
        <v>36.07</v>
      </c>
      <c r="DK354">
        <f t="shared" si="338"/>
        <v>0</v>
      </c>
      <c r="DL354">
        <f t="shared" si="338"/>
        <v>0</v>
      </c>
      <c r="DM354">
        <f t="shared" si="338"/>
        <v>0</v>
      </c>
      <c r="DN354">
        <f t="shared" si="338"/>
        <v>0</v>
      </c>
      <c r="DO354">
        <f t="shared" si="338"/>
        <v>0</v>
      </c>
      <c r="DP354">
        <f t="shared" si="338"/>
        <v>0</v>
      </c>
      <c r="DQ354">
        <f t="shared" si="338"/>
        <v>0</v>
      </c>
      <c r="DR354">
        <f t="shared" si="338"/>
        <v>0</v>
      </c>
      <c r="DS354">
        <f t="shared" si="338"/>
        <v>0</v>
      </c>
      <c r="DT354">
        <f t="shared" si="338"/>
        <v>0</v>
      </c>
      <c r="DU354">
        <f t="shared" si="338"/>
        <v>0</v>
      </c>
      <c r="DV354">
        <f t="shared" si="338"/>
        <v>0</v>
      </c>
      <c r="DW354">
        <f t="shared" si="338"/>
        <v>0</v>
      </c>
      <c r="DX354">
        <f t="shared" si="352"/>
        <v>0</v>
      </c>
      <c r="DY354">
        <f t="shared" si="352"/>
        <v>0</v>
      </c>
      <c r="DZ354">
        <f t="shared" si="352"/>
        <v>0</v>
      </c>
      <c r="EA354">
        <f t="shared" si="352"/>
        <v>0</v>
      </c>
      <c r="EB354">
        <f t="shared" si="352"/>
        <v>0</v>
      </c>
      <c r="EC354">
        <f t="shared" si="352"/>
        <v>0</v>
      </c>
      <c r="ED354">
        <f t="shared" si="352"/>
        <v>0</v>
      </c>
      <c r="EE354">
        <f t="shared" si="352"/>
        <v>0</v>
      </c>
      <c r="EF354">
        <f t="shared" si="352"/>
        <v>0</v>
      </c>
      <c r="EG354">
        <f t="shared" si="352"/>
        <v>0</v>
      </c>
      <c r="EH354">
        <f t="shared" si="352"/>
        <v>0</v>
      </c>
      <c r="EI354">
        <f t="shared" si="352"/>
        <v>0</v>
      </c>
      <c r="EJ354">
        <f t="shared" si="352"/>
        <v>0</v>
      </c>
      <c r="EK354">
        <f t="shared" si="352"/>
        <v>0</v>
      </c>
      <c r="EL354">
        <f t="shared" si="352"/>
        <v>0</v>
      </c>
      <c r="EM354">
        <f t="shared" si="350"/>
        <v>0</v>
      </c>
      <c r="EN354">
        <f t="shared" si="350"/>
        <v>0</v>
      </c>
      <c r="EO354">
        <f t="shared" si="350"/>
        <v>0</v>
      </c>
      <c r="EP354">
        <f t="shared" si="350"/>
        <v>0</v>
      </c>
      <c r="EQ354">
        <f t="shared" si="350"/>
        <v>0</v>
      </c>
      <c r="ER354">
        <f t="shared" si="350"/>
        <v>0</v>
      </c>
      <c r="ES354">
        <f t="shared" si="350"/>
        <v>0</v>
      </c>
      <c r="ET354">
        <f t="shared" si="350"/>
        <v>0</v>
      </c>
      <c r="EU354">
        <f t="shared" si="350"/>
        <v>0</v>
      </c>
      <c r="EV354">
        <f t="shared" si="350"/>
        <v>0</v>
      </c>
      <c r="EW354">
        <f t="shared" si="350"/>
        <v>0</v>
      </c>
      <c r="EX354">
        <f t="shared" si="350"/>
        <v>0</v>
      </c>
      <c r="EY354">
        <f t="shared" si="350"/>
        <v>0</v>
      </c>
      <c r="EZ354">
        <f t="shared" si="350"/>
        <v>0</v>
      </c>
      <c r="FA354">
        <f t="shared" si="350"/>
        <v>0</v>
      </c>
      <c r="FB354">
        <f t="shared" si="350"/>
        <v>0</v>
      </c>
      <c r="FC354">
        <f t="shared" si="348"/>
        <v>0</v>
      </c>
      <c r="FD354">
        <f t="shared" si="348"/>
        <v>0</v>
      </c>
      <c r="FE354">
        <f t="shared" si="348"/>
        <v>0</v>
      </c>
      <c r="FF354">
        <f t="shared" si="348"/>
        <v>0</v>
      </c>
      <c r="FG354">
        <f t="shared" si="348"/>
        <v>0</v>
      </c>
      <c r="FH354">
        <f t="shared" si="348"/>
        <v>0</v>
      </c>
      <c r="FI354">
        <f t="shared" si="348"/>
        <v>0</v>
      </c>
      <c r="FJ354">
        <f t="shared" si="348"/>
        <v>0</v>
      </c>
      <c r="FK354">
        <f t="shared" si="348"/>
        <v>0</v>
      </c>
      <c r="FL354">
        <f t="shared" si="348"/>
        <v>0</v>
      </c>
      <c r="FM354">
        <f t="shared" si="348"/>
        <v>0</v>
      </c>
      <c r="FN354">
        <f t="shared" si="348"/>
        <v>0</v>
      </c>
      <c r="FO354">
        <f t="shared" si="348"/>
        <v>0</v>
      </c>
      <c r="FP354">
        <f t="shared" si="348"/>
        <v>0</v>
      </c>
      <c r="FQ354">
        <f t="shared" si="346"/>
        <v>0</v>
      </c>
      <c r="FR354">
        <f t="shared" si="343"/>
        <v>0</v>
      </c>
      <c r="FS354">
        <f t="shared" si="343"/>
        <v>0</v>
      </c>
      <c r="FT354">
        <f t="shared" si="343"/>
        <v>0</v>
      </c>
      <c r="FU354">
        <f t="shared" si="344"/>
        <v>0</v>
      </c>
      <c r="FV354">
        <f t="shared" si="344"/>
        <v>0</v>
      </c>
      <c r="FW354">
        <f t="shared" si="344"/>
        <v>0</v>
      </c>
      <c r="FX354">
        <f t="shared" si="344"/>
        <v>0</v>
      </c>
      <c r="FY354">
        <f t="shared" si="344"/>
        <v>0</v>
      </c>
      <c r="FZ354">
        <f t="shared" si="344"/>
        <v>0</v>
      </c>
      <c r="GA354">
        <f t="shared" si="344"/>
        <v>0</v>
      </c>
      <c r="GB354">
        <f t="shared" si="344"/>
        <v>0</v>
      </c>
      <c r="GC354">
        <f t="shared" si="344"/>
        <v>0</v>
      </c>
      <c r="GD354">
        <f t="shared" si="344"/>
        <v>0</v>
      </c>
    </row>
    <row r="355" spans="1:186" x14ac:dyDescent="0.3">
      <c r="A355" s="45">
        <f>IF(OR('Данные, контроль'!$H355='Данные, контроль'!$AS$4,'Данные, контроль'!$H355='Данные, контроль'!$AX$4,'Данные, контроль'!$H355='Данные, контроль'!$BC$4,'Данные, контроль'!$H355='Данные, контроль'!$BH$4),'Данные, контроль'!A355,0)</f>
        <v>5791</v>
      </c>
      <c r="B355" s="45">
        <f>IF(OR('Данные, контроль'!$H355='Данные, контроль'!$AS$4,'Данные, контроль'!$H355='Данные, контроль'!$AX$4,'Данные, контроль'!$H355='Данные, контроль'!$BC$4,'Данные, контроль'!$H355='Данные, контроль'!$BH$4),'Данные, контроль'!B355,0)</f>
        <v>2020</v>
      </c>
      <c r="C355" s="45" t="str">
        <f>IF(OR('Данные, контроль'!$H355='Данные, контроль'!$AS$4,'Данные, контроль'!$H355='Данные, контроль'!$AX$4,'Данные, контроль'!$H355='Данные, контроль'!$BC$4,'Данные, контроль'!$H355='Данные, контроль'!$BH$4),'Данные, контроль'!C355,0)</f>
        <v>компьютерных технологий и электронного обучения</v>
      </c>
      <c r="D355" s="45" t="str">
        <f>IF(OR('Данные, контроль'!$H355='Данные, контроль'!$AS$4,'Данные, контроль'!$H355='Данные, контроль'!$AX$4,'Данные, контроль'!$H355='Данные, контроль'!$BC$4,'Данные, контроль'!$H355='Данные, контроль'!$BH$4),'Данные, контроль'!D355,0)</f>
        <v>Воробьев Владимир Иванович</v>
      </c>
      <c r="E355" s="45" t="str">
        <f>IF(OR('Данные, контроль'!$H355='Данные, контроль'!$AS$4,'Данные, контроль'!$H355='Данные, контроль'!$AX$4,'Данные, контроль'!$H355='Данные, контроль'!$BC$4,'Данные, контроль'!$H355='Данные, контроль'!$BH$4),'Данные, контроль'!E355,0)</f>
        <v>доктор технических наук</v>
      </c>
      <c r="F355" s="45" t="str">
        <f>IF(OR('Данные, контроль'!$H355='Данные, контроль'!$AS$4,'Данные, контроль'!$H355='Данные, контроль'!$AX$4,'Данные, контроль'!$H355='Данные, контроль'!$BC$4,'Данные, контроль'!$H355='Данные, контроль'!$BH$4),'Данные, контроль'!F355,0)</f>
        <v>профессор</v>
      </c>
      <c r="G355" s="45">
        <f>IF(OR('Данные, контроль'!$H355='Данные, контроль'!$AS$4,'Данные, контроль'!$H355='Данные, контроль'!$AX$4,'Данные, контроль'!$H355='Данные, контроль'!$BC$4,'Данные, контроль'!$H355='Данные, контроль'!$BH$4),'Данные, контроль'!G355,0)</f>
        <v>1</v>
      </c>
      <c r="H355" s="45" t="str">
        <f>IF(OR('Данные, контроль'!$H355='Данные, контроль'!$AS$4,'Данные, контроль'!$H355='Данные, контроль'!$AX$4,'Данные, контроль'!$H355='Данные, контроль'!$BC$4,'Данные, контроль'!$H355='Данные, контроль'!$BH$4),'Данные, контроль'!H355,0)</f>
        <v>4 курс 2017 год/пост</v>
      </c>
      <c r="I355" s="45" t="str">
        <f>IF(OR('Данные, контроль'!$H355='Данные, контроль'!$AS$4,'Данные, контроль'!$H355='Данные, контроль'!$AX$4,'Данные, контроль'!$H355='Данные, контроль'!$BC$4,'Данные, контроль'!$H355='Данные, контроль'!$BH$4),'Данные, контроль'!I355,0)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355" s="45">
        <f>IF(OR('Данные, контроль'!$H355='Данные, контроль'!$AS$4,'Данные, контроль'!$H355='Данные, контроль'!$AX$4,'Данные, контроль'!$H355='Данные, контроль'!$BC$4,'Данные, контроль'!$H355='Данные, контроль'!$BH$4),'Данные, контроль'!J355,0)</f>
        <v>0</v>
      </c>
      <c r="K355" s="45">
        <f>IF(OR('Данные, контроль'!$H355='Данные, контроль'!$AS$4,'Данные, контроль'!$H355='Данные, контроль'!$AX$4,'Данные, контроль'!$H355='Данные, контроль'!$BC$4,'Данные, контроль'!$H355='Данные, контроль'!$BH$4),'Данные, контроль'!K355,0)</f>
        <v>0</v>
      </c>
      <c r="L355" s="45">
        <f>IF(OR('Данные, контроль'!$H355='Данные, контроль'!$AS$4,'Данные, контроль'!$H355='Данные, контроль'!$AX$4,'Данные, контроль'!$H355='Данные, контроль'!$BC$4,'Данные, контроль'!$H355='Данные, контроль'!$BH$4),'Данные, контроль'!L355,0)</f>
        <v>0</v>
      </c>
      <c r="M355" s="45">
        <f>IF(OR('Данные, контроль'!$H355='Данные, контроль'!$AS$4,'Данные, контроль'!$H355='Данные, контроль'!$AX$4,'Данные, контроль'!$H355='Данные, контроль'!$BC$4,'Данные, контроль'!$H355='Данные, контроль'!$BH$4),'Данные, контроль'!M355,0)</f>
        <v>0</v>
      </c>
      <c r="N355" s="45">
        <f>IF(OR('Данные, контроль'!$H355='Данные, контроль'!$AS$4,'Данные, контроль'!$H355='Данные, контроль'!$AX$4,'Данные, контроль'!$H355='Данные, контроль'!$BC$4,'Данные, контроль'!$H355='Данные, контроль'!$BH$4),'Данные, контроль'!N355,0)</f>
        <v>11.57</v>
      </c>
      <c r="O355" s="45">
        <f>IF(OR('Данные, контроль'!$H355='Данные, контроль'!$AS$4,'Данные, контроль'!$H355='Данные, контроль'!$AX$4,'Данные, контроль'!$H355='Данные, контроль'!$BC$4,'Данные, контроль'!$H355='Данные, контроль'!$BH$4),'Данные, контроль'!O355,0)</f>
        <v>7.25</v>
      </c>
      <c r="P355" s="45">
        <f>IF(OR('Данные, контроль'!$H355='Данные, контроль'!$AS$4,'Данные, контроль'!$H355='Данные, контроль'!$AX$4,'Данные, контроль'!$H355='Данные, контроль'!$BC$4,'Данные, контроль'!$H355='Данные, контроль'!$BH$4),'Данные, контроль'!P355,0)</f>
        <v>7.25</v>
      </c>
      <c r="Q355" s="45">
        <f>IF(OR('Данные, контроль'!$H355='Данные, контроль'!$AS$4,'Данные, контроль'!$H355='Данные, контроль'!$AX$4,'Данные, контроль'!$H355='Данные, контроль'!$BC$4,'Данные, контроль'!$H355='Данные, контроль'!$BH$4),'Данные, контроль'!Q355,0)</f>
        <v>0</v>
      </c>
      <c r="R355" s="45">
        <f>IF(OR('Данные, контроль'!$H355='Данные, контроль'!$AS$4,'Данные, контроль'!$H355='Данные, контроль'!$AX$4,'Данные, контроль'!$H355='Данные, контроль'!$BC$4,'Данные, контроль'!$H355='Данные, контроль'!$BH$4),'Данные, контроль'!R355,0)</f>
        <v>0</v>
      </c>
      <c r="S355" s="45">
        <f>IF(OR('Данные, контроль'!$H355='Данные, контроль'!$AS$4,'Данные, контроль'!$H355='Данные, контроль'!$AX$4,'Данные, контроль'!$H355='Данные, контроль'!$BC$4,'Данные, контроль'!$H355='Данные, контроль'!$BH$4),'Данные, контроль'!S355,0)</f>
        <v>0</v>
      </c>
      <c r="T355" s="45">
        <f>IF(OR('Данные, контроль'!$H355='Данные, контроль'!$AS$4,'Данные, контроль'!$H355='Данные, контроль'!$AX$4,'Данные, контроль'!$H355='Данные, контроль'!$BC$4,'Данные, контроль'!$H355='Данные, контроль'!$BH$4),'Данные, контроль'!T355,0)</f>
        <v>0</v>
      </c>
      <c r="U355" s="45">
        <f>IF(OR('Данные, контроль'!$H355='Данные, контроль'!$AS$4,'Данные, контроль'!$H355='Данные, контроль'!$AX$4,'Данные, контроль'!$H355='Данные, контроль'!$BC$4,'Данные, контроль'!$H355='Данные, контроль'!$BH$4),'Данные, контроль'!U355,0)</f>
        <v>10</v>
      </c>
      <c r="V355" s="45">
        <f>IF(OR('Данные, контроль'!$H355='Данные, контроль'!$AS$4,'Данные, контроль'!$H355='Данные, контроль'!$AX$4,'Данные, контроль'!$H355='Данные, контроль'!$BC$4,'Данные, контроль'!$H355='Данные, контроль'!$BH$4),'Данные, контроль'!V355,0)</f>
        <v>0</v>
      </c>
      <c r="W355" s="45">
        <f>IF(OR('Данные, контроль'!$H355='Данные, контроль'!$AS$4,'Данные, контроль'!$H355='Данные, контроль'!$AX$4,'Данные, контроль'!$H355='Данные, контроль'!$BC$4,'Данные, контроль'!$H355='Данные, контроль'!$BH$4),'Данные, контроль'!W355,0)</f>
        <v>29</v>
      </c>
      <c r="X355" s="45">
        <f>IF(OR('Данные, контроль'!$H355='Данные, контроль'!$AS$4,'Данные, контроль'!$H355='Данные, контроль'!$AX$4,'Данные, контроль'!$H355='Данные, контроль'!$BC$4,'Данные, контроль'!$H355='Данные, контроль'!$BH$4),'Данные, контроль'!X355,0)</f>
        <v>1</v>
      </c>
      <c r="Y355" s="45">
        <f>IF(OR('Данные, контроль'!$H355='Данные, контроль'!$AS$4,'Данные, контроль'!$H355='Данные, контроль'!$AX$4,'Данные, контроль'!$H355='Данные, контроль'!$BC$4,'Данные, контроль'!$H355='Данные, контроль'!$BH$4),'Данные, контроль'!Y355,0)</f>
        <v>2</v>
      </c>
      <c r="Z355" s="45">
        <f>IF(OR('Данные, контроль'!$H355='Данные, контроль'!$AS$4,'Данные, контроль'!$H355='Данные, контроль'!$AX$4,'Данные, контроль'!$H355='Данные, контроль'!$BC$4,'Данные, контроль'!$H355='Данные, контроль'!$BH$4),'Данные, контроль'!Z355,0)</f>
        <v>0</v>
      </c>
      <c r="AA355" s="45">
        <f>IF(OR('Данные, контроль'!$H355='Данные, контроль'!$AS$4,'Данные, контроль'!$H355='Данные, контроль'!$AX$4,'Данные, контроль'!$H355='Данные, контроль'!$BC$4,'Данные, контроль'!$H355='Данные, контроль'!$BH$4),'Данные, контроль'!AA355,0)</f>
        <v>0</v>
      </c>
      <c r="AB355" s="45">
        <f>IF(OR('Данные, контроль'!$H355='Данные, контроль'!$AS$4,'Данные, контроль'!$H355='Данные, контроль'!$AX$4,'Данные, контроль'!$H355='Данные, контроль'!$BC$4,'Данные, контроль'!$H355='Данные, контроль'!$BH$4),'Данные, контроль'!AB355,0)</f>
        <v>750</v>
      </c>
      <c r="AC355" s="45" t="str">
        <f>IF(OR('Данные, контроль'!$H355='Данные, контроль'!$AS$4,'Данные, контроль'!$H355='Данные, контроль'!$AX$4,'Данные, контроль'!$H355='Данные, контроль'!$BC$4,'Данные, контроль'!$H355='Данные, контроль'!$BH$4),'Данные, контроль'!AC355,0)</f>
        <v>ИВТ (бак)</v>
      </c>
      <c r="AD355" s="45" t="str">
        <f>IF(OR('Данные, контроль'!$H355='Данные, контроль'!$AS$4,'Данные, контроль'!$H355='Данные, контроль'!$AX$4,'Данные, контроль'!$H355='Данные, контроль'!$BC$4,'Данные, контроль'!$H355='Данные, контроль'!$BH$4),'Данные, контроль'!AD355,0)</f>
        <v>2020-2021</v>
      </c>
      <c r="AE355" s="45">
        <f>IF(OR('Данные, контроль'!$H355='Данные, контроль'!$AS$4,'Данные, контроль'!$H355='Данные, контроль'!$AX$4,'Данные, контроль'!$H355='Данные, контроль'!$BC$4,'Данные, контроль'!$H355='Данные, контроль'!$BH$4),'Данные, контроль'!AE355,0)</f>
        <v>36.07</v>
      </c>
      <c r="AF355" s="84">
        <f>IF(OR('Данные, контроль'!$H355='Данные, контроль'!$AS$4,'Данные, контроль'!$H355='Данные, контроль'!$AX$4,'Данные, контроль'!$H355='Данные, контроль'!$BC$4,'Данные, контроль'!$H355='Данные, контроль'!$BH$4),'Данные, контроль'!AF355,0)</f>
        <v>4.8093333333333335E-2</v>
      </c>
      <c r="AG355" s="40"/>
      <c r="AH355" s="40"/>
      <c r="AI355" s="40"/>
      <c r="AJ355" s="6">
        <f t="shared" si="337"/>
        <v>0</v>
      </c>
      <c r="AK355" s="6">
        <f t="shared" si="337"/>
        <v>0</v>
      </c>
      <c r="AL355" s="6">
        <f t="shared" si="337"/>
        <v>0</v>
      </c>
      <c r="AM355" s="6">
        <f t="shared" si="337"/>
        <v>0</v>
      </c>
      <c r="AN355" s="6">
        <f t="shared" si="337"/>
        <v>0</v>
      </c>
      <c r="AO355" s="6">
        <f t="shared" si="337"/>
        <v>0</v>
      </c>
      <c r="AP355" s="6">
        <f t="shared" si="337"/>
        <v>0</v>
      </c>
      <c r="AQ355" s="6">
        <f t="shared" si="337"/>
        <v>0</v>
      </c>
      <c r="AR355" s="6">
        <f t="shared" si="337"/>
        <v>0</v>
      </c>
      <c r="AS355" s="6">
        <f t="shared" si="337"/>
        <v>0</v>
      </c>
      <c r="AT355" s="6">
        <f t="shared" si="337"/>
        <v>0</v>
      </c>
      <c r="AU355" s="6">
        <f t="shared" si="337"/>
        <v>0</v>
      </c>
      <c r="AV355" s="6">
        <f t="shared" si="337"/>
        <v>0</v>
      </c>
      <c r="AW355" s="6">
        <f t="shared" si="337"/>
        <v>0</v>
      </c>
      <c r="AX355" s="6">
        <f t="shared" si="337"/>
        <v>0</v>
      </c>
      <c r="AY355" s="6">
        <f t="shared" si="337"/>
        <v>0</v>
      </c>
      <c r="AZ355" s="6">
        <f t="shared" si="351"/>
        <v>4.8093333333333335E-2</v>
      </c>
      <c r="BA355" s="6">
        <f t="shared" si="351"/>
        <v>0</v>
      </c>
      <c r="BB355" s="6">
        <f t="shared" si="351"/>
        <v>0</v>
      </c>
      <c r="BC355" s="6">
        <f t="shared" si="351"/>
        <v>0</v>
      </c>
      <c r="BD355" s="6">
        <f t="shared" si="351"/>
        <v>0</v>
      </c>
      <c r="BE355" s="6">
        <f t="shared" si="351"/>
        <v>0</v>
      </c>
      <c r="BF355" s="6">
        <f t="shared" si="351"/>
        <v>0</v>
      </c>
      <c r="BG355" s="6">
        <f t="shared" si="351"/>
        <v>0</v>
      </c>
      <c r="BH355" s="6">
        <f t="shared" si="351"/>
        <v>0</v>
      </c>
      <c r="BI355" s="6">
        <f t="shared" si="351"/>
        <v>0</v>
      </c>
      <c r="BJ355" s="6">
        <f t="shared" si="351"/>
        <v>0</v>
      </c>
      <c r="BK355" s="6">
        <f t="shared" si="351"/>
        <v>0</v>
      </c>
      <c r="BL355" s="6">
        <f t="shared" si="351"/>
        <v>0</v>
      </c>
      <c r="BM355" s="6">
        <f t="shared" si="351"/>
        <v>0</v>
      </c>
      <c r="BN355" s="6">
        <f t="shared" si="351"/>
        <v>0</v>
      </c>
      <c r="BO355" s="6">
        <f t="shared" si="349"/>
        <v>0</v>
      </c>
      <c r="BP355" s="6">
        <f t="shared" si="349"/>
        <v>0</v>
      </c>
      <c r="BQ355" s="6">
        <f t="shared" si="349"/>
        <v>0</v>
      </c>
      <c r="BR355" s="6">
        <f t="shared" si="349"/>
        <v>0</v>
      </c>
      <c r="BS355" s="6">
        <f t="shared" si="349"/>
        <v>0</v>
      </c>
      <c r="BT355" s="6">
        <f t="shared" si="349"/>
        <v>0</v>
      </c>
      <c r="BU355" s="6">
        <f t="shared" si="349"/>
        <v>0</v>
      </c>
      <c r="BV355" s="6">
        <f t="shared" si="349"/>
        <v>0</v>
      </c>
      <c r="BW355" s="6">
        <f t="shared" si="349"/>
        <v>0</v>
      </c>
      <c r="BX355" s="6">
        <f t="shared" si="349"/>
        <v>0</v>
      </c>
      <c r="BY355" s="6">
        <f t="shared" si="349"/>
        <v>0</v>
      </c>
      <c r="BZ355" s="6">
        <f t="shared" si="349"/>
        <v>0</v>
      </c>
      <c r="CA355" s="6">
        <f t="shared" si="349"/>
        <v>0</v>
      </c>
      <c r="CB355" s="6">
        <f t="shared" si="349"/>
        <v>0</v>
      </c>
      <c r="CC355" s="6">
        <f t="shared" si="349"/>
        <v>0</v>
      </c>
      <c r="CD355" s="6">
        <f t="shared" si="349"/>
        <v>0</v>
      </c>
      <c r="CE355" s="6">
        <f t="shared" si="347"/>
        <v>0</v>
      </c>
      <c r="CF355" s="6">
        <f t="shared" si="347"/>
        <v>0</v>
      </c>
      <c r="CG355" s="6">
        <f t="shared" si="347"/>
        <v>0</v>
      </c>
      <c r="CH355" s="6">
        <f t="shared" si="347"/>
        <v>0</v>
      </c>
      <c r="CI355" s="6">
        <f t="shared" si="347"/>
        <v>0</v>
      </c>
      <c r="CJ355" s="6">
        <f t="shared" si="347"/>
        <v>0</v>
      </c>
      <c r="CK355" s="6">
        <f t="shared" si="347"/>
        <v>0</v>
      </c>
      <c r="CL355" s="6">
        <f t="shared" si="347"/>
        <v>0</v>
      </c>
      <c r="CM355" s="6">
        <f t="shared" si="347"/>
        <v>0</v>
      </c>
      <c r="CN355" s="6">
        <f t="shared" si="347"/>
        <v>0</v>
      </c>
      <c r="CO355" s="6">
        <f t="shared" si="347"/>
        <v>0</v>
      </c>
      <c r="CP355" s="6">
        <f t="shared" si="347"/>
        <v>0</v>
      </c>
      <c r="CQ355" s="6">
        <f t="shared" si="347"/>
        <v>0</v>
      </c>
      <c r="CR355" s="6">
        <f t="shared" si="347"/>
        <v>0</v>
      </c>
      <c r="CS355" s="6">
        <f t="shared" si="345"/>
        <v>0</v>
      </c>
      <c r="CT355" s="6">
        <f t="shared" si="341"/>
        <v>0</v>
      </c>
      <c r="CU355" s="6">
        <f t="shared" si="341"/>
        <v>0</v>
      </c>
      <c r="CV355" s="6">
        <f t="shared" si="341"/>
        <v>0</v>
      </c>
      <c r="CW355" s="6">
        <f t="shared" si="342"/>
        <v>0</v>
      </c>
      <c r="CX355" s="6">
        <f t="shared" si="342"/>
        <v>0</v>
      </c>
      <c r="CY355" s="6">
        <f t="shared" si="342"/>
        <v>0</v>
      </c>
      <c r="CZ355" s="6">
        <f t="shared" si="342"/>
        <v>0</v>
      </c>
      <c r="DA355" s="6">
        <f t="shared" si="342"/>
        <v>0</v>
      </c>
      <c r="DB355" s="6">
        <f t="shared" si="342"/>
        <v>0</v>
      </c>
      <c r="DC355" s="6">
        <f t="shared" si="342"/>
        <v>0</v>
      </c>
      <c r="DD355" s="6">
        <f t="shared" si="342"/>
        <v>0</v>
      </c>
      <c r="DE355" s="6">
        <f t="shared" si="342"/>
        <v>0</v>
      </c>
      <c r="DF355" s="6">
        <f t="shared" si="342"/>
        <v>0</v>
      </c>
      <c r="DH355">
        <f t="shared" si="338"/>
        <v>0</v>
      </c>
      <c r="DI355">
        <f t="shared" si="338"/>
        <v>0</v>
      </c>
      <c r="DJ355">
        <f t="shared" si="338"/>
        <v>0</v>
      </c>
      <c r="DK355">
        <f t="shared" si="338"/>
        <v>0</v>
      </c>
      <c r="DL355">
        <f t="shared" si="338"/>
        <v>0</v>
      </c>
      <c r="DM355">
        <f t="shared" si="338"/>
        <v>0</v>
      </c>
      <c r="DN355">
        <f t="shared" si="338"/>
        <v>0</v>
      </c>
      <c r="DO355">
        <f t="shared" si="338"/>
        <v>0</v>
      </c>
      <c r="DP355">
        <f t="shared" si="338"/>
        <v>0</v>
      </c>
      <c r="DQ355">
        <f t="shared" si="338"/>
        <v>0</v>
      </c>
      <c r="DR355">
        <f t="shared" si="338"/>
        <v>0</v>
      </c>
      <c r="DS355">
        <f t="shared" si="338"/>
        <v>0</v>
      </c>
      <c r="DT355">
        <f t="shared" si="338"/>
        <v>0</v>
      </c>
      <c r="DU355">
        <f t="shared" si="338"/>
        <v>0</v>
      </c>
      <c r="DV355">
        <f t="shared" si="338"/>
        <v>0</v>
      </c>
      <c r="DW355">
        <f t="shared" si="338"/>
        <v>0</v>
      </c>
      <c r="DX355">
        <f t="shared" si="352"/>
        <v>36.07</v>
      </c>
      <c r="DY355">
        <f t="shared" si="352"/>
        <v>0</v>
      </c>
      <c r="DZ355">
        <f t="shared" si="352"/>
        <v>0</v>
      </c>
      <c r="EA355">
        <f t="shared" si="352"/>
        <v>0</v>
      </c>
      <c r="EB355">
        <f t="shared" si="352"/>
        <v>0</v>
      </c>
      <c r="EC355">
        <f t="shared" si="352"/>
        <v>0</v>
      </c>
      <c r="ED355">
        <f t="shared" si="352"/>
        <v>0</v>
      </c>
      <c r="EE355">
        <f t="shared" si="352"/>
        <v>0</v>
      </c>
      <c r="EF355">
        <f t="shared" si="352"/>
        <v>0</v>
      </c>
      <c r="EG355">
        <f t="shared" si="352"/>
        <v>0</v>
      </c>
      <c r="EH355">
        <f t="shared" si="352"/>
        <v>0</v>
      </c>
      <c r="EI355">
        <f t="shared" si="352"/>
        <v>0</v>
      </c>
      <c r="EJ355">
        <f t="shared" si="352"/>
        <v>0</v>
      </c>
      <c r="EK355">
        <f t="shared" si="352"/>
        <v>0</v>
      </c>
      <c r="EL355">
        <f t="shared" si="352"/>
        <v>0</v>
      </c>
      <c r="EM355">
        <f t="shared" si="350"/>
        <v>0</v>
      </c>
      <c r="EN355">
        <f t="shared" si="350"/>
        <v>0</v>
      </c>
      <c r="EO355">
        <f t="shared" si="350"/>
        <v>0</v>
      </c>
      <c r="EP355">
        <f t="shared" si="350"/>
        <v>0</v>
      </c>
      <c r="EQ355">
        <f t="shared" si="350"/>
        <v>0</v>
      </c>
      <c r="ER355">
        <f t="shared" si="350"/>
        <v>0</v>
      </c>
      <c r="ES355">
        <f t="shared" si="350"/>
        <v>0</v>
      </c>
      <c r="ET355">
        <f t="shared" si="350"/>
        <v>0</v>
      </c>
      <c r="EU355">
        <f t="shared" si="350"/>
        <v>0</v>
      </c>
      <c r="EV355">
        <f t="shared" si="350"/>
        <v>0</v>
      </c>
      <c r="EW355">
        <f t="shared" si="350"/>
        <v>0</v>
      </c>
      <c r="EX355">
        <f t="shared" si="350"/>
        <v>0</v>
      </c>
      <c r="EY355">
        <f t="shared" si="350"/>
        <v>0</v>
      </c>
      <c r="EZ355">
        <f t="shared" si="350"/>
        <v>0</v>
      </c>
      <c r="FA355">
        <f t="shared" si="350"/>
        <v>0</v>
      </c>
      <c r="FB355">
        <f t="shared" si="350"/>
        <v>0</v>
      </c>
      <c r="FC355">
        <f t="shared" si="348"/>
        <v>0</v>
      </c>
      <c r="FD355">
        <f t="shared" si="348"/>
        <v>0</v>
      </c>
      <c r="FE355">
        <f t="shared" si="348"/>
        <v>0</v>
      </c>
      <c r="FF355">
        <f t="shared" si="348"/>
        <v>0</v>
      </c>
      <c r="FG355">
        <f t="shared" si="348"/>
        <v>0</v>
      </c>
      <c r="FH355">
        <f t="shared" si="348"/>
        <v>0</v>
      </c>
      <c r="FI355">
        <f t="shared" si="348"/>
        <v>0</v>
      </c>
      <c r="FJ355">
        <f t="shared" si="348"/>
        <v>0</v>
      </c>
      <c r="FK355">
        <f t="shared" si="348"/>
        <v>0</v>
      </c>
      <c r="FL355">
        <f t="shared" si="348"/>
        <v>0</v>
      </c>
      <c r="FM355">
        <f t="shared" si="348"/>
        <v>0</v>
      </c>
      <c r="FN355">
        <f t="shared" si="348"/>
        <v>0</v>
      </c>
      <c r="FO355">
        <f t="shared" si="348"/>
        <v>0</v>
      </c>
      <c r="FP355">
        <f t="shared" si="348"/>
        <v>0</v>
      </c>
      <c r="FQ355">
        <f t="shared" si="346"/>
        <v>0</v>
      </c>
      <c r="FR355">
        <f t="shared" si="343"/>
        <v>0</v>
      </c>
      <c r="FS355">
        <f t="shared" si="343"/>
        <v>0</v>
      </c>
      <c r="FT355">
        <f t="shared" si="343"/>
        <v>0</v>
      </c>
      <c r="FU355">
        <f t="shared" si="344"/>
        <v>0</v>
      </c>
      <c r="FV355">
        <f t="shared" si="344"/>
        <v>0</v>
      </c>
      <c r="FW355">
        <f t="shared" si="344"/>
        <v>0</v>
      </c>
      <c r="FX355">
        <f t="shared" si="344"/>
        <v>0</v>
      </c>
      <c r="FY355">
        <f t="shared" si="344"/>
        <v>0</v>
      </c>
      <c r="FZ355">
        <f t="shared" si="344"/>
        <v>0</v>
      </c>
      <c r="GA355">
        <f t="shared" si="344"/>
        <v>0</v>
      </c>
      <c r="GB355">
        <f t="shared" si="344"/>
        <v>0</v>
      </c>
      <c r="GC355">
        <f t="shared" si="344"/>
        <v>0</v>
      </c>
      <c r="GD355">
        <f t="shared" si="344"/>
        <v>0</v>
      </c>
    </row>
    <row r="356" spans="1:186" x14ac:dyDescent="0.3">
      <c r="A356" s="45">
        <f>IF(OR('Данные, контроль'!$H356='Данные, контроль'!$AS$4,'Данные, контроль'!$H356='Данные, контроль'!$AX$4,'Данные, контроль'!$H356='Данные, контроль'!$BC$4,'Данные, контроль'!$H356='Данные, контроль'!$BH$4),'Данные, контроль'!A356,0)</f>
        <v>5791</v>
      </c>
      <c r="B356" s="45">
        <f>IF(OR('Данные, контроль'!$H356='Данные, контроль'!$AS$4,'Данные, контроль'!$H356='Данные, контроль'!$AX$4,'Данные, контроль'!$H356='Данные, контроль'!$BC$4,'Данные, контроль'!$H356='Данные, контроль'!$BH$4),'Данные, контроль'!B356,0)</f>
        <v>2020</v>
      </c>
      <c r="C356" s="45" t="str">
        <f>IF(OR('Данные, контроль'!$H356='Данные, контроль'!$AS$4,'Данные, контроль'!$H356='Данные, контроль'!$AX$4,'Данные, контроль'!$H356='Данные, контроль'!$BC$4,'Данные, контроль'!$H356='Данные, контроль'!$BH$4),'Данные, контроль'!C356,0)</f>
        <v>компьютерных технологий и электронного обучения</v>
      </c>
      <c r="D356" s="45" t="str">
        <f>IF(OR('Данные, контроль'!$H356='Данные, контроль'!$AS$4,'Данные, контроль'!$H356='Данные, контроль'!$AX$4,'Данные, контроль'!$H356='Данные, контроль'!$BC$4,'Данные, контроль'!$H356='Данные, контроль'!$BH$4),'Данные, контроль'!D356,0)</f>
        <v>Копыльцов Александр Васильевич</v>
      </c>
      <c r="E356" s="45" t="str">
        <f>IF(OR('Данные, контроль'!$H356='Данные, контроль'!$AS$4,'Данные, контроль'!$H356='Данные, контроль'!$AX$4,'Данные, контроль'!$H356='Данные, контроль'!$BC$4,'Данные, контроль'!$H356='Данные, контроль'!$BH$4),'Данные, контроль'!E356,0)</f>
        <v>доктор технических наук</v>
      </c>
      <c r="F356" s="45" t="str">
        <f>IF(OR('Данные, контроль'!$H356='Данные, контроль'!$AS$4,'Данные, контроль'!$H356='Данные, контроль'!$AX$4,'Данные, контроль'!$H356='Данные, контроль'!$BC$4,'Данные, контроль'!$H356='Данные, контроль'!$BH$4),'Данные, контроль'!F356,0)</f>
        <v>профессор</v>
      </c>
      <c r="G356" s="45">
        <f>IF(OR('Данные, контроль'!$H356='Данные, контроль'!$AS$4,'Данные, контроль'!$H356='Данные, контроль'!$AX$4,'Данные, контроль'!$H356='Данные, контроль'!$BC$4,'Данные, контроль'!$H356='Данные, контроль'!$BH$4),'Данные, контроль'!G356,0)</f>
        <v>1</v>
      </c>
      <c r="H356" s="45" t="str">
        <f>IF(OR('Данные, контроль'!$H356='Данные, контроль'!$AS$4,'Данные, контроль'!$H356='Данные, контроль'!$AX$4,'Данные, контроль'!$H356='Данные, контроль'!$BC$4,'Данные, контроль'!$H356='Данные, контроль'!$BH$4),'Данные, контроль'!H356,0)</f>
        <v>4 курс 2017 год/пост</v>
      </c>
      <c r="I356" s="45" t="str">
        <f>IF(OR('Данные, контроль'!$H356='Данные, контроль'!$AS$4,'Данные, контроль'!$H356='Данные, контроль'!$AX$4,'Данные, контроль'!$H356='Данные, контроль'!$BC$4,'Данные, контроль'!$H356='Данные, контроль'!$BH$4),'Данные, контроль'!I356,0)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356" s="45">
        <f>IF(OR('Данные, контроль'!$H356='Данные, контроль'!$AS$4,'Данные, контроль'!$H356='Данные, контроль'!$AX$4,'Данные, контроль'!$H356='Данные, контроль'!$BC$4,'Данные, контроль'!$H356='Данные, контроль'!$BH$4),'Данные, контроль'!J356,0)</f>
        <v>0</v>
      </c>
      <c r="K356" s="45">
        <f>IF(OR('Данные, контроль'!$H356='Данные, контроль'!$AS$4,'Данные, контроль'!$H356='Данные, контроль'!$AX$4,'Данные, контроль'!$H356='Данные, контроль'!$BC$4,'Данные, контроль'!$H356='Данные, контроль'!$BH$4),'Данные, контроль'!K356,0)</f>
        <v>0</v>
      </c>
      <c r="L356" s="45">
        <f>IF(OR('Данные, контроль'!$H356='Данные, контроль'!$AS$4,'Данные, контроль'!$H356='Данные, контроль'!$AX$4,'Данные, контроль'!$H356='Данные, контроль'!$BC$4,'Данные, контроль'!$H356='Данные, контроль'!$BH$4),'Данные, контроль'!L356,0)</f>
        <v>0</v>
      </c>
      <c r="M356" s="45">
        <f>IF(OR('Данные, контроль'!$H356='Данные, контроль'!$AS$4,'Данные, контроль'!$H356='Данные, контроль'!$AX$4,'Данные, контроль'!$H356='Данные, контроль'!$BC$4,'Данные, контроль'!$H356='Данные, контроль'!$BH$4),'Данные, контроль'!M356,0)</f>
        <v>0</v>
      </c>
      <c r="N356" s="45">
        <f>IF(OR('Данные, контроль'!$H356='Данные, контроль'!$AS$4,'Данные, контроль'!$H356='Данные, контроль'!$AX$4,'Данные, контроль'!$H356='Данные, контроль'!$BC$4,'Данные, контроль'!$H356='Данные, контроль'!$BH$4),'Данные, контроль'!N356,0)</f>
        <v>11.57</v>
      </c>
      <c r="O356" s="45">
        <f>IF(OR('Данные, контроль'!$H356='Данные, контроль'!$AS$4,'Данные, контроль'!$H356='Данные, контроль'!$AX$4,'Данные, контроль'!$H356='Данные, контроль'!$BC$4,'Данные, контроль'!$H356='Данные, контроль'!$BH$4),'Данные, контроль'!O356,0)</f>
        <v>7.25</v>
      </c>
      <c r="P356" s="45">
        <f>IF(OR('Данные, контроль'!$H356='Данные, контроль'!$AS$4,'Данные, контроль'!$H356='Данные, контроль'!$AX$4,'Данные, контроль'!$H356='Данные, контроль'!$BC$4,'Данные, контроль'!$H356='Данные, контроль'!$BH$4),'Данные, контроль'!P356,0)</f>
        <v>7.25</v>
      </c>
      <c r="Q356" s="45">
        <f>IF(OR('Данные, контроль'!$H356='Данные, контроль'!$AS$4,'Данные, контроль'!$H356='Данные, контроль'!$AX$4,'Данные, контроль'!$H356='Данные, контроль'!$BC$4,'Данные, контроль'!$H356='Данные, контроль'!$BH$4),'Данные, контроль'!Q356,0)</f>
        <v>0</v>
      </c>
      <c r="R356" s="45">
        <f>IF(OR('Данные, контроль'!$H356='Данные, контроль'!$AS$4,'Данные, контроль'!$H356='Данные, контроль'!$AX$4,'Данные, контроль'!$H356='Данные, контроль'!$BC$4,'Данные, контроль'!$H356='Данные, контроль'!$BH$4),'Данные, контроль'!R356,0)</f>
        <v>0</v>
      </c>
      <c r="S356" s="45">
        <f>IF(OR('Данные, контроль'!$H356='Данные, контроль'!$AS$4,'Данные, контроль'!$H356='Данные, контроль'!$AX$4,'Данные, контроль'!$H356='Данные, контроль'!$BC$4,'Данные, контроль'!$H356='Данные, контроль'!$BH$4),'Данные, контроль'!S356,0)</f>
        <v>0</v>
      </c>
      <c r="T356" s="45">
        <f>IF(OR('Данные, контроль'!$H356='Данные, контроль'!$AS$4,'Данные, контроль'!$H356='Данные, контроль'!$AX$4,'Данные, контроль'!$H356='Данные, контроль'!$BC$4,'Данные, контроль'!$H356='Данные, контроль'!$BH$4),'Данные, контроль'!T356,0)</f>
        <v>0</v>
      </c>
      <c r="U356" s="45">
        <f>IF(OR('Данные, контроль'!$H356='Данные, контроль'!$AS$4,'Данные, контроль'!$H356='Данные, контроль'!$AX$4,'Данные, контроль'!$H356='Данные, контроль'!$BC$4,'Данные, контроль'!$H356='Данные, контроль'!$BH$4),'Данные, контроль'!U356,0)</f>
        <v>8</v>
      </c>
      <c r="V356" s="45">
        <f>IF(OR('Данные, контроль'!$H356='Данные, контроль'!$AS$4,'Данные, контроль'!$H356='Данные, контроль'!$AX$4,'Данные, контроль'!$H356='Данные, контроль'!$BC$4,'Данные, контроль'!$H356='Данные, контроль'!$BH$4),'Данные, контроль'!V356,0)</f>
        <v>0</v>
      </c>
      <c r="W356" s="45">
        <f>IF(OR('Данные, контроль'!$H356='Данные, контроль'!$AS$4,'Данные, контроль'!$H356='Данные, контроль'!$AX$4,'Данные, контроль'!$H356='Данные, контроль'!$BC$4,'Данные, контроль'!$H356='Данные, контроль'!$BH$4),'Данные, контроль'!W356,0)</f>
        <v>29</v>
      </c>
      <c r="X356" s="45">
        <f>IF(OR('Данные, контроль'!$H356='Данные, контроль'!$AS$4,'Данные, контроль'!$H356='Данные, контроль'!$AX$4,'Данные, контроль'!$H356='Данные, контроль'!$BC$4,'Данные, контроль'!$H356='Данные, контроль'!$BH$4),'Данные, контроль'!X356,0)</f>
        <v>1</v>
      </c>
      <c r="Y356" s="45">
        <f>IF(OR('Данные, контроль'!$H356='Данные, контроль'!$AS$4,'Данные, контроль'!$H356='Данные, контроль'!$AX$4,'Данные, контроль'!$H356='Данные, контроль'!$BC$4,'Данные, контроль'!$H356='Данные, контроль'!$BH$4),'Данные, контроль'!Y356,0)</f>
        <v>2</v>
      </c>
      <c r="Z356" s="45">
        <f>IF(OR('Данные, контроль'!$H356='Данные, контроль'!$AS$4,'Данные, контроль'!$H356='Данные, контроль'!$AX$4,'Данные, контроль'!$H356='Данные, контроль'!$BC$4,'Данные, контроль'!$H356='Данные, контроль'!$BH$4),'Данные, контроль'!Z356,0)</f>
        <v>0</v>
      </c>
      <c r="AA356" s="45">
        <f>IF(OR('Данные, контроль'!$H356='Данные, контроль'!$AS$4,'Данные, контроль'!$H356='Данные, контроль'!$AX$4,'Данные, контроль'!$H356='Данные, контроль'!$BC$4,'Данные, контроль'!$H356='Данные, контроль'!$BH$4),'Данные, контроль'!AA356,0)</f>
        <v>0</v>
      </c>
      <c r="AB356" s="45">
        <f>IF(OR('Данные, контроль'!$H356='Данные, контроль'!$AS$4,'Данные, контроль'!$H356='Данные, контроль'!$AX$4,'Данные, контроль'!$H356='Данные, контроль'!$BC$4,'Данные, контроль'!$H356='Данные, контроль'!$BH$4),'Данные, контроль'!AB356,0)</f>
        <v>750</v>
      </c>
      <c r="AC356" s="45" t="str">
        <f>IF(OR('Данные, контроль'!$H356='Данные, контроль'!$AS$4,'Данные, контроль'!$H356='Данные, контроль'!$AX$4,'Данные, контроль'!$H356='Данные, контроль'!$BC$4,'Данные, контроль'!$H356='Данные, контроль'!$BH$4),'Данные, контроль'!AC356,0)</f>
        <v>ИВТ (бак)</v>
      </c>
      <c r="AD356" s="45" t="str">
        <f>IF(OR('Данные, контроль'!$H356='Данные, контроль'!$AS$4,'Данные, контроль'!$H356='Данные, контроль'!$AX$4,'Данные, контроль'!$H356='Данные, контроль'!$BC$4,'Данные, контроль'!$H356='Данные, контроль'!$BH$4),'Данные, контроль'!AD356,0)</f>
        <v>2020-2021</v>
      </c>
      <c r="AE356" s="45">
        <f>IF(OR('Данные, контроль'!$H356='Данные, контроль'!$AS$4,'Данные, контроль'!$H356='Данные, контроль'!$AX$4,'Данные, контроль'!$H356='Данные, контроль'!$BC$4,'Данные, контроль'!$H356='Данные, контроль'!$BH$4),'Данные, контроль'!AE356,0)</f>
        <v>34.07</v>
      </c>
      <c r="AF356" s="84">
        <f>IF(OR('Данные, контроль'!$H356='Данные, контроль'!$AS$4,'Данные, контроль'!$H356='Данные, контроль'!$AX$4,'Данные, контроль'!$H356='Данные, контроль'!$BC$4,'Данные, контроль'!$H356='Данные, контроль'!$BH$4),'Данные, контроль'!AF356,0)</f>
        <v>4.5426666666666664E-2</v>
      </c>
      <c r="AG356" s="40"/>
      <c r="AH356" s="40"/>
      <c r="AI356" s="40"/>
      <c r="AJ356" s="6">
        <f t="shared" si="337"/>
        <v>0</v>
      </c>
      <c r="AK356" s="6">
        <f t="shared" si="337"/>
        <v>0</v>
      </c>
      <c r="AL356" s="6">
        <f t="shared" si="337"/>
        <v>0</v>
      </c>
      <c r="AM356" s="6">
        <f t="shared" si="337"/>
        <v>0</v>
      </c>
      <c r="AN356" s="6">
        <f t="shared" si="337"/>
        <v>0</v>
      </c>
      <c r="AO356" s="6">
        <f t="shared" si="337"/>
        <v>0</v>
      </c>
      <c r="AP356" s="6">
        <f t="shared" si="337"/>
        <v>0</v>
      </c>
      <c r="AQ356" s="6">
        <f t="shared" si="337"/>
        <v>0</v>
      </c>
      <c r="AR356" s="6">
        <f t="shared" si="337"/>
        <v>0</v>
      </c>
      <c r="AS356" s="6">
        <f t="shared" si="337"/>
        <v>0</v>
      </c>
      <c r="AT356" s="6">
        <f t="shared" si="337"/>
        <v>0</v>
      </c>
      <c r="AU356" s="6">
        <f t="shared" si="337"/>
        <v>0</v>
      </c>
      <c r="AV356" s="6">
        <f t="shared" si="337"/>
        <v>0</v>
      </c>
      <c r="AW356" s="6">
        <f t="shared" si="337"/>
        <v>0</v>
      </c>
      <c r="AX356" s="6">
        <f t="shared" si="337"/>
        <v>0</v>
      </c>
      <c r="AY356" s="6">
        <f t="shared" si="337"/>
        <v>0</v>
      </c>
      <c r="AZ356" s="6">
        <f t="shared" si="351"/>
        <v>0</v>
      </c>
      <c r="BA356" s="6">
        <f t="shared" si="351"/>
        <v>0</v>
      </c>
      <c r="BB356" s="6">
        <f t="shared" si="351"/>
        <v>0</v>
      </c>
      <c r="BC356" s="6">
        <f t="shared" si="351"/>
        <v>0</v>
      </c>
      <c r="BD356" s="6">
        <f t="shared" si="351"/>
        <v>0</v>
      </c>
      <c r="BE356" s="6">
        <f t="shared" si="351"/>
        <v>0</v>
      </c>
      <c r="BF356" s="6">
        <f t="shared" si="351"/>
        <v>0</v>
      </c>
      <c r="BG356" s="6">
        <f t="shared" si="351"/>
        <v>0</v>
      </c>
      <c r="BH356" s="6">
        <f t="shared" si="351"/>
        <v>0</v>
      </c>
      <c r="BI356" s="6">
        <f t="shared" si="351"/>
        <v>0</v>
      </c>
      <c r="BJ356" s="6">
        <f t="shared" si="351"/>
        <v>0</v>
      </c>
      <c r="BK356" s="6">
        <f t="shared" si="351"/>
        <v>0</v>
      </c>
      <c r="BL356" s="6">
        <f t="shared" si="351"/>
        <v>0</v>
      </c>
      <c r="BM356" s="6">
        <f t="shared" si="351"/>
        <v>0</v>
      </c>
      <c r="BN356" s="6">
        <f t="shared" si="351"/>
        <v>0</v>
      </c>
      <c r="BO356" s="6">
        <f t="shared" si="349"/>
        <v>0</v>
      </c>
      <c r="BP356" s="6">
        <f t="shared" si="349"/>
        <v>0</v>
      </c>
      <c r="BQ356" s="6">
        <f t="shared" si="349"/>
        <v>0</v>
      </c>
      <c r="BR356" s="6">
        <f t="shared" si="349"/>
        <v>0</v>
      </c>
      <c r="BS356" s="6">
        <f t="shared" si="349"/>
        <v>0</v>
      </c>
      <c r="BT356" s="6">
        <f t="shared" si="349"/>
        <v>0</v>
      </c>
      <c r="BU356" s="6">
        <f t="shared" si="349"/>
        <v>0</v>
      </c>
      <c r="BV356" s="6">
        <f t="shared" si="349"/>
        <v>4.5426666666666664E-2</v>
      </c>
      <c r="BW356" s="6">
        <f t="shared" si="349"/>
        <v>0</v>
      </c>
      <c r="BX356" s="6">
        <f t="shared" si="349"/>
        <v>0</v>
      </c>
      <c r="BY356" s="6">
        <f t="shared" si="349"/>
        <v>0</v>
      </c>
      <c r="BZ356" s="6">
        <f t="shared" si="349"/>
        <v>0</v>
      </c>
      <c r="CA356" s="6">
        <f t="shared" si="349"/>
        <v>0</v>
      </c>
      <c r="CB356" s="6">
        <f t="shared" si="349"/>
        <v>0</v>
      </c>
      <c r="CC356" s="6">
        <f t="shared" si="349"/>
        <v>0</v>
      </c>
      <c r="CD356" s="6">
        <f t="shared" si="349"/>
        <v>0</v>
      </c>
      <c r="CE356" s="6">
        <f t="shared" si="347"/>
        <v>0</v>
      </c>
      <c r="CF356" s="6">
        <f t="shared" si="347"/>
        <v>0</v>
      </c>
      <c r="CG356" s="6">
        <f t="shared" si="347"/>
        <v>0</v>
      </c>
      <c r="CH356" s="6">
        <f t="shared" si="347"/>
        <v>0</v>
      </c>
      <c r="CI356" s="6">
        <f t="shared" si="347"/>
        <v>0</v>
      </c>
      <c r="CJ356" s="6">
        <f t="shared" si="347"/>
        <v>0</v>
      </c>
      <c r="CK356" s="6">
        <f t="shared" si="347"/>
        <v>0</v>
      </c>
      <c r="CL356" s="6">
        <f t="shared" si="347"/>
        <v>0</v>
      </c>
      <c r="CM356" s="6">
        <f t="shared" si="347"/>
        <v>0</v>
      </c>
      <c r="CN356" s="6">
        <f t="shared" si="347"/>
        <v>0</v>
      </c>
      <c r="CO356" s="6">
        <f t="shared" si="347"/>
        <v>0</v>
      </c>
      <c r="CP356" s="6">
        <f t="shared" si="347"/>
        <v>0</v>
      </c>
      <c r="CQ356" s="6">
        <f t="shared" si="347"/>
        <v>0</v>
      </c>
      <c r="CR356" s="6">
        <f t="shared" si="347"/>
        <v>0</v>
      </c>
      <c r="CS356" s="6">
        <f t="shared" si="345"/>
        <v>0</v>
      </c>
      <c r="CT356" s="6">
        <f t="shared" si="341"/>
        <v>0</v>
      </c>
      <c r="CU356" s="6">
        <f t="shared" si="341"/>
        <v>0</v>
      </c>
      <c r="CV356" s="6">
        <f t="shared" si="341"/>
        <v>0</v>
      </c>
      <c r="CW356" s="6">
        <f t="shared" si="342"/>
        <v>0</v>
      </c>
      <c r="CX356" s="6">
        <f t="shared" si="342"/>
        <v>0</v>
      </c>
      <c r="CY356" s="6">
        <f t="shared" si="342"/>
        <v>0</v>
      </c>
      <c r="CZ356" s="6">
        <f t="shared" si="342"/>
        <v>0</v>
      </c>
      <c r="DA356" s="6">
        <f t="shared" si="342"/>
        <v>0</v>
      </c>
      <c r="DB356" s="6">
        <f t="shared" si="342"/>
        <v>0</v>
      </c>
      <c r="DC356" s="6">
        <f t="shared" si="342"/>
        <v>0</v>
      </c>
      <c r="DD356" s="6">
        <f t="shared" si="342"/>
        <v>0</v>
      </c>
      <c r="DE356" s="6">
        <f t="shared" si="342"/>
        <v>0</v>
      </c>
      <c r="DF356" s="6">
        <f t="shared" si="342"/>
        <v>0</v>
      </c>
      <c r="DH356">
        <f t="shared" si="338"/>
        <v>0</v>
      </c>
      <c r="DI356">
        <f t="shared" si="338"/>
        <v>0</v>
      </c>
      <c r="DJ356">
        <f t="shared" si="338"/>
        <v>0</v>
      </c>
      <c r="DK356">
        <f t="shared" si="338"/>
        <v>0</v>
      </c>
      <c r="DL356">
        <f t="shared" si="338"/>
        <v>0</v>
      </c>
      <c r="DM356">
        <f t="shared" si="338"/>
        <v>0</v>
      </c>
      <c r="DN356">
        <f t="shared" si="338"/>
        <v>0</v>
      </c>
      <c r="DO356">
        <f t="shared" si="338"/>
        <v>0</v>
      </c>
      <c r="DP356">
        <f t="shared" si="338"/>
        <v>0</v>
      </c>
      <c r="DQ356">
        <f t="shared" si="338"/>
        <v>0</v>
      </c>
      <c r="DR356">
        <f t="shared" si="338"/>
        <v>0</v>
      </c>
      <c r="DS356">
        <f t="shared" si="338"/>
        <v>0</v>
      </c>
      <c r="DT356">
        <f t="shared" si="338"/>
        <v>0</v>
      </c>
      <c r="DU356">
        <f t="shared" si="338"/>
        <v>0</v>
      </c>
      <c r="DV356">
        <f t="shared" si="338"/>
        <v>0</v>
      </c>
      <c r="DW356">
        <f t="shared" si="338"/>
        <v>0</v>
      </c>
      <c r="DX356">
        <f t="shared" si="352"/>
        <v>0</v>
      </c>
      <c r="DY356">
        <f t="shared" si="352"/>
        <v>0</v>
      </c>
      <c r="DZ356">
        <f t="shared" si="352"/>
        <v>0</v>
      </c>
      <c r="EA356">
        <f t="shared" si="352"/>
        <v>0</v>
      </c>
      <c r="EB356">
        <f t="shared" si="352"/>
        <v>0</v>
      </c>
      <c r="EC356">
        <f t="shared" si="352"/>
        <v>0</v>
      </c>
      <c r="ED356">
        <f t="shared" si="352"/>
        <v>0</v>
      </c>
      <c r="EE356">
        <f t="shared" si="352"/>
        <v>0</v>
      </c>
      <c r="EF356">
        <f t="shared" si="352"/>
        <v>0</v>
      </c>
      <c r="EG356">
        <f t="shared" si="352"/>
        <v>0</v>
      </c>
      <c r="EH356">
        <f t="shared" si="352"/>
        <v>0</v>
      </c>
      <c r="EI356">
        <f t="shared" si="352"/>
        <v>0</v>
      </c>
      <c r="EJ356">
        <f t="shared" si="352"/>
        <v>0</v>
      </c>
      <c r="EK356">
        <f t="shared" si="352"/>
        <v>0</v>
      </c>
      <c r="EL356">
        <f t="shared" si="352"/>
        <v>0</v>
      </c>
      <c r="EM356">
        <f t="shared" si="350"/>
        <v>0</v>
      </c>
      <c r="EN356">
        <f t="shared" si="350"/>
        <v>0</v>
      </c>
      <c r="EO356">
        <f t="shared" si="350"/>
        <v>0</v>
      </c>
      <c r="EP356">
        <f t="shared" si="350"/>
        <v>0</v>
      </c>
      <c r="EQ356">
        <f t="shared" si="350"/>
        <v>0</v>
      </c>
      <c r="ER356">
        <f t="shared" si="350"/>
        <v>0</v>
      </c>
      <c r="ES356">
        <f t="shared" si="350"/>
        <v>0</v>
      </c>
      <c r="ET356">
        <f t="shared" si="350"/>
        <v>34.07</v>
      </c>
      <c r="EU356">
        <f t="shared" si="350"/>
        <v>0</v>
      </c>
      <c r="EV356">
        <f t="shared" si="350"/>
        <v>0</v>
      </c>
      <c r="EW356">
        <f t="shared" si="350"/>
        <v>0</v>
      </c>
      <c r="EX356">
        <f t="shared" si="350"/>
        <v>0</v>
      </c>
      <c r="EY356">
        <f t="shared" si="350"/>
        <v>0</v>
      </c>
      <c r="EZ356">
        <f t="shared" si="350"/>
        <v>0</v>
      </c>
      <c r="FA356">
        <f t="shared" si="350"/>
        <v>0</v>
      </c>
      <c r="FB356">
        <f t="shared" si="350"/>
        <v>0</v>
      </c>
      <c r="FC356">
        <f t="shared" si="348"/>
        <v>0</v>
      </c>
      <c r="FD356">
        <f t="shared" si="348"/>
        <v>0</v>
      </c>
      <c r="FE356">
        <f t="shared" si="348"/>
        <v>0</v>
      </c>
      <c r="FF356">
        <f t="shared" si="348"/>
        <v>0</v>
      </c>
      <c r="FG356">
        <f t="shared" si="348"/>
        <v>0</v>
      </c>
      <c r="FH356">
        <f t="shared" si="348"/>
        <v>0</v>
      </c>
      <c r="FI356">
        <f t="shared" si="348"/>
        <v>0</v>
      </c>
      <c r="FJ356">
        <f t="shared" si="348"/>
        <v>0</v>
      </c>
      <c r="FK356">
        <f t="shared" si="348"/>
        <v>0</v>
      </c>
      <c r="FL356">
        <f t="shared" si="348"/>
        <v>0</v>
      </c>
      <c r="FM356">
        <f t="shared" si="348"/>
        <v>0</v>
      </c>
      <c r="FN356">
        <f t="shared" si="348"/>
        <v>0</v>
      </c>
      <c r="FO356">
        <f t="shared" si="348"/>
        <v>0</v>
      </c>
      <c r="FP356">
        <f t="shared" si="348"/>
        <v>0</v>
      </c>
      <c r="FQ356">
        <f t="shared" si="346"/>
        <v>0</v>
      </c>
      <c r="FR356">
        <f t="shared" si="343"/>
        <v>0</v>
      </c>
      <c r="FS356">
        <f t="shared" si="343"/>
        <v>0</v>
      </c>
      <c r="FT356">
        <f t="shared" si="343"/>
        <v>0</v>
      </c>
      <c r="FU356">
        <f t="shared" si="344"/>
        <v>0</v>
      </c>
      <c r="FV356">
        <f t="shared" si="344"/>
        <v>0</v>
      </c>
      <c r="FW356">
        <f t="shared" si="344"/>
        <v>0</v>
      </c>
      <c r="FX356">
        <f t="shared" si="344"/>
        <v>0</v>
      </c>
      <c r="FY356">
        <f t="shared" si="344"/>
        <v>0</v>
      </c>
      <c r="FZ356">
        <f t="shared" si="344"/>
        <v>0</v>
      </c>
      <c r="GA356">
        <f t="shared" si="344"/>
        <v>0</v>
      </c>
      <c r="GB356">
        <f t="shared" si="344"/>
        <v>0</v>
      </c>
      <c r="GC356">
        <f t="shared" si="344"/>
        <v>0</v>
      </c>
      <c r="GD356">
        <f t="shared" si="344"/>
        <v>0</v>
      </c>
    </row>
    <row r="357" spans="1:186" x14ac:dyDescent="0.3">
      <c r="A357" s="45">
        <f>IF(OR('Данные, контроль'!$H357='Данные, контроль'!$AS$4,'Данные, контроль'!$H357='Данные, контроль'!$AX$4,'Данные, контроль'!$H357='Данные, контроль'!$BC$4,'Данные, контроль'!$H357='Данные, контроль'!$BH$4),'Данные, контроль'!A357,0)</f>
        <v>5791</v>
      </c>
      <c r="B357" s="45">
        <f>IF(OR('Данные, контроль'!$H357='Данные, контроль'!$AS$4,'Данные, контроль'!$H357='Данные, контроль'!$AX$4,'Данные, контроль'!$H357='Данные, контроль'!$BC$4,'Данные, контроль'!$H357='Данные, контроль'!$BH$4),'Данные, контроль'!B357,0)</f>
        <v>2020</v>
      </c>
      <c r="C357" s="45" t="str">
        <f>IF(OR('Данные, контроль'!$H357='Данные, контроль'!$AS$4,'Данные, контроль'!$H357='Данные, контроль'!$AX$4,'Данные, контроль'!$H357='Данные, контроль'!$BC$4,'Данные, контроль'!$H357='Данные, контроль'!$BH$4),'Данные, контроль'!C357,0)</f>
        <v>компьютерных технологий и электронного обучения</v>
      </c>
      <c r="D357" s="45" t="str">
        <f>IF(OR('Данные, контроль'!$H357='Данные, контроль'!$AS$4,'Данные, контроль'!$H357='Данные, контроль'!$AX$4,'Данные, контроль'!$H357='Данные, контроль'!$BC$4,'Данные, контроль'!$H357='Данные, контроль'!$BH$4),'Данные, контроль'!D357,0)</f>
        <v>Карпова Наталья Александровна</v>
      </c>
      <c r="E357" s="45" t="str">
        <f>IF(OR('Данные, контроль'!$H357='Данные, контроль'!$AS$4,'Данные, контроль'!$H357='Данные, контроль'!$AX$4,'Данные, контроль'!$H357='Данные, контроль'!$BC$4,'Данные, контроль'!$H357='Данные, контроль'!$BH$4),'Данные, контроль'!E357,0)</f>
        <v>кандидат технических наук</v>
      </c>
      <c r="F357" s="45" t="str">
        <f>IF(OR('Данные, контроль'!$H357='Данные, контроль'!$AS$4,'Данные, контроль'!$H357='Данные, контроль'!$AX$4,'Данные, контроль'!$H357='Данные, контроль'!$BC$4,'Данные, контроль'!$H357='Данные, контроль'!$BH$4),'Данные, контроль'!F357,0)</f>
        <v>доцент</v>
      </c>
      <c r="G357" s="45">
        <f>IF(OR('Данные, контроль'!$H357='Данные, контроль'!$AS$4,'Данные, контроль'!$H357='Данные, контроль'!$AX$4,'Данные, контроль'!$H357='Данные, контроль'!$BC$4,'Данные, контроль'!$H357='Данные, контроль'!$BH$4),'Данные, контроль'!G357,0)</f>
        <v>0.75</v>
      </c>
      <c r="H357" s="45" t="str">
        <f>IF(OR('Данные, контроль'!$H357='Данные, контроль'!$AS$4,'Данные, контроль'!$H357='Данные, контроль'!$AX$4,'Данные, контроль'!$H357='Данные, контроль'!$BC$4,'Данные, контроль'!$H357='Данные, контроль'!$BH$4),'Данные, контроль'!H357,0)</f>
        <v>4 курс 2017 год/пост</v>
      </c>
      <c r="I357" s="45" t="str">
        <f>IF(OR('Данные, контроль'!$H357='Данные, контроль'!$AS$4,'Данные, контроль'!$H357='Данные, контроль'!$AX$4,'Данные, контроль'!$H357='Данные, контроль'!$BC$4,'Данные, контроль'!$H357='Данные, контроль'!$BH$4),'Данные, контроль'!I357,0)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357" s="45">
        <f>IF(OR('Данные, контроль'!$H357='Данные, контроль'!$AS$4,'Данные, контроль'!$H357='Данные, контроль'!$AX$4,'Данные, контроль'!$H357='Данные, контроль'!$BC$4,'Данные, контроль'!$H357='Данные, контроль'!$BH$4),'Данные, контроль'!J357,0)</f>
        <v>0</v>
      </c>
      <c r="K357" s="45">
        <f>IF(OR('Данные, контроль'!$H357='Данные, контроль'!$AS$4,'Данные, контроль'!$H357='Данные, контроль'!$AX$4,'Данные, контроль'!$H357='Данные, контроль'!$BC$4,'Данные, контроль'!$H357='Данные, контроль'!$BH$4),'Данные, контроль'!K357,0)</f>
        <v>0</v>
      </c>
      <c r="L357" s="45">
        <f>IF(OR('Данные, контроль'!$H357='Данные, контроль'!$AS$4,'Данные, контроль'!$H357='Данные, контроль'!$AX$4,'Данные, контроль'!$H357='Данные, контроль'!$BC$4,'Данные, контроль'!$H357='Данные, контроль'!$BH$4),'Данные, контроль'!L357,0)</f>
        <v>0</v>
      </c>
      <c r="M357" s="45">
        <f>IF(OR('Данные, контроль'!$H357='Данные, контроль'!$AS$4,'Данные, контроль'!$H357='Данные, контроль'!$AX$4,'Данные, контроль'!$H357='Данные, контроль'!$BC$4,'Данные, контроль'!$H357='Данные, контроль'!$BH$4),'Данные, контроль'!M357,0)</f>
        <v>0</v>
      </c>
      <c r="N357" s="45">
        <f>IF(OR('Данные, контроль'!$H357='Данные, контроль'!$AS$4,'Данные, контроль'!$H357='Данные, контроль'!$AX$4,'Данные, контроль'!$H357='Данные, контроль'!$BC$4,'Данные, контроль'!$H357='Данные, контроль'!$BH$4),'Данные, контроль'!N357,0)</f>
        <v>11.57</v>
      </c>
      <c r="O357" s="45">
        <f>IF(OR('Данные, контроль'!$H357='Данные, контроль'!$AS$4,'Данные, контроль'!$H357='Данные, контроль'!$AX$4,'Данные, контроль'!$H357='Данные, контроль'!$BC$4,'Данные, контроль'!$H357='Данные, контроль'!$BH$4),'Данные, контроль'!O357,0)</f>
        <v>7.25</v>
      </c>
      <c r="P357" s="45">
        <f>IF(OR('Данные, контроль'!$H357='Данные, контроль'!$AS$4,'Данные, контроль'!$H357='Данные, контроль'!$AX$4,'Данные, контроль'!$H357='Данные, контроль'!$BC$4,'Данные, контроль'!$H357='Данные, контроль'!$BH$4),'Данные, контроль'!P357,0)</f>
        <v>7.25</v>
      </c>
      <c r="Q357" s="45">
        <f>IF(OR('Данные, контроль'!$H357='Данные, контроль'!$AS$4,'Данные, контроль'!$H357='Данные, контроль'!$AX$4,'Данные, контроль'!$H357='Данные, контроль'!$BC$4,'Данные, контроль'!$H357='Данные, контроль'!$BH$4),'Данные, контроль'!Q357,0)</f>
        <v>0</v>
      </c>
      <c r="R357" s="45">
        <f>IF(OR('Данные, контроль'!$H357='Данные, контроль'!$AS$4,'Данные, контроль'!$H357='Данные, контроль'!$AX$4,'Данные, контроль'!$H357='Данные, контроль'!$BC$4,'Данные, контроль'!$H357='Данные, контроль'!$BH$4),'Данные, контроль'!R357,0)</f>
        <v>0</v>
      </c>
      <c r="S357" s="45">
        <f>IF(OR('Данные, контроль'!$H357='Данные, контроль'!$AS$4,'Данные, контроль'!$H357='Данные, контроль'!$AX$4,'Данные, контроль'!$H357='Данные, контроль'!$BC$4,'Данные, контроль'!$H357='Данные, контроль'!$BH$4),'Данные, контроль'!S357,0)</f>
        <v>0</v>
      </c>
      <c r="T357" s="45">
        <f>IF(OR('Данные, контроль'!$H357='Данные, контроль'!$AS$4,'Данные, контроль'!$H357='Данные, контроль'!$AX$4,'Данные, контроль'!$H357='Данные, контроль'!$BC$4,'Данные, контроль'!$H357='Данные, контроль'!$BH$4),'Данные, контроль'!T357,0)</f>
        <v>0</v>
      </c>
      <c r="U357" s="45">
        <f>IF(OR('Данные, контроль'!$H357='Данные, контроль'!$AS$4,'Данные, контроль'!$H357='Данные, контроль'!$AX$4,'Данные, контроль'!$H357='Данные, контроль'!$BC$4,'Данные, контроль'!$H357='Данные, контроль'!$BH$4),'Данные, контроль'!U357,0)</f>
        <v>6</v>
      </c>
      <c r="V357" s="45">
        <f>IF(OR('Данные, контроль'!$H357='Данные, контроль'!$AS$4,'Данные, контроль'!$H357='Данные, контроль'!$AX$4,'Данные, контроль'!$H357='Данные, контроль'!$BC$4,'Данные, контроль'!$H357='Данные, контроль'!$BH$4),'Данные, контроль'!V357,0)</f>
        <v>0</v>
      </c>
      <c r="W357" s="45">
        <f>IF(OR('Данные, контроль'!$H357='Данные, контроль'!$AS$4,'Данные, контроль'!$H357='Данные, контроль'!$AX$4,'Данные, контроль'!$H357='Данные, контроль'!$BC$4,'Данные, контроль'!$H357='Данные, контроль'!$BH$4),'Данные, контроль'!W357,0)</f>
        <v>29</v>
      </c>
      <c r="X357" s="45">
        <f>IF(OR('Данные, контроль'!$H357='Данные, контроль'!$AS$4,'Данные, контроль'!$H357='Данные, контроль'!$AX$4,'Данные, контроль'!$H357='Данные, контроль'!$BC$4,'Данные, контроль'!$H357='Данные, контроль'!$BH$4),'Данные, контроль'!X357,0)</f>
        <v>1</v>
      </c>
      <c r="Y357" s="45">
        <f>IF(OR('Данные, контроль'!$H357='Данные, контроль'!$AS$4,'Данные, контроль'!$H357='Данные, контроль'!$AX$4,'Данные, контроль'!$H357='Данные, контроль'!$BC$4,'Данные, контроль'!$H357='Данные, контроль'!$BH$4),'Данные, контроль'!Y357,0)</f>
        <v>2</v>
      </c>
      <c r="Z357" s="45">
        <f>IF(OR('Данные, контроль'!$H357='Данные, контроль'!$AS$4,'Данные, контроль'!$H357='Данные, контроль'!$AX$4,'Данные, контроль'!$H357='Данные, контроль'!$BC$4,'Данные, контроль'!$H357='Данные, контроль'!$BH$4),'Данные, контроль'!Z357,0)</f>
        <v>0</v>
      </c>
      <c r="AA357" s="45">
        <f>IF(OR('Данные, контроль'!$H357='Данные, контроль'!$AS$4,'Данные, контроль'!$H357='Данные, контроль'!$AX$4,'Данные, контроль'!$H357='Данные, контроль'!$BC$4,'Данные, контроль'!$H357='Данные, контроль'!$BH$4),'Данные, контроль'!AA357,0)</f>
        <v>0</v>
      </c>
      <c r="AB357" s="45">
        <f>IF(OR('Данные, контроль'!$H357='Данные, контроль'!$AS$4,'Данные, контроль'!$H357='Данные, контроль'!$AX$4,'Данные, контроль'!$H357='Данные, контроль'!$BC$4,'Данные, контроль'!$H357='Данные, контроль'!$BH$4),'Данные, контроль'!AB357,0)</f>
        <v>800</v>
      </c>
      <c r="AC357" s="45" t="str">
        <f>IF(OR('Данные, контроль'!$H357='Данные, контроль'!$AS$4,'Данные, контроль'!$H357='Данные, контроль'!$AX$4,'Данные, контроль'!$H357='Данные, контроль'!$BC$4,'Данные, контроль'!$H357='Данные, контроль'!$BH$4),'Данные, контроль'!AC357,0)</f>
        <v>ИВТ (бак)</v>
      </c>
      <c r="AD357" s="45" t="str">
        <f>IF(OR('Данные, контроль'!$H357='Данные, контроль'!$AS$4,'Данные, контроль'!$H357='Данные, контроль'!$AX$4,'Данные, контроль'!$H357='Данные, контроль'!$BC$4,'Данные, контроль'!$H357='Данные, контроль'!$BH$4),'Данные, контроль'!AD357,0)</f>
        <v>2020-2021</v>
      </c>
      <c r="AE357" s="45">
        <f>IF(OR('Данные, контроль'!$H357='Данные, контроль'!$AS$4,'Данные, контроль'!$H357='Данные, контроль'!$AX$4,'Данные, контроль'!$H357='Данные, контроль'!$BC$4,'Данные, контроль'!$H357='Данные, контроль'!$BH$4),'Данные, контроль'!AE357,0)</f>
        <v>32.07</v>
      </c>
      <c r="AF357" s="84">
        <f>IF(OR('Данные, контроль'!$H357='Данные, контроль'!$AS$4,'Данные, контроль'!$H357='Данные, контроль'!$AX$4,'Данные, контроль'!$H357='Данные, контроль'!$BC$4,'Данные, контроль'!$H357='Данные, контроль'!$BH$4),'Данные, контроль'!AF357,0)</f>
        <v>4.0087499999999998E-2</v>
      </c>
      <c r="AG357" s="40"/>
      <c r="AH357" s="40"/>
      <c r="AI357" s="40"/>
      <c r="AJ357" s="6">
        <f t="shared" si="337"/>
        <v>0</v>
      </c>
      <c r="AK357" s="6">
        <f t="shared" si="337"/>
        <v>0</v>
      </c>
      <c r="AL357" s="6">
        <f t="shared" si="337"/>
        <v>0</v>
      </c>
      <c r="AM357" s="6">
        <f t="shared" si="337"/>
        <v>0</v>
      </c>
      <c r="AN357" s="6">
        <f t="shared" si="337"/>
        <v>0</v>
      </c>
      <c r="AO357" s="6">
        <f t="shared" si="337"/>
        <v>0</v>
      </c>
      <c r="AP357" s="6">
        <f t="shared" si="337"/>
        <v>0</v>
      </c>
      <c r="AQ357" s="6">
        <f t="shared" si="337"/>
        <v>0</v>
      </c>
      <c r="AR357" s="6">
        <f t="shared" si="337"/>
        <v>0</v>
      </c>
      <c r="AS357" s="6">
        <f t="shared" si="337"/>
        <v>0</v>
      </c>
      <c r="AT357" s="6">
        <f t="shared" si="337"/>
        <v>0</v>
      </c>
      <c r="AU357" s="6">
        <f t="shared" si="337"/>
        <v>0</v>
      </c>
      <c r="AV357" s="6">
        <f t="shared" si="337"/>
        <v>0</v>
      </c>
      <c r="AW357" s="6">
        <f t="shared" si="337"/>
        <v>0</v>
      </c>
      <c r="AX357" s="6">
        <f t="shared" si="337"/>
        <v>0</v>
      </c>
      <c r="AY357" s="6">
        <f t="shared" si="337"/>
        <v>0</v>
      </c>
      <c r="AZ357" s="6">
        <f t="shared" si="351"/>
        <v>0</v>
      </c>
      <c r="BA357" s="6">
        <f t="shared" si="351"/>
        <v>0</v>
      </c>
      <c r="BB357" s="6">
        <f t="shared" si="351"/>
        <v>0</v>
      </c>
      <c r="BC357" s="6">
        <f t="shared" si="351"/>
        <v>0</v>
      </c>
      <c r="BD357" s="6">
        <f t="shared" si="351"/>
        <v>0</v>
      </c>
      <c r="BE357" s="6">
        <f t="shared" si="351"/>
        <v>0</v>
      </c>
      <c r="BF357" s="6">
        <f t="shared" si="351"/>
        <v>0</v>
      </c>
      <c r="BG357" s="6">
        <f t="shared" si="351"/>
        <v>0</v>
      </c>
      <c r="BH357" s="6">
        <f t="shared" si="351"/>
        <v>0</v>
      </c>
      <c r="BI357" s="6">
        <f t="shared" si="351"/>
        <v>0</v>
      </c>
      <c r="BJ357" s="6">
        <f t="shared" si="351"/>
        <v>0</v>
      </c>
      <c r="BK357" s="6">
        <f t="shared" si="351"/>
        <v>0</v>
      </c>
      <c r="BL357" s="6">
        <f t="shared" si="351"/>
        <v>0</v>
      </c>
      <c r="BM357" s="6">
        <f t="shared" si="351"/>
        <v>0</v>
      </c>
      <c r="BN357" s="6">
        <f t="shared" si="351"/>
        <v>0</v>
      </c>
      <c r="BO357" s="6">
        <f t="shared" si="349"/>
        <v>0</v>
      </c>
      <c r="BP357" s="6">
        <f t="shared" si="349"/>
        <v>0</v>
      </c>
      <c r="BQ357" s="6">
        <f t="shared" si="349"/>
        <v>0</v>
      </c>
      <c r="BR357" s="6">
        <f t="shared" si="349"/>
        <v>4.0087499999999998E-2</v>
      </c>
      <c r="BS357" s="6">
        <f t="shared" si="349"/>
        <v>0</v>
      </c>
      <c r="BT357" s="6">
        <f t="shared" si="349"/>
        <v>0</v>
      </c>
      <c r="BU357" s="6">
        <f t="shared" si="349"/>
        <v>0</v>
      </c>
      <c r="BV357" s="6">
        <f t="shared" si="349"/>
        <v>0</v>
      </c>
      <c r="BW357" s="6">
        <f t="shared" si="349"/>
        <v>0</v>
      </c>
      <c r="BX357" s="6">
        <f t="shared" si="349"/>
        <v>0</v>
      </c>
      <c r="BY357" s="6">
        <f t="shared" si="349"/>
        <v>0</v>
      </c>
      <c r="BZ357" s="6">
        <f t="shared" si="349"/>
        <v>0</v>
      </c>
      <c r="CA357" s="6">
        <f t="shared" si="349"/>
        <v>0</v>
      </c>
      <c r="CB357" s="6">
        <f t="shared" si="349"/>
        <v>0</v>
      </c>
      <c r="CC357" s="6">
        <f t="shared" si="349"/>
        <v>0</v>
      </c>
      <c r="CD357" s="6">
        <f t="shared" si="349"/>
        <v>0</v>
      </c>
      <c r="CE357" s="6">
        <f t="shared" si="347"/>
        <v>0</v>
      </c>
      <c r="CF357" s="6">
        <f t="shared" si="347"/>
        <v>0</v>
      </c>
      <c r="CG357" s="6">
        <f t="shared" si="347"/>
        <v>0</v>
      </c>
      <c r="CH357" s="6">
        <f t="shared" si="347"/>
        <v>0</v>
      </c>
      <c r="CI357" s="6">
        <f t="shared" si="347"/>
        <v>0</v>
      </c>
      <c r="CJ357" s="6">
        <f t="shared" si="347"/>
        <v>0</v>
      </c>
      <c r="CK357" s="6">
        <f t="shared" si="347"/>
        <v>0</v>
      </c>
      <c r="CL357" s="6">
        <f t="shared" si="347"/>
        <v>0</v>
      </c>
      <c r="CM357" s="6">
        <f t="shared" si="347"/>
        <v>0</v>
      </c>
      <c r="CN357" s="6">
        <f t="shared" si="347"/>
        <v>0</v>
      </c>
      <c r="CO357" s="6">
        <f t="shared" si="347"/>
        <v>0</v>
      </c>
      <c r="CP357" s="6">
        <f t="shared" si="347"/>
        <v>0</v>
      </c>
      <c r="CQ357" s="6">
        <f t="shared" si="347"/>
        <v>0</v>
      </c>
      <c r="CR357" s="6">
        <f t="shared" si="347"/>
        <v>0</v>
      </c>
      <c r="CS357" s="6">
        <f t="shared" si="345"/>
        <v>0</v>
      </c>
      <c r="CT357" s="6">
        <f t="shared" si="341"/>
        <v>0</v>
      </c>
      <c r="CU357" s="6">
        <f t="shared" si="341"/>
        <v>0</v>
      </c>
      <c r="CV357" s="6">
        <f t="shared" si="341"/>
        <v>0</v>
      </c>
      <c r="CW357" s="6">
        <f t="shared" si="342"/>
        <v>0</v>
      </c>
      <c r="CX357" s="6">
        <f t="shared" si="342"/>
        <v>0</v>
      </c>
      <c r="CY357" s="6">
        <f t="shared" si="342"/>
        <v>0</v>
      </c>
      <c r="CZ357" s="6">
        <f t="shared" si="342"/>
        <v>0</v>
      </c>
      <c r="DA357" s="6">
        <f t="shared" si="342"/>
        <v>0</v>
      </c>
      <c r="DB357" s="6">
        <f t="shared" si="342"/>
        <v>0</v>
      </c>
      <c r="DC357" s="6">
        <f t="shared" si="342"/>
        <v>0</v>
      </c>
      <c r="DD357" s="6">
        <f t="shared" si="342"/>
        <v>0</v>
      </c>
      <c r="DE357" s="6">
        <f t="shared" si="342"/>
        <v>0</v>
      </c>
      <c r="DF357" s="6">
        <f t="shared" si="342"/>
        <v>0</v>
      </c>
      <c r="DH357">
        <f t="shared" si="338"/>
        <v>0</v>
      </c>
      <c r="DI357">
        <f t="shared" si="338"/>
        <v>0</v>
      </c>
      <c r="DJ357">
        <f t="shared" si="338"/>
        <v>0</v>
      </c>
      <c r="DK357">
        <f t="shared" si="338"/>
        <v>0</v>
      </c>
      <c r="DL357">
        <f t="shared" si="338"/>
        <v>0</v>
      </c>
      <c r="DM357">
        <f t="shared" si="338"/>
        <v>0</v>
      </c>
      <c r="DN357">
        <f t="shared" si="338"/>
        <v>0</v>
      </c>
      <c r="DO357">
        <f t="shared" si="338"/>
        <v>0</v>
      </c>
      <c r="DP357">
        <f t="shared" si="338"/>
        <v>0</v>
      </c>
      <c r="DQ357">
        <f t="shared" si="338"/>
        <v>0</v>
      </c>
      <c r="DR357">
        <f t="shared" si="338"/>
        <v>0</v>
      </c>
      <c r="DS357">
        <f t="shared" si="338"/>
        <v>0</v>
      </c>
      <c r="DT357">
        <f t="shared" si="338"/>
        <v>0</v>
      </c>
      <c r="DU357">
        <f t="shared" si="338"/>
        <v>0</v>
      </c>
      <c r="DV357">
        <f t="shared" si="338"/>
        <v>0</v>
      </c>
      <c r="DW357">
        <f t="shared" si="338"/>
        <v>0</v>
      </c>
      <c r="DX357">
        <f t="shared" si="352"/>
        <v>0</v>
      </c>
      <c r="DY357">
        <f t="shared" si="352"/>
        <v>0</v>
      </c>
      <c r="DZ357">
        <f t="shared" si="352"/>
        <v>0</v>
      </c>
      <c r="EA357">
        <f t="shared" si="352"/>
        <v>0</v>
      </c>
      <c r="EB357">
        <f t="shared" si="352"/>
        <v>0</v>
      </c>
      <c r="EC357">
        <f t="shared" si="352"/>
        <v>0</v>
      </c>
      <c r="ED357">
        <f t="shared" si="352"/>
        <v>0</v>
      </c>
      <c r="EE357">
        <f t="shared" si="352"/>
        <v>0</v>
      </c>
      <c r="EF357">
        <f t="shared" si="352"/>
        <v>0</v>
      </c>
      <c r="EG357">
        <f t="shared" si="352"/>
        <v>0</v>
      </c>
      <c r="EH357">
        <f t="shared" si="352"/>
        <v>0</v>
      </c>
      <c r="EI357">
        <f t="shared" si="352"/>
        <v>0</v>
      </c>
      <c r="EJ357">
        <f t="shared" si="352"/>
        <v>0</v>
      </c>
      <c r="EK357">
        <f t="shared" si="352"/>
        <v>0</v>
      </c>
      <c r="EL357">
        <f t="shared" si="352"/>
        <v>0</v>
      </c>
      <c r="EM357">
        <f t="shared" si="350"/>
        <v>0</v>
      </c>
      <c r="EN357">
        <f t="shared" si="350"/>
        <v>0</v>
      </c>
      <c r="EO357">
        <f t="shared" si="350"/>
        <v>0</v>
      </c>
      <c r="EP357">
        <f t="shared" si="350"/>
        <v>32.07</v>
      </c>
      <c r="EQ357">
        <f t="shared" si="350"/>
        <v>0</v>
      </c>
      <c r="ER357">
        <f t="shared" si="350"/>
        <v>0</v>
      </c>
      <c r="ES357">
        <f t="shared" si="350"/>
        <v>0</v>
      </c>
      <c r="ET357">
        <f t="shared" si="350"/>
        <v>0</v>
      </c>
      <c r="EU357">
        <f t="shared" si="350"/>
        <v>0</v>
      </c>
      <c r="EV357">
        <f t="shared" si="350"/>
        <v>0</v>
      </c>
      <c r="EW357">
        <f t="shared" si="350"/>
        <v>0</v>
      </c>
      <c r="EX357">
        <f t="shared" si="350"/>
        <v>0</v>
      </c>
      <c r="EY357">
        <f t="shared" si="350"/>
        <v>0</v>
      </c>
      <c r="EZ357">
        <f t="shared" si="350"/>
        <v>0</v>
      </c>
      <c r="FA357">
        <f t="shared" si="350"/>
        <v>0</v>
      </c>
      <c r="FB357">
        <f t="shared" si="350"/>
        <v>0</v>
      </c>
      <c r="FC357">
        <f t="shared" si="348"/>
        <v>0</v>
      </c>
      <c r="FD357">
        <f t="shared" si="348"/>
        <v>0</v>
      </c>
      <c r="FE357">
        <f t="shared" si="348"/>
        <v>0</v>
      </c>
      <c r="FF357">
        <f t="shared" si="348"/>
        <v>0</v>
      </c>
      <c r="FG357">
        <f t="shared" si="348"/>
        <v>0</v>
      </c>
      <c r="FH357">
        <f t="shared" si="348"/>
        <v>0</v>
      </c>
      <c r="FI357">
        <f t="shared" si="348"/>
        <v>0</v>
      </c>
      <c r="FJ357">
        <f t="shared" si="348"/>
        <v>0</v>
      </c>
      <c r="FK357">
        <f t="shared" si="348"/>
        <v>0</v>
      </c>
      <c r="FL357">
        <f t="shared" si="348"/>
        <v>0</v>
      </c>
      <c r="FM357">
        <f t="shared" si="348"/>
        <v>0</v>
      </c>
      <c r="FN357">
        <f t="shared" si="348"/>
        <v>0</v>
      </c>
      <c r="FO357">
        <f t="shared" si="348"/>
        <v>0</v>
      </c>
      <c r="FP357">
        <f t="shared" si="348"/>
        <v>0</v>
      </c>
      <c r="FQ357">
        <f t="shared" si="346"/>
        <v>0</v>
      </c>
      <c r="FR357">
        <f t="shared" si="343"/>
        <v>0</v>
      </c>
      <c r="FS357">
        <f t="shared" si="343"/>
        <v>0</v>
      </c>
      <c r="FT357">
        <f t="shared" si="343"/>
        <v>0</v>
      </c>
      <c r="FU357">
        <f t="shared" si="344"/>
        <v>0</v>
      </c>
      <c r="FV357">
        <f t="shared" si="344"/>
        <v>0</v>
      </c>
      <c r="FW357">
        <f t="shared" si="344"/>
        <v>0</v>
      </c>
      <c r="FX357">
        <f t="shared" si="344"/>
        <v>0</v>
      </c>
      <c r="FY357">
        <f t="shared" si="344"/>
        <v>0</v>
      </c>
      <c r="FZ357">
        <f t="shared" si="344"/>
        <v>0</v>
      </c>
      <c r="GA357">
        <f t="shared" si="344"/>
        <v>0</v>
      </c>
      <c r="GB357">
        <f t="shared" si="344"/>
        <v>0</v>
      </c>
      <c r="GC357">
        <f t="shared" si="344"/>
        <v>0</v>
      </c>
      <c r="GD357">
        <f t="shared" si="344"/>
        <v>0</v>
      </c>
    </row>
    <row r="358" spans="1:186" x14ac:dyDescent="0.3">
      <c r="A358" s="45">
        <f>IF(OR('Данные, контроль'!$H358='Данные, контроль'!$AS$4,'Данные, контроль'!$H358='Данные, контроль'!$AX$4,'Данные, контроль'!$H358='Данные, контроль'!$BC$4,'Данные, контроль'!$H358='Данные, контроль'!$BH$4),'Данные, контроль'!A358,0)</f>
        <v>5791</v>
      </c>
      <c r="B358" s="45">
        <f>IF(OR('Данные, контроль'!$H358='Данные, контроль'!$AS$4,'Данные, контроль'!$H358='Данные, контроль'!$AX$4,'Данные, контроль'!$H358='Данные, контроль'!$BC$4,'Данные, контроль'!$H358='Данные, контроль'!$BH$4),'Данные, контроль'!B358,0)</f>
        <v>2020</v>
      </c>
      <c r="C358" s="45" t="str">
        <f>IF(OR('Данные, контроль'!$H358='Данные, контроль'!$AS$4,'Данные, контроль'!$H358='Данные, контроль'!$AX$4,'Данные, контроль'!$H358='Данные, контроль'!$BC$4,'Данные, контроль'!$H358='Данные, контроль'!$BH$4),'Данные, контроль'!C358,0)</f>
        <v>компьютерных технологий и электронного обучения</v>
      </c>
      <c r="D358" s="45" t="str">
        <f>IF(OR('Данные, контроль'!$H358='Данные, контроль'!$AS$4,'Данные, контроль'!$H358='Данные, контроль'!$AX$4,'Данные, контроль'!$H358='Данные, контроль'!$BC$4,'Данные, контроль'!$H358='Данные, контроль'!$BH$4),'Данные, контроль'!D358,0)</f>
        <v>Абрамян Геннадий Владимирович</v>
      </c>
      <c r="E358" s="45" t="str">
        <f>IF(OR('Данные, контроль'!$H358='Данные, контроль'!$AS$4,'Данные, контроль'!$H358='Данные, контроль'!$AX$4,'Данные, контроль'!$H358='Данные, контроль'!$BC$4,'Данные, контроль'!$H358='Данные, контроль'!$BH$4),'Данные, контроль'!E358,0)</f>
        <v>доктор педагогических наук</v>
      </c>
      <c r="F358" s="45" t="str">
        <f>IF(OR('Данные, контроль'!$H358='Данные, контроль'!$AS$4,'Данные, контроль'!$H358='Данные, контроль'!$AX$4,'Данные, контроль'!$H358='Данные, контроль'!$BC$4,'Данные, контроль'!$H358='Данные, контроль'!$BH$4),'Данные, контроль'!F358,0)</f>
        <v>профессор</v>
      </c>
      <c r="G358" s="45">
        <f>IF(OR('Данные, контроль'!$H358='Данные, контроль'!$AS$4,'Данные, контроль'!$H358='Данные, контроль'!$AX$4,'Данные, контроль'!$H358='Данные, контроль'!$BC$4,'Данные, контроль'!$H358='Данные, контроль'!$BH$4),'Данные, контроль'!G358,0)</f>
        <v>1</v>
      </c>
      <c r="H358" s="45" t="str">
        <f>IF(OR('Данные, контроль'!$H358='Данные, контроль'!$AS$4,'Данные, контроль'!$H358='Данные, контроль'!$AX$4,'Данные, контроль'!$H358='Данные, контроль'!$BC$4,'Данные, контроль'!$H358='Данные, контроль'!$BH$4),'Данные, контроль'!H358,0)</f>
        <v>4 курс 2017 год/пост</v>
      </c>
      <c r="I358" s="45" t="str">
        <f>IF(OR('Данные, контроль'!$H358='Данные, контроль'!$AS$4,'Данные, контроль'!$H358='Данные, контроль'!$AX$4,'Данные, контроль'!$H358='Данные, контроль'!$BC$4,'Данные, контроль'!$H358='Данные, контроль'!$BH$4),'Данные, контроль'!I358,0)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358" s="45">
        <f>IF(OR('Данные, контроль'!$H358='Данные, контроль'!$AS$4,'Данные, контроль'!$H358='Данные, контроль'!$AX$4,'Данные, контроль'!$H358='Данные, контроль'!$BC$4,'Данные, контроль'!$H358='Данные, контроль'!$BH$4),'Данные, контроль'!J358,0)</f>
        <v>0</v>
      </c>
      <c r="K358" s="45">
        <f>IF(OR('Данные, контроль'!$H358='Данные, контроль'!$AS$4,'Данные, контроль'!$H358='Данные, контроль'!$AX$4,'Данные, контроль'!$H358='Данные, контроль'!$BC$4,'Данные, контроль'!$H358='Данные, контроль'!$BH$4),'Данные, контроль'!K358,0)</f>
        <v>0</v>
      </c>
      <c r="L358" s="45">
        <f>IF(OR('Данные, контроль'!$H358='Данные, контроль'!$AS$4,'Данные, контроль'!$H358='Данные, контроль'!$AX$4,'Данные, контроль'!$H358='Данные, контроль'!$BC$4,'Данные, контроль'!$H358='Данные, контроль'!$BH$4),'Данные, контроль'!L358,0)</f>
        <v>0</v>
      </c>
      <c r="M358" s="45">
        <f>IF(OR('Данные, контроль'!$H358='Данные, контроль'!$AS$4,'Данные, контроль'!$H358='Данные, контроль'!$AX$4,'Данные, контроль'!$H358='Данные, контроль'!$BC$4,'Данные, контроль'!$H358='Данные, контроль'!$BH$4),'Данные, контроль'!M358,0)</f>
        <v>0</v>
      </c>
      <c r="N358" s="45">
        <f>IF(OR('Данные, контроль'!$H358='Данные, контроль'!$AS$4,'Данные, контроль'!$H358='Данные, контроль'!$AX$4,'Данные, контроль'!$H358='Данные, контроль'!$BC$4,'Данные, контроль'!$H358='Данные, контроль'!$BH$4),'Данные, контроль'!N358,0)</f>
        <v>11.57</v>
      </c>
      <c r="O358" s="45">
        <f>IF(OR('Данные, контроль'!$H358='Данные, контроль'!$AS$4,'Данные, контроль'!$H358='Данные, контроль'!$AX$4,'Данные, контроль'!$H358='Данные, контроль'!$BC$4,'Данные, контроль'!$H358='Данные, контроль'!$BH$4),'Данные, контроль'!O358,0)</f>
        <v>7.25</v>
      </c>
      <c r="P358" s="45">
        <f>IF(OR('Данные, контроль'!$H358='Данные, контроль'!$AS$4,'Данные, контроль'!$H358='Данные, контроль'!$AX$4,'Данные, контроль'!$H358='Данные, контроль'!$BC$4,'Данные, контроль'!$H358='Данные, контроль'!$BH$4),'Данные, контроль'!P358,0)</f>
        <v>7.25</v>
      </c>
      <c r="Q358" s="45">
        <f>IF(OR('Данные, контроль'!$H358='Данные, контроль'!$AS$4,'Данные, контроль'!$H358='Данные, контроль'!$AX$4,'Данные, контроль'!$H358='Данные, контроль'!$BC$4,'Данные, контроль'!$H358='Данные, контроль'!$BH$4),'Данные, контроль'!Q358,0)</f>
        <v>0</v>
      </c>
      <c r="R358" s="45">
        <f>IF(OR('Данные, контроль'!$H358='Данные, контроль'!$AS$4,'Данные, контроль'!$H358='Данные, контроль'!$AX$4,'Данные, контроль'!$H358='Данные, контроль'!$BC$4,'Данные, контроль'!$H358='Данные, контроль'!$BH$4),'Данные, контроль'!R358,0)</f>
        <v>0</v>
      </c>
      <c r="S358" s="45">
        <f>IF(OR('Данные, контроль'!$H358='Данные, контроль'!$AS$4,'Данные, контроль'!$H358='Данные, контроль'!$AX$4,'Данные, контроль'!$H358='Данные, контроль'!$BC$4,'Данные, контроль'!$H358='Данные, контроль'!$BH$4),'Данные, контроль'!S358,0)</f>
        <v>0</v>
      </c>
      <c r="T358" s="45">
        <f>IF(OR('Данные, контроль'!$H358='Данные, контроль'!$AS$4,'Данные, контроль'!$H358='Данные, контроль'!$AX$4,'Данные, контроль'!$H358='Данные, контроль'!$BC$4,'Данные, контроль'!$H358='Данные, контроль'!$BH$4),'Данные, контроль'!T358,0)</f>
        <v>0</v>
      </c>
      <c r="U358" s="45">
        <f>IF(OR('Данные, контроль'!$H358='Данные, контроль'!$AS$4,'Данные, контроль'!$H358='Данные, контроль'!$AX$4,'Данные, контроль'!$H358='Данные, контроль'!$BC$4,'Данные, контроль'!$H358='Данные, контроль'!$BH$4),'Данные, контроль'!U358,0)</f>
        <v>6</v>
      </c>
      <c r="V358" s="45">
        <f>IF(OR('Данные, контроль'!$H358='Данные, контроль'!$AS$4,'Данные, контроль'!$H358='Данные, контроль'!$AX$4,'Данные, контроль'!$H358='Данные, контроль'!$BC$4,'Данные, контроль'!$H358='Данные, контроль'!$BH$4),'Данные, контроль'!V358,0)</f>
        <v>0</v>
      </c>
      <c r="W358" s="45">
        <f>IF(OR('Данные, контроль'!$H358='Данные, контроль'!$AS$4,'Данные, контроль'!$H358='Данные, контроль'!$AX$4,'Данные, контроль'!$H358='Данные, контроль'!$BC$4,'Данные, контроль'!$H358='Данные, контроль'!$BH$4),'Данные, контроль'!W358,0)</f>
        <v>29</v>
      </c>
      <c r="X358" s="45">
        <f>IF(OR('Данные, контроль'!$H358='Данные, контроль'!$AS$4,'Данные, контроль'!$H358='Данные, контроль'!$AX$4,'Данные, контроль'!$H358='Данные, контроль'!$BC$4,'Данные, контроль'!$H358='Данные, контроль'!$BH$4),'Данные, контроль'!X358,0)</f>
        <v>1</v>
      </c>
      <c r="Y358" s="45">
        <f>IF(OR('Данные, контроль'!$H358='Данные, контроль'!$AS$4,'Данные, контроль'!$H358='Данные, контроль'!$AX$4,'Данные, контроль'!$H358='Данные, контроль'!$BC$4,'Данные, контроль'!$H358='Данные, контроль'!$BH$4),'Данные, контроль'!Y358,0)</f>
        <v>2</v>
      </c>
      <c r="Z358" s="45">
        <f>IF(OR('Данные, контроль'!$H358='Данные, контроль'!$AS$4,'Данные, контроль'!$H358='Данные, контроль'!$AX$4,'Данные, контроль'!$H358='Данные, контроль'!$BC$4,'Данные, контроль'!$H358='Данные, контроль'!$BH$4),'Данные, контроль'!Z358,0)</f>
        <v>0</v>
      </c>
      <c r="AA358" s="45">
        <f>IF(OR('Данные, контроль'!$H358='Данные, контроль'!$AS$4,'Данные, контроль'!$H358='Данные, контроль'!$AX$4,'Данные, контроль'!$H358='Данные, контроль'!$BC$4,'Данные, контроль'!$H358='Данные, контроль'!$BH$4),'Данные, контроль'!AA358,0)</f>
        <v>0</v>
      </c>
      <c r="AB358" s="45">
        <f>IF(OR('Данные, контроль'!$H358='Данные, контроль'!$AS$4,'Данные, контроль'!$H358='Данные, контроль'!$AX$4,'Данные, контроль'!$H358='Данные, контроль'!$BC$4,'Данные, контроль'!$H358='Данные, контроль'!$BH$4),'Данные, контроль'!AB358,0)</f>
        <v>750</v>
      </c>
      <c r="AC358" s="45" t="str">
        <f>IF(OR('Данные, контроль'!$H358='Данные, контроль'!$AS$4,'Данные, контроль'!$H358='Данные, контроль'!$AX$4,'Данные, контроль'!$H358='Данные, контроль'!$BC$4,'Данные, контроль'!$H358='Данные, контроль'!$BH$4),'Данные, контроль'!AC358,0)</f>
        <v>ИВТ (бак)</v>
      </c>
      <c r="AD358" s="45" t="str">
        <f>IF(OR('Данные, контроль'!$H358='Данные, контроль'!$AS$4,'Данные, контроль'!$H358='Данные, контроль'!$AX$4,'Данные, контроль'!$H358='Данные, контроль'!$BC$4,'Данные, контроль'!$H358='Данные, контроль'!$BH$4),'Данные, контроль'!AD358,0)</f>
        <v>2020-2021</v>
      </c>
      <c r="AE358" s="45">
        <f>IF(OR('Данные, контроль'!$H358='Данные, контроль'!$AS$4,'Данные, контроль'!$H358='Данные, контроль'!$AX$4,'Данные, контроль'!$H358='Данные, контроль'!$BC$4,'Данные, контроль'!$H358='Данные, контроль'!$BH$4),'Данные, контроль'!AE358,0)</f>
        <v>32.07</v>
      </c>
      <c r="AF358" s="84">
        <f>IF(OR('Данные, контроль'!$H358='Данные, контроль'!$AS$4,'Данные, контроль'!$H358='Данные, контроль'!$AX$4,'Данные, контроль'!$H358='Данные, контроль'!$BC$4,'Данные, контроль'!$H358='Данные, контроль'!$BH$4),'Данные, контроль'!AF358,0)</f>
        <v>4.2759999999999999E-2</v>
      </c>
      <c r="AG358" s="40"/>
      <c r="AH358" s="40"/>
      <c r="AI358" s="40"/>
      <c r="AJ358" s="6">
        <f t="shared" si="337"/>
        <v>0</v>
      </c>
      <c r="AK358" s="6">
        <f t="shared" si="337"/>
        <v>4.2759999999999999E-2</v>
      </c>
      <c r="AL358" s="6">
        <f t="shared" si="337"/>
        <v>0</v>
      </c>
      <c r="AM358" s="6">
        <f t="shared" si="337"/>
        <v>0</v>
      </c>
      <c r="AN358" s="6">
        <f t="shared" si="337"/>
        <v>0</v>
      </c>
      <c r="AO358" s="6">
        <f t="shared" si="337"/>
        <v>0</v>
      </c>
      <c r="AP358" s="6">
        <f t="shared" si="337"/>
        <v>0</v>
      </c>
      <c r="AQ358" s="6">
        <f t="shared" si="337"/>
        <v>0</v>
      </c>
      <c r="AR358" s="6">
        <f t="shared" si="337"/>
        <v>0</v>
      </c>
      <c r="AS358" s="6">
        <f t="shared" si="337"/>
        <v>0</v>
      </c>
      <c r="AT358" s="6">
        <f t="shared" si="337"/>
        <v>0</v>
      </c>
      <c r="AU358" s="6">
        <f t="shared" si="337"/>
        <v>0</v>
      </c>
      <c r="AV358" s="6">
        <f t="shared" si="337"/>
        <v>0</v>
      </c>
      <c r="AW358" s="6">
        <f t="shared" si="337"/>
        <v>0</v>
      </c>
      <c r="AX358" s="6">
        <f t="shared" si="337"/>
        <v>0</v>
      </c>
      <c r="AY358" s="6">
        <f t="shared" ref="AY358:BN389" si="353">IF(AY$1=$D358,$AF358,0)</f>
        <v>0</v>
      </c>
      <c r="AZ358" s="6">
        <f t="shared" si="351"/>
        <v>0</v>
      </c>
      <c r="BA358" s="6">
        <f t="shared" si="351"/>
        <v>0</v>
      </c>
      <c r="BB358" s="6">
        <f t="shared" si="351"/>
        <v>0</v>
      </c>
      <c r="BC358" s="6">
        <f t="shared" si="351"/>
        <v>0</v>
      </c>
      <c r="BD358" s="6">
        <f t="shared" si="351"/>
        <v>0</v>
      </c>
      <c r="BE358" s="6">
        <f t="shared" si="351"/>
        <v>0</v>
      </c>
      <c r="BF358" s="6">
        <f t="shared" si="351"/>
        <v>0</v>
      </c>
      <c r="BG358" s="6">
        <f t="shared" si="351"/>
        <v>0</v>
      </c>
      <c r="BH358" s="6">
        <f t="shared" si="351"/>
        <v>0</v>
      </c>
      <c r="BI358" s="6">
        <f t="shared" si="351"/>
        <v>0</v>
      </c>
      <c r="BJ358" s="6">
        <f t="shared" si="351"/>
        <v>0</v>
      </c>
      <c r="BK358" s="6">
        <f t="shared" si="351"/>
        <v>0</v>
      </c>
      <c r="BL358" s="6">
        <f t="shared" si="351"/>
        <v>0</v>
      </c>
      <c r="BM358" s="6">
        <f t="shared" si="351"/>
        <v>0</v>
      </c>
      <c r="BN358" s="6">
        <f t="shared" si="351"/>
        <v>0</v>
      </c>
      <c r="BO358" s="6">
        <f t="shared" si="349"/>
        <v>0</v>
      </c>
      <c r="BP358" s="6">
        <f t="shared" si="349"/>
        <v>0</v>
      </c>
      <c r="BQ358" s="6">
        <f t="shared" si="349"/>
        <v>0</v>
      </c>
      <c r="BR358" s="6">
        <f t="shared" si="349"/>
        <v>0</v>
      </c>
      <c r="BS358" s="6">
        <f t="shared" si="349"/>
        <v>0</v>
      </c>
      <c r="BT358" s="6">
        <f t="shared" si="349"/>
        <v>0</v>
      </c>
      <c r="BU358" s="6">
        <f t="shared" si="349"/>
        <v>0</v>
      </c>
      <c r="BV358" s="6">
        <f t="shared" si="349"/>
        <v>0</v>
      </c>
      <c r="BW358" s="6">
        <f t="shared" si="349"/>
        <v>0</v>
      </c>
      <c r="BX358" s="6">
        <f t="shared" si="349"/>
        <v>0</v>
      </c>
      <c r="BY358" s="6">
        <f t="shared" si="349"/>
        <v>0</v>
      </c>
      <c r="BZ358" s="6">
        <f t="shared" si="349"/>
        <v>0</v>
      </c>
      <c r="CA358" s="6">
        <f t="shared" si="349"/>
        <v>0</v>
      </c>
      <c r="CB358" s="6">
        <f t="shared" si="349"/>
        <v>0</v>
      </c>
      <c r="CC358" s="6">
        <f t="shared" si="349"/>
        <v>0</v>
      </c>
      <c r="CD358" s="6">
        <f t="shared" si="349"/>
        <v>0</v>
      </c>
      <c r="CE358" s="6">
        <f t="shared" si="347"/>
        <v>0</v>
      </c>
      <c r="CF358" s="6">
        <f t="shared" si="347"/>
        <v>0</v>
      </c>
      <c r="CG358" s="6">
        <f t="shared" si="347"/>
        <v>0</v>
      </c>
      <c r="CH358" s="6">
        <f t="shared" si="347"/>
        <v>0</v>
      </c>
      <c r="CI358" s="6">
        <f t="shared" si="347"/>
        <v>0</v>
      </c>
      <c r="CJ358" s="6">
        <f t="shared" si="347"/>
        <v>0</v>
      </c>
      <c r="CK358" s="6">
        <f t="shared" si="347"/>
        <v>0</v>
      </c>
      <c r="CL358" s="6">
        <f t="shared" si="347"/>
        <v>0</v>
      </c>
      <c r="CM358" s="6">
        <f t="shared" si="347"/>
        <v>0</v>
      </c>
      <c r="CN358" s="6">
        <f t="shared" si="347"/>
        <v>0</v>
      </c>
      <c r="CO358" s="6">
        <f t="shared" si="347"/>
        <v>0</v>
      </c>
      <c r="CP358" s="6">
        <f t="shared" si="347"/>
        <v>0</v>
      </c>
      <c r="CQ358" s="6">
        <f t="shared" si="347"/>
        <v>0</v>
      </c>
      <c r="CR358" s="6">
        <f t="shared" si="347"/>
        <v>0</v>
      </c>
      <c r="CS358" s="6">
        <f t="shared" si="345"/>
        <v>0</v>
      </c>
      <c r="CT358" s="6">
        <f t="shared" si="341"/>
        <v>0</v>
      </c>
      <c r="CU358" s="6">
        <f t="shared" si="341"/>
        <v>0</v>
      </c>
      <c r="CV358" s="6">
        <f t="shared" si="341"/>
        <v>0</v>
      </c>
      <c r="CW358" s="6">
        <f t="shared" si="342"/>
        <v>0</v>
      </c>
      <c r="CX358" s="6">
        <f t="shared" si="342"/>
        <v>0</v>
      </c>
      <c r="CY358" s="6">
        <f t="shared" si="342"/>
        <v>0</v>
      </c>
      <c r="CZ358" s="6">
        <f t="shared" si="342"/>
        <v>0</v>
      </c>
      <c r="DA358" s="6">
        <f t="shared" si="342"/>
        <v>0</v>
      </c>
      <c r="DB358" s="6">
        <f t="shared" si="342"/>
        <v>0</v>
      </c>
      <c r="DC358" s="6">
        <f t="shared" si="342"/>
        <v>0</v>
      </c>
      <c r="DD358" s="6">
        <f t="shared" si="342"/>
        <v>0</v>
      </c>
      <c r="DE358" s="6">
        <f t="shared" si="342"/>
        <v>0</v>
      </c>
      <c r="DF358" s="6">
        <f t="shared" si="342"/>
        <v>0</v>
      </c>
      <c r="DH358">
        <f t="shared" si="338"/>
        <v>0</v>
      </c>
      <c r="DI358">
        <f t="shared" si="338"/>
        <v>32.07</v>
      </c>
      <c r="DJ358">
        <f t="shared" si="338"/>
        <v>0</v>
      </c>
      <c r="DK358">
        <f t="shared" si="338"/>
        <v>0</v>
      </c>
      <c r="DL358">
        <f t="shared" si="338"/>
        <v>0</v>
      </c>
      <c r="DM358">
        <f t="shared" si="338"/>
        <v>0</v>
      </c>
      <c r="DN358">
        <f t="shared" si="338"/>
        <v>0</v>
      </c>
      <c r="DO358">
        <f t="shared" si="338"/>
        <v>0</v>
      </c>
      <c r="DP358">
        <f t="shared" si="338"/>
        <v>0</v>
      </c>
      <c r="DQ358">
        <f t="shared" si="338"/>
        <v>0</v>
      </c>
      <c r="DR358">
        <f t="shared" si="338"/>
        <v>0</v>
      </c>
      <c r="DS358">
        <f t="shared" si="338"/>
        <v>0</v>
      </c>
      <c r="DT358">
        <f t="shared" si="338"/>
        <v>0</v>
      </c>
      <c r="DU358">
        <f t="shared" si="338"/>
        <v>0</v>
      </c>
      <c r="DV358">
        <f t="shared" si="338"/>
        <v>0</v>
      </c>
      <c r="DW358">
        <f t="shared" ref="DW358:EL389" si="354">IF(DW$1=$D358,$AE358,0)</f>
        <v>0</v>
      </c>
      <c r="DX358">
        <f t="shared" si="352"/>
        <v>0</v>
      </c>
      <c r="DY358">
        <f t="shared" si="352"/>
        <v>0</v>
      </c>
      <c r="DZ358">
        <f t="shared" si="352"/>
        <v>0</v>
      </c>
      <c r="EA358">
        <f t="shared" si="352"/>
        <v>0</v>
      </c>
      <c r="EB358">
        <f t="shared" si="352"/>
        <v>0</v>
      </c>
      <c r="EC358">
        <f t="shared" si="352"/>
        <v>0</v>
      </c>
      <c r="ED358">
        <f t="shared" si="352"/>
        <v>0</v>
      </c>
      <c r="EE358">
        <f t="shared" si="352"/>
        <v>0</v>
      </c>
      <c r="EF358">
        <f t="shared" si="352"/>
        <v>0</v>
      </c>
      <c r="EG358">
        <f t="shared" si="352"/>
        <v>0</v>
      </c>
      <c r="EH358">
        <f t="shared" si="352"/>
        <v>0</v>
      </c>
      <c r="EI358">
        <f t="shared" si="352"/>
        <v>0</v>
      </c>
      <c r="EJ358">
        <f t="shared" si="352"/>
        <v>0</v>
      </c>
      <c r="EK358">
        <f t="shared" si="352"/>
        <v>0</v>
      </c>
      <c r="EL358">
        <f t="shared" si="352"/>
        <v>0</v>
      </c>
      <c r="EM358">
        <f t="shared" si="350"/>
        <v>0</v>
      </c>
      <c r="EN358">
        <f t="shared" si="350"/>
        <v>0</v>
      </c>
      <c r="EO358">
        <f t="shared" si="350"/>
        <v>0</v>
      </c>
      <c r="EP358">
        <f t="shared" si="350"/>
        <v>0</v>
      </c>
      <c r="EQ358">
        <f t="shared" si="350"/>
        <v>0</v>
      </c>
      <c r="ER358">
        <f t="shared" si="350"/>
        <v>0</v>
      </c>
      <c r="ES358">
        <f t="shared" si="350"/>
        <v>0</v>
      </c>
      <c r="ET358">
        <f t="shared" si="350"/>
        <v>0</v>
      </c>
      <c r="EU358">
        <f t="shared" si="350"/>
        <v>0</v>
      </c>
      <c r="EV358">
        <f t="shared" si="350"/>
        <v>0</v>
      </c>
      <c r="EW358">
        <f t="shared" si="350"/>
        <v>0</v>
      </c>
      <c r="EX358">
        <f t="shared" si="350"/>
        <v>0</v>
      </c>
      <c r="EY358">
        <f t="shared" si="350"/>
        <v>0</v>
      </c>
      <c r="EZ358">
        <f t="shared" si="350"/>
        <v>0</v>
      </c>
      <c r="FA358">
        <f t="shared" si="350"/>
        <v>0</v>
      </c>
      <c r="FB358">
        <f t="shared" si="350"/>
        <v>0</v>
      </c>
      <c r="FC358">
        <f t="shared" si="348"/>
        <v>0</v>
      </c>
      <c r="FD358">
        <f t="shared" si="348"/>
        <v>0</v>
      </c>
      <c r="FE358">
        <f t="shared" si="348"/>
        <v>0</v>
      </c>
      <c r="FF358">
        <f t="shared" si="348"/>
        <v>0</v>
      </c>
      <c r="FG358">
        <f t="shared" si="348"/>
        <v>0</v>
      </c>
      <c r="FH358">
        <f t="shared" si="348"/>
        <v>0</v>
      </c>
      <c r="FI358">
        <f t="shared" si="348"/>
        <v>0</v>
      </c>
      <c r="FJ358">
        <f t="shared" si="348"/>
        <v>0</v>
      </c>
      <c r="FK358">
        <f t="shared" si="348"/>
        <v>0</v>
      </c>
      <c r="FL358">
        <f t="shared" si="348"/>
        <v>0</v>
      </c>
      <c r="FM358">
        <f t="shared" si="348"/>
        <v>0</v>
      </c>
      <c r="FN358">
        <f t="shared" si="348"/>
        <v>0</v>
      </c>
      <c r="FO358">
        <f t="shared" si="348"/>
        <v>0</v>
      </c>
      <c r="FP358">
        <f t="shared" si="348"/>
        <v>0</v>
      </c>
      <c r="FQ358">
        <f t="shared" si="346"/>
        <v>0</v>
      </c>
      <c r="FR358">
        <f t="shared" si="343"/>
        <v>0</v>
      </c>
      <c r="FS358">
        <f t="shared" si="343"/>
        <v>0</v>
      </c>
      <c r="FT358">
        <f t="shared" si="343"/>
        <v>0</v>
      </c>
      <c r="FU358">
        <f t="shared" si="344"/>
        <v>0</v>
      </c>
      <c r="FV358">
        <f t="shared" si="344"/>
        <v>0</v>
      </c>
      <c r="FW358">
        <f t="shared" si="344"/>
        <v>0</v>
      </c>
      <c r="FX358">
        <f t="shared" si="344"/>
        <v>0</v>
      </c>
      <c r="FY358">
        <f t="shared" si="344"/>
        <v>0</v>
      </c>
      <c r="FZ358">
        <f t="shared" si="344"/>
        <v>0</v>
      </c>
      <c r="GA358">
        <f t="shared" si="344"/>
        <v>0</v>
      </c>
      <c r="GB358">
        <f t="shared" si="344"/>
        <v>0</v>
      </c>
      <c r="GC358">
        <f t="shared" si="344"/>
        <v>0</v>
      </c>
      <c r="GD358">
        <f t="shared" si="344"/>
        <v>0</v>
      </c>
    </row>
    <row r="359" spans="1:186" x14ac:dyDescent="0.3">
      <c r="A359" s="45">
        <f>IF(OR('Данные, контроль'!$H359='Данные, контроль'!$AS$4,'Данные, контроль'!$H359='Данные, контроль'!$AX$4,'Данные, контроль'!$H359='Данные, контроль'!$BC$4,'Данные, контроль'!$H359='Данные, контроль'!$BH$4),'Данные, контроль'!A359,0)</f>
        <v>5791</v>
      </c>
      <c r="B359" s="45">
        <f>IF(OR('Данные, контроль'!$H359='Данные, контроль'!$AS$4,'Данные, контроль'!$H359='Данные, контроль'!$AX$4,'Данные, контроль'!$H359='Данные, контроль'!$BC$4,'Данные, контроль'!$H359='Данные, контроль'!$BH$4),'Данные, контроль'!B359,0)</f>
        <v>2020</v>
      </c>
      <c r="C359" s="45" t="str">
        <f>IF(OR('Данные, контроль'!$H359='Данные, контроль'!$AS$4,'Данные, контроль'!$H359='Данные, контроль'!$AX$4,'Данные, контроль'!$H359='Данные, контроль'!$BC$4,'Данные, контроль'!$H359='Данные, контроль'!$BH$4),'Данные, контроль'!C359,0)</f>
        <v>компьютерных технологий и электронного обучения</v>
      </c>
      <c r="D359" s="45" t="str">
        <f>IF(OR('Данные, контроль'!$H359='Данные, контроль'!$AS$4,'Данные, контроль'!$H359='Данные, контроль'!$AX$4,'Данные, контроль'!$H359='Данные, контроль'!$BC$4,'Данные, контроль'!$H359='Данные, контроль'!$BH$4),'Данные, контроль'!D359,0)</f>
        <v>Жуков Николай Николаевич</v>
      </c>
      <c r="E359" s="45" t="str">
        <f>IF(OR('Данные, контроль'!$H359='Данные, контроль'!$AS$4,'Данные, контроль'!$H359='Данные, контроль'!$AX$4,'Данные, контроль'!$H359='Данные, контроль'!$BC$4,'Данные, контроль'!$H359='Данные, контроль'!$BH$4),'Данные, контроль'!E359,0)</f>
        <v>нет</v>
      </c>
      <c r="F359" s="45" t="str">
        <f>IF(OR('Данные, контроль'!$H359='Данные, контроль'!$AS$4,'Данные, контроль'!$H359='Данные, контроль'!$AX$4,'Данные, контроль'!$H359='Данные, контроль'!$BC$4,'Данные, контроль'!$H359='Данные, контроль'!$BH$4),'Данные, контроль'!F359,0)</f>
        <v>ассистент</v>
      </c>
      <c r="G359" s="45">
        <f>IF(OR('Данные, контроль'!$H359='Данные, контроль'!$AS$4,'Данные, контроль'!$H359='Данные, контроль'!$AX$4,'Данные, контроль'!$H359='Данные, контроль'!$BC$4,'Данные, контроль'!$H359='Данные, контроль'!$BH$4),'Данные, контроль'!G359,0)</f>
        <v>1</v>
      </c>
      <c r="H359" s="45" t="str">
        <f>IF(OR('Данные, контроль'!$H359='Данные, контроль'!$AS$4,'Данные, контроль'!$H359='Данные, контроль'!$AX$4,'Данные, контроль'!$H359='Данные, контроль'!$BC$4,'Данные, контроль'!$H359='Данные, контроль'!$BH$4),'Данные, контроль'!H359,0)</f>
        <v>4 курс 2017 год/пост</v>
      </c>
      <c r="I359" s="45" t="str">
        <f>IF(OR('Данные, контроль'!$H359='Данные, контроль'!$AS$4,'Данные, контроль'!$H359='Данные, контроль'!$AX$4,'Данные, контроль'!$H359='Данные, контроль'!$BC$4,'Данные, контроль'!$H359='Данные, контроль'!$BH$4),'Данные, контроль'!I359,0)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359" s="45">
        <f>IF(OR('Данные, контроль'!$H359='Данные, контроль'!$AS$4,'Данные, контроль'!$H359='Данные, контроль'!$AX$4,'Данные, контроль'!$H359='Данные, контроль'!$BC$4,'Данные, контроль'!$H359='Данные, контроль'!$BH$4),'Данные, контроль'!J359,0)</f>
        <v>0</v>
      </c>
      <c r="K359" s="45">
        <f>IF(OR('Данные, контроль'!$H359='Данные, контроль'!$AS$4,'Данные, контроль'!$H359='Данные, контроль'!$AX$4,'Данные, контроль'!$H359='Данные, контроль'!$BC$4,'Данные, контроль'!$H359='Данные, контроль'!$BH$4),'Данные, контроль'!K359,0)</f>
        <v>0</v>
      </c>
      <c r="L359" s="45">
        <f>IF(OR('Данные, контроль'!$H359='Данные, контроль'!$AS$4,'Данные, контроль'!$H359='Данные, контроль'!$AX$4,'Данные, контроль'!$H359='Данные, контроль'!$BC$4,'Данные, контроль'!$H359='Данные, контроль'!$BH$4),'Данные, контроль'!L359,0)</f>
        <v>0</v>
      </c>
      <c r="M359" s="45">
        <f>IF(OR('Данные, контроль'!$H359='Данные, контроль'!$AS$4,'Данные, контроль'!$H359='Данные, контроль'!$AX$4,'Данные, контроль'!$H359='Данные, контроль'!$BC$4,'Данные, контроль'!$H359='Данные, контроль'!$BH$4),'Данные, контроль'!M359,0)</f>
        <v>0</v>
      </c>
      <c r="N359" s="45">
        <f>IF(OR('Данные, контроль'!$H359='Данные, контроль'!$AS$4,'Данные, контроль'!$H359='Данные, контроль'!$AX$4,'Данные, контроль'!$H359='Данные, контроль'!$BC$4,'Данные, контроль'!$H359='Данные, контроль'!$BH$4),'Данные, контроль'!N359,0)</f>
        <v>11.57</v>
      </c>
      <c r="O359" s="45">
        <f>IF(OR('Данные, контроль'!$H359='Данные, контроль'!$AS$4,'Данные, контроль'!$H359='Данные, контроль'!$AX$4,'Данные, контроль'!$H359='Данные, контроль'!$BC$4,'Данные, контроль'!$H359='Данные, контроль'!$BH$4),'Данные, контроль'!O359,0)</f>
        <v>7.25</v>
      </c>
      <c r="P359" s="45">
        <f>IF(OR('Данные, контроль'!$H359='Данные, контроль'!$AS$4,'Данные, контроль'!$H359='Данные, контроль'!$AX$4,'Данные, контроль'!$H359='Данные, контроль'!$BC$4,'Данные, контроль'!$H359='Данные, контроль'!$BH$4),'Данные, контроль'!P359,0)</f>
        <v>7.25</v>
      </c>
      <c r="Q359" s="45">
        <f>IF(OR('Данные, контроль'!$H359='Данные, контроль'!$AS$4,'Данные, контроль'!$H359='Данные, контроль'!$AX$4,'Данные, контроль'!$H359='Данные, контроль'!$BC$4,'Данные, контроль'!$H359='Данные, контроль'!$BH$4),'Данные, контроль'!Q359,0)</f>
        <v>0</v>
      </c>
      <c r="R359" s="45">
        <f>IF(OR('Данные, контроль'!$H359='Данные, контроль'!$AS$4,'Данные, контроль'!$H359='Данные, контроль'!$AX$4,'Данные, контроль'!$H359='Данные, контроль'!$BC$4,'Данные, контроль'!$H359='Данные, контроль'!$BH$4),'Данные, контроль'!R359,0)</f>
        <v>0</v>
      </c>
      <c r="S359" s="45">
        <f>IF(OR('Данные, контроль'!$H359='Данные, контроль'!$AS$4,'Данные, контроль'!$H359='Данные, контроль'!$AX$4,'Данные, контроль'!$H359='Данные, контроль'!$BC$4,'Данные, контроль'!$H359='Данные, контроль'!$BH$4),'Данные, контроль'!S359,0)</f>
        <v>0</v>
      </c>
      <c r="T359" s="45">
        <f>IF(OR('Данные, контроль'!$H359='Данные, контроль'!$AS$4,'Данные, контроль'!$H359='Данные, контроль'!$AX$4,'Данные, контроль'!$H359='Данные, контроль'!$BC$4,'Данные, контроль'!$H359='Данные, контроль'!$BH$4),'Данные, контроль'!T359,0)</f>
        <v>0</v>
      </c>
      <c r="U359" s="45">
        <f>IF(OR('Данные, контроль'!$H359='Данные, контроль'!$AS$4,'Данные, контроль'!$H359='Данные, контроль'!$AX$4,'Данные, контроль'!$H359='Данные, контроль'!$BC$4,'Данные, контроль'!$H359='Данные, контроль'!$BH$4),'Данные, контроль'!U359,0)</f>
        <v>0</v>
      </c>
      <c r="V359" s="45">
        <f>IF(OR('Данные, контроль'!$H359='Данные, контроль'!$AS$4,'Данные, контроль'!$H359='Данные, контроль'!$AX$4,'Данные, контроль'!$H359='Данные, контроль'!$BC$4,'Данные, контроль'!$H359='Данные, контроль'!$BH$4),'Данные, контроль'!V359,0)</f>
        <v>0</v>
      </c>
      <c r="W359" s="45">
        <f>IF(OR('Данные, контроль'!$H359='Данные, контроль'!$AS$4,'Данные, контроль'!$H359='Данные, контроль'!$AX$4,'Данные, контроль'!$H359='Данные, контроль'!$BC$4,'Данные, контроль'!$H359='Данные, контроль'!$BH$4),'Данные, контроль'!W359,0)</f>
        <v>29</v>
      </c>
      <c r="X359" s="45">
        <f>IF(OR('Данные, контроль'!$H359='Данные, контроль'!$AS$4,'Данные, контроль'!$H359='Данные, контроль'!$AX$4,'Данные, контроль'!$H359='Данные, контроль'!$BC$4,'Данные, контроль'!$H359='Данные, контроль'!$BH$4),'Данные, контроль'!X359,0)</f>
        <v>1</v>
      </c>
      <c r="Y359" s="45">
        <f>IF(OR('Данные, контроль'!$H359='Данные, контроль'!$AS$4,'Данные, контроль'!$H359='Данные, контроль'!$AX$4,'Данные, контроль'!$H359='Данные, контроль'!$BC$4,'Данные, контроль'!$H359='Данные, контроль'!$BH$4),'Данные, контроль'!Y359,0)</f>
        <v>2</v>
      </c>
      <c r="Z359" s="45">
        <f>IF(OR('Данные, контроль'!$H359='Данные, контроль'!$AS$4,'Данные, контроль'!$H359='Данные, контроль'!$AX$4,'Данные, контроль'!$H359='Данные, контроль'!$BC$4,'Данные, контроль'!$H359='Данные, контроль'!$BH$4),'Данные, контроль'!Z359,0)</f>
        <v>0</v>
      </c>
      <c r="AA359" s="45">
        <f>IF(OR('Данные, контроль'!$H359='Данные, контроль'!$AS$4,'Данные, контроль'!$H359='Данные, контроль'!$AX$4,'Данные, контроль'!$H359='Данные, контроль'!$BC$4,'Данные, контроль'!$H359='Данные, контроль'!$BH$4),'Данные, контроль'!AA359,0)</f>
        <v>0</v>
      </c>
      <c r="AB359" s="45">
        <f>IF(OR('Данные, контроль'!$H359='Данные, контроль'!$AS$4,'Данные, контроль'!$H359='Данные, контроль'!$AX$4,'Данные, контроль'!$H359='Данные, контроль'!$BC$4,'Данные, контроль'!$H359='Данные, контроль'!$BH$4),'Данные, контроль'!AB359,0)</f>
        <v>900</v>
      </c>
      <c r="AC359" s="45" t="str">
        <f>IF(OR('Данные, контроль'!$H359='Данные, контроль'!$AS$4,'Данные, контроль'!$H359='Данные, контроль'!$AX$4,'Данные, контроль'!$H359='Данные, контроль'!$BC$4,'Данные, контроль'!$H359='Данные, контроль'!$BH$4),'Данные, контроль'!AC359,0)</f>
        <v>ИВТ (бак)</v>
      </c>
      <c r="AD359" s="45" t="str">
        <f>IF(OR('Данные, контроль'!$H359='Данные, контроль'!$AS$4,'Данные, контроль'!$H359='Данные, контроль'!$AX$4,'Данные, контроль'!$H359='Данные, контроль'!$BC$4,'Данные, контроль'!$H359='Данные, контроль'!$BH$4),'Данные, контроль'!AD359,0)</f>
        <v>2020-2021</v>
      </c>
      <c r="AE359" s="45">
        <f>IF(OR('Данные, контроль'!$H359='Данные, контроль'!$AS$4,'Данные, контроль'!$H359='Данные, контроль'!$AX$4,'Данные, контроль'!$H359='Данные, контроль'!$BC$4,'Данные, контроль'!$H359='Данные, контроль'!$BH$4),'Данные, контроль'!AE359,0)</f>
        <v>26.07</v>
      </c>
      <c r="AF359" s="84">
        <f>IF(OR('Данные, контроль'!$H359='Данные, контроль'!$AS$4,'Данные, контроль'!$H359='Данные, контроль'!$AX$4,'Данные, контроль'!$H359='Данные, контроль'!$BC$4,'Данные, контроль'!$H359='Данные, контроль'!$BH$4),'Данные, контроль'!AF359,0)</f>
        <v>2.8966666666666668E-2</v>
      </c>
      <c r="AG359" s="40"/>
      <c r="AH359" s="40"/>
      <c r="AI359" s="40"/>
      <c r="AJ359" s="6">
        <f t="shared" ref="AJ359:AY390" si="355">IF(AJ$1=$D359,$AF359,0)</f>
        <v>0</v>
      </c>
      <c r="AK359" s="6">
        <f t="shared" si="355"/>
        <v>0</v>
      </c>
      <c r="AL359" s="6">
        <f t="shared" si="355"/>
        <v>0</v>
      </c>
      <c r="AM359" s="6">
        <f t="shared" si="355"/>
        <v>0</v>
      </c>
      <c r="AN359" s="6">
        <f t="shared" si="355"/>
        <v>0</v>
      </c>
      <c r="AO359" s="6">
        <f t="shared" si="355"/>
        <v>0</v>
      </c>
      <c r="AP359" s="6">
        <f t="shared" si="355"/>
        <v>0</v>
      </c>
      <c r="AQ359" s="6">
        <f t="shared" si="355"/>
        <v>0</v>
      </c>
      <c r="AR359" s="6">
        <f t="shared" si="355"/>
        <v>0</v>
      </c>
      <c r="AS359" s="6">
        <f t="shared" si="355"/>
        <v>0</v>
      </c>
      <c r="AT359" s="6">
        <f t="shared" si="355"/>
        <v>0</v>
      </c>
      <c r="AU359" s="6">
        <f t="shared" si="355"/>
        <v>0</v>
      </c>
      <c r="AV359" s="6">
        <f t="shared" si="355"/>
        <v>0</v>
      </c>
      <c r="AW359" s="6">
        <f t="shared" si="355"/>
        <v>0</v>
      </c>
      <c r="AX359" s="6">
        <f t="shared" si="355"/>
        <v>0</v>
      </c>
      <c r="AY359" s="6">
        <f t="shared" si="355"/>
        <v>0</v>
      </c>
      <c r="AZ359" s="6">
        <f t="shared" si="351"/>
        <v>0</v>
      </c>
      <c r="BA359" s="6">
        <f t="shared" si="351"/>
        <v>0</v>
      </c>
      <c r="BB359" s="6">
        <f t="shared" si="351"/>
        <v>0</v>
      </c>
      <c r="BC359" s="6">
        <f t="shared" si="351"/>
        <v>0</v>
      </c>
      <c r="BD359" s="6">
        <f t="shared" si="351"/>
        <v>0</v>
      </c>
      <c r="BE359" s="6">
        <f t="shared" si="351"/>
        <v>0</v>
      </c>
      <c r="BF359" s="6">
        <f t="shared" si="351"/>
        <v>0</v>
      </c>
      <c r="BG359" s="6">
        <f t="shared" si="351"/>
        <v>0</v>
      </c>
      <c r="BH359" s="6">
        <f t="shared" si="351"/>
        <v>0</v>
      </c>
      <c r="BI359" s="6">
        <f t="shared" si="351"/>
        <v>0</v>
      </c>
      <c r="BJ359" s="6">
        <f t="shared" si="351"/>
        <v>0</v>
      </c>
      <c r="BK359" s="6">
        <f t="shared" si="351"/>
        <v>2.8966666666666668E-2</v>
      </c>
      <c r="BL359" s="6">
        <f t="shared" si="351"/>
        <v>0</v>
      </c>
      <c r="BM359" s="6">
        <f t="shared" si="351"/>
        <v>0</v>
      </c>
      <c r="BN359" s="6">
        <f t="shared" si="351"/>
        <v>0</v>
      </c>
      <c r="BO359" s="6">
        <f t="shared" si="349"/>
        <v>0</v>
      </c>
      <c r="BP359" s="6">
        <f t="shared" si="349"/>
        <v>0</v>
      </c>
      <c r="BQ359" s="6">
        <f t="shared" si="349"/>
        <v>0</v>
      </c>
      <c r="BR359" s="6">
        <f t="shared" si="349"/>
        <v>0</v>
      </c>
      <c r="BS359" s="6">
        <f t="shared" si="349"/>
        <v>0</v>
      </c>
      <c r="BT359" s="6">
        <f t="shared" si="349"/>
        <v>0</v>
      </c>
      <c r="BU359" s="6">
        <f t="shared" si="349"/>
        <v>0</v>
      </c>
      <c r="BV359" s="6">
        <f t="shared" si="349"/>
        <v>0</v>
      </c>
      <c r="BW359" s="6">
        <f t="shared" si="349"/>
        <v>0</v>
      </c>
      <c r="BX359" s="6">
        <f t="shared" si="349"/>
        <v>0</v>
      </c>
      <c r="BY359" s="6">
        <f t="shared" si="349"/>
        <v>0</v>
      </c>
      <c r="BZ359" s="6">
        <f t="shared" si="349"/>
        <v>0</v>
      </c>
      <c r="CA359" s="6">
        <f t="shared" si="349"/>
        <v>0</v>
      </c>
      <c r="CB359" s="6">
        <f t="shared" si="349"/>
        <v>0</v>
      </c>
      <c r="CC359" s="6">
        <f t="shared" si="349"/>
        <v>0</v>
      </c>
      <c r="CD359" s="6">
        <f t="shared" si="349"/>
        <v>0</v>
      </c>
      <c r="CE359" s="6">
        <f t="shared" si="347"/>
        <v>0</v>
      </c>
      <c r="CF359" s="6">
        <f t="shared" si="347"/>
        <v>0</v>
      </c>
      <c r="CG359" s="6">
        <f t="shared" si="347"/>
        <v>0</v>
      </c>
      <c r="CH359" s="6">
        <f t="shared" si="347"/>
        <v>0</v>
      </c>
      <c r="CI359" s="6">
        <f t="shared" si="347"/>
        <v>0</v>
      </c>
      <c r="CJ359" s="6">
        <f t="shared" si="347"/>
        <v>0</v>
      </c>
      <c r="CK359" s="6">
        <f t="shared" si="347"/>
        <v>0</v>
      </c>
      <c r="CL359" s="6">
        <f t="shared" si="347"/>
        <v>0</v>
      </c>
      <c r="CM359" s="6">
        <f t="shared" si="347"/>
        <v>0</v>
      </c>
      <c r="CN359" s="6">
        <f t="shared" si="347"/>
        <v>0</v>
      </c>
      <c r="CO359" s="6">
        <f t="shared" si="347"/>
        <v>0</v>
      </c>
      <c r="CP359" s="6">
        <f t="shared" si="347"/>
        <v>0</v>
      </c>
      <c r="CQ359" s="6">
        <f t="shared" si="347"/>
        <v>0</v>
      </c>
      <c r="CR359" s="6">
        <f t="shared" si="347"/>
        <v>0</v>
      </c>
      <c r="CS359" s="6">
        <f t="shared" si="345"/>
        <v>0</v>
      </c>
      <c r="CT359" s="6">
        <f t="shared" si="341"/>
        <v>0</v>
      </c>
      <c r="CU359" s="6">
        <f t="shared" si="341"/>
        <v>0</v>
      </c>
      <c r="CV359" s="6">
        <f t="shared" si="341"/>
        <v>0</v>
      </c>
      <c r="CW359" s="6">
        <f t="shared" si="342"/>
        <v>0</v>
      </c>
      <c r="CX359" s="6">
        <f t="shared" si="342"/>
        <v>0</v>
      </c>
      <c r="CY359" s="6">
        <f t="shared" si="342"/>
        <v>0</v>
      </c>
      <c r="CZ359" s="6">
        <f t="shared" si="342"/>
        <v>0</v>
      </c>
      <c r="DA359" s="6">
        <f t="shared" si="342"/>
        <v>0</v>
      </c>
      <c r="DB359" s="6">
        <f t="shared" si="342"/>
        <v>0</v>
      </c>
      <c r="DC359" s="6">
        <f t="shared" si="342"/>
        <v>0</v>
      </c>
      <c r="DD359" s="6">
        <f t="shared" si="342"/>
        <v>0</v>
      </c>
      <c r="DE359" s="6">
        <f t="shared" si="342"/>
        <v>0</v>
      </c>
      <c r="DF359" s="6">
        <f t="shared" si="342"/>
        <v>0</v>
      </c>
      <c r="DH359">
        <f t="shared" ref="DH359:DW390" si="356">IF(DH$1=$D359,$AE359,0)</f>
        <v>0</v>
      </c>
      <c r="DI359">
        <f t="shared" si="356"/>
        <v>0</v>
      </c>
      <c r="DJ359">
        <f t="shared" si="356"/>
        <v>0</v>
      </c>
      <c r="DK359">
        <f t="shared" si="356"/>
        <v>0</v>
      </c>
      <c r="DL359">
        <f t="shared" si="356"/>
        <v>0</v>
      </c>
      <c r="DM359">
        <f t="shared" si="356"/>
        <v>0</v>
      </c>
      <c r="DN359">
        <f t="shared" si="356"/>
        <v>0</v>
      </c>
      <c r="DO359">
        <f t="shared" si="356"/>
        <v>0</v>
      </c>
      <c r="DP359">
        <f t="shared" si="356"/>
        <v>0</v>
      </c>
      <c r="DQ359">
        <f t="shared" si="356"/>
        <v>0</v>
      </c>
      <c r="DR359">
        <f t="shared" si="356"/>
        <v>0</v>
      </c>
      <c r="DS359">
        <f t="shared" si="356"/>
        <v>0</v>
      </c>
      <c r="DT359">
        <f t="shared" si="356"/>
        <v>0</v>
      </c>
      <c r="DU359">
        <f t="shared" si="356"/>
        <v>0</v>
      </c>
      <c r="DV359">
        <f t="shared" si="356"/>
        <v>0</v>
      </c>
      <c r="DW359">
        <f t="shared" si="356"/>
        <v>0</v>
      </c>
      <c r="DX359">
        <f t="shared" si="352"/>
        <v>0</v>
      </c>
      <c r="DY359">
        <f t="shared" si="352"/>
        <v>0</v>
      </c>
      <c r="DZ359">
        <f t="shared" si="352"/>
        <v>0</v>
      </c>
      <c r="EA359">
        <f t="shared" si="352"/>
        <v>0</v>
      </c>
      <c r="EB359">
        <f t="shared" si="352"/>
        <v>0</v>
      </c>
      <c r="EC359">
        <f t="shared" si="352"/>
        <v>0</v>
      </c>
      <c r="ED359">
        <f t="shared" si="352"/>
        <v>0</v>
      </c>
      <c r="EE359">
        <f t="shared" si="352"/>
        <v>0</v>
      </c>
      <c r="EF359">
        <f t="shared" si="352"/>
        <v>0</v>
      </c>
      <c r="EG359">
        <f t="shared" si="352"/>
        <v>0</v>
      </c>
      <c r="EH359">
        <f t="shared" si="352"/>
        <v>0</v>
      </c>
      <c r="EI359">
        <f t="shared" si="352"/>
        <v>26.07</v>
      </c>
      <c r="EJ359">
        <f t="shared" si="352"/>
        <v>0</v>
      </c>
      <c r="EK359">
        <f t="shared" si="352"/>
        <v>0</v>
      </c>
      <c r="EL359">
        <f t="shared" si="352"/>
        <v>0</v>
      </c>
      <c r="EM359">
        <f t="shared" si="350"/>
        <v>0</v>
      </c>
      <c r="EN359">
        <f t="shared" si="350"/>
        <v>0</v>
      </c>
      <c r="EO359">
        <f t="shared" si="350"/>
        <v>0</v>
      </c>
      <c r="EP359">
        <f t="shared" si="350"/>
        <v>0</v>
      </c>
      <c r="EQ359">
        <f t="shared" si="350"/>
        <v>0</v>
      </c>
      <c r="ER359">
        <f t="shared" si="350"/>
        <v>0</v>
      </c>
      <c r="ES359">
        <f t="shared" si="350"/>
        <v>0</v>
      </c>
      <c r="ET359">
        <f t="shared" si="350"/>
        <v>0</v>
      </c>
      <c r="EU359">
        <f t="shared" si="350"/>
        <v>0</v>
      </c>
      <c r="EV359">
        <f t="shared" si="350"/>
        <v>0</v>
      </c>
      <c r="EW359">
        <f t="shared" si="350"/>
        <v>0</v>
      </c>
      <c r="EX359">
        <f t="shared" si="350"/>
        <v>0</v>
      </c>
      <c r="EY359">
        <f t="shared" si="350"/>
        <v>0</v>
      </c>
      <c r="EZ359">
        <f t="shared" si="350"/>
        <v>0</v>
      </c>
      <c r="FA359">
        <f t="shared" si="350"/>
        <v>0</v>
      </c>
      <c r="FB359">
        <f t="shared" si="350"/>
        <v>0</v>
      </c>
      <c r="FC359">
        <f t="shared" si="348"/>
        <v>0</v>
      </c>
      <c r="FD359">
        <f t="shared" si="348"/>
        <v>0</v>
      </c>
      <c r="FE359">
        <f t="shared" si="348"/>
        <v>0</v>
      </c>
      <c r="FF359">
        <f t="shared" si="348"/>
        <v>0</v>
      </c>
      <c r="FG359">
        <f t="shared" si="348"/>
        <v>0</v>
      </c>
      <c r="FH359">
        <f t="shared" si="348"/>
        <v>0</v>
      </c>
      <c r="FI359">
        <f t="shared" si="348"/>
        <v>0</v>
      </c>
      <c r="FJ359">
        <f t="shared" si="348"/>
        <v>0</v>
      </c>
      <c r="FK359">
        <f t="shared" si="348"/>
        <v>0</v>
      </c>
      <c r="FL359">
        <f t="shared" si="348"/>
        <v>0</v>
      </c>
      <c r="FM359">
        <f t="shared" si="348"/>
        <v>0</v>
      </c>
      <c r="FN359">
        <f t="shared" si="348"/>
        <v>0</v>
      </c>
      <c r="FO359">
        <f t="shared" si="348"/>
        <v>0</v>
      </c>
      <c r="FP359">
        <f t="shared" si="348"/>
        <v>0</v>
      </c>
      <c r="FQ359">
        <f t="shared" si="346"/>
        <v>0</v>
      </c>
      <c r="FR359">
        <f t="shared" si="343"/>
        <v>0</v>
      </c>
      <c r="FS359">
        <f t="shared" si="343"/>
        <v>0</v>
      </c>
      <c r="FT359">
        <f t="shared" si="343"/>
        <v>0</v>
      </c>
      <c r="FU359">
        <f t="shared" si="344"/>
        <v>0</v>
      </c>
      <c r="FV359">
        <f t="shared" si="344"/>
        <v>0</v>
      </c>
      <c r="FW359">
        <f t="shared" si="344"/>
        <v>0</v>
      </c>
      <c r="FX359">
        <f t="shared" si="344"/>
        <v>0</v>
      </c>
      <c r="FY359">
        <f t="shared" si="344"/>
        <v>0</v>
      </c>
      <c r="FZ359">
        <f t="shared" si="344"/>
        <v>0</v>
      </c>
      <c r="GA359">
        <f t="shared" si="344"/>
        <v>0</v>
      </c>
      <c r="GB359">
        <f t="shared" si="344"/>
        <v>0</v>
      </c>
      <c r="GC359">
        <f t="shared" si="344"/>
        <v>0</v>
      </c>
      <c r="GD359">
        <f t="shared" si="344"/>
        <v>0</v>
      </c>
    </row>
    <row r="360" spans="1:186" x14ac:dyDescent="0.3">
      <c r="A360" s="45">
        <f>IF(OR('Данные, контроль'!$H360='Данные, контроль'!$AS$4,'Данные, контроль'!$H360='Данные, контроль'!$AX$4,'Данные, контроль'!$H360='Данные, контроль'!$BC$4,'Данные, контроль'!$H360='Данные, контроль'!$BH$4),'Данные, контроль'!A360,0)</f>
        <v>5791</v>
      </c>
      <c r="B360" s="45">
        <f>IF(OR('Данные, контроль'!$H360='Данные, контроль'!$AS$4,'Данные, контроль'!$H360='Данные, контроль'!$AX$4,'Данные, контроль'!$H360='Данные, контроль'!$BC$4,'Данные, контроль'!$H360='Данные, контроль'!$BH$4),'Данные, контроль'!B360,0)</f>
        <v>2020</v>
      </c>
      <c r="C360" s="45" t="str">
        <f>IF(OR('Данные, контроль'!$H360='Данные, контроль'!$AS$4,'Данные, контроль'!$H360='Данные, контроль'!$AX$4,'Данные, контроль'!$H360='Данные, контроль'!$BC$4,'Данные, контроль'!$H360='Данные, контроль'!$BH$4),'Данные, контроль'!C360,0)</f>
        <v>компьютерных технологий и электронного обучения</v>
      </c>
      <c r="D360" s="45" t="str">
        <f>IF(OR('Данные, контроль'!$H360='Данные, контроль'!$AS$4,'Данные, контроль'!$H360='Данные, контроль'!$AX$4,'Данные, контроль'!$H360='Данные, контроль'!$BC$4,'Данные, контроль'!$H360='Данные, контроль'!$BH$4),'Данные, контроль'!D360,0)</f>
        <v>Государев Илья Борисович</v>
      </c>
      <c r="E360" s="45" t="str">
        <f>IF(OR('Данные, контроль'!$H360='Данные, контроль'!$AS$4,'Данные, контроль'!$H360='Данные, контроль'!$AX$4,'Данные, контроль'!$H360='Данные, контроль'!$BC$4,'Данные, контроль'!$H360='Данные, контроль'!$BH$4),'Данные, контроль'!E360,0)</f>
        <v>кандидат педагогических наук</v>
      </c>
      <c r="F360" s="45" t="str">
        <f>IF(OR('Данные, контроль'!$H360='Данные, контроль'!$AS$4,'Данные, контроль'!$H360='Данные, контроль'!$AX$4,'Данные, контроль'!$H360='Данные, контроль'!$BC$4,'Данные, контроль'!$H360='Данные, контроль'!$BH$4),'Данные, контроль'!F360,0)</f>
        <v>доцент</v>
      </c>
      <c r="G360" s="45">
        <f>IF(OR('Данные, контроль'!$H360='Данные, контроль'!$AS$4,'Данные, контроль'!$H360='Данные, контроль'!$AX$4,'Данные, контроль'!$H360='Данные, контроль'!$BC$4,'Данные, контроль'!$H360='Данные, контроль'!$BH$4),'Данные, контроль'!G360,0)</f>
        <v>1</v>
      </c>
      <c r="H360" s="45" t="str">
        <f>IF(OR('Данные, контроль'!$H360='Данные, контроль'!$AS$4,'Данные, контроль'!$H360='Данные, контроль'!$AX$4,'Данные, контроль'!$H360='Данные, контроль'!$BC$4,'Данные, контроль'!$H360='Данные, контроль'!$BH$4),'Данные, контроль'!H360,0)</f>
        <v>4 курс 2017 год/пост</v>
      </c>
      <c r="I360" s="45" t="str">
        <f>IF(OR('Данные, контроль'!$H360='Данные, контроль'!$AS$4,'Данные, контроль'!$H360='Данные, контроль'!$AX$4,'Данные, контроль'!$H360='Данные, контроль'!$BC$4,'Данные, контроль'!$H360='Данные, контроль'!$BH$4),'Данные, контроль'!I360,0)</f>
        <v>Руководство ВКР</v>
      </c>
      <c r="J360" s="45">
        <f>IF(OR('Данные, контроль'!$H360='Данные, контроль'!$AS$4,'Данные, контроль'!$H360='Данные, контроль'!$AX$4,'Данные, контроль'!$H360='Данные, контроль'!$BC$4,'Данные, контроль'!$H360='Данные, контроль'!$BH$4),'Данные, контроль'!J360,0)</f>
        <v>0</v>
      </c>
      <c r="K360" s="45">
        <f>IF(OR('Данные, контроль'!$H360='Данные, контроль'!$AS$4,'Данные, контроль'!$H360='Данные, контроль'!$AX$4,'Данные, контроль'!$H360='Данные, контроль'!$BC$4,'Данные, контроль'!$H360='Данные, контроль'!$BH$4),'Данные, контроль'!K360,0)</f>
        <v>0</v>
      </c>
      <c r="L360" s="45">
        <f>IF(OR('Данные, контроль'!$H360='Данные, контроль'!$AS$4,'Данные, контроль'!$H360='Данные, контроль'!$AX$4,'Данные, контроль'!$H360='Данные, контроль'!$BC$4,'Данные, контроль'!$H360='Данные, контроль'!$BH$4),'Данные, контроль'!L360,0)</f>
        <v>0</v>
      </c>
      <c r="M360" s="45">
        <f>IF(OR('Данные, контроль'!$H360='Данные, контроль'!$AS$4,'Данные, контроль'!$H360='Данные, контроль'!$AX$4,'Данные, контроль'!$H360='Данные, контроль'!$BC$4,'Данные, контроль'!$H360='Данные, контроль'!$BH$4),'Данные, контроль'!M360,0)</f>
        <v>0</v>
      </c>
      <c r="N360" s="45">
        <f>IF(OR('Данные, контроль'!$H360='Данные, контроль'!$AS$4,'Данные, контроль'!$H360='Данные, контроль'!$AX$4,'Данные, контроль'!$H360='Данные, контроль'!$BC$4,'Данные, контроль'!$H360='Данные, контроль'!$BH$4),'Данные, контроль'!N360,0)</f>
        <v>11.57</v>
      </c>
      <c r="O360" s="45">
        <f>IF(OR('Данные, контроль'!$H360='Данные, контроль'!$AS$4,'Данные, контроль'!$H360='Данные, контроль'!$AX$4,'Данные, контроль'!$H360='Данные, контроль'!$BC$4,'Данные, контроль'!$H360='Данные, контроль'!$BH$4),'Данные, контроль'!O360,0)</f>
        <v>7.25</v>
      </c>
      <c r="P360" s="45">
        <f>IF(OR('Данные, контроль'!$H360='Данные, контроль'!$AS$4,'Данные, контроль'!$H360='Данные, контроль'!$AX$4,'Данные, контроль'!$H360='Данные, контроль'!$BC$4,'Данные, контроль'!$H360='Данные, контроль'!$BH$4),'Данные, контроль'!P360,0)</f>
        <v>7.25</v>
      </c>
      <c r="Q360" s="45">
        <f>IF(OR('Данные, контроль'!$H360='Данные, контроль'!$AS$4,'Данные, контроль'!$H360='Данные, контроль'!$AX$4,'Данные, контроль'!$H360='Данные, контроль'!$BC$4,'Данные, контроль'!$H360='Данные, контроль'!$BH$4),'Данные, контроль'!Q360,0)</f>
        <v>0</v>
      </c>
      <c r="R360" s="45">
        <f>IF(OR('Данные, контроль'!$H360='Данные, контроль'!$AS$4,'Данные, контроль'!$H360='Данные, контроль'!$AX$4,'Данные, контроль'!$H360='Данные, контроль'!$BC$4,'Данные, контроль'!$H360='Данные, контроль'!$BH$4),'Данные, контроль'!R360,0)</f>
        <v>0</v>
      </c>
      <c r="S360" s="45">
        <f>IF(OR('Данные, контроль'!$H360='Данные, контроль'!$AS$4,'Данные, контроль'!$H360='Данные, контроль'!$AX$4,'Данные, контроль'!$H360='Данные, контроль'!$BC$4,'Данные, контроль'!$H360='Данные, контроль'!$BH$4),'Данные, контроль'!S360,0)</f>
        <v>0</v>
      </c>
      <c r="T360" s="45">
        <f>IF(OR('Данные, контроль'!$H360='Данные, контроль'!$AS$4,'Данные, контроль'!$H360='Данные, контроль'!$AX$4,'Данные, контроль'!$H360='Данные, контроль'!$BC$4,'Данные, контроль'!$H360='Данные, контроль'!$BH$4),'Данные, контроль'!T360,0)</f>
        <v>0</v>
      </c>
      <c r="U360" s="45">
        <f>IF(OR('Данные, контроль'!$H360='Данные, контроль'!$AS$4,'Данные, контроль'!$H360='Данные, контроль'!$AX$4,'Данные, контроль'!$H360='Данные, контроль'!$BC$4,'Данные, контроль'!$H360='Данные, контроль'!$BH$4),'Данные, контроль'!U360,0)</f>
        <v>0</v>
      </c>
      <c r="V360" s="45">
        <f>IF(OR('Данные, контроль'!$H360='Данные, контроль'!$AS$4,'Данные, контроль'!$H360='Данные, контроль'!$AX$4,'Данные, контроль'!$H360='Данные, контроль'!$BC$4,'Данные, контроль'!$H360='Данные, контроль'!$BH$4),'Данные, контроль'!V360,0)</f>
        <v>100</v>
      </c>
      <c r="W360" s="45">
        <f>IF(OR('Данные, контроль'!$H360='Данные, контроль'!$AS$4,'Данные, контроль'!$H360='Данные, контроль'!$AX$4,'Данные, контроль'!$H360='Данные, контроль'!$BC$4,'Данные, контроль'!$H360='Данные, контроль'!$BH$4),'Данные, контроль'!W360,0)</f>
        <v>29</v>
      </c>
      <c r="X360" s="45">
        <f>IF(OR('Данные, контроль'!$H360='Данные, контроль'!$AS$4,'Данные, контроль'!$H360='Данные, контроль'!$AX$4,'Данные, контроль'!$H360='Данные, контроль'!$BC$4,'Данные, контроль'!$H360='Данные, контроль'!$BH$4),'Данные, контроль'!X360,0)</f>
        <v>1</v>
      </c>
      <c r="Y360" s="45">
        <f>IF(OR('Данные, контроль'!$H360='Данные, контроль'!$AS$4,'Данные, контроль'!$H360='Данные, контроль'!$AX$4,'Данные, контроль'!$H360='Данные, контроль'!$BC$4,'Данные, контроль'!$H360='Данные, контроль'!$BH$4),'Данные, контроль'!Y360,0)</f>
        <v>2</v>
      </c>
      <c r="Z360" s="45">
        <f>IF(OR('Данные, контроль'!$H360='Данные, контроль'!$AS$4,'Данные, контроль'!$H360='Данные, контроль'!$AX$4,'Данные, контроль'!$H360='Данные, контроль'!$BC$4,'Данные, контроль'!$H360='Данные, контроль'!$BH$4),'Данные, контроль'!Z360,0)</f>
        <v>0</v>
      </c>
      <c r="AA360" s="45">
        <f>IF(OR('Данные, контроль'!$H360='Данные, контроль'!$AS$4,'Данные, контроль'!$H360='Данные, контроль'!$AX$4,'Данные, контроль'!$H360='Данные, контроль'!$BC$4,'Данные, контроль'!$H360='Данные, контроль'!$BH$4),'Данные, контроль'!AA360,0)</f>
        <v>0</v>
      </c>
      <c r="AB360" s="45">
        <f>IF(OR('Данные, контроль'!$H360='Данные, контроль'!$AS$4,'Данные, контроль'!$H360='Данные, контроль'!$AX$4,'Данные, контроль'!$H360='Данные, контроль'!$BC$4,'Данные, контроль'!$H360='Данные, контроль'!$BH$4),'Данные, контроль'!AB360,0)</f>
        <v>800</v>
      </c>
      <c r="AC360" s="45" t="str">
        <f>IF(OR('Данные, контроль'!$H360='Данные, контроль'!$AS$4,'Данные, контроль'!$H360='Данные, контроль'!$AX$4,'Данные, контроль'!$H360='Данные, контроль'!$BC$4,'Данные, контроль'!$H360='Данные, контроль'!$BH$4),'Данные, контроль'!AC360,0)</f>
        <v>ИВТ (бак)</v>
      </c>
      <c r="AD360" s="45" t="str">
        <f>IF(OR('Данные, контроль'!$H360='Данные, контроль'!$AS$4,'Данные, контроль'!$H360='Данные, контроль'!$AX$4,'Данные, контроль'!$H360='Данные, контроль'!$BC$4,'Данные, контроль'!$H360='Данные, контроль'!$BH$4),'Данные, контроль'!AD360,0)</f>
        <v>2020-2021</v>
      </c>
      <c r="AE360" s="45">
        <f>IF(OR('Данные, контроль'!$H360='Данные, контроль'!$AS$4,'Данные, контроль'!$H360='Данные, контроль'!$AX$4,'Данные, контроль'!$H360='Данные, контроль'!$BC$4,'Данные, контроль'!$H360='Данные, контроль'!$BH$4),'Данные, контроль'!AE360,0)</f>
        <v>126.07</v>
      </c>
      <c r="AF360" s="84">
        <f>IF(OR('Данные, контроль'!$H360='Данные, контроль'!$AS$4,'Данные, контроль'!$H360='Данные, контроль'!$AX$4,'Данные, контроль'!$H360='Данные, контроль'!$BC$4,'Данные, контроль'!$H360='Данные, контроль'!$BH$4),'Данные, контроль'!AF360,0)</f>
        <v>0.15758749999999999</v>
      </c>
      <c r="AG360" s="40"/>
      <c r="AH360" s="40"/>
      <c r="AI360" s="40"/>
      <c r="AJ360" s="6">
        <f t="shared" si="355"/>
        <v>0</v>
      </c>
      <c r="AK360" s="6">
        <f t="shared" si="355"/>
        <v>0</v>
      </c>
      <c r="AL360" s="6">
        <f t="shared" si="355"/>
        <v>0</v>
      </c>
      <c r="AM360" s="6">
        <f t="shared" si="355"/>
        <v>0</v>
      </c>
      <c r="AN360" s="6">
        <f t="shared" si="355"/>
        <v>0</v>
      </c>
      <c r="AO360" s="6">
        <f t="shared" si="355"/>
        <v>0</v>
      </c>
      <c r="AP360" s="6">
        <f t="shared" si="355"/>
        <v>0</v>
      </c>
      <c r="AQ360" s="6">
        <f t="shared" si="355"/>
        <v>0</v>
      </c>
      <c r="AR360" s="6">
        <f t="shared" si="355"/>
        <v>0</v>
      </c>
      <c r="AS360" s="6">
        <f t="shared" si="355"/>
        <v>0</v>
      </c>
      <c r="AT360" s="6">
        <f t="shared" si="355"/>
        <v>0</v>
      </c>
      <c r="AU360" s="6">
        <f t="shared" si="355"/>
        <v>0</v>
      </c>
      <c r="AV360" s="6">
        <f t="shared" si="355"/>
        <v>0</v>
      </c>
      <c r="AW360" s="6">
        <f t="shared" si="355"/>
        <v>0</v>
      </c>
      <c r="AX360" s="6">
        <f t="shared" si="355"/>
        <v>0</v>
      </c>
      <c r="AY360" s="6">
        <f t="shared" si="355"/>
        <v>0</v>
      </c>
      <c r="AZ360" s="6">
        <f t="shared" si="351"/>
        <v>0</v>
      </c>
      <c r="BA360" s="6">
        <f t="shared" si="351"/>
        <v>0</v>
      </c>
      <c r="BB360" s="6">
        <f t="shared" si="351"/>
        <v>0</v>
      </c>
      <c r="BC360" s="6">
        <f t="shared" si="351"/>
        <v>0</v>
      </c>
      <c r="BD360" s="6">
        <f t="shared" si="351"/>
        <v>0.15758749999999999</v>
      </c>
      <c r="BE360" s="6">
        <f t="shared" si="351"/>
        <v>0</v>
      </c>
      <c r="BF360" s="6">
        <f t="shared" si="351"/>
        <v>0</v>
      </c>
      <c r="BG360" s="6">
        <f t="shared" si="351"/>
        <v>0</v>
      </c>
      <c r="BH360" s="6">
        <f t="shared" si="351"/>
        <v>0</v>
      </c>
      <c r="BI360" s="6">
        <f t="shared" si="351"/>
        <v>0</v>
      </c>
      <c r="BJ360" s="6">
        <f t="shared" si="351"/>
        <v>0</v>
      </c>
      <c r="BK360" s="6">
        <f t="shared" si="351"/>
        <v>0</v>
      </c>
      <c r="BL360" s="6">
        <f t="shared" si="351"/>
        <v>0</v>
      </c>
      <c r="BM360" s="6">
        <f t="shared" si="351"/>
        <v>0</v>
      </c>
      <c r="BN360" s="6">
        <f t="shared" si="351"/>
        <v>0</v>
      </c>
      <c r="BO360" s="6">
        <f t="shared" si="349"/>
        <v>0</v>
      </c>
      <c r="BP360" s="6">
        <f t="shared" si="349"/>
        <v>0</v>
      </c>
      <c r="BQ360" s="6">
        <f t="shared" si="349"/>
        <v>0</v>
      </c>
      <c r="BR360" s="6">
        <f t="shared" si="349"/>
        <v>0</v>
      </c>
      <c r="BS360" s="6">
        <f t="shared" si="349"/>
        <v>0</v>
      </c>
      <c r="BT360" s="6">
        <f t="shared" si="349"/>
        <v>0</v>
      </c>
      <c r="BU360" s="6">
        <f t="shared" si="349"/>
        <v>0</v>
      </c>
      <c r="BV360" s="6">
        <f t="shared" si="349"/>
        <v>0</v>
      </c>
      <c r="BW360" s="6">
        <f t="shared" si="349"/>
        <v>0</v>
      </c>
      <c r="BX360" s="6">
        <f t="shared" si="349"/>
        <v>0</v>
      </c>
      <c r="BY360" s="6">
        <f t="shared" si="349"/>
        <v>0</v>
      </c>
      <c r="BZ360" s="6">
        <f t="shared" si="349"/>
        <v>0</v>
      </c>
      <c r="CA360" s="6">
        <f t="shared" si="349"/>
        <v>0</v>
      </c>
      <c r="CB360" s="6">
        <f t="shared" si="349"/>
        <v>0</v>
      </c>
      <c r="CC360" s="6">
        <f t="shared" si="349"/>
        <v>0</v>
      </c>
      <c r="CD360" s="6">
        <f t="shared" si="349"/>
        <v>0</v>
      </c>
      <c r="CE360" s="6">
        <f t="shared" si="347"/>
        <v>0</v>
      </c>
      <c r="CF360" s="6">
        <f t="shared" si="347"/>
        <v>0</v>
      </c>
      <c r="CG360" s="6">
        <f t="shared" si="347"/>
        <v>0</v>
      </c>
      <c r="CH360" s="6">
        <f t="shared" si="347"/>
        <v>0</v>
      </c>
      <c r="CI360" s="6">
        <f t="shared" si="347"/>
        <v>0</v>
      </c>
      <c r="CJ360" s="6">
        <f t="shared" si="347"/>
        <v>0</v>
      </c>
      <c r="CK360" s="6">
        <f t="shared" si="347"/>
        <v>0</v>
      </c>
      <c r="CL360" s="6">
        <f t="shared" si="347"/>
        <v>0</v>
      </c>
      <c r="CM360" s="6">
        <f t="shared" si="347"/>
        <v>0</v>
      </c>
      <c r="CN360" s="6">
        <f t="shared" si="347"/>
        <v>0</v>
      </c>
      <c r="CO360" s="6">
        <f t="shared" si="347"/>
        <v>0</v>
      </c>
      <c r="CP360" s="6">
        <f t="shared" si="347"/>
        <v>0</v>
      </c>
      <c r="CQ360" s="6">
        <f t="shared" si="347"/>
        <v>0</v>
      </c>
      <c r="CR360" s="6">
        <f t="shared" si="347"/>
        <v>0</v>
      </c>
      <c r="CS360" s="6">
        <f t="shared" si="345"/>
        <v>0</v>
      </c>
      <c r="CT360" s="6">
        <f t="shared" si="341"/>
        <v>0</v>
      </c>
      <c r="CU360" s="6">
        <f t="shared" si="341"/>
        <v>0</v>
      </c>
      <c r="CV360" s="6">
        <f t="shared" si="341"/>
        <v>0</v>
      </c>
      <c r="CW360" s="6">
        <f t="shared" si="342"/>
        <v>0</v>
      </c>
      <c r="CX360" s="6">
        <f t="shared" si="342"/>
        <v>0</v>
      </c>
      <c r="CY360" s="6">
        <f t="shared" si="342"/>
        <v>0</v>
      </c>
      <c r="CZ360" s="6">
        <f t="shared" si="342"/>
        <v>0</v>
      </c>
      <c r="DA360" s="6">
        <f t="shared" si="342"/>
        <v>0</v>
      </c>
      <c r="DB360" s="6">
        <f t="shared" si="342"/>
        <v>0</v>
      </c>
      <c r="DC360" s="6">
        <f t="shared" si="342"/>
        <v>0</v>
      </c>
      <c r="DD360" s="6">
        <f t="shared" si="342"/>
        <v>0</v>
      </c>
      <c r="DE360" s="6">
        <f t="shared" si="342"/>
        <v>0</v>
      </c>
      <c r="DF360" s="6">
        <f t="shared" si="342"/>
        <v>0</v>
      </c>
      <c r="DH360">
        <f t="shared" si="356"/>
        <v>0</v>
      </c>
      <c r="DI360">
        <f t="shared" si="356"/>
        <v>0</v>
      </c>
      <c r="DJ360">
        <f t="shared" si="356"/>
        <v>0</v>
      </c>
      <c r="DK360">
        <f t="shared" si="356"/>
        <v>0</v>
      </c>
      <c r="DL360">
        <f t="shared" si="356"/>
        <v>0</v>
      </c>
      <c r="DM360">
        <f t="shared" si="356"/>
        <v>0</v>
      </c>
      <c r="DN360">
        <f t="shared" si="356"/>
        <v>0</v>
      </c>
      <c r="DO360">
        <f t="shared" si="356"/>
        <v>0</v>
      </c>
      <c r="DP360">
        <f t="shared" si="356"/>
        <v>0</v>
      </c>
      <c r="DQ360">
        <f t="shared" si="356"/>
        <v>0</v>
      </c>
      <c r="DR360">
        <f t="shared" si="356"/>
        <v>0</v>
      </c>
      <c r="DS360">
        <f t="shared" si="356"/>
        <v>0</v>
      </c>
      <c r="DT360">
        <f t="shared" si="356"/>
        <v>0</v>
      </c>
      <c r="DU360">
        <f t="shared" si="356"/>
        <v>0</v>
      </c>
      <c r="DV360">
        <f t="shared" si="356"/>
        <v>0</v>
      </c>
      <c r="DW360">
        <f t="shared" si="356"/>
        <v>0</v>
      </c>
      <c r="DX360">
        <f t="shared" si="352"/>
        <v>0</v>
      </c>
      <c r="DY360">
        <f t="shared" si="352"/>
        <v>0</v>
      </c>
      <c r="DZ360">
        <f t="shared" si="352"/>
        <v>0</v>
      </c>
      <c r="EA360">
        <f t="shared" si="352"/>
        <v>0</v>
      </c>
      <c r="EB360">
        <f t="shared" si="352"/>
        <v>126.07</v>
      </c>
      <c r="EC360">
        <f t="shared" si="352"/>
        <v>0</v>
      </c>
      <c r="ED360">
        <f t="shared" si="352"/>
        <v>0</v>
      </c>
      <c r="EE360">
        <f t="shared" si="352"/>
        <v>0</v>
      </c>
      <c r="EF360">
        <f t="shared" si="352"/>
        <v>0</v>
      </c>
      <c r="EG360">
        <f t="shared" si="352"/>
        <v>0</v>
      </c>
      <c r="EH360">
        <f t="shared" si="352"/>
        <v>0</v>
      </c>
      <c r="EI360">
        <f t="shared" si="352"/>
        <v>0</v>
      </c>
      <c r="EJ360">
        <f t="shared" si="352"/>
        <v>0</v>
      </c>
      <c r="EK360">
        <f t="shared" si="352"/>
        <v>0</v>
      </c>
      <c r="EL360">
        <f t="shared" si="352"/>
        <v>0</v>
      </c>
      <c r="EM360">
        <f t="shared" si="350"/>
        <v>0</v>
      </c>
      <c r="EN360">
        <f t="shared" si="350"/>
        <v>0</v>
      </c>
      <c r="EO360">
        <f t="shared" si="350"/>
        <v>0</v>
      </c>
      <c r="EP360">
        <f t="shared" si="350"/>
        <v>0</v>
      </c>
      <c r="EQ360">
        <f t="shared" si="350"/>
        <v>0</v>
      </c>
      <c r="ER360">
        <f t="shared" si="350"/>
        <v>0</v>
      </c>
      <c r="ES360">
        <f t="shared" si="350"/>
        <v>0</v>
      </c>
      <c r="ET360">
        <f t="shared" si="350"/>
        <v>0</v>
      </c>
      <c r="EU360">
        <f t="shared" si="350"/>
        <v>0</v>
      </c>
      <c r="EV360">
        <f t="shared" si="350"/>
        <v>0</v>
      </c>
      <c r="EW360">
        <f t="shared" si="350"/>
        <v>0</v>
      </c>
      <c r="EX360">
        <f t="shared" si="350"/>
        <v>0</v>
      </c>
      <c r="EY360">
        <f t="shared" si="350"/>
        <v>0</v>
      </c>
      <c r="EZ360">
        <f t="shared" si="350"/>
        <v>0</v>
      </c>
      <c r="FA360">
        <f t="shared" si="350"/>
        <v>0</v>
      </c>
      <c r="FB360">
        <f t="shared" si="350"/>
        <v>0</v>
      </c>
      <c r="FC360">
        <f t="shared" si="348"/>
        <v>0</v>
      </c>
      <c r="FD360">
        <f t="shared" si="348"/>
        <v>0</v>
      </c>
      <c r="FE360">
        <f t="shared" si="348"/>
        <v>0</v>
      </c>
      <c r="FF360">
        <f t="shared" si="348"/>
        <v>0</v>
      </c>
      <c r="FG360">
        <f t="shared" si="348"/>
        <v>0</v>
      </c>
      <c r="FH360">
        <f t="shared" si="348"/>
        <v>0</v>
      </c>
      <c r="FI360">
        <f t="shared" si="348"/>
        <v>0</v>
      </c>
      <c r="FJ360">
        <f t="shared" si="348"/>
        <v>0</v>
      </c>
      <c r="FK360">
        <f t="shared" si="348"/>
        <v>0</v>
      </c>
      <c r="FL360">
        <f t="shared" si="348"/>
        <v>0</v>
      </c>
      <c r="FM360">
        <f t="shared" si="348"/>
        <v>0</v>
      </c>
      <c r="FN360">
        <f t="shared" si="348"/>
        <v>0</v>
      </c>
      <c r="FO360">
        <f t="shared" si="348"/>
        <v>0</v>
      </c>
      <c r="FP360">
        <f t="shared" si="348"/>
        <v>0</v>
      </c>
      <c r="FQ360">
        <f t="shared" si="346"/>
        <v>0</v>
      </c>
      <c r="FR360">
        <f t="shared" si="343"/>
        <v>0</v>
      </c>
      <c r="FS360">
        <f t="shared" si="343"/>
        <v>0</v>
      </c>
      <c r="FT360">
        <f t="shared" si="343"/>
        <v>0</v>
      </c>
      <c r="FU360">
        <f t="shared" si="344"/>
        <v>0</v>
      </c>
      <c r="FV360">
        <f t="shared" si="344"/>
        <v>0</v>
      </c>
      <c r="FW360">
        <f t="shared" si="344"/>
        <v>0</v>
      </c>
      <c r="FX360">
        <f t="shared" si="344"/>
        <v>0</v>
      </c>
      <c r="FY360">
        <f t="shared" si="344"/>
        <v>0</v>
      </c>
      <c r="FZ360">
        <f t="shared" si="344"/>
        <v>0</v>
      </c>
      <c r="GA360">
        <f t="shared" si="344"/>
        <v>0</v>
      </c>
      <c r="GB360">
        <f t="shared" si="344"/>
        <v>0</v>
      </c>
      <c r="GC360">
        <f t="shared" si="344"/>
        <v>0</v>
      </c>
      <c r="GD360">
        <f t="shared" si="344"/>
        <v>0</v>
      </c>
    </row>
    <row r="361" spans="1:186" x14ac:dyDescent="0.3">
      <c r="A361" s="45">
        <f>IF(OR('Данные, контроль'!$H361='Данные, контроль'!$AS$4,'Данные, контроль'!$H361='Данные, контроль'!$AX$4,'Данные, контроль'!$H361='Данные, контроль'!$BC$4,'Данные, контроль'!$H361='Данные, контроль'!$BH$4),'Данные, контроль'!A361,0)</f>
        <v>5791</v>
      </c>
      <c r="B361" s="45">
        <f>IF(OR('Данные, контроль'!$H361='Данные, контроль'!$AS$4,'Данные, контроль'!$H361='Данные, контроль'!$AX$4,'Данные, контроль'!$H361='Данные, контроль'!$BC$4,'Данные, контроль'!$H361='Данные, контроль'!$BH$4),'Данные, контроль'!B361,0)</f>
        <v>2020</v>
      </c>
      <c r="C361" s="45" t="str">
        <f>IF(OR('Данные, контроль'!$H361='Данные, контроль'!$AS$4,'Данные, контроль'!$H361='Данные, контроль'!$AX$4,'Данные, контроль'!$H361='Данные, контроль'!$BC$4,'Данные, контроль'!$H361='Данные, контроль'!$BH$4),'Данные, контроль'!C361,0)</f>
        <v>компьютерных технологий и электронного обучения</v>
      </c>
      <c r="D361" s="45" t="str">
        <f>IF(OR('Данные, контроль'!$H361='Данные, контроль'!$AS$4,'Данные, контроль'!$H361='Данные, контроль'!$AX$4,'Данные, контроль'!$H361='Данные, контроль'!$BC$4,'Данные, контроль'!$H361='Данные, контроль'!$BH$4),'Данные, контроль'!D361,0)</f>
        <v>Авксентьева Елена Юрьевна</v>
      </c>
      <c r="E361" s="45" t="str">
        <f>IF(OR('Данные, контроль'!$H361='Данные, контроль'!$AS$4,'Данные, контроль'!$H361='Данные, контроль'!$AX$4,'Данные, контроль'!$H361='Данные, контроль'!$BC$4,'Данные, контроль'!$H361='Данные, контроль'!$BH$4),'Данные, контроль'!E361,0)</f>
        <v>кандидат педагогических наук</v>
      </c>
      <c r="F361" s="45" t="str">
        <f>IF(OR('Данные, контроль'!$H361='Данные, контроль'!$AS$4,'Данные, контроль'!$H361='Данные, контроль'!$AX$4,'Данные, контроль'!$H361='Данные, контроль'!$BC$4,'Данные, контроль'!$H361='Данные, контроль'!$BH$4),'Данные, контроль'!F361,0)</f>
        <v>доцент</v>
      </c>
      <c r="G361" s="45">
        <f>IF(OR('Данные, контроль'!$H361='Данные, контроль'!$AS$4,'Данные, контроль'!$H361='Данные, контроль'!$AX$4,'Данные, контроль'!$H361='Данные, контроль'!$BC$4,'Данные, контроль'!$H361='Данные, контроль'!$BH$4),'Данные, контроль'!G361,0)</f>
        <v>1</v>
      </c>
      <c r="H361" s="45" t="str">
        <f>IF(OR('Данные, контроль'!$H361='Данные, контроль'!$AS$4,'Данные, контроль'!$H361='Данные, контроль'!$AX$4,'Данные, контроль'!$H361='Данные, контроль'!$BC$4,'Данные, контроль'!$H361='Данные, контроль'!$BH$4),'Данные, контроль'!H361,0)</f>
        <v>4 курс 2017 год/пост</v>
      </c>
      <c r="I361" s="45" t="str">
        <f>IF(OR('Данные, контроль'!$H361='Данные, контроль'!$AS$4,'Данные, контроль'!$H361='Данные, контроль'!$AX$4,'Данные, контроль'!$H361='Данные, контроль'!$BC$4,'Данные, контроль'!$H361='Данные, контроль'!$BH$4),'Данные, контроль'!I361,0)</f>
        <v>Руководство ВКР</v>
      </c>
      <c r="J361" s="45">
        <f>IF(OR('Данные, контроль'!$H361='Данные, контроль'!$AS$4,'Данные, контроль'!$H361='Данные, контроль'!$AX$4,'Данные, контроль'!$H361='Данные, контроль'!$BC$4,'Данные, контроль'!$H361='Данные, контроль'!$BH$4),'Данные, контроль'!J361,0)</f>
        <v>0</v>
      </c>
      <c r="K361" s="45">
        <f>IF(OR('Данные, контроль'!$H361='Данные, контроль'!$AS$4,'Данные, контроль'!$H361='Данные, контроль'!$AX$4,'Данные, контроль'!$H361='Данные, контроль'!$BC$4,'Данные, контроль'!$H361='Данные, контроль'!$BH$4),'Данные, контроль'!K361,0)</f>
        <v>0</v>
      </c>
      <c r="L361" s="45">
        <f>IF(OR('Данные, контроль'!$H361='Данные, контроль'!$AS$4,'Данные, контроль'!$H361='Данные, контроль'!$AX$4,'Данные, контроль'!$H361='Данные, контроль'!$BC$4,'Данные, контроль'!$H361='Данные, контроль'!$BH$4),'Данные, контроль'!L361,0)</f>
        <v>0</v>
      </c>
      <c r="M361" s="45">
        <f>IF(OR('Данные, контроль'!$H361='Данные, контроль'!$AS$4,'Данные, контроль'!$H361='Данные, контроль'!$AX$4,'Данные, контроль'!$H361='Данные, контроль'!$BC$4,'Данные, контроль'!$H361='Данные, контроль'!$BH$4),'Данные, контроль'!M361,0)</f>
        <v>0</v>
      </c>
      <c r="N361" s="45">
        <f>IF(OR('Данные, контроль'!$H361='Данные, контроль'!$AS$4,'Данные, контроль'!$H361='Данные, контроль'!$AX$4,'Данные, контроль'!$H361='Данные, контроль'!$BC$4,'Данные, контроль'!$H361='Данные, контроль'!$BH$4),'Данные, контроль'!N361,0)</f>
        <v>11.57</v>
      </c>
      <c r="O361" s="45">
        <f>IF(OR('Данные, контроль'!$H361='Данные, контроль'!$AS$4,'Данные, контроль'!$H361='Данные, контроль'!$AX$4,'Данные, контроль'!$H361='Данные, контроль'!$BC$4,'Данные, контроль'!$H361='Данные, контроль'!$BH$4),'Данные, контроль'!O361,0)</f>
        <v>7.25</v>
      </c>
      <c r="P361" s="45">
        <f>IF(OR('Данные, контроль'!$H361='Данные, контроль'!$AS$4,'Данные, контроль'!$H361='Данные, контроль'!$AX$4,'Данные, контроль'!$H361='Данные, контроль'!$BC$4,'Данные, контроль'!$H361='Данные, контроль'!$BH$4),'Данные, контроль'!P361,0)</f>
        <v>7.25</v>
      </c>
      <c r="Q361" s="45">
        <f>IF(OR('Данные, контроль'!$H361='Данные, контроль'!$AS$4,'Данные, контроль'!$H361='Данные, контроль'!$AX$4,'Данные, контроль'!$H361='Данные, контроль'!$BC$4,'Данные, контроль'!$H361='Данные, контроль'!$BH$4),'Данные, контроль'!Q361,0)</f>
        <v>0</v>
      </c>
      <c r="R361" s="45">
        <f>IF(OR('Данные, контроль'!$H361='Данные, контроль'!$AS$4,'Данные, контроль'!$H361='Данные, контроль'!$AX$4,'Данные, контроль'!$H361='Данные, контроль'!$BC$4,'Данные, контроль'!$H361='Данные, контроль'!$BH$4),'Данные, контроль'!R361,0)</f>
        <v>0</v>
      </c>
      <c r="S361" s="45">
        <f>IF(OR('Данные, контроль'!$H361='Данные, контроль'!$AS$4,'Данные, контроль'!$H361='Данные, контроль'!$AX$4,'Данные, контроль'!$H361='Данные, контроль'!$BC$4,'Данные, контроль'!$H361='Данные, контроль'!$BH$4),'Данные, контроль'!S361,0)</f>
        <v>0</v>
      </c>
      <c r="T361" s="45">
        <f>IF(OR('Данные, контроль'!$H361='Данные, контроль'!$AS$4,'Данные, контроль'!$H361='Данные, контроль'!$AX$4,'Данные, контроль'!$H361='Данные, контроль'!$BC$4,'Данные, контроль'!$H361='Данные, контроль'!$BH$4),'Данные, контроль'!T361,0)</f>
        <v>0</v>
      </c>
      <c r="U361" s="45">
        <f>IF(OR('Данные, контроль'!$H361='Данные, контроль'!$AS$4,'Данные, контроль'!$H361='Данные, контроль'!$AX$4,'Данные, контроль'!$H361='Данные, контроль'!$BC$4,'Данные, контроль'!$H361='Данные, контроль'!$BH$4),'Данные, контроль'!U361,0)</f>
        <v>0</v>
      </c>
      <c r="V361" s="45">
        <f>IF(OR('Данные, контроль'!$H361='Данные, контроль'!$AS$4,'Данные, контроль'!$H361='Данные, контроль'!$AX$4,'Данные, контроль'!$H361='Данные, контроль'!$BC$4,'Данные, контроль'!$H361='Данные, контроль'!$BH$4),'Данные, контроль'!V361,0)</f>
        <v>100</v>
      </c>
      <c r="W361" s="45">
        <f>IF(OR('Данные, контроль'!$H361='Данные, контроль'!$AS$4,'Данные, контроль'!$H361='Данные, контроль'!$AX$4,'Данные, контроль'!$H361='Данные, контроль'!$BC$4,'Данные, контроль'!$H361='Данные, контроль'!$BH$4),'Данные, контроль'!W361,0)</f>
        <v>29</v>
      </c>
      <c r="X361" s="45">
        <f>IF(OR('Данные, контроль'!$H361='Данные, контроль'!$AS$4,'Данные, контроль'!$H361='Данные, контроль'!$AX$4,'Данные, контроль'!$H361='Данные, контроль'!$BC$4,'Данные, контроль'!$H361='Данные, контроль'!$BH$4),'Данные, контроль'!X361,0)</f>
        <v>1</v>
      </c>
      <c r="Y361" s="45">
        <f>IF(OR('Данные, контроль'!$H361='Данные, контроль'!$AS$4,'Данные, контроль'!$H361='Данные, контроль'!$AX$4,'Данные, контроль'!$H361='Данные, контроль'!$BC$4,'Данные, контроль'!$H361='Данные, контроль'!$BH$4),'Данные, контроль'!Y361,0)</f>
        <v>2</v>
      </c>
      <c r="Z361" s="45">
        <f>IF(OR('Данные, контроль'!$H361='Данные, контроль'!$AS$4,'Данные, контроль'!$H361='Данные, контроль'!$AX$4,'Данные, контроль'!$H361='Данные, контроль'!$BC$4,'Данные, контроль'!$H361='Данные, контроль'!$BH$4),'Данные, контроль'!Z361,0)</f>
        <v>0</v>
      </c>
      <c r="AA361" s="45">
        <f>IF(OR('Данные, контроль'!$H361='Данные, контроль'!$AS$4,'Данные, контроль'!$H361='Данные, контроль'!$AX$4,'Данные, контроль'!$H361='Данные, контроль'!$BC$4,'Данные, контроль'!$H361='Данные, контроль'!$BH$4),'Данные, контроль'!AA361,0)</f>
        <v>0</v>
      </c>
      <c r="AB361" s="45">
        <f>IF(OR('Данные, контроль'!$H361='Данные, контроль'!$AS$4,'Данные, контроль'!$H361='Данные, контроль'!$AX$4,'Данные, контроль'!$H361='Данные, контроль'!$BC$4,'Данные, контроль'!$H361='Данные, контроль'!$BH$4),'Данные, контроль'!AB361,0)</f>
        <v>800</v>
      </c>
      <c r="AC361" s="45" t="str">
        <f>IF(OR('Данные, контроль'!$H361='Данные, контроль'!$AS$4,'Данные, контроль'!$H361='Данные, контроль'!$AX$4,'Данные, контроль'!$H361='Данные, контроль'!$BC$4,'Данные, контроль'!$H361='Данные, контроль'!$BH$4),'Данные, контроль'!AC361,0)</f>
        <v>ИВТ (бак)</v>
      </c>
      <c r="AD361" s="45" t="str">
        <f>IF(OR('Данные, контроль'!$H361='Данные, контроль'!$AS$4,'Данные, контроль'!$H361='Данные, контроль'!$AX$4,'Данные, контроль'!$H361='Данные, контроль'!$BC$4,'Данные, контроль'!$H361='Данные, контроль'!$BH$4),'Данные, контроль'!AD361,0)</f>
        <v>2020-2021</v>
      </c>
      <c r="AE361" s="45">
        <f>IF(OR('Данные, контроль'!$H361='Данные, контроль'!$AS$4,'Данные, контроль'!$H361='Данные, контроль'!$AX$4,'Данные, контроль'!$H361='Данные, контроль'!$BC$4,'Данные, контроль'!$H361='Данные, контроль'!$BH$4),'Данные, контроль'!AE361,0)</f>
        <v>126.07</v>
      </c>
      <c r="AF361" s="84">
        <f>IF(OR('Данные, контроль'!$H361='Данные, контроль'!$AS$4,'Данные, контроль'!$H361='Данные, контроль'!$AX$4,'Данные, контроль'!$H361='Данные, контроль'!$BC$4,'Данные, контроль'!$H361='Данные, контроль'!$BH$4),'Данные, контроль'!AF361,0)</f>
        <v>0.15758749999999999</v>
      </c>
      <c r="AG361" s="40"/>
      <c r="AH361" s="40"/>
      <c r="AI361" s="40"/>
      <c r="AJ361" s="6">
        <f t="shared" si="355"/>
        <v>0</v>
      </c>
      <c r="AK361" s="6">
        <f t="shared" si="355"/>
        <v>0</v>
      </c>
      <c r="AL361" s="6">
        <f t="shared" si="355"/>
        <v>0.15758749999999999</v>
      </c>
      <c r="AM361" s="6">
        <f t="shared" si="355"/>
        <v>0</v>
      </c>
      <c r="AN361" s="6">
        <f t="shared" si="355"/>
        <v>0</v>
      </c>
      <c r="AO361" s="6">
        <f t="shared" si="355"/>
        <v>0</v>
      </c>
      <c r="AP361" s="6">
        <f t="shared" si="355"/>
        <v>0</v>
      </c>
      <c r="AQ361" s="6">
        <f t="shared" si="355"/>
        <v>0</v>
      </c>
      <c r="AR361" s="6">
        <f t="shared" si="355"/>
        <v>0</v>
      </c>
      <c r="AS361" s="6">
        <f t="shared" si="355"/>
        <v>0</v>
      </c>
      <c r="AT361" s="6">
        <f t="shared" si="355"/>
        <v>0</v>
      </c>
      <c r="AU361" s="6">
        <f t="shared" si="355"/>
        <v>0</v>
      </c>
      <c r="AV361" s="6">
        <f t="shared" si="355"/>
        <v>0</v>
      </c>
      <c r="AW361" s="6">
        <f t="shared" si="355"/>
        <v>0</v>
      </c>
      <c r="AX361" s="6">
        <f t="shared" si="355"/>
        <v>0</v>
      </c>
      <c r="AY361" s="6">
        <f t="shared" si="355"/>
        <v>0</v>
      </c>
      <c r="AZ361" s="6">
        <f t="shared" si="351"/>
        <v>0</v>
      </c>
      <c r="BA361" s="6">
        <f t="shared" si="351"/>
        <v>0</v>
      </c>
      <c r="BB361" s="6">
        <f t="shared" si="351"/>
        <v>0</v>
      </c>
      <c r="BC361" s="6">
        <f t="shared" si="351"/>
        <v>0</v>
      </c>
      <c r="BD361" s="6">
        <f t="shared" si="351"/>
        <v>0</v>
      </c>
      <c r="BE361" s="6">
        <f t="shared" si="351"/>
        <v>0</v>
      </c>
      <c r="BF361" s="6">
        <f t="shared" si="351"/>
        <v>0</v>
      </c>
      <c r="BG361" s="6">
        <f t="shared" si="351"/>
        <v>0</v>
      </c>
      <c r="BH361" s="6">
        <f t="shared" si="351"/>
        <v>0</v>
      </c>
      <c r="BI361" s="6">
        <f t="shared" si="351"/>
        <v>0</v>
      </c>
      <c r="BJ361" s="6">
        <f t="shared" si="351"/>
        <v>0</v>
      </c>
      <c r="BK361" s="6">
        <f t="shared" si="351"/>
        <v>0</v>
      </c>
      <c r="BL361" s="6">
        <f t="shared" si="351"/>
        <v>0</v>
      </c>
      <c r="BM361" s="6">
        <f t="shared" si="351"/>
        <v>0</v>
      </c>
      <c r="BN361" s="6">
        <f t="shared" si="351"/>
        <v>0</v>
      </c>
      <c r="BO361" s="6">
        <f t="shared" si="349"/>
        <v>0</v>
      </c>
      <c r="BP361" s="6">
        <f t="shared" si="349"/>
        <v>0</v>
      </c>
      <c r="BQ361" s="6">
        <f t="shared" si="349"/>
        <v>0</v>
      </c>
      <c r="BR361" s="6">
        <f t="shared" si="349"/>
        <v>0</v>
      </c>
      <c r="BS361" s="6">
        <f t="shared" si="349"/>
        <v>0</v>
      </c>
      <c r="BT361" s="6">
        <f t="shared" si="349"/>
        <v>0</v>
      </c>
      <c r="BU361" s="6">
        <f t="shared" si="349"/>
        <v>0</v>
      </c>
      <c r="BV361" s="6">
        <f t="shared" si="349"/>
        <v>0</v>
      </c>
      <c r="BW361" s="6">
        <f t="shared" si="349"/>
        <v>0</v>
      </c>
      <c r="BX361" s="6">
        <f t="shared" si="349"/>
        <v>0</v>
      </c>
      <c r="BY361" s="6">
        <f t="shared" si="349"/>
        <v>0</v>
      </c>
      <c r="BZ361" s="6">
        <f t="shared" si="349"/>
        <v>0</v>
      </c>
      <c r="CA361" s="6">
        <f t="shared" si="349"/>
        <v>0</v>
      </c>
      <c r="CB361" s="6">
        <f t="shared" si="349"/>
        <v>0</v>
      </c>
      <c r="CC361" s="6">
        <f t="shared" si="349"/>
        <v>0</v>
      </c>
      <c r="CD361" s="6">
        <f t="shared" si="349"/>
        <v>0</v>
      </c>
      <c r="CE361" s="6">
        <f t="shared" si="347"/>
        <v>0</v>
      </c>
      <c r="CF361" s="6">
        <f t="shared" si="347"/>
        <v>0</v>
      </c>
      <c r="CG361" s="6">
        <f t="shared" si="347"/>
        <v>0</v>
      </c>
      <c r="CH361" s="6">
        <f t="shared" si="347"/>
        <v>0</v>
      </c>
      <c r="CI361" s="6">
        <f t="shared" si="347"/>
        <v>0</v>
      </c>
      <c r="CJ361" s="6">
        <f t="shared" si="347"/>
        <v>0</v>
      </c>
      <c r="CK361" s="6">
        <f t="shared" si="347"/>
        <v>0</v>
      </c>
      <c r="CL361" s="6">
        <f t="shared" si="347"/>
        <v>0</v>
      </c>
      <c r="CM361" s="6">
        <f t="shared" si="347"/>
        <v>0</v>
      </c>
      <c r="CN361" s="6">
        <f t="shared" si="347"/>
        <v>0</v>
      </c>
      <c r="CO361" s="6">
        <f t="shared" si="347"/>
        <v>0</v>
      </c>
      <c r="CP361" s="6">
        <f t="shared" si="347"/>
        <v>0</v>
      </c>
      <c r="CQ361" s="6">
        <f t="shared" si="347"/>
        <v>0</v>
      </c>
      <c r="CR361" s="6">
        <f t="shared" si="347"/>
        <v>0</v>
      </c>
      <c r="CS361" s="6">
        <f t="shared" si="345"/>
        <v>0</v>
      </c>
      <c r="CT361" s="6">
        <f t="shared" si="341"/>
        <v>0</v>
      </c>
      <c r="CU361" s="6">
        <f t="shared" si="341"/>
        <v>0</v>
      </c>
      <c r="CV361" s="6">
        <f t="shared" si="341"/>
        <v>0</v>
      </c>
      <c r="CW361" s="6">
        <f t="shared" si="342"/>
        <v>0</v>
      </c>
      <c r="CX361" s="6">
        <f t="shared" si="342"/>
        <v>0</v>
      </c>
      <c r="CY361" s="6">
        <f t="shared" si="342"/>
        <v>0</v>
      </c>
      <c r="CZ361" s="6">
        <f t="shared" si="342"/>
        <v>0</v>
      </c>
      <c r="DA361" s="6">
        <f t="shared" si="342"/>
        <v>0</v>
      </c>
      <c r="DB361" s="6">
        <f t="shared" si="342"/>
        <v>0</v>
      </c>
      <c r="DC361" s="6">
        <f t="shared" si="342"/>
        <v>0</v>
      </c>
      <c r="DD361" s="6">
        <f t="shared" si="342"/>
        <v>0</v>
      </c>
      <c r="DE361" s="6">
        <f t="shared" si="342"/>
        <v>0</v>
      </c>
      <c r="DF361" s="6">
        <f t="shared" si="342"/>
        <v>0</v>
      </c>
      <c r="DH361">
        <f t="shared" si="356"/>
        <v>0</v>
      </c>
      <c r="DI361">
        <f t="shared" si="356"/>
        <v>0</v>
      </c>
      <c r="DJ361">
        <f t="shared" si="356"/>
        <v>126.07</v>
      </c>
      <c r="DK361">
        <f t="shared" si="356"/>
        <v>0</v>
      </c>
      <c r="DL361">
        <f t="shared" si="356"/>
        <v>0</v>
      </c>
      <c r="DM361">
        <f t="shared" si="356"/>
        <v>0</v>
      </c>
      <c r="DN361">
        <f t="shared" si="356"/>
        <v>0</v>
      </c>
      <c r="DO361">
        <f t="shared" si="356"/>
        <v>0</v>
      </c>
      <c r="DP361">
        <f t="shared" si="356"/>
        <v>0</v>
      </c>
      <c r="DQ361">
        <f t="shared" si="356"/>
        <v>0</v>
      </c>
      <c r="DR361">
        <f t="shared" si="356"/>
        <v>0</v>
      </c>
      <c r="DS361">
        <f t="shared" si="356"/>
        <v>0</v>
      </c>
      <c r="DT361">
        <f t="shared" si="356"/>
        <v>0</v>
      </c>
      <c r="DU361">
        <f t="shared" si="356"/>
        <v>0</v>
      </c>
      <c r="DV361">
        <f t="shared" si="356"/>
        <v>0</v>
      </c>
      <c r="DW361">
        <f t="shared" si="356"/>
        <v>0</v>
      </c>
      <c r="DX361">
        <f t="shared" si="352"/>
        <v>0</v>
      </c>
      <c r="DY361">
        <f t="shared" si="352"/>
        <v>0</v>
      </c>
      <c r="DZ361">
        <f t="shared" si="352"/>
        <v>0</v>
      </c>
      <c r="EA361">
        <f t="shared" si="352"/>
        <v>0</v>
      </c>
      <c r="EB361">
        <f t="shared" si="352"/>
        <v>0</v>
      </c>
      <c r="EC361">
        <f t="shared" si="352"/>
        <v>0</v>
      </c>
      <c r="ED361">
        <f t="shared" si="352"/>
        <v>0</v>
      </c>
      <c r="EE361">
        <f t="shared" si="352"/>
        <v>0</v>
      </c>
      <c r="EF361">
        <f t="shared" si="352"/>
        <v>0</v>
      </c>
      <c r="EG361">
        <f t="shared" si="352"/>
        <v>0</v>
      </c>
      <c r="EH361">
        <f t="shared" si="352"/>
        <v>0</v>
      </c>
      <c r="EI361">
        <f t="shared" si="352"/>
        <v>0</v>
      </c>
      <c r="EJ361">
        <f t="shared" si="352"/>
        <v>0</v>
      </c>
      <c r="EK361">
        <f t="shared" si="352"/>
        <v>0</v>
      </c>
      <c r="EL361">
        <f t="shared" si="352"/>
        <v>0</v>
      </c>
      <c r="EM361">
        <f t="shared" si="350"/>
        <v>0</v>
      </c>
      <c r="EN361">
        <f t="shared" si="350"/>
        <v>0</v>
      </c>
      <c r="EO361">
        <f t="shared" si="350"/>
        <v>0</v>
      </c>
      <c r="EP361">
        <f t="shared" si="350"/>
        <v>0</v>
      </c>
      <c r="EQ361">
        <f t="shared" si="350"/>
        <v>0</v>
      </c>
      <c r="ER361">
        <f t="shared" si="350"/>
        <v>0</v>
      </c>
      <c r="ES361">
        <f t="shared" si="350"/>
        <v>0</v>
      </c>
      <c r="ET361">
        <f t="shared" si="350"/>
        <v>0</v>
      </c>
      <c r="EU361">
        <f t="shared" si="350"/>
        <v>0</v>
      </c>
      <c r="EV361">
        <f t="shared" si="350"/>
        <v>0</v>
      </c>
      <c r="EW361">
        <f t="shared" si="350"/>
        <v>0</v>
      </c>
      <c r="EX361">
        <f t="shared" si="350"/>
        <v>0</v>
      </c>
      <c r="EY361">
        <f t="shared" si="350"/>
        <v>0</v>
      </c>
      <c r="EZ361">
        <f t="shared" si="350"/>
        <v>0</v>
      </c>
      <c r="FA361">
        <f t="shared" si="350"/>
        <v>0</v>
      </c>
      <c r="FB361">
        <f t="shared" si="350"/>
        <v>0</v>
      </c>
      <c r="FC361">
        <f t="shared" si="348"/>
        <v>0</v>
      </c>
      <c r="FD361">
        <f t="shared" si="348"/>
        <v>0</v>
      </c>
      <c r="FE361">
        <f t="shared" si="348"/>
        <v>0</v>
      </c>
      <c r="FF361">
        <f t="shared" si="348"/>
        <v>0</v>
      </c>
      <c r="FG361">
        <f t="shared" si="348"/>
        <v>0</v>
      </c>
      <c r="FH361">
        <f t="shared" si="348"/>
        <v>0</v>
      </c>
      <c r="FI361">
        <f t="shared" si="348"/>
        <v>0</v>
      </c>
      <c r="FJ361">
        <f t="shared" si="348"/>
        <v>0</v>
      </c>
      <c r="FK361">
        <f t="shared" si="348"/>
        <v>0</v>
      </c>
      <c r="FL361">
        <f t="shared" si="348"/>
        <v>0</v>
      </c>
      <c r="FM361">
        <f t="shared" si="348"/>
        <v>0</v>
      </c>
      <c r="FN361">
        <f t="shared" si="348"/>
        <v>0</v>
      </c>
      <c r="FO361">
        <f t="shared" si="348"/>
        <v>0</v>
      </c>
      <c r="FP361">
        <f t="shared" si="348"/>
        <v>0</v>
      </c>
      <c r="FQ361">
        <f t="shared" si="346"/>
        <v>0</v>
      </c>
      <c r="FR361">
        <f t="shared" si="343"/>
        <v>0</v>
      </c>
      <c r="FS361">
        <f t="shared" si="343"/>
        <v>0</v>
      </c>
      <c r="FT361">
        <f t="shared" si="343"/>
        <v>0</v>
      </c>
      <c r="FU361">
        <f t="shared" si="344"/>
        <v>0</v>
      </c>
      <c r="FV361">
        <f t="shared" si="344"/>
        <v>0</v>
      </c>
      <c r="FW361">
        <f t="shared" si="344"/>
        <v>0</v>
      </c>
      <c r="FX361">
        <f t="shared" si="344"/>
        <v>0</v>
      </c>
      <c r="FY361">
        <f t="shared" si="344"/>
        <v>0</v>
      </c>
      <c r="FZ361">
        <f t="shared" si="344"/>
        <v>0</v>
      </c>
      <c r="GA361">
        <f t="shared" si="344"/>
        <v>0</v>
      </c>
      <c r="GB361">
        <f t="shared" si="344"/>
        <v>0</v>
      </c>
      <c r="GC361">
        <f t="shared" si="344"/>
        <v>0</v>
      </c>
      <c r="GD361">
        <f t="shared" si="344"/>
        <v>0</v>
      </c>
    </row>
    <row r="362" spans="1:186" x14ac:dyDescent="0.3">
      <c r="A362" s="45">
        <f>IF(OR('Данные, контроль'!$H362='Данные, контроль'!$AS$4,'Данные, контроль'!$H362='Данные, контроль'!$AX$4,'Данные, контроль'!$H362='Данные, контроль'!$BC$4,'Данные, контроль'!$H362='Данные, контроль'!$BH$4),'Данные, контроль'!A362,0)</f>
        <v>5791</v>
      </c>
      <c r="B362" s="45">
        <f>IF(OR('Данные, контроль'!$H362='Данные, контроль'!$AS$4,'Данные, контроль'!$H362='Данные, контроль'!$AX$4,'Данные, контроль'!$H362='Данные, контроль'!$BC$4,'Данные, контроль'!$H362='Данные, контроль'!$BH$4),'Данные, контроль'!B362,0)</f>
        <v>2020</v>
      </c>
      <c r="C362" s="45" t="str">
        <f>IF(OR('Данные, контроль'!$H362='Данные, контроль'!$AS$4,'Данные, контроль'!$H362='Данные, контроль'!$AX$4,'Данные, контроль'!$H362='Данные, контроль'!$BC$4,'Данные, контроль'!$H362='Данные, контроль'!$BH$4),'Данные, контроль'!C362,0)</f>
        <v>компьютерных технологий и электронного обучения</v>
      </c>
      <c r="D362" s="45" t="str">
        <f>IF(OR('Данные, контроль'!$H362='Данные, контроль'!$AS$4,'Данные, контроль'!$H362='Данные, контроль'!$AX$4,'Данные, контроль'!$H362='Данные, контроль'!$BC$4,'Данные, контроль'!$H362='Данные, контроль'!$BH$4),'Данные, контроль'!D362,0)</f>
        <v>Воробьев Владимир Иванович</v>
      </c>
      <c r="E362" s="45" t="str">
        <f>IF(OR('Данные, контроль'!$H362='Данные, контроль'!$AS$4,'Данные, контроль'!$H362='Данные, контроль'!$AX$4,'Данные, контроль'!$H362='Данные, контроль'!$BC$4,'Данные, контроль'!$H362='Данные, контроль'!$BH$4),'Данные, контроль'!E362,0)</f>
        <v>доктор технических наук</v>
      </c>
      <c r="F362" s="45" t="str">
        <f>IF(OR('Данные, контроль'!$H362='Данные, контроль'!$AS$4,'Данные, контроль'!$H362='Данные, контроль'!$AX$4,'Данные, контроль'!$H362='Данные, контроль'!$BC$4,'Данные, контроль'!$H362='Данные, контроль'!$BH$4),'Данные, контроль'!F362,0)</f>
        <v>профессор</v>
      </c>
      <c r="G362" s="45">
        <f>IF(OR('Данные, контроль'!$H362='Данные, контроль'!$AS$4,'Данные, контроль'!$H362='Данные, контроль'!$AX$4,'Данные, контроль'!$H362='Данные, контроль'!$BC$4,'Данные, контроль'!$H362='Данные, контроль'!$BH$4),'Данные, контроль'!G362,0)</f>
        <v>1</v>
      </c>
      <c r="H362" s="45" t="str">
        <f>IF(OR('Данные, контроль'!$H362='Данные, контроль'!$AS$4,'Данные, контроль'!$H362='Данные, контроль'!$AX$4,'Данные, контроль'!$H362='Данные, контроль'!$BC$4,'Данные, контроль'!$H362='Данные, контроль'!$BH$4),'Данные, контроль'!H362,0)</f>
        <v>4 курс 2017 год/пост</v>
      </c>
      <c r="I362" s="45" t="str">
        <f>IF(OR('Данные, контроль'!$H362='Данные, контроль'!$AS$4,'Данные, контроль'!$H362='Данные, контроль'!$AX$4,'Данные, контроль'!$H362='Данные, контроль'!$BC$4,'Данные, контроль'!$H362='Данные, контроль'!$BH$4),'Данные, контроль'!I362,0)</f>
        <v>Руководство ВКР</v>
      </c>
      <c r="J362" s="45">
        <f>IF(OR('Данные, контроль'!$H362='Данные, контроль'!$AS$4,'Данные, контроль'!$H362='Данные, контроль'!$AX$4,'Данные, контроль'!$H362='Данные, контроль'!$BC$4,'Данные, контроль'!$H362='Данные, контроль'!$BH$4),'Данные, контроль'!J362,0)</f>
        <v>0</v>
      </c>
      <c r="K362" s="45">
        <f>IF(OR('Данные, контроль'!$H362='Данные, контроль'!$AS$4,'Данные, контроль'!$H362='Данные, контроль'!$AX$4,'Данные, контроль'!$H362='Данные, контроль'!$BC$4,'Данные, контроль'!$H362='Данные, контроль'!$BH$4),'Данные, контроль'!K362,0)</f>
        <v>0</v>
      </c>
      <c r="L362" s="45">
        <f>IF(OR('Данные, контроль'!$H362='Данные, контроль'!$AS$4,'Данные, контроль'!$H362='Данные, контроль'!$AX$4,'Данные, контроль'!$H362='Данные, контроль'!$BC$4,'Данные, контроль'!$H362='Данные, контроль'!$BH$4),'Данные, контроль'!L362,0)</f>
        <v>0</v>
      </c>
      <c r="M362" s="45">
        <f>IF(OR('Данные, контроль'!$H362='Данные, контроль'!$AS$4,'Данные, контроль'!$H362='Данные, контроль'!$AX$4,'Данные, контроль'!$H362='Данные, контроль'!$BC$4,'Данные, контроль'!$H362='Данные, контроль'!$BH$4),'Данные, контроль'!M362,0)</f>
        <v>0</v>
      </c>
      <c r="N362" s="45">
        <f>IF(OR('Данные, контроль'!$H362='Данные, контроль'!$AS$4,'Данные, контроль'!$H362='Данные, контроль'!$AX$4,'Данные, контроль'!$H362='Данные, контроль'!$BC$4,'Данные, контроль'!$H362='Данные, контроль'!$BH$4),'Данные, контроль'!N362,0)</f>
        <v>11.57</v>
      </c>
      <c r="O362" s="45">
        <f>IF(OR('Данные, контроль'!$H362='Данные, контроль'!$AS$4,'Данные, контроль'!$H362='Данные, контроль'!$AX$4,'Данные, контроль'!$H362='Данные, контроль'!$BC$4,'Данные, контроль'!$H362='Данные, контроль'!$BH$4),'Данные, контроль'!O362,0)</f>
        <v>7.25</v>
      </c>
      <c r="P362" s="45">
        <f>IF(OR('Данные, контроль'!$H362='Данные, контроль'!$AS$4,'Данные, контроль'!$H362='Данные, контроль'!$AX$4,'Данные, контроль'!$H362='Данные, контроль'!$BC$4,'Данные, контроль'!$H362='Данные, контроль'!$BH$4),'Данные, контроль'!P362,0)</f>
        <v>7.25</v>
      </c>
      <c r="Q362" s="45">
        <f>IF(OR('Данные, контроль'!$H362='Данные, контроль'!$AS$4,'Данные, контроль'!$H362='Данные, контроль'!$AX$4,'Данные, контроль'!$H362='Данные, контроль'!$BC$4,'Данные, контроль'!$H362='Данные, контроль'!$BH$4),'Данные, контроль'!Q362,0)</f>
        <v>0</v>
      </c>
      <c r="R362" s="45">
        <f>IF(OR('Данные, контроль'!$H362='Данные, контроль'!$AS$4,'Данные, контроль'!$H362='Данные, контроль'!$AX$4,'Данные, контроль'!$H362='Данные, контроль'!$BC$4,'Данные, контроль'!$H362='Данные, контроль'!$BH$4),'Данные, контроль'!R362,0)</f>
        <v>0</v>
      </c>
      <c r="S362" s="45">
        <f>IF(OR('Данные, контроль'!$H362='Данные, контроль'!$AS$4,'Данные, контроль'!$H362='Данные, контроль'!$AX$4,'Данные, контроль'!$H362='Данные, контроль'!$BC$4,'Данные, контроль'!$H362='Данные, контроль'!$BH$4),'Данные, контроль'!S362,0)</f>
        <v>0</v>
      </c>
      <c r="T362" s="45">
        <f>IF(OR('Данные, контроль'!$H362='Данные, контроль'!$AS$4,'Данные, контроль'!$H362='Данные, контроль'!$AX$4,'Данные, контроль'!$H362='Данные, контроль'!$BC$4,'Данные, контроль'!$H362='Данные, контроль'!$BH$4),'Данные, контроль'!T362,0)</f>
        <v>0</v>
      </c>
      <c r="U362" s="45">
        <f>IF(OR('Данные, контроль'!$H362='Данные, контроль'!$AS$4,'Данные, контроль'!$H362='Данные, контроль'!$AX$4,'Данные, контроль'!$H362='Данные, контроль'!$BC$4,'Данные, контроль'!$H362='Данные, контроль'!$BH$4),'Данные, контроль'!U362,0)</f>
        <v>0</v>
      </c>
      <c r="V362" s="45">
        <f>IF(OR('Данные, контроль'!$H362='Данные, контроль'!$AS$4,'Данные, контроль'!$H362='Данные, контроль'!$AX$4,'Данные, контроль'!$H362='Данные, контроль'!$BC$4,'Данные, контроль'!$H362='Данные, контроль'!$BH$4),'Данные, контроль'!V362,0)</f>
        <v>100</v>
      </c>
      <c r="W362" s="45">
        <f>IF(OR('Данные, контроль'!$H362='Данные, контроль'!$AS$4,'Данные, контроль'!$H362='Данные, контроль'!$AX$4,'Данные, контроль'!$H362='Данные, контроль'!$BC$4,'Данные, контроль'!$H362='Данные, контроль'!$BH$4),'Данные, контроль'!W362,0)</f>
        <v>29</v>
      </c>
      <c r="X362" s="45">
        <f>IF(OR('Данные, контроль'!$H362='Данные, контроль'!$AS$4,'Данные, контроль'!$H362='Данные, контроль'!$AX$4,'Данные, контроль'!$H362='Данные, контроль'!$BC$4,'Данные, контроль'!$H362='Данные, контроль'!$BH$4),'Данные, контроль'!X362,0)</f>
        <v>1</v>
      </c>
      <c r="Y362" s="45">
        <f>IF(OR('Данные, контроль'!$H362='Данные, контроль'!$AS$4,'Данные, контроль'!$H362='Данные, контроль'!$AX$4,'Данные, контроль'!$H362='Данные, контроль'!$BC$4,'Данные, контроль'!$H362='Данные, контроль'!$BH$4),'Данные, контроль'!Y362,0)</f>
        <v>2</v>
      </c>
      <c r="Z362" s="45">
        <f>IF(OR('Данные, контроль'!$H362='Данные, контроль'!$AS$4,'Данные, контроль'!$H362='Данные, контроль'!$AX$4,'Данные, контроль'!$H362='Данные, контроль'!$BC$4,'Данные, контроль'!$H362='Данные, контроль'!$BH$4),'Данные, контроль'!Z362,0)</f>
        <v>0</v>
      </c>
      <c r="AA362" s="45">
        <f>IF(OR('Данные, контроль'!$H362='Данные, контроль'!$AS$4,'Данные, контроль'!$H362='Данные, контроль'!$AX$4,'Данные, контроль'!$H362='Данные, контроль'!$BC$4,'Данные, контроль'!$H362='Данные, контроль'!$BH$4),'Данные, контроль'!AA362,0)</f>
        <v>0</v>
      </c>
      <c r="AB362" s="45">
        <f>IF(OR('Данные, контроль'!$H362='Данные, контроль'!$AS$4,'Данные, контроль'!$H362='Данные, контроль'!$AX$4,'Данные, контроль'!$H362='Данные, контроль'!$BC$4,'Данные, контроль'!$H362='Данные, контроль'!$BH$4),'Данные, контроль'!AB362,0)</f>
        <v>750</v>
      </c>
      <c r="AC362" s="45" t="str">
        <f>IF(OR('Данные, контроль'!$H362='Данные, контроль'!$AS$4,'Данные, контроль'!$H362='Данные, контроль'!$AX$4,'Данные, контроль'!$H362='Данные, контроль'!$BC$4,'Данные, контроль'!$H362='Данные, контроль'!$BH$4),'Данные, контроль'!AC362,0)</f>
        <v>ИВТ (бак)</v>
      </c>
      <c r="AD362" s="45" t="str">
        <f>IF(OR('Данные, контроль'!$H362='Данные, контроль'!$AS$4,'Данные, контроль'!$H362='Данные, контроль'!$AX$4,'Данные, контроль'!$H362='Данные, контроль'!$BC$4,'Данные, контроль'!$H362='Данные, контроль'!$BH$4),'Данные, контроль'!AD362,0)</f>
        <v>2020-2021</v>
      </c>
      <c r="AE362" s="45">
        <f>IF(OR('Данные, контроль'!$H362='Данные, контроль'!$AS$4,'Данные, контроль'!$H362='Данные, контроль'!$AX$4,'Данные, контроль'!$H362='Данные, контроль'!$BC$4,'Данные, контроль'!$H362='Данные, контроль'!$BH$4),'Данные, контроль'!AE362,0)</f>
        <v>126.07</v>
      </c>
      <c r="AF362" s="84">
        <f>IF(OR('Данные, контроль'!$H362='Данные, контроль'!$AS$4,'Данные, контроль'!$H362='Данные, контроль'!$AX$4,'Данные, контроль'!$H362='Данные, контроль'!$BC$4,'Данные, контроль'!$H362='Данные, контроль'!$BH$4),'Данные, контроль'!AF362,0)</f>
        <v>0.16809333333333332</v>
      </c>
      <c r="AG362" s="40"/>
      <c r="AH362" s="40"/>
      <c r="AI362" s="40"/>
      <c r="AJ362" s="6">
        <f t="shared" si="355"/>
        <v>0</v>
      </c>
      <c r="AK362" s="6">
        <f t="shared" si="355"/>
        <v>0</v>
      </c>
      <c r="AL362" s="6">
        <f t="shared" si="355"/>
        <v>0</v>
      </c>
      <c r="AM362" s="6">
        <f t="shared" si="355"/>
        <v>0</v>
      </c>
      <c r="AN362" s="6">
        <f t="shared" si="355"/>
        <v>0</v>
      </c>
      <c r="AO362" s="6">
        <f t="shared" si="355"/>
        <v>0</v>
      </c>
      <c r="AP362" s="6">
        <f t="shared" si="355"/>
        <v>0</v>
      </c>
      <c r="AQ362" s="6">
        <f t="shared" si="355"/>
        <v>0</v>
      </c>
      <c r="AR362" s="6">
        <f t="shared" si="355"/>
        <v>0</v>
      </c>
      <c r="AS362" s="6">
        <f t="shared" si="355"/>
        <v>0</v>
      </c>
      <c r="AT362" s="6">
        <f t="shared" si="355"/>
        <v>0</v>
      </c>
      <c r="AU362" s="6">
        <f t="shared" si="355"/>
        <v>0</v>
      </c>
      <c r="AV362" s="6">
        <f t="shared" si="355"/>
        <v>0</v>
      </c>
      <c r="AW362" s="6">
        <f t="shared" si="355"/>
        <v>0</v>
      </c>
      <c r="AX362" s="6">
        <f t="shared" si="355"/>
        <v>0</v>
      </c>
      <c r="AY362" s="6">
        <f t="shared" si="355"/>
        <v>0</v>
      </c>
      <c r="AZ362" s="6">
        <f t="shared" si="351"/>
        <v>0.16809333333333332</v>
      </c>
      <c r="BA362" s="6">
        <f t="shared" si="351"/>
        <v>0</v>
      </c>
      <c r="BB362" s="6">
        <f t="shared" si="351"/>
        <v>0</v>
      </c>
      <c r="BC362" s="6">
        <f t="shared" si="351"/>
        <v>0</v>
      </c>
      <c r="BD362" s="6">
        <f t="shared" si="351"/>
        <v>0</v>
      </c>
      <c r="BE362" s="6">
        <f t="shared" si="351"/>
        <v>0</v>
      </c>
      <c r="BF362" s="6">
        <f t="shared" si="351"/>
        <v>0</v>
      </c>
      <c r="BG362" s="6">
        <f t="shared" si="351"/>
        <v>0</v>
      </c>
      <c r="BH362" s="6">
        <f t="shared" si="351"/>
        <v>0</v>
      </c>
      <c r="BI362" s="6">
        <f t="shared" si="351"/>
        <v>0</v>
      </c>
      <c r="BJ362" s="6">
        <f t="shared" si="351"/>
        <v>0</v>
      </c>
      <c r="BK362" s="6">
        <f t="shared" si="351"/>
        <v>0</v>
      </c>
      <c r="BL362" s="6">
        <f t="shared" si="351"/>
        <v>0</v>
      </c>
      <c r="BM362" s="6">
        <f t="shared" si="351"/>
        <v>0</v>
      </c>
      <c r="BN362" s="6">
        <f t="shared" si="351"/>
        <v>0</v>
      </c>
      <c r="BO362" s="6">
        <f t="shared" si="349"/>
        <v>0</v>
      </c>
      <c r="BP362" s="6">
        <f t="shared" si="349"/>
        <v>0</v>
      </c>
      <c r="BQ362" s="6">
        <f t="shared" si="349"/>
        <v>0</v>
      </c>
      <c r="BR362" s="6">
        <f t="shared" si="349"/>
        <v>0</v>
      </c>
      <c r="BS362" s="6">
        <f t="shared" si="349"/>
        <v>0</v>
      </c>
      <c r="BT362" s="6">
        <f t="shared" si="349"/>
        <v>0</v>
      </c>
      <c r="BU362" s="6">
        <f t="shared" si="349"/>
        <v>0</v>
      </c>
      <c r="BV362" s="6">
        <f t="shared" si="349"/>
        <v>0</v>
      </c>
      <c r="BW362" s="6">
        <f t="shared" si="349"/>
        <v>0</v>
      </c>
      <c r="BX362" s="6">
        <f t="shared" si="349"/>
        <v>0</v>
      </c>
      <c r="BY362" s="6">
        <f t="shared" si="349"/>
        <v>0</v>
      </c>
      <c r="BZ362" s="6">
        <f t="shared" si="349"/>
        <v>0</v>
      </c>
      <c r="CA362" s="6">
        <f t="shared" si="349"/>
        <v>0</v>
      </c>
      <c r="CB362" s="6">
        <f t="shared" si="349"/>
        <v>0</v>
      </c>
      <c r="CC362" s="6">
        <f t="shared" si="349"/>
        <v>0</v>
      </c>
      <c r="CD362" s="6">
        <f t="shared" si="349"/>
        <v>0</v>
      </c>
      <c r="CE362" s="6">
        <f t="shared" si="347"/>
        <v>0</v>
      </c>
      <c r="CF362" s="6">
        <f t="shared" si="347"/>
        <v>0</v>
      </c>
      <c r="CG362" s="6">
        <f t="shared" si="347"/>
        <v>0</v>
      </c>
      <c r="CH362" s="6">
        <f t="shared" si="347"/>
        <v>0</v>
      </c>
      <c r="CI362" s="6">
        <f t="shared" si="347"/>
        <v>0</v>
      </c>
      <c r="CJ362" s="6">
        <f t="shared" si="347"/>
        <v>0</v>
      </c>
      <c r="CK362" s="6">
        <f t="shared" si="347"/>
        <v>0</v>
      </c>
      <c r="CL362" s="6">
        <f t="shared" si="347"/>
        <v>0</v>
      </c>
      <c r="CM362" s="6">
        <f t="shared" si="347"/>
        <v>0</v>
      </c>
      <c r="CN362" s="6">
        <f t="shared" si="347"/>
        <v>0</v>
      </c>
      <c r="CO362" s="6">
        <f t="shared" si="347"/>
        <v>0</v>
      </c>
      <c r="CP362" s="6">
        <f t="shared" si="347"/>
        <v>0</v>
      </c>
      <c r="CQ362" s="6">
        <f t="shared" si="347"/>
        <v>0</v>
      </c>
      <c r="CR362" s="6">
        <f t="shared" si="347"/>
        <v>0</v>
      </c>
      <c r="CS362" s="6">
        <f t="shared" si="345"/>
        <v>0</v>
      </c>
      <c r="CT362" s="6">
        <f t="shared" si="341"/>
        <v>0</v>
      </c>
      <c r="CU362" s="6">
        <f t="shared" si="341"/>
        <v>0</v>
      </c>
      <c r="CV362" s="6">
        <f t="shared" si="341"/>
        <v>0</v>
      </c>
      <c r="CW362" s="6">
        <f t="shared" si="342"/>
        <v>0</v>
      </c>
      <c r="CX362" s="6">
        <f t="shared" si="342"/>
        <v>0</v>
      </c>
      <c r="CY362" s="6">
        <f t="shared" si="342"/>
        <v>0</v>
      </c>
      <c r="CZ362" s="6">
        <f t="shared" si="342"/>
        <v>0</v>
      </c>
      <c r="DA362" s="6">
        <f t="shared" si="342"/>
        <v>0</v>
      </c>
      <c r="DB362" s="6">
        <f t="shared" si="342"/>
        <v>0</v>
      </c>
      <c r="DC362" s="6">
        <f t="shared" si="342"/>
        <v>0</v>
      </c>
      <c r="DD362" s="6">
        <f t="shared" si="342"/>
        <v>0</v>
      </c>
      <c r="DE362" s="6">
        <f t="shared" si="342"/>
        <v>0</v>
      </c>
      <c r="DF362" s="6">
        <f t="shared" si="342"/>
        <v>0</v>
      </c>
      <c r="DH362">
        <f t="shared" si="356"/>
        <v>0</v>
      </c>
      <c r="DI362">
        <f t="shared" si="356"/>
        <v>0</v>
      </c>
      <c r="DJ362">
        <f t="shared" si="356"/>
        <v>0</v>
      </c>
      <c r="DK362">
        <f t="shared" si="356"/>
        <v>0</v>
      </c>
      <c r="DL362">
        <f t="shared" si="356"/>
        <v>0</v>
      </c>
      <c r="DM362">
        <f t="shared" si="356"/>
        <v>0</v>
      </c>
      <c r="DN362">
        <f t="shared" si="356"/>
        <v>0</v>
      </c>
      <c r="DO362">
        <f t="shared" si="356"/>
        <v>0</v>
      </c>
      <c r="DP362">
        <f t="shared" si="356"/>
        <v>0</v>
      </c>
      <c r="DQ362">
        <f t="shared" si="356"/>
        <v>0</v>
      </c>
      <c r="DR362">
        <f t="shared" si="356"/>
        <v>0</v>
      </c>
      <c r="DS362">
        <f t="shared" si="356"/>
        <v>0</v>
      </c>
      <c r="DT362">
        <f t="shared" si="356"/>
        <v>0</v>
      </c>
      <c r="DU362">
        <f t="shared" si="356"/>
        <v>0</v>
      </c>
      <c r="DV362">
        <f t="shared" si="356"/>
        <v>0</v>
      </c>
      <c r="DW362">
        <f t="shared" si="356"/>
        <v>0</v>
      </c>
      <c r="DX362">
        <f t="shared" si="352"/>
        <v>126.07</v>
      </c>
      <c r="DY362">
        <f t="shared" si="352"/>
        <v>0</v>
      </c>
      <c r="DZ362">
        <f t="shared" si="352"/>
        <v>0</v>
      </c>
      <c r="EA362">
        <f t="shared" si="352"/>
        <v>0</v>
      </c>
      <c r="EB362">
        <f t="shared" si="352"/>
        <v>0</v>
      </c>
      <c r="EC362">
        <f t="shared" si="352"/>
        <v>0</v>
      </c>
      <c r="ED362">
        <f t="shared" si="352"/>
        <v>0</v>
      </c>
      <c r="EE362">
        <f t="shared" si="352"/>
        <v>0</v>
      </c>
      <c r="EF362">
        <f t="shared" si="352"/>
        <v>0</v>
      </c>
      <c r="EG362">
        <f t="shared" si="352"/>
        <v>0</v>
      </c>
      <c r="EH362">
        <f t="shared" si="352"/>
        <v>0</v>
      </c>
      <c r="EI362">
        <f t="shared" si="352"/>
        <v>0</v>
      </c>
      <c r="EJ362">
        <f t="shared" si="352"/>
        <v>0</v>
      </c>
      <c r="EK362">
        <f t="shared" si="352"/>
        <v>0</v>
      </c>
      <c r="EL362">
        <f t="shared" si="352"/>
        <v>0</v>
      </c>
      <c r="EM362">
        <f t="shared" si="350"/>
        <v>0</v>
      </c>
      <c r="EN362">
        <f t="shared" si="350"/>
        <v>0</v>
      </c>
      <c r="EO362">
        <f t="shared" si="350"/>
        <v>0</v>
      </c>
      <c r="EP362">
        <f t="shared" si="350"/>
        <v>0</v>
      </c>
      <c r="EQ362">
        <f t="shared" si="350"/>
        <v>0</v>
      </c>
      <c r="ER362">
        <f t="shared" si="350"/>
        <v>0</v>
      </c>
      <c r="ES362">
        <f t="shared" si="350"/>
        <v>0</v>
      </c>
      <c r="ET362">
        <f t="shared" si="350"/>
        <v>0</v>
      </c>
      <c r="EU362">
        <f t="shared" si="350"/>
        <v>0</v>
      </c>
      <c r="EV362">
        <f t="shared" si="350"/>
        <v>0</v>
      </c>
      <c r="EW362">
        <f t="shared" si="350"/>
        <v>0</v>
      </c>
      <c r="EX362">
        <f t="shared" si="350"/>
        <v>0</v>
      </c>
      <c r="EY362">
        <f t="shared" si="350"/>
        <v>0</v>
      </c>
      <c r="EZ362">
        <f t="shared" si="350"/>
        <v>0</v>
      </c>
      <c r="FA362">
        <f t="shared" si="350"/>
        <v>0</v>
      </c>
      <c r="FB362">
        <f t="shared" si="350"/>
        <v>0</v>
      </c>
      <c r="FC362">
        <f t="shared" si="348"/>
        <v>0</v>
      </c>
      <c r="FD362">
        <f t="shared" si="348"/>
        <v>0</v>
      </c>
      <c r="FE362">
        <f t="shared" si="348"/>
        <v>0</v>
      </c>
      <c r="FF362">
        <f t="shared" si="348"/>
        <v>0</v>
      </c>
      <c r="FG362">
        <f t="shared" si="348"/>
        <v>0</v>
      </c>
      <c r="FH362">
        <f t="shared" si="348"/>
        <v>0</v>
      </c>
      <c r="FI362">
        <f t="shared" si="348"/>
        <v>0</v>
      </c>
      <c r="FJ362">
        <f t="shared" si="348"/>
        <v>0</v>
      </c>
      <c r="FK362">
        <f t="shared" si="348"/>
        <v>0</v>
      </c>
      <c r="FL362">
        <f t="shared" si="348"/>
        <v>0</v>
      </c>
      <c r="FM362">
        <f t="shared" si="348"/>
        <v>0</v>
      </c>
      <c r="FN362">
        <f t="shared" si="348"/>
        <v>0</v>
      </c>
      <c r="FO362">
        <f t="shared" si="348"/>
        <v>0</v>
      </c>
      <c r="FP362">
        <f t="shared" si="348"/>
        <v>0</v>
      </c>
      <c r="FQ362">
        <f t="shared" si="346"/>
        <v>0</v>
      </c>
      <c r="FR362">
        <f t="shared" si="343"/>
        <v>0</v>
      </c>
      <c r="FS362">
        <f t="shared" si="343"/>
        <v>0</v>
      </c>
      <c r="FT362">
        <f t="shared" si="343"/>
        <v>0</v>
      </c>
      <c r="FU362">
        <f t="shared" si="344"/>
        <v>0</v>
      </c>
      <c r="FV362">
        <f t="shared" si="344"/>
        <v>0</v>
      </c>
      <c r="FW362">
        <f t="shared" si="344"/>
        <v>0</v>
      </c>
      <c r="FX362">
        <f t="shared" si="344"/>
        <v>0</v>
      </c>
      <c r="FY362">
        <f t="shared" si="344"/>
        <v>0</v>
      </c>
      <c r="FZ362">
        <f t="shared" si="344"/>
        <v>0</v>
      </c>
      <c r="GA362">
        <f t="shared" si="344"/>
        <v>0</v>
      </c>
      <c r="GB362">
        <f t="shared" si="344"/>
        <v>0</v>
      </c>
      <c r="GC362">
        <f t="shared" si="344"/>
        <v>0</v>
      </c>
      <c r="GD362">
        <f t="shared" si="344"/>
        <v>0</v>
      </c>
    </row>
    <row r="363" spans="1:186" x14ac:dyDescent="0.3">
      <c r="A363" s="45">
        <f>IF(OR('Данные, контроль'!$H363='Данные, контроль'!$AS$4,'Данные, контроль'!$H363='Данные, контроль'!$AX$4,'Данные, контроль'!$H363='Данные, контроль'!$BC$4,'Данные, контроль'!$H363='Данные, контроль'!$BH$4),'Данные, контроль'!A363,0)</f>
        <v>5791</v>
      </c>
      <c r="B363" s="45">
        <f>IF(OR('Данные, контроль'!$H363='Данные, контроль'!$AS$4,'Данные, контроль'!$H363='Данные, контроль'!$AX$4,'Данные, контроль'!$H363='Данные, контроль'!$BC$4,'Данные, контроль'!$H363='Данные, контроль'!$BH$4),'Данные, контроль'!B363,0)</f>
        <v>2020</v>
      </c>
      <c r="C363" s="45" t="str">
        <f>IF(OR('Данные, контроль'!$H363='Данные, контроль'!$AS$4,'Данные, контроль'!$H363='Данные, контроль'!$AX$4,'Данные, контроль'!$H363='Данные, контроль'!$BC$4,'Данные, контроль'!$H363='Данные, контроль'!$BH$4),'Данные, контроль'!C363,0)</f>
        <v>компьютерных технологий и электронного обучения</v>
      </c>
      <c r="D363" s="45" t="str">
        <f>IF(OR('Данные, контроль'!$H363='Данные, контроль'!$AS$4,'Данные, контроль'!$H363='Данные, контроль'!$AX$4,'Данные, контроль'!$H363='Данные, контроль'!$BC$4,'Данные, контроль'!$H363='Данные, контроль'!$BH$4),'Данные, контроль'!D363,0)</f>
        <v>Копыльцов Александр Васильевич</v>
      </c>
      <c r="E363" s="45" t="str">
        <f>IF(OR('Данные, контроль'!$H363='Данные, контроль'!$AS$4,'Данные, контроль'!$H363='Данные, контроль'!$AX$4,'Данные, контроль'!$H363='Данные, контроль'!$BC$4,'Данные, контроль'!$H363='Данные, контроль'!$BH$4),'Данные, контроль'!E363,0)</f>
        <v>доктор технических наук</v>
      </c>
      <c r="F363" s="45" t="str">
        <f>IF(OR('Данные, контроль'!$H363='Данные, контроль'!$AS$4,'Данные, контроль'!$H363='Данные, контроль'!$AX$4,'Данные, контроль'!$H363='Данные, контроль'!$BC$4,'Данные, контроль'!$H363='Данные, контроль'!$BH$4),'Данные, контроль'!F363,0)</f>
        <v>профессор</v>
      </c>
      <c r="G363" s="45">
        <f>IF(OR('Данные, контроль'!$H363='Данные, контроль'!$AS$4,'Данные, контроль'!$H363='Данные, контроль'!$AX$4,'Данные, контроль'!$H363='Данные, контроль'!$BC$4,'Данные, контроль'!$H363='Данные, контроль'!$BH$4),'Данные, контроль'!G363,0)</f>
        <v>1</v>
      </c>
      <c r="H363" s="45" t="str">
        <f>IF(OR('Данные, контроль'!$H363='Данные, контроль'!$AS$4,'Данные, контроль'!$H363='Данные, контроль'!$AX$4,'Данные, контроль'!$H363='Данные, контроль'!$BC$4,'Данные, контроль'!$H363='Данные, контроль'!$BH$4),'Данные, контроль'!H363,0)</f>
        <v>4 курс 2017 год/пост</v>
      </c>
      <c r="I363" s="45" t="str">
        <f>IF(OR('Данные, контроль'!$H363='Данные, контроль'!$AS$4,'Данные, контроль'!$H363='Данные, контроль'!$AX$4,'Данные, контроль'!$H363='Данные, контроль'!$BC$4,'Данные, контроль'!$H363='Данные, контроль'!$BH$4),'Данные, контроль'!I363,0)</f>
        <v>Руководство ВКР</v>
      </c>
      <c r="J363" s="45">
        <f>IF(OR('Данные, контроль'!$H363='Данные, контроль'!$AS$4,'Данные, контроль'!$H363='Данные, контроль'!$AX$4,'Данные, контроль'!$H363='Данные, контроль'!$BC$4,'Данные, контроль'!$H363='Данные, контроль'!$BH$4),'Данные, контроль'!J363,0)</f>
        <v>0</v>
      </c>
      <c r="K363" s="45">
        <f>IF(OR('Данные, контроль'!$H363='Данные, контроль'!$AS$4,'Данные, контроль'!$H363='Данные, контроль'!$AX$4,'Данные, контроль'!$H363='Данные, контроль'!$BC$4,'Данные, контроль'!$H363='Данные, контроль'!$BH$4),'Данные, контроль'!K363,0)</f>
        <v>0</v>
      </c>
      <c r="L363" s="45">
        <f>IF(OR('Данные, контроль'!$H363='Данные, контроль'!$AS$4,'Данные, контроль'!$H363='Данные, контроль'!$AX$4,'Данные, контроль'!$H363='Данные, контроль'!$BC$4,'Данные, контроль'!$H363='Данные, контроль'!$BH$4),'Данные, контроль'!L363,0)</f>
        <v>0</v>
      </c>
      <c r="M363" s="45">
        <f>IF(OR('Данные, контроль'!$H363='Данные, контроль'!$AS$4,'Данные, контроль'!$H363='Данные, контроль'!$AX$4,'Данные, контроль'!$H363='Данные, контроль'!$BC$4,'Данные, контроль'!$H363='Данные, контроль'!$BH$4),'Данные, контроль'!M363,0)</f>
        <v>0</v>
      </c>
      <c r="N363" s="45">
        <f>IF(OR('Данные, контроль'!$H363='Данные, контроль'!$AS$4,'Данные, контроль'!$H363='Данные, контроль'!$AX$4,'Данные, контроль'!$H363='Данные, контроль'!$BC$4,'Данные, контроль'!$H363='Данные, контроль'!$BH$4),'Данные, контроль'!N363,0)</f>
        <v>11.57</v>
      </c>
      <c r="O363" s="45">
        <f>IF(OR('Данные, контроль'!$H363='Данные, контроль'!$AS$4,'Данные, контроль'!$H363='Данные, контроль'!$AX$4,'Данные, контроль'!$H363='Данные, контроль'!$BC$4,'Данные, контроль'!$H363='Данные, контроль'!$BH$4),'Данные, контроль'!O363,0)</f>
        <v>7.25</v>
      </c>
      <c r="P363" s="45">
        <f>IF(OR('Данные, контроль'!$H363='Данные, контроль'!$AS$4,'Данные, контроль'!$H363='Данные, контроль'!$AX$4,'Данные, контроль'!$H363='Данные, контроль'!$BC$4,'Данные, контроль'!$H363='Данные, контроль'!$BH$4),'Данные, контроль'!P363,0)</f>
        <v>7.25</v>
      </c>
      <c r="Q363" s="45">
        <f>IF(OR('Данные, контроль'!$H363='Данные, контроль'!$AS$4,'Данные, контроль'!$H363='Данные, контроль'!$AX$4,'Данные, контроль'!$H363='Данные, контроль'!$BC$4,'Данные, контроль'!$H363='Данные, контроль'!$BH$4),'Данные, контроль'!Q363,0)</f>
        <v>0</v>
      </c>
      <c r="R363" s="45">
        <f>IF(OR('Данные, контроль'!$H363='Данные, контроль'!$AS$4,'Данные, контроль'!$H363='Данные, контроль'!$AX$4,'Данные, контроль'!$H363='Данные, контроль'!$BC$4,'Данные, контроль'!$H363='Данные, контроль'!$BH$4),'Данные, контроль'!R363,0)</f>
        <v>0</v>
      </c>
      <c r="S363" s="45">
        <f>IF(OR('Данные, контроль'!$H363='Данные, контроль'!$AS$4,'Данные, контроль'!$H363='Данные, контроль'!$AX$4,'Данные, контроль'!$H363='Данные, контроль'!$BC$4,'Данные, контроль'!$H363='Данные, контроль'!$BH$4),'Данные, контроль'!S363,0)</f>
        <v>0</v>
      </c>
      <c r="T363" s="45">
        <f>IF(OR('Данные, контроль'!$H363='Данные, контроль'!$AS$4,'Данные, контроль'!$H363='Данные, контроль'!$AX$4,'Данные, контроль'!$H363='Данные, контроль'!$BC$4,'Данные, контроль'!$H363='Данные, контроль'!$BH$4),'Данные, контроль'!T363,0)</f>
        <v>0</v>
      </c>
      <c r="U363" s="45">
        <f>IF(OR('Данные, контроль'!$H363='Данные, контроль'!$AS$4,'Данные, контроль'!$H363='Данные, контроль'!$AX$4,'Данные, контроль'!$H363='Данные, контроль'!$BC$4,'Данные, контроль'!$H363='Данные, контроль'!$BH$4),'Данные, контроль'!U363,0)</f>
        <v>0</v>
      </c>
      <c r="V363" s="45">
        <f>IF(OR('Данные, контроль'!$H363='Данные, контроль'!$AS$4,'Данные, контроль'!$H363='Данные, контроль'!$AX$4,'Данные, контроль'!$H363='Данные, контроль'!$BC$4,'Данные, контроль'!$H363='Данные, контроль'!$BH$4),'Данные, контроль'!V363,0)</f>
        <v>80</v>
      </c>
      <c r="W363" s="45">
        <f>IF(OR('Данные, контроль'!$H363='Данные, контроль'!$AS$4,'Данные, контроль'!$H363='Данные, контроль'!$AX$4,'Данные, контроль'!$H363='Данные, контроль'!$BC$4,'Данные, контроль'!$H363='Данные, контроль'!$BH$4),'Данные, контроль'!W363,0)</f>
        <v>29</v>
      </c>
      <c r="X363" s="45">
        <f>IF(OR('Данные, контроль'!$H363='Данные, контроль'!$AS$4,'Данные, контроль'!$H363='Данные, контроль'!$AX$4,'Данные, контроль'!$H363='Данные, контроль'!$BC$4,'Данные, контроль'!$H363='Данные, контроль'!$BH$4),'Данные, контроль'!X363,0)</f>
        <v>1</v>
      </c>
      <c r="Y363" s="45">
        <f>IF(OR('Данные, контроль'!$H363='Данные, контроль'!$AS$4,'Данные, контроль'!$H363='Данные, контроль'!$AX$4,'Данные, контроль'!$H363='Данные, контроль'!$BC$4,'Данные, контроль'!$H363='Данные, контроль'!$BH$4),'Данные, контроль'!Y363,0)</f>
        <v>2</v>
      </c>
      <c r="Z363" s="45">
        <f>IF(OR('Данные, контроль'!$H363='Данные, контроль'!$AS$4,'Данные, контроль'!$H363='Данные, контроль'!$AX$4,'Данные, контроль'!$H363='Данные, контроль'!$BC$4,'Данные, контроль'!$H363='Данные, контроль'!$BH$4),'Данные, контроль'!Z363,0)</f>
        <v>0</v>
      </c>
      <c r="AA363" s="45">
        <f>IF(OR('Данные, контроль'!$H363='Данные, контроль'!$AS$4,'Данные, контроль'!$H363='Данные, контроль'!$AX$4,'Данные, контроль'!$H363='Данные, контроль'!$BC$4,'Данные, контроль'!$H363='Данные, контроль'!$BH$4),'Данные, контроль'!AA363,0)</f>
        <v>0</v>
      </c>
      <c r="AB363" s="45">
        <f>IF(OR('Данные, контроль'!$H363='Данные, контроль'!$AS$4,'Данные, контроль'!$H363='Данные, контроль'!$AX$4,'Данные, контроль'!$H363='Данные, контроль'!$BC$4,'Данные, контроль'!$H363='Данные, контроль'!$BH$4),'Данные, контроль'!AB363,0)</f>
        <v>750</v>
      </c>
      <c r="AC363" s="45" t="str">
        <f>IF(OR('Данные, контроль'!$H363='Данные, контроль'!$AS$4,'Данные, контроль'!$H363='Данные, контроль'!$AX$4,'Данные, контроль'!$H363='Данные, контроль'!$BC$4,'Данные, контроль'!$H363='Данные, контроль'!$BH$4),'Данные, контроль'!AC363,0)</f>
        <v>ИВТ (бак)</v>
      </c>
      <c r="AD363" s="45" t="str">
        <f>IF(OR('Данные, контроль'!$H363='Данные, контроль'!$AS$4,'Данные, контроль'!$H363='Данные, контроль'!$AX$4,'Данные, контроль'!$H363='Данные, контроль'!$BC$4,'Данные, контроль'!$H363='Данные, контроль'!$BH$4),'Данные, контроль'!AD363,0)</f>
        <v>2020-2021</v>
      </c>
      <c r="AE363" s="45">
        <f>IF(OR('Данные, контроль'!$H363='Данные, контроль'!$AS$4,'Данные, контроль'!$H363='Данные, контроль'!$AX$4,'Данные, контроль'!$H363='Данные, контроль'!$BC$4,'Данные, контроль'!$H363='Данные, контроль'!$BH$4),'Данные, контроль'!AE363,0)</f>
        <v>106.07</v>
      </c>
      <c r="AF363" s="84">
        <f>IF(OR('Данные, контроль'!$H363='Данные, контроль'!$AS$4,'Данные, контроль'!$H363='Данные, контроль'!$AX$4,'Данные, контроль'!$H363='Данные, контроль'!$BC$4,'Данные, контроль'!$H363='Данные, контроль'!$BH$4),'Данные, контроль'!AF363,0)</f>
        <v>0.14142666666666664</v>
      </c>
      <c r="AG363" s="40"/>
      <c r="AH363" s="40"/>
      <c r="AI363" s="40"/>
      <c r="AJ363" s="6">
        <f t="shared" si="355"/>
        <v>0</v>
      </c>
      <c r="AK363" s="6">
        <f t="shared" si="355"/>
        <v>0</v>
      </c>
      <c r="AL363" s="6">
        <f t="shared" si="355"/>
        <v>0</v>
      </c>
      <c r="AM363" s="6">
        <f t="shared" si="355"/>
        <v>0</v>
      </c>
      <c r="AN363" s="6">
        <f t="shared" si="355"/>
        <v>0</v>
      </c>
      <c r="AO363" s="6">
        <f t="shared" si="355"/>
        <v>0</v>
      </c>
      <c r="AP363" s="6">
        <f t="shared" si="355"/>
        <v>0</v>
      </c>
      <c r="AQ363" s="6">
        <f t="shared" si="355"/>
        <v>0</v>
      </c>
      <c r="AR363" s="6">
        <f t="shared" si="355"/>
        <v>0</v>
      </c>
      <c r="AS363" s="6">
        <f t="shared" si="355"/>
        <v>0</v>
      </c>
      <c r="AT363" s="6">
        <f t="shared" si="355"/>
        <v>0</v>
      </c>
      <c r="AU363" s="6">
        <f t="shared" si="355"/>
        <v>0</v>
      </c>
      <c r="AV363" s="6">
        <f t="shared" si="355"/>
        <v>0</v>
      </c>
      <c r="AW363" s="6">
        <f t="shared" si="355"/>
        <v>0</v>
      </c>
      <c r="AX363" s="6">
        <f t="shared" si="355"/>
        <v>0</v>
      </c>
      <c r="AY363" s="6">
        <f t="shared" si="355"/>
        <v>0</v>
      </c>
      <c r="AZ363" s="6">
        <f t="shared" si="351"/>
        <v>0</v>
      </c>
      <c r="BA363" s="6">
        <f t="shared" si="351"/>
        <v>0</v>
      </c>
      <c r="BB363" s="6">
        <f t="shared" si="351"/>
        <v>0</v>
      </c>
      <c r="BC363" s="6">
        <f t="shared" si="351"/>
        <v>0</v>
      </c>
      <c r="BD363" s="6">
        <f t="shared" si="351"/>
        <v>0</v>
      </c>
      <c r="BE363" s="6">
        <f t="shared" si="351"/>
        <v>0</v>
      </c>
      <c r="BF363" s="6">
        <f t="shared" si="351"/>
        <v>0</v>
      </c>
      <c r="BG363" s="6">
        <f t="shared" si="351"/>
        <v>0</v>
      </c>
      <c r="BH363" s="6">
        <f t="shared" si="351"/>
        <v>0</v>
      </c>
      <c r="BI363" s="6">
        <f t="shared" si="351"/>
        <v>0</v>
      </c>
      <c r="BJ363" s="6">
        <f t="shared" si="351"/>
        <v>0</v>
      </c>
      <c r="BK363" s="6">
        <f t="shared" si="351"/>
        <v>0</v>
      </c>
      <c r="BL363" s="6">
        <f t="shared" si="351"/>
        <v>0</v>
      </c>
      <c r="BM363" s="6">
        <f t="shared" si="351"/>
        <v>0</v>
      </c>
      <c r="BN363" s="6">
        <f t="shared" si="351"/>
        <v>0</v>
      </c>
      <c r="BO363" s="6">
        <f t="shared" si="349"/>
        <v>0</v>
      </c>
      <c r="BP363" s="6">
        <f t="shared" si="349"/>
        <v>0</v>
      </c>
      <c r="BQ363" s="6">
        <f t="shared" si="349"/>
        <v>0</v>
      </c>
      <c r="BR363" s="6">
        <f t="shared" si="349"/>
        <v>0</v>
      </c>
      <c r="BS363" s="6">
        <f t="shared" si="349"/>
        <v>0</v>
      </c>
      <c r="BT363" s="6">
        <f t="shared" si="349"/>
        <v>0</v>
      </c>
      <c r="BU363" s="6">
        <f t="shared" si="349"/>
        <v>0</v>
      </c>
      <c r="BV363" s="6">
        <f t="shared" si="349"/>
        <v>0.14142666666666664</v>
      </c>
      <c r="BW363" s="6">
        <f t="shared" si="349"/>
        <v>0</v>
      </c>
      <c r="BX363" s="6">
        <f t="shared" si="349"/>
        <v>0</v>
      </c>
      <c r="BY363" s="6">
        <f t="shared" si="349"/>
        <v>0</v>
      </c>
      <c r="BZ363" s="6">
        <f t="shared" si="349"/>
        <v>0</v>
      </c>
      <c r="CA363" s="6">
        <f t="shared" si="349"/>
        <v>0</v>
      </c>
      <c r="CB363" s="6">
        <f t="shared" si="349"/>
        <v>0</v>
      </c>
      <c r="CC363" s="6">
        <f t="shared" si="349"/>
        <v>0</v>
      </c>
      <c r="CD363" s="6">
        <f t="shared" si="349"/>
        <v>0</v>
      </c>
      <c r="CE363" s="6">
        <f t="shared" si="347"/>
        <v>0</v>
      </c>
      <c r="CF363" s="6">
        <f t="shared" si="347"/>
        <v>0</v>
      </c>
      <c r="CG363" s="6">
        <f t="shared" si="347"/>
        <v>0</v>
      </c>
      <c r="CH363" s="6">
        <f t="shared" si="347"/>
        <v>0</v>
      </c>
      <c r="CI363" s="6">
        <f t="shared" si="347"/>
        <v>0</v>
      </c>
      <c r="CJ363" s="6">
        <f t="shared" si="347"/>
        <v>0</v>
      </c>
      <c r="CK363" s="6">
        <f t="shared" si="347"/>
        <v>0</v>
      </c>
      <c r="CL363" s="6">
        <f t="shared" si="347"/>
        <v>0</v>
      </c>
      <c r="CM363" s="6">
        <f t="shared" si="347"/>
        <v>0</v>
      </c>
      <c r="CN363" s="6">
        <f t="shared" si="347"/>
        <v>0</v>
      </c>
      <c r="CO363" s="6">
        <f t="shared" si="347"/>
        <v>0</v>
      </c>
      <c r="CP363" s="6">
        <f t="shared" si="347"/>
        <v>0</v>
      </c>
      <c r="CQ363" s="6">
        <f t="shared" si="347"/>
        <v>0</v>
      </c>
      <c r="CR363" s="6">
        <f t="shared" si="347"/>
        <v>0</v>
      </c>
      <c r="CS363" s="6">
        <f t="shared" si="345"/>
        <v>0</v>
      </c>
      <c r="CT363" s="6">
        <f t="shared" si="341"/>
        <v>0</v>
      </c>
      <c r="CU363" s="6">
        <f t="shared" si="341"/>
        <v>0</v>
      </c>
      <c r="CV363" s="6">
        <f t="shared" si="341"/>
        <v>0</v>
      </c>
      <c r="CW363" s="6">
        <f t="shared" si="342"/>
        <v>0</v>
      </c>
      <c r="CX363" s="6">
        <f t="shared" si="342"/>
        <v>0</v>
      </c>
      <c r="CY363" s="6">
        <f t="shared" si="342"/>
        <v>0</v>
      </c>
      <c r="CZ363" s="6">
        <f t="shared" si="342"/>
        <v>0</v>
      </c>
      <c r="DA363" s="6">
        <f t="shared" si="342"/>
        <v>0</v>
      </c>
      <c r="DB363" s="6">
        <f t="shared" si="342"/>
        <v>0</v>
      </c>
      <c r="DC363" s="6">
        <f t="shared" si="342"/>
        <v>0</v>
      </c>
      <c r="DD363" s="6">
        <f t="shared" si="342"/>
        <v>0</v>
      </c>
      <c r="DE363" s="6">
        <f t="shared" si="342"/>
        <v>0</v>
      </c>
      <c r="DF363" s="6">
        <f t="shared" si="342"/>
        <v>0</v>
      </c>
      <c r="DH363">
        <f t="shared" si="356"/>
        <v>0</v>
      </c>
      <c r="DI363">
        <f t="shared" si="356"/>
        <v>0</v>
      </c>
      <c r="DJ363">
        <f t="shared" si="356"/>
        <v>0</v>
      </c>
      <c r="DK363">
        <f t="shared" si="356"/>
        <v>0</v>
      </c>
      <c r="DL363">
        <f t="shared" si="356"/>
        <v>0</v>
      </c>
      <c r="DM363">
        <f t="shared" si="356"/>
        <v>0</v>
      </c>
      <c r="DN363">
        <f t="shared" si="356"/>
        <v>0</v>
      </c>
      <c r="DO363">
        <f t="shared" si="356"/>
        <v>0</v>
      </c>
      <c r="DP363">
        <f t="shared" si="356"/>
        <v>0</v>
      </c>
      <c r="DQ363">
        <f t="shared" si="356"/>
        <v>0</v>
      </c>
      <c r="DR363">
        <f t="shared" si="356"/>
        <v>0</v>
      </c>
      <c r="DS363">
        <f t="shared" si="356"/>
        <v>0</v>
      </c>
      <c r="DT363">
        <f t="shared" si="356"/>
        <v>0</v>
      </c>
      <c r="DU363">
        <f t="shared" si="356"/>
        <v>0</v>
      </c>
      <c r="DV363">
        <f t="shared" si="356"/>
        <v>0</v>
      </c>
      <c r="DW363">
        <f t="shared" si="356"/>
        <v>0</v>
      </c>
      <c r="DX363">
        <f t="shared" si="352"/>
        <v>0</v>
      </c>
      <c r="DY363">
        <f t="shared" si="352"/>
        <v>0</v>
      </c>
      <c r="DZ363">
        <f t="shared" si="352"/>
        <v>0</v>
      </c>
      <c r="EA363">
        <f t="shared" si="352"/>
        <v>0</v>
      </c>
      <c r="EB363">
        <f t="shared" si="352"/>
        <v>0</v>
      </c>
      <c r="EC363">
        <f t="shared" si="352"/>
        <v>0</v>
      </c>
      <c r="ED363">
        <f t="shared" si="352"/>
        <v>0</v>
      </c>
      <c r="EE363">
        <f t="shared" si="352"/>
        <v>0</v>
      </c>
      <c r="EF363">
        <f t="shared" si="352"/>
        <v>0</v>
      </c>
      <c r="EG363">
        <f t="shared" si="352"/>
        <v>0</v>
      </c>
      <c r="EH363">
        <f t="shared" si="352"/>
        <v>0</v>
      </c>
      <c r="EI363">
        <f t="shared" si="352"/>
        <v>0</v>
      </c>
      <c r="EJ363">
        <f t="shared" si="352"/>
        <v>0</v>
      </c>
      <c r="EK363">
        <f t="shared" si="352"/>
        <v>0</v>
      </c>
      <c r="EL363">
        <f t="shared" si="352"/>
        <v>0</v>
      </c>
      <c r="EM363">
        <f t="shared" si="350"/>
        <v>0</v>
      </c>
      <c r="EN363">
        <f t="shared" si="350"/>
        <v>0</v>
      </c>
      <c r="EO363">
        <f t="shared" si="350"/>
        <v>0</v>
      </c>
      <c r="EP363">
        <f t="shared" si="350"/>
        <v>0</v>
      </c>
      <c r="EQ363">
        <f t="shared" si="350"/>
        <v>0</v>
      </c>
      <c r="ER363">
        <f t="shared" si="350"/>
        <v>0</v>
      </c>
      <c r="ES363">
        <f t="shared" si="350"/>
        <v>0</v>
      </c>
      <c r="ET363">
        <f t="shared" si="350"/>
        <v>106.07</v>
      </c>
      <c r="EU363">
        <f t="shared" si="350"/>
        <v>0</v>
      </c>
      <c r="EV363">
        <f t="shared" si="350"/>
        <v>0</v>
      </c>
      <c r="EW363">
        <f t="shared" si="350"/>
        <v>0</v>
      </c>
      <c r="EX363">
        <f t="shared" si="350"/>
        <v>0</v>
      </c>
      <c r="EY363">
        <f t="shared" si="350"/>
        <v>0</v>
      </c>
      <c r="EZ363">
        <f t="shared" si="350"/>
        <v>0</v>
      </c>
      <c r="FA363">
        <f t="shared" si="350"/>
        <v>0</v>
      </c>
      <c r="FB363">
        <f t="shared" si="350"/>
        <v>0</v>
      </c>
      <c r="FC363">
        <f t="shared" si="348"/>
        <v>0</v>
      </c>
      <c r="FD363">
        <f t="shared" si="348"/>
        <v>0</v>
      </c>
      <c r="FE363">
        <f t="shared" si="348"/>
        <v>0</v>
      </c>
      <c r="FF363">
        <f t="shared" si="348"/>
        <v>0</v>
      </c>
      <c r="FG363">
        <f t="shared" si="348"/>
        <v>0</v>
      </c>
      <c r="FH363">
        <f t="shared" si="348"/>
        <v>0</v>
      </c>
      <c r="FI363">
        <f t="shared" si="348"/>
        <v>0</v>
      </c>
      <c r="FJ363">
        <f t="shared" si="348"/>
        <v>0</v>
      </c>
      <c r="FK363">
        <f t="shared" si="348"/>
        <v>0</v>
      </c>
      <c r="FL363">
        <f t="shared" si="348"/>
        <v>0</v>
      </c>
      <c r="FM363">
        <f t="shared" si="348"/>
        <v>0</v>
      </c>
      <c r="FN363">
        <f t="shared" si="348"/>
        <v>0</v>
      </c>
      <c r="FO363">
        <f t="shared" si="348"/>
        <v>0</v>
      </c>
      <c r="FP363">
        <f t="shared" si="348"/>
        <v>0</v>
      </c>
      <c r="FQ363">
        <f t="shared" si="346"/>
        <v>0</v>
      </c>
      <c r="FR363">
        <f t="shared" si="343"/>
        <v>0</v>
      </c>
      <c r="FS363">
        <f t="shared" si="343"/>
        <v>0</v>
      </c>
      <c r="FT363">
        <f t="shared" si="343"/>
        <v>0</v>
      </c>
      <c r="FU363">
        <f t="shared" si="344"/>
        <v>0</v>
      </c>
      <c r="FV363">
        <f t="shared" si="344"/>
        <v>0</v>
      </c>
      <c r="FW363">
        <f t="shared" si="344"/>
        <v>0</v>
      </c>
      <c r="FX363">
        <f t="shared" si="344"/>
        <v>0</v>
      </c>
      <c r="FY363">
        <f t="shared" si="344"/>
        <v>0</v>
      </c>
      <c r="FZ363">
        <f t="shared" si="344"/>
        <v>0</v>
      </c>
      <c r="GA363">
        <f t="shared" si="344"/>
        <v>0</v>
      </c>
      <c r="GB363">
        <f t="shared" si="344"/>
        <v>0</v>
      </c>
      <c r="GC363">
        <f t="shared" si="344"/>
        <v>0</v>
      </c>
      <c r="GD363">
        <f t="shared" si="344"/>
        <v>0</v>
      </c>
    </row>
    <row r="364" spans="1:186" x14ac:dyDescent="0.3">
      <c r="A364" s="45">
        <f>IF(OR('Данные, контроль'!$H364='Данные, контроль'!$AS$4,'Данные, контроль'!$H364='Данные, контроль'!$AX$4,'Данные, контроль'!$H364='Данные, контроль'!$BC$4,'Данные, контроль'!$H364='Данные, контроль'!$BH$4),'Данные, контроль'!A364,0)</f>
        <v>5791</v>
      </c>
      <c r="B364" s="45">
        <f>IF(OR('Данные, контроль'!$H364='Данные, контроль'!$AS$4,'Данные, контроль'!$H364='Данные, контроль'!$AX$4,'Данные, контроль'!$H364='Данные, контроль'!$BC$4,'Данные, контроль'!$H364='Данные, контроль'!$BH$4),'Данные, контроль'!B364,0)</f>
        <v>2020</v>
      </c>
      <c r="C364" s="45" t="str">
        <f>IF(OR('Данные, контроль'!$H364='Данные, контроль'!$AS$4,'Данные, контроль'!$H364='Данные, контроль'!$AX$4,'Данные, контроль'!$H364='Данные, контроль'!$BC$4,'Данные, контроль'!$H364='Данные, контроль'!$BH$4),'Данные, контроль'!C364,0)</f>
        <v>компьютерных технологий и электронного обучения</v>
      </c>
      <c r="D364" s="45" t="str">
        <f>IF(OR('Данные, контроль'!$H364='Данные, контроль'!$AS$4,'Данные, контроль'!$H364='Данные, контроль'!$AX$4,'Данные, контроль'!$H364='Данные, контроль'!$BC$4,'Данные, контроль'!$H364='Данные, контроль'!$BH$4),'Данные, контроль'!D364,0)</f>
        <v>Карпова Наталья Александровна</v>
      </c>
      <c r="E364" s="45" t="str">
        <f>IF(OR('Данные, контроль'!$H364='Данные, контроль'!$AS$4,'Данные, контроль'!$H364='Данные, контроль'!$AX$4,'Данные, контроль'!$H364='Данные, контроль'!$BC$4,'Данные, контроль'!$H364='Данные, контроль'!$BH$4),'Данные, контроль'!E364,0)</f>
        <v>кандидат технических наук</v>
      </c>
      <c r="F364" s="45" t="str">
        <f>IF(OR('Данные, контроль'!$H364='Данные, контроль'!$AS$4,'Данные, контроль'!$H364='Данные, контроль'!$AX$4,'Данные, контроль'!$H364='Данные, контроль'!$BC$4,'Данные, контроль'!$H364='Данные, контроль'!$BH$4),'Данные, контроль'!F364,0)</f>
        <v>доцент</v>
      </c>
      <c r="G364" s="45">
        <f>IF(OR('Данные, контроль'!$H364='Данные, контроль'!$AS$4,'Данные, контроль'!$H364='Данные, контроль'!$AX$4,'Данные, контроль'!$H364='Данные, контроль'!$BC$4,'Данные, контроль'!$H364='Данные, контроль'!$BH$4),'Данные, контроль'!G364,0)</f>
        <v>0.75</v>
      </c>
      <c r="H364" s="45" t="str">
        <f>IF(OR('Данные, контроль'!$H364='Данные, контроль'!$AS$4,'Данные, контроль'!$H364='Данные, контроль'!$AX$4,'Данные, контроль'!$H364='Данные, контроль'!$BC$4,'Данные, контроль'!$H364='Данные, контроль'!$BH$4),'Данные, контроль'!H364,0)</f>
        <v>4 курс 2017 год/пост</v>
      </c>
      <c r="I364" s="45" t="str">
        <f>IF(OR('Данные, контроль'!$H364='Данные, контроль'!$AS$4,'Данные, контроль'!$H364='Данные, контроль'!$AX$4,'Данные, контроль'!$H364='Данные, контроль'!$BC$4,'Данные, контроль'!$H364='Данные, контроль'!$BH$4),'Данные, контроль'!I364,0)</f>
        <v>Руководство ВКР</v>
      </c>
      <c r="J364" s="45">
        <f>IF(OR('Данные, контроль'!$H364='Данные, контроль'!$AS$4,'Данные, контроль'!$H364='Данные, контроль'!$AX$4,'Данные, контроль'!$H364='Данные, контроль'!$BC$4,'Данные, контроль'!$H364='Данные, контроль'!$BH$4),'Данные, контроль'!J364,0)</f>
        <v>0</v>
      </c>
      <c r="K364" s="45">
        <f>IF(OR('Данные, контроль'!$H364='Данные, контроль'!$AS$4,'Данные, контроль'!$H364='Данные, контроль'!$AX$4,'Данные, контроль'!$H364='Данные, контроль'!$BC$4,'Данные, контроль'!$H364='Данные, контроль'!$BH$4),'Данные, контроль'!K364,0)</f>
        <v>0</v>
      </c>
      <c r="L364" s="45">
        <f>IF(OR('Данные, контроль'!$H364='Данные, контроль'!$AS$4,'Данные, контроль'!$H364='Данные, контроль'!$AX$4,'Данные, контроль'!$H364='Данные, контроль'!$BC$4,'Данные, контроль'!$H364='Данные, контроль'!$BH$4),'Данные, контроль'!L364,0)</f>
        <v>0</v>
      </c>
      <c r="M364" s="45">
        <f>IF(OR('Данные, контроль'!$H364='Данные, контроль'!$AS$4,'Данные, контроль'!$H364='Данные, контроль'!$AX$4,'Данные, контроль'!$H364='Данные, контроль'!$BC$4,'Данные, контроль'!$H364='Данные, контроль'!$BH$4),'Данные, контроль'!M364,0)</f>
        <v>0</v>
      </c>
      <c r="N364" s="45">
        <f>IF(OR('Данные, контроль'!$H364='Данные, контроль'!$AS$4,'Данные, контроль'!$H364='Данные, контроль'!$AX$4,'Данные, контроль'!$H364='Данные, контроль'!$BC$4,'Данные, контроль'!$H364='Данные, контроль'!$BH$4),'Данные, контроль'!N364,0)</f>
        <v>11.57</v>
      </c>
      <c r="O364" s="45">
        <f>IF(OR('Данные, контроль'!$H364='Данные, контроль'!$AS$4,'Данные, контроль'!$H364='Данные, контроль'!$AX$4,'Данные, контроль'!$H364='Данные, контроль'!$BC$4,'Данные, контроль'!$H364='Данные, контроль'!$BH$4),'Данные, контроль'!O364,0)</f>
        <v>7.25</v>
      </c>
      <c r="P364" s="45">
        <f>IF(OR('Данные, контроль'!$H364='Данные, контроль'!$AS$4,'Данные, контроль'!$H364='Данные, контроль'!$AX$4,'Данные, контроль'!$H364='Данные, контроль'!$BC$4,'Данные, контроль'!$H364='Данные, контроль'!$BH$4),'Данные, контроль'!P364,0)</f>
        <v>7.25</v>
      </c>
      <c r="Q364" s="45">
        <f>IF(OR('Данные, контроль'!$H364='Данные, контроль'!$AS$4,'Данные, контроль'!$H364='Данные, контроль'!$AX$4,'Данные, контроль'!$H364='Данные, контроль'!$BC$4,'Данные, контроль'!$H364='Данные, контроль'!$BH$4),'Данные, контроль'!Q364,0)</f>
        <v>0</v>
      </c>
      <c r="R364" s="45">
        <f>IF(OR('Данные, контроль'!$H364='Данные, контроль'!$AS$4,'Данные, контроль'!$H364='Данные, контроль'!$AX$4,'Данные, контроль'!$H364='Данные, контроль'!$BC$4,'Данные, контроль'!$H364='Данные, контроль'!$BH$4),'Данные, контроль'!R364,0)</f>
        <v>0</v>
      </c>
      <c r="S364" s="45">
        <f>IF(OR('Данные, контроль'!$H364='Данные, контроль'!$AS$4,'Данные, контроль'!$H364='Данные, контроль'!$AX$4,'Данные, контроль'!$H364='Данные, контроль'!$BC$4,'Данные, контроль'!$H364='Данные, контроль'!$BH$4),'Данные, контроль'!S364,0)</f>
        <v>0</v>
      </c>
      <c r="T364" s="45">
        <f>IF(OR('Данные, контроль'!$H364='Данные, контроль'!$AS$4,'Данные, контроль'!$H364='Данные, контроль'!$AX$4,'Данные, контроль'!$H364='Данные, контроль'!$BC$4,'Данные, контроль'!$H364='Данные, контроль'!$BH$4),'Данные, контроль'!T364,0)</f>
        <v>0</v>
      </c>
      <c r="U364" s="45">
        <f>IF(OR('Данные, контроль'!$H364='Данные, контроль'!$AS$4,'Данные, контроль'!$H364='Данные, контроль'!$AX$4,'Данные, контроль'!$H364='Данные, контроль'!$BC$4,'Данные, контроль'!$H364='Данные, контроль'!$BH$4),'Данные, контроль'!U364,0)</f>
        <v>0</v>
      </c>
      <c r="V364" s="45">
        <f>IF(OR('Данные, контроль'!$H364='Данные, контроль'!$AS$4,'Данные, контроль'!$H364='Данные, контроль'!$AX$4,'Данные, контроль'!$H364='Данные, контроль'!$BC$4,'Данные, контроль'!$H364='Данные, контроль'!$BH$4),'Данные, контроль'!V364,0)</f>
        <v>60</v>
      </c>
      <c r="W364" s="45">
        <f>IF(OR('Данные, контроль'!$H364='Данные, контроль'!$AS$4,'Данные, контроль'!$H364='Данные, контроль'!$AX$4,'Данные, контроль'!$H364='Данные, контроль'!$BC$4,'Данные, контроль'!$H364='Данные, контроль'!$BH$4),'Данные, контроль'!W364,0)</f>
        <v>29</v>
      </c>
      <c r="X364" s="45">
        <f>IF(OR('Данные, контроль'!$H364='Данные, контроль'!$AS$4,'Данные, контроль'!$H364='Данные, контроль'!$AX$4,'Данные, контроль'!$H364='Данные, контроль'!$BC$4,'Данные, контроль'!$H364='Данные, контроль'!$BH$4),'Данные, контроль'!X364,0)</f>
        <v>1</v>
      </c>
      <c r="Y364" s="45">
        <f>IF(OR('Данные, контроль'!$H364='Данные, контроль'!$AS$4,'Данные, контроль'!$H364='Данные, контроль'!$AX$4,'Данные, контроль'!$H364='Данные, контроль'!$BC$4,'Данные, контроль'!$H364='Данные, контроль'!$BH$4),'Данные, контроль'!Y364,0)</f>
        <v>2</v>
      </c>
      <c r="Z364" s="45">
        <f>IF(OR('Данные, контроль'!$H364='Данные, контроль'!$AS$4,'Данные, контроль'!$H364='Данные, контроль'!$AX$4,'Данные, контроль'!$H364='Данные, контроль'!$BC$4,'Данные, контроль'!$H364='Данные, контроль'!$BH$4),'Данные, контроль'!Z364,0)</f>
        <v>0</v>
      </c>
      <c r="AA364" s="45">
        <f>IF(OR('Данные, контроль'!$H364='Данные, контроль'!$AS$4,'Данные, контроль'!$H364='Данные, контроль'!$AX$4,'Данные, контроль'!$H364='Данные, контроль'!$BC$4,'Данные, контроль'!$H364='Данные, контроль'!$BH$4),'Данные, контроль'!AA364,0)</f>
        <v>0</v>
      </c>
      <c r="AB364" s="45">
        <f>IF(OR('Данные, контроль'!$H364='Данные, контроль'!$AS$4,'Данные, контроль'!$H364='Данные, контроль'!$AX$4,'Данные, контроль'!$H364='Данные, контроль'!$BC$4,'Данные, контроль'!$H364='Данные, контроль'!$BH$4),'Данные, контроль'!AB364,0)</f>
        <v>800</v>
      </c>
      <c r="AC364" s="45" t="str">
        <f>IF(OR('Данные, контроль'!$H364='Данные, контроль'!$AS$4,'Данные, контроль'!$H364='Данные, контроль'!$AX$4,'Данные, контроль'!$H364='Данные, контроль'!$BC$4,'Данные, контроль'!$H364='Данные, контроль'!$BH$4),'Данные, контроль'!AC364,0)</f>
        <v>ИВТ (бак)</v>
      </c>
      <c r="AD364" s="45" t="str">
        <f>IF(OR('Данные, контроль'!$H364='Данные, контроль'!$AS$4,'Данные, контроль'!$H364='Данные, контроль'!$AX$4,'Данные, контроль'!$H364='Данные, контроль'!$BC$4,'Данные, контроль'!$H364='Данные, контроль'!$BH$4),'Данные, контроль'!AD364,0)</f>
        <v>2020-2021</v>
      </c>
      <c r="AE364" s="45">
        <f>IF(OR('Данные, контроль'!$H364='Данные, контроль'!$AS$4,'Данные, контроль'!$H364='Данные, контроль'!$AX$4,'Данные, контроль'!$H364='Данные, контроль'!$BC$4,'Данные, контроль'!$H364='Данные, контроль'!$BH$4),'Данные, контроль'!AE364,0)</f>
        <v>86.07</v>
      </c>
      <c r="AF364" s="84">
        <f>IF(OR('Данные, контроль'!$H364='Данные, контроль'!$AS$4,'Данные, контроль'!$H364='Данные, контроль'!$AX$4,'Данные, контроль'!$H364='Данные, контроль'!$BC$4,'Данные, контроль'!$H364='Данные, контроль'!$BH$4),'Данные, контроль'!AF364,0)</f>
        <v>0.10758749999999999</v>
      </c>
      <c r="AG364" s="40"/>
      <c r="AH364" s="40"/>
      <c r="AI364" s="40"/>
      <c r="AJ364" s="6">
        <f t="shared" si="355"/>
        <v>0</v>
      </c>
      <c r="AK364" s="6">
        <f t="shared" si="355"/>
        <v>0</v>
      </c>
      <c r="AL364" s="6">
        <f t="shared" si="355"/>
        <v>0</v>
      </c>
      <c r="AM364" s="6">
        <f t="shared" si="355"/>
        <v>0</v>
      </c>
      <c r="AN364" s="6">
        <f t="shared" si="355"/>
        <v>0</v>
      </c>
      <c r="AO364" s="6">
        <f t="shared" si="355"/>
        <v>0</v>
      </c>
      <c r="AP364" s="6">
        <f t="shared" si="355"/>
        <v>0</v>
      </c>
      <c r="AQ364" s="6">
        <f t="shared" si="355"/>
        <v>0</v>
      </c>
      <c r="AR364" s="6">
        <f t="shared" si="355"/>
        <v>0</v>
      </c>
      <c r="AS364" s="6">
        <f t="shared" si="355"/>
        <v>0</v>
      </c>
      <c r="AT364" s="6">
        <f t="shared" si="355"/>
        <v>0</v>
      </c>
      <c r="AU364" s="6">
        <f t="shared" si="355"/>
        <v>0</v>
      </c>
      <c r="AV364" s="6">
        <f t="shared" si="355"/>
        <v>0</v>
      </c>
      <c r="AW364" s="6">
        <f t="shared" si="355"/>
        <v>0</v>
      </c>
      <c r="AX364" s="6">
        <f t="shared" si="355"/>
        <v>0</v>
      </c>
      <c r="AY364" s="6">
        <f t="shared" si="355"/>
        <v>0</v>
      </c>
      <c r="AZ364" s="6">
        <f t="shared" si="351"/>
        <v>0</v>
      </c>
      <c r="BA364" s="6">
        <f t="shared" si="351"/>
        <v>0</v>
      </c>
      <c r="BB364" s="6">
        <f t="shared" si="351"/>
        <v>0</v>
      </c>
      <c r="BC364" s="6">
        <f t="shared" si="351"/>
        <v>0</v>
      </c>
      <c r="BD364" s="6">
        <f t="shared" si="351"/>
        <v>0</v>
      </c>
      <c r="BE364" s="6">
        <f t="shared" si="351"/>
        <v>0</v>
      </c>
      <c r="BF364" s="6">
        <f t="shared" si="351"/>
        <v>0</v>
      </c>
      <c r="BG364" s="6">
        <f t="shared" si="351"/>
        <v>0</v>
      </c>
      <c r="BH364" s="6">
        <f t="shared" si="351"/>
        <v>0</v>
      </c>
      <c r="BI364" s="6">
        <f t="shared" si="351"/>
        <v>0</v>
      </c>
      <c r="BJ364" s="6">
        <f t="shared" si="351"/>
        <v>0</v>
      </c>
      <c r="BK364" s="6">
        <f t="shared" si="351"/>
        <v>0</v>
      </c>
      <c r="BL364" s="6">
        <f t="shared" si="351"/>
        <v>0</v>
      </c>
      <c r="BM364" s="6">
        <f t="shared" si="351"/>
        <v>0</v>
      </c>
      <c r="BN364" s="6">
        <f t="shared" si="351"/>
        <v>0</v>
      </c>
      <c r="BO364" s="6">
        <f t="shared" si="349"/>
        <v>0</v>
      </c>
      <c r="BP364" s="6">
        <f t="shared" si="349"/>
        <v>0</v>
      </c>
      <c r="BQ364" s="6">
        <f t="shared" si="349"/>
        <v>0</v>
      </c>
      <c r="BR364" s="6">
        <f t="shared" si="349"/>
        <v>0.10758749999999999</v>
      </c>
      <c r="BS364" s="6">
        <f t="shared" si="349"/>
        <v>0</v>
      </c>
      <c r="BT364" s="6">
        <f t="shared" si="349"/>
        <v>0</v>
      </c>
      <c r="BU364" s="6">
        <f t="shared" si="349"/>
        <v>0</v>
      </c>
      <c r="BV364" s="6">
        <f t="shared" si="349"/>
        <v>0</v>
      </c>
      <c r="BW364" s="6">
        <f t="shared" si="349"/>
        <v>0</v>
      </c>
      <c r="BX364" s="6">
        <f t="shared" si="349"/>
        <v>0</v>
      </c>
      <c r="BY364" s="6">
        <f t="shared" si="349"/>
        <v>0</v>
      </c>
      <c r="BZ364" s="6">
        <f t="shared" si="349"/>
        <v>0</v>
      </c>
      <c r="CA364" s="6">
        <f t="shared" si="349"/>
        <v>0</v>
      </c>
      <c r="CB364" s="6">
        <f t="shared" si="349"/>
        <v>0</v>
      </c>
      <c r="CC364" s="6">
        <f t="shared" si="349"/>
        <v>0</v>
      </c>
      <c r="CD364" s="6">
        <f t="shared" si="349"/>
        <v>0</v>
      </c>
      <c r="CE364" s="6">
        <f t="shared" si="347"/>
        <v>0</v>
      </c>
      <c r="CF364" s="6">
        <f t="shared" si="347"/>
        <v>0</v>
      </c>
      <c r="CG364" s="6">
        <f t="shared" si="347"/>
        <v>0</v>
      </c>
      <c r="CH364" s="6">
        <f t="shared" si="347"/>
        <v>0</v>
      </c>
      <c r="CI364" s="6">
        <f t="shared" si="347"/>
        <v>0</v>
      </c>
      <c r="CJ364" s="6">
        <f t="shared" si="347"/>
        <v>0</v>
      </c>
      <c r="CK364" s="6">
        <f t="shared" si="347"/>
        <v>0</v>
      </c>
      <c r="CL364" s="6">
        <f t="shared" si="347"/>
        <v>0</v>
      </c>
      <c r="CM364" s="6">
        <f t="shared" si="347"/>
        <v>0</v>
      </c>
      <c r="CN364" s="6">
        <f t="shared" si="347"/>
        <v>0</v>
      </c>
      <c r="CO364" s="6">
        <f t="shared" si="347"/>
        <v>0</v>
      </c>
      <c r="CP364" s="6">
        <f t="shared" si="347"/>
        <v>0</v>
      </c>
      <c r="CQ364" s="6">
        <f t="shared" si="347"/>
        <v>0</v>
      </c>
      <c r="CR364" s="6">
        <f t="shared" si="347"/>
        <v>0</v>
      </c>
      <c r="CS364" s="6">
        <f t="shared" si="345"/>
        <v>0</v>
      </c>
      <c r="CT364" s="6">
        <f t="shared" si="341"/>
        <v>0</v>
      </c>
      <c r="CU364" s="6">
        <f t="shared" si="341"/>
        <v>0</v>
      </c>
      <c r="CV364" s="6">
        <f t="shared" si="341"/>
        <v>0</v>
      </c>
      <c r="CW364" s="6">
        <f t="shared" si="342"/>
        <v>0</v>
      </c>
      <c r="CX364" s="6">
        <f t="shared" si="342"/>
        <v>0</v>
      </c>
      <c r="CY364" s="6">
        <f t="shared" si="342"/>
        <v>0</v>
      </c>
      <c r="CZ364" s="6">
        <f t="shared" si="342"/>
        <v>0</v>
      </c>
      <c r="DA364" s="6">
        <f t="shared" si="342"/>
        <v>0</v>
      </c>
      <c r="DB364" s="6">
        <f t="shared" si="342"/>
        <v>0</v>
      </c>
      <c r="DC364" s="6">
        <f t="shared" si="342"/>
        <v>0</v>
      </c>
      <c r="DD364" s="6">
        <f t="shared" si="342"/>
        <v>0</v>
      </c>
      <c r="DE364" s="6">
        <f t="shared" si="342"/>
        <v>0</v>
      </c>
      <c r="DF364" s="6">
        <f t="shared" si="342"/>
        <v>0</v>
      </c>
      <c r="DH364">
        <f t="shared" si="356"/>
        <v>0</v>
      </c>
      <c r="DI364">
        <f t="shared" si="356"/>
        <v>0</v>
      </c>
      <c r="DJ364">
        <f t="shared" si="356"/>
        <v>0</v>
      </c>
      <c r="DK364">
        <f t="shared" si="356"/>
        <v>0</v>
      </c>
      <c r="DL364">
        <f t="shared" si="356"/>
        <v>0</v>
      </c>
      <c r="DM364">
        <f t="shared" si="356"/>
        <v>0</v>
      </c>
      <c r="DN364">
        <f t="shared" si="356"/>
        <v>0</v>
      </c>
      <c r="DO364">
        <f t="shared" si="356"/>
        <v>0</v>
      </c>
      <c r="DP364">
        <f t="shared" si="356"/>
        <v>0</v>
      </c>
      <c r="DQ364">
        <f t="shared" si="356"/>
        <v>0</v>
      </c>
      <c r="DR364">
        <f t="shared" si="356"/>
        <v>0</v>
      </c>
      <c r="DS364">
        <f t="shared" si="356"/>
        <v>0</v>
      </c>
      <c r="DT364">
        <f t="shared" si="356"/>
        <v>0</v>
      </c>
      <c r="DU364">
        <f t="shared" si="356"/>
        <v>0</v>
      </c>
      <c r="DV364">
        <f t="shared" si="356"/>
        <v>0</v>
      </c>
      <c r="DW364">
        <f t="shared" si="356"/>
        <v>0</v>
      </c>
      <c r="DX364">
        <f t="shared" si="352"/>
        <v>0</v>
      </c>
      <c r="DY364">
        <f t="shared" si="352"/>
        <v>0</v>
      </c>
      <c r="DZ364">
        <f t="shared" si="352"/>
        <v>0</v>
      </c>
      <c r="EA364">
        <f t="shared" si="352"/>
        <v>0</v>
      </c>
      <c r="EB364">
        <f t="shared" si="352"/>
        <v>0</v>
      </c>
      <c r="EC364">
        <f t="shared" si="352"/>
        <v>0</v>
      </c>
      <c r="ED364">
        <f t="shared" si="352"/>
        <v>0</v>
      </c>
      <c r="EE364">
        <f t="shared" si="352"/>
        <v>0</v>
      </c>
      <c r="EF364">
        <f t="shared" si="352"/>
        <v>0</v>
      </c>
      <c r="EG364">
        <f t="shared" si="352"/>
        <v>0</v>
      </c>
      <c r="EH364">
        <f t="shared" si="352"/>
        <v>0</v>
      </c>
      <c r="EI364">
        <f t="shared" si="352"/>
        <v>0</v>
      </c>
      <c r="EJ364">
        <f t="shared" si="352"/>
        <v>0</v>
      </c>
      <c r="EK364">
        <f t="shared" si="352"/>
        <v>0</v>
      </c>
      <c r="EL364">
        <f t="shared" si="352"/>
        <v>0</v>
      </c>
      <c r="EM364">
        <f t="shared" si="350"/>
        <v>0</v>
      </c>
      <c r="EN364">
        <f t="shared" si="350"/>
        <v>0</v>
      </c>
      <c r="EO364">
        <f t="shared" si="350"/>
        <v>0</v>
      </c>
      <c r="EP364">
        <f t="shared" si="350"/>
        <v>86.07</v>
      </c>
      <c r="EQ364">
        <f t="shared" si="350"/>
        <v>0</v>
      </c>
      <c r="ER364">
        <f t="shared" si="350"/>
        <v>0</v>
      </c>
      <c r="ES364">
        <f t="shared" si="350"/>
        <v>0</v>
      </c>
      <c r="ET364">
        <f t="shared" si="350"/>
        <v>0</v>
      </c>
      <c r="EU364">
        <f t="shared" si="350"/>
        <v>0</v>
      </c>
      <c r="EV364">
        <f t="shared" si="350"/>
        <v>0</v>
      </c>
      <c r="EW364">
        <f t="shared" si="350"/>
        <v>0</v>
      </c>
      <c r="EX364">
        <f t="shared" si="350"/>
        <v>0</v>
      </c>
      <c r="EY364">
        <f t="shared" si="350"/>
        <v>0</v>
      </c>
      <c r="EZ364">
        <f t="shared" si="350"/>
        <v>0</v>
      </c>
      <c r="FA364">
        <f t="shared" si="350"/>
        <v>0</v>
      </c>
      <c r="FB364">
        <f t="shared" si="350"/>
        <v>0</v>
      </c>
      <c r="FC364">
        <f t="shared" si="348"/>
        <v>0</v>
      </c>
      <c r="FD364">
        <f t="shared" si="348"/>
        <v>0</v>
      </c>
      <c r="FE364">
        <f t="shared" si="348"/>
        <v>0</v>
      </c>
      <c r="FF364">
        <f t="shared" si="348"/>
        <v>0</v>
      </c>
      <c r="FG364">
        <f t="shared" si="348"/>
        <v>0</v>
      </c>
      <c r="FH364">
        <f t="shared" si="348"/>
        <v>0</v>
      </c>
      <c r="FI364">
        <f t="shared" si="348"/>
        <v>0</v>
      </c>
      <c r="FJ364">
        <f t="shared" si="348"/>
        <v>0</v>
      </c>
      <c r="FK364">
        <f t="shared" si="348"/>
        <v>0</v>
      </c>
      <c r="FL364">
        <f t="shared" si="348"/>
        <v>0</v>
      </c>
      <c r="FM364">
        <f t="shared" si="348"/>
        <v>0</v>
      </c>
      <c r="FN364">
        <f t="shared" si="348"/>
        <v>0</v>
      </c>
      <c r="FO364">
        <f t="shared" si="348"/>
        <v>0</v>
      </c>
      <c r="FP364">
        <f t="shared" si="348"/>
        <v>0</v>
      </c>
      <c r="FQ364">
        <f t="shared" si="346"/>
        <v>0</v>
      </c>
      <c r="FR364">
        <f t="shared" si="343"/>
        <v>0</v>
      </c>
      <c r="FS364">
        <f t="shared" si="343"/>
        <v>0</v>
      </c>
      <c r="FT364">
        <f t="shared" si="343"/>
        <v>0</v>
      </c>
      <c r="FU364">
        <f t="shared" si="344"/>
        <v>0</v>
      </c>
      <c r="FV364">
        <f t="shared" si="344"/>
        <v>0</v>
      </c>
      <c r="FW364">
        <f t="shared" si="344"/>
        <v>0</v>
      </c>
      <c r="FX364">
        <f t="shared" si="344"/>
        <v>0</v>
      </c>
      <c r="FY364">
        <f t="shared" si="344"/>
        <v>0</v>
      </c>
      <c r="FZ364">
        <f t="shared" si="344"/>
        <v>0</v>
      </c>
      <c r="GA364">
        <f t="shared" si="344"/>
        <v>0</v>
      </c>
      <c r="GB364">
        <f t="shared" si="344"/>
        <v>0</v>
      </c>
      <c r="GC364">
        <f t="shared" si="344"/>
        <v>0</v>
      </c>
      <c r="GD364">
        <f t="shared" si="344"/>
        <v>0</v>
      </c>
    </row>
    <row r="365" spans="1:186" x14ac:dyDescent="0.3">
      <c r="A365" s="45">
        <f>IF(OR('Данные, контроль'!$H365='Данные, контроль'!$AS$4,'Данные, контроль'!$H365='Данные, контроль'!$AX$4,'Данные, контроль'!$H365='Данные, контроль'!$BC$4,'Данные, контроль'!$H365='Данные, контроль'!$BH$4),'Данные, контроль'!A365,0)</f>
        <v>5791</v>
      </c>
      <c r="B365" s="45">
        <f>IF(OR('Данные, контроль'!$H365='Данные, контроль'!$AS$4,'Данные, контроль'!$H365='Данные, контроль'!$AX$4,'Данные, контроль'!$H365='Данные, контроль'!$BC$4,'Данные, контроль'!$H365='Данные, контроль'!$BH$4),'Данные, контроль'!B365,0)</f>
        <v>2020</v>
      </c>
      <c r="C365" s="45" t="str">
        <f>IF(OR('Данные, контроль'!$H365='Данные, контроль'!$AS$4,'Данные, контроль'!$H365='Данные, контроль'!$AX$4,'Данные, контроль'!$H365='Данные, контроль'!$BC$4,'Данные, контроль'!$H365='Данные, контроль'!$BH$4),'Данные, контроль'!C365,0)</f>
        <v>компьютерных технологий и электронного обучения</v>
      </c>
      <c r="D365" s="45" t="str">
        <f>IF(OR('Данные, контроль'!$H365='Данные, контроль'!$AS$4,'Данные, контроль'!$H365='Данные, контроль'!$AX$4,'Данные, контроль'!$H365='Данные, контроль'!$BC$4,'Данные, контроль'!$H365='Данные, контроль'!$BH$4),'Данные, контроль'!D365,0)</f>
        <v>Абрамян Геннадий Владимирович</v>
      </c>
      <c r="E365" s="45" t="str">
        <f>IF(OR('Данные, контроль'!$H365='Данные, контроль'!$AS$4,'Данные, контроль'!$H365='Данные, контроль'!$AX$4,'Данные, контроль'!$H365='Данные, контроль'!$BC$4,'Данные, контроль'!$H365='Данные, контроль'!$BH$4),'Данные, контроль'!E365,0)</f>
        <v>доктор педагогических наук</v>
      </c>
      <c r="F365" s="45" t="str">
        <f>IF(OR('Данные, контроль'!$H365='Данные, контроль'!$AS$4,'Данные, контроль'!$H365='Данные, контроль'!$AX$4,'Данные, контроль'!$H365='Данные, контроль'!$BC$4,'Данные, контроль'!$H365='Данные, контроль'!$BH$4),'Данные, контроль'!F365,0)</f>
        <v>профессор</v>
      </c>
      <c r="G365" s="45">
        <f>IF(OR('Данные, контроль'!$H365='Данные, контроль'!$AS$4,'Данные, контроль'!$H365='Данные, контроль'!$AX$4,'Данные, контроль'!$H365='Данные, контроль'!$BC$4,'Данные, контроль'!$H365='Данные, контроль'!$BH$4),'Данные, контроль'!G365,0)</f>
        <v>1</v>
      </c>
      <c r="H365" s="45" t="str">
        <f>IF(OR('Данные, контроль'!$H365='Данные, контроль'!$AS$4,'Данные, контроль'!$H365='Данные, контроль'!$AX$4,'Данные, контроль'!$H365='Данные, контроль'!$BC$4,'Данные, контроль'!$H365='Данные, контроль'!$BH$4),'Данные, контроль'!H365,0)</f>
        <v>4 курс 2017 год/пост</v>
      </c>
      <c r="I365" s="45" t="str">
        <f>IF(OR('Данные, контроль'!$H365='Данные, контроль'!$AS$4,'Данные, контроль'!$H365='Данные, контроль'!$AX$4,'Данные, контроль'!$H365='Данные, контроль'!$BC$4,'Данные, контроль'!$H365='Данные, контроль'!$BH$4),'Данные, контроль'!I365,0)</f>
        <v>Руководство ВКР</v>
      </c>
      <c r="J365" s="45">
        <f>IF(OR('Данные, контроль'!$H365='Данные, контроль'!$AS$4,'Данные, контроль'!$H365='Данные, контроль'!$AX$4,'Данные, контроль'!$H365='Данные, контроль'!$BC$4,'Данные, контроль'!$H365='Данные, контроль'!$BH$4),'Данные, контроль'!J365,0)</f>
        <v>0</v>
      </c>
      <c r="K365" s="45">
        <f>IF(OR('Данные, контроль'!$H365='Данные, контроль'!$AS$4,'Данные, контроль'!$H365='Данные, контроль'!$AX$4,'Данные, контроль'!$H365='Данные, контроль'!$BC$4,'Данные, контроль'!$H365='Данные, контроль'!$BH$4),'Данные, контроль'!K365,0)</f>
        <v>0</v>
      </c>
      <c r="L365" s="45">
        <f>IF(OR('Данные, контроль'!$H365='Данные, контроль'!$AS$4,'Данные, контроль'!$H365='Данные, контроль'!$AX$4,'Данные, контроль'!$H365='Данные, контроль'!$BC$4,'Данные, контроль'!$H365='Данные, контроль'!$BH$4),'Данные, контроль'!L365,0)</f>
        <v>0</v>
      </c>
      <c r="M365" s="45">
        <f>IF(OR('Данные, контроль'!$H365='Данные, контроль'!$AS$4,'Данные, контроль'!$H365='Данные, контроль'!$AX$4,'Данные, контроль'!$H365='Данные, контроль'!$BC$4,'Данные, контроль'!$H365='Данные, контроль'!$BH$4),'Данные, контроль'!M365,0)</f>
        <v>0</v>
      </c>
      <c r="N365" s="45">
        <f>IF(OR('Данные, контроль'!$H365='Данные, контроль'!$AS$4,'Данные, контроль'!$H365='Данные, контроль'!$AX$4,'Данные, контроль'!$H365='Данные, контроль'!$BC$4,'Данные, контроль'!$H365='Данные, контроль'!$BH$4),'Данные, контроль'!N365,0)</f>
        <v>11.57</v>
      </c>
      <c r="O365" s="45">
        <f>IF(OR('Данные, контроль'!$H365='Данные, контроль'!$AS$4,'Данные, контроль'!$H365='Данные, контроль'!$AX$4,'Данные, контроль'!$H365='Данные, контроль'!$BC$4,'Данные, контроль'!$H365='Данные, контроль'!$BH$4),'Данные, контроль'!O365,0)</f>
        <v>7.25</v>
      </c>
      <c r="P365" s="45">
        <f>IF(OR('Данные, контроль'!$H365='Данные, контроль'!$AS$4,'Данные, контроль'!$H365='Данные, контроль'!$AX$4,'Данные, контроль'!$H365='Данные, контроль'!$BC$4,'Данные, контроль'!$H365='Данные, контроль'!$BH$4),'Данные, контроль'!P365,0)</f>
        <v>7.25</v>
      </c>
      <c r="Q365" s="45">
        <f>IF(OR('Данные, контроль'!$H365='Данные, контроль'!$AS$4,'Данные, контроль'!$H365='Данные, контроль'!$AX$4,'Данные, контроль'!$H365='Данные, контроль'!$BC$4,'Данные, контроль'!$H365='Данные, контроль'!$BH$4),'Данные, контроль'!Q365,0)</f>
        <v>0</v>
      </c>
      <c r="R365" s="45">
        <f>IF(OR('Данные, контроль'!$H365='Данные, контроль'!$AS$4,'Данные, контроль'!$H365='Данные, контроль'!$AX$4,'Данные, контроль'!$H365='Данные, контроль'!$BC$4,'Данные, контроль'!$H365='Данные, контроль'!$BH$4),'Данные, контроль'!R365,0)</f>
        <v>0</v>
      </c>
      <c r="S365" s="45">
        <f>IF(OR('Данные, контроль'!$H365='Данные, контроль'!$AS$4,'Данные, контроль'!$H365='Данные, контроль'!$AX$4,'Данные, контроль'!$H365='Данные, контроль'!$BC$4,'Данные, контроль'!$H365='Данные, контроль'!$BH$4),'Данные, контроль'!S365,0)</f>
        <v>0</v>
      </c>
      <c r="T365" s="45">
        <f>IF(OR('Данные, контроль'!$H365='Данные, контроль'!$AS$4,'Данные, контроль'!$H365='Данные, контроль'!$AX$4,'Данные, контроль'!$H365='Данные, контроль'!$BC$4,'Данные, контроль'!$H365='Данные, контроль'!$BH$4),'Данные, контроль'!T365,0)</f>
        <v>0</v>
      </c>
      <c r="U365" s="45">
        <f>IF(OR('Данные, контроль'!$H365='Данные, контроль'!$AS$4,'Данные, контроль'!$H365='Данные, контроль'!$AX$4,'Данные, контроль'!$H365='Данные, контроль'!$BC$4,'Данные, контроль'!$H365='Данные, контроль'!$BH$4),'Данные, контроль'!U365,0)</f>
        <v>0</v>
      </c>
      <c r="V365" s="45">
        <f>IF(OR('Данные, контроль'!$H365='Данные, контроль'!$AS$4,'Данные, контроль'!$H365='Данные, контроль'!$AX$4,'Данные, контроль'!$H365='Данные, контроль'!$BC$4,'Данные, контроль'!$H365='Данные, контроль'!$BH$4),'Данные, контроль'!V365,0)</f>
        <v>60</v>
      </c>
      <c r="W365" s="45">
        <f>IF(OR('Данные, контроль'!$H365='Данные, контроль'!$AS$4,'Данные, контроль'!$H365='Данные, контроль'!$AX$4,'Данные, контроль'!$H365='Данные, контроль'!$BC$4,'Данные, контроль'!$H365='Данные, контроль'!$BH$4),'Данные, контроль'!W365,0)</f>
        <v>29</v>
      </c>
      <c r="X365" s="45">
        <f>IF(OR('Данные, контроль'!$H365='Данные, контроль'!$AS$4,'Данные, контроль'!$H365='Данные, контроль'!$AX$4,'Данные, контроль'!$H365='Данные, контроль'!$BC$4,'Данные, контроль'!$H365='Данные, контроль'!$BH$4),'Данные, контроль'!X365,0)</f>
        <v>1</v>
      </c>
      <c r="Y365" s="45">
        <f>IF(OR('Данные, контроль'!$H365='Данные, контроль'!$AS$4,'Данные, контроль'!$H365='Данные, контроль'!$AX$4,'Данные, контроль'!$H365='Данные, контроль'!$BC$4,'Данные, контроль'!$H365='Данные, контроль'!$BH$4),'Данные, контроль'!Y365,0)</f>
        <v>2</v>
      </c>
      <c r="Z365" s="45">
        <f>IF(OR('Данные, контроль'!$H365='Данные, контроль'!$AS$4,'Данные, контроль'!$H365='Данные, контроль'!$AX$4,'Данные, контроль'!$H365='Данные, контроль'!$BC$4,'Данные, контроль'!$H365='Данные, контроль'!$BH$4),'Данные, контроль'!Z365,0)</f>
        <v>0</v>
      </c>
      <c r="AA365" s="45">
        <f>IF(OR('Данные, контроль'!$H365='Данные, контроль'!$AS$4,'Данные, контроль'!$H365='Данные, контроль'!$AX$4,'Данные, контроль'!$H365='Данные, контроль'!$BC$4,'Данные, контроль'!$H365='Данные, контроль'!$BH$4),'Данные, контроль'!AA365,0)</f>
        <v>0</v>
      </c>
      <c r="AB365" s="45">
        <f>IF(OR('Данные, контроль'!$H365='Данные, контроль'!$AS$4,'Данные, контроль'!$H365='Данные, контроль'!$AX$4,'Данные, контроль'!$H365='Данные, контроль'!$BC$4,'Данные, контроль'!$H365='Данные, контроль'!$BH$4),'Данные, контроль'!AB365,0)</f>
        <v>750</v>
      </c>
      <c r="AC365" s="45" t="str">
        <f>IF(OR('Данные, контроль'!$H365='Данные, контроль'!$AS$4,'Данные, контроль'!$H365='Данные, контроль'!$AX$4,'Данные, контроль'!$H365='Данные, контроль'!$BC$4,'Данные, контроль'!$H365='Данные, контроль'!$BH$4),'Данные, контроль'!AC365,0)</f>
        <v>ИВТ (бак)</v>
      </c>
      <c r="AD365" s="45" t="str">
        <f>IF(OR('Данные, контроль'!$H365='Данные, контроль'!$AS$4,'Данные, контроль'!$H365='Данные, контроль'!$AX$4,'Данные, контроль'!$H365='Данные, контроль'!$BC$4,'Данные, контроль'!$H365='Данные, контроль'!$BH$4),'Данные, контроль'!AD365,0)</f>
        <v>2020-2021</v>
      </c>
      <c r="AE365" s="45">
        <f>IF(OR('Данные, контроль'!$H365='Данные, контроль'!$AS$4,'Данные, контроль'!$H365='Данные, контроль'!$AX$4,'Данные, контроль'!$H365='Данные, контроль'!$BC$4,'Данные, контроль'!$H365='Данные, контроль'!$BH$4),'Данные, контроль'!AE365,0)</f>
        <v>86.07</v>
      </c>
      <c r="AF365" s="84">
        <f>IF(OR('Данные, контроль'!$H365='Данные, контроль'!$AS$4,'Данные, контроль'!$H365='Данные, контроль'!$AX$4,'Данные, контроль'!$H365='Данные, контроль'!$BC$4,'Данные, контроль'!$H365='Данные, контроль'!$BH$4),'Данные, контроль'!AF365,0)</f>
        <v>0.11475999999999999</v>
      </c>
      <c r="AG365" s="40"/>
      <c r="AH365" s="40"/>
      <c r="AI365" s="40"/>
      <c r="AJ365" s="6">
        <f t="shared" si="355"/>
        <v>0</v>
      </c>
      <c r="AK365" s="6">
        <f t="shared" si="355"/>
        <v>0.11475999999999999</v>
      </c>
      <c r="AL365" s="6">
        <f t="shared" si="355"/>
        <v>0</v>
      </c>
      <c r="AM365" s="6">
        <f t="shared" si="355"/>
        <v>0</v>
      </c>
      <c r="AN365" s="6">
        <f t="shared" si="355"/>
        <v>0</v>
      </c>
      <c r="AO365" s="6">
        <f t="shared" si="355"/>
        <v>0</v>
      </c>
      <c r="AP365" s="6">
        <f t="shared" si="355"/>
        <v>0</v>
      </c>
      <c r="AQ365" s="6">
        <f t="shared" si="355"/>
        <v>0</v>
      </c>
      <c r="AR365" s="6">
        <f t="shared" si="355"/>
        <v>0</v>
      </c>
      <c r="AS365" s="6">
        <f t="shared" si="355"/>
        <v>0</v>
      </c>
      <c r="AT365" s="6">
        <f t="shared" si="355"/>
        <v>0</v>
      </c>
      <c r="AU365" s="6">
        <f t="shared" si="355"/>
        <v>0</v>
      </c>
      <c r="AV365" s="6">
        <f t="shared" si="355"/>
        <v>0</v>
      </c>
      <c r="AW365" s="6">
        <f t="shared" si="355"/>
        <v>0</v>
      </c>
      <c r="AX365" s="6">
        <f t="shared" si="355"/>
        <v>0</v>
      </c>
      <c r="AY365" s="6">
        <f t="shared" si="355"/>
        <v>0</v>
      </c>
      <c r="AZ365" s="6">
        <f t="shared" si="351"/>
        <v>0</v>
      </c>
      <c r="BA365" s="6">
        <f t="shared" si="351"/>
        <v>0</v>
      </c>
      <c r="BB365" s="6">
        <f t="shared" si="351"/>
        <v>0</v>
      </c>
      <c r="BC365" s="6">
        <f t="shared" si="351"/>
        <v>0</v>
      </c>
      <c r="BD365" s="6">
        <f t="shared" si="351"/>
        <v>0</v>
      </c>
      <c r="BE365" s="6">
        <f t="shared" si="351"/>
        <v>0</v>
      </c>
      <c r="BF365" s="6">
        <f t="shared" si="351"/>
        <v>0</v>
      </c>
      <c r="BG365" s="6">
        <f t="shared" si="351"/>
        <v>0</v>
      </c>
      <c r="BH365" s="6">
        <f t="shared" si="351"/>
        <v>0</v>
      </c>
      <c r="BI365" s="6">
        <f t="shared" si="351"/>
        <v>0</v>
      </c>
      <c r="BJ365" s="6">
        <f t="shared" si="351"/>
        <v>0</v>
      </c>
      <c r="BK365" s="6">
        <f t="shared" si="351"/>
        <v>0</v>
      </c>
      <c r="BL365" s="6">
        <f t="shared" si="351"/>
        <v>0</v>
      </c>
      <c r="BM365" s="6">
        <f t="shared" si="351"/>
        <v>0</v>
      </c>
      <c r="BN365" s="6">
        <f t="shared" si="351"/>
        <v>0</v>
      </c>
      <c r="BO365" s="6">
        <f t="shared" si="351"/>
        <v>0</v>
      </c>
      <c r="BP365" s="6">
        <f t="shared" ref="BP365:CE428" si="357">IF(BP$1=$D365,$AF365,0)</f>
        <v>0</v>
      </c>
      <c r="BQ365" s="6">
        <f t="shared" si="357"/>
        <v>0</v>
      </c>
      <c r="BR365" s="6">
        <f t="shared" si="357"/>
        <v>0</v>
      </c>
      <c r="BS365" s="6">
        <f t="shared" si="357"/>
        <v>0</v>
      </c>
      <c r="BT365" s="6">
        <f t="shared" si="357"/>
        <v>0</v>
      </c>
      <c r="BU365" s="6">
        <f t="shared" si="357"/>
        <v>0</v>
      </c>
      <c r="BV365" s="6">
        <f t="shared" si="357"/>
        <v>0</v>
      </c>
      <c r="BW365" s="6">
        <f t="shared" si="357"/>
        <v>0</v>
      </c>
      <c r="BX365" s="6">
        <f t="shared" si="357"/>
        <v>0</v>
      </c>
      <c r="BY365" s="6">
        <f t="shared" si="357"/>
        <v>0</v>
      </c>
      <c r="BZ365" s="6">
        <f t="shared" si="357"/>
        <v>0</v>
      </c>
      <c r="CA365" s="6">
        <f t="shared" si="357"/>
        <v>0</v>
      </c>
      <c r="CB365" s="6">
        <f t="shared" si="357"/>
        <v>0</v>
      </c>
      <c r="CC365" s="6">
        <f t="shared" si="357"/>
        <v>0</v>
      </c>
      <c r="CD365" s="6">
        <f t="shared" si="357"/>
        <v>0</v>
      </c>
      <c r="CE365" s="6">
        <f t="shared" si="357"/>
        <v>0</v>
      </c>
      <c r="CF365" s="6">
        <f t="shared" si="347"/>
        <v>0</v>
      </c>
      <c r="CG365" s="6">
        <f t="shared" si="347"/>
        <v>0</v>
      </c>
      <c r="CH365" s="6">
        <f t="shared" si="347"/>
        <v>0</v>
      </c>
      <c r="CI365" s="6">
        <f t="shared" si="347"/>
        <v>0</v>
      </c>
      <c r="CJ365" s="6">
        <f t="shared" si="347"/>
        <v>0</v>
      </c>
      <c r="CK365" s="6">
        <f t="shared" si="347"/>
        <v>0</v>
      </c>
      <c r="CL365" s="6">
        <f t="shared" si="347"/>
        <v>0</v>
      </c>
      <c r="CM365" s="6">
        <f t="shared" si="347"/>
        <v>0</v>
      </c>
      <c r="CN365" s="6">
        <f t="shared" si="347"/>
        <v>0</v>
      </c>
      <c r="CO365" s="6">
        <f t="shared" si="347"/>
        <v>0</v>
      </c>
      <c r="CP365" s="6">
        <f t="shared" si="347"/>
        <v>0</v>
      </c>
      <c r="CQ365" s="6">
        <f t="shared" si="347"/>
        <v>0</v>
      </c>
      <c r="CR365" s="6">
        <f t="shared" si="347"/>
        <v>0</v>
      </c>
      <c r="CS365" s="6">
        <f t="shared" si="345"/>
        <v>0</v>
      </c>
      <c r="CT365" s="6">
        <f t="shared" si="341"/>
        <v>0</v>
      </c>
      <c r="CU365" s="6">
        <f t="shared" si="341"/>
        <v>0</v>
      </c>
      <c r="CV365" s="6">
        <f t="shared" si="341"/>
        <v>0</v>
      </c>
      <c r="CW365" s="6">
        <f t="shared" si="342"/>
        <v>0</v>
      </c>
      <c r="CX365" s="6">
        <f t="shared" si="342"/>
        <v>0</v>
      </c>
      <c r="CY365" s="6">
        <f t="shared" si="342"/>
        <v>0</v>
      </c>
      <c r="CZ365" s="6">
        <f t="shared" si="342"/>
        <v>0</v>
      </c>
      <c r="DA365" s="6">
        <f t="shared" si="342"/>
        <v>0</v>
      </c>
      <c r="DB365" s="6">
        <f t="shared" si="342"/>
        <v>0</v>
      </c>
      <c r="DC365" s="6">
        <f t="shared" si="342"/>
        <v>0</v>
      </c>
      <c r="DD365" s="6">
        <f t="shared" si="342"/>
        <v>0</v>
      </c>
      <c r="DE365" s="6">
        <f t="shared" si="342"/>
        <v>0</v>
      </c>
      <c r="DF365" s="6">
        <f t="shared" si="342"/>
        <v>0</v>
      </c>
      <c r="DH365">
        <f t="shared" si="356"/>
        <v>0</v>
      </c>
      <c r="DI365">
        <f t="shared" si="356"/>
        <v>86.07</v>
      </c>
      <c r="DJ365">
        <f t="shared" si="356"/>
        <v>0</v>
      </c>
      <c r="DK365">
        <f t="shared" si="356"/>
        <v>0</v>
      </c>
      <c r="DL365">
        <f t="shared" si="356"/>
        <v>0</v>
      </c>
      <c r="DM365">
        <f t="shared" si="356"/>
        <v>0</v>
      </c>
      <c r="DN365">
        <f t="shared" si="356"/>
        <v>0</v>
      </c>
      <c r="DO365">
        <f t="shared" si="356"/>
        <v>0</v>
      </c>
      <c r="DP365">
        <f t="shared" si="356"/>
        <v>0</v>
      </c>
      <c r="DQ365">
        <f t="shared" si="356"/>
        <v>0</v>
      </c>
      <c r="DR365">
        <f t="shared" si="356"/>
        <v>0</v>
      </c>
      <c r="DS365">
        <f t="shared" si="356"/>
        <v>0</v>
      </c>
      <c r="DT365">
        <f t="shared" si="356"/>
        <v>0</v>
      </c>
      <c r="DU365">
        <f t="shared" si="356"/>
        <v>0</v>
      </c>
      <c r="DV365">
        <f t="shared" si="356"/>
        <v>0</v>
      </c>
      <c r="DW365">
        <f t="shared" si="356"/>
        <v>0</v>
      </c>
      <c r="DX365">
        <f t="shared" si="352"/>
        <v>0</v>
      </c>
      <c r="DY365">
        <f t="shared" si="352"/>
        <v>0</v>
      </c>
      <c r="DZ365">
        <f t="shared" si="352"/>
        <v>0</v>
      </c>
      <c r="EA365">
        <f t="shared" si="352"/>
        <v>0</v>
      </c>
      <c r="EB365">
        <f t="shared" si="352"/>
        <v>0</v>
      </c>
      <c r="EC365">
        <f t="shared" si="352"/>
        <v>0</v>
      </c>
      <c r="ED365">
        <f t="shared" si="352"/>
        <v>0</v>
      </c>
      <c r="EE365">
        <f t="shared" si="352"/>
        <v>0</v>
      </c>
      <c r="EF365">
        <f t="shared" si="352"/>
        <v>0</v>
      </c>
      <c r="EG365">
        <f t="shared" si="352"/>
        <v>0</v>
      </c>
      <c r="EH365">
        <f t="shared" si="352"/>
        <v>0</v>
      </c>
      <c r="EI365">
        <f t="shared" si="352"/>
        <v>0</v>
      </c>
      <c r="EJ365">
        <f t="shared" si="352"/>
        <v>0</v>
      </c>
      <c r="EK365">
        <f t="shared" si="352"/>
        <v>0</v>
      </c>
      <c r="EL365">
        <f t="shared" si="352"/>
        <v>0</v>
      </c>
      <c r="EM365">
        <f t="shared" si="352"/>
        <v>0</v>
      </c>
      <c r="EN365">
        <f t="shared" ref="EN365:FC428" si="358">IF(EN$1=$D365,$AE365,0)</f>
        <v>0</v>
      </c>
      <c r="EO365">
        <f t="shared" si="358"/>
        <v>0</v>
      </c>
      <c r="EP365">
        <f t="shared" si="358"/>
        <v>0</v>
      </c>
      <c r="EQ365">
        <f t="shared" si="358"/>
        <v>0</v>
      </c>
      <c r="ER365">
        <f t="shared" si="358"/>
        <v>0</v>
      </c>
      <c r="ES365">
        <f t="shared" si="358"/>
        <v>0</v>
      </c>
      <c r="ET365">
        <f t="shared" si="358"/>
        <v>0</v>
      </c>
      <c r="EU365">
        <f t="shared" si="358"/>
        <v>0</v>
      </c>
      <c r="EV365">
        <f t="shared" si="358"/>
        <v>0</v>
      </c>
      <c r="EW365">
        <f t="shared" si="358"/>
        <v>0</v>
      </c>
      <c r="EX365">
        <f t="shared" si="358"/>
        <v>0</v>
      </c>
      <c r="EY365">
        <f t="shared" si="358"/>
        <v>0</v>
      </c>
      <c r="EZ365">
        <f t="shared" si="358"/>
        <v>0</v>
      </c>
      <c r="FA365">
        <f t="shared" si="358"/>
        <v>0</v>
      </c>
      <c r="FB365">
        <f t="shared" si="358"/>
        <v>0</v>
      </c>
      <c r="FC365">
        <f t="shared" si="358"/>
        <v>0</v>
      </c>
      <c r="FD365">
        <f t="shared" si="348"/>
        <v>0</v>
      </c>
      <c r="FE365">
        <f t="shared" si="348"/>
        <v>0</v>
      </c>
      <c r="FF365">
        <f t="shared" si="348"/>
        <v>0</v>
      </c>
      <c r="FG365">
        <f t="shared" si="348"/>
        <v>0</v>
      </c>
      <c r="FH365">
        <f t="shared" si="348"/>
        <v>0</v>
      </c>
      <c r="FI365">
        <f t="shared" si="348"/>
        <v>0</v>
      </c>
      <c r="FJ365">
        <f t="shared" si="348"/>
        <v>0</v>
      </c>
      <c r="FK365">
        <f t="shared" si="348"/>
        <v>0</v>
      </c>
      <c r="FL365">
        <f t="shared" si="348"/>
        <v>0</v>
      </c>
      <c r="FM365">
        <f t="shared" si="348"/>
        <v>0</v>
      </c>
      <c r="FN365">
        <f t="shared" si="348"/>
        <v>0</v>
      </c>
      <c r="FO365">
        <f t="shared" si="348"/>
        <v>0</v>
      </c>
      <c r="FP365">
        <f t="shared" si="348"/>
        <v>0</v>
      </c>
      <c r="FQ365">
        <f t="shared" si="346"/>
        <v>0</v>
      </c>
      <c r="FR365">
        <f t="shared" si="343"/>
        <v>0</v>
      </c>
      <c r="FS365">
        <f t="shared" si="343"/>
        <v>0</v>
      </c>
      <c r="FT365">
        <f t="shared" si="343"/>
        <v>0</v>
      </c>
      <c r="FU365">
        <f t="shared" si="344"/>
        <v>0</v>
      </c>
      <c r="FV365">
        <f t="shared" si="344"/>
        <v>0</v>
      </c>
      <c r="FW365">
        <f t="shared" si="344"/>
        <v>0</v>
      </c>
      <c r="FX365">
        <f t="shared" si="344"/>
        <v>0</v>
      </c>
      <c r="FY365">
        <f t="shared" si="344"/>
        <v>0</v>
      </c>
      <c r="FZ365">
        <f t="shared" si="344"/>
        <v>0</v>
      </c>
      <c r="GA365">
        <f t="shared" si="344"/>
        <v>0</v>
      </c>
      <c r="GB365">
        <f t="shared" si="344"/>
        <v>0</v>
      </c>
      <c r="GC365">
        <f t="shared" si="344"/>
        <v>0</v>
      </c>
      <c r="GD365">
        <f t="shared" si="344"/>
        <v>0</v>
      </c>
    </row>
    <row r="366" spans="1:186" x14ac:dyDescent="0.3">
      <c r="A366" s="45">
        <f>IF(OR('Данные, контроль'!$H366='Данные, контроль'!$AS$4,'Данные, контроль'!$H366='Данные, контроль'!$AX$4,'Данные, контроль'!$H366='Данные, контроль'!$BC$4,'Данные, контроль'!$H366='Данные, контроль'!$BH$4),'Данные, контроль'!A366,0)</f>
        <v>5791</v>
      </c>
      <c r="B366" s="45">
        <f>IF(OR('Данные, контроль'!$H366='Данные, контроль'!$AS$4,'Данные, контроль'!$H366='Данные, контроль'!$AX$4,'Данные, контроль'!$H366='Данные, контроль'!$BC$4,'Данные, контроль'!$H366='Данные, контроль'!$BH$4),'Данные, контроль'!B366,0)</f>
        <v>2020</v>
      </c>
      <c r="C366" s="45" t="str">
        <f>IF(OR('Данные, контроль'!$H366='Данные, контроль'!$AS$4,'Данные, контроль'!$H366='Данные, контроль'!$AX$4,'Данные, контроль'!$H366='Данные, контроль'!$BC$4,'Данные, контроль'!$H366='Данные, контроль'!$BH$4),'Данные, контроль'!C366,0)</f>
        <v>компьютерных технологий и электронного обучения</v>
      </c>
      <c r="D366" s="45" t="str">
        <f>IF(OR('Данные, контроль'!$H366='Данные, контроль'!$AS$4,'Данные, контроль'!$H366='Данные, контроль'!$AX$4,'Данные, контроль'!$H366='Данные, контроль'!$BC$4,'Данные, контроль'!$H366='Данные, контроль'!$BH$4),'Данные, контроль'!D366,0)</f>
        <v>Жуков Николай Николаевич</v>
      </c>
      <c r="E366" s="45" t="str">
        <f>IF(OR('Данные, контроль'!$H366='Данные, контроль'!$AS$4,'Данные, контроль'!$H366='Данные, контроль'!$AX$4,'Данные, контроль'!$H366='Данные, контроль'!$BC$4,'Данные, контроль'!$H366='Данные, контроль'!$BH$4),'Данные, контроль'!E366,0)</f>
        <v>нет</v>
      </c>
      <c r="F366" s="45" t="str">
        <f>IF(OR('Данные, контроль'!$H366='Данные, контроль'!$AS$4,'Данные, контроль'!$H366='Данные, контроль'!$AX$4,'Данные, контроль'!$H366='Данные, контроль'!$BC$4,'Данные, контроль'!$H366='Данные, контроль'!$BH$4),'Данные, контроль'!F366,0)</f>
        <v>ассистент</v>
      </c>
      <c r="G366" s="45">
        <f>IF(OR('Данные, контроль'!$H366='Данные, контроль'!$AS$4,'Данные, контроль'!$H366='Данные, контроль'!$AX$4,'Данные, контроль'!$H366='Данные, контроль'!$BC$4,'Данные, контроль'!$H366='Данные, контроль'!$BH$4),'Данные, контроль'!G366,0)</f>
        <v>1</v>
      </c>
      <c r="H366" s="45" t="str">
        <f>IF(OR('Данные, контроль'!$H366='Данные, контроль'!$AS$4,'Данные, контроль'!$H366='Данные, контроль'!$AX$4,'Данные, контроль'!$H366='Данные, контроль'!$BC$4,'Данные, контроль'!$H366='Данные, контроль'!$BH$4),'Данные, контроль'!H366,0)</f>
        <v>4 курс 2017 год/пост</v>
      </c>
      <c r="I366" s="45" t="str">
        <f>IF(OR('Данные, контроль'!$H366='Данные, контроль'!$AS$4,'Данные, контроль'!$H366='Данные, контроль'!$AX$4,'Данные, контроль'!$H366='Данные, контроль'!$BC$4,'Данные, контроль'!$H366='Данные, контроль'!$BH$4),'Данные, контроль'!I366,0)</f>
        <v>Руководство ВКР</v>
      </c>
      <c r="J366" s="45">
        <f>IF(OR('Данные, контроль'!$H366='Данные, контроль'!$AS$4,'Данные, контроль'!$H366='Данные, контроль'!$AX$4,'Данные, контроль'!$H366='Данные, контроль'!$BC$4,'Данные, контроль'!$H366='Данные, контроль'!$BH$4),'Данные, контроль'!J366,0)</f>
        <v>0</v>
      </c>
      <c r="K366" s="45">
        <f>IF(OR('Данные, контроль'!$H366='Данные, контроль'!$AS$4,'Данные, контроль'!$H366='Данные, контроль'!$AX$4,'Данные, контроль'!$H366='Данные, контроль'!$BC$4,'Данные, контроль'!$H366='Данные, контроль'!$BH$4),'Данные, контроль'!K366,0)</f>
        <v>0</v>
      </c>
      <c r="L366" s="45">
        <f>IF(OR('Данные, контроль'!$H366='Данные, контроль'!$AS$4,'Данные, контроль'!$H366='Данные, контроль'!$AX$4,'Данные, контроль'!$H366='Данные, контроль'!$BC$4,'Данные, контроль'!$H366='Данные, контроль'!$BH$4),'Данные, контроль'!L366,0)</f>
        <v>0</v>
      </c>
      <c r="M366" s="45">
        <f>IF(OR('Данные, контроль'!$H366='Данные, контроль'!$AS$4,'Данные, контроль'!$H366='Данные, контроль'!$AX$4,'Данные, контроль'!$H366='Данные, контроль'!$BC$4,'Данные, контроль'!$H366='Данные, контроль'!$BH$4),'Данные, контроль'!M366,0)</f>
        <v>0</v>
      </c>
      <c r="N366" s="45">
        <f>IF(OR('Данные, контроль'!$H366='Данные, контроль'!$AS$4,'Данные, контроль'!$H366='Данные, контроль'!$AX$4,'Данные, контроль'!$H366='Данные, контроль'!$BC$4,'Данные, контроль'!$H366='Данные, контроль'!$BH$4),'Данные, контроль'!N366,0)</f>
        <v>11.57</v>
      </c>
      <c r="O366" s="45">
        <f>IF(OR('Данные, контроль'!$H366='Данные, контроль'!$AS$4,'Данные, контроль'!$H366='Данные, контроль'!$AX$4,'Данные, контроль'!$H366='Данные, контроль'!$BC$4,'Данные, контроль'!$H366='Данные, контроль'!$BH$4),'Данные, контроль'!O366,0)</f>
        <v>7.25</v>
      </c>
      <c r="P366" s="45">
        <f>IF(OR('Данные, контроль'!$H366='Данные, контроль'!$AS$4,'Данные, контроль'!$H366='Данные, контроль'!$AX$4,'Данные, контроль'!$H366='Данные, контроль'!$BC$4,'Данные, контроль'!$H366='Данные, контроль'!$BH$4),'Данные, контроль'!P366,0)</f>
        <v>7.25</v>
      </c>
      <c r="Q366" s="45">
        <f>IF(OR('Данные, контроль'!$H366='Данные, контроль'!$AS$4,'Данные, контроль'!$H366='Данные, контроль'!$AX$4,'Данные, контроль'!$H366='Данные, контроль'!$BC$4,'Данные, контроль'!$H366='Данные, контроль'!$BH$4),'Данные, контроль'!Q366,0)</f>
        <v>0</v>
      </c>
      <c r="R366" s="45">
        <f>IF(OR('Данные, контроль'!$H366='Данные, контроль'!$AS$4,'Данные, контроль'!$H366='Данные, контроль'!$AX$4,'Данные, контроль'!$H366='Данные, контроль'!$BC$4,'Данные, контроль'!$H366='Данные, контроль'!$BH$4),'Данные, контроль'!R366,0)</f>
        <v>0</v>
      </c>
      <c r="S366" s="45">
        <f>IF(OR('Данные, контроль'!$H366='Данные, контроль'!$AS$4,'Данные, контроль'!$H366='Данные, контроль'!$AX$4,'Данные, контроль'!$H366='Данные, контроль'!$BC$4,'Данные, контроль'!$H366='Данные, контроль'!$BH$4),'Данные, контроль'!S366,0)</f>
        <v>0</v>
      </c>
      <c r="T366" s="45">
        <f>IF(OR('Данные, контроль'!$H366='Данные, контроль'!$AS$4,'Данные, контроль'!$H366='Данные, контроль'!$AX$4,'Данные, контроль'!$H366='Данные, контроль'!$BC$4,'Данные, контроль'!$H366='Данные, контроль'!$BH$4),'Данные, контроль'!T366,0)</f>
        <v>0</v>
      </c>
      <c r="U366" s="45">
        <f>IF(OR('Данные, контроль'!$H366='Данные, контроль'!$AS$4,'Данные, контроль'!$H366='Данные, контроль'!$AX$4,'Данные, контроль'!$H366='Данные, контроль'!$BC$4,'Данные, контроль'!$H366='Данные, контроль'!$BH$4),'Данные, контроль'!U366,0)</f>
        <v>0</v>
      </c>
      <c r="V366" s="45">
        <f>IF(OR('Данные, контроль'!$H366='Данные, контроль'!$AS$4,'Данные, контроль'!$H366='Данные, контроль'!$AX$4,'Данные, контроль'!$H366='Данные, контроль'!$BC$4,'Данные, контроль'!$H366='Данные, контроль'!$BH$4),'Данные, контроль'!V366,0)</f>
        <v>0</v>
      </c>
      <c r="W366" s="45">
        <f>IF(OR('Данные, контроль'!$H366='Данные, контроль'!$AS$4,'Данные, контроль'!$H366='Данные, контроль'!$AX$4,'Данные, контроль'!$H366='Данные, контроль'!$BC$4,'Данные, контроль'!$H366='Данные, контроль'!$BH$4),'Данные, контроль'!W366,0)</f>
        <v>29</v>
      </c>
      <c r="X366" s="45">
        <f>IF(OR('Данные, контроль'!$H366='Данные, контроль'!$AS$4,'Данные, контроль'!$H366='Данные, контроль'!$AX$4,'Данные, контроль'!$H366='Данные, контроль'!$BC$4,'Данные, контроль'!$H366='Данные, контроль'!$BH$4),'Данные, контроль'!X366,0)</f>
        <v>1</v>
      </c>
      <c r="Y366" s="45">
        <f>IF(OR('Данные, контроль'!$H366='Данные, контроль'!$AS$4,'Данные, контроль'!$H366='Данные, контроль'!$AX$4,'Данные, контроль'!$H366='Данные, контроль'!$BC$4,'Данные, контроль'!$H366='Данные, контроль'!$BH$4),'Данные, контроль'!Y366,0)</f>
        <v>2</v>
      </c>
      <c r="Z366" s="45">
        <f>IF(OR('Данные, контроль'!$H366='Данные, контроль'!$AS$4,'Данные, контроль'!$H366='Данные, контроль'!$AX$4,'Данные, контроль'!$H366='Данные, контроль'!$BC$4,'Данные, контроль'!$H366='Данные, контроль'!$BH$4),'Данные, контроль'!Z366,0)</f>
        <v>0</v>
      </c>
      <c r="AA366" s="45">
        <f>IF(OR('Данные, контроль'!$H366='Данные, контроль'!$AS$4,'Данные, контроль'!$H366='Данные, контроль'!$AX$4,'Данные, контроль'!$H366='Данные, контроль'!$BC$4,'Данные, контроль'!$H366='Данные, контроль'!$BH$4),'Данные, контроль'!AA366,0)</f>
        <v>0</v>
      </c>
      <c r="AB366" s="45">
        <f>IF(OR('Данные, контроль'!$H366='Данные, контроль'!$AS$4,'Данные, контроль'!$H366='Данные, контроль'!$AX$4,'Данные, контроль'!$H366='Данные, контроль'!$BC$4,'Данные, контроль'!$H366='Данные, контроль'!$BH$4),'Данные, контроль'!AB366,0)</f>
        <v>900</v>
      </c>
      <c r="AC366" s="45" t="str">
        <f>IF(OR('Данные, контроль'!$H366='Данные, контроль'!$AS$4,'Данные, контроль'!$H366='Данные, контроль'!$AX$4,'Данные, контроль'!$H366='Данные, контроль'!$BC$4,'Данные, контроль'!$H366='Данные, контроль'!$BH$4),'Данные, контроль'!AC366,0)</f>
        <v>ИВТ (бак)</v>
      </c>
      <c r="AD366" s="45" t="str">
        <f>IF(OR('Данные, контроль'!$H366='Данные, контроль'!$AS$4,'Данные, контроль'!$H366='Данные, контроль'!$AX$4,'Данные, контроль'!$H366='Данные, контроль'!$BC$4,'Данные, контроль'!$H366='Данные, контроль'!$BH$4),'Данные, контроль'!AD366,0)</f>
        <v>2020-2021</v>
      </c>
      <c r="AE366" s="45">
        <f>IF(OR('Данные, контроль'!$H366='Данные, контроль'!$AS$4,'Данные, контроль'!$H366='Данные, контроль'!$AX$4,'Данные, контроль'!$H366='Данные, контроль'!$BC$4,'Данные, контроль'!$H366='Данные, контроль'!$BH$4),'Данные, контроль'!AE366,0)</f>
        <v>26.07</v>
      </c>
      <c r="AF366" s="84">
        <f>IF(OR('Данные, контроль'!$H366='Данные, контроль'!$AS$4,'Данные, контроль'!$H366='Данные, контроль'!$AX$4,'Данные, контроль'!$H366='Данные, контроль'!$BC$4,'Данные, контроль'!$H366='Данные, контроль'!$BH$4),'Данные, контроль'!AF366,0)</f>
        <v>2.8966666666666668E-2</v>
      </c>
      <c r="AG366" s="40"/>
      <c r="AH366" s="40"/>
      <c r="AI366" s="40"/>
      <c r="AJ366" s="6">
        <f t="shared" si="355"/>
        <v>0</v>
      </c>
      <c r="AK366" s="6">
        <f t="shared" si="355"/>
        <v>0</v>
      </c>
      <c r="AL366" s="6">
        <f t="shared" si="355"/>
        <v>0</v>
      </c>
      <c r="AM366" s="6">
        <f t="shared" si="355"/>
        <v>0</v>
      </c>
      <c r="AN366" s="6">
        <f t="shared" si="355"/>
        <v>0</v>
      </c>
      <c r="AO366" s="6">
        <f t="shared" si="355"/>
        <v>0</v>
      </c>
      <c r="AP366" s="6">
        <f t="shared" si="355"/>
        <v>0</v>
      </c>
      <c r="AQ366" s="6">
        <f t="shared" si="355"/>
        <v>0</v>
      </c>
      <c r="AR366" s="6">
        <f t="shared" si="355"/>
        <v>0</v>
      </c>
      <c r="AS366" s="6">
        <f t="shared" si="355"/>
        <v>0</v>
      </c>
      <c r="AT366" s="6">
        <f t="shared" si="355"/>
        <v>0</v>
      </c>
      <c r="AU366" s="6">
        <f t="shared" si="355"/>
        <v>0</v>
      </c>
      <c r="AV366" s="6">
        <f t="shared" si="355"/>
        <v>0</v>
      </c>
      <c r="AW366" s="6">
        <f t="shared" si="355"/>
        <v>0</v>
      </c>
      <c r="AX366" s="6">
        <f t="shared" si="355"/>
        <v>0</v>
      </c>
      <c r="AY366" s="6">
        <f t="shared" si="355"/>
        <v>0</v>
      </c>
      <c r="AZ366" s="6">
        <f t="shared" si="351"/>
        <v>0</v>
      </c>
      <c r="BA366" s="6">
        <f t="shared" si="351"/>
        <v>0</v>
      </c>
      <c r="BB366" s="6">
        <f t="shared" si="351"/>
        <v>0</v>
      </c>
      <c r="BC366" s="6">
        <f t="shared" si="351"/>
        <v>0</v>
      </c>
      <c r="BD366" s="6">
        <f t="shared" si="351"/>
        <v>0</v>
      </c>
      <c r="BE366" s="6">
        <f t="shared" si="351"/>
        <v>0</v>
      </c>
      <c r="BF366" s="6">
        <f t="shared" si="351"/>
        <v>0</v>
      </c>
      <c r="BG366" s="6">
        <f t="shared" si="351"/>
        <v>0</v>
      </c>
      <c r="BH366" s="6">
        <f t="shared" si="351"/>
        <v>0</v>
      </c>
      <c r="BI366" s="6">
        <f t="shared" si="351"/>
        <v>0</v>
      </c>
      <c r="BJ366" s="6">
        <f t="shared" si="351"/>
        <v>0</v>
      </c>
      <c r="BK366" s="6">
        <f t="shared" si="351"/>
        <v>2.8966666666666668E-2</v>
      </c>
      <c r="BL366" s="6">
        <f t="shared" si="351"/>
        <v>0</v>
      </c>
      <c r="BM366" s="6">
        <f t="shared" si="351"/>
        <v>0</v>
      </c>
      <c r="BN366" s="6">
        <f t="shared" ref="BN366:CC429" si="359">IF(BN$1=$D366,$AF366,0)</f>
        <v>0</v>
      </c>
      <c r="BO366" s="6">
        <f t="shared" si="359"/>
        <v>0</v>
      </c>
      <c r="BP366" s="6">
        <f t="shared" si="359"/>
        <v>0</v>
      </c>
      <c r="BQ366" s="6">
        <f t="shared" si="359"/>
        <v>0</v>
      </c>
      <c r="BR366" s="6">
        <f t="shared" si="359"/>
        <v>0</v>
      </c>
      <c r="BS366" s="6">
        <f t="shared" si="359"/>
        <v>0</v>
      </c>
      <c r="BT366" s="6">
        <f t="shared" si="359"/>
        <v>0</v>
      </c>
      <c r="BU366" s="6">
        <f t="shared" si="359"/>
        <v>0</v>
      </c>
      <c r="BV366" s="6">
        <f t="shared" si="359"/>
        <v>0</v>
      </c>
      <c r="BW366" s="6">
        <f t="shared" si="359"/>
        <v>0</v>
      </c>
      <c r="BX366" s="6">
        <f t="shared" si="359"/>
        <v>0</v>
      </c>
      <c r="BY366" s="6">
        <f t="shared" si="359"/>
        <v>0</v>
      </c>
      <c r="BZ366" s="6">
        <f t="shared" si="359"/>
        <v>0</v>
      </c>
      <c r="CA366" s="6">
        <f t="shared" si="359"/>
        <v>0</v>
      </c>
      <c r="CB366" s="6">
        <f t="shared" si="359"/>
        <v>0</v>
      </c>
      <c r="CC366" s="6">
        <f t="shared" si="359"/>
        <v>0</v>
      </c>
      <c r="CD366" s="6">
        <f t="shared" si="357"/>
        <v>0</v>
      </c>
      <c r="CE366" s="6">
        <f t="shared" si="357"/>
        <v>0</v>
      </c>
      <c r="CF366" s="6">
        <f t="shared" si="347"/>
        <v>0</v>
      </c>
      <c r="CG366" s="6">
        <f t="shared" si="347"/>
        <v>0</v>
      </c>
      <c r="CH366" s="6">
        <f t="shared" si="347"/>
        <v>0</v>
      </c>
      <c r="CI366" s="6">
        <f t="shared" si="347"/>
        <v>0</v>
      </c>
      <c r="CJ366" s="6">
        <f t="shared" si="347"/>
        <v>0</v>
      </c>
      <c r="CK366" s="6">
        <f t="shared" si="347"/>
        <v>0</v>
      </c>
      <c r="CL366" s="6">
        <f t="shared" si="347"/>
        <v>0</v>
      </c>
      <c r="CM366" s="6">
        <f t="shared" si="347"/>
        <v>0</v>
      </c>
      <c r="CN366" s="6">
        <f t="shared" si="347"/>
        <v>0</v>
      </c>
      <c r="CO366" s="6">
        <f t="shared" si="347"/>
        <v>0</v>
      </c>
      <c r="CP366" s="6">
        <f t="shared" si="347"/>
        <v>0</v>
      </c>
      <c r="CQ366" s="6">
        <f t="shared" si="347"/>
        <v>0</v>
      </c>
      <c r="CR366" s="6">
        <f t="shared" si="347"/>
        <v>0</v>
      </c>
      <c r="CS366" s="6">
        <f t="shared" si="345"/>
        <v>0</v>
      </c>
      <c r="CT366" s="6">
        <f t="shared" si="341"/>
        <v>0</v>
      </c>
      <c r="CU366" s="6">
        <f t="shared" si="341"/>
        <v>0</v>
      </c>
      <c r="CV366" s="6">
        <f t="shared" si="341"/>
        <v>0</v>
      </c>
      <c r="CW366" s="6">
        <f t="shared" si="342"/>
        <v>0</v>
      </c>
      <c r="CX366" s="6">
        <f t="shared" si="342"/>
        <v>0</v>
      </c>
      <c r="CY366" s="6">
        <f t="shared" si="342"/>
        <v>0</v>
      </c>
      <c r="CZ366" s="6">
        <f t="shared" si="342"/>
        <v>0</v>
      </c>
      <c r="DA366" s="6">
        <f t="shared" si="342"/>
        <v>0</v>
      </c>
      <c r="DB366" s="6">
        <f t="shared" si="342"/>
        <v>0</v>
      </c>
      <c r="DC366" s="6">
        <f t="shared" si="342"/>
        <v>0</v>
      </c>
      <c r="DD366" s="6">
        <f t="shared" si="342"/>
        <v>0</v>
      </c>
      <c r="DE366" s="6">
        <f t="shared" si="342"/>
        <v>0</v>
      </c>
      <c r="DF366" s="6">
        <f t="shared" si="342"/>
        <v>0</v>
      </c>
      <c r="DH366">
        <f t="shared" si="356"/>
        <v>0</v>
      </c>
      <c r="DI366">
        <f t="shared" si="356"/>
        <v>0</v>
      </c>
      <c r="DJ366">
        <f t="shared" si="356"/>
        <v>0</v>
      </c>
      <c r="DK366">
        <f t="shared" si="356"/>
        <v>0</v>
      </c>
      <c r="DL366">
        <f t="shared" si="356"/>
        <v>0</v>
      </c>
      <c r="DM366">
        <f t="shared" si="356"/>
        <v>0</v>
      </c>
      <c r="DN366">
        <f t="shared" si="356"/>
        <v>0</v>
      </c>
      <c r="DO366">
        <f t="shared" si="356"/>
        <v>0</v>
      </c>
      <c r="DP366">
        <f t="shared" si="356"/>
        <v>0</v>
      </c>
      <c r="DQ366">
        <f t="shared" si="356"/>
        <v>0</v>
      </c>
      <c r="DR366">
        <f t="shared" si="356"/>
        <v>0</v>
      </c>
      <c r="DS366">
        <f t="shared" si="356"/>
        <v>0</v>
      </c>
      <c r="DT366">
        <f t="shared" si="356"/>
        <v>0</v>
      </c>
      <c r="DU366">
        <f t="shared" si="356"/>
        <v>0</v>
      </c>
      <c r="DV366">
        <f t="shared" si="356"/>
        <v>0</v>
      </c>
      <c r="DW366">
        <f t="shared" si="356"/>
        <v>0</v>
      </c>
      <c r="DX366">
        <f t="shared" si="352"/>
        <v>0</v>
      </c>
      <c r="DY366">
        <f t="shared" si="352"/>
        <v>0</v>
      </c>
      <c r="DZ366">
        <f t="shared" si="352"/>
        <v>0</v>
      </c>
      <c r="EA366">
        <f t="shared" si="352"/>
        <v>0</v>
      </c>
      <c r="EB366">
        <f t="shared" si="352"/>
        <v>0</v>
      </c>
      <c r="EC366">
        <f t="shared" si="352"/>
        <v>0</v>
      </c>
      <c r="ED366">
        <f t="shared" si="352"/>
        <v>0</v>
      </c>
      <c r="EE366">
        <f t="shared" si="352"/>
        <v>0</v>
      </c>
      <c r="EF366">
        <f t="shared" si="352"/>
        <v>0</v>
      </c>
      <c r="EG366">
        <f t="shared" si="352"/>
        <v>0</v>
      </c>
      <c r="EH366">
        <f t="shared" si="352"/>
        <v>0</v>
      </c>
      <c r="EI366">
        <f t="shared" si="352"/>
        <v>26.07</v>
      </c>
      <c r="EJ366">
        <f t="shared" si="352"/>
        <v>0</v>
      </c>
      <c r="EK366">
        <f t="shared" si="352"/>
        <v>0</v>
      </c>
      <c r="EL366">
        <f t="shared" ref="EL366:FA429" si="360">IF(EL$1=$D366,$AE366,0)</f>
        <v>0</v>
      </c>
      <c r="EM366">
        <f t="shared" si="360"/>
        <v>0</v>
      </c>
      <c r="EN366">
        <f t="shared" si="360"/>
        <v>0</v>
      </c>
      <c r="EO366">
        <f t="shared" si="360"/>
        <v>0</v>
      </c>
      <c r="EP366">
        <f t="shared" si="360"/>
        <v>0</v>
      </c>
      <c r="EQ366">
        <f t="shared" si="360"/>
        <v>0</v>
      </c>
      <c r="ER366">
        <f t="shared" si="360"/>
        <v>0</v>
      </c>
      <c r="ES366">
        <f t="shared" si="360"/>
        <v>0</v>
      </c>
      <c r="ET366">
        <f t="shared" si="360"/>
        <v>0</v>
      </c>
      <c r="EU366">
        <f t="shared" si="360"/>
        <v>0</v>
      </c>
      <c r="EV366">
        <f t="shared" si="360"/>
        <v>0</v>
      </c>
      <c r="EW366">
        <f t="shared" si="360"/>
        <v>0</v>
      </c>
      <c r="EX366">
        <f t="shared" si="360"/>
        <v>0</v>
      </c>
      <c r="EY366">
        <f t="shared" si="360"/>
        <v>0</v>
      </c>
      <c r="EZ366">
        <f t="shared" si="360"/>
        <v>0</v>
      </c>
      <c r="FA366">
        <f t="shared" si="360"/>
        <v>0</v>
      </c>
      <c r="FB366">
        <f t="shared" si="358"/>
        <v>0</v>
      </c>
      <c r="FC366">
        <f t="shared" si="358"/>
        <v>0</v>
      </c>
      <c r="FD366">
        <f t="shared" si="348"/>
        <v>0</v>
      </c>
      <c r="FE366">
        <f t="shared" si="348"/>
        <v>0</v>
      </c>
      <c r="FF366">
        <f t="shared" si="348"/>
        <v>0</v>
      </c>
      <c r="FG366">
        <f t="shared" si="348"/>
        <v>0</v>
      </c>
      <c r="FH366">
        <f t="shared" si="348"/>
        <v>0</v>
      </c>
      <c r="FI366">
        <f t="shared" si="348"/>
        <v>0</v>
      </c>
      <c r="FJ366">
        <f t="shared" si="348"/>
        <v>0</v>
      </c>
      <c r="FK366">
        <f t="shared" si="348"/>
        <v>0</v>
      </c>
      <c r="FL366">
        <f t="shared" si="348"/>
        <v>0</v>
      </c>
      <c r="FM366">
        <f t="shared" si="348"/>
        <v>0</v>
      </c>
      <c r="FN366">
        <f t="shared" si="348"/>
        <v>0</v>
      </c>
      <c r="FO366">
        <f t="shared" si="348"/>
        <v>0</v>
      </c>
      <c r="FP366">
        <f t="shared" si="348"/>
        <v>0</v>
      </c>
      <c r="FQ366">
        <f t="shared" si="346"/>
        <v>0</v>
      </c>
      <c r="FR366">
        <f t="shared" si="343"/>
        <v>0</v>
      </c>
      <c r="FS366">
        <f t="shared" si="343"/>
        <v>0</v>
      </c>
      <c r="FT366">
        <f t="shared" si="343"/>
        <v>0</v>
      </c>
      <c r="FU366">
        <f t="shared" si="344"/>
        <v>0</v>
      </c>
      <c r="FV366">
        <f t="shared" si="344"/>
        <v>0</v>
      </c>
      <c r="FW366">
        <f t="shared" si="344"/>
        <v>0</v>
      </c>
      <c r="FX366">
        <f t="shared" si="344"/>
        <v>0</v>
      </c>
      <c r="FY366">
        <f t="shared" si="344"/>
        <v>0</v>
      </c>
      <c r="FZ366">
        <f t="shared" si="344"/>
        <v>0</v>
      </c>
      <c r="GA366">
        <f t="shared" si="344"/>
        <v>0</v>
      </c>
      <c r="GB366">
        <f t="shared" si="344"/>
        <v>0</v>
      </c>
      <c r="GC366">
        <f t="shared" si="344"/>
        <v>0</v>
      </c>
      <c r="GD366">
        <f t="shared" si="344"/>
        <v>0</v>
      </c>
    </row>
    <row r="367" spans="1:186" x14ac:dyDescent="0.3">
      <c r="A367" s="45">
        <f>IF(OR('Данные, контроль'!$H367='Данные, контроль'!$AS$4,'Данные, контроль'!$H367='Данные, контроль'!$AX$4,'Данные, контроль'!$H367='Данные, контроль'!$BC$4,'Данные, контроль'!$H367='Данные, контроль'!$BH$4),'Данные, контроль'!A367,0)</f>
        <v>5791</v>
      </c>
      <c r="B367" s="45">
        <f>IF(OR('Данные, контроль'!$H367='Данные, контроль'!$AS$4,'Данные, контроль'!$H367='Данные, контроль'!$AX$4,'Данные, контроль'!$H367='Данные, контроль'!$BC$4,'Данные, контроль'!$H367='Данные, контроль'!$BH$4),'Данные, контроль'!B367,0)</f>
        <v>2020</v>
      </c>
      <c r="C367" s="45" t="str">
        <f>IF(OR('Данные, контроль'!$H367='Данные, контроль'!$AS$4,'Данные, контроль'!$H367='Данные, контроль'!$AX$4,'Данные, контроль'!$H367='Данные, контроль'!$BC$4,'Данные, контроль'!$H367='Данные, контроль'!$BH$4),'Данные, контроль'!C367,0)</f>
        <v>компьютерных технологий и электронного обучения</v>
      </c>
      <c r="D367" s="45" t="str">
        <f>IF(OR('Данные, контроль'!$H367='Данные, контроль'!$AS$4,'Данные, контроль'!$H367='Данные, контроль'!$AX$4,'Данные, контроль'!$H367='Данные, контроль'!$BC$4,'Данные, контроль'!$H367='Данные, контроль'!$BH$4),'Данные, контроль'!D367,0)</f>
        <v>Копыльцов Александр Васильевич</v>
      </c>
      <c r="E367" s="45" t="str">
        <f>IF(OR('Данные, контроль'!$H367='Данные, контроль'!$AS$4,'Данные, контроль'!$H367='Данные, контроль'!$AX$4,'Данные, контроль'!$H367='Данные, контроль'!$BC$4,'Данные, контроль'!$H367='Данные, контроль'!$BH$4),'Данные, контроль'!E367,0)</f>
        <v>доктор технических наук</v>
      </c>
      <c r="F367" s="45" t="str">
        <f>IF(OR('Данные, контроль'!$H367='Данные, контроль'!$AS$4,'Данные, контроль'!$H367='Данные, контроль'!$AX$4,'Данные, контроль'!$H367='Данные, контроль'!$BC$4,'Данные, контроль'!$H367='Данные, контроль'!$BH$4),'Данные, контроль'!F367,0)</f>
        <v>профессор</v>
      </c>
      <c r="G367" s="45">
        <f>IF(OR('Данные, контроль'!$H367='Данные, контроль'!$AS$4,'Данные, контроль'!$H367='Данные, контроль'!$AX$4,'Данные, контроль'!$H367='Данные, контроль'!$BC$4,'Данные, контроль'!$H367='Данные, контроль'!$BH$4),'Данные, контроль'!G367,0)</f>
        <v>1</v>
      </c>
      <c r="H367" s="45" t="str">
        <f>IF(OR('Данные, контроль'!$H367='Данные, контроль'!$AS$4,'Данные, контроль'!$H367='Данные, контроль'!$AX$4,'Данные, контроль'!$H367='Данные, контроль'!$BC$4,'Данные, контроль'!$H367='Данные, контроль'!$BH$4),'Данные, контроль'!H367,0)</f>
        <v>4 курс 2017 год/пост</v>
      </c>
      <c r="I367" s="45" t="str">
        <f>IF(OR('Данные, контроль'!$H367='Данные, контроль'!$AS$4,'Данные, контроль'!$H367='Данные, контроль'!$AX$4,'Данные, контроль'!$H367='Данные, контроль'!$BC$4,'Данные, контроль'!$H367='Данные, контроль'!$BH$4),'Данные, контроль'!I367,0)</f>
        <v>Участие в ГЭК (защита, экзамен)</v>
      </c>
      <c r="J367" s="45">
        <f>IF(OR('Данные, контроль'!$H367='Данные, контроль'!$AS$4,'Данные, контроль'!$H367='Данные, контроль'!$AX$4,'Данные, контроль'!$H367='Данные, контроль'!$BC$4,'Данные, контроль'!$H367='Данные, контроль'!$BH$4),'Данные, контроль'!J367,0)</f>
        <v>0</v>
      </c>
      <c r="K367" s="45">
        <f>IF(OR('Данные, контроль'!$H367='Данные, контроль'!$AS$4,'Данные, контроль'!$H367='Данные, контроль'!$AX$4,'Данные, контроль'!$H367='Данные, контроль'!$BC$4,'Данные, контроль'!$H367='Данные, контроль'!$BH$4),'Данные, контроль'!K367,0)</f>
        <v>0</v>
      </c>
      <c r="L367" s="45">
        <f>IF(OR('Данные, контроль'!$H367='Данные, контроль'!$AS$4,'Данные, контроль'!$H367='Данные, контроль'!$AX$4,'Данные, контроль'!$H367='Данные, контроль'!$BC$4,'Данные, контроль'!$H367='Данные, контроль'!$BH$4),'Данные, контроль'!L367,0)</f>
        <v>0</v>
      </c>
      <c r="M367" s="45">
        <f>IF(OR('Данные, контроль'!$H367='Данные, контроль'!$AS$4,'Данные, контроль'!$H367='Данные, контроль'!$AX$4,'Данные, контроль'!$H367='Данные, контроль'!$BC$4,'Данные, контроль'!$H367='Данные, контроль'!$BH$4),'Данные, контроль'!M367,0)</f>
        <v>0</v>
      </c>
      <c r="N367" s="45">
        <f>IF(OR('Данные, контроль'!$H367='Данные, контроль'!$AS$4,'Данные, контроль'!$H367='Данные, контроль'!$AX$4,'Данные, контроль'!$H367='Данные, контроль'!$BC$4,'Данные, контроль'!$H367='Данные, контроль'!$BH$4),'Данные, контроль'!N367,0)</f>
        <v>11.57</v>
      </c>
      <c r="O367" s="45">
        <f>IF(OR('Данные, контроль'!$H367='Данные, контроль'!$AS$4,'Данные, контроль'!$H367='Данные, контроль'!$AX$4,'Данные, контроль'!$H367='Данные, контроль'!$BC$4,'Данные, контроль'!$H367='Данные, контроль'!$BH$4),'Данные, контроль'!O367,0)</f>
        <v>7.25</v>
      </c>
      <c r="P367" s="45">
        <f>IF(OR('Данные, контроль'!$H367='Данные, контроль'!$AS$4,'Данные, контроль'!$H367='Данные, контроль'!$AX$4,'Данные, контроль'!$H367='Данные, контроль'!$BC$4,'Данные, контроль'!$H367='Данные, контроль'!$BH$4),'Данные, контроль'!P367,0)</f>
        <v>7.25</v>
      </c>
      <c r="Q367" s="45">
        <f>IF(OR('Данные, контроль'!$H367='Данные, контроль'!$AS$4,'Данные, контроль'!$H367='Данные, контроль'!$AX$4,'Данные, контроль'!$H367='Данные, контроль'!$BC$4,'Данные, контроль'!$H367='Данные, контроль'!$BH$4),'Данные, контроль'!Q367,0)</f>
        <v>0</v>
      </c>
      <c r="R367" s="45">
        <f>IF(OR('Данные, контроль'!$H367='Данные, контроль'!$AS$4,'Данные, контроль'!$H367='Данные, контроль'!$AX$4,'Данные, контроль'!$H367='Данные, контроль'!$BC$4,'Данные, контроль'!$H367='Данные, контроль'!$BH$4),'Данные, контроль'!R367,0)</f>
        <v>5</v>
      </c>
      <c r="S367" s="45">
        <f>IF(OR('Данные, контроль'!$H367='Данные, контроль'!$AS$4,'Данные, контроль'!$H367='Данные, контроль'!$AX$4,'Данные, контроль'!$H367='Данные, контроль'!$BC$4,'Данные, контроль'!$H367='Данные, контроль'!$BH$4),'Данные, контроль'!S367,0)</f>
        <v>4</v>
      </c>
      <c r="T367" s="45">
        <f>IF(OR('Данные, контроль'!$H367='Данные, контроль'!$AS$4,'Данные, контроль'!$H367='Данные, контроль'!$AX$4,'Данные, контроль'!$H367='Данные, контроль'!$BC$4,'Данные, контроль'!$H367='Данные, контроль'!$BH$4),'Данные, контроль'!T367,0)</f>
        <v>0</v>
      </c>
      <c r="U367" s="45">
        <f>IF(OR('Данные, контроль'!$H367='Данные, контроль'!$AS$4,'Данные, контроль'!$H367='Данные, контроль'!$AX$4,'Данные, контроль'!$H367='Данные, контроль'!$BC$4,'Данные, контроль'!$H367='Данные, контроль'!$BH$4),'Данные, контроль'!U367,0)</f>
        <v>0</v>
      </c>
      <c r="V367" s="45">
        <f>IF(OR('Данные, контроль'!$H367='Данные, контроль'!$AS$4,'Данные, контроль'!$H367='Данные, контроль'!$AX$4,'Данные, контроль'!$H367='Данные, контроль'!$BC$4,'Данные, контроль'!$H367='Данные, контроль'!$BH$4),'Данные, контроль'!V367,0)</f>
        <v>0</v>
      </c>
      <c r="W367" s="45">
        <f>IF(OR('Данные, контроль'!$H367='Данные, контроль'!$AS$4,'Данные, контроль'!$H367='Данные, контроль'!$AX$4,'Данные, контроль'!$H367='Данные, контроль'!$BC$4,'Данные, контроль'!$H367='Данные, контроль'!$BH$4),'Данные, контроль'!W367,0)</f>
        <v>29</v>
      </c>
      <c r="X367" s="45">
        <f>IF(OR('Данные, контроль'!$H367='Данные, контроль'!$AS$4,'Данные, контроль'!$H367='Данные, контроль'!$AX$4,'Данные, контроль'!$H367='Данные, контроль'!$BC$4,'Данные, контроль'!$H367='Данные, контроль'!$BH$4),'Данные, контроль'!X367,0)</f>
        <v>1</v>
      </c>
      <c r="Y367" s="45">
        <f>IF(OR('Данные, контроль'!$H367='Данные, контроль'!$AS$4,'Данные, контроль'!$H367='Данные, контроль'!$AX$4,'Данные, контроль'!$H367='Данные, контроль'!$BC$4,'Данные, контроль'!$H367='Данные, контроль'!$BH$4),'Данные, контроль'!Y367,0)</f>
        <v>2</v>
      </c>
      <c r="Z367" s="45">
        <f>IF(OR('Данные, контроль'!$H367='Данные, контроль'!$AS$4,'Данные, контроль'!$H367='Данные, контроль'!$AX$4,'Данные, контроль'!$H367='Данные, контроль'!$BC$4,'Данные, контроль'!$H367='Данные, контроль'!$BH$4),'Данные, контроль'!Z367,0)</f>
        <v>0</v>
      </c>
      <c r="AA367" s="45">
        <f>IF(OR('Данные, контроль'!$H367='Данные, контроль'!$AS$4,'Данные, контроль'!$H367='Данные, контроль'!$AX$4,'Данные, контроль'!$H367='Данные, контроль'!$BC$4,'Данные, контроль'!$H367='Данные, контроль'!$BH$4),'Данные, контроль'!AA367,0)</f>
        <v>0</v>
      </c>
      <c r="AB367" s="45">
        <f>IF(OR('Данные, контроль'!$H367='Данные, контроль'!$AS$4,'Данные, контроль'!$H367='Данные, контроль'!$AX$4,'Данные, контроль'!$H367='Данные, контроль'!$BC$4,'Данные, контроль'!$H367='Данные, контроль'!$BH$4),'Данные, контроль'!AB367,0)</f>
        <v>750</v>
      </c>
      <c r="AC367" s="45" t="str">
        <f>IF(OR('Данные, контроль'!$H367='Данные, контроль'!$AS$4,'Данные, контроль'!$H367='Данные, контроль'!$AX$4,'Данные, контроль'!$H367='Данные, контроль'!$BC$4,'Данные, контроль'!$H367='Данные, контроль'!$BH$4),'Данные, контроль'!AC367,0)</f>
        <v>ИВТ (бак)</v>
      </c>
      <c r="AD367" s="45" t="str">
        <f>IF(OR('Данные, контроль'!$H367='Данные, контроль'!$AS$4,'Данные, контроль'!$H367='Данные, контроль'!$AX$4,'Данные, контроль'!$H367='Данные, контроль'!$BC$4,'Данные, контроль'!$H367='Данные, контроль'!$BH$4),'Данные, контроль'!AD367,0)</f>
        <v>2020-2021</v>
      </c>
      <c r="AE367" s="45">
        <f>IF(OR('Данные, контроль'!$H367='Данные, контроль'!$AS$4,'Данные, контроль'!$H367='Данные, контроль'!$AX$4,'Данные, контроль'!$H367='Данные, контроль'!$BC$4,'Данные, контроль'!$H367='Данные, контроль'!$BH$4),'Данные, контроль'!AE367,0)</f>
        <v>35.07</v>
      </c>
      <c r="AF367" s="84">
        <f>IF(OR('Данные, контроль'!$H367='Данные, контроль'!$AS$4,'Данные, контроль'!$H367='Данные, контроль'!$AX$4,'Данные, контроль'!$H367='Данные, контроль'!$BC$4,'Данные, контроль'!$H367='Данные, контроль'!$BH$4),'Данные, контроль'!AF367,0)</f>
        <v>4.6760000000000003E-2</v>
      </c>
      <c r="AG367" s="40"/>
      <c r="AH367" s="40"/>
      <c r="AI367" s="40"/>
      <c r="AJ367" s="6">
        <f t="shared" si="355"/>
        <v>0</v>
      </c>
      <c r="AK367" s="6">
        <f t="shared" si="355"/>
        <v>0</v>
      </c>
      <c r="AL367" s="6">
        <f t="shared" si="355"/>
        <v>0</v>
      </c>
      <c r="AM367" s="6">
        <f t="shared" si="355"/>
        <v>0</v>
      </c>
      <c r="AN367" s="6">
        <f t="shared" si="355"/>
        <v>0</v>
      </c>
      <c r="AO367" s="6">
        <f t="shared" si="355"/>
        <v>0</v>
      </c>
      <c r="AP367" s="6">
        <f t="shared" si="355"/>
        <v>0</v>
      </c>
      <c r="AQ367" s="6">
        <f t="shared" si="355"/>
        <v>0</v>
      </c>
      <c r="AR367" s="6">
        <f t="shared" si="355"/>
        <v>0</v>
      </c>
      <c r="AS367" s="6">
        <f t="shared" si="355"/>
        <v>0</v>
      </c>
      <c r="AT367" s="6">
        <f t="shared" si="355"/>
        <v>0</v>
      </c>
      <c r="AU367" s="6">
        <f t="shared" si="355"/>
        <v>0</v>
      </c>
      <c r="AV367" s="6">
        <f t="shared" si="355"/>
        <v>0</v>
      </c>
      <c r="AW367" s="6">
        <f t="shared" si="355"/>
        <v>0</v>
      </c>
      <c r="AX367" s="6">
        <f t="shared" si="355"/>
        <v>0</v>
      </c>
      <c r="AY367" s="6">
        <f t="shared" si="355"/>
        <v>0</v>
      </c>
      <c r="AZ367" s="6">
        <f t="shared" ref="AZ367:BO430" si="361">IF(AZ$1=$D367,$AF367,0)</f>
        <v>0</v>
      </c>
      <c r="BA367" s="6">
        <f t="shared" si="361"/>
        <v>0</v>
      </c>
      <c r="BB367" s="6">
        <f t="shared" si="361"/>
        <v>0</v>
      </c>
      <c r="BC367" s="6">
        <f t="shared" si="361"/>
        <v>0</v>
      </c>
      <c r="BD367" s="6">
        <f t="shared" si="361"/>
        <v>0</v>
      </c>
      <c r="BE367" s="6">
        <f t="shared" si="361"/>
        <v>0</v>
      </c>
      <c r="BF367" s="6">
        <f t="shared" si="361"/>
        <v>0</v>
      </c>
      <c r="BG367" s="6">
        <f t="shared" si="361"/>
        <v>0</v>
      </c>
      <c r="BH367" s="6">
        <f t="shared" si="361"/>
        <v>0</v>
      </c>
      <c r="BI367" s="6">
        <f t="shared" si="361"/>
        <v>0</v>
      </c>
      <c r="BJ367" s="6">
        <f t="shared" si="361"/>
        <v>0</v>
      </c>
      <c r="BK367" s="6">
        <f t="shared" si="361"/>
        <v>0</v>
      </c>
      <c r="BL367" s="6">
        <f t="shared" si="361"/>
        <v>0</v>
      </c>
      <c r="BM367" s="6">
        <f t="shared" si="361"/>
        <v>0</v>
      </c>
      <c r="BN367" s="6">
        <f t="shared" si="361"/>
        <v>0</v>
      </c>
      <c r="BO367" s="6">
        <f t="shared" si="359"/>
        <v>0</v>
      </c>
      <c r="BP367" s="6">
        <f t="shared" si="359"/>
        <v>0</v>
      </c>
      <c r="BQ367" s="6">
        <f t="shared" si="359"/>
        <v>0</v>
      </c>
      <c r="BR367" s="6">
        <f t="shared" si="359"/>
        <v>0</v>
      </c>
      <c r="BS367" s="6">
        <f t="shared" si="359"/>
        <v>0</v>
      </c>
      <c r="BT367" s="6">
        <f t="shared" si="359"/>
        <v>0</v>
      </c>
      <c r="BU367" s="6">
        <f t="shared" si="359"/>
        <v>0</v>
      </c>
      <c r="BV367" s="6">
        <f t="shared" si="359"/>
        <v>4.6760000000000003E-2</v>
      </c>
      <c r="BW367" s="6">
        <f t="shared" si="359"/>
        <v>0</v>
      </c>
      <c r="BX367" s="6">
        <f t="shared" si="359"/>
        <v>0</v>
      </c>
      <c r="BY367" s="6">
        <f t="shared" si="359"/>
        <v>0</v>
      </c>
      <c r="BZ367" s="6">
        <f t="shared" si="359"/>
        <v>0</v>
      </c>
      <c r="CA367" s="6">
        <f t="shared" si="359"/>
        <v>0</v>
      </c>
      <c r="CB367" s="6">
        <f t="shared" si="359"/>
        <v>0</v>
      </c>
      <c r="CC367" s="6">
        <f t="shared" si="359"/>
        <v>0</v>
      </c>
      <c r="CD367" s="6">
        <f t="shared" si="357"/>
        <v>0</v>
      </c>
      <c r="CE367" s="6">
        <f t="shared" si="357"/>
        <v>0</v>
      </c>
      <c r="CF367" s="6">
        <f t="shared" si="347"/>
        <v>0</v>
      </c>
      <c r="CG367" s="6">
        <f t="shared" si="347"/>
        <v>0</v>
      </c>
      <c r="CH367" s="6">
        <f t="shared" ref="CH367:CW430" si="362">IF(CH$1=$D367,$AF367,0)</f>
        <v>0</v>
      </c>
      <c r="CI367" s="6">
        <f t="shared" si="362"/>
        <v>0</v>
      </c>
      <c r="CJ367" s="6">
        <f t="shared" si="362"/>
        <v>0</v>
      </c>
      <c r="CK367" s="6">
        <f t="shared" si="362"/>
        <v>0</v>
      </c>
      <c r="CL367" s="6">
        <f t="shared" si="362"/>
        <v>0</v>
      </c>
      <c r="CM367" s="6">
        <f t="shared" si="362"/>
        <v>0</v>
      </c>
      <c r="CN367" s="6">
        <f t="shared" si="362"/>
        <v>0</v>
      </c>
      <c r="CO367" s="6">
        <f t="shared" si="362"/>
        <v>0</v>
      </c>
      <c r="CP367" s="6">
        <f t="shared" si="362"/>
        <v>0</v>
      </c>
      <c r="CQ367" s="6">
        <f t="shared" si="362"/>
        <v>0</v>
      </c>
      <c r="CR367" s="6">
        <f t="shared" si="362"/>
        <v>0</v>
      </c>
      <c r="CS367" s="6">
        <f t="shared" si="362"/>
        <v>0</v>
      </c>
      <c r="CT367" s="6">
        <f t="shared" si="341"/>
        <v>0</v>
      </c>
      <c r="CU367" s="6">
        <f t="shared" si="341"/>
        <v>0</v>
      </c>
      <c r="CV367" s="6">
        <f t="shared" si="341"/>
        <v>0</v>
      </c>
      <c r="CW367" s="6">
        <f t="shared" si="342"/>
        <v>0</v>
      </c>
      <c r="CX367" s="6">
        <f t="shared" si="342"/>
        <v>0</v>
      </c>
      <c r="CY367" s="6">
        <f t="shared" si="342"/>
        <v>0</v>
      </c>
      <c r="CZ367" s="6">
        <f t="shared" si="342"/>
        <v>0</v>
      </c>
      <c r="DA367" s="6">
        <f t="shared" si="342"/>
        <v>0</v>
      </c>
      <c r="DB367" s="6">
        <f t="shared" si="342"/>
        <v>0</v>
      </c>
      <c r="DC367" s="6">
        <f t="shared" si="342"/>
        <v>0</v>
      </c>
      <c r="DD367" s="6">
        <f t="shared" si="342"/>
        <v>0</v>
      </c>
      <c r="DE367" s="6">
        <f t="shared" si="342"/>
        <v>0</v>
      </c>
      <c r="DF367" s="6">
        <f t="shared" si="342"/>
        <v>0</v>
      </c>
      <c r="DH367">
        <f t="shared" si="356"/>
        <v>0</v>
      </c>
      <c r="DI367">
        <f t="shared" si="356"/>
        <v>0</v>
      </c>
      <c r="DJ367">
        <f t="shared" si="356"/>
        <v>0</v>
      </c>
      <c r="DK367">
        <f t="shared" si="356"/>
        <v>0</v>
      </c>
      <c r="DL367">
        <f t="shared" si="356"/>
        <v>0</v>
      </c>
      <c r="DM367">
        <f t="shared" si="356"/>
        <v>0</v>
      </c>
      <c r="DN367">
        <f t="shared" si="356"/>
        <v>0</v>
      </c>
      <c r="DO367">
        <f t="shared" si="356"/>
        <v>0</v>
      </c>
      <c r="DP367">
        <f t="shared" si="356"/>
        <v>0</v>
      </c>
      <c r="DQ367">
        <f t="shared" si="356"/>
        <v>0</v>
      </c>
      <c r="DR367">
        <f t="shared" si="356"/>
        <v>0</v>
      </c>
      <c r="DS367">
        <f t="shared" si="356"/>
        <v>0</v>
      </c>
      <c r="DT367">
        <f t="shared" si="356"/>
        <v>0</v>
      </c>
      <c r="DU367">
        <f t="shared" si="356"/>
        <v>0</v>
      </c>
      <c r="DV367">
        <f t="shared" si="356"/>
        <v>0</v>
      </c>
      <c r="DW367">
        <f t="shared" si="356"/>
        <v>0</v>
      </c>
      <c r="DX367">
        <f t="shared" ref="DX367:EM430" si="363">IF(DX$1=$D367,$AE367,0)</f>
        <v>0</v>
      </c>
      <c r="DY367">
        <f t="shared" si="363"/>
        <v>0</v>
      </c>
      <c r="DZ367">
        <f t="shared" si="363"/>
        <v>0</v>
      </c>
      <c r="EA367">
        <f t="shared" si="363"/>
        <v>0</v>
      </c>
      <c r="EB367">
        <f t="shared" si="363"/>
        <v>0</v>
      </c>
      <c r="EC367">
        <f t="shared" si="363"/>
        <v>0</v>
      </c>
      <c r="ED367">
        <f t="shared" si="363"/>
        <v>0</v>
      </c>
      <c r="EE367">
        <f t="shared" si="363"/>
        <v>0</v>
      </c>
      <c r="EF367">
        <f t="shared" si="363"/>
        <v>0</v>
      </c>
      <c r="EG367">
        <f t="shared" si="363"/>
        <v>0</v>
      </c>
      <c r="EH367">
        <f t="shared" si="363"/>
        <v>0</v>
      </c>
      <c r="EI367">
        <f t="shared" si="363"/>
        <v>0</v>
      </c>
      <c r="EJ367">
        <f t="shared" si="363"/>
        <v>0</v>
      </c>
      <c r="EK367">
        <f t="shared" si="363"/>
        <v>0</v>
      </c>
      <c r="EL367">
        <f t="shared" si="363"/>
        <v>0</v>
      </c>
      <c r="EM367">
        <f t="shared" si="360"/>
        <v>0</v>
      </c>
      <c r="EN367">
        <f t="shared" si="360"/>
        <v>0</v>
      </c>
      <c r="EO367">
        <f t="shared" si="360"/>
        <v>0</v>
      </c>
      <c r="EP367">
        <f t="shared" si="360"/>
        <v>0</v>
      </c>
      <c r="EQ367">
        <f t="shared" si="360"/>
        <v>0</v>
      </c>
      <c r="ER367">
        <f t="shared" si="360"/>
        <v>0</v>
      </c>
      <c r="ES367">
        <f t="shared" si="360"/>
        <v>0</v>
      </c>
      <c r="ET367">
        <f t="shared" si="360"/>
        <v>35.07</v>
      </c>
      <c r="EU367">
        <f t="shared" si="360"/>
        <v>0</v>
      </c>
      <c r="EV367">
        <f t="shared" si="360"/>
        <v>0</v>
      </c>
      <c r="EW367">
        <f t="shared" si="360"/>
        <v>0</v>
      </c>
      <c r="EX367">
        <f t="shared" si="360"/>
        <v>0</v>
      </c>
      <c r="EY367">
        <f t="shared" si="360"/>
        <v>0</v>
      </c>
      <c r="EZ367">
        <f t="shared" si="360"/>
        <v>0</v>
      </c>
      <c r="FA367">
        <f t="shared" si="360"/>
        <v>0</v>
      </c>
      <c r="FB367">
        <f t="shared" si="358"/>
        <v>0</v>
      </c>
      <c r="FC367">
        <f t="shared" si="358"/>
        <v>0</v>
      </c>
      <c r="FD367">
        <f t="shared" si="348"/>
        <v>0</v>
      </c>
      <c r="FE367">
        <f t="shared" si="348"/>
        <v>0</v>
      </c>
      <c r="FF367">
        <f t="shared" ref="FF367:FU430" si="364">IF(FF$1=$D367,$AE367,0)</f>
        <v>0</v>
      </c>
      <c r="FG367">
        <f t="shared" si="364"/>
        <v>0</v>
      </c>
      <c r="FH367">
        <f t="shared" si="364"/>
        <v>0</v>
      </c>
      <c r="FI367">
        <f t="shared" si="364"/>
        <v>0</v>
      </c>
      <c r="FJ367">
        <f t="shared" si="364"/>
        <v>0</v>
      </c>
      <c r="FK367">
        <f t="shared" si="364"/>
        <v>0</v>
      </c>
      <c r="FL367">
        <f t="shared" si="364"/>
        <v>0</v>
      </c>
      <c r="FM367">
        <f t="shared" si="364"/>
        <v>0</v>
      </c>
      <c r="FN367">
        <f t="shared" si="364"/>
        <v>0</v>
      </c>
      <c r="FO367">
        <f t="shared" si="364"/>
        <v>0</v>
      </c>
      <c r="FP367">
        <f t="shared" si="364"/>
        <v>0</v>
      </c>
      <c r="FQ367">
        <f t="shared" si="364"/>
        <v>0</v>
      </c>
      <c r="FR367">
        <f t="shared" si="343"/>
        <v>0</v>
      </c>
      <c r="FS367">
        <f t="shared" si="343"/>
        <v>0</v>
      </c>
      <c r="FT367">
        <f t="shared" si="343"/>
        <v>0</v>
      </c>
      <c r="FU367">
        <f t="shared" si="344"/>
        <v>0</v>
      </c>
      <c r="FV367">
        <f t="shared" si="344"/>
        <v>0</v>
      </c>
      <c r="FW367">
        <f t="shared" si="344"/>
        <v>0</v>
      </c>
      <c r="FX367">
        <f t="shared" si="344"/>
        <v>0</v>
      </c>
      <c r="FY367">
        <f t="shared" si="344"/>
        <v>0</v>
      </c>
      <c r="FZ367">
        <f t="shared" si="344"/>
        <v>0</v>
      </c>
      <c r="GA367">
        <f t="shared" si="344"/>
        <v>0</v>
      </c>
      <c r="GB367">
        <f t="shared" si="344"/>
        <v>0</v>
      </c>
      <c r="GC367">
        <f t="shared" si="344"/>
        <v>0</v>
      </c>
      <c r="GD367">
        <f t="shared" si="344"/>
        <v>0</v>
      </c>
    </row>
    <row r="368" spans="1:186" x14ac:dyDescent="0.3">
      <c r="A368" s="45">
        <f>IF(OR('Данные, контроль'!$H368='Данные, контроль'!$AS$4,'Данные, контроль'!$H368='Данные, контроль'!$AX$4,'Данные, контроль'!$H368='Данные, контроль'!$BC$4,'Данные, контроль'!$H368='Данные, контроль'!$BH$4),'Данные, контроль'!A368,0)</f>
        <v>5791</v>
      </c>
      <c r="B368" s="45">
        <f>IF(OR('Данные, контроль'!$H368='Данные, контроль'!$AS$4,'Данные, контроль'!$H368='Данные, контроль'!$AX$4,'Данные, контроль'!$H368='Данные, контроль'!$BC$4,'Данные, контроль'!$H368='Данные, контроль'!$BH$4),'Данные, контроль'!B368,0)</f>
        <v>2020</v>
      </c>
      <c r="C368" s="45" t="str">
        <f>IF(OR('Данные, контроль'!$H368='Данные, контроль'!$AS$4,'Данные, контроль'!$H368='Данные, контроль'!$AX$4,'Данные, контроль'!$H368='Данные, контроль'!$BC$4,'Данные, контроль'!$H368='Данные, контроль'!$BH$4),'Данные, контроль'!C368,0)</f>
        <v>компьютерных технологий и электронного обучения</v>
      </c>
      <c r="D368" s="45" t="str">
        <f>IF(OR('Данные, контроль'!$H368='Данные, контроль'!$AS$4,'Данные, контроль'!$H368='Данные, контроль'!$AX$4,'Данные, контроль'!$H368='Данные, контроль'!$BC$4,'Данные, контроль'!$H368='Данные, контроль'!$BH$4),'Данные, контроль'!D368,0)</f>
        <v>Карпова Наталья Александровна</v>
      </c>
      <c r="E368" s="45" t="str">
        <f>IF(OR('Данные, контроль'!$H368='Данные, контроль'!$AS$4,'Данные, контроль'!$H368='Данные, контроль'!$AX$4,'Данные, контроль'!$H368='Данные, контроль'!$BC$4,'Данные, контроль'!$H368='Данные, контроль'!$BH$4),'Данные, контроль'!E368,0)</f>
        <v>кандидат технических наук</v>
      </c>
      <c r="F368" s="45" t="str">
        <f>IF(OR('Данные, контроль'!$H368='Данные, контроль'!$AS$4,'Данные, контроль'!$H368='Данные, контроль'!$AX$4,'Данные, контроль'!$H368='Данные, контроль'!$BC$4,'Данные, контроль'!$H368='Данные, контроль'!$BH$4),'Данные, контроль'!F368,0)</f>
        <v>доцент</v>
      </c>
      <c r="G368" s="45">
        <f>IF(OR('Данные, контроль'!$H368='Данные, контроль'!$AS$4,'Данные, контроль'!$H368='Данные, контроль'!$AX$4,'Данные, контроль'!$H368='Данные, контроль'!$BC$4,'Данные, контроль'!$H368='Данные, контроль'!$BH$4),'Данные, контроль'!G368,0)</f>
        <v>0.75</v>
      </c>
      <c r="H368" s="45" t="str">
        <f>IF(OR('Данные, контроль'!$H368='Данные, контроль'!$AS$4,'Данные, контроль'!$H368='Данные, контроль'!$AX$4,'Данные, контроль'!$H368='Данные, контроль'!$BC$4,'Данные, контроль'!$H368='Данные, контроль'!$BH$4),'Данные, контроль'!H368,0)</f>
        <v>4 курс 2017 год/пост</v>
      </c>
      <c r="I368" s="45" t="str">
        <f>IF(OR('Данные, контроль'!$H368='Данные, контроль'!$AS$4,'Данные, контроль'!$H368='Данные, контроль'!$AX$4,'Данные, контроль'!$H368='Данные, контроль'!$BC$4,'Данные, контроль'!$H368='Данные, контроль'!$BH$4),'Данные, контроль'!I368,0)</f>
        <v>Участие в ГЭК (защита, экзамен)</v>
      </c>
      <c r="J368" s="45">
        <f>IF(OR('Данные, контроль'!$H368='Данные, контроль'!$AS$4,'Данные, контроль'!$H368='Данные, контроль'!$AX$4,'Данные, контроль'!$H368='Данные, контроль'!$BC$4,'Данные, контроль'!$H368='Данные, контроль'!$BH$4),'Данные, контроль'!J368,0)</f>
        <v>0</v>
      </c>
      <c r="K368" s="45">
        <f>IF(OR('Данные, контроль'!$H368='Данные, контроль'!$AS$4,'Данные, контроль'!$H368='Данные, контроль'!$AX$4,'Данные, контроль'!$H368='Данные, контроль'!$BC$4,'Данные, контроль'!$H368='Данные, контроль'!$BH$4),'Данные, контроль'!K368,0)</f>
        <v>0</v>
      </c>
      <c r="L368" s="45">
        <f>IF(OR('Данные, контроль'!$H368='Данные, контроль'!$AS$4,'Данные, контроль'!$H368='Данные, контроль'!$AX$4,'Данные, контроль'!$H368='Данные, контроль'!$BC$4,'Данные, контроль'!$H368='Данные, контроль'!$BH$4),'Данные, контроль'!L368,0)</f>
        <v>0</v>
      </c>
      <c r="M368" s="45">
        <f>IF(OR('Данные, контроль'!$H368='Данные, контроль'!$AS$4,'Данные, контроль'!$H368='Данные, контроль'!$AX$4,'Данные, контроль'!$H368='Данные, контроль'!$BC$4,'Данные, контроль'!$H368='Данные, контроль'!$BH$4),'Данные, контроль'!M368,0)</f>
        <v>0</v>
      </c>
      <c r="N368" s="45">
        <f>IF(OR('Данные, контроль'!$H368='Данные, контроль'!$AS$4,'Данные, контроль'!$H368='Данные, контроль'!$AX$4,'Данные, контроль'!$H368='Данные, контроль'!$BC$4,'Данные, контроль'!$H368='Данные, контроль'!$BH$4),'Данные, контроль'!N368,0)</f>
        <v>11.57</v>
      </c>
      <c r="O368" s="45">
        <f>IF(OR('Данные, контроль'!$H368='Данные, контроль'!$AS$4,'Данные, контроль'!$H368='Данные, контроль'!$AX$4,'Данные, контроль'!$H368='Данные, контроль'!$BC$4,'Данные, контроль'!$H368='Данные, контроль'!$BH$4),'Данные, контроль'!O368,0)</f>
        <v>7.25</v>
      </c>
      <c r="P368" s="45">
        <f>IF(OR('Данные, контроль'!$H368='Данные, контроль'!$AS$4,'Данные, контроль'!$H368='Данные, контроль'!$AX$4,'Данные, контроль'!$H368='Данные, контроль'!$BC$4,'Данные, контроль'!$H368='Данные, контроль'!$BH$4),'Данные, контроль'!P368,0)</f>
        <v>7.25</v>
      </c>
      <c r="Q368" s="45">
        <f>IF(OR('Данные, контроль'!$H368='Данные, контроль'!$AS$4,'Данные, контроль'!$H368='Данные, контроль'!$AX$4,'Данные, контроль'!$H368='Данные, контроль'!$BC$4,'Данные, контроль'!$H368='Данные, контроль'!$BH$4),'Данные, контроль'!Q368,0)</f>
        <v>0</v>
      </c>
      <c r="R368" s="45">
        <f>IF(OR('Данные, контроль'!$H368='Данные, контроль'!$AS$4,'Данные, контроль'!$H368='Данные, контроль'!$AX$4,'Данные, контроль'!$H368='Данные, контроль'!$BC$4,'Данные, контроль'!$H368='Данные, контроль'!$BH$4),'Данные, контроль'!R368,0)</f>
        <v>5</v>
      </c>
      <c r="S368" s="45">
        <f>IF(OR('Данные, контроль'!$H368='Данные, контроль'!$AS$4,'Данные, контроль'!$H368='Данные, контроль'!$AX$4,'Данные, контроль'!$H368='Данные, контроль'!$BC$4,'Данные, контроль'!$H368='Данные, контроль'!$BH$4),'Данные, контроль'!S368,0)</f>
        <v>4</v>
      </c>
      <c r="T368" s="45">
        <f>IF(OR('Данные, контроль'!$H368='Данные, контроль'!$AS$4,'Данные, контроль'!$H368='Данные, контроль'!$AX$4,'Данные, контроль'!$H368='Данные, контроль'!$BC$4,'Данные, контроль'!$H368='Данные, контроль'!$BH$4),'Данные, контроль'!T368,0)</f>
        <v>0</v>
      </c>
      <c r="U368" s="45">
        <f>IF(OR('Данные, контроль'!$H368='Данные, контроль'!$AS$4,'Данные, контроль'!$H368='Данные, контроль'!$AX$4,'Данные, контроль'!$H368='Данные, контроль'!$BC$4,'Данные, контроль'!$H368='Данные, контроль'!$BH$4),'Данные, контроль'!U368,0)</f>
        <v>0</v>
      </c>
      <c r="V368" s="45">
        <f>IF(OR('Данные, контроль'!$H368='Данные, контроль'!$AS$4,'Данные, контроль'!$H368='Данные, контроль'!$AX$4,'Данные, контроль'!$H368='Данные, контроль'!$BC$4,'Данные, контроль'!$H368='Данные, контроль'!$BH$4),'Данные, контроль'!V368,0)</f>
        <v>0</v>
      </c>
      <c r="W368" s="45">
        <f>IF(OR('Данные, контроль'!$H368='Данные, контроль'!$AS$4,'Данные, контроль'!$H368='Данные, контроль'!$AX$4,'Данные, контроль'!$H368='Данные, контроль'!$BC$4,'Данные, контроль'!$H368='Данные, контроль'!$BH$4),'Данные, контроль'!W368,0)</f>
        <v>29</v>
      </c>
      <c r="X368" s="45">
        <f>IF(OR('Данные, контроль'!$H368='Данные, контроль'!$AS$4,'Данные, контроль'!$H368='Данные, контроль'!$AX$4,'Данные, контроль'!$H368='Данные, контроль'!$BC$4,'Данные, контроль'!$H368='Данные, контроль'!$BH$4),'Данные, контроль'!X368,0)</f>
        <v>1</v>
      </c>
      <c r="Y368" s="45">
        <f>IF(OR('Данные, контроль'!$H368='Данные, контроль'!$AS$4,'Данные, контроль'!$H368='Данные, контроль'!$AX$4,'Данные, контроль'!$H368='Данные, контроль'!$BC$4,'Данные, контроль'!$H368='Данные, контроль'!$BH$4),'Данные, контроль'!Y368,0)</f>
        <v>2</v>
      </c>
      <c r="Z368" s="45">
        <f>IF(OR('Данные, контроль'!$H368='Данные, контроль'!$AS$4,'Данные, контроль'!$H368='Данные, контроль'!$AX$4,'Данные, контроль'!$H368='Данные, контроль'!$BC$4,'Данные, контроль'!$H368='Данные, контроль'!$BH$4),'Данные, контроль'!Z368,0)</f>
        <v>0</v>
      </c>
      <c r="AA368" s="45">
        <f>IF(OR('Данные, контроль'!$H368='Данные, контроль'!$AS$4,'Данные, контроль'!$H368='Данные, контроль'!$AX$4,'Данные, контроль'!$H368='Данные, контроль'!$BC$4,'Данные, контроль'!$H368='Данные, контроль'!$BH$4),'Данные, контроль'!AA368,0)</f>
        <v>0</v>
      </c>
      <c r="AB368" s="45">
        <f>IF(OR('Данные, контроль'!$H368='Данные, контроль'!$AS$4,'Данные, контроль'!$H368='Данные, контроль'!$AX$4,'Данные, контроль'!$H368='Данные, контроль'!$BC$4,'Данные, контроль'!$H368='Данные, контроль'!$BH$4),'Данные, контроль'!AB368,0)</f>
        <v>800</v>
      </c>
      <c r="AC368" s="45" t="str">
        <f>IF(OR('Данные, контроль'!$H368='Данные, контроль'!$AS$4,'Данные, контроль'!$H368='Данные, контроль'!$AX$4,'Данные, контроль'!$H368='Данные, контроль'!$BC$4,'Данные, контроль'!$H368='Данные, контроль'!$BH$4),'Данные, контроль'!AC368,0)</f>
        <v>ИВТ (бак)</v>
      </c>
      <c r="AD368" s="45" t="str">
        <f>IF(OR('Данные, контроль'!$H368='Данные, контроль'!$AS$4,'Данные, контроль'!$H368='Данные, контроль'!$AX$4,'Данные, контроль'!$H368='Данные, контроль'!$BC$4,'Данные, контроль'!$H368='Данные, контроль'!$BH$4),'Данные, контроль'!AD368,0)</f>
        <v>2020-2021</v>
      </c>
      <c r="AE368" s="45">
        <f>IF(OR('Данные, контроль'!$H368='Данные, контроль'!$AS$4,'Данные, контроль'!$H368='Данные, контроль'!$AX$4,'Данные, контроль'!$H368='Данные, контроль'!$BC$4,'Данные, контроль'!$H368='Данные, контроль'!$BH$4),'Данные, контроль'!AE368,0)</f>
        <v>35.07</v>
      </c>
      <c r="AF368" s="84">
        <f>IF(OR('Данные, контроль'!$H368='Данные, контроль'!$AS$4,'Данные, контроль'!$H368='Данные, контроль'!$AX$4,'Данные, контроль'!$H368='Данные, контроль'!$BC$4,'Данные, контроль'!$H368='Данные, контроль'!$BH$4),'Данные, контроль'!AF368,0)</f>
        <v>4.3837500000000001E-2</v>
      </c>
      <c r="AG368" s="40"/>
      <c r="AH368" s="40"/>
      <c r="AI368" s="40"/>
      <c r="AJ368" s="6">
        <f t="shared" si="355"/>
        <v>0</v>
      </c>
      <c r="AK368" s="6">
        <f t="shared" si="355"/>
        <v>0</v>
      </c>
      <c r="AL368" s="6">
        <f t="shared" si="355"/>
        <v>0</v>
      </c>
      <c r="AM368" s="6">
        <f t="shared" si="355"/>
        <v>0</v>
      </c>
      <c r="AN368" s="6">
        <f t="shared" si="355"/>
        <v>0</v>
      </c>
      <c r="AO368" s="6">
        <f t="shared" si="355"/>
        <v>0</v>
      </c>
      <c r="AP368" s="6">
        <f t="shared" si="355"/>
        <v>0</v>
      </c>
      <c r="AQ368" s="6">
        <f t="shared" si="355"/>
        <v>0</v>
      </c>
      <c r="AR368" s="6">
        <f t="shared" si="355"/>
        <v>0</v>
      </c>
      <c r="AS368" s="6">
        <f t="shared" si="355"/>
        <v>0</v>
      </c>
      <c r="AT368" s="6">
        <f t="shared" si="355"/>
        <v>0</v>
      </c>
      <c r="AU368" s="6">
        <f t="shared" si="355"/>
        <v>0</v>
      </c>
      <c r="AV368" s="6">
        <f t="shared" si="355"/>
        <v>0</v>
      </c>
      <c r="AW368" s="6">
        <f t="shared" si="355"/>
        <v>0</v>
      </c>
      <c r="AX368" s="6">
        <f t="shared" si="355"/>
        <v>0</v>
      </c>
      <c r="AY368" s="6">
        <f t="shared" si="355"/>
        <v>0</v>
      </c>
      <c r="AZ368" s="6">
        <f t="shared" si="361"/>
        <v>0</v>
      </c>
      <c r="BA368" s="6">
        <f t="shared" si="361"/>
        <v>0</v>
      </c>
      <c r="BB368" s="6">
        <f t="shared" si="361"/>
        <v>0</v>
      </c>
      <c r="BC368" s="6">
        <f t="shared" si="361"/>
        <v>0</v>
      </c>
      <c r="BD368" s="6">
        <f t="shared" si="361"/>
        <v>0</v>
      </c>
      <c r="BE368" s="6">
        <f t="shared" si="361"/>
        <v>0</v>
      </c>
      <c r="BF368" s="6">
        <f t="shared" si="361"/>
        <v>0</v>
      </c>
      <c r="BG368" s="6">
        <f t="shared" si="361"/>
        <v>0</v>
      </c>
      <c r="BH368" s="6">
        <f t="shared" si="361"/>
        <v>0</v>
      </c>
      <c r="BI368" s="6">
        <f t="shared" si="361"/>
        <v>0</v>
      </c>
      <c r="BJ368" s="6">
        <f t="shared" si="361"/>
        <v>0</v>
      </c>
      <c r="BK368" s="6">
        <f t="shared" si="361"/>
        <v>0</v>
      </c>
      <c r="BL368" s="6">
        <f t="shared" si="361"/>
        <v>0</v>
      </c>
      <c r="BM368" s="6">
        <f t="shared" si="361"/>
        <v>0</v>
      </c>
      <c r="BN368" s="6">
        <f t="shared" si="361"/>
        <v>0</v>
      </c>
      <c r="BO368" s="6">
        <f t="shared" si="359"/>
        <v>0</v>
      </c>
      <c r="BP368" s="6">
        <f t="shared" si="359"/>
        <v>0</v>
      </c>
      <c r="BQ368" s="6">
        <f t="shared" si="359"/>
        <v>0</v>
      </c>
      <c r="BR368" s="6">
        <f t="shared" si="359"/>
        <v>4.3837500000000001E-2</v>
      </c>
      <c r="BS368" s="6">
        <f t="shared" si="359"/>
        <v>0</v>
      </c>
      <c r="BT368" s="6">
        <f t="shared" si="359"/>
        <v>0</v>
      </c>
      <c r="BU368" s="6">
        <f t="shared" si="359"/>
        <v>0</v>
      </c>
      <c r="BV368" s="6">
        <f t="shared" si="359"/>
        <v>0</v>
      </c>
      <c r="BW368" s="6">
        <f t="shared" si="359"/>
        <v>0</v>
      </c>
      <c r="BX368" s="6">
        <f t="shared" si="359"/>
        <v>0</v>
      </c>
      <c r="BY368" s="6">
        <f t="shared" si="359"/>
        <v>0</v>
      </c>
      <c r="BZ368" s="6">
        <f t="shared" si="359"/>
        <v>0</v>
      </c>
      <c r="CA368" s="6">
        <f t="shared" si="359"/>
        <v>0</v>
      </c>
      <c r="CB368" s="6">
        <f t="shared" si="359"/>
        <v>0</v>
      </c>
      <c r="CC368" s="6">
        <f t="shared" si="359"/>
        <v>0</v>
      </c>
      <c r="CD368" s="6">
        <f t="shared" si="357"/>
        <v>0</v>
      </c>
      <c r="CE368" s="6">
        <f t="shared" si="357"/>
        <v>0</v>
      </c>
      <c r="CF368" s="6">
        <f t="shared" ref="CF368:CU431" si="365">IF(CF$1=$D368,$AF368,0)</f>
        <v>0</v>
      </c>
      <c r="CG368" s="6">
        <f t="shared" si="365"/>
        <v>0</v>
      </c>
      <c r="CH368" s="6">
        <f t="shared" si="365"/>
        <v>0</v>
      </c>
      <c r="CI368" s="6">
        <f t="shared" si="365"/>
        <v>0</v>
      </c>
      <c r="CJ368" s="6">
        <f t="shared" si="365"/>
        <v>0</v>
      </c>
      <c r="CK368" s="6">
        <f t="shared" si="365"/>
        <v>0</v>
      </c>
      <c r="CL368" s="6">
        <f t="shared" si="365"/>
        <v>0</v>
      </c>
      <c r="CM368" s="6">
        <f t="shared" si="365"/>
        <v>0</v>
      </c>
      <c r="CN368" s="6">
        <f t="shared" si="365"/>
        <v>0</v>
      </c>
      <c r="CO368" s="6">
        <f t="shared" si="365"/>
        <v>0</v>
      </c>
      <c r="CP368" s="6">
        <f t="shared" si="365"/>
        <v>0</v>
      </c>
      <c r="CQ368" s="6">
        <f t="shared" si="365"/>
        <v>0</v>
      </c>
      <c r="CR368" s="6">
        <f t="shared" si="365"/>
        <v>0</v>
      </c>
      <c r="CS368" s="6">
        <f t="shared" si="365"/>
        <v>0</v>
      </c>
      <c r="CT368" s="6">
        <f t="shared" si="341"/>
        <v>0</v>
      </c>
      <c r="CU368" s="6">
        <f t="shared" si="341"/>
        <v>0</v>
      </c>
      <c r="CV368" s="6">
        <f t="shared" si="341"/>
        <v>0</v>
      </c>
      <c r="CW368" s="6">
        <f t="shared" si="342"/>
        <v>0</v>
      </c>
      <c r="CX368" s="6">
        <f t="shared" si="342"/>
        <v>0</v>
      </c>
      <c r="CY368" s="6">
        <f t="shared" si="342"/>
        <v>0</v>
      </c>
      <c r="CZ368" s="6">
        <f t="shared" si="342"/>
        <v>0</v>
      </c>
      <c r="DA368" s="6">
        <f t="shared" si="342"/>
        <v>0</v>
      </c>
      <c r="DB368" s="6">
        <f t="shared" si="342"/>
        <v>0</v>
      </c>
      <c r="DC368" s="6">
        <f t="shared" si="342"/>
        <v>0</v>
      </c>
      <c r="DD368" s="6">
        <f t="shared" si="342"/>
        <v>0</v>
      </c>
      <c r="DE368" s="6">
        <f t="shared" si="342"/>
        <v>0</v>
      </c>
      <c r="DF368" s="6">
        <f t="shared" si="342"/>
        <v>0</v>
      </c>
      <c r="DH368">
        <f t="shared" si="356"/>
        <v>0</v>
      </c>
      <c r="DI368">
        <f t="shared" si="356"/>
        <v>0</v>
      </c>
      <c r="DJ368">
        <f t="shared" si="356"/>
        <v>0</v>
      </c>
      <c r="DK368">
        <f t="shared" si="356"/>
        <v>0</v>
      </c>
      <c r="DL368">
        <f t="shared" si="356"/>
        <v>0</v>
      </c>
      <c r="DM368">
        <f t="shared" si="356"/>
        <v>0</v>
      </c>
      <c r="DN368">
        <f t="shared" si="356"/>
        <v>0</v>
      </c>
      <c r="DO368">
        <f t="shared" si="356"/>
        <v>0</v>
      </c>
      <c r="DP368">
        <f t="shared" si="356"/>
        <v>0</v>
      </c>
      <c r="DQ368">
        <f t="shared" si="356"/>
        <v>0</v>
      </c>
      <c r="DR368">
        <f t="shared" si="356"/>
        <v>0</v>
      </c>
      <c r="DS368">
        <f t="shared" si="356"/>
        <v>0</v>
      </c>
      <c r="DT368">
        <f t="shared" si="356"/>
        <v>0</v>
      </c>
      <c r="DU368">
        <f t="shared" si="356"/>
        <v>0</v>
      </c>
      <c r="DV368">
        <f t="shared" si="356"/>
        <v>0</v>
      </c>
      <c r="DW368">
        <f t="shared" si="356"/>
        <v>0</v>
      </c>
      <c r="DX368">
        <f t="shared" si="363"/>
        <v>0</v>
      </c>
      <c r="DY368">
        <f t="shared" si="363"/>
        <v>0</v>
      </c>
      <c r="DZ368">
        <f t="shared" si="363"/>
        <v>0</v>
      </c>
      <c r="EA368">
        <f t="shared" si="363"/>
        <v>0</v>
      </c>
      <c r="EB368">
        <f t="shared" si="363"/>
        <v>0</v>
      </c>
      <c r="EC368">
        <f t="shared" si="363"/>
        <v>0</v>
      </c>
      <c r="ED368">
        <f t="shared" si="363"/>
        <v>0</v>
      </c>
      <c r="EE368">
        <f t="shared" si="363"/>
        <v>0</v>
      </c>
      <c r="EF368">
        <f t="shared" si="363"/>
        <v>0</v>
      </c>
      <c r="EG368">
        <f t="shared" si="363"/>
        <v>0</v>
      </c>
      <c r="EH368">
        <f t="shared" si="363"/>
        <v>0</v>
      </c>
      <c r="EI368">
        <f t="shared" si="363"/>
        <v>0</v>
      </c>
      <c r="EJ368">
        <f t="shared" si="363"/>
        <v>0</v>
      </c>
      <c r="EK368">
        <f t="shared" si="363"/>
        <v>0</v>
      </c>
      <c r="EL368">
        <f t="shared" si="363"/>
        <v>0</v>
      </c>
      <c r="EM368">
        <f t="shared" si="360"/>
        <v>0</v>
      </c>
      <c r="EN368">
        <f t="shared" si="360"/>
        <v>0</v>
      </c>
      <c r="EO368">
        <f t="shared" si="360"/>
        <v>0</v>
      </c>
      <c r="EP368">
        <f t="shared" si="360"/>
        <v>35.07</v>
      </c>
      <c r="EQ368">
        <f t="shared" si="360"/>
        <v>0</v>
      </c>
      <c r="ER368">
        <f t="shared" si="360"/>
        <v>0</v>
      </c>
      <c r="ES368">
        <f t="shared" si="360"/>
        <v>0</v>
      </c>
      <c r="ET368">
        <f t="shared" si="360"/>
        <v>0</v>
      </c>
      <c r="EU368">
        <f t="shared" si="360"/>
        <v>0</v>
      </c>
      <c r="EV368">
        <f t="shared" si="360"/>
        <v>0</v>
      </c>
      <c r="EW368">
        <f t="shared" si="360"/>
        <v>0</v>
      </c>
      <c r="EX368">
        <f t="shared" si="360"/>
        <v>0</v>
      </c>
      <c r="EY368">
        <f t="shared" si="360"/>
        <v>0</v>
      </c>
      <c r="EZ368">
        <f t="shared" si="360"/>
        <v>0</v>
      </c>
      <c r="FA368">
        <f t="shared" si="360"/>
        <v>0</v>
      </c>
      <c r="FB368">
        <f t="shared" si="358"/>
        <v>0</v>
      </c>
      <c r="FC368">
        <f t="shared" si="358"/>
        <v>0</v>
      </c>
      <c r="FD368">
        <f t="shared" ref="FD368:FS431" si="366">IF(FD$1=$D368,$AE368,0)</f>
        <v>0</v>
      </c>
      <c r="FE368">
        <f t="shared" si="366"/>
        <v>0</v>
      </c>
      <c r="FF368">
        <f t="shared" si="366"/>
        <v>0</v>
      </c>
      <c r="FG368">
        <f t="shared" si="366"/>
        <v>0</v>
      </c>
      <c r="FH368">
        <f t="shared" si="366"/>
        <v>0</v>
      </c>
      <c r="FI368">
        <f t="shared" si="366"/>
        <v>0</v>
      </c>
      <c r="FJ368">
        <f t="shared" si="366"/>
        <v>0</v>
      </c>
      <c r="FK368">
        <f t="shared" si="366"/>
        <v>0</v>
      </c>
      <c r="FL368">
        <f t="shared" si="366"/>
        <v>0</v>
      </c>
      <c r="FM368">
        <f t="shared" si="366"/>
        <v>0</v>
      </c>
      <c r="FN368">
        <f t="shared" si="366"/>
        <v>0</v>
      </c>
      <c r="FO368">
        <f t="shared" si="366"/>
        <v>0</v>
      </c>
      <c r="FP368">
        <f t="shared" si="366"/>
        <v>0</v>
      </c>
      <c r="FQ368">
        <f t="shared" si="366"/>
        <v>0</v>
      </c>
      <c r="FR368">
        <f t="shared" si="343"/>
        <v>0</v>
      </c>
      <c r="FS368">
        <f t="shared" si="343"/>
        <v>0</v>
      </c>
      <c r="FT368">
        <f t="shared" si="343"/>
        <v>0</v>
      </c>
      <c r="FU368">
        <f t="shared" si="344"/>
        <v>0</v>
      </c>
      <c r="FV368">
        <f t="shared" si="344"/>
        <v>0</v>
      </c>
      <c r="FW368">
        <f t="shared" si="344"/>
        <v>0</v>
      </c>
      <c r="FX368">
        <f t="shared" si="344"/>
        <v>0</v>
      </c>
      <c r="FY368">
        <f t="shared" si="344"/>
        <v>0</v>
      </c>
      <c r="FZ368">
        <f t="shared" si="344"/>
        <v>0</v>
      </c>
      <c r="GA368">
        <f t="shared" si="344"/>
        <v>0</v>
      </c>
      <c r="GB368">
        <f t="shared" si="344"/>
        <v>0</v>
      </c>
      <c r="GC368">
        <f t="shared" si="344"/>
        <v>0</v>
      </c>
      <c r="GD368">
        <f t="shared" si="344"/>
        <v>0</v>
      </c>
    </row>
    <row r="369" spans="1:186" x14ac:dyDescent="0.3">
      <c r="A369" s="45">
        <f>IF(OR('Данные, контроль'!$H369='Данные, контроль'!$AS$4,'Данные, контроль'!$H369='Данные, контроль'!$AX$4,'Данные, контроль'!$H369='Данные, контроль'!$BC$4,'Данные, контроль'!$H369='Данные, контроль'!$BH$4),'Данные, контроль'!A369,0)</f>
        <v>5791</v>
      </c>
      <c r="B369" s="45">
        <f>IF(OR('Данные, контроль'!$H369='Данные, контроль'!$AS$4,'Данные, контроль'!$H369='Данные, контроль'!$AX$4,'Данные, контроль'!$H369='Данные, контроль'!$BC$4,'Данные, контроль'!$H369='Данные, контроль'!$BH$4),'Данные, контроль'!B369,0)</f>
        <v>2020</v>
      </c>
      <c r="C369" s="45" t="str">
        <f>IF(OR('Данные, контроль'!$H369='Данные, контроль'!$AS$4,'Данные, контроль'!$H369='Данные, контроль'!$AX$4,'Данные, контроль'!$H369='Данные, контроль'!$BC$4,'Данные, контроль'!$H369='Данные, контроль'!$BH$4),'Данные, контроль'!C369,0)</f>
        <v>компьютерных технологий и электронного обучения</v>
      </c>
      <c r="D369" s="45" t="str">
        <f>IF(OR('Данные, контроль'!$H369='Данные, контроль'!$AS$4,'Данные, контроль'!$H369='Данные, контроль'!$AX$4,'Данные, контроль'!$H369='Данные, контроль'!$BC$4,'Данные, контроль'!$H369='Данные, контроль'!$BH$4),'Данные, контроль'!D369,0)</f>
        <v>Власова Елена Зотиковна</v>
      </c>
      <c r="E369" s="45" t="str">
        <f>IF(OR('Данные, контроль'!$H369='Данные, контроль'!$AS$4,'Данные, контроль'!$H369='Данные, контроль'!$AX$4,'Данные, контроль'!$H369='Данные, контроль'!$BC$4,'Данные, контроль'!$H369='Данные, контроль'!$BH$4),'Данные, контроль'!E369,0)</f>
        <v>доктор педагогических наук</v>
      </c>
      <c r="F369" s="45" t="str">
        <f>IF(OR('Данные, контроль'!$H369='Данные, контроль'!$AS$4,'Данные, контроль'!$H369='Данные, контроль'!$AX$4,'Данные, контроль'!$H369='Данные, контроль'!$BC$4,'Данные, контроль'!$H369='Данные, контроль'!$BH$4),'Данные, контроль'!F369,0)</f>
        <v>заведующий кафедрой</v>
      </c>
      <c r="G369" s="45">
        <f>IF(OR('Данные, контроль'!$H369='Данные, контроль'!$AS$4,'Данные, контроль'!$H369='Данные, контроль'!$AX$4,'Данные, контроль'!$H369='Данные, контроль'!$BC$4,'Данные, контроль'!$H369='Данные, контроль'!$BH$4),'Данные, контроль'!G369,0)</f>
        <v>1</v>
      </c>
      <c r="H369" s="45" t="str">
        <f>IF(OR('Данные, контроль'!$H369='Данные, контроль'!$AS$4,'Данные, контроль'!$H369='Данные, контроль'!$AX$4,'Данные, контроль'!$H369='Данные, контроль'!$BC$4,'Данные, контроль'!$H369='Данные, контроль'!$BH$4),'Данные, контроль'!H369,0)</f>
        <v>4 курс 2017 год/пост</v>
      </c>
      <c r="I369" s="45" t="str">
        <f>IF(OR('Данные, контроль'!$H369='Данные, контроль'!$AS$4,'Данные, контроль'!$H369='Данные, контроль'!$AX$4,'Данные, контроль'!$H369='Данные, контроль'!$BC$4,'Данные, контроль'!$H369='Данные, контроль'!$BH$4),'Данные, контроль'!I369,0)</f>
        <v>Участие в ГЭК (защита, экзамен)</v>
      </c>
      <c r="J369" s="45">
        <f>IF(OR('Данные, контроль'!$H369='Данные, контроль'!$AS$4,'Данные, контроль'!$H369='Данные, контроль'!$AX$4,'Данные, контроль'!$H369='Данные, контроль'!$BC$4,'Данные, контроль'!$H369='Данные, контроль'!$BH$4),'Данные, контроль'!J369,0)</f>
        <v>0</v>
      </c>
      <c r="K369" s="45">
        <f>IF(OR('Данные, контроль'!$H369='Данные, контроль'!$AS$4,'Данные, контроль'!$H369='Данные, контроль'!$AX$4,'Данные, контроль'!$H369='Данные, контроль'!$BC$4,'Данные, контроль'!$H369='Данные, контроль'!$BH$4),'Данные, контроль'!K369,0)</f>
        <v>0</v>
      </c>
      <c r="L369" s="45">
        <f>IF(OR('Данные, контроль'!$H369='Данные, контроль'!$AS$4,'Данные, контроль'!$H369='Данные, контроль'!$AX$4,'Данные, контроль'!$H369='Данные, контроль'!$BC$4,'Данные, контроль'!$H369='Данные, контроль'!$BH$4),'Данные, контроль'!L369,0)</f>
        <v>0</v>
      </c>
      <c r="M369" s="45">
        <f>IF(OR('Данные, контроль'!$H369='Данные, контроль'!$AS$4,'Данные, контроль'!$H369='Данные, контроль'!$AX$4,'Данные, контроль'!$H369='Данные, контроль'!$BC$4,'Данные, контроль'!$H369='Данные, контроль'!$BH$4),'Данные, контроль'!M369,0)</f>
        <v>0</v>
      </c>
      <c r="N369" s="45">
        <f>IF(OR('Данные, контроль'!$H369='Данные, контроль'!$AS$4,'Данные, контроль'!$H369='Данные, контроль'!$AX$4,'Данные, контроль'!$H369='Данные, контроль'!$BC$4,'Данные, контроль'!$H369='Данные, контроль'!$BH$4),'Данные, контроль'!N369,0)</f>
        <v>11.57</v>
      </c>
      <c r="O369" s="45">
        <f>IF(OR('Данные, контроль'!$H369='Данные, контроль'!$AS$4,'Данные, контроль'!$H369='Данные, контроль'!$AX$4,'Данные, контроль'!$H369='Данные, контроль'!$BC$4,'Данные, контроль'!$H369='Данные, контроль'!$BH$4),'Данные, контроль'!O369,0)</f>
        <v>7.25</v>
      </c>
      <c r="P369" s="45">
        <f>IF(OR('Данные, контроль'!$H369='Данные, контроль'!$AS$4,'Данные, контроль'!$H369='Данные, контроль'!$AX$4,'Данные, контроль'!$H369='Данные, контроль'!$BC$4,'Данные, контроль'!$H369='Данные, контроль'!$BH$4),'Данные, контроль'!P369,0)</f>
        <v>7.25</v>
      </c>
      <c r="Q369" s="45">
        <f>IF(OR('Данные, контроль'!$H369='Данные, контроль'!$AS$4,'Данные, контроль'!$H369='Данные, контроль'!$AX$4,'Данные, контроль'!$H369='Данные, контроль'!$BC$4,'Данные, контроль'!$H369='Данные, контроль'!$BH$4),'Данные, контроль'!Q369,0)</f>
        <v>0</v>
      </c>
      <c r="R369" s="45">
        <f>IF(OR('Данные, контроль'!$H369='Данные, контроль'!$AS$4,'Данные, контроль'!$H369='Данные, контроль'!$AX$4,'Данные, контроль'!$H369='Данные, контроль'!$BC$4,'Данные, контроль'!$H369='Данные, контроль'!$BH$4),'Данные, контроль'!R369,0)</f>
        <v>5</v>
      </c>
      <c r="S369" s="45">
        <f>IF(OR('Данные, контроль'!$H369='Данные, контроль'!$AS$4,'Данные, контроль'!$H369='Данные, контроль'!$AX$4,'Данные, контроль'!$H369='Данные, контроль'!$BC$4,'Данные, контроль'!$H369='Данные, контроль'!$BH$4),'Данные, контроль'!S369,0)</f>
        <v>2</v>
      </c>
      <c r="T369" s="45">
        <f>IF(OR('Данные, контроль'!$H369='Данные, контроль'!$AS$4,'Данные, контроль'!$H369='Данные, контроль'!$AX$4,'Данные, контроль'!$H369='Данные, контроль'!$BC$4,'Данные, контроль'!$H369='Данные, контроль'!$BH$4),'Данные, контроль'!T369,0)</f>
        <v>0</v>
      </c>
      <c r="U369" s="45">
        <f>IF(OR('Данные, контроль'!$H369='Данные, контроль'!$AS$4,'Данные, контроль'!$H369='Данные, контроль'!$AX$4,'Данные, контроль'!$H369='Данные, контроль'!$BC$4,'Данные, контроль'!$H369='Данные, контроль'!$BH$4),'Данные, контроль'!U369,0)</f>
        <v>0</v>
      </c>
      <c r="V369" s="45">
        <f>IF(OR('Данные, контроль'!$H369='Данные, контроль'!$AS$4,'Данные, контроль'!$H369='Данные, контроль'!$AX$4,'Данные, контроль'!$H369='Данные, контроль'!$BC$4,'Данные, контроль'!$H369='Данные, контроль'!$BH$4),'Данные, контроль'!V369,0)</f>
        <v>0</v>
      </c>
      <c r="W369" s="45">
        <f>IF(OR('Данные, контроль'!$H369='Данные, контроль'!$AS$4,'Данные, контроль'!$H369='Данные, контроль'!$AX$4,'Данные, контроль'!$H369='Данные, контроль'!$BC$4,'Данные, контроль'!$H369='Данные, контроль'!$BH$4),'Данные, контроль'!W369,0)</f>
        <v>29</v>
      </c>
      <c r="X369" s="45">
        <f>IF(OR('Данные, контроль'!$H369='Данные, контроль'!$AS$4,'Данные, контроль'!$H369='Данные, контроль'!$AX$4,'Данные, контроль'!$H369='Данные, контроль'!$BC$4,'Данные, контроль'!$H369='Данные, контроль'!$BH$4),'Данные, контроль'!X369,0)</f>
        <v>1</v>
      </c>
      <c r="Y369" s="45">
        <f>IF(OR('Данные, контроль'!$H369='Данные, контроль'!$AS$4,'Данные, контроль'!$H369='Данные, контроль'!$AX$4,'Данные, контроль'!$H369='Данные, контроль'!$BC$4,'Данные, контроль'!$H369='Данные, контроль'!$BH$4),'Данные, контроль'!Y369,0)</f>
        <v>2</v>
      </c>
      <c r="Z369" s="45">
        <f>IF(OR('Данные, контроль'!$H369='Данные, контроль'!$AS$4,'Данные, контроль'!$H369='Данные, контроль'!$AX$4,'Данные, контроль'!$H369='Данные, контроль'!$BC$4,'Данные, контроль'!$H369='Данные, контроль'!$BH$4),'Данные, контроль'!Z369,0)</f>
        <v>0</v>
      </c>
      <c r="AA369" s="45">
        <f>IF(OR('Данные, контроль'!$H369='Данные, контроль'!$AS$4,'Данные, контроль'!$H369='Данные, контроль'!$AX$4,'Данные, контроль'!$H369='Данные, контроль'!$BC$4,'Данные, контроль'!$H369='Данные, контроль'!$BH$4),'Данные, контроль'!AA369,0)</f>
        <v>0</v>
      </c>
      <c r="AB369" s="45">
        <f>IF(OR('Данные, контроль'!$H369='Данные, контроль'!$AS$4,'Данные, контроль'!$H369='Данные, контроль'!$AX$4,'Данные, контроль'!$H369='Данные, контроль'!$BC$4,'Данные, контроль'!$H369='Данные, контроль'!$BH$4),'Данные, контроль'!AB369,0)</f>
        <v>700</v>
      </c>
      <c r="AC369" s="45" t="str">
        <f>IF(OR('Данные, контроль'!$H369='Данные, контроль'!$AS$4,'Данные, контроль'!$H369='Данные, контроль'!$AX$4,'Данные, контроль'!$H369='Данные, контроль'!$BC$4,'Данные, контроль'!$H369='Данные, контроль'!$BH$4),'Данные, контроль'!AC369,0)</f>
        <v>ИВТ (бак)</v>
      </c>
      <c r="AD369" s="45" t="str">
        <f>IF(OR('Данные, контроль'!$H369='Данные, контроль'!$AS$4,'Данные, контроль'!$H369='Данные, контроль'!$AX$4,'Данные, контроль'!$H369='Данные, контроль'!$BC$4,'Данные, контроль'!$H369='Данные, контроль'!$BH$4),'Данные, контроль'!AD369,0)</f>
        <v>2020-2021</v>
      </c>
      <c r="AE369" s="45">
        <f>IF(OR('Данные, контроль'!$H369='Данные, контроль'!$AS$4,'Данные, контроль'!$H369='Данные, контроль'!$AX$4,'Данные, контроль'!$H369='Данные, контроль'!$BC$4,'Данные, контроль'!$H369='Данные, контроль'!$BH$4),'Данные, контроль'!AE369,0)</f>
        <v>33.07</v>
      </c>
      <c r="AF369" s="84">
        <f>IF(OR('Данные, контроль'!$H369='Данные, контроль'!$AS$4,'Данные, контроль'!$H369='Данные, контроль'!$AX$4,'Данные, контроль'!$H369='Данные, контроль'!$BC$4,'Данные, контроль'!$H369='Данные, контроль'!$BH$4),'Данные, контроль'!AF369,0)</f>
        <v>4.7242857142857142E-2</v>
      </c>
      <c r="AG369" s="40"/>
      <c r="AH369" s="40"/>
      <c r="AI369" s="40"/>
      <c r="AJ369" s="6">
        <f t="shared" si="355"/>
        <v>0</v>
      </c>
      <c r="AK369" s="6">
        <f t="shared" si="355"/>
        <v>0</v>
      </c>
      <c r="AL369" s="6">
        <f t="shared" si="355"/>
        <v>0</v>
      </c>
      <c r="AM369" s="6">
        <f t="shared" si="355"/>
        <v>0</v>
      </c>
      <c r="AN369" s="6">
        <f t="shared" si="355"/>
        <v>0</v>
      </c>
      <c r="AO369" s="6">
        <f t="shared" si="355"/>
        <v>0</v>
      </c>
      <c r="AP369" s="6">
        <f t="shared" si="355"/>
        <v>0</v>
      </c>
      <c r="AQ369" s="6">
        <f t="shared" si="355"/>
        <v>0</v>
      </c>
      <c r="AR369" s="6">
        <f t="shared" si="355"/>
        <v>0</v>
      </c>
      <c r="AS369" s="6">
        <f t="shared" si="355"/>
        <v>0</v>
      </c>
      <c r="AT369" s="6">
        <f t="shared" si="355"/>
        <v>0</v>
      </c>
      <c r="AU369" s="6">
        <f t="shared" si="355"/>
        <v>0</v>
      </c>
      <c r="AV369" s="6">
        <f t="shared" si="355"/>
        <v>0</v>
      </c>
      <c r="AW369" s="6">
        <f t="shared" si="355"/>
        <v>0</v>
      </c>
      <c r="AX369" s="6">
        <f t="shared" si="355"/>
        <v>0</v>
      </c>
      <c r="AY369" s="6">
        <f t="shared" si="355"/>
        <v>4.7242857142857142E-2</v>
      </c>
      <c r="AZ369" s="6">
        <f t="shared" si="361"/>
        <v>0</v>
      </c>
      <c r="BA369" s="6">
        <f t="shared" si="361"/>
        <v>0</v>
      </c>
      <c r="BB369" s="6">
        <f t="shared" si="361"/>
        <v>0</v>
      </c>
      <c r="BC369" s="6">
        <f t="shared" si="361"/>
        <v>0</v>
      </c>
      <c r="BD369" s="6">
        <f t="shared" si="361"/>
        <v>0</v>
      </c>
      <c r="BE369" s="6">
        <f t="shared" si="361"/>
        <v>0</v>
      </c>
      <c r="BF369" s="6">
        <f t="shared" si="361"/>
        <v>0</v>
      </c>
      <c r="BG369" s="6">
        <f t="shared" si="361"/>
        <v>0</v>
      </c>
      <c r="BH369" s="6">
        <f t="shared" si="361"/>
        <v>0</v>
      </c>
      <c r="BI369" s="6">
        <f t="shared" si="361"/>
        <v>0</v>
      </c>
      <c r="BJ369" s="6">
        <f t="shared" si="361"/>
        <v>0</v>
      </c>
      <c r="BK369" s="6">
        <f t="shared" si="361"/>
        <v>0</v>
      </c>
      <c r="BL369" s="6">
        <f t="shared" si="361"/>
        <v>0</v>
      </c>
      <c r="BM369" s="6">
        <f t="shared" si="361"/>
        <v>0</v>
      </c>
      <c r="BN369" s="6">
        <f t="shared" si="361"/>
        <v>0</v>
      </c>
      <c r="BO369" s="6">
        <f t="shared" si="359"/>
        <v>0</v>
      </c>
      <c r="BP369" s="6">
        <f t="shared" si="359"/>
        <v>0</v>
      </c>
      <c r="BQ369" s="6">
        <f t="shared" si="359"/>
        <v>0</v>
      </c>
      <c r="BR369" s="6">
        <f t="shared" si="359"/>
        <v>0</v>
      </c>
      <c r="BS369" s="6">
        <f t="shared" si="359"/>
        <v>0</v>
      </c>
      <c r="BT369" s="6">
        <f t="shared" si="359"/>
        <v>0</v>
      </c>
      <c r="BU369" s="6">
        <f t="shared" si="359"/>
        <v>0</v>
      </c>
      <c r="BV369" s="6">
        <f t="shared" si="359"/>
        <v>0</v>
      </c>
      <c r="BW369" s="6">
        <f t="shared" si="359"/>
        <v>0</v>
      </c>
      <c r="BX369" s="6">
        <f t="shared" si="359"/>
        <v>0</v>
      </c>
      <c r="BY369" s="6">
        <f t="shared" si="359"/>
        <v>0</v>
      </c>
      <c r="BZ369" s="6">
        <f t="shared" si="359"/>
        <v>0</v>
      </c>
      <c r="CA369" s="6">
        <f t="shared" si="359"/>
        <v>0</v>
      </c>
      <c r="CB369" s="6">
        <f t="shared" si="359"/>
        <v>0</v>
      </c>
      <c r="CC369" s="6">
        <f t="shared" si="359"/>
        <v>0</v>
      </c>
      <c r="CD369" s="6">
        <f t="shared" si="357"/>
        <v>0</v>
      </c>
      <c r="CE369" s="6">
        <f t="shared" si="357"/>
        <v>0</v>
      </c>
      <c r="CF369" s="6">
        <f t="shared" si="365"/>
        <v>0</v>
      </c>
      <c r="CG369" s="6">
        <f t="shared" si="365"/>
        <v>0</v>
      </c>
      <c r="CH369" s="6">
        <f t="shared" si="365"/>
        <v>0</v>
      </c>
      <c r="CI369" s="6">
        <f t="shared" si="365"/>
        <v>0</v>
      </c>
      <c r="CJ369" s="6">
        <f t="shared" si="365"/>
        <v>0</v>
      </c>
      <c r="CK369" s="6">
        <f t="shared" si="365"/>
        <v>0</v>
      </c>
      <c r="CL369" s="6">
        <f t="shared" si="365"/>
        <v>0</v>
      </c>
      <c r="CM369" s="6">
        <f t="shared" si="365"/>
        <v>0</v>
      </c>
      <c r="CN369" s="6">
        <f t="shared" si="365"/>
        <v>0</v>
      </c>
      <c r="CO369" s="6">
        <f t="shared" si="365"/>
        <v>0</v>
      </c>
      <c r="CP369" s="6">
        <f t="shared" si="365"/>
        <v>0</v>
      </c>
      <c r="CQ369" s="6">
        <f t="shared" si="365"/>
        <v>0</v>
      </c>
      <c r="CR369" s="6">
        <f t="shared" si="365"/>
        <v>0</v>
      </c>
      <c r="CS369" s="6">
        <f t="shared" si="365"/>
        <v>0</v>
      </c>
      <c r="CT369" s="6">
        <f t="shared" si="341"/>
        <v>0</v>
      </c>
      <c r="CU369" s="6">
        <f t="shared" si="341"/>
        <v>0</v>
      </c>
      <c r="CV369" s="6">
        <f t="shared" si="341"/>
        <v>0</v>
      </c>
      <c r="CW369" s="6">
        <f t="shared" si="342"/>
        <v>0</v>
      </c>
      <c r="CX369" s="6">
        <f t="shared" si="342"/>
        <v>0</v>
      </c>
      <c r="CY369" s="6">
        <f t="shared" si="342"/>
        <v>0</v>
      </c>
      <c r="CZ369" s="6">
        <f t="shared" si="342"/>
        <v>0</v>
      </c>
      <c r="DA369" s="6">
        <f t="shared" si="342"/>
        <v>0</v>
      </c>
      <c r="DB369" s="6">
        <f t="shared" si="342"/>
        <v>0</v>
      </c>
      <c r="DC369" s="6">
        <f t="shared" si="342"/>
        <v>0</v>
      </c>
      <c r="DD369" s="6">
        <f t="shared" si="342"/>
        <v>0</v>
      </c>
      <c r="DE369" s="6">
        <f t="shared" si="342"/>
        <v>0</v>
      </c>
      <c r="DF369" s="6">
        <f t="shared" si="342"/>
        <v>0</v>
      </c>
      <c r="DH369">
        <f t="shared" si="356"/>
        <v>0</v>
      </c>
      <c r="DI369">
        <f t="shared" si="356"/>
        <v>0</v>
      </c>
      <c r="DJ369">
        <f t="shared" si="356"/>
        <v>0</v>
      </c>
      <c r="DK369">
        <f t="shared" si="356"/>
        <v>0</v>
      </c>
      <c r="DL369">
        <f t="shared" si="356"/>
        <v>0</v>
      </c>
      <c r="DM369">
        <f t="shared" si="356"/>
        <v>0</v>
      </c>
      <c r="DN369">
        <f t="shared" si="356"/>
        <v>0</v>
      </c>
      <c r="DO369">
        <f t="shared" si="356"/>
        <v>0</v>
      </c>
      <c r="DP369">
        <f t="shared" si="356"/>
        <v>0</v>
      </c>
      <c r="DQ369">
        <f t="shared" si="356"/>
        <v>0</v>
      </c>
      <c r="DR369">
        <f t="shared" si="356"/>
        <v>0</v>
      </c>
      <c r="DS369">
        <f t="shared" si="356"/>
        <v>0</v>
      </c>
      <c r="DT369">
        <f t="shared" si="356"/>
        <v>0</v>
      </c>
      <c r="DU369">
        <f t="shared" si="356"/>
        <v>0</v>
      </c>
      <c r="DV369">
        <f t="shared" si="356"/>
        <v>0</v>
      </c>
      <c r="DW369">
        <f t="shared" si="356"/>
        <v>33.07</v>
      </c>
      <c r="DX369">
        <f t="shared" si="363"/>
        <v>0</v>
      </c>
      <c r="DY369">
        <f t="shared" si="363"/>
        <v>0</v>
      </c>
      <c r="DZ369">
        <f t="shared" si="363"/>
        <v>0</v>
      </c>
      <c r="EA369">
        <f t="shared" si="363"/>
        <v>0</v>
      </c>
      <c r="EB369">
        <f t="shared" si="363"/>
        <v>0</v>
      </c>
      <c r="EC369">
        <f t="shared" si="363"/>
        <v>0</v>
      </c>
      <c r="ED369">
        <f t="shared" si="363"/>
        <v>0</v>
      </c>
      <c r="EE369">
        <f t="shared" si="363"/>
        <v>0</v>
      </c>
      <c r="EF369">
        <f t="shared" si="363"/>
        <v>0</v>
      </c>
      <c r="EG369">
        <f t="shared" si="363"/>
        <v>0</v>
      </c>
      <c r="EH369">
        <f t="shared" si="363"/>
        <v>0</v>
      </c>
      <c r="EI369">
        <f t="shared" si="363"/>
        <v>0</v>
      </c>
      <c r="EJ369">
        <f t="shared" si="363"/>
        <v>0</v>
      </c>
      <c r="EK369">
        <f t="shared" si="363"/>
        <v>0</v>
      </c>
      <c r="EL369">
        <f t="shared" si="363"/>
        <v>0</v>
      </c>
      <c r="EM369">
        <f t="shared" si="360"/>
        <v>0</v>
      </c>
      <c r="EN369">
        <f t="shared" si="360"/>
        <v>0</v>
      </c>
      <c r="EO369">
        <f t="shared" si="360"/>
        <v>0</v>
      </c>
      <c r="EP369">
        <f t="shared" si="360"/>
        <v>0</v>
      </c>
      <c r="EQ369">
        <f t="shared" si="360"/>
        <v>0</v>
      </c>
      <c r="ER369">
        <f t="shared" si="360"/>
        <v>0</v>
      </c>
      <c r="ES369">
        <f t="shared" si="360"/>
        <v>0</v>
      </c>
      <c r="ET369">
        <f t="shared" si="360"/>
        <v>0</v>
      </c>
      <c r="EU369">
        <f t="shared" si="360"/>
        <v>0</v>
      </c>
      <c r="EV369">
        <f t="shared" si="360"/>
        <v>0</v>
      </c>
      <c r="EW369">
        <f t="shared" si="360"/>
        <v>0</v>
      </c>
      <c r="EX369">
        <f t="shared" si="360"/>
        <v>0</v>
      </c>
      <c r="EY369">
        <f t="shared" si="360"/>
        <v>0</v>
      </c>
      <c r="EZ369">
        <f t="shared" si="360"/>
        <v>0</v>
      </c>
      <c r="FA369">
        <f t="shared" si="360"/>
        <v>0</v>
      </c>
      <c r="FB369">
        <f t="shared" si="358"/>
        <v>0</v>
      </c>
      <c r="FC369">
        <f t="shared" si="358"/>
        <v>0</v>
      </c>
      <c r="FD369">
        <f t="shared" si="366"/>
        <v>0</v>
      </c>
      <c r="FE369">
        <f t="shared" si="366"/>
        <v>0</v>
      </c>
      <c r="FF369">
        <f t="shared" si="366"/>
        <v>0</v>
      </c>
      <c r="FG369">
        <f t="shared" si="366"/>
        <v>0</v>
      </c>
      <c r="FH369">
        <f t="shared" si="366"/>
        <v>0</v>
      </c>
      <c r="FI369">
        <f t="shared" si="366"/>
        <v>0</v>
      </c>
      <c r="FJ369">
        <f t="shared" si="366"/>
        <v>0</v>
      </c>
      <c r="FK369">
        <f t="shared" si="366"/>
        <v>0</v>
      </c>
      <c r="FL369">
        <f t="shared" si="366"/>
        <v>0</v>
      </c>
      <c r="FM369">
        <f t="shared" si="366"/>
        <v>0</v>
      </c>
      <c r="FN369">
        <f t="shared" si="366"/>
        <v>0</v>
      </c>
      <c r="FO369">
        <f t="shared" si="366"/>
        <v>0</v>
      </c>
      <c r="FP369">
        <f t="shared" si="366"/>
        <v>0</v>
      </c>
      <c r="FQ369">
        <f t="shared" si="366"/>
        <v>0</v>
      </c>
      <c r="FR369">
        <f t="shared" si="343"/>
        <v>0</v>
      </c>
      <c r="FS369">
        <f t="shared" si="343"/>
        <v>0</v>
      </c>
      <c r="FT369">
        <f t="shared" si="343"/>
        <v>0</v>
      </c>
      <c r="FU369">
        <f t="shared" si="344"/>
        <v>0</v>
      </c>
      <c r="FV369">
        <f t="shared" si="344"/>
        <v>0</v>
      </c>
      <c r="FW369">
        <f t="shared" si="344"/>
        <v>0</v>
      </c>
      <c r="FX369">
        <f t="shared" si="344"/>
        <v>0</v>
      </c>
      <c r="FY369">
        <f t="shared" si="344"/>
        <v>0</v>
      </c>
      <c r="FZ369">
        <f t="shared" si="344"/>
        <v>0</v>
      </c>
      <c r="GA369">
        <f t="shared" si="344"/>
        <v>0</v>
      </c>
      <c r="GB369">
        <f t="shared" si="344"/>
        <v>0</v>
      </c>
      <c r="GC369">
        <f t="shared" si="344"/>
        <v>0</v>
      </c>
      <c r="GD369">
        <f t="shared" si="344"/>
        <v>0</v>
      </c>
    </row>
    <row r="370" spans="1:186" x14ac:dyDescent="0.3">
      <c r="A370" s="45">
        <f>IF(OR('Данные, контроль'!$H370='Данные, контроль'!$AS$4,'Данные, контроль'!$H370='Данные, контроль'!$AX$4,'Данные, контроль'!$H370='Данные, контроль'!$BC$4,'Данные, контроль'!$H370='Данные, контроль'!$BH$4),'Данные, контроль'!A370,0)</f>
        <v>0</v>
      </c>
      <c r="B370" s="45">
        <f>IF(OR('Данные, контроль'!$H370='Данные, контроль'!$AS$4,'Данные, контроль'!$H370='Данные, контроль'!$AX$4,'Данные, контроль'!$H370='Данные, контроль'!$BC$4,'Данные, контроль'!$H370='Данные, контроль'!$BH$4),'Данные, контроль'!B370,0)</f>
        <v>0</v>
      </c>
      <c r="C370" s="45">
        <f>IF(OR('Данные, контроль'!$H370='Данные, контроль'!$AS$4,'Данные, контроль'!$H370='Данные, контроль'!$AX$4,'Данные, контроль'!$H370='Данные, контроль'!$BC$4,'Данные, контроль'!$H370='Данные, контроль'!$BH$4),'Данные, контроль'!C370,0)</f>
        <v>0</v>
      </c>
      <c r="D370" s="45">
        <f>IF(OR('Данные, контроль'!$H370='Данные, контроль'!$AS$4,'Данные, контроль'!$H370='Данные, контроль'!$AX$4,'Данные, контроль'!$H370='Данные, контроль'!$BC$4,'Данные, контроль'!$H370='Данные, контроль'!$BH$4),'Данные, контроль'!D370,0)</f>
        <v>0</v>
      </c>
      <c r="E370" s="45">
        <f>IF(OR('Данные, контроль'!$H370='Данные, контроль'!$AS$4,'Данные, контроль'!$H370='Данные, контроль'!$AX$4,'Данные, контроль'!$H370='Данные, контроль'!$BC$4,'Данные, контроль'!$H370='Данные, контроль'!$BH$4),'Данные, контроль'!E370,0)</f>
        <v>0</v>
      </c>
      <c r="F370" s="45">
        <f>IF(OR('Данные, контроль'!$H370='Данные, контроль'!$AS$4,'Данные, контроль'!$H370='Данные, контроль'!$AX$4,'Данные, контроль'!$H370='Данные, контроль'!$BC$4,'Данные, контроль'!$H370='Данные, контроль'!$BH$4),'Данные, контроль'!F370,0)</f>
        <v>0</v>
      </c>
      <c r="G370" s="45">
        <f>IF(OR('Данные, контроль'!$H370='Данные, контроль'!$AS$4,'Данные, контроль'!$H370='Данные, контроль'!$AX$4,'Данные, контроль'!$H370='Данные, контроль'!$BC$4,'Данные, контроль'!$H370='Данные, контроль'!$BH$4),'Данные, контроль'!G370,0)</f>
        <v>0</v>
      </c>
      <c r="H370" s="45">
        <f>IF(OR('Данные, контроль'!$H370='Данные, контроль'!$AS$4,'Данные, контроль'!$H370='Данные, контроль'!$AX$4,'Данные, контроль'!$H370='Данные, контроль'!$BC$4,'Данные, контроль'!$H370='Данные, контроль'!$BH$4),'Данные, контроль'!H370,0)</f>
        <v>0</v>
      </c>
      <c r="I370" s="45">
        <f>IF(OR('Данные, контроль'!$H370='Данные, контроль'!$AS$4,'Данные, контроль'!$H370='Данные, контроль'!$AX$4,'Данные, контроль'!$H370='Данные, контроль'!$BC$4,'Данные, контроль'!$H370='Данные, контроль'!$BH$4),'Данные, контроль'!I370,0)</f>
        <v>0</v>
      </c>
      <c r="J370" s="45">
        <f>IF(OR('Данные, контроль'!$H370='Данные, контроль'!$AS$4,'Данные, контроль'!$H370='Данные, контроль'!$AX$4,'Данные, контроль'!$H370='Данные, контроль'!$BC$4,'Данные, контроль'!$H370='Данные, контроль'!$BH$4),'Данные, контроль'!J370,0)</f>
        <v>0</v>
      </c>
      <c r="K370" s="45">
        <f>IF(OR('Данные, контроль'!$H370='Данные, контроль'!$AS$4,'Данные, контроль'!$H370='Данные, контроль'!$AX$4,'Данные, контроль'!$H370='Данные, контроль'!$BC$4,'Данные, контроль'!$H370='Данные, контроль'!$BH$4),'Данные, контроль'!K370,0)</f>
        <v>0</v>
      </c>
      <c r="L370" s="45">
        <f>IF(OR('Данные, контроль'!$H370='Данные, контроль'!$AS$4,'Данные, контроль'!$H370='Данные, контроль'!$AX$4,'Данные, контроль'!$H370='Данные, контроль'!$BC$4,'Данные, контроль'!$H370='Данные, контроль'!$BH$4),'Данные, контроль'!L370,0)</f>
        <v>0</v>
      </c>
      <c r="M370" s="45">
        <f>IF(OR('Данные, контроль'!$H370='Данные, контроль'!$AS$4,'Данные, контроль'!$H370='Данные, контроль'!$AX$4,'Данные, контроль'!$H370='Данные, контроль'!$BC$4,'Данные, контроль'!$H370='Данные, контроль'!$BH$4),'Данные, контроль'!M370,0)</f>
        <v>0</v>
      </c>
      <c r="N370" s="45">
        <f>IF(OR('Данные, контроль'!$H370='Данные, контроль'!$AS$4,'Данные, контроль'!$H370='Данные, контроль'!$AX$4,'Данные, контроль'!$H370='Данные, контроль'!$BC$4,'Данные, контроль'!$H370='Данные, контроль'!$BH$4),'Данные, контроль'!N370,0)</f>
        <v>0</v>
      </c>
      <c r="O370" s="45">
        <f>IF(OR('Данные, контроль'!$H370='Данные, контроль'!$AS$4,'Данные, контроль'!$H370='Данные, контроль'!$AX$4,'Данные, контроль'!$H370='Данные, контроль'!$BC$4,'Данные, контроль'!$H370='Данные, контроль'!$BH$4),'Данные, контроль'!O370,0)</f>
        <v>0</v>
      </c>
      <c r="P370" s="45">
        <f>IF(OR('Данные, контроль'!$H370='Данные, контроль'!$AS$4,'Данные, контроль'!$H370='Данные, контроль'!$AX$4,'Данные, контроль'!$H370='Данные, контроль'!$BC$4,'Данные, контроль'!$H370='Данные, контроль'!$BH$4),'Данные, контроль'!P370,0)</f>
        <v>0</v>
      </c>
      <c r="Q370" s="45">
        <f>IF(OR('Данные, контроль'!$H370='Данные, контроль'!$AS$4,'Данные, контроль'!$H370='Данные, контроль'!$AX$4,'Данные, контроль'!$H370='Данные, контроль'!$BC$4,'Данные, контроль'!$H370='Данные, контроль'!$BH$4),'Данные, контроль'!Q370,0)</f>
        <v>0</v>
      </c>
      <c r="R370" s="45">
        <f>IF(OR('Данные, контроль'!$H370='Данные, контроль'!$AS$4,'Данные, контроль'!$H370='Данные, контроль'!$AX$4,'Данные, контроль'!$H370='Данные, контроль'!$BC$4,'Данные, контроль'!$H370='Данные, контроль'!$BH$4),'Данные, контроль'!R370,0)</f>
        <v>0</v>
      </c>
      <c r="S370" s="45">
        <f>IF(OR('Данные, контроль'!$H370='Данные, контроль'!$AS$4,'Данные, контроль'!$H370='Данные, контроль'!$AX$4,'Данные, контроль'!$H370='Данные, контроль'!$BC$4,'Данные, контроль'!$H370='Данные, контроль'!$BH$4),'Данные, контроль'!S370,0)</f>
        <v>0</v>
      </c>
      <c r="T370" s="45">
        <f>IF(OR('Данные, контроль'!$H370='Данные, контроль'!$AS$4,'Данные, контроль'!$H370='Данные, контроль'!$AX$4,'Данные, контроль'!$H370='Данные, контроль'!$BC$4,'Данные, контроль'!$H370='Данные, контроль'!$BH$4),'Данные, контроль'!T370,0)</f>
        <v>0</v>
      </c>
      <c r="U370" s="45">
        <f>IF(OR('Данные, контроль'!$H370='Данные, контроль'!$AS$4,'Данные, контроль'!$H370='Данные, контроль'!$AX$4,'Данные, контроль'!$H370='Данные, контроль'!$BC$4,'Данные, контроль'!$H370='Данные, контроль'!$BH$4),'Данные, контроль'!U370,0)</f>
        <v>0</v>
      </c>
      <c r="V370" s="45">
        <f>IF(OR('Данные, контроль'!$H370='Данные, контроль'!$AS$4,'Данные, контроль'!$H370='Данные, контроль'!$AX$4,'Данные, контроль'!$H370='Данные, контроль'!$BC$4,'Данные, контроль'!$H370='Данные, контроль'!$BH$4),'Данные, контроль'!V370,0)</f>
        <v>0</v>
      </c>
      <c r="W370" s="45">
        <f>IF(OR('Данные, контроль'!$H370='Данные, контроль'!$AS$4,'Данные, контроль'!$H370='Данные, контроль'!$AX$4,'Данные, контроль'!$H370='Данные, контроль'!$BC$4,'Данные, контроль'!$H370='Данные, контроль'!$BH$4),'Данные, контроль'!W370,0)</f>
        <v>0</v>
      </c>
      <c r="X370" s="45">
        <f>IF(OR('Данные, контроль'!$H370='Данные, контроль'!$AS$4,'Данные, контроль'!$H370='Данные, контроль'!$AX$4,'Данные, контроль'!$H370='Данные, контроль'!$BC$4,'Данные, контроль'!$H370='Данные, контроль'!$BH$4),'Данные, контроль'!X370,0)</f>
        <v>0</v>
      </c>
      <c r="Y370" s="45">
        <f>IF(OR('Данные, контроль'!$H370='Данные, контроль'!$AS$4,'Данные, контроль'!$H370='Данные, контроль'!$AX$4,'Данные, контроль'!$H370='Данные, контроль'!$BC$4,'Данные, контроль'!$H370='Данные, контроль'!$BH$4),'Данные, контроль'!Y370,0)</f>
        <v>0</v>
      </c>
      <c r="Z370" s="45">
        <f>IF(OR('Данные, контроль'!$H370='Данные, контроль'!$AS$4,'Данные, контроль'!$H370='Данные, контроль'!$AX$4,'Данные, контроль'!$H370='Данные, контроль'!$BC$4,'Данные, контроль'!$H370='Данные, контроль'!$BH$4),'Данные, контроль'!Z370,0)</f>
        <v>0</v>
      </c>
      <c r="AA370" s="45">
        <f>IF(OR('Данные, контроль'!$H370='Данные, контроль'!$AS$4,'Данные, контроль'!$H370='Данные, контроль'!$AX$4,'Данные, контроль'!$H370='Данные, контроль'!$BC$4,'Данные, контроль'!$H370='Данные, контроль'!$BH$4),'Данные, контроль'!AA370,0)</f>
        <v>0</v>
      </c>
      <c r="AB370" s="45">
        <f>IF(OR('Данные, контроль'!$H370='Данные, контроль'!$AS$4,'Данные, контроль'!$H370='Данные, контроль'!$AX$4,'Данные, контроль'!$H370='Данные, контроль'!$BC$4,'Данные, контроль'!$H370='Данные, контроль'!$BH$4),'Данные, контроль'!AB370,0)</f>
        <v>0</v>
      </c>
      <c r="AC370" s="45">
        <f>IF(OR('Данные, контроль'!$H370='Данные, контроль'!$AS$4,'Данные, контроль'!$H370='Данные, контроль'!$AX$4,'Данные, контроль'!$H370='Данные, контроль'!$BC$4,'Данные, контроль'!$H370='Данные, контроль'!$BH$4),'Данные, контроль'!AC370,0)</f>
        <v>0</v>
      </c>
      <c r="AD370" s="45">
        <f>IF(OR('Данные, контроль'!$H370='Данные, контроль'!$AS$4,'Данные, контроль'!$H370='Данные, контроль'!$AX$4,'Данные, контроль'!$H370='Данные, контроль'!$BC$4,'Данные, контроль'!$H370='Данные, контроль'!$BH$4),'Данные, контроль'!AD370,0)</f>
        <v>0</v>
      </c>
      <c r="AE370" s="45">
        <f>IF(OR('Данные, контроль'!$H370='Данные, контроль'!$AS$4,'Данные, контроль'!$H370='Данные, контроль'!$AX$4,'Данные, контроль'!$H370='Данные, контроль'!$BC$4,'Данные, контроль'!$H370='Данные, контроль'!$BH$4),'Данные, контроль'!AE370,0)</f>
        <v>0</v>
      </c>
      <c r="AF370" s="84">
        <f>IF(OR('Данные, контроль'!$H370='Данные, контроль'!$AS$4,'Данные, контроль'!$H370='Данные, контроль'!$AX$4,'Данные, контроль'!$H370='Данные, контроль'!$BC$4,'Данные, контроль'!$H370='Данные, контроль'!$BH$4),'Данные, контроль'!AF370,0)</f>
        <v>0</v>
      </c>
      <c r="AG370" s="40"/>
      <c r="AH370" s="40"/>
      <c r="AI370" s="40"/>
      <c r="AJ370" s="6">
        <f t="shared" si="355"/>
        <v>0</v>
      </c>
      <c r="AK370" s="6">
        <f t="shared" si="355"/>
        <v>0</v>
      </c>
      <c r="AL370" s="6">
        <f t="shared" si="355"/>
        <v>0</v>
      </c>
      <c r="AM370" s="6">
        <f t="shared" si="355"/>
        <v>0</v>
      </c>
      <c r="AN370" s="6">
        <f t="shared" si="355"/>
        <v>0</v>
      </c>
      <c r="AO370" s="6">
        <f t="shared" si="355"/>
        <v>0</v>
      </c>
      <c r="AP370" s="6">
        <f t="shared" si="355"/>
        <v>0</v>
      </c>
      <c r="AQ370" s="6">
        <f t="shared" si="355"/>
        <v>0</v>
      </c>
      <c r="AR370" s="6">
        <f t="shared" si="355"/>
        <v>0</v>
      </c>
      <c r="AS370" s="6">
        <f t="shared" si="355"/>
        <v>0</v>
      </c>
      <c r="AT370" s="6">
        <f t="shared" si="355"/>
        <v>0</v>
      </c>
      <c r="AU370" s="6">
        <f t="shared" si="355"/>
        <v>0</v>
      </c>
      <c r="AV370" s="6">
        <f t="shared" si="355"/>
        <v>0</v>
      </c>
      <c r="AW370" s="6">
        <f t="shared" si="355"/>
        <v>0</v>
      </c>
      <c r="AX370" s="6">
        <f t="shared" si="355"/>
        <v>0</v>
      </c>
      <c r="AY370" s="6">
        <f t="shared" si="355"/>
        <v>0</v>
      </c>
      <c r="AZ370" s="6">
        <f t="shared" si="361"/>
        <v>0</v>
      </c>
      <c r="BA370" s="6">
        <f t="shared" si="361"/>
        <v>0</v>
      </c>
      <c r="BB370" s="6">
        <f t="shared" si="361"/>
        <v>0</v>
      </c>
      <c r="BC370" s="6">
        <f t="shared" si="361"/>
        <v>0</v>
      </c>
      <c r="BD370" s="6">
        <f t="shared" si="361"/>
        <v>0</v>
      </c>
      <c r="BE370" s="6">
        <f t="shared" si="361"/>
        <v>0</v>
      </c>
      <c r="BF370" s="6">
        <f t="shared" si="361"/>
        <v>0</v>
      </c>
      <c r="BG370" s="6">
        <f t="shared" si="361"/>
        <v>0</v>
      </c>
      <c r="BH370" s="6">
        <f t="shared" si="361"/>
        <v>0</v>
      </c>
      <c r="BI370" s="6">
        <f t="shared" si="361"/>
        <v>0</v>
      </c>
      <c r="BJ370" s="6">
        <f t="shared" si="361"/>
        <v>0</v>
      </c>
      <c r="BK370" s="6">
        <f t="shared" si="361"/>
        <v>0</v>
      </c>
      <c r="BL370" s="6">
        <f t="shared" si="361"/>
        <v>0</v>
      </c>
      <c r="BM370" s="6">
        <f t="shared" si="361"/>
        <v>0</v>
      </c>
      <c r="BN370" s="6">
        <f t="shared" si="361"/>
        <v>0</v>
      </c>
      <c r="BO370" s="6">
        <f t="shared" si="359"/>
        <v>0</v>
      </c>
      <c r="BP370" s="6">
        <f t="shared" si="359"/>
        <v>0</v>
      </c>
      <c r="BQ370" s="6">
        <f t="shared" si="359"/>
        <v>0</v>
      </c>
      <c r="BR370" s="6">
        <f t="shared" si="359"/>
        <v>0</v>
      </c>
      <c r="BS370" s="6">
        <f t="shared" si="359"/>
        <v>0</v>
      </c>
      <c r="BT370" s="6">
        <f t="shared" si="359"/>
        <v>0</v>
      </c>
      <c r="BU370" s="6">
        <f t="shared" si="359"/>
        <v>0</v>
      </c>
      <c r="BV370" s="6">
        <f t="shared" si="359"/>
        <v>0</v>
      </c>
      <c r="BW370" s="6">
        <f t="shared" si="359"/>
        <v>0</v>
      </c>
      <c r="BX370" s="6">
        <f t="shared" si="359"/>
        <v>0</v>
      </c>
      <c r="BY370" s="6">
        <f t="shared" si="359"/>
        <v>0</v>
      </c>
      <c r="BZ370" s="6">
        <f t="shared" si="359"/>
        <v>0</v>
      </c>
      <c r="CA370" s="6">
        <f t="shared" si="359"/>
        <v>0</v>
      </c>
      <c r="CB370" s="6">
        <f t="shared" si="359"/>
        <v>0</v>
      </c>
      <c r="CC370" s="6">
        <f t="shared" si="359"/>
        <v>0</v>
      </c>
      <c r="CD370" s="6">
        <f t="shared" si="357"/>
        <v>0</v>
      </c>
      <c r="CE370" s="6">
        <f t="shared" si="357"/>
        <v>0</v>
      </c>
      <c r="CF370" s="6">
        <f t="shared" si="365"/>
        <v>0</v>
      </c>
      <c r="CG370" s="6">
        <f t="shared" si="365"/>
        <v>0</v>
      </c>
      <c r="CH370" s="6">
        <f t="shared" si="365"/>
        <v>0</v>
      </c>
      <c r="CI370" s="6">
        <f t="shared" si="365"/>
        <v>0</v>
      </c>
      <c r="CJ370" s="6">
        <f t="shared" si="365"/>
        <v>0</v>
      </c>
      <c r="CK370" s="6">
        <f t="shared" si="365"/>
        <v>0</v>
      </c>
      <c r="CL370" s="6">
        <f t="shared" si="365"/>
        <v>0</v>
      </c>
      <c r="CM370" s="6">
        <f t="shared" si="365"/>
        <v>0</v>
      </c>
      <c r="CN370" s="6">
        <f t="shared" si="365"/>
        <v>0</v>
      </c>
      <c r="CO370" s="6">
        <f t="shared" si="365"/>
        <v>0</v>
      </c>
      <c r="CP370" s="6">
        <f t="shared" si="365"/>
        <v>0</v>
      </c>
      <c r="CQ370" s="6">
        <f t="shared" si="365"/>
        <v>0</v>
      </c>
      <c r="CR370" s="6">
        <f t="shared" si="365"/>
        <v>0</v>
      </c>
      <c r="CS370" s="6">
        <f t="shared" si="365"/>
        <v>0</v>
      </c>
      <c r="CT370" s="6">
        <f t="shared" si="341"/>
        <v>0</v>
      </c>
      <c r="CU370" s="6">
        <f t="shared" si="341"/>
        <v>0</v>
      </c>
      <c r="CV370" s="6">
        <f t="shared" si="341"/>
        <v>0</v>
      </c>
      <c r="CW370" s="6">
        <f t="shared" si="342"/>
        <v>0</v>
      </c>
      <c r="CX370" s="6">
        <f t="shared" si="342"/>
        <v>0</v>
      </c>
      <c r="CY370" s="6">
        <f t="shared" si="342"/>
        <v>0</v>
      </c>
      <c r="CZ370" s="6">
        <f t="shared" si="342"/>
        <v>0</v>
      </c>
      <c r="DA370" s="6">
        <f t="shared" si="342"/>
        <v>0</v>
      </c>
      <c r="DB370" s="6">
        <f t="shared" ref="CW370:DL433" si="367">IF(DB$1=$D370,$AF370,0)</f>
        <v>0</v>
      </c>
      <c r="DC370" s="6">
        <f t="shared" si="367"/>
        <v>0</v>
      </c>
      <c r="DD370" s="6">
        <f t="shared" si="367"/>
        <v>0</v>
      </c>
      <c r="DE370" s="6">
        <f t="shared" si="367"/>
        <v>0</v>
      </c>
      <c r="DF370" s="6">
        <f t="shared" si="367"/>
        <v>0</v>
      </c>
      <c r="DH370">
        <f t="shared" si="356"/>
        <v>0</v>
      </c>
      <c r="DI370">
        <f t="shared" si="356"/>
        <v>0</v>
      </c>
      <c r="DJ370">
        <f t="shared" si="356"/>
        <v>0</v>
      </c>
      <c r="DK370">
        <f t="shared" si="356"/>
        <v>0</v>
      </c>
      <c r="DL370">
        <f t="shared" si="356"/>
        <v>0</v>
      </c>
      <c r="DM370">
        <f t="shared" si="356"/>
        <v>0</v>
      </c>
      <c r="DN370">
        <f t="shared" si="356"/>
        <v>0</v>
      </c>
      <c r="DO370">
        <f t="shared" si="356"/>
        <v>0</v>
      </c>
      <c r="DP370">
        <f t="shared" si="356"/>
        <v>0</v>
      </c>
      <c r="DQ370">
        <f t="shared" si="356"/>
        <v>0</v>
      </c>
      <c r="DR370">
        <f t="shared" si="356"/>
        <v>0</v>
      </c>
      <c r="DS370">
        <f t="shared" si="356"/>
        <v>0</v>
      </c>
      <c r="DT370">
        <f t="shared" si="356"/>
        <v>0</v>
      </c>
      <c r="DU370">
        <f t="shared" si="356"/>
        <v>0</v>
      </c>
      <c r="DV370">
        <f t="shared" si="356"/>
        <v>0</v>
      </c>
      <c r="DW370">
        <f t="shared" si="356"/>
        <v>0</v>
      </c>
      <c r="DX370">
        <f t="shared" si="363"/>
        <v>0</v>
      </c>
      <c r="DY370">
        <f t="shared" si="363"/>
        <v>0</v>
      </c>
      <c r="DZ370">
        <f t="shared" si="363"/>
        <v>0</v>
      </c>
      <c r="EA370">
        <f t="shared" si="363"/>
        <v>0</v>
      </c>
      <c r="EB370">
        <f t="shared" si="363"/>
        <v>0</v>
      </c>
      <c r="EC370">
        <f t="shared" si="363"/>
        <v>0</v>
      </c>
      <c r="ED370">
        <f t="shared" si="363"/>
        <v>0</v>
      </c>
      <c r="EE370">
        <f t="shared" si="363"/>
        <v>0</v>
      </c>
      <c r="EF370">
        <f t="shared" si="363"/>
        <v>0</v>
      </c>
      <c r="EG370">
        <f t="shared" si="363"/>
        <v>0</v>
      </c>
      <c r="EH370">
        <f t="shared" si="363"/>
        <v>0</v>
      </c>
      <c r="EI370">
        <f t="shared" si="363"/>
        <v>0</v>
      </c>
      <c r="EJ370">
        <f t="shared" si="363"/>
        <v>0</v>
      </c>
      <c r="EK370">
        <f t="shared" si="363"/>
        <v>0</v>
      </c>
      <c r="EL370">
        <f t="shared" si="363"/>
        <v>0</v>
      </c>
      <c r="EM370">
        <f t="shared" si="360"/>
        <v>0</v>
      </c>
      <c r="EN370">
        <f t="shared" si="360"/>
        <v>0</v>
      </c>
      <c r="EO370">
        <f t="shared" si="360"/>
        <v>0</v>
      </c>
      <c r="EP370">
        <f t="shared" si="360"/>
        <v>0</v>
      </c>
      <c r="EQ370">
        <f t="shared" si="360"/>
        <v>0</v>
      </c>
      <c r="ER370">
        <f t="shared" si="360"/>
        <v>0</v>
      </c>
      <c r="ES370">
        <f t="shared" si="360"/>
        <v>0</v>
      </c>
      <c r="ET370">
        <f t="shared" si="360"/>
        <v>0</v>
      </c>
      <c r="EU370">
        <f t="shared" si="360"/>
        <v>0</v>
      </c>
      <c r="EV370">
        <f t="shared" si="360"/>
        <v>0</v>
      </c>
      <c r="EW370">
        <f t="shared" si="360"/>
        <v>0</v>
      </c>
      <c r="EX370">
        <f t="shared" si="360"/>
        <v>0</v>
      </c>
      <c r="EY370">
        <f t="shared" si="360"/>
        <v>0</v>
      </c>
      <c r="EZ370">
        <f t="shared" si="360"/>
        <v>0</v>
      </c>
      <c r="FA370">
        <f t="shared" si="360"/>
        <v>0</v>
      </c>
      <c r="FB370">
        <f t="shared" si="358"/>
        <v>0</v>
      </c>
      <c r="FC370">
        <f t="shared" si="358"/>
        <v>0</v>
      </c>
      <c r="FD370">
        <f t="shared" si="366"/>
        <v>0</v>
      </c>
      <c r="FE370">
        <f t="shared" si="366"/>
        <v>0</v>
      </c>
      <c r="FF370">
        <f t="shared" si="366"/>
        <v>0</v>
      </c>
      <c r="FG370">
        <f t="shared" si="366"/>
        <v>0</v>
      </c>
      <c r="FH370">
        <f t="shared" si="366"/>
        <v>0</v>
      </c>
      <c r="FI370">
        <f t="shared" si="366"/>
        <v>0</v>
      </c>
      <c r="FJ370">
        <f t="shared" si="366"/>
        <v>0</v>
      </c>
      <c r="FK370">
        <f t="shared" si="366"/>
        <v>0</v>
      </c>
      <c r="FL370">
        <f t="shared" si="366"/>
        <v>0</v>
      </c>
      <c r="FM370">
        <f t="shared" si="366"/>
        <v>0</v>
      </c>
      <c r="FN370">
        <f t="shared" si="366"/>
        <v>0</v>
      </c>
      <c r="FO370">
        <f t="shared" si="366"/>
        <v>0</v>
      </c>
      <c r="FP370">
        <f t="shared" si="366"/>
        <v>0</v>
      </c>
      <c r="FQ370">
        <f t="shared" si="366"/>
        <v>0</v>
      </c>
      <c r="FR370">
        <f t="shared" si="343"/>
        <v>0</v>
      </c>
      <c r="FS370">
        <f t="shared" si="343"/>
        <v>0</v>
      </c>
      <c r="FT370">
        <f t="shared" si="343"/>
        <v>0</v>
      </c>
      <c r="FU370">
        <f t="shared" si="344"/>
        <v>0</v>
      </c>
      <c r="FV370">
        <f t="shared" si="344"/>
        <v>0</v>
      </c>
      <c r="FW370">
        <f t="shared" si="344"/>
        <v>0</v>
      </c>
      <c r="FX370">
        <f t="shared" si="344"/>
        <v>0</v>
      </c>
      <c r="FY370">
        <f t="shared" si="344"/>
        <v>0</v>
      </c>
      <c r="FZ370">
        <f t="shared" ref="FU370:GJ433" si="368">IF(FZ$1=$D370,$AE370,0)</f>
        <v>0</v>
      </c>
      <c r="GA370">
        <f t="shared" si="368"/>
        <v>0</v>
      </c>
      <c r="GB370">
        <f t="shared" si="368"/>
        <v>0</v>
      </c>
      <c r="GC370">
        <f t="shared" si="368"/>
        <v>0</v>
      </c>
      <c r="GD370">
        <f t="shared" si="368"/>
        <v>0</v>
      </c>
    </row>
    <row r="371" spans="1:186" x14ac:dyDescent="0.3">
      <c r="A371" s="45">
        <f>IF(OR('Данные, контроль'!$H371='Данные, контроль'!$AS$4,'Данные, контроль'!$H371='Данные, контроль'!$AX$4,'Данные, контроль'!$H371='Данные, контроль'!$BC$4,'Данные, контроль'!$H371='Данные, контроль'!$BH$4),'Данные, контроль'!A371,0)</f>
        <v>0</v>
      </c>
      <c r="B371" s="45">
        <f>IF(OR('Данные, контроль'!$H371='Данные, контроль'!$AS$4,'Данные, контроль'!$H371='Данные, контроль'!$AX$4,'Данные, контроль'!$H371='Данные, контроль'!$BC$4,'Данные, контроль'!$H371='Данные, контроль'!$BH$4),'Данные, контроль'!B371,0)</f>
        <v>0</v>
      </c>
      <c r="C371" s="45">
        <f>IF(OR('Данные, контроль'!$H371='Данные, контроль'!$AS$4,'Данные, контроль'!$H371='Данные, контроль'!$AX$4,'Данные, контроль'!$H371='Данные, контроль'!$BC$4,'Данные, контроль'!$H371='Данные, контроль'!$BH$4),'Данные, контроль'!C371,0)</f>
        <v>0</v>
      </c>
      <c r="D371" s="45">
        <f>IF(OR('Данные, контроль'!$H371='Данные, контроль'!$AS$4,'Данные, контроль'!$H371='Данные, контроль'!$AX$4,'Данные, контроль'!$H371='Данные, контроль'!$BC$4,'Данные, контроль'!$H371='Данные, контроль'!$BH$4),'Данные, контроль'!D371,0)</f>
        <v>0</v>
      </c>
      <c r="E371" s="45">
        <f>IF(OR('Данные, контроль'!$H371='Данные, контроль'!$AS$4,'Данные, контроль'!$H371='Данные, контроль'!$AX$4,'Данные, контроль'!$H371='Данные, контроль'!$BC$4,'Данные, контроль'!$H371='Данные, контроль'!$BH$4),'Данные, контроль'!E371,0)</f>
        <v>0</v>
      </c>
      <c r="F371" s="45">
        <f>IF(OR('Данные, контроль'!$H371='Данные, контроль'!$AS$4,'Данные, контроль'!$H371='Данные, контроль'!$AX$4,'Данные, контроль'!$H371='Данные, контроль'!$BC$4,'Данные, контроль'!$H371='Данные, контроль'!$BH$4),'Данные, контроль'!F371,0)</f>
        <v>0</v>
      </c>
      <c r="G371" s="45">
        <f>IF(OR('Данные, контроль'!$H371='Данные, контроль'!$AS$4,'Данные, контроль'!$H371='Данные, контроль'!$AX$4,'Данные, контроль'!$H371='Данные, контроль'!$BC$4,'Данные, контроль'!$H371='Данные, контроль'!$BH$4),'Данные, контроль'!G371,0)</f>
        <v>0</v>
      </c>
      <c r="H371" s="45">
        <f>IF(OR('Данные, контроль'!$H371='Данные, контроль'!$AS$4,'Данные, контроль'!$H371='Данные, контроль'!$AX$4,'Данные, контроль'!$H371='Данные, контроль'!$BC$4,'Данные, контроль'!$H371='Данные, контроль'!$BH$4),'Данные, контроль'!H371,0)</f>
        <v>0</v>
      </c>
      <c r="I371" s="45">
        <f>IF(OR('Данные, контроль'!$H371='Данные, контроль'!$AS$4,'Данные, контроль'!$H371='Данные, контроль'!$AX$4,'Данные, контроль'!$H371='Данные, контроль'!$BC$4,'Данные, контроль'!$H371='Данные, контроль'!$BH$4),'Данные, контроль'!I371,0)</f>
        <v>0</v>
      </c>
      <c r="J371" s="45">
        <f>IF(OR('Данные, контроль'!$H371='Данные, контроль'!$AS$4,'Данные, контроль'!$H371='Данные, контроль'!$AX$4,'Данные, контроль'!$H371='Данные, контроль'!$BC$4,'Данные, контроль'!$H371='Данные, контроль'!$BH$4),'Данные, контроль'!J371,0)</f>
        <v>0</v>
      </c>
      <c r="K371" s="45">
        <f>IF(OR('Данные, контроль'!$H371='Данные, контроль'!$AS$4,'Данные, контроль'!$H371='Данные, контроль'!$AX$4,'Данные, контроль'!$H371='Данные, контроль'!$BC$4,'Данные, контроль'!$H371='Данные, контроль'!$BH$4),'Данные, контроль'!K371,0)</f>
        <v>0</v>
      </c>
      <c r="L371" s="45">
        <f>IF(OR('Данные, контроль'!$H371='Данные, контроль'!$AS$4,'Данные, контроль'!$H371='Данные, контроль'!$AX$4,'Данные, контроль'!$H371='Данные, контроль'!$BC$4,'Данные, контроль'!$H371='Данные, контроль'!$BH$4),'Данные, контроль'!L371,0)</f>
        <v>0</v>
      </c>
      <c r="M371" s="45">
        <f>IF(OR('Данные, контроль'!$H371='Данные, контроль'!$AS$4,'Данные, контроль'!$H371='Данные, контроль'!$AX$4,'Данные, контроль'!$H371='Данные, контроль'!$BC$4,'Данные, контроль'!$H371='Данные, контроль'!$BH$4),'Данные, контроль'!M371,0)</f>
        <v>0</v>
      </c>
      <c r="N371" s="45">
        <f>IF(OR('Данные, контроль'!$H371='Данные, контроль'!$AS$4,'Данные, контроль'!$H371='Данные, контроль'!$AX$4,'Данные, контроль'!$H371='Данные, контроль'!$BC$4,'Данные, контроль'!$H371='Данные, контроль'!$BH$4),'Данные, контроль'!N371,0)</f>
        <v>0</v>
      </c>
      <c r="O371" s="45">
        <f>IF(OR('Данные, контроль'!$H371='Данные, контроль'!$AS$4,'Данные, контроль'!$H371='Данные, контроль'!$AX$4,'Данные, контроль'!$H371='Данные, контроль'!$BC$4,'Данные, контроль'!$H371='Данные, контроль'!$BH$4),'Данные, контроль'!O371,0)</f>
        <v>0</v>
      </c>
      <c r="P371" s="45">
        <f>IF(OR('Данные, контроль'!$H371='Данные, контроль'!$AS$4,'Данные, контроль'!$H371='Данные, контроль'!$AX$4,'Данные, контроль'!$H371='Данные, контроль'!$BC$4,'Данные, контроль'!$H371='Данные, контроль'!$BH$4),'Данные, контроль'!P371,0)</f>
        <v>0</v>
      </c>
      <c r="Q371" s="45">
        <f>IF(OR('Данные, контроль'!$H371='Данные, контроль'!$AS$4,'Данные, контроль'!$H371='Данные, контроль'!$AX$4,'Данные, контроль'!$H371='Данные, контроль'!$BC$4,'Данные, контроль'!$H371='Данные, контроль'!$BH$4),'Данные, контроль'!Q371,0)</f>
        <v>0</v>
      </c>
      <c r="R371" s="45">
        <f>IF(OR('Данные, контроль'!$H371='Данные, контроль'!$AS$4,'Данные, контроль'!$H371='Данные, контроль'!$AX$4,'Данные, контроль'!$H371='Данные, контроль'!$BC$4,'Данные, контроль'!$H371='Данные, контроль'!$BH$4),'Данные, контроль'!R371,0)</f>
        <v>0</v>
      </c>
      <c r="S371" s="45">
        <f>IF(OR('Данные, контроль'!$H371='Данные, контроль'!$AS$4,'Данные, контроль'!$H371='Данные, контроль'!$AX$4,'Данные, контроль'!$H371='Данные, контроль'!$BC$4,'Данные, контроль'!$H371='Данные, контроль'!$BH$4),'Данные, контроль'!S371,0)</f>
        <v>0</v>
      </c>
      <c r="T371" s="45">
        <f>IF(OR('Данные, контроль'!$H371='Данные, контроль'!$AS$4,'Данные, контроль'!$H371='Данные, контроль'!$AX$4,'Данные, контроль'!$H371='Данные, контроль'!$BC$4,'Данные, контроль'!$H371='Данные, контроль'!$BH$4),'Данные, контроль'!T371,0)</f>
        <v>0</v>
      </c>
      <c r="U371" s="45">
        <f>IF(OR('Данные, контроль'!$H371='Данные, контроль'!$AS$4,'Данные, контроль'!$H371='Данные, контроль'!$AX$4,'Данные, контроль'!$H371='Данные, контроль'!$BC$4,'Данные, контроль'!$H371='Данные, контроль'!$BH$4),'Данные, контроль'!U371,0)</f>
        <v>0</v>
      </c>
      <c r="V371" s="45">
        <f>IF(OR('Данные, контроль'!$H371='Данные, контроль'!$AS$4,'Данные, контроль'!$H371='Данные, контроль'!$AX$4,'Данные, контроль'!$H371='Данные, контроль'!$BC$4,'Данные, контроль'!$H371='Данные, контроль'!$BH$4),'Данные, контроль'!V371,0)</f>
        <v>0</v>
      </c>
      <c r="W371" s="45">
        <f>IF(OR('Данные, контроль'!$H371='Данные, контроль'!$AS$4,'Данные, контроль'!$H371='Данные, контроль'!$AX$4,'Данные, контроль'!$H371='Данные, контроль'!$BC$4,'Данные, контроль'!$H371='Данные, контроль'!$BH$4),'Данные, контроль'!W371,0)</f>
        <v>0</v>
      </c>
      <c r="X371" s="45">
        <f>IF(OR('Данные, контроль'!$H371='Данные, контроль'!$AS$4,'Данные, контроль'!$H371='Данные, контроль'!$AX$4,'Данные, контроль'!$H371='Данные, контроль'!$BC$4,'Данные, контроль'!$H371='Данные, контроль'!$BH$4),'Данные, контроль'!X371,0)</f>
        <v>0</v>
      </c>
      <c r="Y371" s="45">
        <f>IF(OR('Данные, контроль'!$H371='Данные, контроль'!$AS$4,'Данные, контроль'!$H371='Данные, контроль'!$AX$4,'Данные, контроль'!$H371='Данные, контроль'!$BC$4,'Данные, контроль'!$H371='Данные, контроль'!$BH$4),'Данные, контроль'!Y371,0)</f>
        <v>0</v>
      </c>
      <c r="Z371" s="45">
        <f>IF(OR('Данные, контроль'!$H371='Данные, контроль'!$AS$4,'Данные, контроль'!$H371='Данные, контроль'!$AX$4,'Данные, контроль'!$H371='Данные, контроль'!$BC$4,'Данные, контроль'!$H371='Данные, контроль'!$BH$4),'Данные, контроль'!Z371,0)</f>
        <v>0</v>
      </c>
      <c r="AA371" s="45">
        <f>IF(OR('Данные, контроль'!$H371='Данные, контроль'!$AS$4,'Данные, контроль'!$H371='Данные, контроль'!$AX$4,'Данные, контроль'!$H371='Данные, контроль'!$BC$4,'Данные, контроль'!$H371='Данные, контроль'!$BH$4),'Данные, контроль'!AA371,0)</f>
        <v>0</v>
      </c>
      <c r="AB371" s="45">
        <f>IF(OR('Данные, контроль'!$H371='Данные, контроль'!$AS$4,'Данные, контроль'!$H371='Данные, контроль'!$AX$4,'Данные, контроль'!$H371='Данные, контроль'!$BC$4,'Данные, контроль'!$H371='Данные, контроль'!$BH$4),'Данные, контроль'!AB371,0)</f>
        <v>0</v>
      </c>
      <c r="AC371" s="45">
        <f>IF(OR('Данные, контроль'!$H371='Данные, контроль'!$AS$4,'Данные, контроль'!$H371='Данные, контроль'!$AX$4,'Данные, контроль'!$H371='Данные, контроль'!$BC$4,'Данные, контроль'!$H371='Данные, контроль'!$BH$4),'Данные, контроль'!AC371,0)</f>
        <v>0</v>
      </c>
      <c r="AD371" s="45">
        <f>IF(OR('Данные, контроль'!$H371='Данные, контроль'!$AS$4,'Данные, контроль'!$H371='Данные, контроль'!$AX$4,'Данные, контроль'!$H371='Данные, контроль'!$BC$4,'Данные, контроль'!$H371='Данные, контроль'!$BH$4),'Данные, контроль'!AD371,0)</f>
        <v>0</v>
      </c>
      <c r="AE371" s="45">
        <f>IF(OR('Данные, контроль'!$H371='Данные, контроль'!$AS$4,'Данные, контроль'!$H371='Данные, контроль'!$AX$4,'Данные, контроль'!$H371='Данные, контроль'!$BC$4,'Данные, контроль'!$H371='Данные, контроль'!$BH$4),'Данные, контроль'!AE371,0)</f>
        <v>0</v>
      </c>
      <c r="AF371" s="84">
        <f>IF(OR('Данные, контроль'!$H371='Данные, контроль'!$AS$4,'Данные, контроль'!$H371='Данные, контроль'!$AX$4,'Данные, контроль'!$H371='Данные, контроль'!$BC$4,'Данные, контроль'!$H371='Данные, контроль'!$BH$4),'Данные, контроль'!AF371,0)</f>
        <v>0</v>
      </c>
      <c r="AG371" s="40"/>
      <c r="AH371" s="40"/>
      <c r="AI371" s="40"/>
      <c r="AJ371" s="6">
        <f t="shared" si="355"/>
        <v>0</v>
      </c>
      <c r="AK371" s="6">
        <f t="shared" si="355"/>
        <v>0</v>
      </c>
      <c r="AL371" s="6">
        <f t="shared" si="355"/>
        <v>0</v>
      </c>
      <c r="AM371" s="6">
        <f t="shared" si="355"/>
        <v>0</v>
      </c>
      <c r="AN371" s="6">
        <f t="shared" si="355"/>
        <v>0</v>
      </c>
      <c r="AO371" s="6">
        <f t="shared" si="355"/>
        <v>0</v>
      </c>
      <c r="AP371" s="6">
        <f t="shared" si="355"/>
        <v>0</v>
      </c>
      <c r="AQ371" s="6">
        <f t="shared" si="355"/>
        <v>0</v>
      </c>
      <c r="AR371" s="6">
        <f t="shared" si="355"/>
        <v>0</v>
      </c>
      <c r="AS371" s="6">
        <f t="shared" si="355"/>
        <v>0</v>
      </c>
      <c r="AT371" s="6">
        <f t="shared" si="355"/>
        <v>0</v>
      </c>
      <c r="AU371" s="6">
        <f t="shared" si="355"/>
        <v>0</v>
      </c>
      <c r="AV371" s="6">
        <f t="shared" si="355"/>
        <v>0</v>
      </c>
      <c r="AW371" s="6">
        <f t="shared" si="355"/>
        <v>0</v>
      </c>
      <c r="AX371" s="6">
        <f t="shared" si="355"/>
        <v>0</v>
      </c>
      <c r="AY371" s="6">
        <f t="shared" si="355"/>
        <v>0</v>
      </c>
      <c r="AZ371" s="6">
        <f t="shared" si="361"/>
        <v>0</v>
      </c>
      <c r="BA371" s="6">
        <f t="shared" si="361"/>
        <v>0</v>
      </c>
      <c r="BB371" s="6">
        <f t="shared" si="361"/>
        <v>0</v>
      </c>
      <c r="BC371" s="6">
        <f t="shared" si="361"/>
        <v>0</v>
      </c>
      <c r="BD371" s="6">
        <f t="shared" si="361"/>
        <v>0</v>
      </c>
      <c r="BE371" s="6">
        <f t="shared" si="361"/>
        <v>0</v>
      </c>
      <c r="BF371" s="6">
        <f t="shared" si="361"/>
        <v>0</v>
      </c>
      <c r="BG371" s="6">
        <f t="shared" si="361"/>
        <v>0</v>
      </c>
      <c r="BH371" s="6">
        <f t="shared" si="361"/>
        <v>0</v>
      </c>
      <c r="BI371" s="6">
        <f t="shared" si="361"/>
        <v>0</v>
      </c>
      <c r="BJ371" s="6">
        <f t="shared" si="361"/>
        <v>0</v>
      </c>
      <c r="BK371" s="6">
        <f t="shared" si="361"/>
        <v>0</v>
      </c>
      <c r="BL371" s="6">
        <f t="shared" si="361"/>
        <v>0</v>
      </c>
      <c r="BM371" s="6">
        <f t="shared" si="361"/>
        <v>0</v>
      </c>
      <c r="BN371" s="6">
        <f t="shared" si="361"/>
        <v>0</v>
      </c>
      <c r="BO371" s="6">
        <f t="shared" si="359"/>
        <v>0</v>
      </c>
      <c r="BP371" s="6">
        <f t="shared" si="359"/>
        <v>0</v>
      </c>
      <c r="BQ371" s="6">
        <f t="shared" si="359"/>
        <v>0</v>
      </c>
      <c r="BR371" s="6">
        <f t="shared" si="359"/>
        <v>0</v>
      </c>
      <c r="BS371" s="6">
        <f t="shared" si="359"/>
        <v>0</v>
      </c>
      <c r="BT371" s="6">
        <f t="shared" si="359"/>
        <v>0</v>
      </c>
      <c r="BU371" s="6">
        <f t="shared" si="359"/>
        <v>0</v>
      </c>
      <c r="BV371" s="6">
        <f t="shared" si="359"/>
        <v>0</v>
      </c>
      <c r="BW371" s="6">
        <f t="shared" si="359"/>
        <v>0</v>
      </c>
      <c r="BX371" s="6">
        <f t="shared" si="359"/>
        <v>0</v>
      </c>
      <c r="BY371" s="6">
        <f t="shared" si="359"/>
        <v>0</v>
      </c>
      <c r="BZ371" s="6">
        <f t="shared" si="359"/>
        <v>0</v>
      </c>
      <c r="CA371" s="6">
        <f t="shared" si="359"/>
        <v>0</v>
      </c>
      <c r="CB371" s="6">
        <f t="shared" si="359"/>
        <v>0</v>
      </c>
      <c r="CC371" s="6">
        <f t="shared" si="359"/>
        <v>0</v>
      </c>
      <c r="CD371" s="6">
        <f t="shared" si="357"/>
        <v>0</v>
      </c>
      <c r="CE371" s="6">
        <f t="shared" si="357"/>
        <v>0</v>
      </c>
      <c r="CF371" s="6">
        <f t="shared" si="365"/>
        <v>0</v>
      </c>
      <c r="CG371" s="6">
        <f t="shared" si="365"/>
        <v>0</v>
      </c>
      <c r="CH371" s="6">
        <f t="shared" si="365"/>
        <v>0</v>
      </c>
      <c r="CI371" s="6">
        <f t="shared" si="365"/>
        <v>0</v>
      </c>
      <c r="CJ371" s="6">
        <f t="shared" si="365"/>
        <v>0</v>
      </c>
      <c r="CK371" s="6">
        <f t="shared" si="365"/>
        <v>0</v>
      </c>
      <c r="CL371" s="6">
        <f t="shared" si="365"/>
        <v>0</v>
      </c>
      <c r="CM371" s="6">
        <f t="shared" si="365"/>
        <v>0</v>
      </c>
      <c r="CN371" s="6">
        <f t="shared" si="365"/>
        <v>0</v>
      </c>
      <c r="CO371" s="6">
        <f t="shared" si="365"/>
        <v>0</v>
      </c>
      <c r="CP371" s="6">
        <f t="shared" si="365"/>
        <v>0</v>
      </c>
      <c r="CQ371" s="6">
        <f t="shared" si="365"/>
        <v>0</v>
      </c>
      <c r="CR371" s="6">
        <f t="shared" si="365"/>
        <v>0</v>
      </c>
      <c r="CS371" s="6">
        <f t="shared" si="365"/>
        <v>0</v>
      </c>
      <c r="CT371" s="6">
        <f t="shared" si="341"/>
        <v>0</v>
      </c>
      <c r="CU371" s="6">
        <f t="shared" si="341"/>
        <v>0</v>
      </c>
      <c r="CV371" s="6">
        <f t="shared" si="341"/>
        <v>0</v>
      </c>
      <c r="CW371" s="6">
        <f t="shared" si="367"/>
        <v>0</v>
      </c>
      <c r="CX371" s="6">
        <f t="shared" si="367"/>
        <v>0</v>
      </c>
      <c r="CY371" s="6">
        <f t="shared" si="367"/>
        <v>0</v>
      </c>
      <c r="CZ371" s="6">
        <f t="shared" si="367"/>
        <v>0</v>
      </c>
      <c r="DA371" s="6">
        <f t="shared" si="367"/>
        <v>0</v>
      </c>
      <c r="DB371" s="6">
        <f t="shared" si="367"/>
        <v>0</v>
      </c>
      <c r="DC371" s="6">
        <f t="shared" si="367"/>
        <v>0</v>
      </c>
      <c r="DD371" s="6">
        <f t="shared" si="367"/>
        <v>0</v>
      </c>
      <c r="DE371" s="6">
        <f t="shared" si="367"/>
        <v>0</v>
      </c>
      <c r="DF371" s="6">
        <f t="shared" si="367"/>
        <v>0</v>
      </c>
      <c r="DH371">
        <f t="shared" si="356"/>
        <v>0</v>
      </c>
      <c r="DI371">
        <f t="shared" si="356"/>
        <v>0</v>
      </c>
      <c r="DJ371">
        <f t="shared" si="356"/>
        <v>0</v>
      </c>
      <c r="DK371">
        <f t="shared" si="356"/>
        <v>0</v>
      </c>
      <c r="DL371">
        <f t="shared" si="356"/>
        <v>0</v>
      </c>
      <c r="DM371">
        <f t="shared" si="356"/>
        <v>0</v>
      </c>
      <c r="DN371">
        <f t="shared" si="356"/>
        <v>0</v>
      </c>
      <c r="DO371">
        <f t="shared" si="356"/>
        <v>0</v>
      </c>
      <c r="DP371">
        <f t="shared" si="356"/>
        <v>0</v>
      </c>
      <c r="DQ371">
        <f t="shared" si="356"/>
        <v>0</v>
      </c>
      <c r="DR371">
        <f t="shared" si="356"/>
        <v>0</v>
      </c>
      <c r="DS371">
        <f t="shared" si="356"/>
        <v>0</v>
      </c>
      <c r="DT371">
        <f t="shared" si="356"/>
        <v>0</v>
      </c>
      <c r="DU371">
        <f t="shared" si="356"/>
        <v>0</v>
      </c>
      <c r="DV371">
        <f t="shared" si="356"/>
        <v>0</v>
      </c>
      <c r="DW371">
        <f t="shared" si="356"/>
        <v>0</v>
      </c>
      <c r="DX371">
        <f t="shared" si="363"/>
        <v>0</v>
      </c>
      <c r="DY371">
        <f t="shared" si="363"/>
        <v>0</v>
      </c>
      <c r="DZ371">
        <f t="shared" si="363"/>
        <v>0</v>
      </c>
      <c r="EA371">
        <f t="shared" si="363"/>
        <v>0</v>
      </c>
      <c r="EB371">
        <f t="shared" si="363"/>
        <v>0</v>
      </c>
      <c r="EC371">
        <f t="shared" si="363"/>
        <v>0</v>
      </c>
      <c r="ED371">
        <f t="shared" si="363"/>
        <v>0</v>
      </c>
      <c r="EE371">
        <f t="shared" si="363"/>
        <v>0</v>
      </c>
      <c r="EF371">
        <f t="shared" si="363"/>
        <v>0</v>
      </c>
      <c r="EG371">
        <f t="shared" si="363"/>
        <v>0</v>
      </c>
      <c r="EH371">
        <f t="shared" si="363"/>
        <v>0</v>
      </c>
      <c r="EI371">
        <f t="shared" si="363"/>
        <v>0</v>
      </c>
      <c r="EJ371">
        <f t="shared" si="363"/>
        <v>0</v>
      </c>
      <c r="EK371">
        <f t="shared" si="363"/>
        <v>0</v>
      </c>
      <c r="EL371">
        <f t="shared" si="363"/>
        <v>0</v>
      </c>
      <c r="EM371">
        <f t="shared" si="360"/>
        <v>0</v>
      </c>
      <c r="EN371">
        <f t="shared" si="360"/>
        <v>0</v>
      </c>
      <c r="EO371">
        <f t="shared" si="360"/>
        <v>0</v>
      </c>
      <c r="EP371">
        <f t="shared" si="360"/>
        <v>0</v>
      </c>
      <c r="EQ371">
        <f t="shared" si="360"/>
        <v>0</v>
      </c>
      <c r="ER371">
        <f t="shared" si="360"/>
        <v>0</v>
      </c>
      <c r="ES371">
        <f t="shared" si="360"/>
        <v>0</v>
      </c>
      <c r="ET371">
        <f t="shared" si="360"/>
        <v>0</v>
      </c>
      <c r="EU371">
        <f t="shared" si="360"/>
        <v>0</v>
      </c>
      <c r="EV371">
        <f t="shared" si="360"/>
        <v>0</v>
      </c>
      <c r="EW371">
        <f t="shared" si="360"/>
        <v>0</v>
      </c>
      <c r="EX371">
        <f t="shared" si="360"/>
        <v>0</v>
      </c>
      <c r="EY371">
        <f t="shared" si="360"/>
        <v>0</v>
      </c>
      <c r="EZ371">
        <f t="shared" si="360"/>
        <v>0</v>
      </c>
      <c r="FA371">
        <f t="shared" si="360"/>
        <v>0</v>
      </c>
      <c r="FB371">
        <f t="shared" si="358"/>
        <v>0</v>
      </c>
      <c r="FC371">
        <f t="shared" si="358"/>
        <v>0</v>
      </c>
      <c r="FD371">
        <f t="shared" si="366"/>
        <v>0</v>
      </c>
      <c r="FE371">
        <f t="shared" si="366"/>
        <v>0</v>
      </c>
      <c r="FF371">
        <f t="shared" si="366"/>
        <v>0</v>
      </c>
      <c r="FG371">
        <f t="shared" si="366"/>
        <v>0</v>
      </c>
      <c r="FH371">
        <f t="shared" si="366"/>
        <v>0</v>
      </c>
      <c r="FI371">
        <f t="shared" si="366"/>
        <v>0</v>
      </c>
      <c r="FJ371">
        <f t="shared" si="366"/>
        <v>0</v>
      </c>
      <c r="FK371">
        <f t="shared" si="366"/>
        <v>0</v>
      </c>
      <c r="FL371">
        <f t="shared" si="366"/>
        <v>0</v>
      </c>
      <c r="FM371">
        <f t="shared" si="366"/>
        <v>0</v>
      </c>
      <c r="FN371">
        <f t="shared" si="366"/>
        <v>0</v>
      </c>
      <c r="FO371">
        <f t="shared" si="366"/>
        <v>0</v>
      </c>
      <c r="FP371">
        <f t="shared" si="366"/>
        <v>0</v>
      </c>
      <c r="FQ371">
        <f t="shared" si="366"/>
        <v>0</v>
      </c>
      <c r="FR371">
        <f t="shared" si="343"/>
        <v>0</v>
      </c>
      <c r="FS371">
        <f t="shared" si="343"/>
        <v>0</v>
      </c>
      <c r="FT371">
        <f t="shared" si="343"/>
        <v>0</v>
      </c>
      <c r="FU371">
        <f t="shared" si="368"/>
        <v>0</v>
      </c>
      <c r="FV371">
        <f t="shared" si="368"/>
        <v>0</v>
      </c>
      <c r="FW371">
        <f t="shared" si="368"/>
        <v>0</v>
      </c>
      <c r="FX371">
        <f t="shared" si="368"/>
        <v>0</v>
      </c>
      <c r="FY371">
        <f t="shared" si="368"/>
        <v>0</v>
      </c>
      <c r="FZ371">
        <f t="shared" si="368"/>
        <v>0</v>
      </c>
      <c r="GA371">
        <f t="shared" si="368"/>
        <v>0</v>
      </c>
      <c r="GB371">
        <f t="shared" si="368"/>
        <v>0</v>
      </c>
      <c r="GC371">
        <f t="shared" si="368"/>
        <v>0</v>
      </c>
      <c r="GD371">
        <f t="shared" si="368"/>
        <v>0</v>
      </c>
    </row>
    <row r="372" spans="1:186" x14ac:dyDescent="0.3">
      <c r="A372" s="45">
        <f>IF(OR('Данные, контроль'!$H372='Данные, контроль'!$AS$4,'Данные, контроль'!$H372='Данные, контроль'!$AX$4,'Данные, контроль'!$H372='Данные, контроль'!$BC$4,'Данные, контроль'!$H372='Данные, контроль'!$BH$4),'Данные, контроль'!A372,0)</f>
        <v>0</v>
      </c>
      <c r="B372" s="45">
        <f>IF(OR('Данные, контроль'!$H372='Данные, контроль'!$AS$4,'Данные, контроль'!$H372='Данные, контроль'!$AX$4,'Данные, контроль'!$H372='Данные, контроль'!$BC$4,'Данные, контроль'!$H372='Данные, контроль'!$BH$4),'Данные, контроль'!B372,0)</f>
        <v>0</v>
      </c>
      <c r="C372" s="45">
        <f>IF(OR('Данные, контроль'!$H372='Данные, контроль'!$AS$4,'Данные, контроль'!$H372='Данные, контроль'!$AX$4,'Данные, контроль'!$H372='Данные, контроль'!$BC$4,'Данные, контроль'!$H372='Данные, контроль'!$BH$4),'Данные, контроль'!C372,0)</f>
        <v>0</v>
      </c>
      <c r="D372" s="45">
        <f>IF(OR('Данные, контроль'!$H372='Данные, контроль'!$AS$4,'Данные, контроль'!$H372='Данные, контроль'!$AX$4,'Данные, контроль'!$H372='Данные, контроль'!$BC$4,'Данные, контроль'!$H372='Данные, контроль'!$BH$4),'Данные, контроль'!D372,0)</f>
        <v>0</v>
      </c>
      <c r="E372" s="45">
        <f>IF(OR('Данные, контроль'!$H372='Данные, контроль'!$AS$4,'Данные, контроль'!$H372='Данные, контроль'!$AX$4,'Данные, контроль'!$H372='Данные, контроль'!$BC$4,'Данные, контроль'!$H372='Данные, контроль'!$BH$4),'Данные, контроль'!E372,0)</f>
        <v>0</v>
      </c>
      <c r="F372" s="45">
        <f>IF(OR('Данные, контроль'!$H372='Данные, контроль'!$AS$4,'Данные, контроль'!$H372='Данные, контроль'!$AX$4,'Данные, контроль'!$H372='Данные, контроль'!$BC$4,'Данные, контроль'!$H372='Данные, контроль'!$BH$4),'Данные, контроль'!F372,0)</f>
        <v>0</v>
      </c>
      <c r="G372" s="45">
        <f>IF(OR('Данные, контроль'!$H372='Данные, контроль'!$AS$4,'Данные, контроль'!$H372='Данные, контроль'!$AX$4,'Данные, контроль'!$H372='Данные, контроль'!$BC$4,'Данные, контроль'!$H372='Данные, контроль'!$BH$4),'Данные, контроль'!G372,0)</f>
        <v>0</v>
      </c>
      <c r="H372" s="45">
        <f>IF(OR('Данные, контроль'!$H372='Данные, контроль'!$AS$4,'Данные, контроль'!$H372='Данные, контроль'!$AX$4,'Данные, контроль'!$H372='Данные, контроль'!$BC$4,'Данные, контроль'!$H372='Данные, контроль'!$BH$4),'Данные, контроль'!H372,0)</f>
        <v>0</v>
      </c>
      <c r="I372" s="45">
        <f>IF(OR('Данные, контроль'!$H372='Данные, контроль'!$AS$4,'Данные, контроль'!$H372='Данные, контроль'!$AX$4,'Данные, контроль'!$H372='Данные, контроль'!$BC$4,'Данные, контроль'!$H372='Данные, контроль'!$BH$4),'Данные, контроль'!I372,0)</f>
        <v>0</v>
      </c>
      <c r="J372" s="45">
        <f>IF(OR('Данные, контроль'!$H372='Данные, контроль'!$AS$4,'Данные, контроль'!$H372='Данные, контроль'!$AX$4,'Данные, контроль'!$H372='Данные, контроль'!$BC$4,'Данные, контроль'!$H372='Данные, контроль'!$BH$4),'Данные, контроль'!J372,0)</f>
        <v>0</v>
      </c>
      <c r="K372" s="45">
        <f>IF(OR('Данные, контроль'!$H372='Данные, контроль'!$AS$4,'Данные, контроль'!$H372='Данные, контроль'!$AX$4,'Данные, контроль'!$H372='Данные, контроль'!$BC$4,'Данные, контроль'!$H372='Данные, контроль'!$BH$4),'Данные, контроль'!K372,0)</f>
        <v>0</v>
      </c>
      <c r="L372" s="45">
        <f>IF(OR('Данные, контроль'!$H372='Данные, контроль'!$AS$4,'Данные, контроль'!$H372='Данные, контроль'!$AX$4,'Данные, контроль'!$H372='Данные, контроль'!$BC$4,'Данные, контроль'!$H372='Данные, контроль'!$BH$4),'Данные, контроль'!L372,0)</f>
        <v>0</v>
      </c>
      <c r="M372" s="45">
        <f>IF(OR('Данные, контроль'!$H372='Данные, контроль'!$AS$4,'Данные, контроль'!$H372='Данные, контроль'!$AX$4,'Данные, контроль'!$H372='Данные, контроль'!$BC$4,'Данные, контроль'!$H372='Данные, контроль'!$BH$4),'Данные, контроль'!M372,0)</f>
        <v>0</v>
      </c>
      <c r="N372" s="45">
        <f>IF(OR('Данные, контроль'!$H372='Данные, контроль'!$AS$4,'Данные, контроль'!$H372='Данные, контроль'!$AX$4,'Данные, контроль'!$H372='Данные, контроль'!$BC$4,'Данные, контроль'!$H372='Данные, контроль'!$BH$4),'Данные, контроль'!N372,0)</f>
        <v>0</v>
      </c>
      <c r="O372" s="45">
        <f>IF(OR('Данные, контроль'!$H372='Данные, контроль'!$AS$4,'Данные, контроль'!$H372='Данные, контроль'!$AX$4,'Данные, контроль'!$H372='Данные, контроль'!$BC$4,'Данные, контроль'!$H372='Данные, контроль'!$BH$4),'Данные, контроль'!O372,0)</f>
        <v>0</v>
      </c>
      <c r="P372" s="45">
        <f>IF(OR('Данные, контроль'!$H372='Данные, контроль'!$AS$4,'Данные, контроль'!$H372='Данные, контроль'!$AX$4,'Данные, контроль'!$H372='Данные, контроль'!$BC$4,'Данные, контроль'!$H372='Данные, контроль'!$BH$4),'Данные, контроль'!P372,0)</f>
        <v>0</v>
      </c>
      <c r="Q372" s="45">
        <f>IF(OR('Данные, контроль'!$H372='Данные, контроль'!$AS$4,'Данные, контроль'!$H372='Данные, контроль'!$AX$4,'Данные, контроль'!$H372='Данные, контроль'!$BC$4,'Данные, контроль'!$H372='Данные, контроль'!$BH$4),'Данные, контроль'!Q372,0)</f>
        <v>0</v>
      </c>
      <c r="R372" s="45">
        <f>IF(OR('Данные, контроль'!$H372='Данные, контроль'!$AS$4,'Данные, контроль'!$H372='Данные, контроль'!$AX$4,'Данные, контроль'!$H372='Данные, контроль'!$BC$4,'Данные, контроль'!$H372='Данные, контроль'!$BH$4),'Данные, контроль'!R372,0)</f>
        <v>0</v>
      </c>
      <c r="S372" s="45">
        <f>IF(OR('Данные, контроль'!$H372='Данные, контроль'!$AS$4,'Данные, контроль'!$H372='Данные, контроль'!$AX$4,'Данные, контроль'!$H372='Данные, контроль'!$BC$4,'Данные, контроль'!$H372='Данные, контроль'!$BH$4),'Данные, контроль'!S372,0)</f>
        <v>0</v>
      </c>
      <c r="T372" s="45">
        <f>IF(OR('Данные, контроль'!$H372='Данные, контроль'!$AS$4,'Данные, контроль'!$H372='Данные, контроль'!$AX$4,'Данные, контроль'!$H372='Данные, контроль'!$BC$4,'Данные, контроль'!$H372='Данные, контроль'!$BH$4),'Данные, контроль'!T372,0)</f>
        <v>0</v>
      </c>
      <c r="U372" s="45">
        <f>IF(OR('Данные, контроль'!$H372='Данные, контроль'!$AS$4,'Данные, контроль'!$H372='Данные, контроль'!$AX$4,'Данные, контроль'!$H372='Данные, контроль'!$BC$4,'Данные, контроль'!$H372='Данные, контроль'!$BH$4),'Данные, контроль'!U372,0)</f>
        <v>0</v>
      </c>
      <c r="V372" s="45">
        <f>IF(OR('Данные, контроль'!$H372='Данные, контроль'!$AS$4,'Данные, контроль'!$H372='Данные, контроль'!$AX$4,'Данные, контроль'!$H372='Данные, контроль'!$BC$4,'Данные, контроль'!$H372='Данные, контроль'!$BH$4),'Данные, контроль'!V372,0)</f>
        <v>0</v>
      </c>
      <c r="W372" s="45">
        <f>IF(OR('Данные, контроль'!$H372='Данные, контроль'!$AS$4,'Данные, контроль'!$H372='Данные, контроль'!$AX$4,'Данные, контроль'!$H372='Данные, контроль'!$BC$4,'Данные, контроль'!$H372='Данные, контроль'!$BH$4),'Данные, контроль'!W372,0)</f>
        <v>0</v>
      </c>
      <c r="X372" s="45">
        <f>IF(OR('Данные, контроль'!$H372='Данные, контроль'!$AS$4,'Данные, контроль'!$H372='Данные, контроль'!$AX$4,'Данные, контроль'!$H372='Данные, контроль'!$BC$4,'Данные, контроль'!$H372='Данные, контроль'!$BH$4),'Данные, контроль'!X372,0)</f>
        <v>0</v>
      </c>
      <c r="Y372" s="45">
        <f>IF(OR('Данные, контроль'!$H372='Данные, контроль'!$AS$4,'Данные, контроль'!$H372='Данные, контроль'!$AX$4,'Данные, контроль'!$H372='Данные, контроль'!$BC$4,'Данные, контроль'!$H372='Данные, контроль'!$BH$4),'Данные, контроль'!Y372,0)</f>
        <v>0</v>
      </c>
      <c r="Z372" s="45">
        <f>IF(OR('Данные, контроль'!$H372='Данные, контроль'!$AS$4,'Данные, контроль'!$H372='Данные, контроль'!$AX$4,'Данные, контроль'!$H372='Данные, контроль'!$BC$4,'Данные, контроль'!$H372='Данные, контроль'!$BH$4),'Данные, контроль'!Z372,0)</f>
        <v>0</v>
      </c>
      <c r="AA372" s="45">
        <f>IF(OR('Данные, контроль'!$H372='Данные, контроль'!$AS$4,'Данные, контроль'!$H372='Данные, контроль'!$AX$4,'Данные, контроль'!$H372='Данные, контроль'!$BC$4,'Данные, контроль'!$H372='Данные, контроль'!$BH$4),'Данные, контроль'!AA372,0)</f>
        <v>0</v>
      </c>
      <c r="AB372" s="45">
        <f>IF(OR('Данные, контроль'!$H372='Данные, контроль'!$AS$4,'Данные, контроль'!$H372='Данные, контроль'!$AX$4,'Данные, контроль'!$H372='Данные, контроль'!$BC$4,'Данные, контроль'!$H372='Данные, контроль'!$BH$4),'Данные, контроль'!AB372,0)</f>
        <v>0</v>
      </c>
      <c r="AC372" s="45">
        <f>IF(OR('Данные, контроль'!$H372='Данные, контроль'!$AS$4,'Данные, контроль'!$H372='Данные, контроль'!$AX$4,'Данные, контроль'!$H372='Данные, контроль'!$BC$4,'Данные, контроль'!$H372='Данные, контроль'!$BH$4),'Данные, контроль'!AC372,0)</f>
        <v>0</v>
      </c>
      <c r="AD372" s="45">
        <f>IF(OR('Данные, контроль'!$H372='Данные, контроль'!$AS$4,'Данные, контроль'!$H372='Данные, контроль'!$AX$4,'Данные, контроль'!$H372='Данные, контроль'!$BC$4,'Данные, контроль'!$H372='Данные, контроль'!$BH$4),'Данные, контроль'!AD372,0)</f>
        <v>0</v>
      </c>
      <c r="AE372" s="45">
        <f>IF(OR('Данные, контроль'!$H372='Данные, контроль'!$AS$4,'Данные, контроль'!$H372='Данные, контроль'!$AX$4,'Данные, контроль'!$H372='Данные, контроль'!$BC$4,'Данные, контроль'!$H372='Данные, контроль'!$BH$4),'Данные, контроль'!AE372,0)</f>
        <v>0</v>
      </c>
      <c r="AF372" s="84">
        <f>IF(OR('Данные, контроль'!$H372='Данные, контроль'!$AS$4,'Данные, контроль'!$H372='Данные, контроль'!$AX$4,'Данные, контроль'!$H372='Данные, контроль'!$BC$4,'Данные, контроль'!$H372='Данные, контроль'!$BH$4),'Данные, контроль'!AF372,0)</f>
        <v>0</v>
      </c>
      <c r="AG372" s="40"/>
      <c r="AH372" s="40"/>
      <c r="AI372" s="40"/>
      <c r="AJ372" s="6">
        <f t="shared" si="355"/>
        <v>0</v>
      </c>
      <c r="AK372" s="6">
        <f t="shared" si="355"/>
        <v>0</v>
      </c>
      <c r="AL372" s="6">
        <f t="shared" si="355"/>
        <v>0</v>
      </c>
      <c r="AM372" s="6">
        <f t="shared" si="355"/>
        <v>0</v>
      </c>
      <c r="AN372" s="6">
        <f t="shared" si="355"/>
        <v>0</v>
      </c>
      <c r="AO372" s="6">
        <f t="shared" si="355"/>
        <v>0</v>
      </c>
      <c r="AP372" s="6">
        <f t="shared" si="355"/>
        <v>0</v>
      </c>
      <c r="AQ372" s="6">
        <f t="shared" si="355"/>
        <v>0</v>
      </c>
      <c r="AR372" s="6">
        <f t="shared" si="355"/>
        <v>0</v>
      </c>
      <c r="AS372" s="6">
        <f t="shared" si="355"/>
        <v>0</v>
      </c>
      <c r="AT372" s="6">
        <f t="shared" si="355"/>
        <v>0</v>
      </c>
      <c r="AU372" s="6">
        <f t="shared" si="355"/>
        <v>0</v>
      </c>
      <c r="AV372" s="6">
        <f t="shared" si="355"/>
        <v>0</v>
      </c>
      <c r="AW372" s="6">
        <f t="shared" si="355"/>
        <v>0</v>
      </c>
      <c r="AX372" s="6">
        <f t="shared" si="355"/>
        <v>0</v>
      </c>
      <c r="AY372" s="6">
        <f t="shared" si="355"/>
        <v>0</v>
      </c>
      <c r="AZ372" s="6">
        <f t="shared" si="361"/>
        <v>0</v>
      </c>
      <c r="BA372" s="6">
        <f t="shared" si="361"/>
        <v>0</v>
      </c>
      <c r="BB372" s="6">
        <f t="shared" si="361"/>
        <v>0</v>
      </c>
      <c r="BC372" s="6">
        <f t="shared" si="361"/>
        <v>0</v>
      </c>
      <c r="BD372" s="6">
        <f t="shared" si="361"/>
        <v>0</v>
      </c>
      <c r="BE372" s="6">
        <f t="shared" si="361"/>
        <v>0</v>
      </c>
      <c r="BF372" s="6">
        <f t="shared" si="361"/>
        <v>0</v>
      </c>
      <c r="BG372" s="6">
        <f t="shared" si="361"/>
        <v>0</v>
      </c>
      <c r="BH372" s="6">
        <f t="shared" si="361"/>
        <v>0</v>
      </c>
      <c r="BI372" s="6">
        <f t="shared" si="361"/>
        <v>0</v>
      </c>
      <c r="BJ372" s="6">
        <f t="shared" si="361"/>
        <v>0</v>
      </c>
      <c r="BK372" s="6">
        <f t="shared" si="361"/>
        <v>0</v>
      </c>
      <c r="BL372" s="6">
        <f t="shared" si="361"/>
        <v>0</v>
      </c>
      <c r="BM372" s="6">
        <f t="shared" si="361"/>
        <v>0</v>
      </c>
      <c r="BN372" s="6">
        <f t="shared" si="361"/>
        <v>0</v>
      </c>
      <c r="BO372" s="6">
        <f t="shared" si="359"/>
        <v>0</v>
      </c>
      <c r="BP372" s="6">
        <f t="shared" si="359"/>
        <v>0</v>
      </c>
      <c r="BQ372" s="6">
        <f t="shared" si="359"/>
        <v>0</v>
      </c>
      <c r="BR372" s="6">
        <f t="shared" si="359"/>
        <v>0</v>
      </c>
      <c r="BS372" s="6">
        <f t="shared" si="359"/>
        <v>0</v>
      </c>
      <c r="BT372" s="6">
        <f t="shared" si="359"/>
        <v>0</v>
      </c>
      <c r="BU372" s="6">
        <f t="shared" si="359"/>
        <v>0</v>
      </c>
      <c r="BV372" s="6">
        <f t="shared" si="359"/>
        <v>0</v>
      </c>
      <c r="BW372" s="6">
        <f t="shared" si="359"/>
        <v>0</v>
      </c>
      <c r="BX372" s="6">
        <f t="shared" si="359"/>
        <v>0</v>
      </c>
      <c r="BY372" s="6">
        <f t="shared" si="359"/>
        <v>0</v>
      </c>
      <c r="BZ372" s="6">
        <f t="shared" si="359"/>
        <v>0</v>
      </c>
      <c r="CA372" s="6">
        <f t="shared" si="359"/>
        <v>0</v>
      </c>
      <c r="CB372" s="6">
        <f t="shared" si="359"/>
        <v>0</v>
      </c>
      <c r="CC372" s="6">
        <f t="shared" si="359"/>
        <v>0</v>
      </c>
      <c r="CD372" s="6">
        <f t="shared" si="357"/>
        <v>0</v>
      </c>
      <c r="CE372" s="6">
        <f t="shared" si="357"/>
        <v>0</v>
      </c>
      <c r="CF372" s="6">
        <f t="shared" si="365"/>
        <v>0</v>
      </c>
      <c r="CG372" s="6">
        <f t="shared" si="365"/>
        <v>0</v>
      </c>
      <c r="CH372" s="6">
        <f t="shared" si="365"/>
        <v>0</v>
      </c>
      <c r="CI372" s="6">
        <f t="shared" si="365"/>
        <v>0</v>
      </c>
      <c r="CJ372" s="6">
        <f t="shared" si="365"/>
        <v>0</v>
      </c>
      <c r="CK372" s="6">
        <f t="shared" si="365"/>
        <v>0</v>
      </c>
      <c r="CL372" s="6">
        <f t="shared" si="365"/>
        <v>0</v>
      </c>
      <c r="CM372" s="6">
        <f t="shared" si="365"/>
        <v>0</v>
      </c>
      <c r="CN372" s="6">
        <f t="shared" si="365"/>
        <v>0</v>
      </c>
      <c r="CO372" s="6">
        <f t="shared" si="365"/>
        <v>0</v>
      </c>
      <c r="CP372" s="6">
        <f t="shared" si="365"/>
        <v>0</v>
      </c>
      <c r="CQ372" s="6">
        <f t="shared" si="365"/>
        <v>0</v>
      </c>
      <c r="CR372" s="6">
        <f t="shared" si="365"/>
        <v>0</v>
      </c>
      <c r="CS372" s="6">
        <f t="shared" si="365"/>
        <v>0</v>
      </c>
      <c r="CT372" s="6">
        <f t="shared" si="341"/>
        <v>0</v>
      </c>
      <c r="CU372" s="6">
        <f t="shared" si="341"/>
        <v>0</v>
      </c>
      <c r="CV372" s="6">
        <f t="shared" si="341"/>
        <v>0</v>
      </c>
      <c r="CW372" s="6">
        <f t="shared" si="367"/>
        <v>0</v>
      </c>
      <c r="CX372" s="6">
        <f t="shared" si="367"/>
        <v>0</v>
      </c>
      <c r="CY372" s="6">
        <f t="shared" si="367"/>
        <v>0</v>
      </c>
      <c r="CZ372" s="6">
        <f t="shared" si="367"/>
        <v>0</v>
      </c>
      <c r="DA372" s="6">
        <f t="shared" si="367"/>
        <v>0</v>
      </c>
      <c r="DB372" s="6">
        <f t="shared" si="367"/>
        <v>0</v>
      </c>
      <c r="DC372" s="6">
        <f t="shared" si="367"/>
        <v>0</v>
      </c>
      <c r="DD372" s="6">
        <f t="shared" si="367"/>
        <v>0</v>
      </c>
      <c r="DE372" s="6">
        <f t="shared" si="367"/>
        <v>0</v>
      </c>
      <c r="DF372" s="6">
        <f t="shared" si="367"/>
        <v>0</v>
      </c>
      <c r="DH372">
        <f t="shared" si="356"/>
        <v>0</v>
      </c>
      <c r="DI372">
        <f t="shared" si="356"/>
        <v>0</v>
      </c>
      <c r="DJ372">
        <f t="shared" si="356"/>
        <v>0</v>
      </c>
      <c r="DK372">
        <f t="shared" si="356"/>
        <v>0</v>
      </c>
      <c r="DL372">
        <f t="shared" si="356"/>
        <v>0</v>
      </c>
      <c r="DM372">
        <f t="shared" si="356"/>
        <v>0</v>
      </c>
      <c r="DN372">
        <f t="shared" si="356"/>
        <v>0</v>
      </c>
      <c r="DO372">
        <f t="shared" si="356"/>
        <v>0</v>
      </c>
      <c r="DP372">
        <f t="shared" si="356"/>
        <v>0</v>
      </c>
      <c r="DQ372">
        <f t="shared" si="356"/>
        <v>0</v>
      </c>
      <c r="DR372">
        <f t="shared" si="356"/>
        <v>0</v>
      </c>
      <c r="DS372">
        <f t="shared" si="356"/>
        <v>0</v>
      </c>
      <c r="DT372">
        <f t="shared" si="356"/>
        <v>0</v>
      </c>
      <c r="DU372">
        <f t="shared" si="356"/>
        <v>0</v>
      </c>
      <c r="DV372">
        <f t="shared" si="356"/>
        <v>0</v>
      </c>
      <c r="DW372">
        <f t="shared" si="356"/>
        <v>0</v>
      </c>
      <c r="DX372">
        <f t="shared" si="363"/>
        <v>0</v>
      </c>
      <c r="DY372">
        <f t="shared" si="363"/>
        <v>0</v>
      </c>
      <c r="DZ372">
        <f t="shared" si="363"/>
        <v>0</v>
      </c>
      <c r="EA372">
        <f t="shared" si="363"/>
        <v>0</v>
      </c>
      <c r="EB372">
        <f t="shared" si="363"/>
        <v>0</v>
      </c>
      <c r="EC372">
        <f t="shared" si="363"/>
        <v>0</v>
      </c>
      <c r="ED372">
        <f t="shared" si="363"/>
        <v>0</v>
      </c>
      <c r="EE372">
        <f t="shared" si="363"/>
        <v>0</v>
      </c>
      <c r="EF372">
        <f t="shared" si="363"/>
        <v>0</v>
      </c>
      <c r="EG372">
        <f t="shared" si="363"/>
        <v>0</v>
      </c>
      <c r="EH372">
        <f t="shared" si="363"/>
        <v>0</v>
      </c>
      <c r="EI372">
        <f t="shared" si="363"/>
        <v>0</v>
      </c>
      <c r="EJ372">
        <f t="shared" si="363"/>
        <v>0</v>
      </c>
      <c r="EK372">
        <f t="shared" si="363"/>
        <v>0</v>
      </c>
      <c r="EL372">
        <f t="shared" si="363"/>
        <v>0</v>
      </c>
      <c r="EM372">
        <f t="shared" si="360"/>
        <v>0</v>
      </c>
      <c r="EN372">
        <f t="shared" si="360"/>
        <v>0</v>
      </c>
      <c r="EO372">
        <f t="shared" si="360"/>
        <v>0</v>
      </c>
      <c r="EP372">
        <f t="shared" si="360"/>
        <v>0</v>
      </c>
      <c r="EQ372">
        <f t="shared" si="360"/>
        <v>0</v>
      </c>
      <c r="ER372">
        <f t="shared" si="360"/>
        <v>0</v>
      </c>
      <c r="ES372">
        <f t="shared" si="360"/>
        <v>0</v>
      </c>
      <c r="ET372">
        <f t="shared" si="360"/>
        <v>0</v>
      </c>
      <c r="EU372">
        <f t="shared" si="360"/>
        <v>0</v>
      </c>
      <c r="EV372">
        <f t="shared" si="360"/>
        <v>0</v>
      </c>
      <c r="EW372">
        <f t="shared" si="360"/>
        <v>0</v>
      </c>
      <c r="EX372">
        <f t="shared" si="360"/>
        <v>0</v>
      </c>
      <c r="EY372">
        <f t="shared" si="360"/>
        <v>0</v>
      </c>
      <c r="EZ372">
        <f t="shared" si="360"/>
        <v>0</v>
      </c>
      <c r="FA372">
        <f t="shared" si="360"/>
        <v>0</v>
      </c>
      <c r="FB372">
        <f t="shared" si="358"/>
        <v>0</v>
      </c>
      <c r="FC372">
        <f t="shared" si="358"/>
        <v>0</v>
      </c>
      <c r="FD372">
        <f t="shared" si="366"/>
        <v>0</v>
      </c>
      <c r="FE372">
        <f t="shared" si="366"/>
        <v>0</v>
      </c>
      <c r="FF372">
        <f t="shared" si="366"/>
        <v>0</v>
      </c>
      <c r="FG372">
        <f t="shared" si="366"/>
        <v>0</v>
      </c>
      <c r="FH372">
        <f t="shared" si="366"/>
        <v>0</v>
      </c>
      <c r="FI372">
        <f t="shared" si="366"/>
        <v>0</v>
      </c>
      <c r="FJ372">
        <f t="shared" si="366"/>
        <v>0</v>
      </c>
      <c r="FK372">
        <f t="shared" si="366"/>
        <v>0</v>
      </c>
      <c r="FL372">
        <f t="shared" si="366"/>
        <v>0</v>
      </c>
      <c r="FM372">
        <f t="shared" si="366"/>
        <v>0</v>
      </c>
      <c r="FN372">
        <f t="shared" si="366"/>
        <v>0</v>
      </c>
      <c r="FO372">
        <f t="shared" si="366"/>
        <v>0</v>
      </c>
      <c r="FP372">
        <f t="shared" si="366"/>
        <v>0</v>
      </c>
      <c r="FQ372">
        <f t="shared" si="366"/>
        <v>0</v>
      </c>
      <c r="FR372">
        <f t="shared" si="343"/>
        <v>0</v>
      </c>
      <c r="FS372">
        <f t="shared" si="343"/>
        <v>0</v>
      </c>
      <c r="FT372">
        <f t="shared" si="343"/>
        <v>0</v>
      </c>
      <c r="FU372">
        <f t="shared" si="368"/>
        <v>0</v>
      </c>
      <c r="FV372">
        <f t="shared" si="368"/>
        <v>0</v>
      </c>
      <c r="FW372">
        <f t="shared" si="368"/>
        <v>0</v>
      </c>
      <c r="FX372">
        <f t="shared" si="368"/>
        <v>0</v>
      </c>
      <c r="FY372">
        <f t="shared" si="368"/>
        <v>0</v>
      </c>
      <c r="FZ372">
        <f t="shared" si="368"/>
        <v>0</v>
      </c>
      <c r="GA372">
        <f t="shared" si="368"/>
        <v>0</v>
      </c>
      <c r="GB372">
        <f t="shared" si="368"/>
        <v>0</v>
      </c>
      <c r="GC372">
        <f t="shared" si="368"/>
        <v>0</v>
      </c>
      <c r="GD372">
        <f t="shared" si="368"/>
        <v>0</v>
      </c>
    </row>
    <row r="373" spans="1:186" x14ac:dyDescent="0.3">
      <c r="A373" s="45">
        <f>IF(OR('Данные, контроль'!$H373='Данные, контроль'!$AS$4,'Данные, контроль'!$H373='Данные, контроль'!$AX$4,'Данные, контроль'!$H373='Данные, контроль'!$BC$4,'Данные, контроль'!$H373='Данные, контроль'!$BH$4),'Данные, контроль'!A373,0)</f>
        <v>0</v>
      </c>
      <c r="B373" s="45">
        <f>IF(OR('Данные, контроль'!$H373='Данные, контроль'!$AS$4,'Данные, контроль'!$H373='Данные, контроль'!$AX$4,'Данные, контроль'!$H373='Данные, контроль'!$BC$4,'Данные, контроль'!$H373='Данные, контроль'!$BH$4),'Данные, контроль'!B373,0)</f>
        <v>0</v>
      </c>
      <c r="C373" s="45">
        <f>IF(OR('Данные, контроль'!$H373='Данные, контроль'!$AS$4,'Данные, контроль'!$H373='Данные, контроль'!$AX$4,'Данные, контроль'!$H373='Данные, контроль'!$BC$4,'Данные, контроль'!$H373='Данные, контроль'!$BH$4),'Данные, контроль'!C373,0)</f>
        <v>0</v>
      </c>
      <c r="D373" s="45">
        <f>IF(OR('Данные, контроль'!$H373='Данные, контроль'!$AS$4,'Данные, контроль'!$H373='Данные, контроль'!$AX$4,'Данные, контроль'!$H373='Данные, контроль'!$BC$4,'Данные, контроль'!$H373='Данные, контроль'!$BH$4),'Данные, контроль'!D373,0)</f>
        <v>0</v>
      </c>
      <c r="E373" s="45">
        <f>IF(OR('Данные, контроль'!$H373='Данные, контроль'!$AS$4,'Данные, контроль'!$H373='Данные, контроль'!$AX$4,'Данные, контроль'!$H373='Данные, контроль'!$BC$4,'Данные, контроль'!$H373='Данные, контроль'!$BH$4),'Данные, контроль'!E373,0)</f>
        <v>0</v>
      </c>
      <c r="F373" s="45">
        <f>IF(OR('Данные, контроль'!$H373='Данные, контроль'!$AS$4,'Данные, контроль'!$H373='Данные, контроль'!$AX$4,'Данные, контроль'!$H373='Данные, контроль'!$BC$4,'Данные, контроль'!$H373='Данные, контроль'!$BH$4),'Данные, контроль'!F373,0)</f>
        <v>0</v>
      </c>
      <c r="G373" s="45">
        <f>IF(OR('Данные, контроль'!$H373='Данные, контроль'!$AS$4,'Данные, контроль'!$H373='Данные, контроль'!$AX$4,'Данные, контроль'!$H373='Данные, контроль'!$BC$4,'Данные, контроль'!$H373='Данные, контроль'!$BH$4),'Данные, контроль'!G373,0)</f>
        <v>0</v>
      </c>
      <c r="H373" s="45">
        <f>IF(OR('Данные, контроль'!$H373='Данные, контроль'!$AS$4,'Данные, контроль'!$H373='Данные, контроль'!$AX$4,'Данные, контроль'!$H373='Данные, контроль'!$BC$4,'Данные, контроль'!$H373='Данные, контроль'!$BH$4),'Данные, контроль'!H373,0)</f>
        <v>0</v>
      </c>
      <c r="I373" s="45">
        <f>IF(OR('Данные, контроль'!$H373='Данные, контроль'!$AS$4,'Данные, контроль'!$H373='Данные, контроль'!$AX$4,'Данные, контроль'!$H373='Данные, контроль'!$BC$4,'Данные, контроль'!$H373='Данные, контроль'!$BH$4),'Данные, контроль'!I373,0)</f>
        <v>0</v>
      </c>
      <c r="J373" s="45">
        <f>IF(OR('Данные, контроль'!$H373='Данные, контроль'!$AS$4,'Данные, контроль'!$H373='Данные, контроль'!$AX$4,'Данные, контроль'!$H373='Данные, контроль'!$BC$4,'Данные, контроль'!$H373='Данные, контроль'!$BH$4),'Данные, контроль'!J373,0)</f>
        <v>0</v>
      </c>
      <c r="K373" s="45">
        <f>IF(OR('Данные, контроль'!$H373='Данные, контроль'!$AS$4,'Данные, контроль'!$H373='Данные, контроль'!$AX$4,'Данные, контроль'!$H373='Данные, контроль'!$BC$4,'Данные, контроль'!$H373='Данные, контроль'!$BH$4),'Данные, контроль'!K373,0)</f>
        <v>0</v>
      </c>
      <c r="L373" s="45">
        <f>IF(OR('Данные, контроль'!$H373='Данные, контроль'!$AS$4,'Данные, контроль'!$H373='Данные, контроль'!$AX$4,'Данные, контроль'!$H373='Данные, контроль'!$BC$4,'Данные, контроль'!$H373='Данные, контроль'!$BH$4),'Данные, контроль'!L373,0)</f>
        <v>0</v>
      </c>
      <c r="M373" s="45">
        <f>IF(OR('Данные, контроль'!$H373='Данные, контроль'!$AS$4,'Данные, контроль'!$H373='Данные, контроль'!$AX$4,'Данные, контроль'!$H373='Данные, контроль'!$BC$4,'Данные, контроль'!$H373='Данные, контроль'!$BH$4),'Данные, контроль'!M373,0)</f>
        <v>0</v>
      </c>
      <c r="N373" s="45">
        <f>IF(OR('Данные, контроль'!$H373='Данные, контроль'!$AS$4,'Данные, контроль'!$H373='Данные, контроль'!$AX$4,'Данные, контроль'!$H373='Данные, контроль'!$BC$4,'Данные, контроль'!$H373='Данные, контроль'!$BH$4),'Данные, контроль'!N373,0)</f>
        <v>0</v>
      </c>
      <c r="O373" s="45">
        <f>IF(OR('Данные, контроль'!$H373='Данные, контроль'!$AS$4,'Данные, контроль'!$H373='Данные, контроль'!$AX$4,'Данные, контроль'!$H373='Данные, контроль'!$BC$4,'Данные, контроль'!$H373='Данные, контроль'!$BH$4),'Данные, контроль'!O373,0)</f>
        <v>0</v>
      </c>
      <c r="P373" s="45">
        <f>IF(OR('Данные, контроль'!$H373='Данные, контроль'!$AS$4,'Данные, контроль'!$H373='Данные, контроль'!$AX$4,'Данные, контроль'!$H373='Данные, контроль'!$BC$4,'Данные, контроль'!$H373='Данные, контроль'!$BH$4),'Данные, контроль'!P373,0)</f>
        <v>0</v>
      </c>
      <c r="Q373" s="45">
        <f>IF(OR('Данные, контроль'!$H373='Данные, контроль'!$AS$4,'Данные, контроль'!$H373='Данные, контроль'!$AX$4,'Данные, контроль'!$H373='Данные, контроль'!$BC$4,'Данные, контроль'!$H373='Данные, контроль'!$BH$4),'Данные, контроль'!Q373,0)</f>
        <v>0</v>
      </c>
      <c r="R373" s="45">
        <f>IF(OR('Данные, контроль'!$H373='Данные, контроль'!$AS$4,'Данные, контроль'!$H373='Данные, контроль'!$AX$4,'Данные, контроль'!$H373='Данные, контроль'!$BC$4,'Данные, контроль'!$H373='Данные, контроль'!$BH$4),'Данные, контроль'!R373,0)</f>
        <v>0</v>
      </c>
      <c r="S373" s="45">
        <f>IF(OR('Данные, контроль'!$H373='Данные, контроль'!$AS$4,'Данные, контроль'!$H373='Данные, контроль'!$AX$4,'Данные, контроль'!$H373='Данные, контроль'!$BC$4,'Данные, контроль'!$H373='Данные, контроль'!$BH$4),'Данные, контроль'!S373,0)</f>
        <v>0</v>
      </c>
      <c r="T373" s="45">
        <f>IF(OR('Данные, контроль'!$H373='Данные, контроль'!$AS$4,'Данные, контроль'!$H373='Данные, контроль'!$AX$4,'Данные, контроль'!$H373='Данные, контроль'!$BC$4,'Данные, контроль'!$H373='Данные, контроль'!$BH$4),'Данные, контроль'!T373,0)</f>
        <v>0</v>
      </c>
      <c r="U373" s="45">
        <f>IF(OR('Данные, контроль'!$H373='Данные, контроль'!$AS$4,'Данные, контроль'!$H373='Данные, контроль'!$AX$4,'Данные, контроль'!$H373='Данные, контроль'!$BC$4,'Данные, контроль'!$H373='Данные, контроль'!$BH$4),'Данные, контроль'!U373,0)</f>
        <v>0</v>
      </c>
      <c r="V373" s="45">
        <f>IF(OR('Данные, контроль'!$H373='Данные, контроль'!$AS$4,'Данные, контроль'!$H373='Данные, контроль'!$AX$4,'Данные, контроль'!$H373='Данные, контроль'!$BC$4,'Данные, контроль'!$H373='Данные, контроль'!$BH$4),'Данные, контроль'!V373,0)</f>
        <v>0</v>
      </c>
      <c r="W373" s="45">
        <f>IF(OR('Данные, контроль'!$H373='Данные, контроль'!$AS$4,'Данные, контроль'!$H373='Данные, контроль'!$AX$4,'Данные, контроль'!$H373='Данные, контроль'!$BC$4,'Данные, контроль'!$H373='Данные, контроль'!$BH$4),'Данные, контроль'!W373,0)</f>
        <v>0</v>
      </c>
      <c r="X373" s="45">
        <f>IF(OR('Данные, контроль'!$H373='Данные, контроль'!$AS$4,'Данные, контроль'!$H373='Данные, контроль'!$AX$4,'Данные, контроль'!$H373='Данные, контроль'!$BC$4,'Данные, контроль'!$H373='Данные, контроль'!$BH$4),'Данные, контроль'!X373,0)</f>
        <v>0</v>
      </c>
      <c r="Y373" s="45">
        <f>IF(OR('Данные, контроль'!$H373='Данные, контроль'!$AS$4,'Данные, контроль'!$H373='Данные, контроль'!$AX$4,'Данные, контроль'!$H373='Данные, контроль'!$BC$4,'Данные, контроль'!$H373='Данные, контроль'!$BH$4),'Данные, контроль'!Y373,0)</f>
        <v>0</v>
      </c>
      <c r="Z373" s="45">
        <f>IF(OR('Данные, контроль'!$H373='Данные, контроль'!$AS$4,'Данные, контроль'!$H373='Данные, контроль'!$AX$4,'Данные, контроль'!$H373='Данные, контроль'!$BC$4,'Данные, контроль'!$H373='Данные, контроль'!$BH$4),'Данные, контроль'!Z373,0)</f>
        <v>0</v>
      </c>
      <c r="AA373" s="45">
        <f>IF(OR('Данные, контроль'!$H373='Данные, контроль'!$AS$4,'Данные, контроль'!$H373='Данные, контроль'!$AX$4,'Данные, контроль'!$H373='Данные, контроль'!$BC$4,'Данные, контроль'!$H373='Данные, контроль'!$BH$4),'Данные, контроль'!AA373,0)</f>
        <v>0</v>
      </c>
      <c r="AB373" s="45">
        <f>IF(OR('Данные, контроль'!$H373='Данные, контроль'!$AS$4,'Данные, контроль'!$H373='Данные, контроль'!$AX$4,'Данные, контроль'!$H373='Данные, контроль'!$BC$4,'Данные, контроль'!$H373='Данные, контроль'!$BH$4),'Данные, контроль'!AB373,0)</f>
        <v>0</v>
      </c>
      <c r="AC373" s="45">
        <f>IF(OR('Данные, контроль'!$H373='Данные, контроль'!$AS$4,'Данные, контроль'!$H373='Данные, контроль'!$AX$4,'Данные, контроль'!$H373='Данные, контроль'!$BC$4,'Данные, контроль'!$H373='Данные, контроль'!$BH$4),'Данные, контроль'!AC373,0)</f>
        <v>0</v>
      </c>
      <c r="AD373" s="45">
        <f>IF(OR('Данные, контроль'!$H373='Данные, контроль'!$AS$4,'Данные, контроль'!$H373='Данные, контроль'!$AX$4,'Данные, контроль'!$H373='Данные, контроль'!$BC$4,'Данные, контроль'!$H373='Данные, контроль'!$BH$4),'Данные, контроль'!AD373,0)</f>
        <v>0</v>
      </c>
      <c r="AE373" s="45">
        <f>IF(OR('Данные, контроль'!$H373='Данные, контроль'!$AS$4,'Данные, контроль'!$H373='Данные, контроль'!$AX$4,'Данные, контроль'!$H373='Данные, контроль'!$BC$4,'Данные, контроль'!$H373='Данные, контроль'!$BH$4),'Данные, контроль'!AE373,0)</f>
        <v>0</v>
      </c>
      <c r="AF373" s="84">
        <f>IF(OR('Данные, контроль'!$H373='Данные, контроль'!$AS$4,'Данные, контроль'!$H373='Данные, контроль'!$AX$4,'Данные, контроль'!$H373='Данные, контроль'!$BC$4,'Данные, контроль'!$H373='Данные, контроль'!$BH$4),'Данные, контроль'!AF373,0)</f>
        <v>0</v>
      </c>
      <c r="AG373" s="40"/>
      <c r="AH373" s="40"/>
      <c r="AI373" s="40"/>
      <c r="AJ373" s="6">
        <f t="shared" si="355"/>
        <v>0</v>
      </c>
      <c r="AK373" s="6">
        <f t="shared" si="355"/>
        <v>0</v>
      </c>
      <c r="AL373" s="6">
        <f t="shared" si="355"/>
        <v>0</v>
      </c>
      <c r="AM373" s="6">
        <f t="shared" si="355"/>
        <v>0</v>
      </c>
      <c r="AN373" s="6">
        <f t="shared" si="355"/>
        <v>0</v>
      </c>
      <c r="AO373" s="6">
        <f t="shared" si="355"/>
        <v>0</v>
      </c>
      <c r="AP373" s="6">
        <f t="shared" si="355"/>
        <v>0</v>
      </c>
      <c r="AQ373" s="6">
        <f t="shared" si="355"/>
        <v>0</v>
      </c>
      <c r="AR373" s="6">
        <f t="shared" si="355"/>
        <v>0</v>
      </c>
      <c r="AS373" s="6">
        <f t="shared" si="355"/>
        <v>0</v>
      </c>
      <c r="AT373" s="6">
        <f t="shared" si="355"/>
        <v>0</v>
      </c>
      <c r="AU373" s="6">
        <f t="shared" si="355"/>
        <v>0</v>
      </c>
      <c r="AV373" s="6">
        <f t="shared" si="355"/>
        <v>0</v>
      </c>
      <c r="AW373" s="6">
        <f t="shared" si="355"/>
        <v>0</v>
      </c>
      <c r="AX373" s="6">
        <f t="shared" si="355"/>
        <v>0</v>
      </c>
      <c r="AY373" s="6">
        <f t="shared" si="355"/>
        <v>0</v>
      </c>
      <c r="AZ373" s="6">
        <f t="shared" si="361"/>
        <v>0</v>
      </c>
      <c r="BA373" s="6">
        <f t="shared" si="361"/>
        <v>0</v>
      </c>
      <c r="BB373" s="6">
        <f t="shared" si="361"/>
        <v>0</v>
      </c>
      <c r="BC373" s="6">
        <f t="shared" si="361"/>
        <v>0</v>
      </c>
      <c r="BD373" s="6">
        <f t="shared" si="361"/>
        <v>0</v>
      </c>
      <c r="BE373" s="6">
        <f t="shared" si="361"/>
        <v>0</v>
      </c>
      <c r="BF373" s="6">
        <f t="shared" si="361"/>
        <v>0</v>
      </c>
      <c r="BG373" s="6">
        <f t="shared" si="361"/>
        <v>0</v>
      </c>
      <c r="BH373" s="6">
        <f t="shared" si="361"/>
        <v>0</v>
      </c>
      <c r="BI373" s="6">
        <f t="shared" si="361"/>
        <v>0</v>
      </c>
      <c r="BJ373" s="6">
        <f t="shared" si="361"/>
        <v>0</v>
      </c>
      <c r="BK373" s="6">
        <f t="shared" si="361"/>
        <v>0</v>
      </c>
      <c r="BL373" s="6">
        <f t="shared" si="361"/>
        <v>0</v>
      </c>
      <c r="BM373" s="6">
        <f t="shared" si="361"/>
        <v>0</v>
      </c>
      <c r="BN373" s="6">
        <f t="shared" si="361"/>
        <v>0</v>
      </c>
      <c r="BO373" s="6">
        <f t="shared" si="359"/>
        <v>0</v>
      </c>
      <c r="BP373" s="6">
        <f t="shared" si="359"/>
        <v>0</v>
      </c>
      <c r="BQ373" s="6">
        <f t="shared" si="359"/>
        <v>0</v>
      </c>
      <c r="BR373" s="6">
        <f t="shared" si="359"/>
        <v>0</v>
      </c>
      <c r="BS373" s="6">
        <f t="shared" si="359"/>
        <v>0</v>
      </c>
      <c r="BT373" s="6">
        <f t="shared" si="359"/>
        <v>0</v>
      </c>
      <c r="BU373" s="6">
        <f t="shared" si="359"/>
        <v>0</v>
      </c>
      <c r="BV373" s="6">
        <f t="shared" si="359"/>
        <v>0</v>
      </c>
      <c r="BW373" s="6">
        <f t="shared" si="359"/>
        <v>0</v>
      </c>
      <c r="BX373" s="6">
        <f t="shared" si="359"/>
        <v>0</v>
      </c>
      <c r="BY373" s="6">
        <f t="shared" si="359"/>
        <v>0</v>
      </c>
      <c r="BZ373" s="6">
        <f t="shared" si="359"/>
        <v>0</v>
      </c>
      <c r="CA373" s="6">
        <f t="shared" si="359"/>
        <v>0</v>
      </c>
      <c r="CB373" s="6">
        <f t="shared" si="359"/>
        <v>0</v>
      </c>
      <c r="CC373" s="6">
        <f t="shared" si="359"/>
        <v>0</v>
      </c>
      <c r="CD373" s="6">
        <f t="shared" si="357"/>
        <v>0</v>
      </c>
      <c r="CE373" s="6">
        <f t="shared" si="357"/>
        <v>0</v>
      </c>
      <c r="CF373" s="6">
        <f t="shared" si="365"/>
        <v>0</v>
      </c>
      <c r="CG373" s="6">
        <f t="shared" si="365"/>
        <v>0</v>
      </c>
      <c r="CH373" s="6">
        <f t="shared" si="365"/>
        <v>0</v>
      </c>
      <c r="CI373" s="6">
        <f t="shared" si="365"/>
        <v>0</v>
      </c>
      <c r="CJ373" s="6">
        <f t="shared" si="365"/>
        <v>0</v>
      </c>
      <c r="CK373" s="6">
        <f t="shared" si="365"/>
        <v>0</v>
      </c>
      <c r="CL373" s="6">
        <f t="shared" si="365"/>
        <v>0</v>
      </c>
      <c r="CM373" s="6">
        <f t="shared" si="365"/>
        <v>0</v>
      </c>
      <c r="CN373" s="6">
        <f t="shared" si="365"/>
        <v>0</v>
      </c>
      <c r="CO373" s="6">
        <f t="shared" si="365"/>
        <v>0</v>
      </c>
      <c r="CP373" s="6">
        <f t="shared" si="365"/>
        <v>0</v>
      </c>
      <c r="CQ373" s="6">
        <f t="shared" si="365"/>
        <v>0</v>
      </c>
      <c r="CR373" s="6">
        <f t="shared" si="365"/>
        <v>0</v>
      </c>
      <c r="CS373" s="6">
        <f t="shared" si="365"/>
        <v>0</v>
      </c>
      <c r="CT373" s="6">
        <f t="shared" si="341"/>
        <v>0</v>
      </c>
      <c r="CU373" s="6">
        <f t="shared" si="341"/>
        <v>0</v>
      </c>
      <c r="CV373" s="6">
        <f t="shared" si="341"/>
        <v>0</v>
      </c>
      <c r="CW373" s="6">
        <f t="shared" si="367"/>
        <v>0</v>
      </c>
      <c r="CX373" s="6">
        <f t="shared" si="367"/>
        <v>0</v>
      </c>
      <c r="CY373" s="6">
        <f t="shared" si="367"/>
        <v>0</v>
      </c>
      <c r="CZ373" s="6">
        <f t="shared" si="367"/>
        <v>0</v>
      </c>
      <c r="DA373" s="6">
        <f t="shared" si="367"/>
        <v>0</v>
      </c>
      <c r="DB373" s="6">
        <f t="shared" si="367"/>
        <v>0</v>
      </c>
      <c r="DC373" s="6">
        <f t="shared" si="367"/>
        <v>0</v>
      </c>
      <c r="DD373" s="6">
        <f t="shared" si="367"/>
        <v>0</v>
      </c>
      <c r="DE373" s="6">
        <f t="shared" si="367"/>
        <v>0</v>
      </c>
      <c r="DF373" s="6">
        <f t="shared" si="367"/>
        <v>0</v>
      </c>
      <c r="DH373">
        <f t="shared" si="356"/>
        <v>0</v>
      </c>
      <c r="DI373">
        <f t="shared" si="356"/>
        <v>0</v>
      </c>
      <c r="DJ373">
        <f t="shared" si="356"/>
        <v>0</v>
      </c>
      <c r="DK373">
        <f t="shared" si="356"/>
        <v>0</v>
      </c>
      <c r="DL373">
        <f t="shared" si="356"/>
        <v>0</v>
      </c>
      <c r="DM373">
        <f t="shared" si="356"/>
        <v>0</v>
      </c>
      <c r="DN373">
        <f t="shared" si="356"/>
        <v>0</v>
      </c>
      <c r="DO373">
        <f t="shared" si="356"/>
        <v>0</v>
      </c>
      <c r="DP373">
        <f t="shared" si="356"/>
        <v>0</v>
      </c>
      <c r="DQ373">
        <f t="shared" si="356"/>
        <v>0</v>
      </c>
      <c r="DR373">
        <f t="shared" si="356"/>
        <v>0</v>
      </c>
      <c r="DS373">
        <f t="shared" si="356"/>
        <v>0</v>
      </c>
      <c r="DT373">
        <f t="shared" si="356"/>
        <v>0</v>
      </c>
      <c r="DU373">
        <f t="shared" si="356"/>
        <v>0</v>
      </c>
      <c r="DV373">
        <f t="shared" si="356"/>
        <v>0</v>
      </c>
      <c r="DW373">
        <f t="shared" si="356"/>
        <v>0</v>
      </c>
      <c r="DX373">
        <f t="shared" si="363"/>
        <v>0</v>
      </c>
      <c r="DY373">
        <f t="shared" si="363"/>
        <v>0</v>
      </c>
      <c r="DZ373">
        <f t="shared" si="363"/>
        <v>0</v>
      </c>
      <c r="EA373">
        <f t="shared" si="363"/>
        <v>0</v>
      </c>
      <c r="EB373">
        <f t="shared" si="363"/>
        <v>0</v>
      </c>
      <c r="EC373">
        <f t="shared" si="363"/>
        <v>0</v>
      </c>
      <c r="ED373">
        <f t="shared" si="363"/>
        <v>0</v>
      </c>
      <c r="EE373">
        <f t="shared" si="363"/>
        <v>0</v>
      </c>
      <c r="EF373">
        <f t="shared" si="363"/>
        <v>0</v>
      </c>
      <c r="EG373">
        <f t="shared" si="363"/>
        <v>0</v>
      </c>
      <c r="EH373">
        <f t="shared" si="363"/>
        <v>0</v>
      </c>
      <c r="EI373">
        <f t="shared" si="363"/>
        <v>0</v>
      </c>
      <c r="EJ373">
        <f t="shared" si="363"/>
        <v>0</v>
      </c>
      <c r="EK373">
        <f t="shared" si="363"/>
        <v>0</v>
      </c>
      <c r="EL373">
        <f t="shared" si="363"/>
        <v>0</v>
      </c>
      <c r="EM373">
        <f t="shared" si="360"/>
        <v>0</v>
      </c>
      <c r="EN373">
        <f t="shared" si="360"/>
        <v>0</v>
      </c>
      <c r="EO373">
        <f t="shared" si="360"/>
        <v>0</v>
      </c>
      <c r="EP373">
        <f t="shared" si="360"/>
        <v>0</v>
      </c>
      <c r="EQ373">
        <f t="shared" si="360"/>
        <v>0</v>
      </c>
      <c r="ER373">
        <f t="shared" si="360"/>
        <v>0</v>
      </c>
      <c r="ES373">
        <f t="shared" si="360"/>
        <v>0</v>
      </c>
      <c r="ET373">
        <f t="shared" si="360"/>
        <v>0</v>
      </c>
      <c r="EU373">
        <f t="shared" si="360"/>
        <v>0</v>
      </c>
      <c r="EV373">
        <f t="shared" si="360"/>
        <v>0</v>
      </c>
      <c r="EW373">
        <f t="shared" si="360"/>
        <v>0</v>
      </c>
      <c r="EX373">
        <f t="shared" si="360"/>
        <v>0</v>
      </c>
      <c r="EY373">
        <f t="shared" si="360"/>
        <v>0</v>
      </c>
      <c r="EZ373">
        <f t="shared" si="360"/>
        <v>0</v>
      </c>
      <c r="FA373">
        <f t="shared" si="360"/>
        <v>0</v>
      </c>
      <c r="FB373">
        <f t="shared" si="358"/>
        <v>0</v>
      </c>
      <c r="FC373">
        <f t="shared" si="358"/>
        <v>0</v>
      </c>
      <c r="FD373">
        <f t="shared" si="366"/>
        <v>0</v>
      </c>
      <c r="FE373">
        <f t="shared" si="366"/>
        <v>0</v>
      </c>
      <c r="FF373">
        <f t="shared" si="366"/>
        <v>0</v>
      </c>
      <c r="FG373">
        <f t="shared" si="366"/>
        <v>0</v>
      </c>
      <c r="FH373">
        <f t="shared" si="366"/>
        <v>0</v>
      </c>
      <c r="FI373">
        <f t="shared" si="366"/>
        <v>0</v>
      </c>
      <c r="FJ373">
        <f t="shared" si="366"/>
        <v>0</v>
      </c>
      <c r="FK373">
        <f t="shared" si="366"/>
        <v>0</v>
      </c>
      <c r="FL373">
        <f t="shared" si="366"/>
        <v>0</v>
      </c>
      <c r="FM373">
        <f t="shared" si="366"/>
        <v>0</v>
      </c>
      <c r="FN373">
        <f t="shared" si="366"/>
        <v>0</v>
      </c>
      <c r="FO373">
        <f t="shared" si="366"/>
        <v>0</v>
      </c>
      <c r="FP373">
        <f t="shared" si="366"/>
        <v>0</v>
      </c>
      <c r="FQ373">
        <f t="shared" si="366"/>
        <v>0</v>
      </c>
      <c r="FR373">
        <f t="shared" si="343"/>
        <v>0</v>
      </c>
      <c r="FS373">
        <f t="shared" si="343"/>
        <v>0</v>
      </c>
      <c r="FT373">
        <f t="shared" si="343"/>
        <v>0</v>
      </c>
      <c r="FU373">
        <f t="shared" si="368"/>
        <v>0</v>
      </c>
      <c r="FV373">
        <f t="shared" si="368"/>
        <v>0</v>
      </c>
      <c r="FW373">
        <f t="shared" si="368"/>
        <v>0</v>
      </c>
      <c r="FX373">
        <f t="shared" si="368"/>
        <v>0</v>
      </c>
      <c r="FY373">
        <f t="shared" si="368"/>
        <v>0</v>
      </c>
      <c r="FZ373">
        <f t="shared" si="368"/>
        <v>0</v>
      </c>
      <c r="GA373">
        <f t="shared" si="368"/>
        <v>0</v>
      </c>
      <c r="GB373">
        <f t="shared" si="368"/>
        <v>0</v>
      </c>
      <c r="GC373">
        <f t="shared" si="368"/>
        <v>0</v>
      </c>
      <c r="GD373">
        <f t="shared" si="368"/>
        <v>0</v>
      </c>
    </row>
    <row r="374" spans="1:186" x14ac:dyDescent="0.3">
      <c r="A374" s="45">
        <f>IF(OR('Данные, контроль'!$H374='Данные, контроль'!$AS$4,'Данные, контроль'!$H374='Данные, контроль'!$AX$4,'Данные, контроль'!$H374='Данные, контроль'!$BC$4,'Данные, контроль'!$H374='Данные, контроль'!$BH$4),'Данные, контроль'!A374,0)</f>
        <v>0</v>
      </c>
      <c r="B374" s="45">
        <f>IF(OR('Данные, контроль'!$H374='Данные, контроль'!$AS$4,'Данные, контроль'!$H374='Данные, контроль'!$AX$4,'Данные, контроль'!$H374='Данные, контроль'!$BC$4,'Данные, контроль'!$H374='Данные, контроль'!$BH$4),'Данные, контроль'!B374,0)</f>
        <v>0</v>
      </c>
      <c r="C374" s="45">
        <f>IF(OR('Данные, контроль'!$H374='Данные, контроль'!$AS$4,'Данные, контроль'!$H374='Данные, контроль'!$AX$4,'Данные, контроль'!$H374='Данные, контроль'!$BC$4,'Данные, контроль'!$H374='Данные, контроль'!$BH$4),'Данные, контроль'!C374,0)</f>
        <v>0</v>
      </c>
      <c r="D374" s="45">
        <f>IF(OR('Данные, контроль'!$H374='Данные, контроль'!$AS$4,'Данные, контроль'!$H374='Данные, контроль'!$AX$4,'Данные, контроль'!$H374='Данные, контроль'!$BC$4,'Данные, контроль'!$H374='Данные, контроль'!$BH$4),'Данные, контроль'!D374,0)</f>
        <v>0</v>
      </c>
      <c r="E374" s="45">
        <f>IF(OR('Данные, контроль'!$H374='Данные, контроль'!$AS$4,'Данные, контроль'!$H374='Данные, контроль'!$AX$4,'Данные, контроль'!$H374='Данные, контроль'!$BC$4,'Данные, контроль'!$H374='Данные, контроль'!$BH$4),'Данные, контроль'!E374,0)</f>
        <v>0</v>
      </c>
      <c r="F374" s="45">
        <f>IF(OR('Данные, контроль'!$H374='Данные, контроль'!$AS$4,'Данные, контроль'!$H374='Данные, контроль'!$AX$4,'Данные, контроль'!$H374='Данные, контроль'!$BC$4,'Данные, контроль'!$H374='Данные, контроль'!$BH$4),'Данные, контроль'!F374,0)</f>
        <v>0</v>
      </c>
      <c r="G374" s="45">
        <f>IF(OR('Данные, контроль'!$H374='Данные, контроль'!$AS$4,'Данные, контроль'!$H374='Данные, контроль'!$AX$4,'Данные, контроль'!$H374='Данные, контроль'!$BC$4,'Данные, контроль'!$H374='Данные, контроль'!$BH$4),'Данные, контроль'!G374,0)</f>
        <v>0</v>
      </c>
      <c r="H374" s="45">
        <f>IF(OR('Данные, контроль'!$H374='Данные, контроль'!$AS$4,'Данные, контроль'!$H374='Данные, контроль'!$AX$4,'Данные, контроль'!$H374='Данные, контроль'!$BC$4,'Данные, контроль'!$H374='Данные, контроль'!$BH$4),'Данные, контроль'!H374,0)</f>
        <v>0</v>
      </c>
      <c r="I374" s="45">
        <f>IF(OR('Данные, контроль'!$H374='Данные, контроль'!$AS$4,'Данные, контроль'!$H374='Данные, контроль'!$AX$4,'Данные, контроль'!$H374='Данные, контроль'!$BC$4,'Данные, контроль'!$H374='Данные, контроль'!$BH$4),'Данные, контроль'!I374,0)</f>
        <v>0</v>
      </c>
      <c r="J374" s="45">
        <f>IF(OR('Данные, контроль'!$H374='Данные, контроль'!$AS$4,'Данные, контроль'!$H374='Данные, контроль'!$AX$4,'Данные, контроль'!$H374='Данные, контроль'!$BC$4,'Данные, контроль'!$H374='Данные, контроль'!$BH$4),'Данные, контроль'!J374,0)</f>
        <v>0</v>
      </c>
      <c r="K374" s="45">
        <f>IF(OR('Данные, контроль'!$H374='Данные, контроль'!$AS$4,'Данные, контроль'!$H374='Данные, контроль'!$AX$4,'Данные, контроль'!$H374='Данные, контроль'!$BC$4,'Данные, контроль'!$H374='Данные, контроль'!$BH$4),'Данные, контроль'!K374,0)</f>
        <v>0</v>
      </c>
      <c r="L374" s="45">
        <f>IF(OR('Данные, контроль'!$H374='Данные, контроль'!$AS$4,'Данные, контроль'!$H374='Данные, контроль'!$AX$4,'Данные, контроль'!$H374='Данные, контроль'!$BC$4,'Данные, контроль'!$H374='Данные, контроль'!$BH$4),'Данные, контроль'!L374,0)</f>
        <v>0</v>
      </c>
      <c r="M374" s="45">
        <f>IF(OR('Данные, контроль'!$H374='Данные, контроль'!$AS$4,'Данные, контроль'!$H374='Данные, контроль'!$AX$4,'Данные, контроль'!$H374='Данные, контроль'!$BC$4,'Данные, контроль'!$H374='Данные, контроль'!$BH$4),'Данные, контроль'!M374,0)</f>
        <v>0</v>
      </c>
      <c r="N374" s="45">
        <f>IF(OR('Данные, контроль'!$H374='Данные, контроль'!$AS$4,'Данные, контроль'!$H374='Данные, контроль'!$AX$4,'Данные, контроль'!$H374='Данные, контроль'!$BC$4,'Данные, контроль'!$H374='Данные, контроль'!$BH$4),'Данные, контроль'!N374,0)</f>
        <v>0</v>
      </c>
      <c r="O374" s="45">
        <f>IF(OR('Данные, контроль'!$H374='Данные, контроль'!$AS$4,'Данные, контроль'!$H374='Данные, контроль'!$AX$4,'Данные, контроль'!$H374='Данные, контроль'!$BC$4,'Данные, контроль'!$H374='Данные, контроль'!$BH$4),'Данные, контроль'!O374,0)</f>
        <v>0</v>
      </c>
      <c r="P374" s="45">
        <f>IF(OR('Данные, контроль'!$H374='Данные, контроль'!$AS$4,'Данные, контроль'!$H374='Данные, контроль'!$AX$4,'Данные, контроль'!$H374='Данные, контроль'!$BC$4,'Данные, контроль'!$H374='Данные, контроль'!$BH$4),'Данные, контроль'!P374,0)</f>
        <v>0</v>
      </c>
      <c r="Q374" s="45">
        <f>IF(OR('Данные, контроль'!$H374='Данные, контроль'!$AS$4,'Данные, контроль'!$H374='Данные, контроль'!$AX$4,'Данные, контроль'!$H374='Данные, контроль'!$BC$4,'Данные, контроль'!$H374='Данные, контроль'!$BH$4),'Данные, контроль'!Q374,0)</f>
        <v>0</v>
      </c>
      <c r="R374" s="45">
        <f>IF(OR('Данные, контроль'!$H374='Данные, контроль'!$AS$4,'Данные, контроль'!$H374='Данные, контроль'!$AX$4,'Данные, контроль'!$H374='Данные, контроль'!$BC$4,'Данные, контроль'!$H374='Данные, контроль'!$BH$4),'Данные, контроль'!R374,0)</f>
        <v>0</v>
      </c>
      <c r="S374" s="45">
        <f>IF(OR('Данные, контроль'!$H374='Данные, контроль'!$AS$4,'Данные, контроль'!$H374='Данные, контроль'!$AX$4,'Данные, контроль'!$H374='Данные, контроль'!$BC$4,'Данные, контроль'!$H374='Данные, контроль'!$BH$4),'Данные, контроль'!S374,0)</f>
        <v>0</v>
      </c>
      <c r="T374" s="45">
        <f>IF(OR('Данные, контроль'!$H374='Данные, контроль'!$AS$4,'Данные, контроль'!$H374='Данные, контроль'!$AX$4,'Данные, контроль'!$H374='Данные, контроль'!$BC$4,'Данные, контроль'!$H374='Данные, контроль'!$BH$4),'Данные, контроль'!T374,0)</f>
        <v>0</v>
      </c>
      <c r="U374" s="45">
        <f>IF(OR('Данные, контроль'!$H374='Данные, контроль'!$AS$4,'Данные, контроль'!$H374='Данные, контроль'!$AX$4,'Данные, контроль'!$H374='Данные, контроль'!$BC$4,'Данные, контроль'!$H374='Данные, контроль'!$BH$4),'Данные, контроль'!U374,0)</f>
        <v>0</v>
      </c>
      <c r="V374" s="45">
        <f>IF(OR('Данные, контроль'!$H374='Данные, контроль'!$AS$4,'Данные, контроль'!$H374='Данные, контроль'!$AX$4,'Данные, контроль'!$H374='Данные, контроль'!$BC$4,'Данные, контроль'!$H374='Данные, контроль'!$BH$4),'Данные, контроль'!V374,0)</f>
        <v>0</v>
      </c>
      <c r="W374" s="45">
        <f>IF(OR('Данные, контроль'!$H374='Данные, контроль'!$AS$4,'Данные, контроль'!$H374='Данные, контроль'!$AX$4,'Данные, контроль'!$H374='Данные, контроль'!$BC$4,'Данные, контроль'!$H374='Данные, контроль'!$BH$4),'Данные, контроль'!W374,0)</f>
        <v>0</v>
      </c>
      <c r="X374" s="45">
        <f>IF(OR('Данные, контроль'!$H374='Данные, контроль'!$AS$4,'Данные, контроль'!$H374='Данные, контроль'!$AX$4,'Данные, контроль'!$H374='Данные, контроль'!$BC$4,'Данные, контроль'!$H374='Данные, контроль'!$BH$4),'Данные, контроль'!X374,0)</f>
        <v>0</v>
      </c>
      <c r="Y374" s="45">
        <f>IF(OR('Данные, контроль'!$H374='Данные, контроль'!$AS$4,'Данные, контроль'!$H374='Данные, контроль'!$AX$4,'Данные, контроль'!$H374='Данные, контроль'!$BC$4,'Данные, контроль'!$H374='Данные, контроль'!$BH$4),'Данные, контроль'!Y374,0)</f>
        <v>0</v>
      </c>
      <c r="Z374" s="45">
        <f>IF(OR('Данные, контроль'!$H374='Данные, контроль'!$AS$4,'Данные, контроль'!$H374='Данные, контроль'!$AX$4,'Данные, контроль'!$H374='Данные, контроль'!$BC$4,'Данные, контроль'!$H374='Данные, контроль'!$BH$4),'Данные, контроль'!Z374,0)</f>
        <v>0</v>
      </c>
      <c r="AA374" s="45">
        <f>IF(OR('Данные, контроль'!$H374='Данные, контроль'!$AS$4,'Данные, контроль'!$H374='Данные, контроль'!$AX$4,'Данные, контроль'!$H374='Данные, контроль'!$BC$4,'Данные, контроль'!$H374='Данные, контроль'!$BH$4),'Данные, контроль'!AA374,0)</f>
        <v>0</v>
      </c>
      <c r="AB374" s="45">
        <f>IF(OR('Данные, контроль'!$H374='Данные, контроль'!$AS$4,'Данные, контроль'!$H374='Данные, контроль'!$AX$4,'Данные, контроль'!$H374='Данные, контроль'!$BC$4,'Данные, контроль'!$H374='Данные, контроль'!$BH$4),'Данные, контроль'!AB374,0)</f>
        <v>0</v>
      </c>
      <c r="AC374" s="45">
        <f>IF(OR('Данные, контроль'!$H374='Данные, контроль'!$AS$4,'Данные, контроль'!$H374='Данные, контроль'!$AX$4,'Данные, контроль'!$H374='Данные, контроль'!$BC$4,'Данные, контроль'!$H374='Данные, контроль'!$BH$4),'Данные, контроль'!AC374,0)</f>
        <v>0</v>
      </c>
      <c r="AD374" s="45">
        <f>IF(OR('Данные, контроль'!$H374='Данные, контроль'!$AS$4,'Данные, контроль'!$H374='Данные, контроль'!$AX$4,'Данные, контроль'!$H374='Данные, контроль'!$BC$4,'Данные, контроль'!$H374='Данные, контроль'!$BH$4),'Данные, контроль'!AD374,0)</f>
        <v>0</v>
      </c>
      <c r="AE374" s="45">
        <f>IF(OR('Данные, контроль'!$H374='Данные, контроль'!$AS$4,'Данные, контроль'!$H374='Данные, контроль'!$AX$4,'Данные, контроль'!$H374='Данные, контроль'!$BC$4,'Данные, контроль'!$H374='Данные, контроль'!$BH$4),'Данные, контроль'!AE374,0)</f>
        <v>0</v>
      </c>
      <c r="AF374" s="84">
        <f>IF(OR('Данные, контроль'!$H374='Данные, контроль'!$AS$4,'Данные, контроль'!$H374='Данные, контроль'!$AX$4,'Данные, контроль'!$H374='Данные, контроль'!$BC$4,'Данные, контроль'!$H374='Данные, контроль'!$BH$4),'Данные, контроль'!AF374,0)</f>
        <v>0</v>
      </c>
      <c r="AG374" s="40"/>
      <c r="AH374" s="40"/>
      <c r="AI374" s="40"/>
      <c r="AJ374" s="6">
        <f t="shared" si="355"/>
        <v>0</v>
      </c>
      <c r="AK374" s="6">
        <f t="shared" si="355"/>
        <v>0</v>
      </c>
      <c r="AL374" s="6">
        <f t="shared" si="355"/>
        <v>0</v>
      </c>
      <c r="AM374" s="6">
        <f t="shared" si="355"/>
        <v>0</v>
      </c>
      <c r="AN374" s="6">
        <f t="shared" si="355"/>
        <v>0</v>
      </c>
      <c r="AO374" s="6">
        <f t="shared" si="355"/>
        <v>0</v>
      </c>
      <c r="AP374" s="6">
        <f t="shared" si="355"/>
        <v>0</v>
      </c>
      <c r="AQ374" s="6">
        <f t="shared" si="355"/>
        <v>0</v>
      </c>
      <c r="AR374" s="6">
        <f t="shared" si="355"/>
        <v>0</v>
      </c>
      <c r="AS374" s="6">
        <f t="shared" si="355"/>
        <v>0</v>
      </c>
      <c r="AT374" s="6">
        <f t="shared" si="355"/>
        <v>0</v>
      </c>
      <c r="AU374" s="6">
        <f t="shared" si="355"/>
        <v>0</v>
      </c>
      <c r="AV374" s="6">
        <f t="shared" si="355"/>
        <v>0</v>
      </c>
      <c r="AW374" s="6">
        <f t="shared" si="355"/>
        <v>0</v>
      </c>
      <c r="AX374" s="6">
        <f t="shared" si="355"/>
        <v>0</v>
      </c>
      <c r="AY374" s="6">
        <f t="shared" ref="AY374:BN405" si="369">IF(AY$1=$D374,$AF374,0)</f>
        <v>0</v>
      </c>
      <c r="AZ374" s="6">
        <f t="shared" si="361"/>
        <v>0</v>
      </c>
      <c r="BA374" s="6">
        <f t="shared" si="361"/>
        <v>0</v>
      </c>
      <c r="BB374" s="6">
        <f t="shared" si="361"/>
        <v>0</v>
      </c>
      <c r="BC374" s="6">
        <f t="shared" si="361"/>
        <v>0</v>
      </c>
      <c r="BD374" s="6">
        <f t="shared" si="361"/>
        <v>0</v>
      </c>
      <c r="BE374" s="6">
        <f t="shared" si="361"/>
        <v>0</v>
      </c>
      <c r="BF374" s="6">
        <f t="shared" si="361"/>
        <v>0</v>
      </c>
      <c r="BG374" s="6">
        <f t="shared" si="361"/>
        <v>0</v>
      </c>
      <c r="BH374" s="6">
        <f t="shared" si="361"/>
        <v>0</v>
      </c>
      <c r="BI374" s="6">
        <f t="shared" si="361"/>
        <v>0</v>
      </c>
      <c r="BJ374" s="6">
        <f t="shared" si="361"/>
        <v>0</v>
      </c>
      <c r="BK374" s="6">
        <f t="shared" si="361"/>
        <v>0</v>
      </c>
      <c r="BL374" s="6">
        <f t="shared" si="361"/>
        <v>0</v>
      </c>
      <c r="BM374" s="6">
        <f t="shared" si="361"/>
        <v>0</v>
      </c>
      <c r="BN374" s="6">
        <f t="shared" si="361"/>
        <v>0</v>
      </c>
      <c r="BO374" s="6">
        <f t="shared" si="359"/>
        <v>0</v>
      </c>
      <c r="BP374" s="6">
        <f t="shared" si="359"/>
        <v>0</v>
      </c>
      <c r="BQ374" s="6">
        <f t="shared" si="359"/>
        <v>0</v>
      </c>
      <c r="BR374" s="6">
        <f t="shared" si="359"/>
        <v>0</v>
      </c>
      <c r="BS374" s="6">
        <f t="shared" si="359"/>
        <v>0</v>
      </c>
      <c r="BT374" s="6">
        <f t="shared" si="359"/>
        <v>0</v>
      </c>
      <c r="BU374" s="6">
        <f t="shared" si="359"/>
        <v>0</v>
      </c>
      <c r="BV374" s="6">
        <f t="shared" si="359"/>
        <v>0</v>
      </c>
      <c r="BW374" s="6">
        <f t="shared" si="359"/>
        <v>0</v>
      </c>
      <c r="BX374" s="6">
        <f t="shared" si="359"/>
        <v>0</v>
      </c>
      <c r="BY374" s="6">
        <f t="shared" si="359"/>
        <v>0</v>
      </c>
      <c r="BZ374" s="6">
        <f t="shared" si="359"/>
        <v>0</v>
      </c>
      <c r="CA374" s="6">
        <f t="shared" si="359"/>
        <v>0</v>
      </c>
      <c r="CB374" s="6">
        <f t="shared" si="359"/>
        <v>0</v>
      </c>
      <c r="CC374" s="6">
        <f t="shared" si="359"/>
        <v>0</v>
      </c>
      <c r="CD374" s="6">
        <f t="shared" si="357"/>
        <v>0</v>
      </c>
      <c r="CE374" s="6">
        <f t="shared" si="357"/>
        <v>0</v>
      </c>
      <c r="CF374" s="6">
        <f t="shared" si="365"/>
        <v>0</v>
      </c>
      <c r="CG374" s="6">
        <f t="shared" si="365"/>
        <v>0</v>
      </c>
      <c r="CH374" s="6">
        <f t="shared" si="365"/>
        <v>0</v>
      </c>
      <c r="CI374" s="6">
        <f t="shared" si="365"/>
        <v>0</v>
      </c>
      <c r="CJ374" s="6">
        <f t="shared" si="365"/>
        <v>0</v>
      </c>
      <c r="CK374" s="6">
        <f t="shared" si="365"/>
        <v>0</v>
      </c>
      <c r="CL374" s="6">
        <f t="shared" si="365"/>
        <v>0</v>
      </c>
      <c r="CM374" s="6">
        <f t="shared" si="365"/>
        <v>0</v>
      </c>
      <c r="CN374" s="6">
        <f t="shared" si="365"/>
        <v>0</v>
      </c>
      <c r="CO374" s="6">
        <f t="shared" si="365"/>
        <v>0</v>
      </c>
      <c r="CP374" s="6">
        <f t="shared" si="365"/>
        <v>0</v>
      </c>
      <c r="CQ374" s="6">
        <f t="shared" si="365"/>
        <v>0</v>
      </c>
      <c r="CR374" s="6">
        <f t="shared" si="365"/>
        <v>0</v>
      </c>
      <c r="CS374" s="6">
        <f t="shared" si="365"/>
        <v>0</v>
      </c>
      <c r="CT374" s="6">
        <f t="shared" si="341"/>
        <v>0</v>
      </c>
      <c r="CU374" s="6">
        <f t="shared" si="341"/>
        <v>0</v>
      </c>
      <c r="CV374" s="6">
        <f t="shared" si="341"/>
        <v>0</v>
      </c>
      <c r="CW374" s="6">
        <f t="shared" si="367"/>
        <v>0</v>
      </c>
      <c r="CX374" s="6">
        <f t="shared" si="367"/>
        <v>0</v>
      </c>
      <c r="CY374" s="6">
        <f t="shared" si="367"/>
        <v>0</v>
      </c>
      <c r="CZ374" s="6">
        <f t="shared" si="367"/>
        <v>0</v>
      </c>
      <c r="DA374" s="6">
        <f t="shared" si="367"/>
        <v>0</v>
      </c>
      <c r="DB374" s="6">
        <f t="shared" si="367"/>
        <v>0</v>
      </c>
      <c r="DC374" s="6">
        <f t="shared" si="367"/>
        <v>0</v>
      </c>
      <c r="DD374" s="6">
        <f t="shared" si="367"/>
        <v>0</v>
      </c>
      <c r="DE374" s="6">
        <f t="shared" si="367"/>
        <v>0</v>
      </c>
      <c r="DF374" s="6">
        <f t="shared" si="367"/>
        <v>0</v>
      </c>
      <c r="DH374">
        <f t="shared" si="356"/>
        <v>0</v>
      </c>
      <c r="DI374">
        <f t="shared" si="356"/>
        <v>0</v>
      </c>
      <c r="DJ374">
        <f t="shared" si="356"/>
        <v>0</v>
      </c>
      <c r="DK374">
        <f t="shared" si="356"/>
        <v>0</v>
      </c>
      <c r="DL374">
        <f t="shared" si="356"/>
        <v>0</v>
      </c>
      <c r="DM374">
        <f t="shared" si="356"/>
        <v>0</v>
      </c>
      <c r="DN374">
        <f t="shared" si="356"/>
        <v>0</v>
      </c>
      <c r="DO374">
        <f t="shared" si="356"/>
        <v>0</v>
      </c>
      <c r="DP374">
        <f t="shared" si="356"/>
        <v>0</v>
      </c>
      <c r="DQ374">
        <f t="shared" si="356"/>
        <v>0</v>
      </c>
      <c r="DR374">
        <f t="shared" si="356"/>
        <v>0</v>
      </c>
      <c r="DS374">
        <f t="shared" si="356"/>
        <v>0</v>
      </c>
      <c r="DT374">
        <f t="shared" si="356"/>
        <v>0</v>
      </c>
      <c r="DU374">
        <f t="shared" si="356"/>
        <v>0</v>
      </c>
      <c r="DV374">
        <f t="shared" si="356"/>
        <v>0</v>
      </c>
      <c r="DW374">
        <f t="shared" ref="DW374:EL405" si="370">IF(DW$1=$D374,$AE374,0)</f>
        <v>0</v>
      </c>
      <c r="DX374">
        <f t="shared" si="363"/>
        <v>0</v>
      </c>
      <c r="DY374">
        <f t="shared" si="363"/>
        <v>0</v>
      </c>
      <c r="DZ374">
        <f t="shared" si="363"/>
        <v>0</v>
      </c>
      <c r="EA374">
        <f t="shared" si="363"/>
        <v>0</v>
      </c>
      <c r="EB374">
        <f t="shared" si="363"/>
        <v>0</v>
      </c>
      <c r="EC374">
        <f t="shared" si="363"/>
        <v>0</v>
      </c>
      <c r="ED374">
        <f t="shared" si="363"/>
        <v>0</v>
      </c>
      <c r="EE374">
        <f t="shared" si="363"/>
        <v>0</v>
      </c>
      <c r="EF374">
        <f t="shared" si="363"/>
        <v>0</v>
      </c>
      <c r="EG374">
        <f t="shared" si="363"/>
        <v>0</v>
      </c>
      <c r="EH374">
        <f t="shared" si="363"/>
        <v>0</v>
      </c>
      <c r="EI374">
        <f t="shared" si="363"/>
        <v>0</v>
      </c>
      <c r="EJ374">
        <f t="shared" si="363"/>
        <v>0</v>
      </c>
      <c r="EK374">
        <f t="shared" si="363"/>
        <v>0</v>
      </c>
      <c r="EL374">
        <f t="shared" si="363"/>
        <v>0</v>
      </c>
      <c r="EM374">
        <f t="shared" si="360"/>
        <v>0</v>
      </c>
      <c r="EN374">
        <f t="shared" si="360"/>
        <v>0</v>
      </c>
      <c r="EO374">
        <f t="shared" si="360"/>
        <v>0</v>
      </c>
      <c r="EP374">
        <f t="shared" si="360"/>
        <v>0</v>
      </c>
      <c r="EQ374">
        <f t="shared" si="360"/>
        <v>0</v>
      </c>
      <c r="ER374">
        <f t="shared" si="360"/>
        <v>0</v>
      </c>
      <c r="ES374">
        <f t="shared" si="360"/>
        <v>0</v>
      </c>
      <c r="ET374">
        <f t="shared" si="360"/>
        <v>0</v>
      </c>
      <c r="EU374">
        <f t="shared" si="360"/>
        <v>0</v>
      </c>
      <c r="EV374">
        <f t="shared" si="360"/>
        <v>0</v>
      </c>
      <c r="EW374">
        <f t="shared" si="360"/>
        <v>0</v>
      </c>
      <c r="EX374">
        <f t="shared" si="360"/>
        <v>0</v>
      </c>
      <c r="EY374">
        <f t="shared" si="360"/>
        <v>0</v>
      </c>
      <c r="EZ374">
        <f t="shared" si="360"/>
        <v>0</v>
      </c>
      <c r="FA374">
        <f t="shared" si="360"/>
        <v>0</v>
      </c>
      <c r="FB374">
        <f t="shared" si="358"/>
        <v>0</v>
      </c>
      <c r="FC374">
        <f t="shared" si="358"/>
        <v>0</v>
      </c>
      <c r="FD374">
        <f t="shared" si="366"/>
        <v>0</v>
      </c>
      <c r="FE374">
        <f t="shared" si="366"/>
        <v>0</v>
      </c>
      <c r="FF374">
        <f t="shared" si="366"/>
        <v>0</v>
      </c>
      <c r="FG374">
        <f t="shared" si="366"/>
        <v>0</v>
      </c>
      <c r="FH374">
        <f t="shared" si="366"/>
        <v>0</v>
      </c>
      <c r="FI374">
        <f t="shared" si="366"/>
        <v>0</v>
      </c>
      <c r="FJ374">
        <f t="shared" si="366"/>
        <v>0</v>
      </c>
      <c r="FK374">
        <f t="shared" si="366"/>
        <v>0</v>
      </c>
      <c r="FL374">
        <f t="shared" si="366"/>
        <v>0</v>
      </c>
      <c r="FM374">
        <f t="shared" si="366"/>
        <v>0</v>
      </c>
      <c r="FN374">
        <f t="shared" si="366"/>
        <v>0</v>
      </c>
      <c r="FO374">
        <f t="shared" si="366"/>
        <v>0</v>
      </c>
      <c r="FP374">
        <f t="shared" si="366"/>
        <v>0</v>
      </c>
      <c r="FQ374">
        <f t="shared" si="366"/>
        <v>0</v>
      </c>
      <c r="FR374">
        <f t="shared" si="343"/>
        <v>0</v>
      </c>
      <c r="FS374">
        <f t="shared" si="343"/>
        <v>0</v>
      </c>
      <c r="FT374">
        <f t="shared" si="343"/>
        <v>0</v>
      </c>
      <c r="FU374">
        <f t="shared" si="368"/>
        <v>0</v>
      </c>
      <c r="FV374">
        <f t="shared" si="368"/>
        <v>0</v>
      </c>
      <c r="FW374">
        <f t="shared" si="368"/>
        <v>0</v>
      </c>
      <c r="FX374">
        <f t="shared" si="368"/>
        <v>0</v>
      </c>
      <c r="FY374">
        <f t="shared" si="368"/>
        <v>0</v>
      </c>
      <c r="FZ374">
        <f t="shared" si="368"/>
        <v>0</v>
      </c>
      <c r="GA374">
        <f t="shared" si="368"/>
        <v>0</v>
      </c>
      <c r="GB374">
        <f t="shared" si="368"/>
        <v>0</v>
      </c>
      <c r="GC374">
        <f t="shared" si="368"/>
        <v>0</v>
      </c>
      <c r="GD374">
        <f t="shared" si="368"/>
        <v>0</v>
      </c>
    </row>
    <row r="375" spans="1:186" x14ac:dyDescent="0.3">
      <c r="A375" s="45">
        <f>IF(OR('Данные, контроль'!$H375='Данные, контроль'!$AS$4,'Данные, контроль'!$H375='Данные, контроль'!$AX$4,'Данные, контроль'!$H375='Данные, контроль'!$BC$4,'Данные, контроль'!$H375='Данные, контроль'!$BH$4),'Данные, контроль'!A375,0)</f>
        <v>0</v>
      </c>
      <c r="B375" s="45">
        <f>IF(OR('Данные, контроль'!$H375='Данные, контроль'!$AS$4,'Данные, контроль'!$H375='Данные, контроль'!$AX$4,'Данные, контроль'!$H375='Данные, контроль'!$BC$4,'Данные, контроль'!$H375='Данные, контроль'!$BH$4),'Данные, контроль'!B375,0)</f>
        <v>0</v>
      </c>
      <c r="C375" s="45">
        <f>IF(OR('Данные, контроль'!$H375='Данные, контроль'!$AS$4,'Данные, контроль'!$H375='Данные, контроль'!$AX$4,'Данные, контроль'!$H375='Данные, контроль'!$BC$4,'Данные, контроль'!$H375='Данные, контроль'!$BH$4),'Данные, контроль'!C375,0)</f>
        <v>0</v>
      </c>
      <c r="D375" s="45">
        <f>IF(OR('Данные, контроль'!$H375='Данные, контроль'!$AS$4,'Данные, контроль'!$H375='Данные, контроль'!$AX$4,'Данные, контроль'!$H375='Данные, контроль'!$BC$4,'Данные, контроль'!$H375='Данные, контроль'!$BH$4),'Данные, контроль'!D375,0)</f>
        <v>0</v>
      </c>
      <c r="E375" s="45">
        <f>IF(OR('Данные, контроль'!$H375='Данные, контроль'!$AS$4,'Данные, контроль'!$H375='Данные, контроль'!$AX$4,'Данные, контроль'!$H375='Данные, контроль'!$BC$4,'Данные, контроль'!$H375='Данные, контроль'!$BH$4),'Данные, контроль'!E375,0)</f>
        <v>0</v>
      </c>
      <c r="F375" s="45">
        <f>IF(OR('Данные, контроль'!$H375='Данные, контроль'!$AS$4,'Данные, контроль'!$H375='Данные, контроль'!$AX$4,'Данные, контроль'!$H375='Данные, контроль'!$BC$4,'Данные, контроль'!$H375='Данные, контроль'!$BH$4),'Данные, контроль'!F375,0)</f>
        <v>0</v>
      </c>
      <c r="G375" s="45">
        <f>IF(OR('Данные, контроль'!$H375='Данные, контроль'!$AS$4,'Данные, контроль'!$H375='Данные, контроль'!$AX$4,'Данные, контроль'!$H375='Данные, контроль'!$BC$4,'Данные, контроль'!$H375='Данные, контроль'!$BH$4),'Данные, контроль'!G375,0)</f>
        <v>0</v>
      </c>
      <c r="H375" s="45">
        <f>IF(OR('Данные, контроль'!$H375='Данные, контроль'!$AS$4,'Данные, контроль'!$H375='Данные, контроль'!$AX$4,'Данные, контроль'!$H375='Данные, контроль'!$BC$4,'Данные, контроль'!$H375='Данные, контроль'!$BH$4),'Данные, контроль'!H375,0)</f>
        <v>0</v>
      </c>
      <c r="I375" s="45">
        <f>IF(OR('Данные, контроль'!$H375='Данные, контроль'!$AS$4,'Данные, контроль'!$H375='Данные, контроль'!$AX$4,'Данные, контроль'!$H375='Данные, контроль'!$BC$4,'Данные, контроль'!$H375='Данные, контроль'!$BH$4),'Данные, контроль'!I375,0)</f>
        <v>0</v>
      </c>
      <c r="J375" s="45">
        <f>IF(OR('Данные, контроль'!$H375='Данные, контроль'!$AS$4,'Данные, контроль'!$H375='Данные, контроль'!$AX$4,'Данные, контроль'!$H375='Данные, контроль'!$BC$4,'Данные, контроль'!$H375='Данные, контроль'!$BH$4),'Данные, контроль'!J375,0)</f>
        <v>0</v>
      </c>
      <c r="K375" s="45">
        <f>IF(OR('Данные, контроль'!$H375='Данные, контроль'!$AS$4,'Данные, контроль'!$H375='Данные, контроль'!$AX$4,'Данные, контроль'!$H375='Данные, контроль'!$BC$4,'Данные, контроль'!$H375='Данные, контроль'!$BH$4),'Данные, контроль'!K375,0)</f>
        <v>0</v>
      </c>
      <c r="L375" s="45">
        <f>IF(OR('Данные, контроль'!$H375='Данные, контроль'!$AS$4,'Данные, контроль'!$H375='Данные, контроль'!$AX$4,'Данные, контроль'!$H375='Данные, контроль'!$BC$4,'Данные, контроль'!$H375='Данные, контроль'!$BH$4),'Данные, контроль'!L375,0)</f>
        <v>0</v>
      </c>
      <c r="M375" s="45">
        <f>IF(OR('Данные, контроль'!$H375='Данные, контроль'!$AS$4,'Данные, контроль'!$H375='Данные, контроль'!$AX$4,'Данные, контроль'!$H375='Данные, контроль'!$BC$4,'Данные, контроль'!$H375='Данные, контроль'!$BH$4),'Данные, контроль'!M375,0)</f>
        <v>0</v>
      </c>
      <c r="N375" s="45">
        <f>IF(OR('Данные, контроль'!$H375='Данные, контроль'!$AS$4,'Данные, контроль'!$H375='Данные, контроль'!$AX$4,'Данные, контроль'!$H375='Данные, контроль'!$BC$4,'Данные, контроль'!$H375='Данные, контроль'!$BH$4),'Данные, контроль'!N375,0)</f>
        <v>0</v>
      </c>
      <c r="O375" s="45">
        <f>IF(OR('Данные, контроль'!$H375='Данные, контроль'!$AS$4,'Данные, контроль'!$H375='Данные, контроль'!$AX$4,'Данные, контроль'!$H375='Данные, контроль'!$BC$4,'Данные, контроль'!$H375='Данные, контроль'!$BH$4),'Данные, контроль'!O375,0)</f>
        <v>0</v>
      </c>
      <c r="P375" s="45">
        <f>IF(OR('Данные, контроль'!$H375='Данные, контроль'!$AS$4,'Данные, контроль'!$H375='Данные, контроль'!$AX$4,'Данные, контроль'!$H375='Данные, контроль'!$BC$4,'Данные, контроль'!$H375='Данные, контроль'!$BH$4),'Данные, контроль'!P375,0)</f>
        <v>0</v>
      </c>
      <c r="Q375" s="45">
        <f>IF(OR('Данные, контроль'!$H375='Данные, контроль'!$AS$4,'Данные, контроль'!$H375='Данные, контроль'!$AX$4,'Данные, контроль'!$H375='Данные, контроль'!$BC$4,'Данные, контроль'!$H375='Данные, контроль'!$BH$4),'Данные, контроль'!Q375,0)</f>
        <v>0</v>
      </c>
      <c r="R375" s="45">
        <f>IF(OR('Данные, контроль'!$H375='Данные, контроль'!$AS$4,'Данные, контроль'!$H375='Данные, контроль'!$AX$4,'Данные, контроль'!$H375='Данные, контроль'!$BC$4,'Данные, контроль'!$H375='Данные, контроль'!$BH$4),'Данные, контроль'!R375,0)</f>
        <v>0</v>
      </c>
      <c r="S375" s="45">
        <f>IF(OR('Данные, контроль'!$H375='Данные, контроль'!$AS$4,'Данные, контроль'!$H375='Данные, контроль'!$AX$4,'Данные, контроль'!$H375='Данные, контроль'!$BC$4,'Данные, контроль'!$H375='Данные, контроль'!$BH$4),'Данные, контроль'!S375,0)</f>
        <v>0</v>
      </c>
      <c r="T375" s="45">
        <f>IF(OR('Данные, контроль'!$H375='Данные, контроль'!$AS$4,'Данные, контроль'!$H375='Данные, контроль'!$AX$4,'Данные, контроль'!$H375='Данные, контроль'!$BC$4,'Данные, контроль'!$H375='Данные, контроль'!$BH$4),'Данные, контроль'!T375,0)</f>
        <v>0</v>
      </c>
      <c r="U375" s="45">
        <f>IF(OR('Данные, контроль'!$H375='Данные, контроль'!$AS$4,'Данные, контроль'!$H375='Данные, контроль'!$AX$4,'Данные, контроль'!$H375='Данные, контроль'!$BC$4,'Данные, контроль'!$H375='Данные, контроль'!$BH$4),'Данные, контроль'!U375,0)</f>
        <v>0</v>
      </c>
      <c r="V375" s="45">
        <f>IF(OR('Данные, контроль'!$H375='Данные, контроль'!$AS$4,'Данные, контроль'!$H375='Данные, контроль'!$AX$4,'Данные, контроль'!$H375='Данные, контроль'!$BC$4,'Данные, контроль'!$H375='Данные, контроль'!$BH$4),'Данные, контроль'!V375,0)</f>
        <v>0</v>
      </c>
      <c r="W375" s="45">
        <f>IF(OR('Данные, контроль'!$H375='Данные, контроль'!$AS$4,'Данные, контроль'!$H375='Данные, контроль'!$AX$4,'Данные, контроль'!$H375='Данные, контроль'!$BC$4,'Данные, контроль'!$H375='Данные, контроль'!$BH$4),'Данные, контроль'!W375,0)</f>
        <v>0</v>
      </c>
      <c r="X375" s="45">
        <f>IF(OR('Данные, контроль'!$H375='Данные, контроль'!$AS$4,'Данные, контроль'!$H375='Данные, контроль'!$AX$4,'Данные, контроль'!$H375='Данные, контроль'!$BC$4,'Данные, контроль'!$H375='Данные, контроль'!$BH$4),'Данные, контроль'!X375,0)</f>
        <v>0</v>
      </c>
      <c r="Y375" s="45">
        <f>IF(OR('Данные, контроль'!$H375='Данные, контроль'!$AS$4,'Данные, контроль'!$H375='Данные, контроль'!$AX$4,'Данные, контроль'!$H375='Данные, контроль'!$BC$4,'Данные, контроль'!$H375='Данные, контроль'!$BH$4),'Данные, контроль'!Y375,0)</f>
        <v>0</v>
      </c>
      <c r="Z375" s="45">
        <f>IF(OR('Данные, контроль'!$H375='Данные, контроль'!$AS$4,'Данные, контроль'!$H375='Данные, контроль'!$AX$4,'Данные, контроль'!$H375='Данные, контроль'!$BC$4,'Данные, контроль'!$H375='Данные, контроль'!$BH$4),'Данные, контроль'!Z375,0)</f>
        <v>0</v>
      </c>
      <c r="AA375" s="45">
        <f>IF(OR('Данные, контроль'!$H375='Данные, контроль'!$AS$4,'Данные, контроль'!$H375='Данные, контроль'!$AX$4,'Данные, контроль'!$H375='Данные, контроль'!$BC$4,'Данные, контроль'!$H375='Данные, контроль'!$BH$4),'Данные, контроль'!AA375,0)</f>
        <v>0</v>
      </c>
      <c r="AB375" s="45">
        <f>IF(OR('Данные, контроль'!$H375='Данные, контроль'!$AS$4,'Данные, контроль'!$H375='Данные, контроль'!$AX$4,'Данные, контроль'!$H375='Данные, контроль'!$BC$4,'Данные, контроль'!$H375='Данные, контроль'!$BH$4),'Данные, контроль'!AB375,0)</f>
        <v>0</v>
      </c>
      <c r="AC375" s="45">
        <f>IF(OR('Данные, контроль'!$H375='Данные, контроль'!$AS$4,'Данные, контроль'!$H375='Данные, контроль'!$AX$4,'Данные, контроль'!$H375='Данные, контроль'!$BC$4,'Данные, контроль'!$H375='Данные, контроль'!$BH$4),'Данные, контроль'!AC375,0)</f>
        <v>0</v>
      </c>
      <c r="AD375" s="45">
        <f>IF(OR('Данные, контроль'!$H375='Данные, контроль'!$AS$4,'Данные, контроль'!$H375='Данные, контроль'!$AX$4,'Данные, контроль'!$H375='Данные, контроль'!$BC$4,'Данные, контроль'!$H375='Данные, контроль'!$BH$4),'Данные, контроль'!AD375,0)</f>
        <v>0</v>
      </c>
      <c r="AE375" s="45">
        <f>IF(OR('Данные, контроль'!$H375='Данные, контроль'!$AS$4,'Данные, контроль'!$H375='Данные, контроль'!$AX$4,'Данные, контроль'!$H375='Данные, контроль'!$BC$4,'Данные, контроль'!$H375='Данные, контроль'!$BH$4),'Данные, контроль'!AE375,0)</f>
        <v>0</v>
      </c>
      <c r="AF375" s="84">
        <f>IF(OR('Данные, контроль'!$H375='Данные, контроль'!$AS$4,'Данные, контроль'!$H375='Данные, контроль'!$AX$4,'Данные, контроль'!$H375='Данные, контроль'!$BC$4,'Данные, контроль'!$H375='Данные, контроль'!$BH$4),'Данные, контроль'!AF375,0)</f>
        <v>0</v>
      </c>
      <c r="AG375" s="40"/>
      <c r="AH375" s="40"/>
      <c r="AI375" s="40"/>
      <c r="AJ375" s="6">
        <f t="shared" ref="AJ375:AY406" si="371">IF(AJ$1=$D375,$AF375,0)</f>
        <v>0</v>
      </c>
      <c r="AK375" s="6">
        <f t="shared" si="371"/>
        <v>0</v>
      </c>
      <c r="AL375" s="6">
        <f t="shared" si="371"/>
        <v>0</v>
      </c>
      <c r="AM375" s="6">
        <f t="shared" si="371"/>
        <v>0</v>
      </c>
      <c r="AN375" s="6">
        <f t="shared" si="371"/>
        <v>0</v>
      </c>
      <c r="AO375" s="6">
        <f t="shared" si="371"/>
        <v>0</v>
      </c>
      <c r="AP375" s="6">
        <f t="shared" si="371"/>
        <v>0</v>
      </c>
      <c r="AQ375" s="6">
        <f t="shared" si="371"/>
        <v>0</v>
      </c>
      <c r="AR375" s="6">
        <f t="shared" si="371"/>
        <v>0</v>
      </c>
      <c r="AS375" s="6">
        <f t="shared" si="371"/>
        <v>0</v>
      </c>
      <c r="AT375" s="6">
        <f t="shared" si="371"/>
        <v>0</v>
      </c>
      <c r="AU375" s="6">
        <f t="shared" si="371"/>
        <v>0</v>
      </c>
      <c r="AV375" s="6">
        <f t="shared" si="371"/>
        <v>0</v>
      </c>
      <c r="AW375" s="6">
        <f t="shared" si="371"/>
        <v>0</v>
      </c>
      <c r="AX375" s="6">
        <f t="shared" si="371"/>
        <v>0</v>
      </c>
      <c r="AY375" s="6">
        <f t="shared" si="371"/>
        <v>0</v>
      </c>
      <c r="AZ375" s="6">
        <f t="shared" si="361"/>
        <v>0</v>
      </c>
      <c r="BA375" s="6">
        <f t="shared" si="361"/>
        <v>0</v>
      </c>
      <c r="BB375" s="6">
        <f t="shared" si="361"/>
        <v>0</v>
      </c>
      <c r="BC375" s="6">
        <f t="shared" si="361"/>
        <v>0</v>
      </c>
      <c r="BD375" s="6">
        <f t="shared" si="361"/>
        <v>0</v>
      </c>
      <c r="BE375" s="6">
        <f t="shared" si="361"/>
        <v>0</v>
      </c>
      <c r="BF375" s="6">
        <f t="shared" si="361"/>
        <v>0</v>
      </c>
      <c r="BG375" s="6">
        <f t="shared" si="361"/>
        <v>0</v>
      </c>
      <c r="BH375" s="6">
        <f t="shared" si="361"/>
        <v>0</v>
      </c>
      <c r="BI375" s="6">
        <f t="shared" si="361"/>
        <v>0</v>
      </c>
      <c r="BJ375" s="6">
        <f t="shared" si="361"/>
        <v>0</v>
      </c>
      <c r="BK375" s="6">
        <f t="shared" si="361"/>
        <v>0</v>
      </c>
      <c r="BL375" s="6">
        <f t="shared" si="361"/>
        <v>0</v>
      </c>
      <c r="BM375" s="6">
        <f t="shared" si="361"/>
        <v>0</v>
      </c>
      <c r="BN375" s="6">
        <f t="shared" si="361"/>
        <v>0</v>
      </c>
      <c r="BO375" s="6">
        <f t="shared" si="359"/>
        <v>0</v>
      </c>
      <c r="BP375" s="6">
        <f t="shared" si="359"/>
        <v>0</v>
      </c>
      <c r="BQ375" s="6">
        <f t="shared" si="359"/>
        <v>0</v>
      </c>
      <c r="BR375" s="6">
        <f t="shared" si="359"/>
        <v>0</v>
      </c>
      <c r="BS375" s="6">
        <f t="shared" si="359"/>
        <v>0</v>
      </c>
      <c r="BT375" s="6">
        <f t="shared" si="359"/>
        <v>0</v>
      </c>
      <c r="BU375" s="6">
        <f t="shared" si="359"/>
        <v>0</v>
      </c>
      <c r="BV375" s="6">
        <f t="shared" si="359"/>
        <v>0</v>
      </c>
      <c r="BW375" s="6">
        <f t="shared" si="359"/>
        <v>0</v>
      </c>
      <c r="BX375" s="6">
        <f t="shared" si="359"/>
        <v>0</v>
      </c>
      <c r="BY375" s="6">
        <f t="shared" si="359"/>
        <v>0</v>
      </c>
      <c r="BZ375" s="6">
        <f t="shared" si="359"/>
        <v>0</v>
      </c>
      <c r="CA375" s="6">
        <f t="shared" si="359"/>
        <v>0</v>
      </c>
      <c r="CB375" s="6">
        <f t="shared" si="359"/>
        <v>0</v>
      </c>
      <c r="CC375" s="6">
        <f t="shared" si="359"/>
        <v>0</v>
      </c>
      <c r="CD375" s="6">
        <f t="shared" si="357"/>
        <v>0</v>
      </c>
      <c r="CE375" s="6">
        <f t="shared" si="357"/>
        <v>0</v>
      </c>
      <c r="CF375" s="6">
        <f t="shared" si="365"/>
        <v>0</v>
      </c>
      <c r="CG375" s="6">
        <f t="shared" si="365"/>
        <v>0</v>
      </c>
      <c r="CH375" s="6">
        <f t="shared" si="365"/>
        <v>0</v>
      </c>
      <c r="CI375" s="6">
        <f t="shared" si="365"/>
        <v>0</v>
      </c>
      <c r="CJ375" s="6">
        <f t="shared" si="365"/>
        <v>0</v>
      </c>
      <c r="CK375" s="6">
        <f t="shared" si="365"/>
        <v>0</v>
      </c>
      <c r="CL375" s="6">
        <f t="shared" si="365"/>
        <v>0</v>
      </c>
      <c r="CM375" s="6">
        <f t="shared" si="365"/>
        <v>0</v>
      </c>
      <c r="CN375" s="6">
        <f t="shared" si="365"/>
        <v>0</v>
      </c>
      <c r="CO375" s="6">
        <f t="shared" si="365"/>
        <v>0</v>
      </c>
      <c r="CP375" s="6">
        <f t="shared" si="365"/>
        <v>0</v>
      </c>
      <c r="CQ375" s="6">
        <f t="shared" si="365"/>
        <v>0</v>
      </c>
      <c r="CR375" s="6">
        <f t="shared" si="365"/>
        <v>0</v>
      </c>
      <c r="CS375" s="6">
        <f t="shared" si="365"/>
        <v>0</v>
      </c>
      <c r="CT375" s="6">
        <f t="shared" si="341"/>
        <v>0</v>
      </c>
      <c r="CU375" s="6">
        <f t="shared" si="341"/>
        <v>0</v>
      </c>
      <c r="CV375" s="6">
        <f t="shared" si="341"/>
        <v>0</v>
      </c>
      <c r="CW375" s="6">
        <f t="shared" si="367"/>
        <v>0</v>
      </c>
      <c r="CX375" s="6">
        <f t="shared" si="367"/>
        <v>0</v>
      </c>
      <c r="CY375" s="6">
        <f t="shared" si="367"/>
        <v>0</v>
      </c>
      <c r="CZ375" s="6">
        <f t="shared" si="367"/>
        <v>0</v>
      </c>
      <c r="DA375" s="6">
        <f t="shared" si="367"/>
        <v>0</v>
      </c>
      <c r="DB375" s="6">
        <f t="shared" si="367"/>
        <v>0</v>
      </c>
      <c r="DC375" s="6">
        <f t="shared" si="367"/>
        <v>0</v>
      </c>
      <c r="DD375" s="6">
        <f t="shared" si="367"/>
        <v>0</v>
      </c>
      <c r="DE375" s="6">
        <f t="shared" si="367"/>
        <v>0</v>
      </c>
      <c r="DF375" s="6">
        <f t="shared" si="367"/>
        <v>0</v>
      </c>
      <c r="DH375">
        <f t="shared" ref="DH375:DW406" si="372">IF(DH$1=$D375,$AE375,0)</f>
        <v>0</v>
      </c>
      <c r="DI375">
        <f t="shared" si="372"/>
        <v>0</v>
      </c>
      <c r="DJ375">
        <f t="shared" si="372"/>
        <v>0</v>
      </c>
      <c r="DK375">
        <f t="shared" si="372"/>
        <v>0</v>
      </c>
      <c r="DL375">
        <f t="shared" si="372"/>
        <v>0</v>
      </c>
      <c r="DM375">
        <f t="shared" si="372"/>
        <v>0</v>
      </c>
      <c r="DN375">
        <f t="shared" si="372"/>
        <v>0</v>
      </c>
      <c r="DO375">
        <f t="shared" si="372"/>
        <v>0</v>
      </c>
      <c r="DP375">
        <f t="shared" si="372"/>
        <v>0</v>
      </c>
      <c r="DQ375">
        <f t="shared" si="372"/>
        <v>0</v>
      </c>
      <c r="DR375">
        <f t="shared" si="372"/>
        <v>0</v>
      </c>
      <c r="DS375">
        <f t="shared" si="372"/>
        <v>0</v>
      </c>
      <c r="DT375">
        <f t="shared" si="372"/>
        <v>0</v>
      </c>
      <c r="DU375">
        <f t="shared" si="372"/>
        <v>0</v>
      </c>
      <c r="DV375">
        <f t="shared" si="372"/>
        <v>0</v>
      </c>
      <c r="DW375">
        <f t="shared" si="372"/>
        <v>0</v>
      </c>
      <c r="DX375">
        <f t="shared" si="363"/>
        <v>0</v>
      </c>
      <c r="DY375">
        <f t="shared" si="363"/>
        <v>0</v>
      </c>
      <c r="DZ375">
        <f t="shared" si="363"/>
        <v>0</v>
      </c>
      <c r="EA375">
        <f t="shared" si="363"/>
        <v>0</v>
      </c>
      <c r="EB375">
        <f t="shared" si="363"/>
        <v>0</v>
      </c>
      <c r="EC375">
        <f t="shared" si="363"/>
        <v>0</v>
      </c>
      <c r="ED375">
        <f t="shared" si="363"/>
        <v>0</v>
      </c>
      <c r="EE375">
        <f t="shared" si="363"/>
        <v>0</v>
      </c>
      <c r="EF375">
        <f t="shared" si="363"/>
        <v>0</v>
      </c>
      <c r="EG375">
        <f t="shared" si="363"/>
        <v>0</v>
      </c>
      <c r="EH375">
        <f t="shared" si="363"/>
        <v>0</v>
      </c>
      <c r="EI375">
        <f t="shared" si="363"/>
        <v>0</v>
      </c>
      <c r="EJ375">
        <f t="shared" si="363"/>
        <v>0</v>
      </c>
      <c r="EK375">
        <f t="shared" si="363"/>
        <v>0</v>
      </c>
      <c r="EL375">
        <f t="shared" si="363"/>
        <v>0</v>
      </c>
      <c r="EM375">
        <f t="shared" si="360"/>
        <v>0</v>
      </c>
      <c r="EN375">
        <f t="shared" si="360"/>
        <v>0</v>
      </c>
      <c r="EO375">
        <f t="shared" si="360"/>
        <v>0</v>
      </c>
      <c r="EP375">
        <f t="shared" si="360"/>
        <v>0</v>
      </c>
      <c r="EQ375">
        <f t="shared" si="360"/>
        <v>0</v>
      </c>
      <c r="ER375">
        <f t="shared" si="360"/>
        <v>0</v>
      </c>
      <c r="ES375">
        <f t="shared" si="360"/>
        <v>0</v>
      </c>
      <c r="ET375">
        <f t="shared" si="360"/>
        <v>0</v>
      </c>
      <c r="EU375">
        <f t="shared" si="360"/>
        <v>0</v>
      </c>
      <c r="EV375">
        <f t="shared" si="360"/>
        <v>0</v>
      </c>
      <c r="EW375">
        <f t="shared" si="360"/>
        <v>0</v>
      </c>
      <c r="EX375">
        <f t="shared" si="360"/>
        <v>0</v>
      </c>
      <c r="EY375">
        <f t="shared" si="360"/>
        <v>0</v>
      </c>
      <c r="EZ375">
        <f t="shared" si="360"/>
        <v>0</v>
      </c>
      <c r="FA375">
        <f t="shared" si="360"/>
        <v>0</v>
      </c>
      <c r="FB375">
        <f t="shared" si="358"/>
        <v>0</v>
      </c>
      <c r="FC375">
        <f t="shared" si="358"/>
        <v>0</v>
      </c>
      <c r="FD375">
        <f t="shared" si="366"/>
        <v>0</v>
      </c>
      <c r="FE375">
        <f t="shared" si="366"/>
        <v>0</v>
      </c>
      <c r="FF375">
        <f t="shared" si="366"/>
        <v>0</v>
      </c>
      <c r="FG375">
        <f t="shared" si="366"/>
        <v>0</v>
      </c>
      <c r="FH375">
        <f t="shared" si="366"/>
        <v>0</v>
      </c>
      <c r="FI375">
        <f t="shared" si="366"/>
        <v>0</v>
      </c>
      <c r="FJ375">
        <f t="shared" si="366"/>
        <v>0</v>
      </c>
      <c r="FK375">
        <f t="shared" si="366"/>
        <v>0</v>
      </c>
      <c r="FL375">
        <f t="shared" si="366"/>
        <v>0</v>
      </c>
      <c r="FM375">
        <f t="shared" si="366"/>
        <v>0</v>
      </c>
      <c r="FN375">
        <f t="shared" si="366"/>
        <v>0</v>
      </c>
      <c r="FO375">
        <f t="shared" si="366"/>
        <v>0</v>
      </c>
      <c r="FP375">
        <f t="shared" si="366"/>
        <v>0</v>
      </c>
      <c r="FQ375">
        <f t="shared" si="366"/>
        <v>0</v>
      </c>
      <c r="FR375">
        <f t="shared" si="343"/>
        <v>0</v>
      </c>
      <c r="FS375">
        <f t="shared" si="343"/>
        <v>0</v>
      </c>
      <c r="FT375">
        <f t="shared" si="343"/>
        <v>0</v>
      </c>
      <c r="FU375">
        <f t="shared" si="368"/>
        <v>0</v>
      </c>
      <c r="FV375">
        <f t="shared" si="368"/>
        <v>0</v>
      </c>
      <c r="FW375">
        <f t="shared" si="368"/>
        <v>0</v>
      </c>
      <c r="FX375">
        <f t="shared" si="368"/>
        <v>0</v>
      </c>
      <c r="FY375">
        <f t="shared" si="368"/>
        <v>0</v>
      </c>
      <c r="FZ375">
        <f t="shared" si="368"/>
        <v>0</v>
      </c>
      <c r="GA375">
        <f t="shared" si="368"/>
        <v>0</v>
      </c>
      <c r="GB375">
        <f t="shared" si="368"/>
        <v>0</v>
      </c>
      <c r="GC375">
        <f t="shared" si="368"/>
        <v>0</v>
      </c>
      <c r="GD375">
        <f t="shared" si="368"/>
        <v>0</v>
      </c>
    </row>
    <row r="376" spans="1:186" x14ac:dyDescent="0.3">
      <c r="A376" s="45">
        <f>IF(OR('Данные, контроль'!$H376='Данные, контроль'!$AS$4,'Данные, контроль'!$H376='Данные, контроль'!$AX$4,'Данные, контроль'!$H376='Данные, контроль'!$BC$4,'Данные, контроль'!$H376='Данные, контроль'!$BH$4),'Данные, контроль'!A376,0)</f>
        <v>0</v>
      </c>
      <c r="B376" s="45">
        <f>IF(OR('Данные, контроль'!$H376='Данные, контроль'!$AS$4,'Данные, контроль'!$H376='Данные, контроль'!$AX$4,'Данные, контроль'!$H376='Данные, контроль'!$BC$4,'Данные, контроль'!$H376='Данные, контроль'!$BH$4),'Данные, контроль'!B376,0)</f>
        <v>0</v>
      </c>
      <c r="C376" s="45">
        <f>IF(OR('Данные, контроль'!$H376='Данные, контроль'!$AS$4,'Данные, контроль'!$H376='Данные, контроль'!$AX$4,'Данные, контроль'!$H376='Данные, контроль'!$BC$4,'Данные, контроль'!$H376='Данные, контроль'!$BH$4),'Данные, контроль'!C376,0)</f>
        <v>0</v>
      </c>
      <c r="D376" s="45">
        <f>IF(OR('Данные, контроль'!$H376='Данные, контроль'!$AS$4,'Данные, контроль'!$H376='Данные, контроль'!$AX$4,'Данные, контроль'!$H376='Данные, контроль'!$BC$4,'Данные, контроль'!$H376='Данные, контроль'!$BH$4),'Данные, контроль'!D376,0)</f>
        <v>0</v>
      </c>
      <c r="E376" s="45">
        <f>IF(OR('Данные, контроль'!$H376='Данные, контроль'!$AS$4,'Данные, контроль'!$H376='Данные, контроль'!$AX$4,'Данные, контроль'!$H376='Данные, контроль'!$BC$4,'Данные, контроль'!$H376='Данные, контроль'!$BH$4),'Данные, контроль'!E376,0)</f>
        <v>0</v>
      </c>
      <c r="F376" s="45">
        <f>IF(OR('Данные, контроль'!$H376='Данные, контроль'!$AS$4,'Данные, контроль'!$H376='Данные, контроль'!$AX$4,'Данные, контроль'!$H376='Данные, контроль'!$BC$4,'Данные, контроль'!$H376='Данные, контроль'!$BH$4),'Данные, контроль'!F376,0)</f>
        <v>0</v>
      </c>
      <c r="G376" s="45">
        <f>IF(OR('Данные, контроль'!$H376='Данные, контроль'!$AS$4,'Данные, контроль'!$H376='Данные, контроль'!$AX$4,'Данные, контроль'!$H376='Данные, контроль'!$BC$4,'Данные, контроль'!$H376='Данные, контроль'!$BH$4),'Данные, контроль'!G376,0)</f>
        <v>0</v>
      </c>
      <c r="H376" s="45">
        <f>IF(OR('Данные, контроль'!$H376='Данные, контроль'!$AS$4,'Данные, контроль'!$H376='Данные, контроль'!$AX$4,'Данные, контроль'!$H376='Данные, контроль'!$BC$4,'Данные, контроль'!$H376='Данные, контроль'!$BH$4),'Данные, контроль'!H376,0)</f>
        <v>0</v>
      </c>
      <c r="I376" s="45">
        <f>IF(OR('Данные, контроль'!$H376='Данные, контроль'!$AS$4,'Данные, контроль'!$H376='Данные, контроль'!$AX$4,'Данные, контроль'!$H376='Данные, контроль'!$BC$4,'Данные, контроль'!$H376='Данные, контроль'!$BH$4),'Данные, контроль'!I376,0)</f>
        <v>0</v>
      </c>
      <c r="J376" s="45">
        <f>IF(OR('Данные, контроль'!$H376='Данные, контроль'!$AS$4,'Данные, контроль'!$H376='Данные, контроль'!$AX$4,'Данные, контроль'!$H376='Данные, контроль'!$BC$4,'Данные, контроль'!$H376='Данные, контроль'!$BH$4),'Данные, контроль'!J376,0)</f>
        <v>0</v>
      </c>
      <c r="K376" s="45">
        <f>IF(OR('Данные, контроль'!$H376='Данные, контроль'!$AS$4,'Данные, контроль'!$H376='Данные, контроль'!$AX$4,'Данные, контроль'!$H376='Данные, контроль'!$BC$4,'Данные, контроль'!$H376='Данные, контроль'!$BH$4),'Данные, контроль'!K376,0)</f>
        <v>0</v>
      </c>
      <c r="L376" s="45">
        <f>IF(OR('Данные, контроль'!$H376='Данные, контроль'!$AS$4,'Данные, контроль'!$H376='Данные, контроль'!$AX$4,'Данные, контроль'!$H376='Данные, контроль'!$BC$4,'Данные, контроль'!$H376='Данные, контроль'!$BH$4),'Данные, контроль'!L376,0)</f>
        <v>0</v>
      </c>
      <c r="M376" s="45">
        <f>IF(OR('Данные, контроль'!$H376='Данные, контроль'!$AS$4,'Данные, контроль'!$H376='Данные, контроль'!$AX$4,'Данные, контроль'!$H376='Данные, контроль'!$BC$4,'Данные, контроль'!$H376='Данные, контроль'!$BH$4),'Данные, контроль'!M376,0)</f>
        <v>0</v>
      </c>
      <c r="N376" s="45">
        <f>IF(OR('Данные, контроль'!$H376='Данные, контроль'!$AS$4,'Данные, контроль'!$H376='Данные, контроль'!$AX$4,'Данные, контроль'!$H376='Данные, контроль'!$BC$4,'Данные, контроль'!$H376='Данные, контроль'!$BH$4),'Данные, контроль'!N376,0)</f>
        <v>0</v>
      </c>
      <c r="O376" s="45">
        <f>IF(OR('Данные, контроль'!$H376='Данные, контроль'!$AS$4,'Данные, контроль'!$H376='Данные, контроль'!$AX$4,'Данные, контроль'!$H376='Данные, контроль'!$BC$4,'Данные, контроль'!$H376='Данные, контроль'!$BH$4),'Данные, контроль'!O376,0)</f>
        <v>0</v>
      </c>
      <c r="P376" s="45">
        <f>IF(OR('Данные, контроль'!$H376='Данные, контроль'!$AS$4,'Данные, контроль'!$H376='Данные, контроль'!$AX$4,'Данные, контроль'!$H376='Данные, контроль'!$BC$4,'Данные, контроль'!$H376='Данные, контроль'!$BH$4),'Данные, контроль'!P376,0)</f>
        <v>0</v>
      </c>
      <c r="Q376" s="45">
        <f>IF(OR('Данные, контроль'!$H376='Данные, контроль'!$AS$4,'Данные, контроль'!$H376='Данные, контроль'!$AX$4,'Данные, контроль'!$H376='Данные, контроль'!$BC$4,'Данные, контроль'!$H376='Данные, контроль'!$BH$4),'Данные, контроль'!Q376,0)</f>
        <v>0</v>
      </c>
      <c r="R376" s="45">
        <f>IF(OR('Данные, контроль'!$H376='Данные, контроль'!$AS$4,'Данные, контроль'!$H376='Данные, контроль'!$AX$4,'Данные, контроль'!$H376='Данные, контроль'!$BC$4,'Данные, контроль'!$H376='Данные, контроль'!$BH$4),'Данные, контроль'!R376,0)</f>
        <v>0</v>
      </c>
      <c r="S376" s="45">
        <f>IF(OR('Данные, контроль'!$H376='Данные, контроль'!$AS$4,'Данные, контроль'!$H376='Данные, контроль'!$AX$4,'Данные, контроль'!$H376='Данные, контроль'!$BC$4,'Данные, контроль'!$H376='Данные, контроль'!$BH$4),'Данные, контроль'!S376,0)</f>
        <v>0</v>
      </c>
      <c r="T376" s="45">
        <f>IF(OR('Данные, контроль'!$H376='Данные, контроль'!$AS$4,'Данные, контроль'!$H376='Данные, контроль'!$AX$4,'Данные, контроль'!$H376='Данные, контроль'!$BC$4,'Данные, контроль'!$H376='Данные, контроль'!$BH$4),'Данные, контроль'!T376,0)</f>
        <v>0</v>
      </c>
      <c r="U376" s="45">
        <f>IF(OR('Данные, контроль'!$H376='Данные, контроль'!$AS$4,'Данные, контроль'!$H376='Данные, контроль'!$AX$4,'Данные, контроль'!$H376='Данные, контроль'!$BC$4,'Данные, контроль'!$H376='Данные, контроль'!$BH$4),'Данные, контроль'!U376,0)</f>
        <v>0</v>
      </c>
      <c r="V376" s="45">
        <f>IF(OR('Данные, контроль'!$H376='Данные, контроль'!$AS$4,'Данные, контроль'!$H376='Данные, контроль'!$AX$4,'Данные, контроль'!$H376='Данные, контроль'!$BC$4,'Данные, контроль'!$H376='Данные, контроль'!$BH$4),'Данные, контроль'!V376,0)</f>
        <v>0</v>
      </c>
      <c r="W376" s="45">
        <f>IF(OR('Данные, контроль'!$H376='Данные, контроль'!$AS$4,'Данные, контроль'!$H376='Данные, контроль'!$AX$4,'Данные, контроль'!$H376='Данные, контроль'!$BC$4,'Данные, контроль'!$H376='Данные, контроль'!$BH$4),'Данные, контроль'!W376,0)</f>
        <v>0</v>
      </c>
      <c r="X376" s="45">
        <f>IF(OR('Данные, контроль'!$H376='Данные, контроль'!$AS$4,'Данные, контроль'!$H376='Данные, контроль'!$AX$4,'Данные, контроль'!$H376='Данные, контроль'!$BC$4,'Данные, контроль'!$H376='Данные, контроль'!$BH$4),'Данные, контроль'!X376,0)</f>
        <v>0</v>
      </c>
      <c r="Y376" s="45">
        <f>IF(OR('Данные, контроль'!$H376='Данные, контроль'!$AS$4,'Данные, контроль'!$H376='Данные, контроль'!$AX$4,'Данные, контроль'!$H376='Данные, контроль'!$BC$4,'Данные, контроль'!$H376='Данные, контроль'!$BH$4),'Данные, контроль'!Y376,0)</f>
        <v>0</v>
      </c>
      <c r="Z376" s="45">
        <f>IF(OR('Данные, контроль'!$H376='Данные, контроль'!$AS$4,'Данные, контроль'!$H376='Данные, контроль'!$AX$4,'Данные, контроль'!$H376='Данные, контроль'!$BC$4,'Данные, контроль'!$H376='Данные, контроль'!$BH$4),'Данные, контроль'!Z376,0)</f>
        <v>0</v>
      </c>
      <c r="AA376" s="45">
        <f>IF(OR('Данные, контроль'!$H376='Данные, контроль'!$AS$4,'Данные, контроль'!$H376='Данные, контроль'!$AX$4,'Данные, контроль'!$H376='Данные, контроль'!$BC$4,'Данные, контроль'!$H376='Данные, контроль'!$BH$4),'Данные, контроль'!AA376,0)</f>
        <v>0</v>
      </c>
      <c r="AB376" s="45">
        <f>IF(OR('Данные, контроль'!$H376='Данные, контроль'!$AS$4,'Данные, контроль'!$H376='Данные, контроль'!$AX$4,'Данные, контроль'!$H376='Данные, контроль'!$BC$4,'Данные, контроль'!$H376='Данные, контроль'!$BH$4),'Данные, контроль'!AB376,0)</f>
        <v>0</v>
      </c>
      <c r="AC376" s="45">
        <f>IF(OR('Данные, контроль'!$H376='Данные, контроль'!$AS$4,'Данные, контроль'!$H376='Данные, контроль'!$AX$4,'Данные, контроль'!$H376='Данные, контроль'!$BC$4,'Данные, контроль'!$H376='Данные, контроль'!$BH$4),'Данные, контроль'!AC376,0)</f>
        <v>0</v>
      </c>
      <c r="AD376" s="45">
        <f>IF(OR('Данные, контроль'!$H376='Данные, контроль'!$AS$4,'Данные, контроль'!$H376='Данные, контроль'!$AX$4,'Данные, контроль'!$H376='Данные, контроль'!$BC$4,'Данные, контроль'!$H376='Данные, контроль'!$BH$4),'Данные, контроль'!AD376,0)</f>
        <v>0</v>
      </c>
      <c r="AE376" s="45">
        <f>IF(OR('Данные, контроль'!$H376='Данные, контроль'!$AS$4,'Данные, контроль'!$H376='Данные, контроль'!$AX$4,'Данные, контроль'!$H376='Данные, контроль'!$BC$4,'Данные, контроль'!$H376='Данные, контроль'!$BH$4),'Данные, контроль'!AE376,0)</f>
        <v>0</v>
      </c>
      <c r="AF376" s="84">
        <f>IF(OR('Данные, контроль'!$H376='Данные, контроль'!$AS$4,'Данные, контроль'!$H376='Данные, контроль'!$AX$4,'Данные, контроль'!$H376='Данные, контроль'!$BC$4,'Данные, контроль'!$H376='Данные, контроль'!$BH$4),'Данные, контроль'!AF376,0)</f>
        <v>0</v>
      </c>
      <c r="AG376" s="40"/>
      <c r="AH376" s="40"/>
      <c r="AI376" s="40"/>
      <c r="AJ376" s="6">
        <f t="shared" si="371"/>
        <v>0</v>
      </c>
      <c r="AK376" s="6">
        <f t="shared" si="371"/>
        <v>0</v>
      </c>
      <c r="AL376" s="6">
        <f t="shared" si="371"/>
        <v>0</v>
      </c>
      <c r="AM376" s="6">
        <f t="shared" si="371"/>
        <v>0</v>
      </c>
      <c r="AN376" s="6">
        <f t="shared" si="371"/>
        <v>0</v>
      </c>
      <c r="AO376" s="6">
        <f t="shared" si="371"/>
        <v>0</v>
      </c>
      <c r="AP376" s="6">
        <f t="shared" si="371"/>
        <v>0</v>
      </c>
      <c r="AQ376" s="6">
        <f t="shared" si="371"/>
        <v>0</v>
      </c>
      <c r="AR376" s="6">
        <f t="shared" si="371"/>
        <v>0</v>
      </c>
      <c r="AS376" s="6">
        <f t="shared" si="371"/>
        <v>0</v>
      </c>
      <c r="AT376" s="6">
        <f t="shared" si="371"/>
        <v>0</v>
      </c>
      <c r="AU376" s="6">
        <f t="shared" si="371"/>
        <v>0</v>
      </c>
      <c r="AV376" s="6">
        <f t="shared" si="371"/>
        <v>0</v>
      </c>
      <c r="AW376" s="6">
        <f t="shared" si="371"/>
        <v>0</v>
      </c>
      <c r="AX376" s="6">
        <f t="shared" si="371"/>
        <v>0</v>
      </c>
      <c r="AY376" s="6">
        <f t="shared" si="371"/>
        <v>0</v>
      </c>
      <c r="AZ376" s="6">
        <f t="shared" si="361"/>
        <v>0</v>
      </c>
      <c r="BA376" s="6">
        <f t="shared" si="361"/>
        <v>0</v>
      </c>
      <c r="BB376" s="6">
        <f t="shared" si="361"/>
        <v>0</v>
      </c>
      <c r="BC376" s="6">
        <f t="shared" si="361"/>
        <v>0</v>
      </c>
      <c r="BD376" s="6">
        <f t="shared" si="361"/>
        <v>0</v>
      </c>
      <c r="BE376" s="6">
        <f t="shared" si="361"/>
        <v>0</v>
      </c>
      <c r="BF376" s="6">
        <f t="shared" si="361"/>
        <v>0</v>
      </c>
      <c r="BG376" s="6">
        <f t="shared" si="361"/>
        <v>0</v>
      </c>
      <c r="BH376" s="6">
        <f t="shared" si="361"/>
        <v>0</v>
      </c>
      <c r="BI376" s="6">
        <f t="shared" si="361"/>
        <v>0</v>
      </c>
      <c r="BJ376" s="6">
        <f t="shared" si="361"/>
        <v>0</v>
      </c>
      <c r="BK376" s="6">
        <f t="shared" si="361"/>
        <v>0</v>
      </c>
      <c r="BL376" s="6">
        <f t="shared" si="361"/>
        <v>0</v>
      </c>
      <c r="BM376" s="6">
        <f t="shared" si="361"/>
        <v>0</v>
      </c>
      <c r="BN376" s="6">
        <f t="shared" si="361"/>
        <v>0</v>
      </c>
      <c r="BO376" s="6">
        <f t="shared" si="359"/>
        <v>0</v>
      </c>
      <c r="BP376" s="6">
        <f t="shared" si="359"/>
        <v>0</v>
      </c>
      <c r="BQ376" s="6">
        <f t="shared" si="359"/>
        <v>0</v>
      </c>
      <c r="BR376" s="6">
        <f t="shared" si="359"/>
        <v>0</v>
      </c>
      <c r="BS376" s="6">
        <f t="shared" si="359"/>
        <v>0</v>
      </c>
      <c r="BT376" s="6">
        <f t="shared" si="359"/>
        <v>0</v>
      </c>
      <c r="BU376" s="6">
        <f t="shared" si="359"/>
        <v>0</v>
      </c>
      <c r="BV376" s="6">
        <f t="shared" si="359"/>
        <v>0</v>
      </c>
      <c r="BW376" s="6">
        <f t="shared" si="359"/>
        <v>0</v>
      </c>
      <c r="BX376" s="6">
        <f t="shared" si="359"/>
        <v>0</v>
      </c>
      <c r="BY376" s="6">
        <f t="shared" si="359"/>
        <v>0</v>
      </c>
      <c r="BZ376" s="6">
        <f t="shared" si="359"/>
        <v>0</v>
      </c>
      <c r="CA376" s="6">
        <f t="shared" si="359"/>
        <v>0</v>
      </c>
      <c r="CB376" s="6">
        <f t="shared" si="359"/>
        <v>0</v>
      </c>
      <c r="CC376" s="6">
        <f t="shared" si="359"/>
        <v>0</v>
      </c>
      <c r="CD376" s="6">
        <f t="shared" si="357"/>
        <v>0</v>
      </c>
      <c r="CE376" s="6">
        <f t="shared" si="357"/>
        <v>0</v>
      </c>
      <c r="CF376" s="6">
        <f t="shared" si="365"/>
        <v>0</v>
      </c>
      <c r="CG376" s="6">
        <f t="shared" si="365"/>
        <v>0</v>
      </c>
      <c r="CH376" s="6">
        <f t="shared" si="365"/>
        <v>0</v>
      </c>
      <c r="CI376" s="6">
        <f t="shared" si="365"/>
        <v>0</v>
      </c>
      <c r="CJ376" s="6">
        <f t="shared" si="365"/>
        <v>0</v>
      </c>
      <c r="CK376" s="6">
        <f t="shared" si="365"/>
        <v>0</v>
      </c>
      <c r="CL376" s="6">
        <f t="shared" si="365"/>
        <v>0</v>
      </c>
      <c r="CM376" s="6">
        <f t="shared" si="365"/>
        <v>0</v>
      </c>
      <c r="CN376" s="6">
        <f t="shared" si="365"/>
        <v>0</v>
      </c>
      <c r="CO376" s="6">
        <f t="shared" si="365"/>
        <v>0</v>
      </c>
      <c r="CP376" s="6">
        <f t="shared" si="365"/>
        <v>0</v>
      </c>
      <c r="CQ376" s="6">
        <f t="shared" si="365"/>
        <v>0</v>
      </c>
      <c r="CR376" s="6">
        <f t="shared" si="365"/>
        <v>0</v>
      </c>
      <c r="CS376" s="6">
        <f t="shared" si="365"/>
        <v>0</v>
      </c>
      <c r="CT376" s="6">
        <f t="shared" si="341"/>
        <v>0</v>
      </c>
      <c r="CU376" s="6">
        <f t="shared" si="341"/>
        <v>0</v>
      </c>
      <c r="CV376" s="6">
        <f t="shared" si="341"/>
        <v>0</v>
      </c>
      <c r="CW376" s="6">
        <f t="shared" si="367"/>
        <v>0</v>
      </c>
      <c r="CX376" s="6">
        <f t="shared" si="367"/>
        <v>0</v>
      </c>
      <c r="CY376" s="6">
        <f t="shared" si="367"/>
        <v>0</v>
      </c>
      <c r="CZ376" s="6">
        <f t="shared" si="367"/>
        <v>0</v>
      </c>
      <c r="DA376" s="6">
        <f t="shared" si="367"/>
        <v>0</v>
      </c>
      <c r="DB376" s="6">
        <f t="shared" si="367"/>
        <v>0</v>
      </c>
      <c r="DC376" s="6">
        <f t="shared" si="367"/>
        <v>0</v>
      </c>
      <c r="DD376" s="6">
        <f t="shared" si="367"/>
        <v>0</v>
      </c>
      <c r="DE376" s="6">
        <f t="shared" si="367"/>
        <v>0</v>
      </c>
      <c r="DF376" s="6">
        <f t="shared" si="367"/>
        <v>0</v>
      </c>
      <c r="DH376">
        <f t="shared" si="372"/>
        <v>0</v>
      </c>
      <c r="DI376">
        <f t="shared" si="372"/>
        <v>0</v>
      </c>
      <c r="DJ376">
        <f t="shared" si="372"/>
        <v>0</v>
      </c>
      <c r="DK376">
        <f t="shared" si="372"/>
        <v>0</v>
      </c>
      <c r="DL376">
        <f t="shared" si="372"/>
        <v>0</v>
      </c>
      <c r="DM376">
        <f t="shared" si="372"/>
        <v>0</v>
      </c>
      <c r="DN376">
        <f t="shared" si="372"/>
        <v>0</v>
      </c>
      <c r="DO376">
        <f t="shared" si="372"/>
        <v>0</v>
      </c>
      <c r="DP376">
        <f t="shared" si="372"/>
        <v>0</v>
      </c>
      <c r="DQ376">
        <f t="shared" si="372"/>
        <v>0</v>
      </c>
      <c r="DR376">
        <f t="shared" si="372"/>
        <v>0</v>
      </c>
      <c r="DS376">
        <f t="shared" si="372"/>
        <v>0</v>
      </c>
      <c r="DT376">
        <f t="shared" si="372"/>
        <v>0</v>
      </c>
      <c r="DU376">
        <f t="shared" si="372"/>
        <v>0</v>
      </c>
      <c r="DV376">
        <f t="shared" si="372"/>
        <v>0</v>
      </c>
      <c r="DW376">
        <f t="shared" si="372"/>
        <v>0</v>
      </c>
      <c r="DX376">
        <f t="shared" si="363"/>
        <v>0</v>
      </c>
      <c r="DY376">
        <f t="shared" si="363"/>
        <v>0</v>
      </c>
      <c r="DZ376">
        <f t="shared" si="363"/>
        <v>0</v>
      </c>
      <c r="EA376">
        <f t="shared" si="363"/>
        <v>0</v>
      </c>
      <c r="EB376">
        <f t="shared" si="363"/>
        <v>0</v>
      </c>
      <c r="EC376">
        <f t="shared" si="363"/>
        <v>0</v>
      </c>
      <c r="ED376">
        <f t="shared" si="363"/>
        <v>0</v>
      </c>
      <c r="EE376">
        <f t="shared" si="363"/>
        <v>0</v>
      </c>
      <c r="EF376">
        <f t="shared" si="363"/>
        <v>0</v>
      </c>
      <c r="EG376">
        <f t="shared" si="363"/>
        <v>0</v>
      </c>
      <c r="EH376">
        <f t="shared" si="363"/>
        <v>0</v>
      </c>
      <c r="EI376">
        <f t="shared" si="363"/>
        <v>0</v>
      </c>
      <c r="EJ376">
        <f t="shared" si="363"/>
        <v>0</v>
      </c>
      <c r="EK376">
        <f t="shared" si="363"/>
        <v>0</v>
      </c>
      <c r="EL376">
        <f t="shared" si="363"/>
        <v>0</v>
      </c>
      <c r="EM376">
        <f t="shared" si="360"/>
        <v>0</v>
      </c>
      <c r="EN376">
        <f t="shared" si="360"/>
        <v>0</v>
      </c>
      <c r="EO376">
        <f t="shared" si="360"/>
        <v>0</v>
      </c>
      <c r="EP376">
        <f t="shared" si="360"/>
        <v>0</v>
      </c>
      <c r="EQ376">
        <f t="shared" si="360"/>
        <v>0</v>
      </c>
      <c r="ER376">
        <f t="shared" si="360"/>
        <v>0</v>
      </c>
      <c r="ES376">
        <f t="shared" si="360"/>
        <v>0</v>
      </c>
      <c r="ET376">
        <f t="shared" si="360"/>
        <v>0</v>
      </c>
      <c r="EU376">
        <f t="shared" si="360"/>
        <v>0</v>
      </c>
      <c r="EV376">
        <f t="shared" si="360"/>
        <v>0</v>
      </c>
      <c r="EW376">
        <f t="shared" si="360"/>
        <v>0</v>
      </c>
      <c r="EX376">
        <f t="shared" si="360"/>
        <v>0</v>
      </c>
      <c r="EY376">
        <f t="shared" si="360"/>
        <v>0</v>
      </c>
      <c r="EZ376">
        <f t="shared" si="360"/>
        <v>0</v>
      </c>
      <c r="FA376">
        <f t="shared" si="360"/>
        <v>0</v>
      </c>
      <c r="FB376">
        <f t="shared" si="358"/>
        <v>0</v>
      </c>
      <c r="FC376">
        <f t="shared" si="358"/>
        <v>0</v>
      </c>
      <c r="FD376">
        <f t="shared" si="366"/>
        <v>0</v>
      </c>
      <c r="FE376">
        <f t="shared" si="366"/>
        <v>0</v>
      </c>
      <c r="FF376">
        <f t="shared" si="366"/>
        <v>0</v>
      </c>
      <c r="FG376">
        <f t="shared" si="366"/>
        <v>0</v>
      </c>
      <c r="FH376">
        <f t="shared" si="366"/>
        <v>0</v>
      </c>
      <c r="FI376">
        <f t="shared" si="366"/>
        <v>0</v>
      </c>
      <c r="FJ376">
        <f t="shared" si="366"/>
        <v>0</v>
      </c>
      <c r="FK376">
        <f t="shared" si="366"/>
        <v>0</v>
      </c>
      <c r="FL376">
        <f t="shared" si="366"/>
        <v>0</v>
      </c>
      <c r="FM376">
        <f t="shared" si="366"/>
        <v>0</v>
      </c>
      <c r="FN376">
        <f t="shared" si="366"/>
        <v>0</v>
      </c>
      <c r="FO376">
        <f t="shared" si="366"/>
        <v>0</v>
      </c>
      <c r="FP376">
        <f t="shared" si="366"/>
        <v>0</v>
      </c>
      <c r="FQ376">
        <f t="shared" si="366"/>
        <v>0</v>
      </c>
      <c r="FR376">
        <f t="shared" si="343"/>
        <v>0</v>
      </c>
      <c r="FS376">
        <f t="shared" si="343"/>
        <v>0</v>
      </c>
      <c r="FT376">
        <f t="shared" si="343"/>
        <v>0</v>
      </c>
      <c r="FU376">
        <f t="shared" si="368"/>
        <v>0</v>
      </c>
      <c r="FV376">
        <f t="shared" si="368"/>
        <v>0</v>
      </c>
      <c r="FW376">
        <f t="shared" si="368"/>
        <v>0</v>
      </c>
      <c r="FX376">
        <f t="shared" si="368"/>
        <v>0</v>
      </c>
      <c r="FY376">
        <f t="shared" si="368"/>
        <v>0</v>
      </c>
      <c r="FZ376">
        <f t="shared" si="368"/>
        <v>0</v>
      </c>
      <c r="GA376">
        <f t="shared" si="368"/>
        <v>0</v>
      </c>
      <c r="GB376">
        <f t="shared" si="368"/>
        <v>0</v>
      </c>
      <c r="GC376">
        <f t="shared" si="368"/>
        <v>0</v>
      </c>
      <c r="GD376">
        <f t="shared" si="368"/>
        <v>0</v>
      </c>
    </row>
    <row r="377" spans="1:186" x14ac:dyDescent="0.3">
      <c r="A377" s="45">
        <f>IF(OR('Данные, контроль'!$H377='Данные, контроль'!$AS$4,'Данные, контроль'!$H377='Данные, контроль'!$AX$4,'Данные, контроль'!$H377='Данные, контроль'!$BC$4,'Данные, контроль'!$H377='Данные, контроль'!$BH$4),'Данные, контроль'!A377,0)</f>
        <v>0</v>
      </c>
      <c r="B377" s="45">
        <f>IF(OR('Данные, контроль'!$H377='Данные, контроль'!$AS$4,'Данные, контроль'!$H377='Данные, контроль'!$AX$4,'Данные, контроль'!$H377='Данные, контроль'!$BC$4,'Данные, контроль'!$H377='Данные, контроль'!$BH$4),'Данные, контроль'!B377,0)</f>
        <v>0</v>
      </c>
      <c r="C377" s="45">
        <f>IF(OR('Данные, контроль'!$H377='Данные, контроль'!$AS$4,'Данные, контроль'!$H377='Данные, контроль'!$AX$4,'Данные, контроль'!$H377='Данные, контроль'!$BC$4,'Данные, контроль'!$H377='Данные, контроль'!$BH$4),'Данные, контроль'!C377,0)</f>
        <v>0</v>
      </c>
      <c r="D377" s="45">
        <f>IF(OR('Данные, контроль'!$H377='Данные, контроль'!$AS$4,'Данные, контроль'!$H377='Данные, контроль'!$AX$4,'Данные, контроль'!$H377='Данные, контроль'!$BC$4,'Данные, контроль'!$H377='Данные, контроль'!$BH$4),'Данные, контроль'!D377,0)</f>
        <v>0</v>
      </c>
      <c r="E377" s="45">
        <f>IF(OR('Данные, контроль'!$H377='Данные, контроль'!$AS$4,'Данные, контроль'!$H377='Данные, контроль'!$AX$4,'Данные, контроль'!$H377='Данные, контроль'!$BC$4,'Данные, контроль'!$H377='Данные, контроль'!$BH$4),'Данные, контроль'!E377,0)</f>
        <v>0</v>
      </c>
      <c r="F377" s="45">
        <f>IF(OR('Данные, контроль'!$H377='Данные, контроль'!$AS$4,'Данные, контроль'!$H377='Данные, контроль'!$AX$4,'Данные, контроль'!$H377='Данные, контроль'!$BC$4,'Данные, контроль'!$H377='Данные, контроль'!$BH$4),'Данные, контроль'!F377,0)</f>
        <v>0</v>
      </c>
      <c r="G377" s="45">
        <f>IF(OR('Данные, контроль'!$H377='Данные, контроль'!$AS$4,'Данные, контроль'!$H377='Данные, контроль'!$AX$4,'Данные, контроль'!$H377='Данные, контроль'!$BC$4,'Данные, контроль'!$H377='Данные, контроль'!$BH$4),'Данные, контроль'!G377,0)</f>
        <v>0</v>
      </c>
      <c r="H377" s="45">
        <f>IF(OR('Данные, контроль'!$H377='Данные, контроль'!$AS$4,'Данные, контроль'!$H377='Данные, контроль'!$AX$4,'Данные, контроль'!$H377='Данные, контроль'!$BC$4,'Данные, контроль'!$H377='Данные, контроль'!$BH$4),'Данные, контроль'!H377,0)</f>
        <v>0</v>
      </c>
      <c r="I377" s="45">
        <f>IF(OR('Данные, контроль'!$H377='Данные, контроль'!$AS$4,'Данные, контроль'!$H377='Данные, контроль'!$AX$4,'Данные, контроль'!$H377='Данные, контроль'!$BC$4,'Данные, контроль'!$H377='Данные, контроль'!$BH$4),'Данные, контроль'!I377,0)</f>
        <v>0</v>
      </c>
      <c r="J377" s="45">
        <f>IF(OR('Данные, контроль'!$H377='Данные, контроль'!$AS$4,'Данные, контроль'!$H377='Данные, контроль'!$AX$4,'Данные, контроль'!$H377='Данные, контроль'!$BC$4,'Данные, контроль'!$H377='Данные, контроль'!$BH$4),'Данные, контроль'!J377,0)</f>
        <v>0</v>
      </c>
      <c r="K377" s="45">
        <f>IF(OR('Данные, контроль'!$H377='Данные, контроль'!$AS$4,'Данные, контроль'!$H377='Данные, контроль'!$AX$4,'Данные, контроль'!$H377='Данные, контроль'!$BC$4,'Данные, контроль'!$H377='Данные, контроль'!$BH$4),'Данные, контроль'!K377,0)</f>
        <v>0</v>
      </c>
      <c r="L377" s="45">
        <f>IF(OR('Данные, контроль'!$H377='Данные, контроль'!$AS$4,'Данные, контроль'!$H377='Данные, контроль'!$AX$4,'Данные, контроль'!$H377='Данные, контроль'!$BC$4,'Данные, контроль'!$H377='Данные, контроль'!$BH$4),'Данные, контроль'!L377,0)</f>
        <v>0</v>
      </c>
      <c r="M377" s="45">
        <f>IF(OR('Данные, контроль'!$H377='Данные, контроль'!$AS$4,'Данные, контроль'!$H377='Данные, контроль'!$AX$4,'Данные, контроль'!$H377='Данные, контроль'!$BC$4,'Данные, контроль'!$H377='Данные, контроль'!$BH$4),'Данные, контроль'!M377,0)</f>
        <v>0</v>
      </c>
      <c r="N377" s="45">
        <f>IF(OR('Данные, контроль'!$H377='Данные, контроль'!$AS$4,'Данные, контроль'!$H377='Данные, контроль'!$AX$4,'Данные, контроль'!$H377='Данные, контроль'!$BC$4,'Данные, контроль'!$H377='Данные, контроль'!$BH$4),'Данные, контроль'!N377,0)</f>
        <v>0</v>
      </c>
      <c r="O377" s="45">
        <f>IF(OR('Данные, контроль'!$H377='Данные, контроль'!$AS$4,'Данные, контроль'!$H377='Данные, контроль'!$AX$4,'Данные, контроль'!$H377='Данные, контроль'!$BC$4,'Данные, контроль'!$H377='Данные, контроль'!$BH$4),'Данные, контроль'!O377,0)</f>
        <v>0</v>
      </c>
      <c r="P377" s="45">
        <f>IF(OR('Данные, контроль'!$H377='Данные, контроль'!$AS$4,'Данные, контроль'!$H377='Данные, контроль'!$AX$4,'Данные, контроль'!$H377='Данные, контроль'!$BC$4,'Данные, контроль'!$H377='Данные, контроль'!$BH$4),'Данные, контроль'!P377,0)</f>
        <v>0</v>
      </c>
      <c r="Q377" s="45">
        <f>IF(OR('Данные, контроль'!$H377='Данные, контроль'!$AS$4,'Данные, контроль'!$H377='Данные, контроль'!$AX$4,'Данные, контроль'!$H377='Данные, контроль'!$BC$4,'Данные, контроль'!$H377='Данные, контроль'!$BH$4),'Данные, контроль'!Q377,0)</f>
        <v>0</v>
      </c>
      <c r="R377" s="45">
        <f>IF(OR('Данные, контроль'!$H377='Данные, контроль'!$AS$4,'Данные, контроль'!$H377='Данные, контроль'!$AX$4,'Данные, контроль'!$H377='Данные, контроль'!$BC$4,'Данные, контроль'!$H377='Данные, контроль'!$BH$4),'Данные, контроль'!R377,0)</f>
        <v>0</v>
      </c>
      <c r="S377" s="45">
        <f>IF(OR('Данные, контроль'!$H377='Данные, контроль'!$AS$4,'Данные, контроль'!$H377='Данные, контроль'!$AX$4,'Данные, контроль'!$H377='Данные, контроль'!$BC$4,'Данные, контроль'!$H377='Данные, контроль'!$BH$4),'Данные, контроль'!S377,0)</f>
        <v>0</v>
      </c>
      <c r="T377" s="45">
        <f>IF(OR('Данные, контроль'!$H377='Данные, контроль'!$AS$4,'Данные, контроль'!$H377='Данные, контроль'!$AX$4,'Данные, контроль'!$H377='Данные, контроль'!$BC$4,'Данные, контроль'!$H377='Данные, контроль'!$BH$4),'Данные, контроль'!T377,0)</f>
        <v>0</v>
      </c>
      <c r="U377" s="45">
        <f>IF(OR('Данные, контроль'!$H377='Данные, контроль'!$AS$4,'Данные, контроль'!$H377='Данные, контроль'!$AX$4,'Данные, контроль'!$H377='Данные, контроль'!$BC$4,'Данные, контроль'!$H377='Данные, контроль'!$BH$4),'Данные, контроль'!U377,0)</f>
        <v>0</v>
      </c>
      <c r="V377" s="45">
        <f>IF(OR('Данные, контроль'!$H377='Данные, контроль'!$AS$4,'Данные, контроль'!$H377='Данные, контроль'!$AX$4,'Данные, контроль'!$H377='Данные, контроль'!$BC$4,'Данные, контроль'!$H377='Данные, контроль'!$BH$4),'Данные, контроль'!V377,0)</f>
        <v>0</v>
      </c>
      <c r="W377" s="45">
        <f>IF(OR('Данные, контроль'!$H377='Данные, контроль'!$AS$4,'Данные, контроль'!$H377='Данные, контроль'!$AX$4,'Данные, контроль'!$H377='Данные, контроль'!$BC$4,'Данные, контроль'!$H377='Данные, контроль'!$BH$4),'Данные, контроль'!W377,0)</f>
        <v>0</v>
      </c>
      <c r="X377" s="45">
        <f>IF(OR('Данные, контроль'!$H377='Данные, контроль'!$AS$4,'Данные, контроль'!$H377='Данные, контроль'!$AX$4,'Данные, контроль'!$H377='Данные, контроль'!$BC$4,'Данные, контроль'!$H377='Данные, контроль'!$BH$4),'Данные, контроль'!X377,0)</f>
        <v>0</v>
      </c>
      <c r="Y377" s="45">
        <f>IF(OR('Данные, контроль'!$H377='Данные, контроль'!$AS$4,'Данные, контроль'!$H377='Данные, контроль'!$AX$4,'Данные, контроль'!$H377='Данные, контроль'!$BC$4,'Данные, контроль'!$H377='Данные, контроль'!$BH$4),'Данные, контроль'!Y377,0)</f>
        <v>0</v>
      </c>
      <c r="Z377" s="45">
        <f>IF(OR('Данные, контроль'!$H377='Данные, контроль'!$AS$4,'Данные, контроль'!$H377='Данные, контроль'!$AX$4,'Данные, контроль'!$H377='Данные, контроль'!$BC$4,'Данные, контроль'!$H377='Данные, контроль'!$BH$4),'Данные, контроль'!Z377,0)</f>
        <v>0</v>
      </c>
      <c r="AA377" s="45">
        <f>IF(OR('Данные, контроль'!$H377='Данные, контроль'!$AS$4,'Данные, контроль'!$H377='Данные, контроль'!$AX$4,'Данные, контроль'!$H377='Данные, контроль'!$BC$4,'Данные, контроль'!$H377='Данные, контроль'!$BH$4),'Данные, контроль'!AA377,0)</f>
        <v>0</v>
      </c>
      <c r="AB377" s="45">
        <f>IF(OR('Данные, контроль'!$H377='Данные, контроль'!$AS$4,'Данные, контроль'!$H377='Данные, контроль'!$AX$4,'Данные, контроль'!$H377='Данные, контроль'!$BC$4,'Данные, контроль'!$H377='Данные, контроль'!$BH$4),'Данные, контроль'!AB377,0)</f>
        <v>0</v>
      </c>
      <c r="AC377" s="45">
        <f>IF(OR('Данные, контроль'!$H377='Данные, контроль'!$AS$4,'Данные, контроль'!$H377='Данные, контроль'!$AX$4,'Данные, контроль'!$H377='Данные, контроль'!$BC$4,'Данные, контроль'!$H377='Данные, контроль'!$BH$4),'Данные, контроль'!AC377,0)</f>
        <v>0</v>
      </c>
      <c r="AD377" s="45">
        <f>IF(OR('Данные, контроль'!$H377='Данные, контроль'!$AS$4,'Данные, контроль'!$H377='Данные, контроль'!$AX$4,'Данные, контроль'!$H377='Данные, контроль'!$BC$4,'Данные, контроль'!$H377='Данные, контроль'!$BH$4),'Данные, контроль'!AD377,0)</f>
        <v>0</v>
      </c>
      <c r="AE377" s="45">
        <f>IF(OR('Данные, контроль'!$H377='Данные, контроль'!$AS$4,'Данные, контроль'!$H377='Данные, контроль'!$AX$4,'Данные, контроль'!$H377='Данные, контроль'!$BC$4,'Данные, контроль'!$H377='Данные, контроль'!$BH$4),'Данные, контроль'!AE377,0)</f>
        <v>0</v>
      </c>
      <c r="AF377" s="84">
        <f>IF(OR('Данные, контроль'!$H377='Данные, контроль'!$AS$4,'Данные, контроль'!$H377='Данные, контроль'!$AX$4,'Данные, контроль'!$H377='Данные, контроль'!$BC$4,'Данные, контроль'!$H377='Данные, контроль'!$BH$4),'Данные, контроль'!AF377,0)</f>
        <v>0</v>
      </c>
      <c r="AG377" s="40"/>
      <c r="AH377" s="40"/>
      <c r="AI377" s="40"/>
      <c r="AJ377" s="6">
        <f t="shared" si="371"/>
        <v>0</v>
      </c>
      <c r="AK377" s="6">
        <f t="shared" si="371"/>
        <v>0</v>
      </c>
      <c r="AL377" s="6">
        <f t="shared" si="371"/>
        <v>0</v>
      </c>
      <c r="AM377" s="6">
        <f t="shared" si="371"/>
        <v>0</v>
      </c>
      <c r="AN377" s="6">
        <f t="shared" si="371"/>
        <v>0</v>
      </c>
      <c r="AO377" s="6">
        <f t="shared" si="371"/>
        <v>0</v>
      </c>
      <c r="AP377" s="6">
        <f t="shared" si="371"/>
        <v>0</v>
      </c>
      <c r="AQ377" s="6">
        <f t="shared" si="371"/>
        <v>0</v>
      </c>
      <c r="AR377" s="6">
        <f t="shared" si="371"/>
        <v>0</v>
      </c>
      <c r="AS377" s="6">
        <f t="shared" si="371"/>
        <v>0</v>
      </c>
      <c r="AT377" s="6">
        <f t="shared" si="371"/>
        <v>0</v>
      </c>
      <c r="AU377" s="6">
        <f t="shared" si="371"/>
        <v>0</v>
      </c>
      <c r="AV377" s="6">
        <f t="shared" si="371"/>
        <v>0</v>
      </c>
      <c r="AW377" s="6">
        <f t="shared" si="371"/>
        <v>0</v>
      </c>
      <c r="AX377" s="6">
        <f t="shared" si="371"/>
        <v>0</v>
      </c>
      <c r="AY377" s="6">
        <f t="shared" si="371"/>
        <v>0</v>
      </c>
      <c r="AZ377" s="6">
        <f t="shared" si="361"/>
        <v>0</v>
      </c>
      <c r="BA377" s="6">
        <f t="shared" si="361"/>
        <v>0</v>
      </c>
      <c r="BB377" s="6">
        <f t="shared" si="361"/>
        <v>0</v>
      </c>
      <c r="BC377" s="6">
        <f t="shared" si="361"/>
        <v>0</v>
      </c>
      <c r="BD377" s="6">
        <f t="shared" si="361"/>
        <v>0</v>
      </c>
      <c r="BE377" s="6">
        <f t="shared" si="361"/>
        <v>0</v>
      </c>
      <c r="BF377" s="6">
        <f t="shared" si="361"/>
        <v>0</v>
      </c>
      <c r="BG377" s="6">
        <f t="shared" si="361"/>
        <v>0</v>
      </c>
      <c r="BH377" s="6">
        <f t="shared" si="361"/>
        <v>0</v>
      </c>
      <c r="BI377" s="6">
        <f t="shared" si="361"/>
        <v>0</v>
      </c>
      <c r="BJ377" s="6">
        <f t="shared" si="361"/>
        <v>0</v>
      </c>
      <c r="BK377" s="6">
        <f t="shared" si="361"/>
        <v>0</v>
      </c>
      <c r="BL377" s="6">
        <f t="shared" si="361"/>
        <v>0</v>
      </c>
      <c r="BM377" s="6">
        <f t="shared" si="361"/>
        <v>0</v>
      </c>
      <c r="BN377" s="6">
        <f t="shared" si="361"/>
        <v>0</v>
      </c>
      <c r="BO377" s="6">
        <f t="shared" si="359"/>
        <v>0</v>
      </c>
      <c r="BP377" s="6">
        <f t="shared" si="359"/>
        <v>0</v>
      </c>
      <c r="BQ377" s="6">
        <f t="shared" si="359"/>
        <v>0</v>
      </c>
      <c r="BR377" s="6">
        <f t="shared" si="359"/>
        <v>0</v>
      </c>
      <c r="BS377" s="6">
        <f t="shared" si="359"/>
        <v>0</v>
      </c>
      <c r="BT377" s="6">
        <f t="shared" si="359"/>
        <v>0</v>
      </c>
      <c r="BU377" s="6">
        <f t="shared" si="359"/>
        <v>0</v>
      </c>
      <c r="BV377" s="6">
        <f t="shared" si="359"/>
        <v>0</v>
      </c>
      <c r="BW377" s="6">
        <f t="shared" si="359"/>
        <v>0</v>
      </c>
      <c r="BX377" s="6">
        <f t="shared" si="359"/>
        <v>0</v>
      </c>
      <c r="BY377" s="6">
        <f t="shared" si="359"/>
        <v>0</v>
      </c>
      <c r="BZ377" s="6">
        <f t="shared" si="359"/>
        <v>0</v>
      </c>
      <c r="CA377" s="6">
        <f t="shared" si="359"/>
        <v>0</v>
      </c>
      <c r="CB377" s="6">
        <f t="shared" si="359"/>
        <v>0</v>
      </c>
      <c r="CC377" s="6">
        <f t="shared" si="359"/>
        <v>0</v>
      </c>
      <c r="CD377" s="6">
        <f t="shared" si="357"/>
        <v>0</v>
      </c>
      <c r="CE377" s="6">
        <f t="shared" si="357"/>
        <v>0</v>
      </c>
      <c r="CF377" s="6">
        <f t="shared" si="365"/>
        <v>0</v>
      </c>
      <c r="CG377" s="6">
        <f t="shared" si="365"/>
        <v>0</v>
      </c>
      <c r="CH377" s="6">
        <f t="shared" si="365"/>
        <v>0</v>
      </c>
      <c r="CI377" s="6">
        <f t="shared" si="365"/>
        <v>0</v>
      </c>
      <c r="CJ377" s="6">
        <f t="shared" si="365"/>
        <v>0</v>
      </c>
      <c r="CK377" s="6">
        <f t="shared" si="365"/>
        <v>0</v>
      </c>
      <c r="CL377" s="6">
        <f t="shared" si="365"/>
        <v>0</v>
      </c>
      <c r="CM377" s="6">
        <f t="shared" si="365"/>
        <v>0</v>
      </c>
      <c r="CN377" s="6">
        <f t="shared" si="365"/>
        <v>0</v>
      </c>
      <c r="CO377" s="6">
        <f t="shared" si="365"/>
        <v>0</v>
      </c>
      <c r="CP377" s="6">
        <f t="shared" si="365"/>
        <v>0</v>
      </c>
      <c r="CQ377" s="6">
        <f t="shared" si="365"/>
        <v>0</v>
      </c>
      <c r="CR377" s="6">
        <f t="shared" si="365"/>
        <v>0</v>
      </c>
      <c r="CS377" s="6">
        <f t="shared" si="365"/>
        <v>0</v>
      </c>
      <c r="CT377" s="6">
        <f t="shared" si="341"/>
        <v>0</v>
      </c>
      <c r="CU377" s="6">
        <f t="shared" si="341"/>
        <v>0</v>
      </c>
      <c r="CV377" s="6">
        <f t="shared" si="341"/>
        <v>0</v>
      </c>
      <c r="CW377" s="6">
        <f t="shared" si="367"/>
        <v>0</v>
      </c>
      <c r="CX377" s="6">
        <f t="shared" si="367"/>
        <v>0</v>
      </c>
      <c r="CY377" s="6">
        <f t="shared" si="367"/>
        <v>0</v>
      </c>
      <c r="CZ377" s="6">
        <f t="shared" si="367"/>
        <v>0</v>
      </c>
      <c r="DA377" s="6">
        <f t="shared" si="367"/>
        <v>0</v>
      </c>
      <c r="DB377" s="6">
        <f t="shared" si="367"/>
        <v>0</v>
      </c>
      <c r="DC377" s="6">
        <f t="shared" si="367"/>
        <v>0</v>
      </c>
      <c r="DD377" s="6">
        <f t="shared" si="367"/>
        <v>0</v>
      </c>
      <c r="DE377" s="6">
        <f t="shared" si="367"/>
        <v>0</v>
      </c>
      <c r="DF377" s="6">
        <f t="shared" si="367"/>
        <v>0</v>
      </c>
      <c r="DH377">
        <f t="shared" si="372"/>
        <v>0</v>
      </c>
      <c r="DI377">
        <f t="shared" si="372"/>
        <v>0</v>
      </c>
      <c r="DJ377">
        <f t="shared" si="372"/>
        <v>0</v>
      </c>
      <c r="DK377">
        <f t="shared" si="372"/>
        <v>0</v>
      </c>
      <c r="DL377">
        <f t="shared" si="372"/>
        <v>0</v>
      </c>
      <c r="DM377">
        <f t="shared" si="372"/>
        <v>0</v>
      </c>
      <c r="DN377">
        <f t="shared" si="372"/>
        <v>0</v>
      </c>
      <c r="DO377">
        <f t="shared" si="372"/>
        <v>0</v>
      </c>
      <c r="DP377">
        <f t="shared" si="372"/>
        <v>0</v>
      </c>
      <c r="DQ377">
        <f t="shared" si="372"/>
        <v>0</v>
      </c>
      <c r="DR377">
        <f t="shared" si="372"/>
        <v>0</v>
      </c>
      <c r="DS377">
        <f t="shared" si="372"/>
        <v>0</v>
      </c>
      <c r="DT377">
        <f t="shared" si="372"/>
        <v>0</v>
      </c>
      <c r="DU377">
        <f t="shared" si="372"/>
        <v>0</v>
      </c>
      <c r="DV377">
        <f t="shared" si="372"/>
        <v>0</v>
      </c>
      <c r="DW377">
        <f t="shared" si="372"/>
        <v>0</v>
      </c>
      <c r="DX377">
        <f t="shared" si="363"/>
        <v>0</v>
      </c>
      <c r="DY377">
        <f t="shared" si="363"/>
        <v>0</v>
      </c>
      <c r="DZ377">
        <f t="shared" si="363"/>
        <v>0</v>
      </c>
      <c r="EA377">
        <f t="shared" si="363"/>
        <v>0</v>
      </c>
      <c r="EB377">
        <f t="shared" si="363"/>
        <v>0</v>
      </c>
      <c r="EC377">
        <f t="shared" si="363"/>
        <v>0</v>
      </c>
      <c r="ED377">
        <f t="shared" si="363"/>
        <v>0</v>
      </c>
      <c r="EE377">
        <f t="shared" si="363"/>
        <v>0</v>
      </c>
      <c r="EF377">
        <f t="shared" si="363"/>
        <v>0</v>
      </c>
      <c r="EG377">
        <f t="shared" si="363"/>
        <v>0</v>
      </c>
      <c r="EH377">
        <f t="shared" si="363"/>
        <v>0</v>
      </c>
      <c r="EI377">
        <f t="shared" si="363"/>
        <v>0</v>
      </c>
      <c r="EJ377">
        <f t="shared" si="363"/>
        <v>0</v>
      </c>
      <c r="EK377">
        <f t="shared" si="363"/>
        <v>0</v>
      </c>
      <c r="EL377">
        <f t="shared" si="363"/>
        <v>0</v>
      </c>
      <c r="EM377">
        <f t="shared" si="360"/>
        <v>0</v>
      </c>
      <c r="EN377">
        <f t="shared" si="360"/>
        <v>0</v>
      </c>
      <c r="EO377">
        <f t="shared" si="360"/>
        <v>0</v>
      </c>
      <c r="EP377">
        <f t="shared" si="360"/>
        <v>0</v>
      </c>
      <c r="EQ377">
        <f t="shared" si="360"/>
        <v>0</v>
      </c>
      <c r="ER377">
        <f t="shared" si="360"/>
        <v>0</v>
      </c>
      <c r="ES377">
        <f t="shared" si="360"/>
        <v>0</v>
      </c>
      <c r="ET377">
        <f t="shared" si="360"/>
        <v>0</v>
      </c>
      <c r="EU377">
        <f t="shared" si="360"/>
        <v>0</v>
      </c>
      <c r="EV377">
        <f t="shared" si="360"/>
        <v>0</v>
      </c>
      <c r="EW377">
        <f t="shared" si="360"/>
        <v>0</v>
      </c>
      <c r="EX377">
        <f t="shared" si="360"/>
        <v>0</v>
      </c>
      <c r="EY377">
        <f t="shared" si="360"/>
        <v>0</v>
      </c>
      <c r="EZ377">
        <f t="shared" si="360"/>
        <v>0</v>
      </c>
      <c r="FA377">
        <f t="shared" si="360"/>
        <v>0</v>
      </c>
      <c r="FB377">
        <f t="shared" si="358"/>
        <v>0</v>
      </c>
      <c r="FC377">
        <f t="shared" si="358"/>
        <v>0</v>
      </c>
      <c r="FD377">
        <f t="shared" si="366"/>
        <v>0</v>
      </c>
      <c r="FE377">
        <f t="shared" si="366"/>
        <v>0</v>
      </c>
      <c r="FF377">
        <f t="shared" si="366"/>
        <v>0</v>
      </c>
      <c r="FG377">
        <f t="shared" si="366"/>
        <v>0</v>
      </c>
      <c r="FH377">
        <f t="shared" si="366"/>
        <v>0</v>
      </c>
      <c r="FI377">
        <f t="shared" si="366"/>
        <v>0</v>
      </c>
      <c r="FJ377">
        <f t="shared" si="366"/>
        <v>0</v>
      </c>
      <c r="FK377">
        <f t="shared" si="366"/>
        <v>0</v>
      </c>
      <c r="FL377">
        <f t="shared" si="366"/>
        <v>0</v>
      </c>
      <c r="FM377">
        <f t="shared" si="366"/>
        <v>0</v>
      </c>
      <c r="FN377">
        <f t="shared" si="366"/>
        <v>0</v>
      </c>
      <c r="FO377">
        <f t="shared" si="366"/>
        <v>0</v>
      </c>
      <c r="FP377">
        <f t="shared" si="366"/>
        <v>0</v>
      </c>
      <c r="FQ377">
        <f t="shared" si="366"/>
        <v>0</v>
      </c>
      <c r="FR377">
        <f t="shared" si="343"/>
        <v>0</v>
      </c>
      <c r="FS377">
        <f t="shared" si="343"/>
        <v>0</v>
      </c>
      <c r="FT377">
        <f t="shared" si="343"/>
        <v>0</v>
      </c>
      <c r="FU377">
        <f t="shared" si="368"/>
        <v>0</v>
      </c>
      <c r="FV377">
        <f t="shared" si="368"/>
        <v>0</v>
      </c>
      <c r="FW377">
        <f t="shared" si="368"/>
        <v>0</v>
      </c>
      <c r="FX377">
        <f t="shared" si="368"/>
        <v>0</v>
      </c>
      <c r="FY377">
        <f t="shared" si="368"/>
        <v>0</v>
      </c>
      <c r="FZ377">
        <f t="shared" si="368"/>
        <v>0</v>
      </c>
      <c r="GA377">
        <f t="shared" si="368"/>
        <v>0</v>
      </c>
      <c r="GB377">
        <f t="shared" si="368"/>
        <v>0</v>
      </c>
      <c r="GC377">
        <f t="shared" si="368"/>
        <v>0</v>
      </c>
      <c r="GD377">
        <f t="shared" si="368"/>
        <v>0</v>
      </c>
    </row>
    <row r="378" spans="1:186" x14ac:dyDescent="0.3">
      <c r="A378" s="45">
        <f>IF(OR('Данные, контроль'!$H378='Данные, контроль'!$AS$4,'Данные, контроль'!$H378='Данные, контроль'!$AX$4,'Данные, контроль'!$H378='Данные, контроль'!$BC$4,'Данные, контроль'!$H378='Данные, контроль'!$BH$4),'Данные, контроль'!A378,0)</f>
        <v>0</v>
      </c>
      <c r="B378" s="45">
        <f>IF(OR('Данные, контроль'!$H378='Данные, контроль'!$AS$4,'Данные, контроль'!$H378='Данные, контроль'!$AX$4,'Данные, контроль'!$H378='Данные, контроль'!$BC$4,'Данные, контроль'!$H378='Данные, контроль'!$BH$4),'Данные, контроль'!B378,0)</f>
        <v>0</v>
      </c>
      <c r="C378" s="45">
        <f>IF(OR('Данные, контроль'!$H378='Данные, контроль'!$AS$4,'Данные, контроль'!$H378='Данные, контроль'!$AX$4,'Данные, контроль'!$H378='Данные, контроль'!$BC$4,'Данные, контроль'!$H378='Данные, контроль'!$BH$4),'Данные, контроль'!C378,0)</f>
        <v>0</v>
      </c>
      <c r="D378" s="45">
        <f>IF(OR('Данные, контроль'!$H378='Данные, контроль'!$AS$4,'Данные, контроль'!$H378='Данные, контроль'!$AX$4,'Данные, контроль'!$H378='Данные, контроль'!$BC$4,'Данные, контроль'!$H378='Данные, контроль'!$BH$4),'Данные, контроль'!D378,0)</f>
        <v>0</v>
      </c>
      <c r="E378" s="45">
        <f>IF(OR('Данные, контроль'!$H378='Данные, контроль'!$AS$4,'Данные, контроль'!$H378='Данные, контроль'!$AX$4,'Данные, контроль'!$H378='Данные, контроль'!$BC$4,'Данные, контроль'!$H378='Данные, контроль'!$BH$4),'Данные, контроль'!E378,0)</f>
        <v>0</v>
      </c>
      <c r="F378" s="45">
        <f>IF(OR('Данные, контроль'!$H378='Данные, контроль'!$AS$4,'Данные, контроль'!$H378='Данные, контроль'!$AX$4,'Данные, контроль'!$H378='Данные, контроль'!$BC$4,'Данные, контроль'!$H378='Данные, контроль'!$BH$4),'Данные, контроль'!F378,0)</f>
        <v>0</v>
      </c>
      <c r="G378" s="45">
        <f>IF(OR('Данные, контроль'!$H378='Данные, контроль'!$AS$4,'Данные, контроль'!$H378='Данные, контроль'!$AX$4,'Данные, контроль'!$H378='Данные, контроль'!$BC$4,'Данные, контроль'!$H378='Данные, контроль'!$BH$4),'Данные, контроль'!G378,0)</f>
        <v>0</v>
      </c>
      <c r="H378" s="45">
        <f>IF(OR('Данные, контроль'!$H378='Данные, контроль'!$AS$4,'Данные, контроль'!$H378='Данные, контроль'!$AX$4,'Данные, контроль'!$H378='Данные, контроль'!$BC$4,'Данные, контроль'!$H378='Данные, контроль'!$BH$4),'Данные, контроль'!H378,0)</f>
        <v>0</v>
      </c>
      <c r="I378" s="45">
        <f>IF(OR('Данные, контроль'!$H378='Данные, контроль'!$AS$4,'Данные, контроль'!$H378='Данные, контроль'!$AX$4,'Данные, контроль'!$H378='Данные, контроль'!$BC$4,'Данные, контроль'!$H378='Данные, контроль'!$BH$4),'Данные, контроль'!I378,0)</f>
        <v>0</v>
      </c>
      <c r="J378" s="45">
        <f>IF(OR('Данные, контроль'!$H378='Данные, контроль'!$AS$4,'Данные, контроль'!$H378='Данные, контроль'!$AX$4,'Данные, контроль'!$H378='Данные, контроль'!$BC$4,'Данные, контроль'!$H378='Данные, контроль'!$BH$4),'Данные, контроль'!J378,0)</f>
        <v>0</v>
      </c>
      <c r="K378" s="45">
        <f>IF(OR('Данные, контроль'!$H378='Данные, контроль'!$AS$4,'Данные, контроль'!$H378='Данные, контроль'!$AX$4,'Данные, контроль'!$H378='Данные, контроль'!$BC$4,'Данные, контроль'!$H378='Данные, контроль'!$BH$4),'Данные, контроль'!K378,0)</f>
        <v>0</v>
      </c>
      <c r="L378" s="45">
        <f>IF(OR('Данные, контроль'!$H378='Данные, контроль'!$AS$4,'Данные, контроль'!$H378='Данные, контроль'!$AX$4,'Данные, контроль'!$H378='Данные, контроль'!$BC$4,'Данные, контроль'!$H378='Данные, контроль'!$BH$4),'Данные, контроль'!L378,0)</f>
        <v>0</v>
      </c>
      <c r="M378" s="45">
        <f>IF(OR('Данные, контроль'!$H378='Данные, контроль'!$AS$4,'Данные, контроль'!$H378='Данные, контроль'!$AX$4,'Данные, контроль'!$H378='Данные, контроль'!$BC$4,'Данные, контроль'!$H378='Данные, контроль'!$BH$4),'Данные, контроль'!M378,0)</f>
        <v>0</v>
      </c>
      <c r="N378" s="45">
        <f>IF(OR('Данные, контроль'!$H378='Данные, контроль'!$AS$4,'Данные, контроль'!$H378='Данные, контроль'!$AX$4,'Данные, контроль'!$H378='Данные, контроль'!$BC$4,'Данные, контроль'!$H378='Данные, контроль'!$BH$4),'Данные, контроль'!N378,0)</f>
        <v>0</v>
      </c>
      <c r="O378" s="45">
        <f>IF(OR('Данные, контроль'!$H378='Данные, контроль'!$AS$4,'Данные, контроль'!$H378='Данные, контроль'!$AX$4,'Данные, контроль'!$H378='Данные, контроль'!$BC$4,'Данные, контроль'!$H378='Данные, контроль'!$BH$4),'Данные, контроль'!O378,0)</f>
        <v>0</v>
      </c>
      <c r="P378" s="45">
        <f>IF(OR('Данные, контроль'!$H378='Данные, контроль'!$AS$4,'Данные, контроль'!$H378='Данные, контроль'!$AX$4,'Данные, контроль'!$H378='Данные, контроль'!$BC$4,'Данные, контроль'!$H378='Данные, контроль'!$BH$4),'Данные, контроль'!P378,0)</f>
        <v>0</v>
      </c>
      <c r="Q378" s="45">
        <f>IF(OR('Данные, контроль'!$H378='Данные, контроль'!$AS$4,'Данные, контроль'!$H378='Данные, контроль'!$AX$4,'Данные, контроль'!$H378='Данные, контроль'!$BC$4,'Данные, контроль'!$H378='Данные, контроль'!$BH$4),'Данные, контроль'!Q378,0)</f>
        <v>0</v>
      </c>
      <c r="R378" s="45">
        <f>IF(OR('Данные, контроль'!$H378='Данные, контроль'!$AS$4,'Данные, контроль'!$H378='Данные, контроль'!$AX$4,'Данные, контроль'!$H378='Данные, контроль'!$BC$4,'Данные, контроль'!$H378='Данные, контроль'!$BH$4),'Данные, контроль'!R378,0)</f>
        <v>0</v>
      </c>
      <c r="S378" s="45">
        <f>IF(OR('Данные, контроль'!$H378='Данные, контроль'!$AS$4,'Данные, контроль'!$H378='Данные, контроль'!$AX$4,'Данные, контроль'!$H378='Данные, контроль'!$BC$4,'Данные, контроль'!$H378='Данные, контроль'!$BH$4),'Данные, контроль'!S378,0)</f>
        <v>0</v>
      </c>
      <c r="T378" s="45">
        <f>IF(OR('Данные, контроль'!$H378='Данные, контроль'!$AS$4,'Данные, контроль'!$H378='Данные, контроль'!$AX$4,'Данные, контроль'!$H378='Данные, контроль'!$BC$4,'Данные, контроль'!$H378='Данные, контроль'!$BH$4),'Данные, контроль'!T378,0)</f>
        <v>0</v>
      </c>
      <c r="U378" s="45">
        <f>IF(OR('Данные, контроль'!$H378='Данные, контроль'!$AS$4,'Данные, контроль'!$H378='Данные, контроль'!$AX$4,'Данные, контроль'!$H378='Данные, контроль'!$BC$4,'Данные, контроль'!$H378='Данные, контроль'!$BH$4),'Данные, контроль'!U378,0)</f>
        <v>0</v>
      </c>
      <c r="V378" s="45">
        <f>IF(OR('Данные, контроль'!$H378='Данные, контроль'!$AS$4,'Данные, контроль'!$H378='Данные, контроль'!$AX$4,'Данные, контроль'!$H378='Данные, контроль'!$BC$4,'Данные, контроль'!$H378='Данные, контроль'!$BH$4),'Данные, контроль'!V378,0)</f>
        <v>0</v>
      </c>
      <c r="W378" s="45">
        <f>IF(OR('Данные, контроль'!$H378='Данные, контроль'!$AS$4,'Данные, контроль'!$H378='Данные, контроль'!$AX$4,'Данные, контроль'!$H378='Данные, контроль'!$BC$4,'Данные, контроль'!$H378='Данные, контроль'!$BH$4),'Данные, контроль'!W378,0)</f>
        <v>0</v>
      </c>
      <c r="X378" s="45">
        <f>IF(OR('Данные, контроль'!$H378='Данные, контроль'!$AS$4,'Данные, контроль'!$H378='Данные, контроль'!$AX$4,'Данные, контроль'!$H378='Данные, контроль'!$BC$4,'Данные, контроль'!$H378='Данные, контроль'!$BH$4),'Данные, контроль'!X378,0)</f>
        <v>0</v>
      </c>
      <c r="Y378" s="45">
        <f>IF(OR('Данные, контроль'!$H378='Данные, контроль'!$AS$4,'Данные, контроль'!$H378='Данные, контроль'!$AX$4,'Данные, контроль'!$H378='Данные, контроль'!$BC$4,'Данные, контроль'!$H378='Данные, контроль'!$BH$4),'Данные, контроль'!Y378,0)</f>
        <v>0</v>
      </c>
      <c r="Z378" s="45">
        <f>IF(OR('Данные, контроль'!$H378='Данные, контроль'!$AS$4,'Данные, контроль'!$H378='Данные, контроль'!$AX$4,'Данные, контроль'!$H378='Данные, контроль'!$BC$4,'Данные, контроль'!$H378='Данные, контроль'!$BH$4),'Данные, контроль'!Z378,0)</f>
        <v>0</v>
      </c>
      <c r="AA378" s="45">
        <f>IF(OR('Данные, контроль'!$H378='Данные, контроль'!$AS$4,'Данные, контроль'!$H378='Данные, контроль'!$AX$4,'Данные, контроль'!$H378='Данные, контроль'!$BC$4,'Данные, контроль'!$H378='Данные, контроль'!$BH$4),'Данные, контроль'!AA378,0)</f>
        <v>0</v>
      </c>
      <c r="AB378" s="45">
        <f>IF(OR('Данные, контроль'!$H378='Данные, контроль'!$AS$4,'Данные, контроль'!$H378='Данные, контроль'!$AX$4,'Данные, контроль'!$H378='Данные, контроль'!$BC$4,'Данные, контроль'!$H378='Данные, контроль'!$BH$4),'Данные, контроль'!AB378,0)</f>
        <v>0</v>
      </c>
      <c r="AC378" s="45">
        <f>IF(OR('Данные, контроль'!$H378='Данные, контроль'!$AS$4,'Данные, контроль'!$H378='Данные, контроль'!$AX$4,'Данные, контроль'!$H378='Данные, контроль'!$BC$4,'Данные, контроль'!$H378='Данные, контроль'!$BH$4),'Данные, контроль'!AC378,0)</f>
        <v>0</v>
      </c>
      <c r="AD378" s="45">
        <f>IF(OR('Данные, контроль'!$H378='Данные, контроль'!$AS$4,'Данные, контроль'!$H378='Данные, контроль'!$AX$4,'Данные, контроль'!$H378='Данные, контроль'!$BC$4,'Данные, контроль'!$H378='Данные, контроль'!$BH$4),'Данные, контроль'!AD378,0)</f>
        <v>0</v>
      </c>
      <c r="AE378" s="45">
        <f>IF(OR('Данные, контроль'!$H378='Данные, контроль'!$AS$4,'Данные, контроль'!$H378='Данные, контроль'!$AX$4,'Данные, контроль'!$H378='Данные, контроль'!$BC$4,'Данные, контроль'!$H378='Данные, контроль'!$BH$4),'Данные, контроль'!AE378,0)</f>
        <v>0</v>
      </c>
      <c r="AF378" s="84">
        <f>IF(OR('Данные, контроль'!$H378='Данные, контроль'!$AS$4,'Данные, контроль'!$H378='Данные, контроль'!$AX$4,'Данные, контроль'!$H378='Данные, контроль'!$BC$4,'Данные, контроль'!$H378='Данные, контроль'!$BH$4),'Данные, контроль'!AF378,0)</f>
        <v>0</v>
      </c>
      <c r="AG378" s="40"/>
      <c r="AH378" s="40"/>
      <c r="AI378" s="40"/>
      <c r="AJ378" s="6">
        <f t="shared" si="371"/>
        <v>0</v>
      </c>
      <c r="AK378" s="6">
        <f t="shared" si="371"/>
        <v>0</v>
      </c>
      <c r="AL378" s="6">
        <f t="shared" si="371"/>
        <v>0</v>
      </c>
      <c r="AM378" s="6">
        <f t="shared" si="371"/>
        <v>0</v>
      </c>
      <c r="AN378" s="6">
        <f t="shared" si="371"/>
        <v>0</v>
      </c>
      <c r="AO378" s="6">
        <f t="shared" si="371"/>
        <v>0</v>
      </c>
      <c r="AP378" s="6">
        <f t="shared" si="371"/>
        <v>0</v>
      </c>
      <c r="AQ378" s="6">
        <f t="shared" si="371"/>
        <v>0</v>
      </c>
      <c r="AR378" s="6">
        <f t="shared" si="371"/>
        <v>0</v>
      </c>
      <c r="AS378" s="6">
        <f t="shared" si="371"/>
        <v>0</v>
      </c>
      <c r="AT378" s="6">
        <f t="shared" si="371"/>
        <v>0</v>
      </c>
      <c r="AU378" s="6">
        <f t="shared" si="371"/>
        <v>0</v>
      </c>
      <c r="AV378" s="6">
        <f t="shared" si="371"/>
        <v>0</v>
      </c>
      <c r="AW378" s="6">
        <f t="shared" si="371"/>
        <v>0</v>
      </c>
      <c r="AX378" s="6">
        <f t="shared" si="371"/>
        <v>0</v>
      </c>
      <c r="AY378" s="6">
        <f t="shared" si="371"/>
        <v>0</v>
      </c>
      <c r="AZ378" s="6">
        <f t="shared" si="361"/>
        <v>0</v>
      </c>
      <c r="BA378" s="6">
        <f t="shared" si="361"/>
        <v>0</v>
      </c>
      <c r="BB378" s="6">
        <f t="shared" si="361"/>
        <v>0</v>
      </c>
      <c r="BC378" s="6">
        <f t="shared" si="361"/>
        <v>0</v>
      </c>
      <c r="BD378" s="6">
        <f t="shared" si="361"/>
        <v>0</v>
      </c>
      <c r="BE378" s="6">
        <f t="shared" si="361"/>
        <v>0</v>
      </c>
      <c r="BF378" s="6">
        <f t="shared" si="361"/>
        <v>0</v>
      </c>
      <c r="BG378" s="6">
        <f t="shared" si="361"/>
        <v>0</v>
      </c>
      <c r="BH378" s="6">
        <f t="shared" si="361"/>
        <v>0</v>
      </c>
      <c r="BI378" s="6">
        <f t="shared" si="361"/>
        <v>0</v>
      </c>
      <c r="BJ378" s="6">
        <f t="shared" si="361"/>
        <v>0</v>
      </c>
      <c r="BK378" s="6">
        <f t="shared" si="361"/>
        <v>0</v>
      </c>
      <c r="BL378" s="6">
        <f t="shared" si="361"/>
        <v>0</v>
      </c>
      <c r="BM378" s="6">
        <f t="shared" si="361"/>
        <v>0</v>
      </c>
      <c r="BN378" s="6">
        <f t="shared" si="361"/>
        <v>0</v>
      </c>
      <c r="BO378" s="6">
        <f t="shared" si="359"/>
        <v>0</v>
      </c>
      <c r="BP378" s="6">
        <f t="shared" si="359"/>
        <v>0</v>
      </c>
      <c r="BQ378" s="6">
        <f t="shared" si="359"/>
        <v>0</v>
      </c>
      <c r="BR378" s="6">
        <f t="shared" si="359"/>
        <v>0</v>
      </c>
      <c r="BS378" s="6">
        <f t="shared" si="359"/>
        <v>0</v>
      </c>
      <c r="BT378" s="6">
        <f t="shared" si="359"/>
        <v>0</v>
      </c>
      <c r="BU378" s="6">
        <f t="shared" si="359"/>
        <v>0</v>
      </c>
      <c r="BV378" s="6">
        <f t="shared" si="359"/>
        <v>0</v>
      </c>
      <c r="BW378" s="6">
        <f t="shared" si="359"/>
        <v>0</v>
      </c>
      <c r="BX378" s="6">
        <f t="shared" si="359"/>
        <v>0</v>
      </c>
      <c r="BY378" s="6">
        <f t="shared" si="359"/>
        <v>0</v>
      </c>
      <c r="BZ378" s="6">
        <f t="shared" si="359"/>
        <v>0</v>
      </c>
      <c r="CA378" s="6">
        <f t="shared" si="359"/>
        <v>0</v>
      </c>
      <c r="CB378" s="6">
        <f t="shared" si="359"/>
        <v>0</v>
      </c>
      <c r="CC378" s="6">
        <f t="shared" si="359"/>
        <v>0</v>
      </c>
      <c r="CD378" s="6">
        <f t="shared" si="357"/>
        <v>0</v>
      </c>
      <c r="CE378" s="6">
        <f t="shared" si="357"/>
        <v>0</v>
      </c>
      <c r="CF378" s="6">
        <f t="shared" si="365"/>
        <v>0</v>
      </c>
      <c r="CG378" s="6">
        <f t="shared" si="365"/>
        <v>0</v>
      </c>
      <c r="CH378" s="6">
        <f t="shared" si="365"/>
        <v>0</v>
      </c>
      <c r="CI378" s="6">
        <f t="shared" si="365"/>
        <v>0</v>
      </c>
      <c r="CJ378" s="6">
        <f t="shared" si="365"/>
        <v>0</v>
      </c>
      <c r="CK378" s="6">
        <f t="shared" si="365"/>
        <v>0</v>
      </c>
      <c r="CL378" s="6">
        <f t="shared" si="365"/>
        <v>0</v>
      </c>
      <c r="CM378" s="6">
        <f t="shared" si="365"/>
        <v>0</v>
      </c>
      <c r="CN378" s="6">
        <f t="shared" si="365"/>
        <v>0</v>
      </c>
      <c r="CO378" s="6">
        <f t="shared" si="365"/>
        <v>0</v>
      </c>
      <c r="CP378" s="6">
        <f t="shared" si="365"/>
        <v>0</v>
      </c>
      <c r="CQ378" s="6">
        <f t="shared" si="365"/>
        <v>0</v>
      </c>
      <c r="CR378" s="6">
        <f t="shared" si="365"/>
        <v>0</v>
      </c>
      <c r="CS378" s="6">
        <f t="shared" si="365"/>
        <v>0</v>
      </c>
      <c r="CT378" s="6">
        <f t="shared" si="341"/>
        <v>0</v>
      </c>
      <c r="CU378" s="6">
        <f t="shared" si="341"/>
        <v>0</v>
      </c>
      <c r="CV378" s="6">
        <f t="shared" si="341"/>
        <v>0</v>
      </c>
      <c r="CW378" s="6">
        <f t="shared" si="367"/>
        <v>0</v>
      </c>
      <c r="CX378" s="6">
        <f t="shared" si="367"/>
        <v>0</v>
      </c>
      <c r="CY378" s="6">
        <f t="shared" si="367"/>
        <v>0</v>
      </c>
      <c r="CZ378" s="6">
        <f t="shared" si="367"/>
        <v>0</v>
      </c>
      <c r="DA378" s="6">
        <f t="shared" si="367"/>
        <v>0</v>
      </c>
      <c r="DB378" s="6">
        <f t="shared" si="367"/>
        <v>0</v>
      </c>
      <c r="DC378" s="6">
        <f t="shared" si="367"/>
        <v>0</v>
      </c>
      <c r="DD378" s="6">
        <f t="shared" si="367"/>
        <v>0</v>
      </c>
      <c r="DE378" s="6">
        <f t="shared" si="367"/>
        <v>0</v>
      </c>
      <c r="DF378" s="6">
        <f t="shared" si="367"/>
        <v>0</v>
      </c>
      <c r="DH378">
        <f t="shared" si="372"/>
        <v>0</v>
      </c>
      <c r="DI378">
        <f t="shared" si="372"/>
        <v>0</v>
      </c>
      <c r="DJ378">
        <f t="shared" si="372"/>
        <v>0</v>
      </c>
      <c r="DK378">
        <f t="shared" si="372"/>
        <v>0</v>
      </c>
      <c r="DL378">
        <f t="shared" si="372"/>
        <v>0</v>
      </c>
      <c r="DM378">
        <f t="shared" si="372"/>
        <v>0</v>
      </c>
      <c r="DN378">
        <f t="shared" si="372"/>
        <v>0</v>
      </c>
      <c r="DO378">
        <f t="shared" si="372"/>
        <v>0</v>
      </c>
      <c r="DP378">
        <f t="shared" si="372"/>
        <v>0</v>
      </c>
      <c r="DQ378">
        <f t="shared" si="372"/>
        <v>0</v>
      </c>
      <c r="DR378">
        <f t="shared" si="372"/>
        <v>0</v>
      </c>
      <c r="DS378">
        <f t="shared" si="372"/>
        <v>0</v>
      </c>
      <c r="DT378">
        <f t="shared" si="372"/>
        <v>0</v>
      </c>
      <c r="DU378">
        <f t="shared" si="372"/>
        <v>0</v>
      </c>
      <c r="DV378">
        <f t="shared" si="372"/>
        <v>0</v>
      </c>
      <c r="DW378">
        <f t="shared" si="372"/>
        <v>0</v>
      </c>
      <c r="DX378">
        <f t="shared" si="363"/>
        <v>0</v>
      </c>
      <c r="DY378">
        <f t="shared" si="363"/>
        <v>0</v>
      </c>
      <c r="DZ378">
        <f t="shared" si="363"/>
        <v>0</v>
      </c>
      <c r="EA378">
        <f t="shared" si="363"/>
        <v>0</v>
      </c>
      <c r="EB378">
        <f t="shared" si="363"/>
        <v>0</v>
      </c>
      <c r="EC378">
        <f t="shared" si="363"/>
        <v>0</v>
      </c>
      <c r="ED378">
        <f t="shared" si="363"/>
        <v>0</v>
      </c>
      <c r="EE378">
        <f t="shared" si="363"/>
        <v>0</v>
      </c>
      <c r="EF378">
        <f t="shared" si="363"/>
        <v>0</v>
      </c>
      <c r="EG378">
        <f t="shared" si="363"/>
        <v>0</v>
      </c>
      <c r="EH378">
        <f t="shared" si="363"/>
        <v>0</v>
      </c>
      <c r="EI378">
        <f t="shared" si="363"/>
        <v>0</v>
      </c>
      <c r="EJ378">
        <f t="shared" si="363"/>
        <v>0</v>
      </c>
      <c r="EK378">
        <f t="shared" si="363"/>
        <v>0</v>
      </c>
      <c r="EL378">
        <f t="shared" si="363"/>
        <v>0</v>
      </c>
      <c r="EM378">
        <f t="shared" si="360"/>
        <v>0</v>
      </c>
      <c r="EN378">
        <f t="shared" si="360"/>
        <v>0</v>
      </c>
      <c r="EO378">
        <f t="shared" si="360"/>
        <v>0</v>
      </c>
      <c r="EP378">
        <f t="shared" si="360"/>
        <v>0</v>
      </c>
      <c r="EQ378">
        <f t="shared" si="360"/>
        <v>0</v>
      </c>
      <c r="ER378">
        <f t="shared" si="360"/>
        <v>0</v>
      </c>
      <c r="ES378">
        <f t="shared" si="360"/>
        <v>0</v>
      </c>
      <c r="ET378">
        <f t="shared" si="360"/>
        <v>0</v>
      </c>
      <c r="EU378">
        <f t="shared" si="360"/>
        <v>0</v>
      </c>
      <c r="EV378">
        <f t="shared" si="360"/>
        <v>0</v>
      </c>
      <c r="EW378">
        <f t="shared" si="360"/>
        <v>0</v>
      </c>
      <c r="EX378">
        <f t="shared" si="360"/>
        <v>0</v>
      </c>
      <c r="EY378">
        <f t="shared" si="360"/>
        <v>0</v>
      </c>
      <c r="EZ378">
        <f t="shared" si="360"/>
        <v>0</v>
      </c>
      <c r="FA378">
        <f t="shared" si="360"/>
        <v>0</v>
      </c>
      <c r="FB378">
        <f t="shared" si="358"/>
        <v>0</v>
      </c>
      <c r="FC378">
        <f t="shared" si="358"/>
        <v>0</v>
      </c>
      <c r="FD378">
        <f t="shared" si="366"/>
        <v>0</v>
      </c>
      <c r="FE378">
        <f t="shared" si="366"/>
        <v>0</v>
      </c>
      <c r="FF378">
        <f t="shared" si="366"/>
        <v>0</v>
      </c>
      <c r="FG378">
        <f t="shared" si="366"/>
        <v>0</v>
      </c>
      <c r="FH378">
        <f t="shared" si="366"/>
        <v>0</v>
      </c>
      <c r="FI378">
        <f t="shared" si="366"/>
        <v>0</v>
      </c>
      <c r="FJ378">
        <f t="shared" si="366"/>
        <v>0</v>
      </c>
      <c r="FK378">
        <f t="shared" si="366"/>
        <v>0</v>
      </c>
      <c r="FL378">
        <f t="shared" si="366"/>
        <v>0</v>
      </c>
      <c r="FM378">
        <f t="shared" si="366"/>
        <v>0</v>
      </c>
      <c r="FN378">
        <f t="shared" si="366"/>
        <v>0</v>
      </c>
      <c r="FO378">
        <f t="shared" si="366"/>
        <v>0</v>
      </c>
      <c r="FP378">
        <f t="shared" si="366"/>
        <v>0</v>
      </c>
      <c r="FQ378">
        <f t="shared" si="366"/>
        <v>0</v>
      </c>
      <c r="FR378">
        <f t="shared" si="343"/>
        <v>0</v>
      </c>
      <c r="FS378">
        <f t="shared" si="343"/>
        <v>0</v>
      </c>
      <c r="FT378">
        <f t="shared" si="343"/>
        <v>0</v>
      </c>
      <c r="FU378">
        <f t="shared" si="368"/>
        <v>0</v>
      </c>
      <c r="FV378">
        <f t="shared" si="368"/>
        <v>0</v>
      </c>
      <c r="FW378">
        <f t="shared" si="368"/>
        <v>0</v>
      </c>
      <c r="FX378">
        <f t="shared" si="368"/>
        <v>0</v>
      </c>
      <c r="FY378">
        <f t="shared" si="368"/>
        <v>0</v>
      </c>
      <c r="FZ378">
        <f t="shared" si="368"/>
        <v>0</v>
      </c>
      <c r="GA378">
        <f t="shared" si="368"/>
        <v>0</v>
      </c>
      <c r="GB378">
        <f t="shared" si="368"/>
        <v>0</v>
      </c>
      <c r="GC378">
        <f t="shared" si="368"/>
        <v>0</v>
      </c>
      <c r="GD378">
        <f t="shared" si="368"/>
        <v>0</v>
      </c>
    </row>
    <row r="379" spans="1:186" x14ac:dyDescent="0.3">
      <c r="A379" s="45">
        <f>IF(OR('Данные, контроль'!$H379='Данные, контроль'!$AS$4,'Данные, контроль'!$H379='Данные, контроль'!$AX$4,'Данные, контроль'!$H379='Данные, контроль'!$BC$4,'Данные, контроль'!$H379='Данные, контроль'!$BH$4),'Данные, контроль'!A379,0)</f>
        <v>0</v>
      </c>
      <c r="B379" s="45">
        <f>IF(OR('Данные, контроль'!$H379='Данные, контроль'!$AS$4,'Данные, контроль'!$H379='Данные, контроль'!$AX$4,'Данные, контроль'!$H379='Данные, контроль'!$BC$4,'Данные, контроль'!$H379='Данные, контроль'!$BH$4),'Данные, контроль'!B379,0)</f>
        <v>0</v>
      </c>
      <c r="C379" s="45">
        <f>IF(OR('Данные, контроль'!$H379='Данные, контроль'!$AS$4,'Данные, контроль'!$H379='Данные, контроль'!$AX$4,'Данные, контроль'!$H379='Данные, контроль'!$BC$4,'Данные, контроль'!$H379='Данные, контроль'!$BH$4),'Данные, контроль'!C379,0)</f>
        <v>0</v>
      </c>
      <c r="D379" s="45">
        <f>IF(OR('Данные, контроль'!$H379='Данные, контроль'!$AS$4,'Данные, контроль'!$H379='Данные, контроль'!$AX$4,'Данные, контроль'!$H379='Данные, контроль'!$BC$4,'Данные, контроль'!$H379='Данные, контроль'!$BH$4),'Данные, контроль'!D379,0)</f>
        <v>0</v>
      </c>
      <c r="E379" s="45">
        <f>IF(OR('Данные, контроль'!$H379='Данные, контроль'!$AS$4,'Данные, контроль'!$H379='Данные, контроль'!$AX$4,'Данные, контроль'!$H379='Данные, контроль'!$BC$4,'Данные, контроль'!$H379='Данные, контроль'!$BH$4),'Данные, контроль'!E379,0)</f>
        <v>0</v>
      </c>
      <c r="F379" s="45">
        <f>IF(OR('Данные, контроль'!$H379='Данные, контроль'!$AS$4,'Данные, контроль'!$H379='Данные, контроль'!$AX$4,'Данные, контроль'!$H379='Данные, контроль'!$BC$4,'Данные, контроль'!$H379='Данные, контроль'!$BH$4),'Данные, контроль'!F379,0)</f>
        <v>0</v>
      </c>
      <c r="G379" s="45">
        <f>IF(OR('Данные, контроль'!$H379='Данные, контроль'!$AS$4,'Данные, контроль'!$H379='Данные, контроль'!$AX$4,'Данные, контроль'!$H379='Данные, контроль'!$BC$4,'Данные, контроль'!$H379='Данные, контроль'!$BH$4),'Данные, контроль'!G379,0)</f>
        <v>0</v>
      </c>
      <c r="H379" s="45">
        <f>IF(OR('Данные, контроль'!$H379='Данные, контроль'!$AS$4,'Данные, контроль'!$H379='Данные, контроль'!$AX$4,'Данные, контроль'!$H379='Данные, контроль'!$BC$4,'Данные, контроль'!$H379='Данные, контроль'!$BH$4),'Данные, контроль'!H379,0)</f>
        <v>0</v>
      </c>
      <c r="I379" s="45">
        <f>IF(OR('Данные, контроль'!$H379='Данные, контроль'!$AS$4,'Данные, контроль'!$H379='Данные, контроль'!$AX$4,'Данные, контроль'!$H379='Данные, контроль'!$BC$4,'Данные, контроль'!$H379='Данные, контроль'!$BH$4),'Данные, контроль'!I379,0)</f>
        <v>0</v>
      </c>
      <c r="J379" s="45">
        <f>IF(OR('Данные, контроль'!$H379='Данные, контроль'!$AS$4,'Данные, контроль'!$H379='Данные, контроль'!$AX$4,'Данные, контроль'!$H379='Данные, контроль'!$BC$4,'Данные, контроль'!$H379='Данные, контроль'!$BH$4),'Данные, контроль'!J379,0)</f>
        <v>0</v>
      </c>
      <c r="K379" s="45">
        <f>IF(OR('Данные, контроль'!$H379='Данные, контроль'!$AS$4,'Данные, контроль'!$H379='Данные, контроль'!$AX$4,'Данные, контроль'!$H379='Данные, контроль'!$BC$4,'Данные, контроль'!$H379='Данные, контроль'!$BH$4),'Данные, контроль'!K379,0)</f>
        <v>0</v>
      </c>
      <c r="L379" s="45">
        <f>IF(OR('Данные, контроль'!$H379='Данные, контроль'!$AS$4,'Данные, контроль'!$H379='Данные, контроль'!$AX$4,'Данные, контроль'!$H379='Данные, контроль'!$BC$4,'Данные, контроль'!$H379='Данные, контроль'!$BH$4),'Данные, контроль'!L379,0)</f>
        <v>0</v>
      </c>
      <c r="M379" s="45">
        <f>IF(OR('Данные, контроль'!$H379='Данные, контроль'!$AS$4,'Данные, контроль'!$H379='Данные, контроль'!$AX$4,'Данные, контроль'!$H379='Данные, контроль'!$BC$4,'Данные, контроль'!$H379='Данные, контроль'!$BH$4),'Данные, контроль'!M379,0)</f>
        <v>0</v>
      </c>
      <c r="N379" s="45">
        <f>IF(OR('Данные, контроль'!$H379='Данные, контроль'!$AS$4,'Данные, контроль'!$H379='Данные, контроль'!$AX$4,'Данные, контроль'!$H379='Данные, контроль'!$BC$4,'Данные, контроль'!$H379='Данные, контроль'!$BH$4),'Данные, контроль'!N379,0)</f>
        <v>0</v>
      </c>
      <c r="O379" s="45">
        <f>IF(OR('Данные, контроль'!$H379='Данные, контроль'!$AS$4,'Данные, контроль'!$H379='Данные, контроль'!$AX$4,'Данные, контроль'!$H379='Данные, контроль'!$BC$4,'Данные, контроль'!$H379='Данные, контроль'!$BH$4),'Данные, контроль'!O379,0)</f>
        <v>0</v>
      </c>
      <c r="P379" s="45">
        <f>IF(OR('Данные, контроль'!$H379='Данные, контроль'!$AS$4,'Данные, контроль'!$H379='Данные, контроль'!$AX$4,'Данные, контроль'!$H379='Данные, контроль'!$BC$4,'Данные, контроль'!$H379='Данные, контроль'!$BH$4),'Данные, контроль'!P379,0)</f>
        <v>0</v>
      </c>
      <c r="Q379" s="45">
        <f>IF(OR('Данные, контроль'!$H379='Данные, контроль'!$AS$4,'Данные, контроль'!$H379='Данные, контроль'!$AX$4,'Данные, контроль'!$H379='Данные, контроль'!$BC$4,'Данные, контроль'!$H379='Данные, контроль'!$BH$4),'Данные, контроль'!Q379,0)</f>
        <v>0</v>
      </c>
      <c r="R379" s="45">
        <f>IF(OR('Данные, контроль'!$H379='Данные, контроль'!$AS$4,'Данные, контроль'!$H379='Данные, контроль'!$AX$4,'Данные, контроль'!$H379='Данные, контроль'!$BC$4,'Данные, контроль'!$H379='Данные, контроль'!$BH$4),'Данные, контроль'!R379,0)</f>
        <v>0</v>
      </c>
      <c r="S379" s="45">
        <f>IF(OR('Данные, контроль'!$H379='Данные, контроль'!$AS$4,'Данные, контроль'!$H379='Данные, контроль'!$AX$4,'Данные, контроль'!$H379='Данные, контроль'!$BC$4,'Данные, контроль'!$H379='Данные, контроль'!$BH$4),'Данные, контроль'!S379,0)</f>
        <v>0</v>
      </c>
      <c r="T379" s="45">
        <f>IF(OR('Данные, контроль'!$H379='Данные, контроль'!$AS$4,'Данные, контроль'!$H379='Данные, контроль'!$AX$4,'Данные, контроль'!$H379='Данные, контроль'!$BC$4,'Данные, контроль'!$H379='Данные, контроль'!$BH$4),'Данные, контроль'!T379,0)</f>
        <v>0</v>
      </c>
      <c r="U379" s="45">
        <f>IF(OR('Данные, контроль'!$H379='Данные, контроль'!$AS$4,'Данные, контроль'!$H379='Данные, контроль'!$AX$4,'Данные, контроль'!$H379='Данные, контроль'!$BC$4,'Данные, контроль'!$H379='Данные, контроль'!$BH$4),'Данные, контроль'!U379,0)</f>
        <v>0</v>
      </c>
      <c r="V379" s="45">
        <f>IF(OR('Данные, контроль'!$H379='Данные, контроль'!$AS$4,'Данные, контроль'!$H379='Данные, контроль'!$AX$4,'Данные, контроль'!$H379='Данные, контроль'!$BC$4,'Данные, контроль'!$H379='Данные, контроль'!$BH$4),'Данные, контроль'!V379,0)</f>
        <v>0</v>
      </c>
      <c r="W379" s="45">
        <f>IF(OR('Данные, контроль'!$H379='Данные, контроль'!$AS$4,'Данные, контроль'!$H379='Данные, контроль'!$AX$4,'Данные, контроль'!$H379='Данные, контроль'!$BC$4,'Данные, контроль'!$H379='Данные, контроль'!$BH$4),'Данные, контроль'!W379,0)</f>
        <v>0</v>
      </c>
      <c r="X379" s="45">
        <f>IF(OR('Данные, контроль'!$H379='Данные, контроль'!$AS$4,'Данные, контроль'!$H379='Данные, контроль'!$AX$4,'Данные, контроль'!$H379='Данные, контроль'!$BC$4,'Данные, контроль'!$H379='Данные, контроль'!$BH$4),'Данные, контроль'!X379,0)</f>
        <v>0</v>
      </c>
      <c r="Y379" s="45">
        <f>IF(OR('Данные, контроль'!$H379='Данные, контроль'!$AS$4,'Данные, контроль'!$H379='Данные, контроль'!$AX$4,'Данные, контроль'!$H379='Данные, контроль'!$BC$4,'Данные, контроль'!$H379='Данные, контроль'!$BH$4),'Данные, контроль'!Y379,0)</f>
        <v>0</v>
      </c>
      <c r="Z379" s="45">
        <f>IF(OR('Данные, контроль'!$H379='Данные, контроль'!$AS$4,'Данные, контроль'!$H379='Данные, контроль'!$AX$4,'Данные, контроль'!$H379='Данные, контроль'!$BC$4,'Данные, контроль'!$H379='Данные, контроль'!$BH$4),'Данные, контроль'!Z379,0)</f>
        <v>0</v>
      </c>
      <c r="AA379" s="45">
        <f>IF(OR('Данные, контроль'!$H379='Данные, контроль'!$AS$4,'Данные, контроль'!$H379='Данные, контроль'!$AX$4,'Данные, контроль'!$H379='Данные, контроль'!$BC$4,'Данные, контроль'!$H379='Данные, контроль'!$BH$4),'Данные, контроль'!AA379,0)</f>
        <v>0</v>
      </c>
      <c r="AB379" s="45">
        <f>IF(OR('Данные, контроль'!$H379='Данные, контроль'!$AS$4,'Данные, контроль'!$H379='Данные, контроль'!$AX$4,'Данные, контроль'!$H379='Данные, контроль'!$BC$4,'Данные, контроль'!$H379='Данные, контроль'!$BH$4),'Данные, контроль'!AB379,0)</f>
        <v>0</v>
      </c>
      <c r="AC379" s="45">
        <f>IF(OR('Данные, контроль'!$H379='Данные, контроль'!$AS$4,'Данные, контроль'!$H379='Данные, контроль'!$AX$4,'Данные, контроль'!$H379='Данные, контроль'!$BC$4,'Данные, контроль'!$H379='Данные, контроль'!$BH$4),'Данные, контроль'!AC379,0)</f>
        <v>0</v>
      </c>
      <c r="AD379" s="45">
        <f>IF(OR('Данные, контроль'!$H379='Данные, контроль'!$AS$4,'Данные, контроль'!$H379='Данные, контроль'!$AX$4,'Данные, контроль'!$H379='Данные, контроль'!$BC$4,'Данные, контроль'!$H379='Данные, контроль'!$BH$4),'Данные, контроль'!AD379,0)</f>
        <v>0</v>
      </c>
      <c r="AE379" s="45">
        <f>IF(OR('Данные, контроль'!$H379='Данные, контроль'!$AS$4,'Данные, контроль'!$H379='Данные, контроль'!$AX$4,'Данные, контроль'!$H379='Данные, контроль'!$BC$4,'Данные, контроль'!$H379='Данные, контроль'!$BH$4),'Данные, контроль'!AE379,0)</f>
        <v>0</v>
      </c>
      <c r="AF379" s="84">
        <f>IF(OR('Данные, контроль'!$H379='Данные, контроль'!$AS$4,'Данные, контроль'!$H379='Данные, контроль'!$AX$4,'Данные, контроль'!$H379='Данные, контроль'!$BC$4,'Данные, контроль'!$H379='Данные, контроль'!$BH$4),'Данные, контроль'!AF379,0)</f>
        <v>0</v>
      </c>
      <c r="AG379" s="40"/>
      <c r="AH379" s="40"/>
      <c r="AI379" s="40"/>
      <c r="AJ379" s="6">
        <f t="shared" si="371"/>
        <v>0</v>
      </c>
      <c r="AK379" s="6">
        <f t="shared" si="371"/>
        <v>0</v>
      </c>
      <c r="AL379" s="6">
        <f t="shared" si="371"/>
        <v>0</v>
      </c>
      <c r="AM379" s="6">
        <f t="shared" si="371"/>
        <v>0</v>
      </c>
      <c r="AN379" s="6">
        <f t="shared" si="371"/>
        <v>0</v>
      </c>
      <c r="AO379" s="6">
        <f t="shared" si="371"/>
        <v>0</v>
      </c>
      <c r="AP379" s="6">
        <f t="shared" si="371"/>
        <v>0</v>
      </c>
      <c r="AQ379" s="6">
        <f t="shared" si="371"/>
        <v>0</v>
      </c>
      <c r="AR379" s="6">
        <f t="shared" si="371"/>
        <v>0</v>
      </c>
      <c r="AS379" s="6">
        <f t="shared" si="371"/>
        <v>0</v>
      </c>
      <c r="AT379" s="6">
        <f t="shared" si="371"/>
        <v>0</v>
      </c>
      <c r="AU379" s="6">
        <f t="shared" si="371"/>
        <v>0</v>
      </c>
      <c r="AV379" s="6">
        <f t="shared" si="371"/>
        <v>0</v>
      </c>
      <c r="AW379" s="6">
        <f t="shared" si="371"/>
        <v>0</v>
      </c>
      <c r="AX379" s="6">
        <f t="shared" si="371"/>
        <v>0</v>
      </c>
      <c r="AY379" s="6">
        <f t="shared" si="371"/>
        <v>0</v>
      </c>
      <c r="AZ379" s="6">
        <f t="shared" si="361"/>
        <v>0</v>
      </c>
      <c r="BA379" s="6">
        <f t="shared" si="361"/>
        <v>0</v>
      </c>
      <c r="BB379" s="6">
        <f t="shared" si="361"/>
        <v>0</v>
      </c>
      <c r="BC379" s="6">
        <f t="shared" si="361"/>
        <v>0</v>
      </c>
      <c r="BD379" s="6">
        <f t="shared" si="361"/>
        <v>0</v>
      </c>
      <c r="BE379" s="6">
        <f t="shared" si="361"/>
        <v>0</v>
      </c>
      <c r="BF379" s="6">
        <f t="shared" si="361"/>
        <v>0</v>
      </c>
      <c r="BG379" s="6">
        <f t="shared" si="361"/>
        <v>0</v>
      </c>
      <c r="BH379" s="6">
        <f t="shared" si="361"/>
        <v>0</v>
      </c>
      <c r="BI379" s="6">
        <f t="shared" si="361"/>
        <v>0</v>
      </c>
      <c r="BJ379" s="6">
        <f t="shared" si="361"/>
        <v>0</v>
      </c>
      <c r="BK379" s="6">
        <f t="shared" si="361"/>
        <v>0</v>
      </c>
      <c r="BL379" s="6">
        <f t="shared" si="361"/>
        <v>0</v>
      </c>
      <c r="BM379" s="6">
        <f t="shared" si="361"/>
        <v>0</v>
      </c>
      <c r="BN379" s="6">
        <f t="shared" si="361"/>
        <v>0</v>
      </c>
      <c r="BO379" s="6">
        <f t="shared" si="359"/>
        <v>0</v>
      </c>
      <c r="BP379" s="6">
        <f t="shared" si="359"/>
        <v>0</v>
      </c>
      <c r="BQ379" s="6">
        <f t="shared" si="359"/>
        <v>0</v>
      </c>
      <c r="BR379" s="6">
        <f t="shared" si="359"/>
        <v>0</v>
      </c>
      <c r="BS379" s="6">
        <f t="shared" si="359"/>
        <v>0</v>
      </c>
      <c r="BT379" s="6">
        <f t="shared" si="359"/>
        <v>0</v>
      </c>
      <c r="BU379" s="6">
        <f t="shared" si="359"/>
        <v>0</v>
      </c>
      <c r="BV379" s="6">
        <f t="shared" si="359"/>
        <v>0</v>
      </c>
      <c r="BW379" s="6">
        <f t="shared" si="359"/>
        <v>0</v>
      </c>
      <c r="BX379" s="6">
        <f t="shared" si="359"/>
        <v>0</v>
      </c>
      <c r="BY379" s="6">
        <f t="shared" si="359"/>
        <v>0</v>
      </c>
      <c r="BZ379" s="6">
        <f t="shared" si="359"/>
        <v>0</v>
      </c>
      <c r="CA379" s="6">
        <f t="shared" si="359"/>
        <v>0</v>
      </c>
      <c r="CB379" s="6">
        <f t="shared" si="359"/>
        <v>0</v>
      </c>
      <c r="CC379" s="6">
        <f t="shared" si="359"/>
        <v>0</v>
      </c>
      <c r="CD379" s="6">
        <f t="shared" si="357"/>
        <v>0</v>
      </c>
      <c r="CE379" s="6">
        <f t="shared" si="357"/>
        <v>0</v>
      </c>
      <c r="CF379" s="6">
        <f t="shared" si="365"/>
        <v>0</v>
      </c>
      <c r="CG379" s="6">
        <f t="shared" si="365"/>
        <v>0</v>
      </c>
      <c r="CH379" s="6">
        <f t="shared" si="365"/>
        <v>0</v>
      </c>
      <c r="CI379" s="6">
        <f t="shared" si="365"/>
        <v>0</v>
      </c>
      <c r="CJ379" s="6">
        <f t="shared" si="365"/>
        <v>0</v>
      </c>
      <c r="CK379" s="6">
        <f t="shared" si="365"/>
        <v>0</v>
      </c>
      <c r="CL379" s="6">
        <f t="shared" si="365"/>
        <v>0</v>
      </c>
      <c r="CM379" s="6">
        <f t="shared" si="365"/>
        <v>0</v>
      </c>
      <c r="CN379" s="6">
        <f t="shared" si="365"/>
        <v>0</v>
      </c>
      <c r="CO379" s="6">
        <f t="shared" si="365"/>
        <v>0</v>
      </c>
      <c r="CP379" s="6">
        <f t="shared" si="365"/>
        <v>0</v>
      </c>
      <c r="CQ379" s="6">
        <f t="shared" si="365"/>
        <v>0</v>
      </c>
      <c r="CR379" s="6">
        <f t="shared" si="365"/>
        <v>0</v>
      </c>
      <c r="CS379" s="6">
        <f t="shared" si="365"/>
        <v>0</v>
      </c>
      <c r="CT379" s="6">
        <f t="shared" si="341"/>
        <v>0</v>
      </c>
      <c r="CU379" s="6">
        <f t="shared" si="341"/>
        <v>0</v>
      </c>
      <c r="CV379" s="6">
        <f t="shared" si="341"/>
        <v>0</v>
      </c>
      <c r="CW379" s="6">
        <f t="shared" si="367"/>
        <v>0</v>
      </c>
      <c r="CX379" s="6">
        <f t="shared" si="367"/>
        <v>0</v>
      </c>
      <c r="CY379" s="6">
        <f t="shared" si="367"/>
        <v>0</v>
      </c>
      <c r="CZ379" s="6">
        <f t="shared" si="367"/>
        <v>0</v>
      </c>
      <c r="DA379" s="6">
        <f t="shared" si="367"/>
        <v>0</v>
      </c>
      <c r="DB379" s="6">
        <f t="shared" si="367"/>
        <v>0</v>
      </c>
      <c r="DC379" s="6">
        <f t="shared" si="367"/>
        <v>0</v>
      </c>
      <c r="DD379" s="6">
        <f t="shared" si="367"/>
        <v>0</v>
      </c>
      <c r="DE379" s="6">
        <f t="shared" si="367"/>
        <v>0</v>
      </c>
      <c r="DF379" s="6">
        <f t="shared" si="367"/>
        <v>0</v>
      </c>
      <c r="DH379">
        <f t="shared" si="372"/>
        <v>0</v>
      </c>
      <c r="DI379">
        <f t="shared" si="372"/>
        <v>0</v>
      </c>
      <c r="DJ379">
        <f t="shared" si="372"/>
        <v>0</v>
      </c>
      <c r="DK379">
        <f t="shared" si="372"/>
        <v>0</v>
      </c>
      <c r="DL379">
        <f t="shared" si="372"/>
        <v>0</v>
      </c>
      <c r="DM379">
        <f t="shared" si="372"/>
        <v>0</v>
      </c>
      <c r="DN379">
        <f t="shared" si="372"/>
        <v>0</v>
      </c>
      <c r="DO379">
        <f t="shared" si="372"/>
        <v>0</v>
      </c>
      <c r="DP379">
        <f t="shared" si="372"/>
        <v>0</v>
      </c>
      <c r="DQ379">
        <f t="shared" si="372"/>
        <v>0</v>
      </c>
      <c r="DR379">
        <f t="shared" si="372"/>
        <v>0</v>
      </c>
      <c r="DS379">
        <f t="shared" si="372"/>
        <v>0</v>
      </c>
      <c r="DT379">
        <f t="shared" si="372"/>
        <v>0</v>
      </c>
      <c r="DU379">
        <f t="shared" si="372"/>
        <v>0</v>
      </c>
      <c r="DV379">
        <f t="shared" si="372"/>
        <v>0</v>
      </c>
      <c r="DW379">
        <f t="shared" si="372"/>
        <v>0</v>
      </c>
      <c r="DX379">
        <f t="shared" si="363"/>
        <v>0</v>
      </c>
      <c r="DY379">
        <f t="shared" si="363"/>
        <v>0</v>
      </c>
      <c r="DZ379">
        <f t="shared" si="363"/>
        <v>0</v>
      </c>
      <c r="EA379">
        <f t="shared" si="363"/>
        <v>0</v>
      </c>
      <c r="EB379">
        <f t="shared" si="363"/>
        <v>0</v>
      </c>
      <c r="EC379">
        <f t="shared" si="363"/>
        <v>0</v>
      </c>
      <c r="ED379">
        <f t="shared" si="363"/>
        <v>0</v>
      </c>
      <c r="EE379">
        <f t="shared" si="363"/>
        <v>0</v>
      </c>
      <c r="EF379">
        <f t="shared" si="363"/>
        <v>0</v>
      </c>
      <c r="EG379">
        <f t="shared" si="363"/>
        <v>0</v>
      </c>
      <c r="EH379">
        <f t="shared" si="363"/>
        <v>0</v>
      </c>
      <c r="EI379">
        <f t="shared" si="363"/>
        <v>0</v>
      </c>
      <c r="EJ379">
        <f t="shared" si="363"/>
        <v>0</v>
      </c>
      <c r="EK379">
        <f t="shared" si="363"/>
        <v>0</v>
      </c>
      <c r="EL379">
        <f t="shared" si="363"/>
        <v>0</v>
      </c>
      <c r="EM379">
        <f t="shared" si="360"/>
        <v>0</v>
      </c>
      <c r="EN379">
        <f t="shared" si="360"/>
        <v>0</v>
      </c>
      <c r="EO379">
        <f t="shared" si="360"/>
        <v>0</v>
      </c>
      <c r="EP379">
        <f t="shared" si="360"/>
        <v>0</v>
      </c>
      <c r="EQ379">
        <f t="shared" si="360"/>
        <v>0</v>
      </c>
      <c r="ER379">
        <f t="shared" si="360"/>
        <v>0</v>
      </c>
      <c r="ES379">
        <f t="shared" si="360"/>
        <v>0</v>
      </c>
      <c r="ET379">
        <f t="shared" si="360"/>
        <v>0</v>
      </c>
      <c r="EU379">
        <f t="shared" si="360"/>
        <v>0</v>
      </c>
      <c r="EV379">
        <f t="shared" si="360"/>
        <v>0</v>
      </c>
      <c r="EW379">
        <f t="shared" si="360"/>
        <v>0</v>
      </c>
      <c r="EX379">
        <f t="shared" si="360"/>
        <v>0</v>
      </c>
      <c r="EY379">
        <f t="shared" si="360"/>
        <v>0</v>
      </c>
      <c r="EZ379">
        <f t="shared" si="360"/>
        <v>0</v>
      </c>
      <c r="FA379">
        <f t="shared" si="360"/>
        <v>0</v>
      </c>
      <c r="FB379">
        <f t="shared" si="358"/>
        <v>0</v>
      </c>
      <c r="FC379">
        <f t="shared" si="358"/>
        <v>0</v>
      </c>
      <c r="FD379">
        <f t="shared" si="366"/>
        <v>0</v>
      </c>
      <c r="FE379">
        <f t="shared" si="366"/>
        <v>0</v>
      </c>
      <c r="FF379">
        <f t="shared" si="366"/>
        <v>0</v>
      </c>
      <c r="FG379">
        <f t="shared" si="366"/>
        <v>0</v>
      </c>
      <c r="FH379">
        <f t="shared" si="366"/>
        <v>0</v>
      </c>
      <c r="FI379">
        <f t="shared" si="366"/>
        <v>0</v>
      </c>
      <c r="FJ379">
        <f t="shared" si="366"/>
        <v>0</v>
      </c>
      <c r="FK379">
        <f t="shared" si="366"/>
        <v>0</v>
      </c>
      <c r="FL379">
        <f t="shared" si="366"/>
        <v>0</v>
      </c>
      <c r="FM379">
        <f t="shared" si="366"/>
        <v>0</v>
      </c>
      <c r="FN379">
        <f t="shared" si="366"/>
        <v>0</v>
      </c>
      <c r="FO379">
        <f t="shared" si="366"/>
        <v>0</v>
      </c>
      <c r="FP379">
        <f t="shared" si="366"/>
        <v>0</v>
      </c>
      <c r="FQ379">
        <f t="shared" si="366"/>
        <v>0</v>
      </c>
      <c r="FR379">
        <f t="shared" si="343"/>
        <v>0</v>
      </c>
      <c r="FS379">
        <f t="shared" si="343"/>
        <v>0</v>
      </c>
      <c r="FT379">
        <f t="shared" si="343"/>
        <v>0</v>
      </c>
      <c r="FU379">
        <f t="shared" si="368"/>
        <v>0</v>
      </c>
      <c r="FV379">
        <f t="shared" si="368"/>
        <v>0</v>
      </c>
      <c r="FW379">
        <f t="shared" si="368"/>
        <v>0</v>
      </c>
      <c r="FX379">
        <f t="shared" si="368"/>
        <v>0</v>
      </c>
      <c r="FY379">
        <f t="shared" si="368"/>
        <v>0</v>
      </c>
      <c r="FZ379">
        <f t="shared" si="368"/>
        <v>0</v>
      </c>
      <c r="GA379">
        <f t="shared" si="368"/>
        <v>0</v>
      </c>
      <c r="GB379">
        <f t="shared" si="368"/>
        <v>0</v>
      </c>
      <c r="GC379">
        <f t="shared" si="368"/>
        <v>0</v>
      </c>
      <c r="GD379">
        <f t="shared" si="368"/>
        <v>0</v>
      </c>
    </row>
    <row r="380" spans="1:186" x14ac:dyDescent="0.3">
      <c r="A380" s="45">
        <f>IF(OR('Данные, контроль'!$H380='Данные, контроль'!$AS$4,'Данные, контроль'!$H380='Данные, контроль'!$AX$4,'Данные, контроль'!$H380='Данные, контроль'!$BC$4,'Данные, контроль'!$H380='Данные, контроль'!$BH$4),'Данные, контроль'!A380,0)</f>
        <v>0</v>
      </c>
      <c r="B380" s="45">
        <f>IF(OR('Данные, контроль'!$H380='Данные, контроль'!$AS$4,'Данные, контроль'!$H380='Данные, контроль'!$AX$4,'Данные, контроль'!$H380='Данные, контроль'!$BC$4,'Данные, контроль'!$H380='Данные, контроль'!$BH$4),'Данные, контроль'!B380,0)</f>
        <v>0</v>
      </c>
      <c r="C380" s="45">
        <f>IF(OR('Данные, контроль'!$H380='Данные, контроль'!$AS$4,'Данные, контроль'!$H380='Данные, контроль'!$AX$4,'Данные, контроль'!$H380='Данные, контроль'!$BC$4,'Данные, контроль'!$H380='Данные, контроль'!$BH$4),'Данные, контроль'!C380,0)</f>
        <v>0</v>
      </c>
      <c r="D380" s="45">
        <f>IF(OR('Данные, контроль'!$H380='Данные, контроль'!$AS$4,'Данные, контроль'!$H380='Данные, контроль'!$AX$4,'Данные, контроль'!$H380='Данные, контроль'!$BC$4,'Данные, контроль'!$H380='Данные, контроль'!$BH$4),'Данные, контроль'!D380,0)</f>
        <v>0</v>
      </c>
      <c r="E380" s="45">
        <f>IF(OR('Данные, контроль'!$H380='Данные, контроль'!$AS$4,'Данные, контроль'!$H380='Данные, контроль'!$AX$4,'Данные, контроль'!$H380='Данные, контроль'!$BC$4,'Данные, контроль'!$H380='Данные, контроль'!$BH$4),'Данные, контроль'!E380,0)</f>
        <v>0</v>
      </c>
      <c r="F380" s="45">
        <f>IF(OR('Данные, контроль'!$H380='Данные, контроль'!$AS$4,'Данные, контроль'!$H380='Данные, контроль'!$AX$4,'Данные, контроль'!$H380='Данные, контроль'!$BC$4,'Данные, контроль'!$H380='Данные, контроль'!$BH$4),'Данные, контроль'!F380,0)</f>
        <v>0</v>
      </c>
      <c r="G380" s="45">
        <f>IF(OR('Данные, контроль'!$H380='Данные, контроль'!$AS$4,'Данные, контроль'!$H380='Данные, контроль'!$AX$4,'Данные, контроль'!$H380='Данные, контроль'!$BC$4,'Данные, контроль'!$H380='Данные, контроль'!$BH$4),'Данные, контроль'!G380,0)</f>
        <v>0</v>
      </c>
      <c r="H380" s="45">
        <f>IF(OR('Данные, контроль'!$H380='Данные, контроль'!$AS$4,'Данные, контроль'!$H380='Данные, контроль'!$AX$4,'Данные, контроль'!$H380='Данные, контроль'!$BC$4,'Данные, контроль'!$H380='Данные, контроль'!$BH$4),'Данные, контроль'!H380,0)</f>
        <v>0</v>
      </c>
      <c r="I380" s="45">
        <f>IF(OR('Данные, контроль'!$H380='Данные, контроль'!$AS$4,'Данные, контроль'!$H380='Данные, контроль'!$AX$4,'Данные, контроль'!$H380='Данные, контроль'!$BC$4,'Данные, контроль'!$H380='Данные, контроль'!$BH$4),'Данные, контроль'!I380,0)</f>
        <v>0</v>
      </c>
      <c r="J380" s="45">
        <f>IF(OR('Данные, контроль'!$H380='Данные, контроль'!$AS$4,'Данные, контроль'!$H380='Данные, контроль'!$AX$4,'Данные, контроль'!$H380='Данные, контроль'!$BC$4,'Данные, контроль'!$H380='Данные, контроль'!$BH$4),'Данные, контроль'!J380,0)</f>
        <v>0</v>
      </c>
      <c r="K380" s="45">
        <f>IF(OR('Данные, контроль'!$H380='Данные, контроль'!$AS$4,'Данные, контроль'!$H380='Данные, контроль'!$AX$4,'Данные, контроль'!$H380='Данные, контроль'!$BC$4,'Данные, контроль'!$H380='Данные, контроль'!$BH$4),'Данные, контроль'!K380,0)</f>
        <v>0</v>
      </c>
      <c r="L380" s="45">
        <f>IF(OR('Данные, контроль'!$H380='Данные, контроль'!$AS$4,'Данные, контроль'!$H380='Данные, контроль'!$AX$4,'Данные, контроль'!$H380='Данные, контроль'!$BC$4,'Данные, контроль'!$H380='Данные, контроль'!$BH$4),'Данные, контроль'!L380,0)</f>
        <v>0</v>
      </c>
      <c r="M380" s="45">
        <f>IF(OR('Данные, контроль'!$H380='Данные, контроль'!$AS$4,'Данные, контроль'!$H380='Данные, контроль'!$AX$4,'Данные, контроль'!$H380='Данные, контроль'!$BC$4,'Данные, контроль'!$H380='Данные, контроль'!$BH$4),'Данные, контроль'!M380,0)</f>
        <v>0</v>
      </c>
      <c r="N380" s="45">
        <f>IF(OR('Данные, контроль'!$H380='Данные, контроль'!$AS$4,'Данные, контроль'!$H380='Данные, контроль'!$AX$4,'Данные, контроль'!$H380='Данные, контроль'!$BC$4,'Данные, контроль'!$H380='Данные, контроль'!$BH$4),'Данные, контроль'!N380,0)</f>
        <v>0</v>
      </c>
      <c r="O380" s="45">
        <f>IF(OR('Данные, контроль'!$H380='Данные, контроль'!$AS$4,'Данные, контроль'!$H380='Данные, контроль'!$AX$4,'Данные, контроль'!$H380='Данные, контроль'!$BC$4,'Данные, контроль'!$H380='Данные, контроль'!$BH$4),'Данные, контроль'!O380,0)</f>
        <v>0</v>
      </c>
      <c r="P380" s="45">
        <f>IF(OR('Данные, контроль'!$H380='Данные, контроль'!$AS$4,'Данные, контроль'!$H380='Данные, контроль'!$AX$4,'Данные, контроль'!$H380='Данные, контроль'!$BC$4,'Данные, контроль'!$H380='Данные, контроль'!$BH$4),'Данные, контроль'!P380,0)</f>
        <v>0</v>
      </c>
      <c r="Q380" s="45">
        <f>IF(OR('Данные, контроль'!$H380='Данные, контроль'!$AS$4,'Данные, контроль'!$H380='Данные, контроль'!$AX$4,'Данные, контроль'!$H380='Данные, контроль'!$BC$4,'Данные, контроль'!$H380='Данные, контроль'!$BH$4),'Данные, контроль'!Q380,0)</f>
        <v>0</v>
      </c>
      <c r="R380" s="45">
        <f>IF(OR('Данные, контроль'!$H380='Данные, контроль'!$AS$4,'Данные, контроль'!$H380='Данные, контроль'!$AX$4,'Данные, контроль'!$H380='Данные, контроль'!$BC$4,'Данные, контроль'!$H380='Данные, контроль'!$BH$4),'Данные, контроль'!R380,0)</f>
        <v>0</v>
      </c>
      <c r="S380" s="45">
        <f>IF(OR('Данные, контроль'!$H380='Данные, контроль'!$AS$4,'Данные, контроль'!$H380='Данные, контроль'!$AX$4,'Данные, контроль'!$H380='Данные, контроль'!$BC$4,'Данные, контроль'!$H380='Данные, контроль'!$BH$4),'Данные, контроль'!S380,0)</f>
        <v>0</v>
      </c>
      <c r="T380" s="45">
        <f>IF(OR('Данные, контроль'!$H380='Данные, контроль'!$AS$4,'Данные, контроль'!$H380='Данные, контроль'!$AX$4,'Данные, контроль'!$H380='Данные, контроль'!$BC$4,'Данные, контроль'!$H380='Данные, контроль'!$BH$4),'Данные, контроль'!T380,0)</f>
        <v>0</v>
      </c>
      <c r="U380" s="45">
        <f>IF(OR('Данные, контроль'!$H380='Данные, контроль'!$AS$4,'Данные, контроль'!$H380='Данные, контроль'!$AX$4,'Данные, контроль'!$H380='Данные, контроль'!$BC$4,'Данные, контроль'!$H380='Данные, контроль'!$BH$4),'Данные, контроль'!U380,0)</f>
        <v>0</v>
      </c>
      <c r="V380" s="45">
        <f>IF(OR('Данные, контроль'!$H380='Данные, контроль'!$AS$4,'Данные, контроль'!$H380='Данные, контроль'!$AX$4,'Данные, контроль'!$H380='Данные, контроль'!$BC$4,'Данные, контроль'!$H380='Данные, контроль'!$BH$4),'Данные, контроль'!V380,0)</f>
        <v>0</v>
      </c>
      <c r="W380" s="45">
        <f>IF(OR('Данные, контроль'!$H380='Данные, контроль'!$AS$4,'Данные, контроль'!$H380='Данные, контроль'!$AX$4,'Данные, контроль'!$H380='Данные, контроль'!$BC$4,'Данные, контроль'!$H380='Данные, контроль'!$BH$4),'Данные, контроль'!W380,0)</f>
        <v>0</v>
      </c>
      <c r="X380" s="45">
        <f>IF(OR('Данные, контроль'!$H380='Данные, контроль'!$AS$4,'Данные, контроль'!$H380='Данные, контроль'!$AX$4,'Данные, контроль'!$H380='Данные, контроль'!$BC$4,'Данные, контроль'!$H380='Данные, контроль'!$BH$4),'Данные, контроль'!X380,0)</f>
        <v>0</v>
      </c>
      <c r="Y380" s="45">
        <f>IF(OR('Данные, контроль'!$H380='Данные, контроль'!$AS$4,'Данные, контроль'!$H380='Данные, контроль'!$AX$4,'Данные, контроль'!$H380='Данные, контроль'!$BC$4,'Данные, контроль'!$H380='Данные, контроль'!$BH$4),'Данные, контроль'!Y380,0)</f>
        <v>0</v>
      </c>
      <c r="Z380" s="45">
        <f>IF(OR('Данные, контроль'!$H380='Данные, контроль'!$AS$4,'Данные, контроль'!$H380='Данные, контроль'!$AX$4,'Данные, контроль'!$H380='Данные, контроль'!$BC$4,'Данные, контроль'!$H380='Данные, контроль'!$BH$4),'Данные, контроль'!Z380,0)</f>
        <v>0</v>
      </c>
      <c r="AA380" s="45">
        <f>IF(OR('Данные, контроль'!$H380='Данные, контроль'!$AS$4,'Данные, контроль'!$H380='Данные, контроль'!$AX$4,'Данные, контроль'!$H380='Данные, контроль'!$BC$4,'Данные, контроль'!$H380='Данные, контроль'!$BH$4),'Данные, контроль'!AA380,0)</f>
        <v>0</v>
      </c>
      <c r="AB380" s="45">
        <f>IF(OR('Данные, контроль'!$H380='Данные, контроль'!$AS$4,'Данные, контроль'!$H380='Данные, контроль'!$AX$4,'Данные, контроль'!$H380='Данные, контроль'!$BC$4,'Данные, контроль'!$H380='Данные, контроль'!$BH$4),'Данные, контроль'!AB380,0)</f>
        <v>0</v>
      </c>
      <c r="AC380" s="45">
        <f>IF(OR('Данные, контроль'!$H380='Данные, контроль'!$AS$4,'Данные, контроль'!$H380='Данные, контроль'!$AX$4,'Данные, контроль'!$H380='Данные, контроль'!$BC$4,'Данные, контроль'!$H380='Данные, контроль'!$BH$4),'Данные, контроль'!AC380,0)</f>
        <v>0</v>
      </c>
      <c r="AD380" s="45">
        <f>IF(OR('Данные, контроль'!$H380='Данные, контроль'!$AS$4,'Данные, контроль'!$H380='Данные, контроль'!$AX$4,'Данные, контроль'!$H380='Данные, контроль'!$BC$4,'Данные, контроль'!$H380='Данные, контроль'!$BH$4),'Данные, контроль'!AD380,0)</f>
        <v>0</v>
      </c>
      <c r="AE380" s="45">
        <f>IF(OR('Данные, контроль'!$H380='Данные, контроль'!$AS$4,'Данные, контроль'!$H380='Данные, контроль'!$AX$4,'Данные, контроль'!$H380='Данные, контроль'!$BC$4,'Данные, контроль'!$H380='Данные, контроль'!$BH$4),'Данные, контроль'!AE380,0)</f>
        <v>0</v>
      </c>
      <c r="AF380" s="84">
        <f>IF(OR('Данные, контроль'!$H380='Данные, контроль'!$AS$4,'Данные, контроль'!$H380='Данные, контроль'!$AX$4,'Данные, контроль'!$H380='Данные, контроль'!$BC$4,'Данные, контроль'!$H380='Данные, контроль'!$BH$4),'Данные, контроль'!AF380,0)</f>
        <v>0</v>
      </c>
      <c r="AG380" s="40"/>
      <c r="AH380" s="40"/>
      <c r="AI380" s="40"/>
      <c r="AJ380" s="6">
        <f t="shared" si="371"/>
        <v>0</v>
      </c>
      <c r="AK380" s="6">
        <f t="shared" si="371"/>
        <v>0</v>
      </c>
      <c r="AL380" s="6">
        <f t="shared" si="371"/>
        <v>0</v>
      </c>
      <c r="AM380" s="6">
        <f t="shared" si="371"/>
        <v>0</v>
      </c>
      <c r="AN380" s="6">
        <f t="shared" si="371"/>
        <v>0</v>
      </c>
      <c r="AO380" s="6">
        <f t="shared" si="371"/>
        <v>0</v>
      </c>
      <c r="AP380" s="6">
        <f t="shared" si="371"/>
        <v>0</v>
      </c>
      <c r="AQ380" s="6">
        <f t="shared" si="371"/>
        <v>0</v>
      </c>
      <c r="AR380" s="6">
        <f t="shared" si="371"/>
        <v>0</v>
      </c>
      <c r="AS380" s="6">
        <f t="shared" si="371"/>
        <v>0</v>
      </c>
      <c r="AT380" s="6">
        <f t="shared" si="371"/>
        <v>0</v>
      </c>
      <c r="AU380" s="6">
        <f t="shared" si="371"/>
        <v>0</v>
      </c>
      <c r="AV380" s="6">
        <f t="shared" si="371"/>
        <v>0</v>
      </c>
      <c r="AW380" s="6">
        <f t="shared" si="371"/>
        <v>0</v>
      </c>
      <c r="AX380" s="6">
        <f t="shared" si="371"/>
        <v>0</v>
      </c>
      <c r="AY380" s="6">
        <f t="shared" si="371"/>
        <v>0</v>
      </c>
      <c r="AZ380" s="6">
        <f t="shared" si="361"/>
        <v>0</v>
      </c>
      <c r="BA380" s="6">
        <f t="shared" si="361"/>
        <v>0</v>
      </c>
      <c r="BB380" s="6">
        <f t="shared" si="361"/>
        <v>0</v>
      </c>
      <c r="BC380" s="6">
        <f t="shared" si="361"/>
        <v>0</v>
      </c>
      <c r="BD380" s="6">
        <f t="shared" si="361"/>
        <v>0</v>
      </c>
      <c r="BE380" s="6">
        <f t="shared" si="361"/>
        <v>0</v>
      </c>
      <c r="BF380" s="6">
        <f t="shared" si="361"/>
        <v>0</v>
      </c>
      <c r="BG380" s="6">
        <f t="shared" si="361"/>
        <v>0</v>
      </c>
      <c r="BH380" s="6">
        <f t="shared" si="361"/>
        <v>0</v>
      </c>
      <c r="BI380" s="6">
        <f t="shared" si="361"/>
        <v>0</v>
      </c>
      <c r="BJ380" s="6">
        <f t="shared" si="361"/>
        <v>0</v>
      </c>
      <c r="BK380" s="6">
        <f t="shared" si="361"/>
        <v>0</v>
      </c>
      <c r="BL380" s="6">
        <f t="shared" si="361"/>
        <v>0</v>
      </c>
      <c r="BM380" s="6">
        <f t="shared" si="361"/>
        <v>0</v>
      </c>
      <c r="BN380" s="6">
        <f t="shared" si="361"/>
        <v>0</v>
      </c>
      <c r="BO380" s="6">
        <f t="shared" si="359"/>
        <v>0</v>
      </c>
      <c r="BP380" s="6">
        <f t="shared" si="359"/>
        <v>0</v>
      </c>
      <c r="BQ380" s="6">
        <f t="shared" si="359"/>
        <v>0</v>
      </c>
      <c r="BR380" s="6">
        <f t="shared" si="359"/>
        <v>0</v>
      </c>
      <c r="BS380" s="6">
        <f t="shared" si="359"/>
        <v>0</v>
      </c>
      <c r="BT380" s="6">
        <f t="shared" si="359"/>
        <v>0</v>
      </c>
      <c r="BU380" s="6">
        <f t="shared" si="359"/>
        <v>0</v>
      </c>
      <c r="BV380" s="6">
        <f t="shared" si="359"/>
        <v>0</v>
      </c>
      <c r="BW380" s="6">
        <f t="shared" si="359"/>
        <v>0</v>
      </c>
      <c r="BX380" s="6">
        <f t="shared" si="359"/>
        <v>0</v>
      </c>
      <c r="BY380" s="6">
        <f t="shared" si="359"/>
        <v>0</v>
      </c>
      <c r="BZ380" s="6">
        <f t="shared" si="359"/>
        <v>0</v>
      </c>
      <c r="CA380" s="6">
        <f t="shared" si="359"/>
        <v>0</v>
      </c>
      <c r="CB380" s="6">
        <f t="shared" si="359"/>
        <v>0</v>
      </c>
      <c r="CC380" s="6">
        <f t="shared" si="359"/>
        <v>0</v>
      </c>
      <c r="CD380" s="6">
        <f t="shared" si="357"/>
        <v>0</v>
      </c>
      <c r="CE380" s="6">
        <f t="shared" si="357"/>
        <v>0</v>
      </c>
      <c r="CF380" s="6">
        <f t="shared" si="365"/>
        <v>0</v>
      </c>
      <c r="CG380" s="6">
        <f t="shared" si="365"/>
        <v>0</v>
      </c>
      <c r="CH380" s="6">
        <f t="shared" si="365"/>
        <v>0</v>
      </c>
      <c r="CI380" s="6">
        <f t="shared" si="365"/>
        <v>0</v>
      </c>
      <c r="CJ380" s="6">
        <f t="shared" si="365"/>
        <v>0</v>
      </c>
      <c r="CK380" s="6">
        <f t="shared" si="365"/>
        <v>0</v>
      </c>
      <c r="CL380" s="6">
        <f t="shared" si="365"/>
        <v>0</v>
      </c>
      <c r="CM380" s="6">
        <f t="shared" si="365"/>
        <v>0</v>
      </c>
      <c r="CN380" s="6">
        <f t="shared" si="365"/>
        <v>0</v>
      </c>
      <c r="CO380" s="6">
        <f t="shared" si="365"/>
        <v>0</v>
      </c>
      <c r="CP380" s="6">
        <f t="shared" si="365"/>
        <v>0</v>
      </c>
      <c r="CQ380" s="6">
        <f t="shared" si="365"/>
        <v>0</v>
      </c>
      <c r="CR380" s="6">
        <f t="shared" si="365"/>
        <v>0</v>
      </c>
      <c r="CS380" s="6">
        <f t="shared" si="365"/>
        <v>0</v>
      </c>
      <c r="CT380" s="6">
        <f t="shared" si="341"/>
        <v>0</v>
      </c>
      <c r="CU380" s="6">
        <f t="shared" si="341"/>
        <v>0</v>
      </c>
      <c r="CV380" s="6">
        <f t="shared" si="341"/>
        <v>0</v>
      </c>
      <c r="CW380" s="6">
        <f t="shared" si="367"/>
        <v>0</v>
      </c>
      <c r="CX380" s="6">
        <f t="shared" si="367"/>
        <v>0</v>
      </c>
      <c r="CY380" s="6">
        <f t="shared" si="367"/>
        <v>0</v>
      </c>
      <c r="CZ380" s="6">
        <f t="shared" si="367"/>
        <v>0</v>
      </c>
      <c r="DA380" s="6">
        <f t="shared" si="367"/>
        <v>0</v>
      </c>
      <c r="DB380" s="6">
        <f t="shared" si="367"/>
        <v>0</v>
      </c>
      <c r="DC380" s="6">
        <f t="shared" si="367"/>
        <v>0</v>
      </c>
      <c r="DD380" s="6">
        <f t="shared" si="367"/>
        <v>0</v>
      </c>
      <c r="DE380" s="6">
        <f t="shared" si="367"/>
        <v>0</v>
      </c>
      <c r="DF380" s="6">
        <f t="shared" si="367"/>
        <v>0</v>
      </c>
      <c r="DH380">
        <f t="shared" si="372"/>
        <v>0</v>
      </c>
      <c r="DI380">
        <f t="shared" si="372"/>
        <v>0</v>
      </c>
      <c r="DJ380">
        <f t="shared" si="372"/>
        <v>0</v>
      </c>
      <c r="DK380">
        <f t="shared" si="372"/>
        <v>0</v>
      </c>
      <c r="DL380">
        <f t="shared" si="372"/>
        <v>0</v>
      </c>
      <c r="DM380">
        <f t="shared" si="372"/>
        <v>0</v>
      </c>
      <c r="DN380">
        <f t="shared" si="372"/>
        <v>0</v>
      </c>
      <c r="DO380">
        <f t="shared" si="372"/>
        <v>0</v>
      </c>
      <c r="DP380">
        <f t="shared" si="372"/>
        <v>0</v>
      </c>
      <c r="DQ380">
        <f t="shared" si="372"/>
        <v>0</v>
      </c>
      <c r="DR380">
        <f t="shared" si="372"/>
        <v>0</v>
      </c>
      <c r="DS380">
        <f t="shared" si="372"/>
        <v>0</v>
      </c>
      <c r="DT380">
        <f t="shared" si="372"/>
        <v>0</v>
      </c>
      <c r="DU380">
        <f t="shared" si="372"/>
        <v>0</v>
      </c>
      <c r="DV380">
        <f t="shared" si="372"/>
        <v>0</v>
      </c>
      <c r="DW380">
        <f t="shared" si="372"/>
        <v>0</v>
      </c>
      <c r="DX380">
        <f t="shared" si="363"/>
        <v>0</v>
      </c>
      <c r="DY380">
        <f t="shared" si="363"/>
        <v>0</v>
      </c>
      <c r="DZ380">
        <f t="shared" si="363"/>
        <v>0</v>
      </c>
      <c r="EA380">
        <f t="shared" si="363"/>
        <v>0</v>
      </c>
      <c r="EB380">
        <f t="shared" si="363"/>
        <v>0</v>
      </c>
      <c r="EC380">
        <f t="shared" si="363"/>
        <v>0</v>
      </c>
      <c r="ED380">
        <f t="shared" si="363"/>
        <v>0</v>
      </c>
      <c r="EE380">
        <f t="shared" si="363"/>
        <v>0</v>
      </c>
      <c r="EF380">
        <f t="shared" si="363"/>
        <v>0</v>
      </c>
      <c r="EG380">
        <f t="shared" si="363"/>
        <v>0</v>
      </c>
      <c r="EH380">
        <f t="shared" si="363"/>
        <v>0</v>
      </c>
      <c r="EI380">
        <f t="shared" si="363"/>
        <v>0</v>
      </c>
      <c r="EJ380">
        <f t="shared" si="363"/>
        <v>0</v>
      </c>
      <c r="EK380">
        <f t="shared" si="363"/>
        <v>0</v>
      </c>
      <c r="EL380">
        <f t="shared" si="363"/>
        <v>0</v>
      </c>
      <c r="EM380">
        <f t="shared" si="360"/>
        <v>0</v>
      </c>
      <c r="EN380">
        <f t="shared" si="360"/>
        <v>0</v>
      </c>
      <c r="EO380">
        <f t="shared" si="360"/>
        <v>0</v>
      </c>
      <c r="EP380">
        <f t="shared" si="360"/>
        <v>0</v>
      </c>
      <c r="EQ380">
        <f t="shared" si="360"/>
        <v>0</v>
      </c>
      <c r="ER380">
        <f t="shared" si="360"/>
        <v>0</v>
      </c>
      <c r="ES380">
        <f t="shared" si="360"/>
        <v>0</v>
      </c>
      <c r="ET380">
        <f t="shared" si="360"/>
        <v>0</v>
      </c>
      <c r="EU380">
        <f t="shared" si="360"/>
        <v>0</v>
      </c>
      <c r="EV380">
        <f t="shared" si="360"/>
        <v>0</v>
      </c>
      <c r="EW380">
        <f t="shared" si="360"/>
        <v>0</v>
      </c>
      <c r="EX380">
        <f t="shared" si="360"/>
        <v>0</v>
      </c>
      <c r="EY380">
        <f t="shared" si="360"/>
        <v>0</v>
      </c>
      <c r="EZ380">
        <f t="shared" si="360"/>
        <v>0</v>
      </c>
      <c r="FA380">
        <f t="shared" si="360"/>
        <v>0</v>
      </c>
      <c r="FB380">
        <f t="shared" si="358"/>
        <v>0</v>
      </c>
      <c r="FC380">
        <f t="shared" si="358"/>
        <v>0</v>
      </c>
      <c r="FD380">
        <f t="shared" si="366"/>
        <v>0</v>
      </c>
      <c r="FE380">
        <f t="shared" si="366"/>
        <v>0</v>
      </c>
      <c r="FF380">
        <f t="shared" si="366"/>
        <v>0</v>
      </c>
      <c r="FG380">
        <f t="shared" si="366"/>
        <v>0</v>
      </c>
      <c r="FH380">
        <f t="shared" si="366"/>
        <v>0</v>
      </c>
      <c r="FI380">
        <f t="shared" si="366"/>
        <v>0</v>
      </c>
      <c r="FJ380">
        <f t="shared" si="366"/>
        <v>0</v>
      </c>
      <c r="FK380">
        <f t="shared" si="366"/>
        <v>0</v>
      </c>
      <c r="FL380">
        <f t="shared" si="366"/>
        <v>0</v>
      </c>
      <c r="FM380">
        <f t="shared" si="366"/>
        <v>0</v>
      </c>
      <c r="FN380">
        <f t="shared" si="366"/>
        <v>0</v>
      </c>
      <c r="FO380">
        <f t="shared" si="366"/>
        <v>0</v>
      </c>
      <c r="FP380">
        <f t="shared" si="366"/>
        <v>0</v>
      </c>
      <c r="FQ380">
        <f t="shared" si="366"/>
        <v>0</v>
      </c>
      <c r="FR380">
        <f t="shared" si="343"/>
        <v>0</v>
      </c>
      <c r="FS380">
        <f t="shared" si="343"/>
        <v>0</v>
      </c>
      <c r="FT380">
        <f t="shared" si="343"/>
        <v>0</v>
      </c>
      <c r="FU380">
        <f t="shared" si="368"/>
        <v>0</v>
      </c>
      <c r="FV380">
        <f t="shared" si="368"/>
        <v>0</v>
      </c>
      <c r="FW380">
        <f t="shared" si="368"/>
        <v>0</v>
      </c>
      <c r="FX380">
        <f t="shared" si="368"/>
        <v>0</v>
      </c>
      <c r="FY380">
        <f t="shared" si="368"/>
        <v>0</v>
      </c>
      <c r="FZ380">
        <f t="shared" si="368"/>
        <v>0</v>
      </c>
      <c r="GA380">
        <f t="shared" si="368"/>
        <v>0</v>
      </c>
      <c r="GB380">
        <f t="shared" si="368"/>
        <v>0</v>
      </c>
      <c r="GC380">
        <f t="shared" si="368"/>
        <v>0</v>
      </c>
      <c r="GD380">
        <f t="shared" si="368"/>
        <v>0</v>
      </c>
    </row>
    <row r="381" spans="1:186" x14ac:dyDescent="0.3">
      <c r="A381" s="45">
        <f>IF(OR('Данные, контроль'!$H381='Данные, контроль'!$AS$4,'Данные, контроль'!$H381='Данные, контроль'!$AX$4,'Данные, контроль'!$H381='Данные, контроль'!$BC$4,'Данные, контроль'!$H381='Данные, контроль'!$BH$4),'Данные, контроль'!A381,0)</f>
        <v>0</v>
      </c>
      <c r="B381" s="45">
        <f>IF(OR('Данные, контроль'!$H381='Данные, контроль'!$AS$4,'Данные, контроль'!$H381='Данные, контроль'!$AX$4,'Данные, контроль'!$H381='Данные, контроль'!$BC$4,'Данные, контроль'!$H381='Данные, контроль'!$BH$4),'Данные, контроль'!B381,0)</f>
        <v>0</v>
      </c>
      <c r="C381" s="45">
        <f>IF(OR('Данные, контроль'!$H381='Данные, контроль'!$AS$4,'Данные, контроль'!$H381='Данные, контроль'!$AX$4,'Данные, контроль'!$H381='Данные, контроль'!$BC$4,'Данные, контроль'!$H381='Данные, контроль'!$BH$4),'Данные, контроль'!C381,0)</f>
        <v>0</v>
      </c>
      <c r="D381" s="45">
        <f>IF(OR('Данные, контроль'!$H381='Данные, контроль'!$AS$4,'Данные, контроль'!$H381='Данные, контроль'!$AX$4,'Данные, контроль'!$H381='Данные, контроль'!$BC$4,'Данные, контроль'!$H381='Данные, контроль'!$BH$4),'Данные, контроль'!D381,0)</f>
        <v>0</v>
      </c>
      <c r="E381" s="45">
        <f>IF(OR('Данные, контроль'!$H381='Данные, контроль'!$AS$4,'Данные, контроль'!$H381='Данные, контроль'!$AX$4,'Данные, контроль'!$H381='Данные, контроль'!$BC$4,'Данные, контроль'!$H381='Данные, контроль'!$BH$4),'Данные, контроль'!E381,0)</f>
        <v>0</v>
      </c>
      <c r="F381" s="45">
        <f>IF(OR('Данные, контроль'!$H381='Данные, контроль'!$AS$4,'Данные, контроль'!$H381='Данные, контроль'!$AX$4,'Данные, контроль'!$H381='Данные, контроль'!$BC$4,'Данные, контроль'!$H381='Данные, контроль'!$BH$4),'Данные, контроль'!F381,0)</f>
        <v>0</v>
      </c>
      <c r="G381" s="45">
        <f>IF(OR('Данные, контроль'!$H381='Данные, контроль'!$AS$4,'Данные, контроль'!$H381='Данные, контроль'!$AX$4,'Данные, контроль'!$H381='Данные, контроль'!$BC$4,'Данные, контроль'!$H381='Данные, контроль'!$BH$4),'Данные, контроль'!G381,0)</f>
        <v>0</v>
      </c>
      <c r="H381" s="45">
        <f>IF(OR('Данные, контроль'!$H381='Данные, контроль'!$AS$4,'Данные, контроль'!$H381='Данные, контроль'!$AX$4,'Данные, контроль'!$H381='Данные, контроль'!$BC$4,'Данные, контроль'!$H381='Данные, контроль'!$BH$4),'Данные, контроль'!H381,0)</f>
        <v>0</v>
      </c>
      <c r="I381" s="45">
        <f>IF(OR('Данные, контроль'!$H381='Данные, контроль'!$AS$4,'Данные, контроль'!$H381='Данные, контроль'!$AX$4,'Данные, контроль'!$H381='Данные, контроль'!$BC$4,'Данные, контроль'!$H381='Данные, контроль'!$BH$4),'Данные, контроль'!I381,0)</f>
        <v>0</v>
      </c>
      <c r="J381" s="45">
        <f>IF(OR('Данные, контроль'!$H381='Данные, контроль'!$AS$4,'Данные, контроль'!$H381='Данные, контроль'!$AX$4,'Данные, контроль'!$H381='Данные, контроль'!$BC$4,'Данные, контроль'!$H381='Данные, контроль'!$BH$4),'Данные, контроль'!J381,0)</f>
        <v>0</v>
      </c>
      <c r="K381" s="45">
        <f>IF(OR('Данные, контроль'!$H381='Данные, контроль'!$AS$4,'Данные, контроль'!$H381='Данные, контроль'!$AX$4,'Данные, контроль'!$H381='Данные, контроль'!$BC$4,'Данные, контроль'!$H381='Данные, контроль'!$BH$4),'Данные, контроль'!K381,0)</f>
        <v>0</v>
      </c>
      <c r="L381" s="45">
        <f>IF(OR('Данные, контроль'!$H381='Данные, контроль'!$AS$4,'Данные, контроль'!$H381='Данные, контроль'!$AX$4,'Данные, контроль'!$H381='Данные, контроль'!$BC$4,'Данные, контроль'!$H381='Данные, контроль'!$BH$4),'Данные, контроль'!L381,0)</f>
        <v>0</v>
      </c>
      <c r="M381" s="45">
        <f>IF(OR('Данные, контроль'!$H381='Данные, контроль'!$AS$4,'Данные, контроль'!$H381='Данные, контроль'!$AX$4,'Данные, контроль'!$H381='Данные, контроль'!$BC$4,'Данные, контроль'!$H381='Данные, контроль'!$BH$4),'Данные, контроль'!M381,0)</f>
        <v>0</v>
      </c>
      <c r="N381" s="45">
        <f>IF(OR('Данные, контроль'!$H381='Данные, контроль'!$AS$4,'Данные, контроль'!$H381='Данные, контроль'!$AX$4,'Данные, контроль'!$H381='Данные, контроль'!$BC$4,'Данные, контроль'!$H381='Данные, контроль'!$BH$4),'Данные, контроль'!N381,0)</f>
        <v>0</v>
      </c>
      <c r="O381" s="45">
        <f>IF(OR('Данные, контроль'!$H381='Данные, контроль'!$AS$4,'Данные, контроль'!$H381='Данные, контроль'!$AX$4,'Данные, контроль'!$H381='Данные, контроль'!$BC$4,'Данные, контроль'!$H381='Данные, контроль'!$BH$4),'Данные, контроль'!O381,0)</f>
        <v>0</v>
      </c>
      <c r="P381" s="45">
        <f>IF(OR('Данные, контроль'!$H381='Данные, контроль'!$AS$4,'Данные, контроль'!$H381='Данные, контроль'!$AX$4,'Данные, контроль'!$H381='Данные, контроль'!$BC$4,'Данные, контроль'!$H381='Данные, контроль'!$BH$4),'Данные, контроль'!P381,0)</f>
        <v>0</v>
      </c>
      <c r="Q381" s="45">
        <f>IF(OR('Данные, контроль'!$H381='Данные, контроль'!$AS$4,'Данные, контроль'!$H381='Данные, контроль'!$AX$4,'Данные, контроль'!$H381='Данные, контроль'!$BC$4,'Данные, контроль'!$H381='Данные, контроль'!$BH$4),'Данные, контроль'!Q381,0)</f>
        <v>0</v>
      </c>
      <c r="R381" s="45">
        <f>IF(OR('Данные, контроль'!$H381='Данные, контроль'!$AS$4,'Данные, контроль'!$H381='Данные, контроль'!$AX$4,'Данные, контроль'!$H381='Данные, контроль'!$BC$4,'Данные, контроль'!$H381='Данные, контроль'!$BH$4),'Данные, контроль'!R381,0)</f>
        <v>0</v>
      </c>
      <c r="S381" s="45">
        <f>IF(OR('Данные, контроль'!$H381='Данные, контроль'!$AS$4,'Данные, контроль'!$H381='Данные, контроль'!$AX$4,'Данные, контроль'!$H381='Данные, контроль'!$BC$4,'Данные, контроль'!$H381='Данные, контроль'!$BH$4),'Данные, контроль'!S381,0)</f>
        <v>0</v>
      </c>
      <c r="T381" s="45">
        <f>IF(OR('Данные, контроль'!$H381='Данные, контроль'!$AS$4,'Данные, контроль'!$H381='Данные, контроль'!$AX$4,'Данные, контроль'!$H381='Данные, контроль'!$BC$4,'Данные, контроль'!$H381='Данные, контроль'!$BH$4),'Данные, контроль'!T381,0)</f>
        <v>0</v>
      </c>
      <c r="U381" s="45">
        <f>IF(OR('Данные, контроль'!$H381='Данные, контроль'!$AS$4,'Данные, контроль'!$H381='Данные, контроль'!$AX$4,'Данные, контроль'!$H381='Данные, контроль'!$BC$4,'Данные, контроль'!$H381='Данные, контроль'!$BH$4),'Данные, контроль'!U381,0)</f>
        <v>0</v>
      </c>
      <c r="V381" s="45">
        <f>IF(OR('Данные, контроль'!$H381='Данные, контроль'!$AS$4,'Данные, контроль'!$H381='Данные, контроль'!$AX$4,'Данные, контроль'!$H381='Данные, контроль'!$BC$4,'Данные, контроль'!$H381='Данные, контроль'!$BH$4),'Данные, контроль'!V381,0)</f>
        <v>0</v>
      </c>
      <c r="W381" s="45">
        <f>IF(OR('Данные, контроль'!$H381='Данные, контроль'!$AS$4,'Данные, контроль'!$H381='Данные, контроль'!$AX$4,'Данные, контроль'!$H381='Данные, контроль'!$BC$4,'Данные, контроль'!$H381='Данные, контроль'!$BH$4),'Данные, контроль'!W381,0)</f>
        <v>0</v>
      </c>
      <c r="X381" s="45">
        <f>IF(OR('Данные, контроль'!$H381='Данные, контроль'!$AS$4,'Данные, контроль'!$H381='Данные, контроль'!$AX$4,'Данные, контроль'!$H381='Данные, контроль'!$BC$4,'Данные, контроль'!$H381='Данные, контроль'!$BH$4),'Данные, контроль'!X381,0)</f>
        <v>0</v>
      </c>
      <c r="Y381" s="45">
        <f>IF(OR('Данные, контроль'!$H381='Данные, контроль'!$AS$4,'Данные, контроль'!$H381='Данные, контроль'!$AX$4,'Данные, контроль'!$H381='Данные, контроль'!$BC$4,'Данные, контроль'!$H381='Данные, контроль'!$BH$4),'Данные, контроль'!Y381,0)</f>
        <v>0</v>
      </c>
      <c r="Z381" s="45">
        <f>IF(OR('Данные, контроль'!$H381='Данные, контроль'!$AS$4,'Данные, контроль'!$H381='Данные, контроль'!$AX$4,'Данные, контроль'!$H381='Данные, контроль'!$BC$4,'Данные, контроль'!$H381='Данные, контроль'!$BH$4),'Данные, контроль'!Z381,0)</f>
        <v>0</v>
      </c>
      <c r="AA381" s="45">
        <f>IF(OR('Данные, контроль'!$H381='Данные, контроль'!$AS$4,'Данные, контроль'!$H381='Данные, контроль'!$AX$4,'Данные, контроль'!$H381='Данные, контроль'!$BC$4,'Данные, контроль'!$H381='Данные, контроль'!$BH$4),'Данные, контроль'!AA381,0)</f>
        <v>0</v>
      </c>
      <c r="AB381" s="45">
        <f>IF(OR('Данные, контроль'!$H381='Данные, контроль'!$AS$4,'Данные, контроль'!$H381='Данные, контроль'!$AX$4,'Данные, контроль'!$H381='Данные, контроль'!$BC$4,'Данные, контроль'!$H381='Данные, контроль'!$BH$4),'Данные, контроль'!AB381,0)</f>
        <v>0</v>
      </c>
      <c r="AC381" s="45">
        <f>IF(OR('Данные, контроль'!$H381='Данные, контроль'!$AS$4,'Данные, контроль'!$H381='Данные, контроль'!$AX$4,'Данные, контроль'!$H381='Данные, контроль'!$BC$4,'Данные, контроль'!$H381='Данные, контроль'!$BH$4),'Данные, контроль'!AC381,0)</f>
        <v>0</v>
      </c>
      <c r="AD381" s="45">
        <f>IF(OR('Данные, контроль'!$H381='Данные, контроль'!$AS$4,'Данные, контроль'!$H381='Данные, контроль'!$AX$4,'Данные, контроль'!$H381='Данные, контроль'!$BC$4,'Данные, контроль'!$H381='Данные, контроль'!$BH$4),'Данные, контроль'!AD381,0)</f>
        <v>0</v>
      </c>
      <c r="AE381" s="45">
        <f>IF(OR('Данные, контроль'!$H381='Данные, контроль'!$AS$4,'Данные, контроль'!$H381='Данные, контроль'!$AX$4,'Данные, контроль'!$H381='Данные, контроль'!$BC$4,'Данные, контроль'!$H381='Данные, контроль'!$BH$4),'Данные, контроль'!AE381,0)</f>
        <v>0</v>
      </c>
      <c r="AF381" s="84">
        <f>IF(OR('Данные, контроль'!$H381='Данные, контроль'!$AS$4,'Данные, контроль'!$H381='Данные, контроль'!$AX$4,'Данные, контроль'!$H381='Данные, контроль'!$BC$4,'Данные, контроль'!$H381='Данные, контроль'!$BH$4),'Данные, контроль'!AF381,0)</f>
        <v>0</v>
      </c>
      <c r="AG381" s="40"/>
      <c r="AH381" s="40"/>
      <c r="AI381" s="40"/>
      <c r="AJ381" s="6">
        <f t="shared" si="371"/>
        <v>0</v>
      </c>
      <c r="AK381" s="6">
        <f t="shared" si="371"/>
        <v>0</v>
      </c>
      <c r="AL381" s="6">
        <f t="shared" si="371"/>
        <v>0</v>
      </c>
      <c r="AM381" s="6">
        <f t="shared" si="371"/>
        <v>0</v>
      </c>
      <c r="AN381" s="6">
        <f t="shared" si="371"/>
        <v>0</v>
      </c>
      <c r="AO381" s="6">
        <f t="shared" si="371"/>
        <v>0</v>
      </c>
      <c r="AP381" s="6">
        <f t="shared" si="371"/>
        <v>0</v>
      </c>
      <c r="AQ381" s="6">
        <f t="shared" si="371"/>
        <v>0</v>
      </c>
      <c r="AR381" s="6">
        <f t="shared" si="371"/>
        <v>0</v>
      </c>
      <c r="AS381" s="6">
        <f t="shared" si="371"/>
        <v>0</v>
      </c>
      <c r="AT381" s="6">
        <f t="shared" si="371"/>
        <v>0</v>
      </c>
      <c r="AU381" s="6">
        <f t="shared" si="371"/>
        <v>0</v>
      </c>
      <c r="AV381" s="6">
        <f t="shared" si="371"/>
        <v>0</v>
      </c>
      <c r="AW381" s="6">
        <f t="shared" si="371"/>
        <v>0</v>
      </c>
      <c r="AX381" s="6">
        <f t="shared" si="371"/>
        <v>0</v>
      </c>
      <c r="AY381" s="6">
        <f t="shared" si="371"/>
        <v>0</v>
      </c>
      <c r="AZ381" s="6">
        <f t="shared" si="361"/>
        <v>0</v>
      </c>
      <c r="BA381" s="6">
        <f t="shared" si="361"/>
        <v>0</v>
      </c>
      <c r="BB381" s="6">
        <f t="shared" si="361"/>
        <v>0</v>
      </c>
      <c r="BC381" s="6">
        <f t="shared" si="361"/>
        <v>0</v>
      </c>
      <c r="BD381" s="6">
        <f t="shared" si="361"/>
        <v>0</v>
      </c>
      <c r="BE381" s="6">
        <f t="shared" si="361"/>
        <v>0</v>
      </c>
      <c r="BF381" s="6">
        <f t="shared" si="361"/>
        <v>0</v>
      </c>
      <c r="BG381" s="6">
        <f t="shared" si="361"/>
        <v>0</v>
      </c>
      <c r="BH381" s="6">
        <f t="shared" si="361"/>
        <v>0</v>
      </c>
      <c r="BI381" s="6">
        <f t="shared" si="361"/>
        <v>0</v>
      </c>
      <c r="BJ381" s="6">
        <f t="shared" si="361"/>
        <v>0</v>
      </c>
      <c r="BK381" s="6">
        <f t="shared" si="361"/>
        <v>0</v>
      </c>
      <c r="BL381" s="6">
        <f t="shared" si="361"/>
        <v>0</v>
      </c>
      <c r="BM381" s="6">
        <f t="shared" si="361"/>
        <v>0</v>
      </c>
      <c r="BN381" s="6">
        <f t="shared" si="361"/>
        <v>0</v>
      </c>
      <c r="BO381" s="6">
        <f t="shared" si="359"/>
        <v>0</v>
      </c>
      <c r="BP381" s="6">
        <f t="shared" si="359"/>
        <v>0</v>
      </c>
      <c r="BQ381" s="6">
        <f t="shared" si="359"/>
        <v>0</v>
      </c>
      <c r="BR381" s="6">
        <f t="shared" si="359"/>
        <v>0</v>
      </c>
      <c r="BS381" s="6">
        <f t="shared" si="359"/>
        <v>0</v>
      </c>
      <c r="BT381" s="6">
        <f t="shared" si="359"/>
        <v>0</v>
      </c>
      <c r="BU381" s="6">
        <f t="shared" si="359"/>
        <v>0</v>
      </c>
      <c r="BV381" s="6">
        <f t="shared" si="359"/>
        <v>0</v>
      </c>
      <c r="BW381" s="6">
        <f t="shared" si="359"/>
        <v>0</v>
      </c>
      <c r="BX381" s="6">
        <f t="shared" si="359"/>
        <v>0</v>
      </c>
      <c r="BY381" s="6">
        <f t="shared" si="359"/>
        <v>0</v>
      </c>
      <c r="BZ381" s="6">
        <f t="shared" si="359"/>
        <v>0</v>
      </c>
      <c r="CA381" s="6">
        <f t="shared" si="359"/>
        <v>0</v>
      </c>
      <c r="CB381" s="6">
        <f t="shared" si="359"/>
        <v>0</v>
      </c>
      <c r="CC381" s="6">
        <f t="shared" si="359"/>
        <v>0</v>
      </c>
      <c r="CD381" s="6">
        <f t="shared" si="357"/>
        <v>0</v>
      </c>
      <c r="CE381" s="6">
        <f t="shared" si="357"/>
        <v>0</v>
      </c>
      <c r="CF381" s="6">
        <f t="shared" si="365"/>
        <v>0</v>
      </c>
      <c r="CG381" s="6">
        <f t="shared" si="365"/>
        <v>0</v>
      </c>
      <c r="CH381" s="6">
        <f t="shared" si="365"/>
        <v>0</v>
      </c>
      <c r="CI381" s="6">
        <f t="shared" si="365"/>
        <v>0</v>
      </c>
      <c r="CJ381" s="6">
        <f t="shared" si="365"/>
        <v>0</v>
      </c>
      <c r="CK381" s="6">
        <f t="shared" si="365"/>
        <v>0</v>
      </c>
      <c r="CL381" s="6">
        <f t="shared" si="365"/>
        <v>0</v>
      </c>
      <c r="CM381" s="6">
        <f t="shared" si="365"/>
        <v>0</v>
      </c>
      <c r="CN381" s="6">
        <f t="shared" si="365"/>
        <v>0</v>
      </c>
      <c r="CO381" s="6">
        <f t="shared" si="365"/>
        <v>0</v>
      </c>
      <c r="CP381" s="6">
        <f t="shared" si="365"/>
        <v>0</v>
      </c>
      <c r="CQ381" s="6">
        <f t="shared" si="365"/>
        <v>0</v>
      </c>
      <c r="CR381" s="6">
        <f t="shared" si="365"/>
        <v>0</v>
      </c>
      <c r="CS381" s="6">
        <f t="shared" si="365"/>
        <v>0</v>
      </c>
      <c r="CT381" s="6">
        <f t="shared" si="341"/>
        <v>0</v>
      </c>
      <c r="CU381" s="6">
        <f t="shared" si="341"/>
        <v>0</v>
      </c>
      <c r="CV381" s="6">
        <f t="shared" si="341"/>
        <v>0</v>
      </c>
      <c r="CW381" s="6">
        <f t="shared" si="367"/>
        <v>0</v>
      </c>
      <c r="CX381" s="6">
        <f t="shared" si="367"/>
        <v>0</v>
      </c>
      <c r="CY381" s="6">
        <f t="shared" si="367"/>
        <v>0</v>
      </c>
      <c r="CZ381" s="6">
        <f t="shared" si="367"/>
        <v>0</v>
      </c>
      <c r="DA381" s="6">
        <f t="shared" si="367"/>
        <v>0</v>
      </c>
      <c r="DB381" s="6">
        <f t="shared" si="367"/>
        <v>0</v>
      </c>
      <c r="DC381" s="6">
        <f t="shared" si="367"/>
        <v>0</v>
      </c>
      <c r="DD381" s="6">
        <f t="shared" si="367"/>
        <v>0</v>
      </c>
      <c r="DE381" s="6">
        <f t="shared" si="367"/>
        <v>0</v>
      </c>
      <c r="DF381" s="6">
        <f t="shared" si="367"/>
        <v>0</v>
      </c>
      <c r="DH381">
        <f t="shared" si="372"/>
        <v>0</v>
      </c>
      <c r="DI381">
        <f t="shared" si="372"/>
        <v>0</v>
      </c>
      <c r="DJ381">
        <f t="shared" si="372"/>
        <v>0</v>
      </c>
      <c r="DK381">
        <f t="shared" si="372"/>
        <v>0</v>
      </c>
      <c r="DL381">
        <f t="shared" si="372"/>
        <v>0</v>
      </c>
      <c r="DM381">
        <f t="shared" si="372"/>
        <v>0</v>
      </c>
      <c r="DN381">
        <f t="shared" si="372"/>
        <v>0</v>
      </c>
      <c r="DO381">
        <f t="shared" si="372"/>
        <v>0</v>
      </c>
      <c r="DP381">
        <f t="shared" si="372"/>
        <v>0</v>
      </c>
      <c r="DQ381">
        <f t="shared" si="372"/>
        <v>0</v>
      </c>
      <c r="DR381">
        <f t="shared" si="372"/>
        <v>0</v>
      </c>
      <c r="DS381">
        <f t="shared" si="372"/>
        <v>0</v>
      </c>
      <c r="DT381">
        <f t="shared" si="372"/>
        <v>0</v>
      </c>
      <c r="DU381">
        <f t="shared" si="372"/>
        <v>0</v>
      </c>
      <c r="DV381">
        <f t="shared" si="372"/>
        <v>0</v>
      </c>
      <c r="DW381">
        <f t="shared" si="372"/>
        <v>0</v>
      </c>
      <c r="DX381">
        <f t="shared" si="363"/>
        <v>0</v>
      </c>
      <c r="DY381">
        <f t="shared" si="363"/>
        <v>0</v>
      </c>
      <c r="DZ381">
        <f t="shared" si="363"/>
        <v>0</v>
      </c>
      <c r="EA381">
        <f t="shared" si="363"/>
        <v>0</v>
      </c>
      <c r="EB381">
        <f t="shared" si="363"/>
        <v>0</v>
      </c>
      <c r="EC381">
        <f t="shared" si="363"/>
        <v>0</v>
      </c>
      <c r="ED381">
        <f t="shared" si="363"/>
        <v>0</v>
      </c>
      <c r="EE381">
        <f t="shared" si="363"/>
        <v>0</v>
      </c>
      <c r="EF381">
        <f t="shared" si="363"/>
        <v>0</v>
      </c>
      <c r="EG381">
        <f t="shared" si="363"/>
        <v>0</v>
      </c>
      <c r="EH381">
        <f t="shared" si="363"/>
        <v>0</v>
      </c>
      <c r="EI381">
        <f t="shared" si="363"/>
        <v>0</v>
      </c>
      <c r="EJ381">
        <f t="shared" si="363"/>
        <v>0</v>
      </c>
      <c r="EK381">
        <f t="shared" si="363"/>
        <v>0</v>
      </c>
      <c r="EL381">
        <f t="shared" si="363"/>
        <v>0</v>
      </c>
      <c r="EM381">
        <f t="shared" si="360"/>
        <v>0</v>
      </c>
      <c r="EN381">
        <f t="shared" si="360"/>
        <v>0</v>
      </c>
      <c r="EO381">
        <f t="shared" si="360"/>
        <v>0</v>
      </c>
      <c r="EP381">
        <f t="shared" si="360"/>
        <v>0</v>
      </c>
      <c r="EQ381">
        <f t="shared" si="360"/>
        <v>0</v>
      </c>
      <c r="ER381">
        <f t="shared" si="360"/>
        <v>0</v>
      </c>
      <c r="ES381">
        <f t="shared" si="360"/>
        <v>0</v>
      </c>
      <c r="ET381">
        <f t="shared" si="360"/>
        <v>0</v>
      </c>
      <c r="EU381">
        <f t="shared" si="360"/>
        <v>0</v>
      </c>
      <c r="EV381">
        <f t="shared" si="360"/>
        <v>0</v>
      </c>
      <c r="EW381">
        <f t="shared" si="360"/>
        <v>0</v>
      </c>
      <c r="EX381">
        <f t="shared" si="360"/>
        <v>0</v>
      </c>
      <c r="EY381">
        <f t="shared" si="360"/>
        <v>0</v>
      </c>
      <c r="EZ381">
        <f t="shared" si="360"/>
        <v>0</v>
      </c>
      <c r="FA381">
        <f t="shared" si="360"/>
        <v>0</v>
      </c>
      <c r="FB381">
        <f t="shared" si="358"/>
        <v>0</v>
      </c>
      <c r="FC381">
        <f t="shared" si="358"/>
        <v>0</v>
      </c>
      <c r="FD381">
        <f t="shared" si="366"/>
        <v>0</v>
      </c>
      <c r="FE381">
        <f t="shared" si="366"/>
        <v>0</v>
      </c>
      <c r="FF381">
        <f t="shared" si="366"/>
        <v>0</v>
      </c>
      <c r="FG381">
        <f t="shared" si="366"/>
        <v>0</v>
      </c>
      <c r="FH381">
        <f t="shared" si="366"/>
        <v>0</v>
      </c>
      <c r="FI381">
        <f t="shared" si="366"/>
        <v>0</v>
      </c>
      <c r="FJ381">
        <f t="shared" si="366"/>
        <v>0</v>
      </c>
      <c r="FK381">
        <f t="shared" si="366"/>
        <v>0</v>
      </c>
      <c r="FL381">
        <f t="shared" si="366"/>
        <v>0</v>
      </c>
      <c r="FM381">
        <f t="shared" si="366"/>
        <v>0</v>
      </c>
      <c r="FN381">
        <f t="shared" si="366"/>
        <v>0</v>
      </c>
      <c r="FO381">
        <f t="shared" si="366"/>
        <v>0</v>
      </c>
      <c r="FP381">
        <f t="shared" si="366"/>
        <v>0</v>
      </c>
      <c r="FQ381">
        <f t="shared" si="366"/>
        <v>0</v>
      </c>
      <c r="FR381">
        <f t="shared" si="343"/>
        <v>0</v>
      </c>
      <c r="FS381">
        <f t="shared" si="343"/>
        <v>0</v>
      </c>
      <c r="FT381">
        <f t="shared" si="343"/>
        <v>0</v>
      </c>
      <c r="FU381">
        <f t="shared" si="368"/>
        <v>0</v>
      </c>
      <c r="FV381">
        <f t="shared" si="368"/>
        <v>0</v>
      </c>
      <c r="FW381">
        <f t="shared" si="368"/>
        <v>0</v>
      </c>
      <c r="FX381">
        <f t="shared" si="368"/>
        <v>0</v>
      </c>
      <c r="FY381">
        <f t="shared" si="368"/>
        <v>0</v>
      </c>
      <c r="FZ381">
        <f t="shared" si="368"/>
        <v>0</v>
      </c>
      <c r="GA381">
        <f t="shared" si="368"/>
        <v>0</v>
      </c>
      <c r="GB381">
        <f t="shared" si="368"/>
        <v>0</v>
      </c>
      <c r="GC381">
        <f t="shared" si="368"/>
        <v>0</v>
      </c>
      <c r="GD381">
        <f t="shared" si="368"/>
        <v>0</v>
      </c>
    </row>
    <row r="382" spans="1:186" x14ac:dyDescent="0.3">
      <c r="A382" s="45">
        <f>IF(OR('Данные, контроль'!$H382='Данные, контроль'!$AS$4,'Данные, контроль'!$H382='Данные, контроль'!$AX$4,'Данные, контроль'!$H382='Данные, контроль'!$BC$4,'Данные, контроль'!$H382='Данные, контроль'!$BH$4),'Данные, контроль'!A382,0)</f>
        <v>0</v>
      </c>
      <c r="B382" s="45">
        <f>IF(OR('Данные, контроль'!$H382='Данные, контроль'!$AS$4,'Данные, контроль'!$H382='Данные, контроль'!$AX$4,'Данные, контроль'!$H382='Данные, контроль'!$BC$4,'Данные, контроль'!$H382='Данные, контроль'!$BH$4),'Данные, контроль'!B382,0)</f>
        <v>0</v>
      </c>
      <c r="C382" s="45">
        <f>IF(OR('Данные, контроль'!$H382='Данные, контроль'!$AS$4,'Данные, контроль'!$H382='Данные, контроль'!$AX$4,'Данные, контроль'!$H382='Данные, контроль'!$BC$4,'Данные, контроль'!$H382='Данные, контроль'!$BH$4),'Данные, контроль'!C382,0)</f>
        <v>0</v>
      </c>
      <c r="D382" s="45">
        <f>IF(OR('Данные, контроль'!$H382='Данные, контроль'!$AS$4,'Данные, контроль'!$H382='Данные, контроль'!$AX$4,'Данные, контроль'!$H382='Данные, контроль'!$BC$4,'Данные, контроль'!$H382='Данные, контроль'!$BH$4),'Данные, контроль'!D382,0)</f>
        <v>0</v>
      </c>
      <c r="E382" s="45">
        <f>IF(OR('Данные, контроль'!$H382='Данные, контроль'!$AS$4,'Данные, контроль'!$H382='Данные, контроль'!$AX$4,'Данные, контроль'!$H382='Данные, контроль'!$BC$4,'Данные, контроль'!$H382='Данные, контроль'!$BH$4),'Данные, контроль'!E382,0)</f>
        <v>0</v>
      </c>
      <c r="F382" s="45">
        <f>IF(OR('Данные, контроль'!$H382='Данные, контроль'!$AS$4,'Данные, контроль'!$H382='Данные, контроль'!$AX$4,'Данные, контроль'!$H382='Данные, контроль'!$BC$4,'Данные, контроль'!$H382='Данные, контроль'!$BH$4),'Данные, контроль'!F382,0)</f>
        <v>0</v>
      </c>
      <c r="G382" s="45">
        <f>IF(OR('Данные, контроль'!$H382='Данные, контроль'!$AS$4,'Данные, контроль'!$H382='Данные, контроль'!$AX$4,'Данные, контроль'!$H382='Данные, контроль'!$BC$4,'Данные, контроль'!$H382='Данные, контроль'!$BH$4),'Данные, контроль'!G382,0)</f>
        <v>0</v>
      </c>
      <c r="H382" s="45">
        <f>IF(OR('Данные, контроль'!$H382='Данные, контроль'!$AS$4,'Данные, контроль'!$H382='Данные, контроль'!$AX$4,'Данные, контроль'!$H382='Данные, контроль'!$BC$4,'Данные, контроль'!$H382='Данные, контроль'!$BH$4),'Данные, контроль'!H382,0)</f>
        <v>0</v>
      </c>
      <c r="I382" s="45">
        <f>IF(OR('Данные, контроль'!$H382='Данные, контроль'!$AS$4,'Данные, контроль'!$H382='Данные, контроль'!$AX$4,'Данные, контроль'!$H382='Данные, контроль'!$BC$4,'Данные, контроль'!$H382='Данные, контроль'!$BH$4),'Данные, контроль'!I382,0)</f>
        <v>0</v>
      </c>
      <c r="J382" s="45">
        <f>IF(OR('Данные, контроль'!$H382='Данные, контроль'!$AS$4,'Данные, контроль'!$H382='Данные, контроль'!$AX$4,'Данные, контроль'!$H382='Данные, контроль'!$BC$4,'Данные, контроль'!$H382='Данные, контроль'!$BH$4),'Данные, контроль'!J382,0)</f>
        <v>0</v>
      </c>
      <c r="K382" s="45">
        <f>IF(OR('Данные, контроль'!$H382='Данные, контроль'!$AS$4,'Данные, контроль'!$H382='Данные, контроль'!$AX$4,'Данные, контроль'!$H382='Данные, контроль'!$BC$4,'Данные, контроль'!$H382='Данные, контроль'!$BH$4),'Данные, контроль'!K382,0)</f>
        <v>0</v>
      </c>
      <c r="L382" s="45">
        <f>IF(OR('Данные, контроль'!$H382='Данные, контроль'!$AS$4,'Данные, контроль'!$H382='Данные, контроль'!$AX$4,'Данные, контроль'!$H382='Данные, контроль'!$BC$4,'Данные, контроль'!$H382='Данные, контроль'!$BH$4),'Данные, контроль'!L382,0)</f>
        <v>0</v>
      </c>
      <c r="M382" s="45">
        <f>IF(OR('Данные, контроль'!$H382='Данные, контроль'!$AS$4,'Данные, контроль'!$H382='Данные, контроль'!$AX$4,'Данные, контроль'!$H382='Данные, контроль'!$BC$4,'Данные, контроль'!$H382='Данные, контроль'!$BH$4),'Данные, контроль'!M382,0)</f>
        <v>0</v>
      </c>
      <c r="N382" s="45">
        <f>IF(OR('Данные, контроль'!$H382='Данные, контроль'!$AS$4,'Данные, контроль'!$H382='Данные, контроль'!$AX$4,'Данные, контроль'!$H382='Данные, контроль'!$BC$4,'Данные, контроль'!$H382='Данные, контроль'!$BH$4),'Данные, контроль'!N382,0)</f>
        <v>0</v>
      </c>
      <c r="O382" s="45">
        <f>IF(OR('Данные, контроль'!$H382='Данные, контроль'!$AS$4,'Данные, контроль'!$H382='Данные, контроль'!$AX$4,'Данные, контроль'!$H382='Данные, контроль'!$BC$4,'Данные, контроль'!$H382='Данные, контроль'!$BH$4),'Данные, контроль'!O382,0)</f>
        <v>0</v>
      </c>
      <c r="P382" s="45">
        <f>IF(OR('Данные, контроль'!$H382='Данные, контроль'!$AS$4,'Данные, контроль'!$H382='Данные, контроль'!$AX$4,'Данные, контроль'!$H382='Данные, контроль'!$BC$4,'Данные, контроль'!$H382='Данные, контроль'!$BH$4),'Данные, контроль'!P382,0)</f>
        <v>0</v>
      </c>
      <c r="Q382" s="45">
        <f>IF(OR('Данные, контроль'!$H382='Данные, контроль'!$AS$4,'Данные, контроль'!$H382='Данные, контроль'!$AX$4,'Данные, контроль'!$H382='Данные, контроль'!$BC$4,'Данные, контроль'!$H382='Данные, контроль'!$BH$4),'Данные, контроль'!Q382,0)</f>
        <v>0</v>
      </c>
      <c r="R382" s="45">
        <f>IF(OR('Данные, контроль'!$H382='Данные, контроль'!$AS$4,'Данные, контроль'!$H382='Данные, контроль'!$AX$4,'Данные, контроль'!$H382='Данные, контроль'!$BC$4,'Данные, контроль'!$H382='Данные, контроль'!$BH$4),'Данные, контроль'!R382,0)</f>
        <v>0</v>
      </c>
      <c r="S382" s="45">
        <f>IF(OR('Данные, контроль'!$H382='Данные, контроль'!$AS$4,'Данные, контроль'!$H382='Данные, контроль'!$AX$4,'Данные, контроль'!$H382='Данные, контроль'!$BC$4,'Данные, контроль'!$H382='Данные, контроль'!$BH$4),'Данные, контроль'!S382,0)</f>
        <v>0</v>
      </c>
      <c r="T382" s="45">
        <f>IF(OR('Данные, контроль'!$H382='Данные, контроль'!$AS$4,'Данные, контроль'!$H382='Данные, контроль'!$AX$4,'Данные, контроль'!$H382='Данные, контроль'!$BC$4,'Данные, контроль'!$H382='Данные, контроль'!$BH$4),'Данные, контроль'!T382,0)</f>
        <v>0</v>
      </c>
      <c r="U382" s="45">
        <f>IF(OR('Данные, контроль'!$H382='Данные, контроль'!$AS$4,'Данные, контроль'!$H382='Данные, контроль'!$AX$4,'Данные, контроль'!$H382='Данные, контроль'!$BC$4,'Данные, контроль'!$H382='Данные, контроль'!$BH$4),'Данные, контроль'!U382,0)</f>
        <v>0</v>
      </c>
      <c r="V382" s="45">
        <f>IF(OR('Данные, контроль'!$H382='Данные, контроль'!$AS$4,'Данные, контроль'!$H382='Данные, контроль'!$AX$4,'Данные, контроль'!$H382='Данные, контроль'!$BC$4,'Данные, контроль'!$H382='Данные, контроль'!$BH$4),'Данные, контроль'!V382,0)</f>
        <v>0</v>
      </c>
      <c r="W382" s="45">
        <f>IF(OR('Данные, контроль'!$H382='Данные, контроль'!$AS$4,'Данные, контроль'!$H382='Данные, контроль'!$AX$4,'Данные, контроль'!$H382='Данные, контроль'!$BC$4,'Данные, контроль'!$H382='Данные, контроль'!$BH$4),'Данные, контроль'!W382,0)</f>
        <v>0</v>
      </c>
      <c r="X382" s="45">
        <f>IF(OR('Данные, контроль'!$H382='Данные, контроль'!$AS$4,'Данные, контроль'!$H382='Данные, контроль'!$AX$4,'Данные, контроль'!$H382='Данные, контроль'!$BC$4,'Данные, контроль'!$H382='Данные, контроль'!$BH$4),'Данные, контроль'!X382,0)</f>
        <v>0</v>
      </c>
      <c r="Y382" s="45">
        <f>IF(OR('Данные, контроль'!$H382='Данные, контроль'!$AS$4,'Данные, контроль'!$H382='Данные, контроль'!$AX$4,'Данные, контроль'!$H382='Данные, контроль'!$BC$4,'Данные, контроль'!$H382='Данные, контроль'!$BH$4),'Данные, контроль'!Y382,0)</f>
        <v>0</v>
      </c>
      <c r="Z382" s="45">
        <f>IF(OR('Данные, контроль'!$H382='Данные, контроль'!$AS$4,'Данные, контроль'!$H382='Данные, контроль'!$AX$4,'Данные, контроль'!$H382='Данные, контроль'!$BC$4,'Данные, контроль'!$H382='Данные, контроль'!$BH$4),'Данные, контроль'!Z382,0)</f>
        <v>0</v>
      </c>
      <c r="AA382" s="45">
        <f>IF(OR('Данные, контроль'!$H382='Данные, контроль'!$AS$4,'Данные, контроль'!$H382='Данные, контроль'!$AX$4,'Данные, контроль'!$H382='Данные, контроль'!$BC$4,'Данные, контроль'!$H382='Данные, контроль'!$BH$4),'Данные, контроль'!AA382,0)</f>
        <v>0</v>
      </c>
      <c r="AB382" s="45">
        <f>IF(OR('Данные, контроль'!$H382='Данные, контроль'!$AS$4,'Данные, контроль'!$H382='Данные, контроль'!$AX$4,'Данные, контроль'!$H382='Данные, контроль'!$BC$4,'Данные, контроль'!$H382='Данные, контроль'!$BH$4),'Данные, контроль'!AB382,0)</f>
        <v>0</v>
      </c>
      <c r="AC382" s="45">
        <f>IF(OR('Данные, контроль'!$H382='Данные, контроль'!$AS$4,'Данные, контроль'!$H382='Данные, контроль'!$AX$4,'Данные, контроль'!$H382='Данные, контроль'!$BC$4,'Данные, контроль'!$H382='Данные, контроль'!$BH$4),'Данные, контроль'!AC382,0)</f>
        <v>0</v>
      </c>
      <c r="AD382" s="45">
        <f>IF(OR('Данные, контроль'!$H382='Данные, контроль'!$AS$4,'Данные, контроль'!$H382='Данные, контроль'!$AX$4,'Данные, контроль'!$H382='Данные, контроль'!$BC$4,'Данные, контроль'!$H382='Данные, контроль'!$BH$4),'Данные, контроль'!AD382,0)</f>
        <v>0</v>
      </c>
      <c r="AE382" s="45">
        <f>IF(OR('Данные, контроль'!$H382='Данные, контроль'!$AS$4,'Данные, контроль'!$H382='Данные, контроль'!$AX$4,'Данные, контроль'!$H382='Данные, контроль'!$BC$4,'Данные, контроль'!$H382='Данные, контроль'!$BH$4),'Данные, контроль'!AE382,0)</f>
        <v>0</v>
      </c>
      <c r="AF382" s="84">
        <f>IF(OR('Данные, контроль'!$H382='Данные, контроль'!$AS$4,'Данные, контроль'!$H382='Данные, контроль'!$AX$4,'Данные, контроль'!$H382='Данные, контроль'!$BC$4,'Данные, контроль'!$H382='Данные, контроль'!$BH$4),'Данные, контроль'!AF382,0)</f>
        <v>0</v>
      </c>
      <c r="AG382" s="40"/>
      <c r="AH382" s="40"/>
      <c r="AI382" s="40"/>
      <c r="AJ382" s="6">
        <f t="shared" si="371"/>
        <v>0</v>
      </c>
      <c r="AK382" s="6">
        <f t="shared" si="371"/>
        <v>0</v>
      </c>
      <c r="AL382" s="6">
        <f t="shared" si="371"/>
        <v>0</v>
      </c>
      <c r="AM382" s="6">
        <f t="shared" si="371"/>
        <v>0</v>
      </c>
      <c r="AN382" s="6">
        <f t="shared" si="371"/>
        <v>0</v>
      </c>
      <c r="AO382" s="6">
        <f t="shared" si="371"/>
        <v>0</v>
      </c>
      <c r="AP382" s="6">
        <f t="shared" si="371"/>
        <v>0</v>
      </c>
      <c r="AQ382" s="6">
        <f t="shared" si="371"/>
        <v>0</v>
      </c>
      <c r="AR382" s="6">
        <f t="shared" si="371"/>
        <v>0</v>
      </c>
      <c r="AS382" s="6">
        <f t="shared" si="371"/>
        <v>0</v>
      </c>
      <c r="AT382" s="6">
        <f t="shared" si="371"/>
        <v>0</v>
      </c>
      <c r="AU382" s="6">
        <f t="shared" si="371"/>
        <v>0</v>
      </c>
      <c r="AV382" s="6">
        <f t="shared" si="371"/>
        <v>0</v>
      </c>
      <c r="AW382" s="6">
        <f t="shared" si="371"/>
        <v>0</v>
      </c>
      <c r="AX382" s="6">
        <f t="shared" si="371"/>
        <v>0</v>
      </c>
      <c r="AY382" s="6">
        <f t="shared" si="371"/>
        <v>0</v>
      </c>
      <c r="AZ382" s="6">
        <f t="shared" si="361"/>
        <v>0</v>
      </c>
      <c r="BA382" s="6">
        <f t="shared" si="361"/>
        <v>0</v>
      </c>
      <c r="BB382" s="6">
        <f t="shared" si="361"/>
        <v>0</v>
      </c>
      <c r="BC382" s="6">
        <f t="shared" si="361"/>
        <v>0</v>
      </c>
      <c r="BD382" s="6">
        <f t="shared" si="361"/>
        <v>0</v>
      </c>
      <c r="BE382" s="6">
        <f t="shared" si="361"/>
        <v>0</v>
      </c>
      <c r="BF382" s="6">
        <f t="shared" si="361"/>
        <v>0</v>
      </c>
      <c r="BG382" s="6">
        <f t="shared" si="361"/>
        <v>0</v>
      </c>
      <c r="BH382" s="6">
        <f t="shared" si="361"/>
        <v>0</v>
      </c>
      <c r="BI382" s="6">
        <f t="shared" si="361"/>
        <v>0</v>
      </c>
      <c r="BJ382" s="6">
        <f t="shared" si="361"/>
        <v>0</v>
      </c>
      <c r="BK382" s="6">
        <f t="shared" si="361"/>
        <v>0</v>
      </c>
      <c r="BL382" s="6">
        <f t="shared" si="361"/>
        <v>0</v>
      </c>
      <c r="BM382" s="6">
        <f t="shared" si="361"/>
        <v>0</v>
      </c>
      <c r="BN382" s="6">
        <f t="shared" si="361"/>
        <v>0</v>
      </c>
      <c r="BO382" s="6">
        <f t="shared" si="359"/>
        <v>0</v>
      </c>
      <c r="BP382" s="6">
        <f t="shared" si="359"/>
        <v>0</v>
      </c>
      <c r="BQ382" s="6">
        <f t="shared" si="359"/>
        <v>0</v>
      </c>
      <c r="BR382" s="6">
        <f t="shared" si="359"/>
        <v>0</v>
      </c>
      <c r="BS382" s="6">
        <f t="shared" si="359"/>
        <v>0</v>
      </c>
      <c r="BT382" s="6">
        <f t="shared" si="359"/>
        <v>0</v>
      </c>
      <c r="BU382" s="6">
        <f t="shared" si="359"/>
        <v>0</v>
      </c>
      <c r="BV382" s="6">
        <f t="shared" si="359"/>
        <v>0</v>
      </c>
      <c r="BW382" s="6">
        <f t="shared" si="359"/>
        <v>0</v>
      </c>
      <c r="BX382" s="6">
        <f t="shared" si="359"/>
        <v>0</v>
      </c>
      <c r="BY382" s="6">
        <f t="shared" si="359"/>
        <v>0</v>
      </c>
      <c r="BZ382" s="6">
        <f t="shared" si="359"/>
        <v>0</v>
      </c>
      <c r="CA382" s="6">
        <f t="shared" si="359"/>
        <v>0</v>
      </c>
      <c r="CB382" s="6">
        <f t="shared" si="359"/>
        <v>0</v>
      </c>
      <c r="CC382" s="6">
        <f t="shared" ref="CC382:CR445" si="373">IF(CC$1=$D382,$AF382,0)</f>
        <v>0</v>
      </c>
      <c r="CD382" s="6">
        <f t="shared" si="373"/>
        <v>0</v>
      </c>
      <c r="CE382" s="6">
        <f t="shared" si="357"/>
        <v>0</v>
      </c>
      <c r="CF382" s="6">
        <f t="shared" si="365"/>
        <v>0</v>
      </c>
      <c r="CG382" s="6">
        <f t="shared" si="365"/>
        <v>0</v>
      </c>
      <c r="CH382" s="6">
        <f t="shared" si="365"/>
        <v>0</v>
      </c>
      <c r="CI382" s="6">
        <f t="shared" si="365"/>
        <v>0</v>
      </c>
      <c r="CJ382" s="6">
        <f t="shared" si="365"/>
        <v>0</v>
      </c>
      <c r="CK382" s="6">
        <f t="shared" si="365"/>
        <v>0</v>
      </c>
      <c r="CL382" s="6">
        <f t="shared" si="365"/>
        <v>0</v>
      </c>
      <c r="CM382" s="6">
        <f t="shared" si="365"/>
        <v>0</v>
      </c>
      <c r="CN382" s="6">
        <f t="shared" si="365"/>
        <v>0</v>
      </c>
      <c r="CO382" s="6">
        <f t="shared" si="365"/>
        <v>0</v>
      </c>
      <c r="CP382" s="6">
        <f t="shared" si="365"/>
        <v>0</v>
      </c>
      <c r="CQ382" s="6">
        <f t="shared" si="365"/>
        <v>0</v>
      </c>
      <c r="CR382" s="6">
        <f t="shared" si="365"/>
        <v>0</v>
      </c>
      <c r="CS382" s="6">
        <f t="shared" si="365"/>
        <v>0</v>
      </c>
      <c r="CT382" s="6">
        <f t="shared" si="341"/>
        <v>0</v>
      </c>
      <c r="CU382" s="6">
        <f t="shared" si="341"/>
        <v>0</v>
      </c>
      <c r="CV382" s="6">
        <f t="shared" si="341"/>
        <v>0</v>
      </c>
      <c r="CW382" s="6">
        <f t="shared" si="367"/>
        <v>0</v>
      </c>
      <c r="CX382" s="6">
        <f t="shared" si="367"/>
        <v>0</v>
      </c>
      <c r="CY382" s="6">
        <f t="shared" si="367"/>
        <v>0</v>
      </c>
      <c r="CZ382" s="6">
        <f t="shared" si="367"/>
        <v>0</v>
      </c>
      <c r="DA382" s="6">
        <f t="shared" si="367"/>
        <v>0</v>
      </c>
      <c r="DB382" s="6">
        <f t="shared" si="367"/>
        <v>0</v>
      </c>
      <c r="DC382" s="6">
        <f t="shared" si="367"/>
        <v>0</v>
      </c>
      <c r="DD382" s="6">
        <f t="shared" si="367"/>
        <v>0</v>
      </c>
      <c r="DE382" s="6">
        <f t="shared" si="367"/>
        <v>0</v>
      </c>
      <c r="DF382" s="6">
        <f t="shared" si="367"/>
        <v>0</v>
      </c>
      <c r="DH382">
        <f t="shared" si="372"/>
        <v>0</v>
      </c>
      <c r="DI382">
        <f t="shared" si="372"/>
        <v>0</v>
      </c>
      <c r="DJ382">
        <f t="shared" si="372"/>
        <v>0</v>
      </c>
      <c r="DK382">
        <f t="shared" si="372"/>
        <v>0</v>
      </c>
      <c r="DL382">
        <f t="shared" si="372"/>
        <v>0</v>
      </c>
      <c r="DM382">
        <f t="shared" si="372"/>
        <v>0</v>
      </c>
      <c r="DN382">
        <f t="shared" si="372"/>
        <v>0</v>
      </c>
      <c r="DO382">
        <f t="shared" si="372"/>
        <v>0</v>
      </c>
      <c r="DP382">
        <f t="shared" si="372"/>
        <v>0</v>
      </c>
      <c r="DQ382">
        <f t="shared" si="372"/>
        <v>0</v>
      </c>
      <c r="DR382">
        <f t="shared" si="372"/>
        <v>0</v>
      </c>
      <c r="DS382">
        <f t="shared" si="372"/>
        <v>0</v>
      </c>
      <c r="DT382">
        <f t="shared" si="372"/>
        <v>0</v>
      </c>
      <c r="DU382">
        <f t="shared" si="372"/>
        <v>0</v>
      </c>
      <c r="DV382">
        <f t="shared" si="372"/>
        <v>0</v>
      </c>
      <c r="DW382">
        <f t="shared" si="372"/>
        <v>0</v>
      </c>
      <c r="DX382">
        <f t="shared" si="363"/>
        <v>0</v>
      </c>
      <c r="DY382">
        <f t="shared" si="363"/>
        <v>0</v>
      </c>
      <c r="DZ382">
        <f t="shared" si="363"/>
        <v>0</v>
      </c>
      <c r="EA382">
        <f t="shared" si="363"/>
        <v>0</v>
      </c>
      <c r="EB382">
        <f t="shared" si="363"/>
        <v>0</v>
      </c>
      <c r="EC382">
        <f t="shared" si="363"/>
        <v>0</v>
      </c>
      <c r="ED382">
        <f t="shared" si="363"/>
        <v>0</v>
      </c>
      <c r="EE382">
        <f t="shared" si="363"/>
        <v>0</v>
      </c>
      <c r="EF382">
        <f t="shared" si="363"/>
        <v>0</v>
      </c>
      <c r="EG382">
        <f t="shared" si="363"/>
        <v>0</v>
      </c>
      <c r="EH382">
        <f t="shared" si="363"/>
        <v>0</v>
      </c>
      <c r="EI382">
        <f t="shared" si="363"/>
        <v>0</v>
      </c>
      <c r="EJ382">
        <f t="shared" si="363"/>
        <v>0</v>
      </c>
      <c r="EK382">
        <f t="shared" si="363"/>
        <v>0</v>
      </c>
      <c r="EL382">
        <f t="shared" si="363"/>
        <v>0</v>
      </c>
      <c r="EM382">
        <f t="shared" si="360"/>
        <v>0</v>
      </c>
      <c r="EN382">
        <f t="shared" si="360"/>
        <v>0</v>
      </c>
      <c r="EO382">
        <f t="shared" si="360"/>
        <v>0</v>
      </c>
      <c r="EP382">
        <f t="shared" si="360"/>
        <v>0</v>
      </c>
      <c r="EQ382">
        <f t="shared" si="360"/>
        <v>0</v>
      </c>
      <c r="ER382">
        <f t="shared" si="360"/>
        <v>0</v>
      </c>
      <c r="ES382">
        <f t="shared" si="360"/>
        <v>0</v>
      </c>
      <c r="ET382">
        <f t="shared" si="360"/>
        <v>0</v>
      </c>
      <c r="EU382">
        <f t="shared" si="360"/>
        <v>0</v>
      </c>
      <c r="EV382">
        <f t="shared" si="360"/>
        <v>0</v>
      </c>
      <c r="EW382">
        <f t="shared" si="360"/>
        <v>0</v>
      </c>
      <c r="EX382">
        <f t="shared" si="360"/>
        <v>0</v>
      </c>
      <c r="EY382">
        <f t="shared" si="360"/>
        <v>0</v>
      </c>
      <c r="EZ382">
        <f t="shared" si="360"/>
        <v>0</v>
      </c>
      <c r="FA382">
        <f t="shared" ref="FA382:FP445" si="374">IF(FA$1=$D382,$AE382,0)</f>
        <v>0</v>
      </c>
      <c r="FB382">
        <f t="shared" si="374"/>
        <v>0</v>
      </c>
      <c r="FC382">
        <f t="shared" si="358"/>
        <v>0</v>
      </c>
      <c r="FD382">
        <f t="shared" si="366"/>
        <v>0</v>
      </c>
      <c r="FE382">
        <f t="shared" si="366"/>
        <v>0</v>
      </c>
      <c r="FF382">
        <f t="shared" si="366"/>
        <v>0</v>
      </c>
      <c r="FG382">
        <f t="shared" si="366"/>
        <v>0</v>
      </c>
      <c r="FH382">
        <f t="shared" si="366"/>
        <v>0</v>
      </c>
      <c r="FI382">
        <f t="shared" si="366"/>
        <v>0</v>
      </c>
      <c r="FJ382">
        <f t="shared" si="366"/>
        <v>0</v>
      </c>
      <c r="FK382">
        <f t="shared" si="366"/>
        <v>0</v>
      </c>
      <c r="FL382">
        <f t="shared" si="366"/>
        <v>0</v>
      </c>
      <c r="FM382">
        <f t="shared" si="366"/>
        <v>0</v>
      </c>
      <c r="FN382">
        <f t="shared" si="366"/>
        <v>0</v>
      </c>
      <c r="FO382">
        <f t="shared" si="366"/>
        <v>0</v>
      </c>
      <c r="FP382">
        <f t="shared" si="366"/>
        <v>0</v>
      </c>
      <c r="FQ382">
        <f t="shared" si="366"/>
        <v>0</v>
      </c>
      <c r="FR382">
        <f t="shared" si="343"/>
        <v>0</v>
      </c>
      <c r="FS382">
        <f t="shared" si="343"/>
        <v>0</v>
      </c>
      <c r="FT382">
        <f t="shared" si="343"/>
        <v>0</v>
      </c>
      <c r="FU382">
        <f t="shared" si="368"/>
        <v>0</v>
      </c>
      <c r="FV382">
        <f t="shared" si="368"/>
        <v>0</v>
      </c>
      <c r="FW382">
        <f t="shared" si="368"/>
        <v>0</v>
      </c>
      <c r="FX382">
        <f t="shared" si="368"/>
        <v>0</v>
      </c>
      <c r="FY382">
        <f t="shared" si="368"/>
        <v>0</v>
      </c>
      <c r="FZ382">
        <f t="shared" si="368"/>
        <v>0</v>
      </c>
      <c r="GA382">
        <f t="shared" si="368"/>
        <v>0</v>
      </c>
      <c r="GB382">
        <f t="shared" si="368"/>
        <v>0</v>
      </c>
      <c r="GC382">
        <f t="shared" si="368"/>
        <v>0</v>
      </c>
      <c r="GD382">
        <f t="shared" si="368"/>
        <v>0</v>
      </c>
    </row>
    <row r="383" spans="1:186" x14ac:dyDescent="0.3">
      <c r="A383" s="45">
        <f>IF(OR('Данные, контроль'!$H383='Данные, контроль'!$AS$4,'Данные, контроль'!$H383='Данные, контроль'!$AX$4,'Данные, контроль'!$H383='Данные, контроль'!$BC$4,'Данные, контроль'!$H383='Данные, контроль'!$BH$4),'Данные, контроль'!A383,0)</f>
        <v>0</v>
      </c>
      <c r="B383" s="45">
        <f>IF(OR('Данные, контроль'!$H383='Данные, контроль'!$AS$4,'Данные, контроль'!$H383='Данные, контроль'!$AX$4,'Данные, контроль'!$H383='Данные, контроль'!$BC$4,'Данные, контроль'!$H383='Данные, контроль'!$BH$4),'Данные, контроль'!B383,0)</f>
        <v>0</v>
      </c>
      <c r="C383" s="45">
        <f>IF(OR('Данные, контроль'!$H383='Данные, контроль'!$AS$4,'Данные, контроль'!$H383='Данные, контроль'!$AX$4,'Данные, контроль'!$H383='Данные, контроль'!$BC$4,'Данные, контроль'!$H383='Данные, контроль'!$BH$4),'Данные, контроль'!C383,0)</f>
        <v>0</v>
      </c>
      <c r="D383" s="45">
        <f>IF(OR('Данные, контроль'!$H383='Данные, контроль'!$AS$4,'Данные, контроль'!$H383='Данные, контроль'!$AX$4,'Данные, контроль'!$H383='Данные, контроль'!$BC$4,'Данные, контроль'!$H383='Данные, контроль'!$BH$4),'Данные, контроль'!D383,0)</f>
        <v>0</v>
      </c>
      <c r="E383" s="45">
        <f>IF(OR('Данные, контроль'!$H383='Данные, контроль'!$AS$4,'Данные, контроль'!$H383='Данные, контроль'!$AX$4,'Данные, контроль'!$H383='Данные, контроль'!$BC$4,'Данные, контроль'!$H383='Данные, контроль'!$BH$4),'Данные, контроль'!E383,0)</f>
        <v>0</v>
      </c>
      <c r="F383" s="45">
        <f>IF(OR('Данные, контроль'!$H383='Данные, контроль'!$AS$4,'Данные, контроль'!$H383='Данные, контроль'!$AX$4,'Данные, контроль'!$H383='Данные, контроль'!$BC$4,'Данные, контроль'!$H383='Данные, контроль'!$BH$4),'Данные, контроль'!F383,0)</f>
        <v>0</v>
      </c>
      <c r="G383" s="45">
        <f>IF(OR('Данные, контроль'!$H383='Данные, контроль'!$AS$4,'Данные, контроль'!$H383='Данные, контроль'!$AX$4,'Данные, контроль'!$H383='Данные, контроль'!$BC$4,'Данные, контроль'!$H383='Данные, контроль'!$BH$4),'Данные, контроль'!G383,0)</f>
        <v>0</v>
      </c>
      <c r="H383" s="45">
        <f>IF(OR('Данные, контроль'!$H383='Данные, контроль'!$AS$4,'Данные, контроль'!$H383='Данные, контроль'!$AX$4,'Данные, контроль'!$H383='Данные, контроль'!$BC$4,'Данные, контроль'!$H383='Данные, контроль'!$BH$4),'Данные, контроль'!H383,0)</f>
        <v>0</v>
      </c>
      <c r="I383" s="45">
        <f>IF(OR('Данные, контроль'!$H383='Данные, контроль'!$AS$4,'Данные, контроль'!$H383='Данные, контроль'!$AX$4,'Данные, контроль'!$H383='Данные, контроль'!$BC$4,'Данные, контроль'!$H383='Данные, контроль'!$BH$4),'Данные, контроль'!I383,0)</f>
        <v>0</v>
      </c>
      <c r="J383" s="45">
        <f>IF(OR('Данные, контроль'!$H383='Данные, контроль'!$AS$4,'Данные, контроль'!$H383='Данные, контроль'!$AX$4,'Данные, контроль'!$H383='Данные, контроль'!$BC$4,'Данные, контроль'!$H383='Данные, контроль'!$BH$4),'Данные, контроль'!J383,0)</f>
        <v>0</v>
      </c>
      <c r="K383" s="45">
        <f>IF(OR('Данные, контроль'!$H383='Данные, контроль'!$AS$4,'Данные, контроль'!$H383='Данные, контроль'!$AX$4,'Данные, контроль'!$H383='Данные, контроль'!$BC$4,'Данные, контроль'!$H383='Данные, контроль'!$BH$4),'Данные, контроль'!K383,0)</f>
        <v>0</v>
      </c>
      <c r="L383" s="45">
        <f>IF(OR('Данные, контроль'!$H383='Данные, контроль'!$AS$4,'Данные, контроль'!$H383='Данные, контроль'!$AX$4,'Данные, контроль'!$H383='Данные, контроль'!$BC$4,'Данные, контроль'!$H383='Данные, контроль'!$BH$4),'Данные, контроль'!L383,0)</f>
        <v>0</v>
      </c>
      <c r="M383" s="45">
        <f>IF(OR('Данные, контроль'!$H383='Данные, контроль'!$AS$4,'Данные, контроль'!$H383='Данные, контроль'!$AX$4,'Данные, контроль'!$H383='Данные, контроль'!$BC$4,'Данные, контроль'!$H383='Данные, контроль'!$BH$4),'Данные, контроль'!M383,0)</f>
        <v>0</v>
      </c>
      <c r="N383" s="45">
        <f>IF(OR('Данные, контроль'!$H383='Данные, контроль'!$AS$4,'Данные, контроль'!$H383='Данные, контроль'!$AX$4,'Данные, контроль'!$H383='Данные, контроль'!$BC$4,'Данные, контроль'!$H383='Данные, контроль'!$BH$4),'Данные, контроль'!N383,0)</f>
        <v>0</v>
      </c>
      <c r="O383" s="45">
        <f>IF(OR('Данные, контроль'!$H383='Данные, контроль'!$AS$4,'Данные, контроль'!$H383='Данные, контроль'!$AX$4,'Данные, контроль'!$H383='Данные, контроль'!$BC$4,'Данные, контроль'!$H383='Данные, контроль'!$BH$4),'Данные, контроль'!O383,0)</f>
        <v>0</v>
      </c>
      <c r="P383" s="45">
        <f>IF(OR('Данные, контроль'!$H383='Данные, контроль'!$AS$4,'Данные, контроль'!$H383='Данные, контроль'!$AX$4,'Данные, контроль'!$H383='Данные, контроль'!$BC$4,'Данные, контроль'!$H383='Данные, контроль'!$BH$4),'Данные, контроль'!P383,0)</f>
        <v>0</v>
      </c>
      <c r="Q383" s="45">
        <f>IF(OR('Данные, контроль'!$H383='Данные, контроль'!$AS$4,'Данные, контроль'!$H383='Данные, контроль'!$AX$4,'Данные, контроль'!$H383='Данные, контроль'!$BC$4,'Данные, контроль'!$H383='Данные, контроль'!$BH$4),'Данные, контроль'!Q383,0)</f>
        <v>0</v>
      </c>
      <c r="R383" s="45">
        <f>IF(OR('Данные, контроль'!$H383='Данные, контроль'!$AS$4,'Данные, контроль'!$H383='Данные, контроль'!$AX$4,'Данные, контроль'!$H383='Данные, контроль'!$BC$4,'Данные, контроль'!$H383='Данные, контроль'!$BH$4),'Данные, контроль'!R383,0)</f>
        <v>0</v>
      </c>
      <c r="S383" s="45">
        <f>IF(OR('Данные, контроль'!$H383='Данные, контроль'!$AS$4,'Данные, контроль'!$H383='Данные, контроль'!$AX$4,'Данные, контроль'!$H383='Данные, контроль'!$BC$4,'Данные, контроль'!$H383='Данные, контроль'!$BH$4),'Данные, контроль'!S383,0)</f>
        <v>0</v>
      </c>
      <c r="T383" s="45">
        <f>IF(OR('Данные, контроль'!$H383='Данные, контроль'!$AS$4,'Данные, контроль'!$H383='Данные, контроль'!$AX$4,'Данные, контроль'!$H383='Данные, контроль'!$BC$4,'Данные, контроль'!$H383='Данные, контроль'!$BH$4),'Данные, контроль'!T383,0)</f>
        <v>0</v>
      </c>
      <c r="U383" s="45">
        <f>IF(OR('Данные, контроль'!$H383='Данные, контроль'!$AS$4,'Данные, контроль'!$H383='Данные, контроль'!$AX$4,'Данные, контроль'!$H383='Данные, контроль'!$BC$4,'Данные, контроль'!$H383='Данные, контроль'!$BH$4),'Данные, контроль'!U383,0)</f>
        <v>0</v>
      </c>
      <c r="V383" s="45">
        <f>IF(OR('Данные, контроль'!$H383='Данные, контроль'!$AS$4,'Данные, контроль'!$H383='Данные, контроль'!$AX$4,'Данные, контроль'!$H383='Данные, контроль'!$BC$4,'Данные, контроль'!$H383='Данные, контроль'!$BH$4),'Данные, контроль'!V383,0)</f>
        <v>0</v>
      </c>
      <c r="W383" s="45">
        <f>IF(OR('Данные, контроль'!$H383='Данные, контроль'!$AS$4,'Данные, контроль'!$H383='Данные, контроль'!$AX$4,'Данные, контроль'!$H383='Данные, контроль'!$BC$4,'Данные, контроль'!$H383='Данные, контроль'!$BH$4),'Данные, контроль'!W383,0)</f>
        <v>0</v>
      </c>
      <c r="X383" s="45">
        <f>IF(OR('Данные, контроль'!$H383='Данные, контроль'!$AS$4,'Данные, контроль'!$H383='Данные, контроль'!$AX$4,'Данные, контроль'!$H383='Данные, контроль'!$BC$4,'Данные, контроль'!$H383='Данные, контроль'!$BH$4),'Данные, контроль'!X383,0)</f>
        <v>0</v>
      </c>
      <c r="Y383" s="45">
        <f>IF(OR('Данные, контроль'!$H383='Данные, контроль'!$AS$4,'Данные, контроль'!$H383='Данные, контроль'!$AX$4,'Данные, контроль'!$H383='Данные, контроль'!$BC$4,'Данные, контроль'!$H383='Данные, контроль'!$BH$4),'Данные, контроль'!Y383,0)</f>
        <v>0</v>
      </c>
      <c r="Z383" s="45">
        <f>IF(OR('Данные, контроль'!$H383='Данные, контроль'!$AS$4,'Данные, контроль'!$H383='Данные, контроль'!$AX$4,'Данные, контроль'!$H383='Данные, контроль'!$BC$4,'Данные, контроль'!$H383='Данные, контроль'!$BH$4),'Данные, контроль'!Z383,0)</f>
        <v>0</v>
      </c>
      <c r="AA383" s="45">
        <f>IF(OR('Данные, контроль'!$H383='Данные, контроль'!$AS$4,'Данные, контроль'!$H383='Данные, контроль'!$AX$4,'Данные, контроль'!$H383='Данные, контроль'!$BC$4,'Данные, контроль'!$H383='Данные, контроль'!$BH$4),'Данные, контроль'!AA383,0)</f>
        <v>0</v>
      </c>
      <c r="AB383" s="45">
        <f>IF(OR('Данные, контроль'!$H383='Данные, контроль'!$AS$4,'Данные, контроль'!$H383='Данные, контроль'!$AX$4,'Данные, контроль'!$H383='Данные, контроль'!$BC$4,'Данные, контроль'!$H383='Данные, контроль'!$BH$4),'Данные, контроль'!AB383,0)</f>
        <v>0</v>
      </c>
      <c r="AC383" s="45">
        <f>IF(OR('Данные, контроль'!$H383='Данные, контроль'!$AS$4,'Данные, контроль'!$H383='Данные, контроль'!$AX$4,'Данные, контроль'!$H383='Данные, контроль'!$BC$4,'Данные, контроль'!$H383='Данные, контроль'!$BH$4),'Данные, контроль'!AC383,0)</f>
        <v>0</v>
      </c>
      <c r="AD383" s="45">
        <f>IF(OR('Данные, контроль'!$H383='Данные, контроль'!$AS$4,'Данные, контроль'!$H383='Данные, контроль'!$AX$4,'Данные, контроль'!$H383='Данные, контроль'!$BC$4,'Данные, контроль'!$H383='Данные, контроль'!$BH$4),'Данные, контроль'!AD383,0)</f>
        <v>0</v>
      </c>
      <c r="AE383" s="45">
        <f>IF(OR('Данные, контроль'!$H383='Данные, контроль'!$AS$4,'Данные, контроль'!$H383='Данные, контроль'!$AX$4,'Данные, контроль'!$H383='Данные, контроль'!$BC$4,'Данные, контроль'!$H383='Данные, контроль'!$BH$4),'Данные, контроль'!AE383,0)</f>
        <v>0</v>
      </c>
      <c r="AF383" s="84">
        <f>IF(OR('Данные, контроль'!$H383='Данные, контроль'!$AS$4,'Данные, контроль'!$H383='Данные, контроль'!$AX$4,'Данные, контроль'!$H383='Данные, контроль'!$BC$4,'Данные, контроль'!$H383='Данные, контроль'!$BH$4),'Данные, контроль'!AF383,0)</f>
        <v>0</v>
      </c>
      <c r="AG383" s="40"/>
      <c r="AH383" s="40"/>
      <c r="AI383" s="40"/>
      <c r="AJ383" s="6">
        <f t="shared" si="371"/>
        <v>0</v>
      </c>
      <c r="AK383" s="6">
        <f t="shared" si="371"/>
        <v>0</v>
      </c>
      <c r="AL383" s="6">
        <f t="shared" si="371"/>
        <v>0</v>
      </c>
      <c r="AM383" s="6">
        <f t="shared" si="371"/>
        <v>0</v>
      </c>
      <c r="AN383" s="6">
        <f t="shared" si="371"/>
        <v>0</v>
      </c>
      <c r="AO383" s="6">
        <f t="shared" si="371"/>
        <v>0</v>
      </c>
      <c r="AP383" s="6">
        <f t="shared" si="371"/>
        <v>0</v>
      </c>
      <c r="AQ383" s="6">
        <f t="shared" si="371"/>
        <v>0</v>
      </c>
      <c r="AR383" s="6">
        <f t="shared" si="371"/>
        <v>0</v>
      </c>
      <c r="AS383" s="6">
        <f t="shared" si="371"/>
        <v>0</v>
      </c>
      <c r="AT383" s="6">
        <f t="shared" si="371"/>
        <v>0</v>
      </c>
      <c r="AU383" s="6">
        <f t="shared" si="371"/>
        <v>0</v>
      </c>
      <c r="AV383" s="6">
        <f t="shared" si="371"/>
        <v>0</v>
      </c>
      <c r="AW383" s="6">
        <f t="shared" si="371"/>
        <v>0</v>
      </c>
      <c r="AX383" s="6">
        <f t="shared" si="371"/>
        <v>0</v>
      </c>
      <c r="AY383" s="6">
        <f t="shared" si="371"/>
        <v>0</v>
      </c>
      <c r="AZ383" s="6">
        <f t="shared" si="361"/>
        <v>0</v>
      </c>
      <c r="BA383" s="6">
        <f t="shared" si="361"/>
        <v>0</v>
      </c>
      <c r="BB383" s="6">
        <f t="shared" si="361"/>
        <v>0</v>
      </c>
      <c r="BC383" s="6">
        <f t="shared" si="361"/>
        <v>0</v>
      </c>
      <c r="BD383" s="6">
        <f t="shared" si="361"/>
        <v>0</v>
      </c>
      <c r="BE383" s="6">
        <f t="shared" si="361"/>
        <v>0</v>
      </c>
      <c r="BF383" s="6">
        <f t="shared" si="361"/>
        <v>0</v>
      </c>
      <c r="BG383" s="6">
        <f t="shared" si="361"/>
        <v>0</v>
      </c>
      <c r="BH383" s="6">
        <f t="shared" si="361"/>
        <v>0</v>
      </c>
      <c r="BI383" s="6">
        <f t="shared" si="361"/>
        <v>0</v>
      </c>
      <c r="BJ383" s="6">
        <f t="shared" si="361"/>
        <v>0</v>
      </c>
      <c r="BK383" s="6">
        <f t="shared" si="361"/>
        <v>0</v>
      </c>
      <c r="BL383" s="6">
        <f t="shared" si="361"/>
        <v>0</v>
      </c>
      <c r="BM383" s="6">
        <f t="shared" si="361"/>
        <v>0</v>
      </c>
      <c r="BN383" s="6">
        <f t="shared" si="361"/>
        <v>0</v>
      </c>
      <c r="BO383" s="6">
        <f t="shared" ref="BO383:CD446" si="375">IF(BO$1=$D383,$AF383,0)</f>
        <v>0</v>
      </c>
      <c r="BP383" s="6">
        <f t="shared" si="375"/>
        <v>0</v>
      </c>
      <c r="BQ383" s="6">
        <f t="shared" si="375"/>
        <v>0</v>
      </c>
      <c r="BR383" s="6">
        <f t="shared" si="375"/>
        <v>0</v>
      </c>
      <c r="BS383" s="6">
        <f t="shared" si="375"/>
        <v>0</v>
      </c>
      <c r="BT383" s="6">
        <f t="shared" si="375"/>
        <v>0</v>
      </c>
      <c r="BU383" s="6">
        <f t="shared" si="375"/>
        <v>0</v>
      </c>
      <c r="BV383" s="6">
        <f t="shared" si="375"/>
        <v>0</v>
      </c>
      <c r="BW383" s="6">
        <f t="shared" si="375"/>
        <v>0</v>
      </c>
      <c r="BX383" s="6">
        <f t="shared" si="375"/>
        <v>0</v>
      </c>
      <c r="BY383" s="6">
        <f t="shared" si="375"/>
        <v>0</v>
      </c>
      <c r="BZ383" s="6">
        <f t="shared" si="375"/>
        <v>0</v>
      </c>
      <c r="CA383" s="6">
        <f t="shared" si="375"/>
        <v>0</v>
      </c>
      <c r="CB383" s="6">
        <f t="shared" si="375"/>
        <v>0</v>
      </c>
      <c r="CC383" s="6">
        <f t="shared" si="375"/>
        <v>0</v>
      </c>
      <c r="CD383" s="6">
        <f t="shared" si="375"/>
        <v>0</v>
      </c>
      <c r="CE383" s="6">
        <f t="shared" si="357"/>
        <v>0</v>
      </c>
      <c r="CF383" s="6">
        <f t="shared" si="365"/>
        <v>0</v>
      </c>
      <c r="CG383" s="6">
        <f t="shared" si="365"/>
        <v>0</v>
      </c>
      <c r="CH383" s="6">
        <f t="shared" si="365"/>
        <v>0</v>
      </c>
      <c r="CI383" s="6">
        <f t="shared" si="365"/>
        <v>0</v>
      </c>
      <c r="CJ383" s="6">
        <f t="shared" si="365"/>
        <v>0</v>
      </c>
      <c r="CK383" s="6">
        <f t="shared" si="365"/>
        <v>0</v>
      </c>
      <c r="CL383" s="6">
        <f t="shared" si="365"/>
        <v>0</v>
      </c>
      <c r="CM383" s="6">
        <f t="shared" si="365"/>
        <v>0</v>
      </c>
      <c r="CN383" s="6">
        <f t="shared" si="365"/>
        <v>0</v>
      </c>
      <c r="CO383" s="6">
        <f t="shared" si="365"/>
        <v>0</v>
      </c>
      <c r="CP383" s="6">
        <f t="shared" si="365"/>
        <v>0</v>
      </c>
      <c r="CQ383" s="6">
        <f t="shared" si="365"/>
        <v>0</v>
      </c>
      <c r="CR383" s="6">
        <f t="shared" si="365"/>
        <v>0</v>
      </c>
      <c r="CS383" s="6">
        <f t="shared" si="365"/>
        <v>0</v>
      </c>
      <c r="CT383" s="6">
        <f t="shared" si="341"/>
        <v>0</v>
      </c>
      <c r="CU383" s="6">
        <f t="shared" si="341"/>
        <v>0</v>
      </c>
      <c r="CV383" s="6">
        <f t="shared" si="341"/>
        <v>0</v>
      </c>
      <c r="CW383" s="6">
        <f t="shared" si="367"/>
        <v>0</v>
      </c>
      <c r="CX383" s="6">
        <f t="shared" si="367"/>
        <v>0</v>
      </c>
      <c r="CY383" s="6">
        <f t="shared" si="367"/>
        <v>0</v>
      </c>
      <c r="CZ383" s="6">
        <f t="shared" si="367"/>
        <v>0</v>
      </c>
      <c r="DA383" s="6">
        <f t="shared" si="367"/>
        <v>0</v>
      </c>
      <c r="DB383" s="6">
        <f t="shared" si="367"/>
        <v>0</v>
      </c>
      <c r="DC383" s="6">
        <f t="shared" si="367"/>
        <v>0</v>
      </c>
      <c r="DD383" s="6">
        <f t="shared" si="367"/>
        <v>0</v>
      </c>
      <c r="DE383" s="6">
        <f t="shared" si="367"/>
        <v>0</v>
      </c>
      <c r="DF383" s="6">
        <f t="shared" si="367"/>
        <v>0</v>
      </c>
      <c r="DH383">
        <f t="shared" si="372"/>
        <v>0</v>
      </c>
      <c r="DI383">
        <f t="shared" si="372"/>
        <v>0</v>
      </c>
      <c r="DJ383">
        <f t="shared" si="372"/>
        <v>0</v>
      </c>
      <c r="DK383">
        <f t="shared" si="372"/>
        <v>0</v>
      </c>
      <c r="DL383">
        <f t="shared" si="372"/>
        <v>0</v>
      </c>
      <c r="DM383">
        <f t="shared" si="372"/>
        <v>0</v>
      </c>
      <c r="DN383">
        <f t="shared" si="372"/>
        <v>0</v>
      </c>
      <c r="DO383">
        <f t="shared" si="372"/>
        <v>0</v>
      </c>
      <c r="DP383">
        <f t="shared" si="372"/>
        <v>0</v>
      </c>
      <c r="DQ383">
        <f t="shared" si="372"/>
        <v>0</v>
      </c>
      <c r="DR383">
        <f t="shared" si="372"/>
        <v>0</v>
      </c>
      <c r="DS383">
        <f t="shared" si="372"/>
        <v>0</v>
      </c>
      <c r="DT383">
        <f t="shared" si="372"/>
        <v>0</v>
      </c>
      <c r="DU383">
        <f t="shared" si="372"/>
        <v>0</v>
      </c>
      <c r="DV383">
        <f t="shared" si="372"/>
        <v>0</v>
      </c>
      <c r="DW383">
        <f t="shared" si="372"/>
        <v>0</v>
      </c>
      <c r="DX383">
        <f t="shared" si="363"/>
        <v>0</v>
      </c>
      <c r="DY383">
        <f t="shared" si="363"/>
        <v>0</v>
      </c>
      <c r="DZ383">
        <f t="shared" si="363"/>
        <v>0</v>
      </c>
      <c r="EA383">
        <f t="shared" si="363"/>
        <v>0</v>
      </c>
      <c r="EB383">
        <f t="shared" si="363"/>
        <v>0</v>
      </c>
      <c r="EC383">
        <f t="shared" si="363"/>
        <v>0</v>
      </c>
      <c r="ED383">
        <f t="shared" si="363"/>
        <v>0</v>
      </c>
      <c r="EE383">
        <f t="shared" si="363"/>
        <v>0</v>
      </c>
      <c r="EF383">
        <f t="shared" si="363"/>
        <v>0</v>
      </c>
      <c r="EG383">
        <f t="shared" si="363"/>
        <v>0</v>
      </c>
      <c r="EH383">
        <f t="shared" si="363"/>
        <v>0</v>
      </c>
      <c r="EI383">
        <f t="shared" si="363"/>
        <v>0</v>
      </c>
      <c r="EJ383">
        <f t="shared" si="363"/>
        <v>0</v>
      </c>
      <c r="EK383">
        <f t="shared" si="363"/>
        <v>0</v>
      </c>
      <c r="EL383">
        <f t="shared" si="363"/>
        <v>0</v>
      </c>
      <c r="EM383">
        <f t="shared" ref="EM383:FB446" si="376">IF(EM$1=$D383,$AE383,0)</f>
        <v>0</v>
      </c>
      <c r="EN383">
        <f t="shared" si="376"/>
        <v>0</v>
      </c>
      <c r="EO383">
        <f t="shared" si="376"/>
        <v>0</v>
      </c>
      <c r="EP383">
        <f t="shared" si="376"/>
        <v>0</v>
      </c>
      <c r="EQ383">
        <f t="shared" si="376"/>
        <v>0</v>
      </c>
      <c r="ER383">
        <f t="shared" si="376"/>
        <v>0</v>
      </c>
      <c r="ES383">
        <f t="shared" si="376"/>
        <v>0</v>
      </c>
      <c r="ET383">
        <f t="shared" si="376"/>
        <v>0</v>
      </c>
      <c r="EU383">
        <f t="shared" si="376"/>
        <v>0</v>
      </c>
      <c r="EV383">
        <f t="shared" si="376"/>
        <v>0</v>
      </c>
      <c r="EW383">
        <f t="shared" si="376"/>
        <v>0</v>
      </c>
      <c r="EX383">
        <f t="shared" si="376"/>
        <v>0</v>
      </c>
      <c r="EY383">
        <f t="shared" si="376"/>
        <v>0</v>
      </c>
      <c r="EZ383">
        <f t="shared" si="376"/>
        <v>0</v>
      </c>
      <c r="FA383">
        <f t="shared" si="376"/>
        <v>0</v>
      </c>
      <c r="FB383">
        <f t="shared" si="376"/>
        <v>0</v>
      </c>
      <c r="FC383">
        <f t="shared" si="358"/>
        <v>0</v>
      </c>
      <c r="FD383">
        <f t="shared" si="366"/>
        <v>0</v>
      </c>
      <c r="FE383">
        <f t="shared" si="366"/>
        <v>0</v>
      </c>
      <c r="FF383">
        <f t="shared" si="366"/>
        <v>0</v>
      </c>
      <c r="FG383">
        <f t="shared" si="366"/>
        <v>0</v>
      </c>
      <c r="FH383">
        <f t="shared" si="366"/>
        <v>0</v>
      </c>
      <c r="FI383">
        <f t="shared" si="366"/>
        <v>0</v>
      </c>
      <c r="FJ383">
        <f t="shared" si="366"/>
        <v>0</v>
      </c>
      <c r="FK383">
        <f t="shared" si="366"/>
        <v>0</v>
      </c>
      <c r="FL383">
        <f t="shared" si="366"/>
        <v>0</v>
      </c>
      <c r="FM383">
        <f t="shared" si="366"/>
        <v>0</v>
      </c>
      <c r="FN383">
        <f t="shared" si="366"/>
        <v>0</v>
      </c>
      <c r="FO383">
        <f t="shared" si="366"/>
        <v>0</v>
      </c>
      <c r="FP383">
        <f t="shared" si="366"/>
        <v>0</v>
      </c>
      <c r="FQ383">
        <f t="shared" si="366"/>
        <v>0</v>
      </c>
      <c r="FR383">
        <f t="shared" si="343"/>
        <v>0</v>
      </c>
      <c r="FS383">
        <f t="shared" si="343"/>
        <v>0</v>
      </c>
      <c r="FT383">
        <f t="shared" si="343"/>
        <v>0</v>
      </c>
      <c r="FU383">
        <f t="shared" si="368"/>
        <v>0</v>
      </c>
      <c r="FV383">
        <f t="shared" si="368"/>
        <v>0</v>
      </c>
      <c r="FW383">
        <f t="shared" si="368"/>
        <v>0</v>
      </c>
      <c r="FX383">
        <f t="shared" si="368"/>
        <v>0</v>
      </c>
      <c r="FY383">
        <f t="shared" si="368"/>
        <v>0</v>
      </c>
      <c r="FZ383">
        <f t="shared" si="368"/>
        <v>0</v>
      </c>
      <c r="GA383">
        <f t="shared" si="368"/>
        <v>0</v>
      </c>
      <c r="GB383">
        <f t="shared" si="368"/>
        <v>0</v>
      </c>
      <c r="GC383">
        <f t="shared" si="368"/>
        <v>0</v>
      </c>
      <c r="GD383">
        <f t="shared" si="368"/>
        <v>0</v>
      </c>
    </row>
    <row r="384" spans="1:186" x14ac:dyDescent="0.3">
      <c r="A384" s="45">
        <f>IF(OR('Данные, контроль'!$H384='Данные, контроль'!$AS$4,'Данные, контроль'!$H384='Данные, контроль'!$AX$4,'Данные, контроль'!$H384='Данные, контроль'!$BC$4,'Данные, контроль'!$H384='Данные, контроль'!$BH$4),'Данные, контроль'!A384,0)</f>
        <v>0</v>
      </c>
      <c r="B384" s="45">
        <f>IF(OR('Данные, контроль'!$H384='Данные, контроль'!$AS$4,'Данные, контроль'!$H384='Данные, контроль'!$AX$4,'Данные, контроль'!$H384='Данные, контроль'!$BC$4,'Данные, контроль'!$H384='Данные, контроль'!$BH$4),'Данные, контроль'!B384,0)</f>
        <v>0</v>
      </c>
      <c r="C384" s="45">
        <f>IF(OR('Данные, контроль'!$H384='Данные, контроль'!$AS$4,'Данные, контроль'!$H384='Данные, контроль'!$AX$4,'Данные, контроль'!$H384='Данные, контроль'!$BC$4,'Данные, контроль'!$H384='Данные, контроль'!$BH$4),'Данные, контроль'!C384,0)</f>
        <v>0</v>
      </c>
      <c r="D384" s="45">
        <f>IF(OR('Данные, контроль'!$H384='Данные, контроль'!$AS$4,'Данные, контроль'!$H384='Данные, контроль'!$AX$4,'Данные, контроль'!$H384='Данные, контроль'!$BC$4,'Данные, контроль'!$H384='Данные, контроль'!$BH$4),'Данные, контроль'!D384,0)</f>
        <v>0</v>
      </c>
      <c r="E384" s="45">
        <f>IF(OR('Данные, контроль'!$H384='Данные, контроль'!$AS$4,'Данные, контроль'!$H384='Данные, контроль'!$AX$4,'Данные, контроль'!$H384='Данные, контроль'!$BC$4,'Данные, контроль'!$H384='Данные, контроль'!$BH$4),'Данные, контроль'!E384,0)</f>
        <v>0</v>
      </c>
      <c r="F384" s="45">
        <f>IF(OR('Данные, контроль'!$H384='Данные, контроль'!$AS$4,'Данные, контроль'!$H384='Данные, контроль'!$AX$4,'Данные, контроль'!$H384='Данные, контроль'!$BC$4,'Данные, контроль'!$H384='Данные, контроль'!$BH$4),'Данные, контроль'!F384,0)</f>
        <v>0</v>
      </c>
      <c r="G384" s="45">
        <f>IF(OR('Данные, контроль'!$H384='Данные, контроль'!$AS$4,'Данные, контроль'!$H384='Данные, контроль'!$AX$4,'Данные, контроль'!$H384='Данные, контроль'!$BC$4,'Данные, контроль'!$H384='Данные, контроль'!$BH$4),'Данные, контроль'!G384,0)</f>
        <v>0</v>
      </c>
      <c r="H384" s="45">
        <f>IF(OR('Данные, контроль'!$H384='Данные, контроль'!$AS$4,'Данные, контроль'!$H384='Данные, контроль'!$AX$4,'Данные, контроль'!$H384='Данные, контроль'!$BC$4,'Данные, контроль'!$H384='Данные, контроль'!$BH$4),'Данные, контроль'!H384,0)</f>
        <v>0</v>
      </c>
      <c r="I384" s="45">
        <f>IF(OR('Данные, контроль'!$H384='Данные, контроль'!$AS$4,'Данные, контроль'!$H384='Данные, контроль'!$AX$4,'Данные, контроль'!$H384='Данные, контроль'!$BC$4,'Данные, контроль'!$H384='Данные, контроль'!$BH$4),'Данные, контроль'!I384,0)</f>
        <v>0</v>
      </c>
      <c r="J384" s="45">
        <f>IF(OR('Данные, контроль'!$H384='Данные, контроль'!$AS$4,'Данные, контроль'!$H384='Данные, контроль'!$AX$4,'Данные, контроль'!$H384='Данные, контроль'!$BC$4,'Данные, контроль'!$H384='Данные, контроль'!$BH$4),'Данные, контроль'!J384,0)</f>
        <v>0</v>
      </c>
      <c r="K384" s="45">
        <f>IF(OR('Данные, контроль'!$H384='Данные, контроль'!$AS$4,'Данные, контроль'!$H384='Данные, контроль'!$AX$4,'Данные, контроль'!$H384='Данные, контроль'!$BC$4,'Данные, контроль'!$H384='Данные, контроль'!$BH$4),'Данные, контроль'!K384,0)</f>
        <v>0</v>
      </c>
      <c r="L384" s="45">
        <f>IF(OR('Данные, контроль'!$H384='Данные, контроль'!$AS$4,'Данные, контроль'!$H384='Данные, контроль'!$AX$4,'Данные, контроль'!$H384='Данные, контроль'!$BC$4,'Данные, контроль'!$H384='Данные, контроль'!$BH$4),'Данные, контроль'!L384,0)</f>
        <v>0</v>
      </c>
      <c r="M384" s="45">
        <f>IF(OR('Данные, контроль'!$H384='Данные, контроль'!$AS$4,'Данные, контроль'!$H384='Данные, контроль'!$AX$4,'Данные, контроль'!$H384='Данные, контроль'!$BC$4,'Данные, контроль'!$H384='Данные, контроль'!$BH$4),'Данные, контроль'!M384,0)</f>
        <v>0</v>
      </c>
      <c r="N384" s="45">
        <f>IF(OR('Данные, контроль'!$H384='Данные, контроль'!$AS$4,'Данные, контроль'!$H384='Данные, контроль'!$AX$4,'Данные, контроль'!$H384='Данные, контроль'!$BC$4,'Данные, контроль'!$H384='Данные, контроль'!$BH$4),'Данные, контроль'!N384,0)</f>
        <v>0</v>
      </c>
      <c r="O384" s="45">
        <f>IF(OR('Данные, контроль'!$H384='Данные, контроль'!$AS$4,'Данные, контроль'!$H384='Данные, контроль'!$AX$4,'Данные, контроль'!$H384='Данные, контроль'!$BC$4,'Данные, контроль'!$H384='Данные, контроль'!$BH$4),'Данные, контроль'!O384,0)</f>
        <v>0</v>
      </c>
      <c r="P384" s="45">
        <f>IF(OR('Данные, контроль'!$H384='Данные, контроль'!$AS$4,'Данные, контроль'!$H384='Данные, контроль'!$AX$4,'Данные, контроль'!$H384='Данные, контроль'!$BC$4,'Данные, контроль'!$H384='Данные, контроль'!$BH$4),'Данные, контроль'!P384,0)</f>
        <v>0</v>
      </c>
      <c r="Q384" s="45">
        <f>IF(OR('Данные, контроль'!$H384='Данные, контроль'!$AS$4,'Данные, контроль'!$H384='Данные, контроль'!$AX$4,'Данные, контроль'!$H384='Данные, контроль'!$BC$4,'Данные, контроль'!$H384='Данные, контроль'!$BH$4),'Данные, контроль'!Q384,0)</f>
        <v>0</v>
      </c>
      <c r="R384" s="45">
        <f>IF(OR('Данные, контроль'!$H384='Данные, контроль'!$AS$4,'Данные, контроль'!$H384='Данные, контроль'!$AX$4,'Данные, контроль'!$H384='Данные, контроль'!$BC$4,'Данные, контроль'!$H384='Данные, контроль'!$BH$4),'Данные, контроль'!R384,0)</f>
        <v>0</v>
      </c>
      <c r="S384" s="45">
        <f>IF(OR('Данные, контроль'!$H384='Данные, контроль'!$AS$4,'Данные, контроль'!$H384='Данные, контроль'!$AX$4,'Данные, контроль'!$H384='Данные, контроль'!$BC$4,'Данные, контроль'!$H384='Данные, контроль'!$BH$4),'Данные, контроль'!S384,0)</f>
        <v>0</v>
      </c>
      <c r="T384" s="45">
        <f>IF(OR('Данные, контроль'!$H384='Данные, контроль'!$AS$4,'Данные, контроль'!$H384='Данные, контроль'!$AX$4,'Данные, контроль'!$H384='Данные, контроль'!$BC$4,'Данные, контроль'!$H384='Данные, контроль'!$BH$4),'Данные, контроль'!T384,0)</f>
        <v>0</v>
      </c>
      <c r="U384" s="45">
        <f>IF(OR('Данные, контроль'!$H384='Данные, контроль'!$AS$4,'Данные, контроль'!$H384='Данные, контроль'!$AX$4,'Данные, контроль'!$H384='Данные, контроль'!$BC$4,'Данные, контроль'!$H384='Данные, контроль'!$BH$4),'Данные, контроль'!U384,0)</f>
        <v>0</v>
      </c>
      <c r="V384" s="45">
        <f>IF(OR('Данные, контроль'!$H384='Данные, контроль'!$AS$4,'Данные, контроль'!$H384='Данные, контроль'!$AX$4,'Данные, контроль'!$H384='Данные, контроль'!$BC$4,'Данные, контроль'!$H384='Данные, контроль'!$BH$4),'Данные, контроль'!V384,0)</f>
        <v>0</v>
      </c>
      <c r="W384" s="45">
        <f>IF(OR('Данные, контроль'!$H384='Данные, контроль'!$AS$4,'Данные, контроль'!$H384='Данные, контроль'!$AX$4,'Данные, контроль'!$H384='Данные, контроль'!$BC$4,'Данные, контроль'!$H384='Данные, контроль'!$BH$4),'Данные, контроль'!W384,0)</f>
        <v>0</v>
      </c>
      <c r="X384" s="45">
        <f>IF(OR('Данные, контроль'!$H384='Данные, контроль'!$AS$4,'Данные, контроль'!$H384='Данные, контроль'!$AX$4,'Данные, контроль'!$H384='Данные, контроль'!$BC$4,'Данные, контроль'!$H384='Данные, контроль'!$BH$4),'Данные, контроль'!X384,0)</f>
        <v>0</v>
      </c>
      <c r="Y384" s="45">
        <f>IF(OR('Данные, контроль'!$H384='Данные, контроль'!$AS$4,'Данные, контроль'!$H384='Данные, контроль'!$AX$4,'Данные, контроль'!$H384='Данные, контроль'!$BC$4,'Данные, контроль'!$H384='Данные, контроль'!$BH$4),'Данные, контроль'!Y384,0)</f>
        <v>0</v>
      </c>
      <c r="Z384" s="45">
        <f>IF(OR('Данные, контроль'!$H384='Данные, контроль'!$AS$4,'Данные, контроль'!$H384='Данные, контроль'!$AX$4,'Данные, контроль'!$H384='Данные, контроль'!$BC$4,'Данные, контроль'!$H384='Данные, контроль'!$BH$4),'Данные, контроль'!Z384,0)</f>
        <v>0</v>
      </c>
      <c r="AA384" s="45">
        <f>IF(OR('Данные, контроль'!$H384='Данные, контроль'!$AS$4,'Данные, контроль'!$H384='Данные, контроль'!$AX$4,'Данные, контроль'!$H384='Данные, контроль'!$BC$4,'Данные, контроль'!$H384='Данные, контроль'!$BH$4),'Данные, контроль'!AA384,0)</f>
        <v>0</v>
      </c>
      <c r="AB384" s="45">
        <f>IF(OR('Данные, контроль'!$H384='Данные, контроль'!$AS$4,'Данные, контроль'!$H384='Данные, контроль'!$AX$4,'Данные, контроль'!$H384='Данные, контроль'!$BC$4,'Данные, контроль'!$H384='Данные, контроль'!$BH$4),'Данные, контроль'!AB384,0)</f>
        <v>0</v>
      </c>
      <c r="AC384" s="45">
        <f>IF(OR('Данные, контроль'!$H384='Данные, контроль'!$AS$4,'Данные, контроль'!$H384='Данные, контроль'!$AX$4,'Данные, контроль'!$H384='Данные, контроль'!$BC$4,'Данные, контроль'!$H384='Данные, контроль'!$BH$4),'Данные, контроль'!AC384,0)</f>
        <v>0</v>
      </c>
      <c r="AD384" s="45">
        <f>IF(OR('Данные, контроль'!$H384='Данные, контроль'!$AS$4,'Данные, контроль'!$H384='Данные, контроль'!$AX$4,'Данные, контроль'!$H384='Данные, контроль'!$BC$4,'Данные, контроль'!$H384='Данные, контроль'!$BH$4),'Данные, контроль'!AD384,0)</f>
        <v>0</v>
      </c>
      <c r="AE384" s="45">
        <f>IF(OR('Данные, контроль'!$H384='Данные, контроль'!$AS$4,'Данные, контроль'!$H384='Данные, контроль'!$AX$4,'Данные, контроль'!$H384='Данные, контроль'!$BC$4,'Данные, контроль'!$H384='Данные, контроль'!$BH$4),'Данные, контроль'!AE384,0)</f>
        <v>0</v>
      </c>
      <c r="AF384" s="84">
        <f>IF(OR('Данные, контроль'!$H384='Данные, контроль'!$AS$4,'Данные, контроль'!$H384='Данные, контроль'!$AX$4,'Данные, контроль'!$H384='Данные, контроль'!$BC$4,'Данные, контроль'!$H384='Данные, контроль'!$BH$4),'Данные, контроль'!AF384,0)</f>
        <v>0</v>
      </c>
      <c r="AG384" s="40"/>
      <c r="AH384" s="40"/>
      <c r="AI384" s="40"/>
      <c r="AJ384" s="6">
        <f t="shared" si="371"/>
        <v>0</v>
      </c>
      <c r="AK384" s="6">
        <f t="shared" si="371"/>
        <v>0</v>
      </c>
      <c r="AL384" s="6">
        <f t="shared" si="371"/>
        <v>0</v>
      </c>
      <c r="AM384" s="6">
        <f t="shared" si="371"/>
        <v>0</v>
      </c>
      <c r="AN384" s="6">
        <f t="shared" si="371"/>
        <v>0</v>
      </c>
      <c r="AO384" s="6">
        <f t="shared" si="371"/>
        <v>0</v>
      </c>
      <c r="AP384" s="6">
        <f t="shared" si="371"/>
        <v>0</v>
      </c>
      <c r="AQ384" s="6">
        <f t="shared" si="371"/>
        <v>0</v>
      </c>
      <c r="AR384" s="6">
        <f t="shared" si="371"/>
        <v>0</v>
      </c>
      <c r="AS384" s="6">
        <f t="shared" si="371"/>
        <v>0</v>
      </c>
      <c r="AT384" s="6">
        <f t="shared" si="371"/>
        <v>0</v>
      </c>
      <c r="AU384" s="6">
        <f t="shared" si="371"/>
        <v>0</v>
      </c>
      <c r="AV384" s="6">
        <f t="shared" si="371"/>
        <v>0</v>
      </c>
      <c r="AW384" s="6">
        <f t="shared" si="371"/>
        <v>0</v>
      </c>
      <c r="AX384" s="6">
        <f t="shared" si="371"/>
        <v>0</v>
      </c>
      <c r="AY384" s="6">
        <f t="shared" si="371"/>
        <v>0</v>
      </c>
      <c r="AZ384" s="6">
        <f t="shared" ref="AZ384:BO447" si="377">IF(AZ$1=$D384,$AF384,0)</f>
        <v>0</v>
      </c>
      <c r="BA384" s="6">
        <f t="shared" si="377"/>
        <v>0</v>
      </c>
      <c r="BB384" s="6">
        <f t="shared" si="377"/>
        <v>0</v>
      </c>
      <c r="BC384" s="6">
        <f t="shared" si="377"/>
        <v>0</v>
      </c>
      <c r="BD384" s="6">
        <f t="shared" si="377"/>
        <v>0</v>
      </c>
      <c r="BE384" s="6">
        <f t="shared" si="377"/>
        <v>0</v>
      </c>
      <c r="BF384" s="6">
        <f t="shared" si="377"/>
        <v>0</v>
      </c>
      <c r="BG384" s="6">
        <f t="shared" si="377"/>
        <v>0</v>
      </c>
      <c r="BH384" s="6">
        <f t="shared" si="377"/>
        <v>0</v>
      </c>
      <c r="BI384" s="6">
        <f t="shared" si="377"/>
        <v>0</v>
      </c>
      <c r="BJ384" s="6">
        <f t="shared" si="377"/>
        <v>0</v>
      </c>
      <c r="BK384" s="6">
        <f t="shared" si="377"/>
        <v>0</v>
      </c>
      <c r="BL384" s="6">
        <f t="shared" si="377"/>
        <v>0</v>
      </c>
      <c r="BM384" s="6">
        <f t="shared" si="377"/>
        <v>0</v>
      </c>
      <c r="BN384" s="6">
        <f t="shared" si="377"/>
        <v>0</v>
      </c>
      <c r="BO384" s="6">
        <f t="shared" si="375"/>
        <v>0</v>
      </c>
      <c r="BP384" s="6">
        <f t="shared" si="375"/>
        <v>0</v>
      </c>
      <c r="BQ384" s="6">
        <f t="shared" si="375"/>
        <v>0</v>
      </c>
      <c r="BR384" s="6">
        <f t="shared" si="375"/>
        <v>0</v>
      </c>
      <c r="BS384" s="6">
        <f t="shared" si="375"/>
        <v>0</v>
      </c>
      <c r="BT384" s="6">
        <f t="shared" si="375"/>
        <v>0</v>
      </c>
      <c r="BU384" s="6">
        <f t="shared" si="375"/>
        <v>0</v>
      </c>
      <c r="BV384" s="6">
        <f t="shared" si="375"/>
        <v>0</v>
      </c>
      <c r="BW384" s="6">
        <f t="shared" si="375"/>
        <v>0</v>
      </c>
      <c r="BX384" s="6">
        <f t="shared" si="375"/>
        <v>0</v>
      </c>
      <c r="BY384" s="6">
        <f t="shared" si="375"/>
        <v>0</v>
      </c>
      <c r="BZ384" s="6">
        <f t="shared" si="375"/>
        <v>0</v>
      </c>
      <c r="CA384" s="6">
        <f t="shared" si="375"/>
        <v>0</v>
      </c>
      <c r="CB384" s="6">
        <f t="shared" si="375"/>
        <v>0</v>
      </c>
      <c r="CC384" s="6">
        <f t="shared" si="375"/>
        <v>0</v>
      </c>
      <c r="CD384" s="6">
        <f t="shared" si="375"/>
        <v>0</v>
      </c>
      <c r="CE384" s="6">
        <f t="shared" si="357"/>
        <v>0</v>
      </c>
      <c r="CF384" s="6">
        <f t="shared" si="365"/>
        <v>0</v>
      </c>
      <c r="CG384" s="6">
        <f t="shared" si="365"/>
        <v>0</v>
      </c>
      <c r="CH384" s="6">
        <f t="shared" si="365"/>
        <v>0</v>
      </c>
      <c r="CI384" s="6">
        <f t="shared" si="365"/>
        <v>0</v>
      </c>
      <c r="CJ384" s="6">
        <f t="shared" si="365"/>
        <v>0</v>
      </c>
      <c r="CK384" s="6">
        <f t="shared" si="365"/>
        <v>0</v>
      </c>
      <c r="CL384" s="6">
        <f t="shared" si="365"/>
        <v>0</v>
      </c>
      <c r="CM384" s="6">
        <f t="shared" si="365"/>
        <v>0</v>
      </c>
      <c r="CN384" s="6">
        <f t="shared" si="365"/>
        <v>0</v>
      </c>
      <c r="CO384" s="6">
        <f t="shared" si="365"/>
        <v>0</v>
      </c>
      <c r="CP384" s="6">
        <f t="shared" si="365"/>
        <v>0</v>
      </c>
      <c r="CQ384" s="6">
        <f t="shared" si="365"/>
        <v>0</v>
      </c>
      <c r="CR384" s="6">
        <f t="shared" si="365"/>
        <v>0</v>
      </c>
      <c r="CS384" s="6">
        <f t="shared" si="365"/>
        <v>0</v>
      </c>
      <c r="CT384" s="6">
        <f t="shared" si="341"/>
        <v>0</v>
      </c>
      <c r="CU384" s="6">
        <f t="shared" si="341"/>
        <v>0</v>
      </c>
      <c r="CV384" s="6">
        <f t="shared" si="341"/>
        <v>0</v>
      </c>
      <c r="CW384" s="6">
        <f t="shared" si="367"/>
        <v>0</v>
      </c>
      <c r="CX384" s="6">
        <f t="shared" si="367"/>
        <v>0</v>
      </c>
      <c r="CY384" s="6">
        <f t="shared" si="367"/>
        <v>0</v>
      </c>
      <c r="CZ384" s="6">
        <f t="shared" si="367"/>
        <v>0</v>
      </c>
      <c r="DA384" s="6">
        <f t="shared" si="367"/>
        <v>0</v>
      </c>
      <c r="DB384" s="6">
        <f t="shared" si="367"/>
        <v>0</v>
      </c>
      <c r="DC384" s="6">
        <f t="shared" si="367"/>
        <v>0</v>
      </c>
      <c r="DD384" s="6">
        <f t="shared" si="367"/>
        <v>0</v>
      </c>
      <c r="DE384" s="6">
        <f t="shared" si="367"/>
        <v>0</v>
      </c>
      <c r="DF384" s="6">
        <f t="shared" si="367"/>
        <v>0</v>
      </c>
      <c r="DH384">
        <f t="shared" si="372"/>
        <v>0</v>
      </c>
      <c r="DI384">
        <f t="shared" si="372"/>
        <v>0</v>
      </c>
      <c r="DJ384">
        <f t="shared" si="372"/>
        <v>0</v>
      </c>
      <c r="DK384">
        <f t="shared" si="372"/>
        <v>0</v>
      </c>
      <c r="DL384">
        <f t="shared" si="372"/>
        <v>0</v>
      </c>
      <c r="DM384">
        <f t="shared" si="372"/>
        <v>0</v>
      </c>
      <c r="DN384">
        <f t="shared" si="372"/>
        <v>0</v>
      </c>
      <c r="DO384">
        <f t="shared" si="372"/>
        <v>0</v>
      </c>
      <c r="DP384">
        <f t="shared" si="372"/>
        <v>0</v>
      </c>
      <c r="DQ384">
        <f t="shared" si="372"/>
        <v>0</v>
      </c>
      <c r="DR384">
        <f t="shared" si="372"/>
        <v>0</v>
      </c>
      <c r="DS384">
        <f t="shared" si="372"/>
        <v>0</v>
      </c>
      <c r="DT384">
        <f t="shared" si="372"/>
        <v>0</v>
      </c>
      <c r="DU384">
        <f t="shared" si="372"/>
        <v>0</v>
      </c>
      <c r="DV384">
        <f t="shared" si="372"/>
        <v>0</v>
      </c>
      <c r="DW384">
        <f t="shared" si="372"/>
        <v>0</v>
      </c>
      <c r="DX384">
        <f t="shared" ref="DX384:EM447" si="378">IF(DX$1=$D384,$AE384,0)</f>
        <v>0</v>
      </c>
      <c r="DY384">
        <f t="shared" si="378"/>
        <v>0</v>
      </c>
      <c r="DZ384">
        <f t="shared" si="378"/>
        <v>0</v>
      </c>
      <c r="EA384">
        <f t="shared" si="378"/>
        <v>0</v>
      </c>
      <c r="EB384">
        <f t="shared" si="378"/>
        <v>0</v>
      </c>
      <c r="EC384">
        <f t="shared" si="378"/>
        <v>0</v>
      </c>
      <c r="ED384">
        <f t="shared" si="378"/>
        <v>0</v>
      </c>
      <c r="EE384">
        <f t="shared" si="378"/>
        <v>0</v>
      </c>
      <c r="EF384">
        <f t="shared" si="378"/>
        <v>0</v>
      </c>
      <c r="EG384">
        <f t="shared" si="378"/>
        <v>0</v>
      </c>
      <c r="EH384">
        <f t="shared" si="378"/>
        <v>0</v>
      </c>
      <c r="EI384">
        <f t="shared" si="378"/>
        <v>0</v>
      </c>
      <c r="EJ384">
        <f t="shared" si="378"/>
        <v>0</v>
      </c>
      <c r="EK384">
        <f t="shared" si="378"/>
        <v>0</v>
      </c>
      <c r="EL384">
        <f t="shared" si="378"/>
        <v>0</v>
      </c>
      <c r="EM384">
        <f t="shared" si="376"/>
        <v>0</v>
      </c>
      <c r="EN384">
        <f t="shared" si="376"/>
        <v>0</v>
      </c>
      <c r="EO384">
        <f t="shared" si="376"/>
        <v>0</v>
      </c>
      <c r="EP384">
        <f t="shared" si="376"/>
        <v>0</v>
      </c>
      <c r="EQ384">
        <f t="shared" si="376"/>
        <v>0</v>
      </c>
      <c r="ER384">
        <f t="shared" si="376"/>
        <v>0</v>
      </c>
      <c r="ES384">
        <f t="shared" si="376"/>
        <v>0</v>
      </c>
      <c r="ET384">
        <f t="shared" si="376"/>
        <v>0</v>
      </c>
      <c r="EU384">
        <f t="shared" si="376"/>
        <v>0</v>
      </c>
      <c r="EV384">
        <f t="shared" si="376"/>
        <v>0</v>
      </c>
      <c r="EW384">
        <f t="shared" si="376"/>
        <v>0</v>
      </c>
      <c r="EX384">
        <f t="shared" si="376"/>
        <v>0</v>
      </c>
      <c r="EY384">
        <f t="shared" si="376"/>
        <v>0</v>
      </c>
      <c r="EZ384">
        <f t="shared" si="376"/>
        <v>0</v>
      </c>
      <c r="FA384">
        <f t="shared" si="376"/>
        <v>0</v>
      </c>
      <c r="FB384">
        <f t="shared" si="376"/>
        <v>0</v>
      </c>
      <c r="FC384">
        <f t="shared" si="358"/>
        <v>0</v>
      </c>
      <c r="FD384">
        <f t="shared" si="366"/>
        <v>0</v>
      </c>
      <c r="FE384">
        <f t="shared" si="366"/>
        <v>0</v>
      </c>
      <c r="FF384">
        <f t="shared" si="366"/>
        <v>0</v>
      </c>
      <c r="FG384">
        <f t="shared" si="366"/>
        <v>0</v>
      </c>
      <c r="FH384">
        <f t="shared" si="366"/>
        <v>0</v>
      </c>
      <c r="FI384">
        <f t="shared" si="366"/>
        <v>0</v>
      </c>
      <c r="FJ384">
        <f t="shared" si="366"/>
        <v>0</v>
      </c>
      <c r="FK384">
        <f t="shared" si="366"/>
        <v>0</v>
      </c>
      <c r="FL384">
        <f t="shared" si="366"/>
        <v>0</v>
      </c>
      <c r="FM384">
        <f t="shared" si="366"/>
        <v>0</v>
      </c>
      <c r="FN384">
        <f t="shared" si="366"/>
        <v>0</v>
      </c>
      <c r="FO384">
        <f t="shared" si="366"/>
        <v>0</v>
      </c>
      <c r="FP384">
        <f t="shared" si="366"/>
        <v>0</v>
      </c>
      <c r="FQ384">
        <f t="shared" si="366"/>
        <v>0</v>
      </c>
      <c r="FR384">
        <f t="shared" si="343"/>
        <v>0</v>
      </c>
      <c r="FS384">
        <f t="shared" si="343"/>
        <v>0</v>
      </c>
      <c r="FT384">
        <f t="shared" si="343"/>
        <v>0</v>
      </c>
      <c r="FU384">
        <f t="shared" si="368"/>
        <v>0</v>
      </c>
      <c r="FV384">
        <f t="shared" si="368"/>
        <v>0</v>
      </c>
      <c r="FW384">
        <f t="shared" si="368"/>
        <v>0</v>
      </c>
      <c r="FX384">
        <f t="shared" si="368"/>
        <v>0</v>
      </c>
      <c r="FY384">
        <f t="shared" si="368"/>
        <v>0</v>
      </c>
      <c r="FZ384">
        <f t="shared" si="368"/>
        <v>0</v>
      </c>
      <c r="GA384">
        <f t="shared" si="368"/>
        <v>0</v>
      </c>
      <c r="GB384">
        <f t="shared" si="368"/>
        <v>0</v>
      </c>
      <c r="GC384">
        <f t="shared" si="368"/>
        <v>0</v>
      </c>
      <c r="GD384">
        <f t="shared" si="368"/>
        <v>0</v>
      </c>
    </row>
    <row r="385" spans="1:186" x14ac:dyDescent="0.3">
      <c r="A385" s="45">
        <f>IF(OR('Данные, контроль'!$H385='Данные, контроль'!$AS$4,'Данные, контроль'!$H385='Данные, контроль'!$AX$4,'Данные, контроль'!$H385='Данные, контроль'!$BC$4,'Данные, контроль'!$H385='Данные, контроль'!$BH$4),'Данные, контроль'!A385,0)</f>
        <v>0</v>
      </c>
      <c r="B385" s="45">
        <f>IF(OR('Данные, контроль'!$H385='Данные, контроль'!$AS$4,'Данные, контроль'!$H385='Данные, контроль'!$AX$4,'Данные, контроль'!$H385='Данные, контроль'!$BC$4,'Данные, контроль'!$H385='Данные, контроль'!$BH$4),'Данные, контроль'!B385,0)</f>
        <v>0</v>
      </c>
      <c r="C385" s="45">
        <f>IF(OR('Данные, контроль'!$H385='Данные, контроль'!$AS$4,'Данные, контроль'!$H385='Данные, контроль'!$AX$4,'Данные, контроль'!$H385='Данные, контроль'!$BC$4,'Данные, контроль'!$H385='Данные, контроль'!$BH$4),'Данные, контроль'!C385,0)</f>
        <v>0</v>
      </c>
      <c r="D385" s="45">
        <f>IF(OR('Данные, контроль'!$H385='Данные, контроль'!$AS$4,'Данные, контроль'!$H385='Данные, контроль'!$AX$4,'Данные, контроль'!$H385='Данные, контроль'!$BC$4,'Данные, контроль'!$H385='Данные, контроль'!$BH$4),'Данные, контроль'!D385,0)</f>
        <v>0</v>
      </c>
      <c r="E385" s="45">
        <f>IF(OR('Данные, контроль'!$H385='Данные, контроль'!$AS$4,'Данные, контроль'!$H385='Данные, контроль'!$AX$4,'Данные, контроль'!$H385='Данные, контроль'!$BC$4,'Данные, контроль'!$H385='Данные, контроль'!$BH$4),'Данные, контроль'!E385,0)</f>
        <v>0</v>
      </c>
      <c r="F385" s="45">
        <f>IF(OR('Данные, контроль'!$H385='Данные, контроль'!$AS$4,'Данные, контроль'!$H385='Данные, контроль'!$AX$4,'Данные, контроль'!$H385='Данные, контроль'!$BC$4,'Данные, контроль'!$H385='Данные, контроль'!$BH$4),'Данные, контроль'!F385,0)</f>
        <v>0</v>
      </c>
      <c r="G385" s="45">
        <f>IF(OR('Данные, контроль'!$H385='Данные, контроль'!$AS$4,'Данные, контроль'!$H385='Данные, контроль'!$AX$4,'Данные, контроль'!$H385='Данные, контроль'!$BC$4,'Данные, контроль'!$H385='Данные, контроль'!$BH$4),'Данные, контроль'!G385,0)</f>
        <v>0</v>
      </c>
      <c r="H385" s="45">
        <f>IF(OR('Данные, контроль'!$H385='Данные, контроль'!$AS$4,'Данные, контроль'!$H385='Данные, контроль'!$AX$4,'Данные, контроль'!$H385='Данные, контроль'!$BC$4,'Данные, контроль'!$H385='Данные, контроль'!$BH$4),'Данные, контроль'!H385,0)</f>
        <v>0</v>
      </c>
      <c r="I385" s="45">
        <f>IF(OR('Данные, контроль'!$H385='Данные, контроль'!$AS$4,'Данные, контроль'!$H385='Данные, контроль'!$AX$4,'Данные, контроль'!$H385='Данные, контроль'!$BC$4,'Данные, контроль'!$H385='Данные, контроль'!$BH$4),'Данные, контроль'!I385,0)</f>
        <v>0</v>
      </c>
      <c r="J385" s="45">
        <f>IF(OR('Данные, контроль'!$H385='Данные, контроль'!$AS$4,'Данные, контроль'!$H385='Данные, контроль'!$AX$4,'Данные, контроль'!$H385='Данные, контроль'!$BC$4,'Данные, контроль'!$H385='Данные, контроль'!$BH$4),'Данные, контроль'!J385,0)</f>
        <v>0</v>
      </c>
      <c r="K385" s="45">
        <f>IF(OR('Данные, контроль'!$H385='Данные, контроль'!$AS$4,'Данные, контроль'!$H385='Данные, контроль'!$AX$4,'Данные, контроль'!$H385='Данные, контроль'!$BC$4,'Данные, контроль'!$H385='Данные, контроль'!$BH$4),'Данные, контроль'!K385,0)</f>
        <v>0</v>
      </c>
      <c r="L385" s="45">
        <f>IF(OR('Данные, контроль'!$H385='Данные, контроль'!$AS$4,'Данные, контроль'!$H385='Данные, контроль'!$AX$4,'Данные, контроль'!$H385='Данные, контроль'!$BC$4,'Данные, контроль'!$H385='Данные, контроль'!$BH$4),'Данные, контроль'!L385,0)</f>
        <v>0</v>
      </c>
      <c r="M385" s="45">
        <f>IF(OR('Данные, контроль'!$H385='Данные, контроль'!$AS$4,'Данные, контроль'!$H385='Данные, контроль'!$AX$4,'Данные, контроль'!$H385='Данные, контроль'!$BC$4,'Данные, контроль'!$H385='Данные, контроль'!$BH$4),'Данные, контроль'!M385,0)</f>
        <v>0</v>
      </c>
      <c r="N385" s="45">
        <f>IF(OR('Данные, контроль'!$H385='Данные, контроль'!$AS$4,'Данные, контроль'!$H385='Данные, контроль'!$AX$4,'Данные, контроль'!$H385='Данные, контроль'!$BC$4,'Данные, контроль'!$H385='Данные, контроль'!$BH$4),'Данные, контроль'!N385,0)</f>
        <v>0</v>
      </c>
      <c r="O385" s="45">
        <f>IF(OR('Данные, контроль'!$H385='Данные, контроль'!$AS$4,'Данные, контроль'!$H385='Данные, контроль'!$AX$4,'Данные, контроль'!$H385='Данные, контроль'!$BC$4,'Данные, контроль'!$H385='Данные, контроль'!$BH$4),'Данные, контроль'!O385,0)</f>
        <v>0</v>
      </c>
      <c r="P385" s="45">
        <f>IF(OR('Данные, контроль'!$H385='Данные, контроль'!$AS$4,'Данные, контроль'!$H385='Данные, контроль'!$AX$4,'Данные, контроль'!$H385='Данные, контроль'!$BC$4,'Данные, контроль'!$H385='Данные, контроль'!$BH$4),'Данные, контроль'!P385,0)</f>
        <v>0</v>
      </c>
      <c r="Q385" s="45">
        <f>IF(OR('Данные, контроль'!$H385='Данные, контроль'!$AS$4,'Данные, контроль'!$H385='Данные, контроль'!$AX$4,'Данные, контроль'!$H385='Данные, контроль'!$BC$4,'Данные, контроль'!$H385='Данные, контроль'!$BH$4),'Данные, контроль'!Q385,0)</f>
        <v>0</v>
      </c>
      <c r="R385" s="45">
        <f>IF(OR('Данные, контроль'!$H385='Данные, контроль'!$AS$4,'Данные, контроль'!$H385='Данные, контроль'!$AX$4,'Данные, контроль'!$H385='Данные, контроль'!$BC$4,'Данные, контроль'!$H385='Данные, контроль'!$BH$4),'Данные, контроль'!R385,0)</f>
        <v>0</v>
      </c>
      <c r="S385" s="45">
        <f>IF(OR('Данные, контроль'!$H385='Данные, контроль'!$AS$4,'Данные, контроль'!$H385='Данные, контроль'!$AX$4,'Данные, контроль'!$H385='Данные, контроль'!$BC$4,'Данные, контроль'!$H385='Данные, контроль'!$BH$4),'Данные, контроль'!S385,0)</f>
        <v>0</v>
      </c>
      <c r="T385" s="45">
        <f>IF(OR('Данные, контроль'!$H385='Данные, контроль'!$AS$4,'Данные, контроль'!$H385='Данные, контроль'!$AX$4,'Данные, контроль'!$H385='Данные, контроль'!$BC$4,'Данные, контроль'!$H385='Данные, контроль'!$BH$4),'Данные, контроль'!T385,0)</f>
        <v>0</v>
      </c>
      <c r="U385" s="45">
        <f>IF(OR('Данные, контроль'!$H385='Данные, контроль'!$AS$4,'Данные, контроль'!$H385='Данные, контроль'!$AX$4,'Данные, контроль'!$H385='Данные, контроль'!$BC$4,'Данные, контроль'!$H385='Данные, контроль'!$BH$4),'Данные, контроль'!U385,0)</f>
        <v>0</v>
      </c>
      <c r="V385" s="45">
        <f>IF(OR('Данные, контроль'!$H385='Данные, контроль'!$AS$4,'Данные, контроль'!$H385='Данные, контроль'!$AX$4,'Данные, контроль'!$H385='Данные, контроль'!$BC$4,'Данные, контроль'!$H385='Данные, контроль'!$BH$4),'Данные, контроль'!V385,0)</f>
        <v>0</v>
      </c>
      <c r="W385" s="45">
        <f>IF(OR('Данные, контроль'!$H385='Данные, контроль'!$AS$4,'Данные, контроль'!$H385='Данные, контроль'!$AX$4,'Данные, контроль'!$H385='Данные, контроль'!$BC$4,'Данные, контроль'!$H385='Данные, контроль'!$BH$4),'Данные, контроль'!W385,0)</f>
        <v>0</v>
      </c>
      <c r="X385" s="45">
        <f>IF(OR('Данные, контроль'!$H385='Данные, контроль'!$AS$4,'Данные, контроль'!$H385='Данные, контроль'!$AX$4,'Данные, контроль'!$H385='Данные, контроль'!$BC$4,'Данные, контроль'!$H385='Данные, контроль'!$BH$4),'Данные, контроль'!X385,0)</f>
        <v>0</v>
      </c>
      <c r="Y385" s="45">
        <f>IF(OR('Данные, контроль'!$H385='Данные, контроль'!$AS$4,'Данные, контроль'!$H385='Данные, контроль'!$AX$4,'Данные, контроль'!$H385='Данные, контроль'!$BC$4,'Данные, контроль'!$H385='Данные, контроль'!$BH$4),'Данные, контроль'!Y385,0)</f>
        <v>0</v>
      </c>
      <c r="Z385" s="45">
        <f>IF(OR('Данные, контроль'!$H385='Данные, контроль'!$AS$4,'Данные, контроль'!$H385='Данные, контроль'!$AX$4,'Данные, контроль'!$H385='Данные, контроль'!$BC$4,'Данные, контроль'!$H385='Данные, контроль'!$BH$4),'Данные, контроль'!Z385,0)</f>
        <v>0</v>
      </c>
      <c r="AA385" s="45">
        <f>IF(OR('Данные, контроль'!$H385='Данные, контроль'!$AS$4,'Данные, контроль'!$H385='Данные, контроль'!$AX$4,'Данные, контроль'!$H385='Данные, контроль'!$BC$4,'Данные, контроль'!$H385='Данные, контроль'!$BH$4),'Данные, контроль'!AA385,0)</f>
        <v>0</v>
      </c>
      <c r="AB385" s="45">
        <f>IF(OR('Данные, контроль'!$H385='Данные, контроль'!$AS$4,'Данные, контроль'!$H385='Данные, контроль'!$AX$4,'Данные, контроль'!$H385='Данные, контроль'!$BC$4,'Данные, контроль'!$H385='Данные, контроль'!$BH$4),'Данные, контроль'!AB385,0)</f>
        <v>0</v>
      </c>
      <c r="AC385" s="45">
        <f>IF(OR('Данные, контроль'!$H385='Данные, контроль'!$AS$4,'Данные, контроль'!$H385='Данные, контроль'!$AX$4,'Данные, контроль'!$H385='Данные, контроль'!$BC$4,'Данные, контроль'!$H385='Данные, контроль'!$BH$4),'Данные, контроль'!AC385,0)</f>
        <v>0</v>
      </c>
      <c r="AD385" s="45">
        <f>IF(OR('Данные, контроль'!$H385='Данные, контроль'!$AS$4,'Данные, контроль'!$H385='Данные, контроль'!$AX$4,'Данные, контроль'!$H385='Данные, контроль'!$BC$4,'Данные, контроль'!$H385='Данные, контроль'!$BH$4),'Данные, контроль'!AD385,0)</f>
        <v>0</v>
      </c>
      <c r="AE385" s="45">
        <f>IF(OR('Данные, контроль'!$H385='Данные, контроль'!$AS$4,'Данные, контроль'!$H385='Данные, контроль'!$AX$4,'Данные, контроль'!$H385='Данные, контроль'!$BC$4,'Данные, контроль'!$H385='Данные, контроль'!$BH$4),'Данные, контроль'!AE385,0)</f>
        <v>0</v>
      </c>
      <c r="AF385" s="84">
        <f>IF(OR('Данные, контроль'!$H385='Данные, контроль'!$AS$4,'Данные, контроль'!$H385='Данные, контроль'!$AX$4,'Данные, контроль'!$H385='Данные, контроль'!$BC$4,'Данные, контроль'!$H385='Данные, контроль'!$BH$4),'Данные, контроль'!AF385,0)</f>
        <v>0</v>
      </c>
      <c r="AG385" s="40"/>
      <c r="AH385" s="40"/>
      <c r="AI385" s="40"/>
      <c r="AJ385" s="6">
        <f t="shared" si="371"/>
        <v>0</v>
      </c>
      <c r="AK385" s="6">
        <f t="shared" si="371"/>
        <v>0</v>
      </c>
      <c r="AL385" s="6">
        <f t="shared" si="371"/>
        <v>0</v>
      </c>
      <c r="AM385" s="6">
        <f t="shared" si="371"/>
        <v>0</v>
      </c>
      <c r="AN385" s="6">
        <f t="shared" si="371"/>
        <v>0</v>
      </c>
      <c r="AO385" s="6">
        <f t="shared" si="371"/>
        <v>0</v>
      </c>
      <c r="AP385" s="6">
        <f t="shared" si="371"/>
        <v>0</v>
      </c>
      <c r="AQ385" s="6">
        <f t="shared" si="371"/>
        <v>0</v>
      </c>
      <c r="AR385" s="6">
        <f t="shared" si="371"/>
        <v>0</v>
      </c>
      <c r="AS385" s="6">
        <f t="shared" si="371"/>
        <v>0</v>
      </c>
      <c r="AT385" s="6">
        <f t="shared" si="371"/>
        <v>0</v>
      </c>
      <c r="AU385" s="6">
        <f t="shared" si="371"/>
        <v>0</v>
      </c>
      <c r="AV385" s="6">
        <f t="shared" si="371"/>
        <v>0</v>
      </c>
      <c r="AW385" s="6">
        <f t="shared" si="371"/>
        <v>0</v>
      </c>
      <c r="AX385" s="6">
        <f t="shared" si="371"/>
        <v>0</v>
      </c>
      <c r="AY385" s="6">
        <f t="shared" si="371"/>
        <v>0</v>
      </c>
      <c r="AZ385" s="6">
        <f t="shared" si="377"/>
        <v>0</v>
      </c>
      <c r="BA385" s="6">
        <f t="shared" si="377"/>
        <v>0</v>
      </c>
      <c r="BB385" s="6">
        <f t="shared" si="377"/>
        <v>0</v>
      </c>
      <c r="BC385" s="6">
        <f t="shared" si="377"/>
        <v>0</v>
      </c>
      <c r="BD385" s="6">
        <f t="shared" si="377"/>
        <v>0</v>
      </c>
      <c r="BE385" s="6">
        <f t="shared" si="377"/>
        <v>0</v>
      </c>
      <c r="BF385" s="6">
        <f t="shared" si="377"/>
        <v>0</v>
      </c>
      <c r="BG385" s="6">
        <f t="shared" si="377"/>
        <v>0</v>
      </c>
      <c r="BH385" s="6">
        <f t="shared" si="377"/>
        <v>0</v>
      </c>
      <c r="BI385" s="6">
        <f t="shared" si="377"/>
        <v>0</v>
      </c>
      <c r="BJ385" s="6">
        <f t="shared" si="377"/>
        <v>0</v>
      </c>
      <c r="BK385" s="6">
        <f t="shared" si="377"/>
        <v>0</v>
      </c>
      <c r="BL385" s="6">
        <f t="shared" si="377"/>
        <v>0</v>
      </c>
      <c r="BM385" s="6">
        <f t="shared" si="377"/>
        <v>0</v>
      </c>
      <c r="BN385" s="6">
        <f t="shared" si="377"/>
        <v>0</v>
      </c>
      <c r="BO385" s="6">
        <f t="shared" si="375"/>
        <v>0</v>
      </c>
      <c r="BP385" s="6">
        <f t="shared" si="375"/>
        <v>0</v>
      </c>
      <c r="BQ385" s="6">
        <f t="shared" si="375"/>
        <v>0</v>
      </c>
      <c r="BR385" s="6">
        <f t="shared" si="375"/>
        <v>0</v>
      </c>
      <c r="BS385" s="6">
        <f t="shared" si="375"/>
        <v>0</v>
      </c>
      <c r="BT385" s="6">
        <f t="shared" si="375"/>
        <v>0</v>
      </c>
      <c r="BU385" s="6">
        <f t="shared" si="375"/>
        <v>0</v>
      </c>
      <c r="BV385" s="6">
        <f t="shared" si="375"/>
        <v>0</v>
      </c>
      <c r="BW385" s="6">
        <f t="shared" si="375"/>
        <v>0</v>
      </c>
      <c r="BX385" s="6">
        <f t="shared" si="375"/>
        <v>0</v>
      </c>
      <c r="BY385" s="6">
        <f t="shared" si="375"/>
        <v>0</v>
      </c>
      <c r="BZ385" s="6">
        <f t="shared" si="375"/>
        <v>0</v>
      </c>
      <c r="CA385" s="6">
        <f t="shared" si="375"/>
        <v>0</v>
      </c>
      <c r="CB385" s="6">
        <f t="shared" si="375"/>
        <v>0</v>
      </c>
      <c r="CC385" s="6">
        <f t="shared" si="375"/>
        <v>0</v>
      </c>
      <c r="CD385" s="6">
        <f t="shared" si="375"/>
        <v>0</v>
      </c>
      <c r="CE385" s="6">
        <f t="shared" si="357"/>
        <v>0</v>
      </c>
      <c r="CF385" s="6">
        <f t="shared" si="365"/>
        <v>0</v>
      </c>
      <c r="CG385" s="6">
        <f t="shared" si="365"/>
        <v>0</v>
      </c>
      <c r="CH385" s="6">
        <f t="shared" si="365"/>
        <v>0</v>
      </c>
      <c r="CI385" s="6">
        <f t="shared" si="365"/>
        <v>0</v>
      </c>
      <c r="CJ385" s="6">
        <f t="shared" si="365"/>
        <v>0</v>
      </c>
      <c r="CK385" s="6">
        <f t="shared" si="365"/>
        <v>0</v>
      </c>
      <c r="CL385" s="6">
        <f t="shared" si="365"/>
        <v>0</v>
      </c>
      <c r="CM385" s="6">
        <f t="shared" si="365"/>
        <v>0</v>
      </c>
      <c r="CN385" s="6">
        <f t="shared" si="365"/>
        <v>0</v>
      </c>
      <c r="CO385" s="6">
        <f t="shared" si="365"/>
        <v>0</v>
      </c>
      <c r="CP385" s="6">
        <f t="shared" si="365"/>
        <v>0</v>
      </c>
      <c r="CQ385" s="6">
        <f t="shared" si="365"/>
        <v>0</v>
      </c>
      <c r="CR385" s="6">
        <f t="shared" si="365"/>
        <v>0</v>
      </c>
      <c r="CS385" s="6">
        <f t="shared" si="365"/>
        <v>0</v>
      </c>
      <c r="CT385" s="6">
        <f t="shared" si="341"/>
        <v>0</v>
      </c>
      <c r="CU385" s="6">
        <f t="shared" si="341"/>
        <v>0</v>
      </c>
      <c r="CV385" s="6">
        <f t="shared" si="341"/>
        <v>0</v>
      </c>
      <c r="CW385" s="6">
        <f t="shared" si="367"/>
        <v>0</v>
      </c>
      <c r="CX385" s="6">
        <f t="shared" si="367"/>
        <v>0</v>
      </c>
      <c r="CY385" s="6">
        <f t="shared" si="367"/>
        <v>0</v>
      </c>
      <c r="CZ385" s="6">
        <f t="shared" si="367"/>
        <v>0</v>
      </c>
      <c r="DA385" s="6">
        <f t="shared" si="367"/>
        <v>0</v>
      </c>
      <c r="DB385" s="6">
        <f t="shared" si="367"/>
        <v>0</v>
      </c>
      <c r="DC385" s="6">
        <f t="shared" si="367"/>
        <v>0</v>
      </c>
      <c r="DD385" s="6">
        <f t="shared" si="367"/>
        <v>0</v>
      </c>
      <c r="DE385" s="6">
        <f t="shared" si="367"/>
        <v>0</v>
      </c>
      <c r="DF385" s="6">
        <f t="shared" si="367"/>
        <v>0</v>
      </c>
      <c r="DH385">
        <f t="shared" si="372"/>
        <v>0</v>
      </c>
      <c r="DI385">
        <f t="shared" si="372"/>
        <v>0</v>
      </c>
      <c r="DJ385">
        <f t="shared" si="372"/>
        <v>0</v>
      </c>
      <c r="DK385">
        <f t="shared" si="372"/>
        <v>0</v>
      </c>
      <c r="DL385">
        <f t="shared" si="372"/>
        <v>0</v>
      </c>
      <c r="DM385">
        <f t="shared" si="372"/>
        <v>0</v>
      </c>
      <c r="DN385">
        <f t="shared" si="372"/>
        <v>0</v>
      </c>
      <c r="DO385">
        <f t="shared" si="372"/>
        <v>0</v>
      </c>
      <c r="DP385">
        <f t="shared" si="372"/>
        <v>0</v>
      </c>
      <c r="DQ385">
        <f t="shared" si="372"/>
        <v>0</v>
      </c>
      <c r="DR385">
        <f t="shared" si="372"/>
        <v>0</v>
      </c>
      <c r="DS385">
        <f t="shared" si="372"/>
        <v>0</v>
      </c>
      <c r="DT385">
        <f t="shared" si="372"/>
        <v>0</v>
      </c>
      <c r="DU385">
        <f t="shared" si="372"/>
        <v>0</v>
      </c>
      <c r="DV385">
        <f t="shared" si="372"/>
        <v>0</v>
      </c>
      <c r="DW385">
        <f t="shared" si="372"/>
        <v>0</v>
      </c>
      <c r="DX385">
        <f t="shared" si="378"/>
        <v>0</v>
      </c>
      <c r="DY385">
        <f t="shared" si="378"/>
        <v>0</v>
      </c>
      <c r="DZ385">
        <f t="shared" si="378"/>
        <v>0</v>
      </c>
      <c r="EA385">
        <f t="shared" si="378"/>
        <v>0</v>
      </c>
      <c r="EB385">
        <f t="shared" si="378"/>
        <v>0</v>
      </c>
      <c r="EC385">
        <f t="shared" si="378"/>
        <v>0</v>
      </c>
      <c r="ED385">
        <f t="shared" si="378"/>
        <v>0</v>
      </c>
      <c r="EE385">
        <f t="shared" si="378"/>
        <v>0</v>
      </c>
      <c r="EF385">
        <f t="shared" si="378"/>
        <v>0</v>
      </c>
      <c r="EG385">
        <f t="shared" si="378"/>
        <v>0</v>
      </c>
      <c r="EH385">
        <f t="shared" si="378"/>
        <v>0</v>
      </c>
      <c r="EI385">
        <f t="shared" si="378"/>
        <v>0</v>
      </c>
      <c r="EJ385">
        <f t="shared" si="378"/>
        <v>0</v>
      </c>
      <c r="EK385">
        <f t="shared" si="378"/>
        <v>0</v>
      </c>
      <c r="EL385">
        <f t="shared" si="378"/>
        <v>0</v>
      </c>
      <c r="EM385">
        <f t="shared" si="376"/>
        <v>0</v>
      </c>
      <c r="EN385">
        <f t="shared" si="376"/>
        <v>0</v>
      </c>
      <c r="EO385">
        <f t="shared" si="376"/>
        <v>0</v>
      </c>
      <c r="EP385">
        <f t="shared" si="376"/>
        <v>0</v>
      </c>
      <c r="EQ385">
        <f t="shared" si="376"/>
        <v>0</v>
      </c>
      <c r="ER385">
        <f t="shared" si="376"/>
        <v>0</v>
      </c>
      <c r="ES385">
        <f t="shared" si="376"/>
        <v>0</v>
      </c>
      <c r="ET385">
        <f t="shared" si="376"/>
        <v>0</v>
      </c>
      <c r="EU385">
        <f t="shared" si="376"/>
        <v>0</v>
      </c>
      <c r="EV385">
        <f t="shared" si="376"/>
        <v>0</v>
      </c>
      <c r="EW385">
        <f t="shared" si="376"/>
        <v>0</v>
      </c>
      <c r="EX385">
        <f t="shared" si="376"/>
        <v>0</v>
      </c>
      <c r="EY385">
        <f t="shared" si="376"/>
        <v>0</v>
      </c>
      <c r="EZ385">
        <f t="shared" si="376"/>
        <v>0</v>
      </c>
      <c r="FA385">
        <f t="shared" si="376"/>
        <v>0</v>
      </c>
      <c r="FB385">
        <f t="shared" si="376"/>
        <v>0</v>
      </c>
      <c r="FC385">
        <f t="shared" si="358"/>
        <v>0</v>
      </c>
      <c r="FD385">
        <f t="shared" si="366"/>
        <v>0</v>
      </c>
      <c r="FE385">
        <f t="shared" si="366"/>
        <v>0</v>
      </c>
      <c r="FF385">
        <f t="shared" si="366"/>
        <v>0</v>
      </c>
      <c r="FG385">
        <f t="shared" si="366"/>
        <v>0</v>
      </c>
      <c r="FH385">
        <f t="shared" si="366"/>
        <v>0</v>
      </c>
      <c r="FI385">
        <f t="shared" si="366"/>
        <v>0</v>
      </c>
      <c r="FJ385">
        <f t="shared" si="366"/>
        <v>0</v>
      </c>
      <c r="FK385">
        <f t="shared" si="366"/>
        <v>0</v>
      </c>
      <c r="FL385">
        <f t="shared" si="366"/>
        <v>0</v>
      </c>
      <c r="FM385">
        <f t="shared" si="366"/>
        <v>0</v>
      </c>
      <c r="FN385">
        <f t="shared" si="366"/>
        <v>0</v>
      </c>
      <c r="FO385">
        <f t="shared" si="366"/>
        <v>0</v>
      </c>
      <c r="FP385">
        <f t="shared" si="366"/>
        <v>0</v>
      </c>
      <c r="FQ385">
        <f t="shared" si="366"/>
        <v>0</v>
      </c>
      <c r="FR385">
        <f t="shared" si="343"/>
        <v>0</v>
      </c>
      <c r="FS385">
        <f t="shared" si="343"/>
        <v>0</v>
      </c>
      <c r="FT385">
        <f t="shared" si="343"/>
        <v>0</v>
      </c>
      <c r="FU385">
        <f t="shared" si="368"/>
        <v>0</v>
      </c>
      <c r="FV385">
        <f t="shared" si="368"/>
        <v>0</v>
      </c>
      <c r="FW385">
        <f t="shared" si="368"/>
        <v>0</v>
      </c>
      <c r="FX385">
        <f t="shared" si="368"/>
        <v>0</v>
      </c>
      <c r="FY385">
        <f t="shared" si="368"/>
        <v>0</v>
      </c>
      <c r="FZ385">
        <f t="shared" si="368"/>
        <v>0</v>
      </c>
      <c r="GA385">
        <f t="shared" si="368"/>
        <v>0</v>
      </c>
      <c r="GB385">
        <f t="shared" si="368"/>
        <v>0</v>
      </c>
      <c r="GC385">
        <f t="shared" si="368"/>
        <v>0</v>
      </c>
      <c r="GD385">
        <f t="shared" si="368"/>
        <v>0</v>
      </c>
    </row>
    <row r="386" spans="1:186" x14ac:dyDescent="0.3">
      <c r="A386" s="45">
        <f>IF(OR('Данные, контроль'!$H386='Данные, контроль'!$AS$4,'Данные, контроль'!$H386='Данные, контроль'!$AX$4,'Данные, контроль'!$H386='Данные, контроль'!$BC$4,'Данные, контроль'!$H386='Данные, контроль'!$BH$4),'Данные, контроль'!A386,0)</f>
        <v>0</v>
      </c>
      <c r="B386" s="45">
        <f>IF(OR('Данные, контроль'!$H386='Данные, контроль'!$AS$4,'Данные, контроль'!$H386='Данные, контроль'!$AX$4,'Данные, контроль'!$H386='Данные, контроль'!$BC$4,'Данные, контроль'!$H386='Данные, контроль'!$BH$4),'Данные, контроль'!B386,0)</f>
        <v>0</v>
      </c>
      <c r="C386" s="45">
        <f>IF(OR('Данные, контроль'!$H386='Данные, контроль'!$AS$4,'Данные, контроль'!$H386='Данные, контроль'!$AX$4,'Данные, контроль'!$H386='Данные, контроль'!$BC$4,'Данные, контроль'!$H386='Данные, контроль'!$BH$4),'Данные, контроль'!C386,0)</f>
        <v>0</v>
      </c>
      <c r="D386" s="45">
        <f>IF(OR('Данные, контроль'!$H386='Данные, контроль'!$AS$4,'Данные, контроль'!$H386='Данные, контроль'!$AX$4,'Данные, контроль'!$H386='Данные, контроль'!$BC$4,'Данные, контроль'!$H386='Данные, контроль'!$BH$4),'Данные, контроль'!D386,0)</f>
        <v>0</v>
      </c>
      <c r="E386" s="45">
        <f>IF(OR('Данные, контроль'!$H386='Данные, контроль'!$AS$4,'Данные, контроль'!$H386='Данные, контроль'!$AX$4,'Данные, контроль'!$H386='Данные, контроль'!$BC$4,'Данные, контроль'!$H386='Данные, контроль'!$BH$4),'Данные, контроль'!E386,0)</f>
        <v>0</v>
      </c>
      <c r="F386" s="45">
        <f>IF(OR('Данные, контроль'!$H386='Данные, контроль'!$AS$4,'Данные, контроль'!$H386='Данные, контроль'!$AX$4,'Данные, контроль'!$H386='Данные, контроль'!$BC$4,'Данные, контроль'!$H386='Данные, контроль'!$BH$4),'Данные, контроль'!F386,0)</f>
        <v>0</v>
      </c>
      <c r="G386" s="45">
        <f>IF(OR('Данные, контроль'!$H386='Данные, контроль'!$AS$4,'Данные, контроль'!$H386='Данные, контроль'!$AX$4,'Данные, контроль'!$H386='Данные, контроль'!$BC$4,'Данные, контроль'!$H386='Данные, контроль'!$BH$4),'Данные, контроль'!G386,0)</f>
        <v>0</v>
      </c>
      <c r="H386" s="45">
        <f>IF(OR('Данные, контроль'!$H386='Данные, контроль'!$AS$4,'Данные, контроль'!$H386='Данные, контроль'!$AX$4,'Данные, контроль'!$H386='Данные, контроль'!$BC$4,'Данные, контроль'!$H386='Данные, контроль'!$BH$4),'Данные, контроль'!H386,0)</f>
        <v>0</v>
      </c>
      <c r="I386" s="45">
        <f>IF(OR('Данные, контроль'!$H386='Данные, контроль'!$AS$4,'Данные, контроль'!$H386='Данные, контроль'!$AX$4,'Данные, контроль'!$H386='Данные, контроль'!$BC$4,'Данные, контроль'!$H386='Данные, контроль'!$BH$4),'Данные, контроль'!I386,0)</f>
        <v>0</v>
      </c>
      <c r="J386" s="45">
        <f>IF(OR('Данные, контроль'!$H386='Данные, контроль'!$AS$4,'Данные, контроль'!$H386='Данные, контроль'!$AX$4,'Данные, контроль'!$H386='Данные, контроль'!$BC$4,'Данные, контроль'!$H386='Данные, контроль'!$BH$4),'Данные, контроль'!J386,0)</f>
        <v>0</v>
      </c>
      <c r="K386" s="45">
        <f>IF(OR('Данные, контроль'!$H386='Данные, контроль'!$AS$4,'Данные, контроль'!$H386='Данные, контроль'!$AX$4,'Данные, контроль'!$H386='Данные, контроль'!$BC$4,'Данные, контроль'!$H386='Данные, контроль'!$BH$4),'Данные, контроль'!K386,0)</f>
        <v>0</v>
      </c>
      <c r="L386" s="45">
        <f>IF(OR('Данные, контроль'!$H386='Данные, контроль'!$AS$4,'Данные, контроль'!$H386='Данные, контроль'!$AX$4,'Данные, контроль'!$H386='Данные, контроль'!$BC$4,'Данные, контроль'!$H386='Данные, контроль'!$BH$4),'Данные, контроль'!L386,0)</f>
        <v>0</v>
      </c>
      <c r="M386" s="45">
        <f>IF(OR('Данные, контроль'!$H386='Данные, контроль'!$AS$4,'Данные, контроль'!$H386='Данные, контроль'!$AX$4,'Данные, контроль'!$H386='Данные, контроль'!$BC$4,'Данные, контроль'!$H386='Данные, контроль'!$BH$4),'Данные, контроль'!M386,0)</f>
        <v>0</v>
      </c>
      <c r="N386" s="45">
        <f>IF(OR('Данные, контроль'!$H386='Данные, контроль'!$AS$4,'Данные, контроль'!$H386='Данные, контроль'!$AX$4,'Данные, контроль'!$H386='Данные, контроль'!$BC$4,'Данные, контроль'!$H386='Данные, контроль'!$BH$4),'Данные, контроль'!N386,0)</f>
        <v>0</v>
      </c>
      <c r="O386" s="45">
        <f>IF(OR('Данные, контроль'!$H386='Данные, контроль'!$AS$4,'Данные, контроль'!$H386='Данные, контроль'!$AX$4,'Данные, контроль'!$H386='Данные, контроль'!$BC$4,'Данные, контроль'!$H386='Данные, контроль'!$BH$4),'Данные, контроль'!O386,0)</f>
        <v>0</v>
      </c>
      <c r="P386" s="45">
        <f>IF(OR('Данные, контроль'!$H386='Данные, контроль'!$AS$4,'Данные, контроль'!$H386='Данные, контроль'!$AX$4,'Данные, контроль'!$H386='Данные, контроль'!$BC$4,'Данные, контроль'!$H386='Данные, контроль'!$BH$4),'Данные, контроль'!P386,0)</f>
        <v>0</v>
      </c>
      <c r="Q386" s="45">
        <f>IF(OR('Данные, контроль'!$H386='Данные, контроль'!$AS$4,'Данные, контроль'!$H386='Данные, контроль'!$AX$4,'Данные, контроль'!$H386='Данные, контроль'!$BC$4,'Данные, контроль'!$H386='Данные, контроль'!$BH$4),'Данные, контроль'!Q386,0)</f>
        <v>0</v>
      </c>
      <c r="R386" s="45">
        <f>IF(OR('Данные, контроль'!$H386='Данные, контроль'!$AS$4,'Данные, контроль'!$H386='Данные, контроль'!$AX$4,'Данные, контроль'!$H386='Данные, контроль'!$BC$4,'Данные, контроль'!$H386='Данные, контроль'!$BH$4),'Данные, контроль'!R386,0)</f>
        <v>0</v>
      </c>
      <c r="S386" s="45">
        <f>IF(OR('Данные, контроль'!$H386='Данные, контроль'!$AS$4,'Данные, контроль'!$H386='Данные, контроль'!$AX$4,'Данные, контроль'!$H386='Данные, контроль'!$BC$4,'Данные, контроль'!$H386='Данные, контроль'!$BH$4),'Данные, контроль'!S386,0)</f>
        <v>0</v>
      </c>
      <c r="T386" s="45">
        <f>IF(OR('Данные, контроль'!$H386='Данные, контроль'!$AS$4,'Данные, контроль'!$H386='Данные, контроль'!$AX$4,'Данные, контроль'!$H386='Данные, контроль'!$BC$4,'Данные, контроль'!$H386='Данные, контроль'!$BH$4),'Данные, контроль'!T386,0)</f>
        <v>0</v>
      </c>
      <c r="U386" s="45">
        <f>IF(OR('Данные, контроль'!$H386='Данные, контроль'!$AS$4,'Данные, контроль'!$H386='Данные, контроль'!$AX$4,'Данные, контроль'!$H386='Данные, контроль'!$BC$4,'Данные, контроль'!$H386='Данные, контроль'!$BH$4),'Данные, контроль'!U386,0)</f>
        <v>0</v>
      </c>
      <c r="V386" s="45">
        <f>IF(OR('Данные, контроль'!$H386='Данные, контроль'!$AS$4,'Данные, контроль'!$H386='Данные, контроль'!$AX$4,'Данные, контроль'!$H386='Данные, контроль'!$BC$4,'Данные, контроль'!$H386='Данные, контроль'!$BH$4),'Данные, контроль'!V386,0)</f>
        <v>0</v>
      </c>
      <c r="W386" s="45">
        <f>IF(OR('Данные, контроль'!$H386='Данные, контроль'!$AS$4,'Данные, контроль'!$H386='Данные, контроль'!$AX$4,'Данные, контроль'!$H386='Данные, контроль'!$BC$4,'Данные, контроль'!$H386='Данные, контроль'!$BH$4),'Данные, контроль'!W386,0)</f>
        <v>0</v>
      </c>
      <c r="X386" s="45">
        <f>IF(OR('Данные, контроль'!$H386='Данные, контроль'!$AS$4,'Данные, контроль'!$H386='Данные, контроль'!$AX$4,'Данные, контроль'!$H386='Данные, контроль'!$BC$4,'Данные, контроль'!$H386='Данные, контроль'!$BH$4),'Данные, контроль'!X386,0)</f>
        <v>0</v>
      </c>
      <c r="Y386" s="45">
        <f>IF(OR('Данные, контроль'!$H386='Данные, контроль'!$AS$4,'Данные, контроль'!$H386='Данные, контроль'!$AX$4,'Данные, контроль'!$H386='Данные, контроль'!$BC$4,'Данные, контроль'!$H386='Данные, контроль'!$BH$4),'Данные, контроль'!Y386,0)</f>
        <v>0</v>
      </c>
      <c r="Z386" s="45">
        <f>IF(OR('Данные, контроль'!$H386='Данные, контроль'!$AS$4,'Данные, контроль'!$H386='Данные, контроль'!$AX$4,'Данные, контроль'!$H386='Данные, контроль'!$BC$4,'Данные, контроль'!$H386='Данные, контроль'!$BH$4),'Данные, контроль'!Z386,0)</f>
        <v>0</v>
      </c>
      <c r="AA386" s="45">
        <f>IF(OR('Данные, контроль'!$H386='Данные, контроль'!$AS$4,'Данные, контроль'!$H386='Данные, контроль'!$AX$4,'Данные, контроль'!$H386='Данные, контроль'!$BC$4,'Данные, контроль'!$H386='Данные, контроль'!$BH$4),'Данные, контроль'!AA386,0)</f>
        <v>0</v>
      </c>
      <c r="AB386" s="45">
        <f>IF(OR('Данные, контроль'!$H386='Данные, контроль'!$AS$4,'Данные, контроль'!$H386='Данные, контроль'!$AX$4,'Данные, контроль'!$H386='Данные, контроль'!$BC$4,'Данные, контроль'!$H386='Данные, контроль'!$BH$4),'Данные, контроль'!AB386,0)</f>
        <v>0</v>
      </c>
      <c r="AC386" s="45">
        <f>IF(OR('Данные, контроль'!$H386='Данные, контроль'!$AS$4,'Данные, контроль'!$H386='Данные, контроль'!$AX$4,'Данные, контроль'!$H386='Данные, контроль'!$BC$4,'Данные, контроль'!$H386='Данные, контроль'!$BH$4),'Данные, контроль'!AC386,0)</f>
        <v>0</v>
      </c>
      <c r="AD386" s="45">
        <f>IF(OR('Данные, контроль'!$H386='Данные, контроль'!$AS$4,'Данные, контроль'!$H386='Данные, контроль'!$AX$4,'Данные, контроль'!$H386='Данные, контроль'!$BC$4,'Данные, контроль'!$H386='Данные, контроль'!$BH$4),'Данные, контроль'!AD386,0)</f>
        <v>0</v>
      </c>
      <c r="AE386" s="45">
        <f>IF(OR('Данные, контроль'!$H386='Данные, контроль'!$AS$4,'Данные, контроль'!$H386='Данные, контроль'!$AX$4,'Данные, контроль'!$H386='Данные, контроль'!$BC$4,'Данные, контроль'!$H386='Данные, контроль'!$BH$4),'Данные, контроль'!AE386,0)</f>
        <v>0</v>
      </c>
      <c r="AF386" s="84">
        <f>IF(OR('Данные, контроль'!$H386='Данные, контроль'!$AS$4,'Данные, контроль'!$H386='Данные, контроль'!$AX$4,'Данные, контроль'!$H386='Данные, контроль'!$BC$4,'Данные, контроль'!$H386='Данные, контроль'!$BH$4),'Данные, контроль'!AF386,0)</f>
        <v>0</v>
      </c>
      <c r="AG386" s="40"/>
      <c r="AH386" s="40"/>
      <c r="AI386" s="40"/>
      <c r="AJ386" s="6">
        <f t="shared" si="371"/>
        <v>0</v>
      </c>
      <c r="AK386" s="6">
        <f t="shared" si="371"/>
        <v>0</v>
      </c>
      <c r="AL386" s="6">
        <f t="shared" si="371"/>
        <v>0</v>
      </c>
      <c r="AM386" s="6">
        <f t="shared" si="371"/>
        <v>0</v>
      </c>
      <c r="AN386" s="6">
        <f t="shared" si="371"/>
        <v>0</v>
      </c>
      <c r="AO386" s="6">
        <f t="shared" si="371"/>
        <v>0</v>
      </c>
      <c r="AP386" s="6">
        <f t="shared" si="371"/>
        <v>0</v>
      </c>
      <c r="AQ386" s="6">
        <f t="shared" si="371"/>
        <v>0</v>
      </c>
      <c r="AR386" s="6">
        <f t="shared" si="371"/>
        <v>0</v>
      </c>
      <c r="AS386" s="6">
        <f t="shared" si="371"/>
        <v>0</v>
      </c>
      <c r="AT386" s="6">
        <f t="shared" si="371"/>
        <v>0</v>
      </c>
      <c r="AU386" s="6">
        <f t="shared" si="371"/>
        <v>0</v>
      </c>
      <c r="AV386" s="6">
        <f t="shared" si="371"/>
        <v>0</v>
      </c>
      <c r="AW386" s="6">
        <f t="shared" si="371"/>
        <v>0</v>
      </c>
      <c r="AX386" s="6">
        <f t="shared" si="371"/>
        <v>0</v>
      </c>
      <c r="AY386" s="6">
        <f t="shared" si="371"/>
        <v>0</v>
      </c>
      <c r="AZ386" s="6">
        <f t="shared" si="377"/>
        <v>0</v>
      </c>
      <c r="BA386" s="6">
        <f t="shared" si="377"/>
        <v>0</v>
      </c>
      <c r="BB386" s="6">
        <f t="shared" si="377"/>
        <v>0</v>
      </c>
      <c r="BC386" s="6">
        <f t="shared" si="377"/>
        <v>0</v>
      </c>
      <c r="BD386" s="6">
        <f t="shared" si="377"/>
        <v>0</v>
      </c>
      <c r="BE386" s="6">
        <f t="shared" si="377"/>
        <v>0</v>
      </c>
      <c r="BF386" s="6">
        <f t="shared" si="377"/>
        <v>0</v>
      </c>
      <c r="BG386" s="6">
        <f t="shared" si="377"/>
        <v>0</v>
      </c>
      <c r="BH386" s="6">
        <f t="shared" si="377"/>
        <v>0</v>
      </c>
      <c r="BI386" s="6">
        <f t="shared" si="377"/>
        <v>0</v>
      </c>
      <c r="BJ386" s="6">
        <f t="shared" si="377"/>
        <v>0</v>
      </c>
      <c r="BK386" s="6">
        <f t="shared" si="377"/>
        <v>0</v>
      </c>
      <c r="BL386" s="6">
        <f t="shared" si="377"/>
        <v>0</v>
      </c>
      <c r="BM386" s="6">
        <f t="shared" si="377"/>
        <v>0</v>
      </c>
      <c r="BN386" s="6">
        <f t="shared" si="377"/>
        <v>0</v>
      </c>
      <c r="BO386" s="6">
        <f t="shared" si="375"/>
        <v>0</v>
      </c>
      <c r="BP386" s="6">
        <f t="shared" si="375"/>
        <v>0</v>
      </c>
      <c r="BQ386" s="6">
        <f t="shared" si="375"/>
        <v>0</v>
      </c>
      <c r="BR386" s="6">
        <f t="shared" si="375"/>
        <v>0</v>
      </c>
      <c r="BS386" s="6">
        <f t="shared" si="375"/>
        <v>0</v>
      </c>
      <c r="BT386" s="6">
        <f t="shared" si="375"/>
        <v>0</v>
      </c>
      <c r="BU386" s="6">
        <f t="shared" si="375"/>
        <v>0</v>
      </c>
      <c r="BV386" s="6">
        <f t="shared" si="375"/>
        <v>0</v>
      </c>
      <c r="BW386" s="6">
        <f t="shared" si="375"/>
        <v>0</v>
      </c>
      <c r="BX386" s="6">
        <f t="shared" si="375"/>
        <v>0</v>
      </c>
      <c r="BY386" s="6">
        <f t="shared" si="375"/>
        <v>0</v>
      </c>
      <c r="BZ386" s="6">
        <f t="shared" si="375"/>
        <v>0</v>
      </c>
      <c r="CA386" s="6">
        <f t="shared" si="375"/>
        <v>0</v>
      </c>
      <c r="CB386" s="6">
        <f t="shared" si="375"/>
        <v>0</v>
      </c>
      <c r="CC386" s="6">
        <f t="shared" si="375"/>
        <v>0</v>
      </c>
      <c r="CD386" s="6">
        <f t="shared" si="375"/>
        <v>0</v>
      </c>
      <c r="CE386" s="6">
        <f t="shared" si="357"/>
        <v>0</v>
      </c>
      <c r="CF386" s="6">
        <f t="shared" si="365"/>
        <v>0</v>
      </c>
      <c r="CG386" s="6">
        <f t="shared" si="365"/>
        <v>0</v>
      </c>
      <c r="CH386" s="6">
        <f t="shared" si="365"/>
        <v>0</v>
      </c>
      <c r="CI386" s="6">
        <f t="shared" ref="CI386:CX449" si="379">IF(CI$1=$D386,$AF386,0)</f>
        <v>0</v>
      </c>
      <c r="CJ386" s="6">
        <f t="shared" si="379"/>
        <v>0</v>
      </c>
      <c r="CK386" s="6">
        <f t="shared" si="379"/>
        <v>0</v>
      </c>
      <c r="CL386" s="6">
        <f t="shared" si="379"/>
        <v>0</v>
      </c>
      <c r="CM386" s="6">
        <f t="shared" si="379"/>
        <v>0</v>
      </c>
      <c r="CN386" s="6">
        <f t="shared" si="379"/>
        <v>0</v>
      </c>
      <c r="CO386" s="6">
        <f t="shared" si="379"/>
        <v>0</v>
      </c>
      <c r="CP386" s="6">
        <f t="shared" si="379"/>
        <v>0</v>
      </c>
      <c r="CQ386" s="6">
        <f t="shared" si="379"/>
        <v>0</v>
      </c>
      <c r="CR386" s="6">
        <f t="shared" si="379"/>
        <v>0</v>
      </c>
      <c r="CS386" s="6">
        <f t="shared" si="379"/>
        <v>0</v>
      </c>
      <c r="CT386" s="6">
        <f t="shared" si="341"/>
        <v>0</v>
      </c>
      <c r="CU386" s="6">
        <f t="shared" si="341"/>
        <v>0</v>
      </c>
      <c r="CV386" s="6">
        <f t="shared" si="341"/>
        <v>0</v>
      </c>
      <c r="CW386" s="6">
        <f t="shared" si="367"/>
        <v>0</v>
      </c>
      <c r="CX386" s="6">
        <f t="shared" si="367"/>
        <v>0</v>
      </c>
      <c r="CY386" s="6">
        <f t="shared" si="367"/>
        <v>0</v>
      </c>
      <c r="CZ386" s="6">
        <f t="shared" si="367"/>
        <v>0</v>
      </c>
      <c r="DA386" s="6">
        <f t="shared" si="367"/>
        <v>0</v>
      </c>
      <c r="DB386" s="6">
        <f t="shared" si="367"/>
        <v>0</v>
      </c>
      <c r="DC386" s="6">
        <f t="shared" si="367"/>
        <v>0</v>
      </c>
      <c r="DD386" s="6">
        <f t="shared" si="367"/>
        <v>0</v>
      </c>
      <c r="DE386" s="6">
        <f t="shared" si="367"/>
        <v>0</v>
      </c>
      <c r="DF386" s="6">
        <f t="shared" si="367"/>
        <v>0</v>
      </c>
      <c r="DH386">
        <f t="shared" si="372"/>
        <v>0</v>
      </c>
      <c r="DI386">
        <f t="shared" si="372"/>
        <v>0</v>
      </c>
      <c r="DJ386">
        <f t="shared" si="372"/>
        <v>0</v>
      </c>
      <c r="DK386">
        <f t="shared" si="372"/>
        <v>0</v>
      </c>
      <c r="DL386">
        <f t="shared" si="372"/>
        <v>0</v>
      </c>
      <c r="DM386">
        <f t="shared" si="372"/>
        <v>0</v>
      </c>
      <c r="DN386">
        <f t="shared" si="372"/>
        <v>0</v>
      </c>
      <c r="DO386">
        <f t="shared" si="372"/>
        <v>0</v>
      </c>
      <c r="DP386">
        <f t="shared" si="372"/>
        <v>0</v>
      </c>
      <c r="DQ386">
        <f t="shared" si="372"/>
        <v>0</v>
      </c>
      <c r="DR386">
        <f t="shared" si="372"/>
        <v>0</v>
      </c>
      <c r="DS386">
        <f t="shared" si="372"/>
        <v>0</v>
      </c>
      <c r="DT386">
        <f t="shared" si="372"/>
        <v>0</v>
      </c>
      <c r="DU386">
        <f t="shared" si="372"/>
        <v>0</v>
      </c>
      <c r="DV386">
        <f t="shared" si="372"/>
        <v>0</v>
      </c>
      <c r="DW386">
        <f t="shared" si="372"/>
        <v>0</v>
      </c>
      <c r="DX386">
        <f t="shared" si="378"/>
        <v>0</v>
      </c>
      <c r="DY386">
        <f t="shared" si="378"/>
        <v>0</v>
      </c>
      <c r="DZ386">
        <f t="shared" si="378"/>
        <v>0</v>
      </c>
      <c r="EA386">
        <f t="shared" si="378"/>
        <v>0</v>
      </c>
      <c r="EB386">
        <f t="shared" si="378"/>
        <v>0</v>
      </c>
      <c r="EC386">
        <f t="shared" si="378"/>
        <v>0</v>
      </c>
      <c r="ED386">
        <f t="shared" si="378"/>
        <v>0</v>
      </c>
      <c r="EE386">
        <f t="shared" si="378"/>
        <v>0</v>
      </c>
      <c r="EF386">
        <f t="shared" si="378"/>
        <v>0</v>
      </c>
      <c r="EG386">
        <f t="shared" si="378"/>
        <v>0</v>
      </c>
      <c r="EH386">
        <f t="shared" si="378"/>
        <v>0</v>
      </c>
      <c r="EI386">
        <f t="shared" si="378"/>
        <v>0</v>
      </c>
      <c r="EJ386">
        <f t="shared" si="378"/>
        <v>0</v>
      </c>
      <c r="EK386">
        <f t="shared" si="378"/>
        <v>0</v>
      </c>
      <c r="EL386">
        <f t="shared" si="378"/>
        <v>0</v>
      </c>
      <c r="EM386">
        <f t="shared" si="376"/>
        <v>0</v>
      </c>
      <c r="EN386">
        <f t="shared" si="376"/>
        <v>0</v>
      </c>
      <c r="EO386">
        <f t="shared" si="376"/>
        <v>0</v>
      </c>
      <c r="EP386">
        <f t="shared" si="376"/>
        <v>0</v>
      </c>
      <c r="EQ386">
        <f t="shared" si="376"/>
        <v>0</v>
      </c>
      <c r="ER386">
        <f t="shared" si="376"/>
        <v>0</v>
      </c>
      <c r="ES386">
        <f t="shared" si="376"/>
        <v>0</v>
      </c>
      <c r="ET386">
        <f t="shared" si="376"/>
        <v>0</v>
      </c>
      <c r="EU386">
        <f t="shared" si="376"/>
        <v>0</v>
      </c>
      <c r="EV386">
        <f t="shared" si="376"/>
        <v>0</v>
      </c>
      <c r="EW386">
        <f t="shared" si="376"/>
        <v>0</v>
      </c>
      <c r="EX386">
        <f t="shared" si="376"/>
        <v>0</v>
      </c>
      <c r="EY386">
        <f t="shared" si="376"/>
        <v>0</v>
      </c>
      <c r="EZ386">
        <f t="shared" si="376"/>
        <v>0</v>
      </c>
      <c r="FA386">
        <f t="shared" si="376"/>
        <v>0</v>
      </c>
      <c r="FB386">
        <f t="shared" si="376"/>
        <v>0</v>
      </c>
      <c r="FC386">
        <f t="shared" si="358"/>
        <v>0</v>
      </c>
      <c r="FD386">
        <f t="shared" si="366"/>
        <v>0</v>
      </c>
      <c r="FE386">
        <f t="shared" si="366"/>
        <v>0</v>
      </c>
      <c r="FF386">
        <f t="shared" si="366"/>
        <v>0</v>
      </c>
      <c r="FG386">
        <f t="shared" ref="FG386:FV449" si="380">IF(FG$1=$D386,$AE386,0)</f>
        <v>0</v>
      </c>
      <c r="FH386">
        <f t="shared" si="380"/>
        <v>0</v>
      </c>
      <c r="FI386">
        <f t="shared" si="380"/>
        <v>0</v>
      </c>
      <c r="FJ386">
        <f t="shared" si="380"/>
        <v>0</v>
      </c>
      <c r="FK386">
        <f t="shared" si="380"/>
        <v>0</v>
      </c>
      <c r="FL386">
        <f t="shared" si="380"/>
        <v>0</v>
      </c>
      <c r="FM386">
        <f t="shared" si="380"/>
        <v>0</v>
      </c>
      <c r="FN386">
        <f t="shared" si="380"/>
        <v>0</v>
      </c>
      <c r="FO386">
        <f t="shared" si="380"/>
        <v>0</v>
      </c>
      <c r="FP386">
        <f t="shared" si="380"/>
        <v>0</v>
      </c>
      <c r="FQ386">
        <f t="shared" si="380"/>
        <v>0</v>
      </c>
      <c r="FR386">
        <f t="shared" si="343"/>
        <v>0</v>
      </c>
      <c r="FS386">
        <f t="shared" si="343"/>
        <v>0</v>
      </c>
      <c r="FT386">
        <f t="shared" si="343"/>
        <v>0</v>
      </c>
      <c r="FU386">
        <f t="shared" si="368"/>
        <v>0</v>
      </c>
      <c r="FV386">
        <f t="shared" si="368"/>
        <v>0</v>
      </c>
      <c r="FW386">
        <f t="shared" si="368"/>
        <v>0</v>
      </c>
      <c r="FX386">
        <f t="shared" si="368"/>
        <v>0</v>
      </c>
      <c r="FY386">
        <f t="shared" si="368"/>
        <v>0</v>
      </c>
      <c r="FZ386">
        <f t="shared" si="368"/>
        <v>0</v>
      </c>
      <c r="GA386">
        <f t="shared" si="368"/>
        <v>0</v>
      </c>
      <c r="GB386">
        <f t="shared" si="368"/>
        <v>0</v>
      </c>
      <c r="GC386">
        <f t="shared" si="368"/>
        <v>0</v>
      </c>
      <c r="GD386">
        <f t="shared" si="368"/>
        <v>0</v>
      </c>
    </row>
    <row r="387" spans="1:186" x14ac:dyDescent="0.3">
      <c r="A387" s="45">
        <f>IF(OR('Данные, контроль'!$H387='Данные, контроль'!$AS$4,'Данные, контроль'!$H387='Данные, контроль'!$AX$4,'Данные, контроль'!$H387='Данные, контроль'!$BC$4,'Данные, контроль'!$H387='Данные, контроль'!$BH$4),'Данные, контроль'!A387,0)</f>
        <v>0</v>
      </c>
      <c r="B387" s="45">
        <f>IF(OR('Данные, контроль'!$H387='Данные, контроль'!$AS$4,'Данные, контроль'!$H387='Данные, контроль'!$AX$4,'Данные, контроль'!$H387='Данные, контроль'!$BC$4,'Данные, контроль'!$H387='Данные, контроль'!$BH$4),'Данные, контроль'!B387,0)</f>
        <v>0</v>
      </c>
      <c r="C387" s="45">
        <f>IF(OR('Данные, контроль'!$H387='Данные, контроль'!$AS$4,'Данные, контроль'!$H387='Данные, контроль'!$AX$4,'Данные, контроль'!$H387='Данные, контроль'!$BC$4,'Данные, контроль'!$H387='Данные, контроль'!$BH$4),'Данные, контроль'!C387,0)</f>
        <v>0</v>
      </c>
      <c r="D387" s="45">
        <f>IF(OR('Данные, контроль'!$H387='Данные, контроль'!$AS$4,'Данные, контроль'!$H387='Данные, контроль'!$AX$4,'Данные, контроль'!$H387='Данные, контроль'!$BC$4,'Данные, контроль'!$H387='Данные, контроль'!$BH$4),'Данные, контроль'!D387,0)</f>
        <v>0</v>
      </c>
      <c r="E387" s="45">
        <f>IF(OR('Данные, контроль'!$H387='Данные, контроль'!$AS$4,'Данные, контроль'!$H387='Данные, контроль'!$AX$4,'Данные, контроль'!$H387='Данные, контроль'!$BC$4,'Данные, контроль'!$H387='Данные, контроль'!$BH$4),'Данные, контроль'!E387,0)</f>
        <v>0</v>
      </c>
      <c r="F387" s="45">
        <f>IF(OR('Данные, контроль'!$H387='Данные, контроль'!$AS$4,'Данные, контроль'!$H387='Данные, контроль'!$AX$4,'Данные, контроль'!$H387='Данные, контроль'!$BC$4,'Данные, контроль'!$H387='Данные, контроль'!$BH$4),'Данные, контроль'!F387,0)</f>
        <v>0</v>
      </c>
      <c r="G387" s="45">
        <f>IF(OR('Данные, контроль'!$H387='Данные, контроль'!$AS$4,'Данные, контроль'!$H387='Данные, контроль'!$AX$4,'Данные, контроль'!$H387='Данные, контроль'!$BC$4,'Данные, контроль'!$H387='Данные, контроль'!$BH$4),'Данные, контроль'!G387,0)</f>
        <v>0</v>
      </c>
      <c r="H387" s="45">
        <f>IF(OR('Данные, контроль'!$H387='Данные, контроль'!$AS$4,'Данные, контроль'!$H387='Данные, контроль'!$AX$4,'Данные, контроль'!$H387='Данные, контроль'!$BC$4,'Данные, контроль'!$H387='Данные, контроль'!$BH$4),'Данные, контроль'!H387,0)</f>
        <v>0</v>
      </c>
      <c r="I387" s="45">
        <f>IF(OR('Данные, контроль'!$H387='Данные, контроль'!$AS$4,'Данные, контроль'!$H387='Данные, контроль'!$AX$4,'Данные, контроль'!$H387='Данные, контроль'!$BC$4,'Данные, контроль'!$H387='Данные, контроль'!$BH$4),'Данные, контроль'!I387,0)</f>
        <v>0</v>
      </c>
      <c r="J387" s="45">
        <f>IF(OR('Данные, контроль'!$H387='Данные, контроль'!$AS$4,'Данные, контроль'!$H387='Данные, контроль'!$AX$4,'Данные, контроль'!$H387='Данные, контроль'!$BC$4,'Данные, контроль'!$H387='Данные, контроль'!$BH$4),'Данные, контроль'!J387,0)</f>
        <v>0</v>
      </c>
      <c r="K387" s="45">
        <f>IF(OR('Данные, контроль'!$H387='Данные, контроль'!$AS$4,'Данные, контроль'!$H387='Данные, контроль'!$AX$4,'Данные, контроль'!$H387='Данные, контроль'!$BC$4,'Данные, контроль'!$H387='Данные, контроль'!$BH$4),'Данные, контроль'!K387,0)</f>
        <v>0</v>
      </c>
      <c r="L387" s="45">
        <f>IF(OR('Данные, контроль'!$H387='Данные, контроль'!$AS$4,'Данные, контроль'!$H387='Данные, контроль'!$AX$4,'Данные, контроль'!$H387='Данные, контроль'!$BC$4,'Данные, контроль'!$H387='Данные, контроль'!$BH$4),'Данные, контроль'!L387,0)</f>
        <v>0</v>
      </c>
      <c r="M387" s="45">
        <f>IF(OR('Данные, контроль'!$H387='Данные, контроль'!$AS$4,'Данные, контроль'!$H387='Данные, контроль'!$AX$4,'Данные, контроль'!$H387='Данные, контроль'!$BC$4,'Данные, контроль'!$H387='Данные, контроль'!$BH$4),'Данные, контроль'!M387,0)</f>
        <v>0</v>
      </c>
      <c r="N387" s="45">
        <f>IF(OR('Данные, контроль'!$H387='Данные, контроль'!$AS$4,'Данные, контроль'!$H387='Данные, контроль'!$AX$4,'Данные, контроль'!$H387='Данные, контроль'!$BC$4,'Данные, контроль'!$H387='Данные, контроль'!$BH$4),'Данные, контроль'!N387,0)</f>
        <v>0</v>
      </c>
      <c r="O387" s="45">
        <f>IF(OR('Данные, контроль'!$H387='Данные, контроль'!$AS$4,'Данные, контроль'!$H387='Данные, контроль'!$AX$4,'Данные, контроль'!$H387='Данные, контроль'!$BC$4,'Данные, контроль'!$H387='Данные, контроль'!$BH$4),'Данные, контроль'!O387,0)</f>
        <v>0</v>
      </c>
      <c r="P387" s="45">
        <f>IF(OR('Данные, контроль'!$H387='Данные, контроль'!$AS$4,'Данные, контроль'!$H387='Данные, контроль'!$AX$4,'Данные, контроль'!$H387='Данные, контроль'!$BC$4,'Данные, контроль'!$H387='Данные, контроль'!$BH$4),'Данные, контроль'!P387,0)</f>
        <v>0</v>
      </c>
      <c r="Q387" s="45">
        <f>IF(OR('Данные, контроль'!$H387='Данные, контроль'!$AS$4,'Данные, контроль'!$H387='Данные, контроль'!$AX$4,'Данные, контроль'!$H387='Данные, контроль'!$BC$4,'Данные, контроль'!$H387='Данные, контроль'!$BH$4),'Данные, контроль'!Q387,0)</f>
        <v>0</v>
      </c>
      <c r="R387" s="45">
        <f>IF(OR('Данные, контроль'!$H387='Данные, контроль'!$AS$4,'Данные, контроль'!$H387='Данные, контроль'!$AX$4,'Данные, контроль'!$H387='Данные, контроль'!$BC$4,'Данные, контроль'!$H387='Данные, контроль'!$BH$4),'Данные, контроль'!R387,0)</f>
        <v>0</v>
      </c>
      <c r="S387" s="45">
        <f>IF(OR('Данные, контроль'!$H387='Данные, контроль'!$AS$4,'Данные, контроль'!$H387='Данные, контроль'!$AX$4,'Данные, контроль'!$H387='Данные, контроль'!$BC$4,'Данные, контроль'!$H387='Данные, контроль'!$BH$4),'Данные, контроль'!S387,0)</f>
        <v>0</v>
      </c>
      <c r="T387" s="45">
        <f>IF(OR('Данные, контроль'!$H387='Данные, контроль'!$AS$4,'Данные, контроль'!$H387='Данные, контроль'!$AX$4,'Данные, контроль'!$H387='Данные, контроль'!$BC$4,'Данные, контроль'!$H387='Данные, контроль'!$BH$4),'Данные, контроль'!T387,0)</f>
        <v>0</v>
      </c>
      <c r="U387" s="45">
        <f>IF(OR('Данные, контроль'!$H387='Данные, контроль'!$AS$4,'Данные, контроль'!$H387='Данные, контроль'!$AX$4,'Данные, контроль'!$H387='Данные, контроль'!$BC$4,'Данные, контроль'!$H387='Данные, контроль'!$BH$4),'Данные, контроль'!U387,0)</f>
        <v>0</v>
      </c>
      <c r="V387" s="45">
        <f>IF(OR('Данные, контроль'!$H387='Данные, контроль'!$AS$4,'Данные, контроль'!$H387='Данные, контроль'!$AX$4,'Данные, контроль'!$H387='Данные, контроль'!$BC$4,'Данные, контроль'!$H387='Данные, контроль'!$BH$4),'Данные, контроль'!V387,0)</f>
        <v>0</v>
      </c>
      <c r="W387" s="45">
        <f>IF(OR('Данные, контроль'!$H387='Данные, контроль'!$AS$4,'Данные, контроль'!$H387='Данные, контроль'!$AX$4,'Данные, контроль'!$H387='Данные, контроль'!$BC$4,'Данные, контроль'!$H387='Данные, контроль'!$BH$4),'Данные, контроль'!W387,0)</f>
        <v>0</v>
      </c>
      <c r="X387" s="45">
        <f>IF(OR('Данные, контроль'!$H387='Данные, контроль'!$AS$4,'Данные, контроль'!$H387='Данные, контроль'!$AX$4,'Данные, контроль'!$H387='Данные, контроль'!$BC$4,'Данные, контроль'!$H387='Данные, контроль'!$BH$4),'Данные, контроль'!X387,0)</f>
        <v>0</v>
      </c>
      <c r="Y387" s="45">
        <f>IF(OR('Данные, контроль'!$H387='Данные, контроль'!$AS$4,'Данные, контроль'!$H387='Данные, контроль'!$AX$4,'Данные, контроль'!$H387='Данные, контроль'!$BC$4,'Данные, контроль'!$H387='Данные, контроль'!$BH$4),'Данные, контроль'!Y387,0)</f>
        <v>0</v>
      </c>
      <c r="Z387" s="45">
        <f>IF(OR('Данные, контроль'!$H387='Данные, контроль'!$AS$4,'Данные, контроль'!$H387='Данные, контроль'!$AX$4,'Данные, контроль'!$H387='Данные, контроль'!$BC$4,'Данные, контроль'!$H387='Данные, контроль'!$BH$4),'Данные, контроль'!Z387,0)</f>
        <v>0</v>
      </c>
      <c r="AA387" s="45">
        <f>IF(OR('Данные, контроль'!$H387='Данные, контроль'!$AS$4,'Данные, контроль'!$H387='Данные, контроль'!$AX$4,'Данные, контроль'!$H387='Данные, контроль'!$BC$4,'Данные, контроль'!$H387='Данные, контроль'!$BH$4),'Данные, контроль'!AA387,0)</f>
        <v>0</v>
      </c>
      <c r="AB387" s="45">
        <f>IF(OR('Данные, контроль'!$H387='Данные, контроль'!$AS$4,'Данные, контроль'!$H387='Данные, контроль'!$AX$4,'Данные, контроль'!$H387='Данные, контроль'!$BC$4,'Данные, контроль'!$H387='Данные, контроль'!$BH$4),'Данные, контроль'!AB387,0)</f>
        <v>0</v>
      </c>
      <c r="AC387" s="45">
        <f>IF(OR('Данные, контроль'!$H387='Данные, контроль'!$AS$4,'Данные, контроль'!$H387='Данные, контроль'!$AX$4,'Данные, контроль'!$H387='Данные, контроль'!$BC$4,'Данные, контроль'!$H387='Данные, контроль'!$BH$4),'Данные, контроль'!AC387,0)</f>
        <v>0</v>
      </c>
      <c r="AD387" s="45">
        <f>IF(OR('Данные, контроль'!$H387='Данные, контроль'!$AS$4,'Данные, контроль'!$H387='Данные, контроль'!$AX$4,'Данные, контроль'!$H387='Данные, контроль'!$BC$4,'Данные, контроль'!$H387='Данные, контроль'!$BH$4),'Данные, контроль'!AD387,0)</f>
        <v>0</v>
      </c>
      <c r="AE387" s="45">
        <f>IF(OR('Данные, контроль'!$H387='Данные, контроль'!$AS$4,'Данные, контроль'!$H387='Данные, контроль'!$AX$4,'Данные, контроль'!$H387='Данные, контроль'!$BC$4,'Данные, контроль'!$H387='Данные, контроль'!$BH$4),'Данные, контроль'!AE387,0)</f>
        <v>0</v>
      </c>
      <c r="AF387" s="84">
        <f>IF(OR('Данные, контроль'!$H387='Данные, контроль'!$AS$4,'Данные, контроль'!$H387='Данные, контроль'!$AX$4,'Данные, контроль'!$H387='Данные, контроль'!$BC$4,'Данные, контроль'!$H387='Данные, контроль'!$BH$4),'Данные, контроль'!AF387,0)</f>
        <v>0</v>
      </c>
      <c r="AG387" s="40"/>
      <c r="AH387" s="40"/>
      <c r="AI387" s="40"/>
      <c r="AJ387" s="6">
        <f t="shared" si="371"/>
        <v>0</v>
      </c>
      <c r="AK387" s="6">
        <f t="shared" si="371"/>
        <v>0</v>
      </c>
      <c r="AL387" s="6">
        <f t="shared" si="371"/>
        <v>0</v>
      </c>
      <c r="AM387" s="6">
        <f t="shared" si="371"/>
        <v>0</v>
      </c>
      <c r="AN387" s="6">
        <f t="shared" si="371"/>
        <v>0</v>
      </c>
      <c r="AO387" s="6">
        <f t="shared" si="371"/>
        <v>0</v>
      </c>
      <c r="AP387" s="6">
        <f t="shared" si="371"/>
        <v>0</v>
      </c>
      <c r="AQ387" s="6">
        <f t="shared" si="371"/>
        <v>0</v>
      </c>
      <c r="AR387" s="6">
        <f t="shared" si="371"/>
        <v>0</v>
      </c>
      <c r="AS387" s="6">
        <f t="shared" si="371"/>
        <v>0</v>
      </c>
      <c r="AT387" s="6">
        <f t="shared" si="371"/>
        <v>0</v>
      </c>
      <c r="AU387" s="6">
        <f t="shared" si="371"/>
        <v>0</v>
      </c>
      <c r="AV387" s="6">
        <f t="shared" si="371"/>
        <v>0</v>
      </c>
      <c r="AW387" s="6">
        <f t="shared" si="371"/>
        <v>0</v>
      </c>
      <c r="AX387" s="6">
        <f t="shared" si="371"/>
        <v>0</v>
      </c>
      <c r="AY387" s="6">
        <f t="shared" si="371"/>
        <v>0</v>
      </c>
      <c r="AZ387" s="6">
        <f t="shared" si="377"/>
        <v>0</v>
      </c>
      <c r="BA387" s="6">
        <f t="shared" si="377"/>
        <v>0</v>
      </c>
      <c r="BB387" s="6">
        <f t="shared" si="377"/>
        <v>0</v>
      </c>
      <c r="BC387" s="6">
        <f t="shared" si="377"/>
        <v>0</v>
      </c>
      <c r="BD387" s="6">
        <f t="shared" si="377"/>
        <v>0</v>
      </c>
      <c r="BE387" s="6">
        <f t="shared" si="377"/>
        <v>0</v>
      </c>
      <c r="BF387" s="6">
        <f t="shared" si="377"/>
        <v>0</v>
      </c>
      <c r="BG387" s="6">
        <f t="shared" si="377"/>
        <v>0</v>
      </c>
      <c r="BH387" s="6">
        <f t="shared" si="377"/>
        <v>0</v>
      </c>
      <c r="BI387" s="6">
        <f t="shared" si="377"/>
        <v>0</v>
      </c>
      <c r="BJ387" s="6">
        <f t="shared" si="377"/>
        <v>0</v>
      </c>
      <c r="BK387" s="6">
        <f t="shared" si="377"/>
        <v>0</v>
      </c>
      <c r="BL387" s="6">
        <f t="shared" si="377"/>
        <v>0</v>
      </c>
      <c r="BM387" s="6">
        <f t="shared" si="377"/>
        <v>0</v>
      </c>
      <c r="BN387" s="6">
        <f t="shared" si="377"/>
        <v>0</v>
      </c>
      <c r="BO387" s="6">
        <f t="shared" si="375"/>
        <v>0</v>
      </c>
      <c r="BP387" s="6">
        <f t="shared" si="375"/>
        <v>0</v>
      </c>
      <c r="BQ387" s="6">
        <f t="shared" si="375"/>
        <v>0</v>
      </c>
      <c r="BR387" s="6">
        <f t="shared" si="375"/>
        <v>0</v>
      </c>
      <c r="BS387" s="6">
        <f t="shared" si="375"/>
        <v>0</v>
      </c>
      <c r="BT387" s="6">
        <f t="shared" si="375"/>
        <v>0</v>
      </c>
      <c r="BU387" s="6">
        <f t="shared" si="375"/>
        <v>0</v>
      </c>
      <c r="BV387" s="6">
        <f t="shared" si="375"/>
        <v>0</v>
      </c>
      <c r="BW387" s="6">
        <f t="shared" si="375"/>
        <v>0</v>
      </c>
      <c r="BX387" s="6">
        <f t="shared" si="375"/>
        <v>0</v>
      </c>
      <c r="BY387" s="6">
        <f t="shared" si="375"/>
        <v>0</v>
      </c>
      <c r="BZ387" s="6">
        <f t="shared" si="375"/>
        <v>0</v>
      </c>
      <c r="CA387" s="6">
        <f t="shared" si="375"/>
        <v>0</v>
      </c>
      <c r="CB387" s="6">
        <f t="shared" si="375"/>
        <v>0</v>
      </c>
      <c r="CC387" s="6">
        <f t="shared" si="375"/>
        <v>0</v>
      </c>
      <c r="CD387" s="6">
        <f t="shared" si="375"/>
        <v>0</v>
      </c>
      <c r="CE387" s="6">
        <f t="shared" si="357"/>
        <v>0</v>
      </c>
      <c r="CF387" s="6">
        <f t="shared" ref="CF387:CU450" si="381">IF(CF$1=$D387,$AF387,0)</f>
        <v>0</v>
      </c>
      <c r="CG387" s="6">
        <f t="shared" si="381"/>
        <v>0</v>
      </c>
      <c r="CH387" s="6">
        <f t="shared" si="381"/>
        <v>0</v>
      </c>
      <c r="CI387" s="6">
        <f t="shared" si="381"/>
        <v>0</v>
      </c>
      <c r="CJ387" s="6">
        <f t="shared" si="381"/>
        <v>0</v>
      </c>
      <c r="CK387" s="6">
        <f t="shared" si="381"/>
        <v>0</v>
      </c>
      <c r="CL387" s="6">
        <f t="shared" si="381"/>
        <v>0</v>
      </c>
      <c r="CM387" s="6">
        <f t="shared" si="381"/>
        <v>0</v>
      </c>
      <c r="CN387" s="6">
        <f t="shared" si="381"/>
        <v>0</v>
      </c>
      <c r="CO387" s="6">
        <f t="shared" si="381"/>
        <v>0</v>
      </c>
      <c r="CP387" s="6">
        <f t="shared" si="381"/>
        <v>0</v>
      </c>
      <c r="CQ387" s="6">
        <f t="shared" si="381"/>
        <v>0</v>
      </c>
      <c r="CR387" s="6">
        <f t="shared" si="381"/>
        <v>0</v>
      </c>
      <c r="CS387" s="6">
        <f t="shared" si="381"/>
        <v>0</v>
      </c>
      <c r="CT387" s="6">
        <f t="shared" si="341"/>
        <v>0</v>
      </c>
      <c r="CU387" s="6">
        <f t="shared" si="341"/>
        <v>0</v>
      </c>
      <c r="CV387" s="6">
        <f t="shared" si="341"/>
        <v>0</v>
      </c>
      <c r="CW387" s="6">
        <f t="shared" si="367"/>
        <v>0</v>
      </c>
      <c r="CX387" s="6">
        <f t="shared" si="367"/>
        <v>0</v>
      </c>
      <c r="CY387" s="6">
        <f t="shared" si="367"/>
        <v>0</v>
      </c>
      <c r="CZ387" s="6">
        <f t="shared" si="367"/>
        <v>0</v>
      </c>
      <c r="DA387" s="6">
        <f t="shared" si="367"/>
        <v>0</v>
      </c>
      <c r="DB387" s="6">
        <f t="shared" si="367"/>
        <v>0</v>
      </c>
      <c r="DC387" s="6">
        <f t="shared" si="367"/>
        <v>0</v>
      </c>
      <c r="DD387" s="6">
        <f t="shared" si="367"/>
        <v>0</v>
      </c>
      <c r="DE387" s="6">
        <f t="shared" si="367"/>
        <v>0</v>
      </c>
      <c r="DF387" s="6">
        <f t="shared" si="367"/>
        <v>0</v>
      </c>
      <c r="DH387">
        <f t="shared" si="372"/>
        <v>0</v>
      </c>
      <c r="DI387">
        <f t="shared" si="372"/>
        <v>0</v>
      </c>
      <c r="DJ387">
        <f t="shared" si="372"/>
        <v>0</v>
      </c>
      <c r="DK387">
        <f t="shared" si="372"/>
        <v>0</v>
      </c>
      <c r="DL387">
        <f t="shared" si="372"/>
        <v>0</v>
      </c>
      <c r="DM387">
        <f t="shared" si="372"/>
        <v>0</v>
      </c>
      <c r="DN387">
        <f t="shared" si="372"/>
        <v>0</v>
      </c>
      <c r="DO387">
        <f t="shared" si="372"/>
        <v>0</v>
      </c>
      <c r="DP387">
        <f t="shared" si="372"/>
        <v>0</v>
      </c>
      <c r="DQ387">
        <f t="shared" si="372"/>
        <v>0</v>
      </c>
      <c r="DR387">
        <f t="shared" si="372"/>
        <v>0</v>
      </c>
      <c r="DS387">
        <f t="shared" si="372"/>
        <v>0</v>
      </c>
      <c r="DT387">
        <f t="shared" si="372"/>
        <v>0</v>
      </c>
      <c r="DU387">
        <f t="shared" si="372"/>
        <v>0</v>
      </c>
      <c r="DV387">
        <f t="shared" si="372"/>
        <v>0</v>
      </c>
      <c r="DW387">
        <f t="shared" si="372"/>
        <v>0</v>
      </c>
      <c r="DX387">
        <f t="shared" si="378"/>
        <v>0</v>
      </c>
      <c r="DY387">
        <f t="shared" si="378"/>
        <v>0</v>
      </c>
      <c r="DZ387">
        <f t="shared" si="378"/>
        <v>0</v>
      </c>
      <c r="EA387">
        <f t="shared" si="378"/>
        <v>0</v>
      </c>
      <c r="EB387">
        <f t="shared" si="378"/>
        <v>0</v>
      </c>
      <c r="EC387">
        <f t="shared" si="378"/>
        <v>0</v>
      </c>
      <c r="ED387">
        <f t="shared" si="378"/>
        <v>0</v>
      </c>
      <c r="EE387">
        <f t="shared" si="378"/>
        <v>0</v>
      </c>
      <c r="EF387">
        <f t="shared" si="378"/>
        <v>0</v>
      </c>
      <c r="EG387">
        <f t="shared" si="378"/>
        <v>0</v>
      </c>
      <c r="EH387">
        <f t="shared" si="378"/>
        <v>0</v>
      </c>
      <c r="EI387">
        <f t="shared" si="378"/>
        <v>0</v>
      </c>
      <c r="EJ387">
        <f t="shared" si="378"/>
        <v>0</v>
      </c>
      <c r="EK387">
        <f t="shared" si="378"/>
        <v>0</v>
      </c>
      <c r="EL387">
        <f t="shared" si="378"/>
        <v>0</v>
      </c>
      <c r="EM387">
        <f t="shared" si="376"/>
        <v>0</v>
      </c>
      <c r="EN387">
        <f t="shared" si="376"/>
        <v>0</v>
      </c>
      <c r="EO387">
        <f t="shared" si="376"/>
        <v>0</v>
      </c>
      <c r="EP387">
        <f t="shared" si="376"/>
        <v>0</v>
      </c>
      <c r="EQ387">
        <f t="shared" si="376"/>
        <v>0</v>
      </c>
      <c r="ER387">
        <f t="shared" si="376"/>
        <v>0</v>
      </c>
      <c r="ES387">
        <f t="shared" si="376"/>
        <v>0</v>
      </c>
      <c r="ET387">
        <f t="shared" si="376"/>
        <v>0</v>
      </c>
      <c r="EU387">
        <f t="shared" si="376"/>
        <v>0</v>
      </c>
      <c r="EV387">
        <f t="shared" si="376"/>
        <v>0</v>
      </c>
      <c r="EW387">
        <f t="shared" si="376"/>
        <v>0</v>
      </c>
      <c r="EX387">
        <f t="shared" si="376"/>
        <v>0</v>
      </c>
      <c r="EY387">
        <f t="shared" si="376"/>
        <v>0</v>
      </c>
      <c r="EZ387">
        <f t="shared" si="376"/>
        <v>0</v>
      </c>
      <c r="FA387">
        <f t="shared" si="376"/>
        <v>0</v>
      </c>
      <c r="FB387">
        <f t="shared" si="376"/>
        <v>0</v>
      </c>
      <c r="FC387">
        <f t="shared" si="358"/>
        <v>0</v>
      </c>
      <c r="FD387">
        <f t="shared" ref="FD387:FS450" si="382">IF(FD$1=$D387,$AE387,0)</f>
        <v>0</v>
      </c>
      <c r="FE387">
        <f t="shared" si="382"/>
        <v>0</v>
      </c>
      <c r="FF387">
        <f t="shared" si="382"/>
        <v>0</v>
      </c>
      <c r="FG387">
        <f t="shared" si="382"/>
        <v>0</v>
      </c>
      <c r="FH387">
        <f t="shared" si="382"/>
        <v>0</v>
      </c>
      <c r="FI387">
        <f t="shared" si="382"/>
        <v>0</v>
      </c>
      <c r="FJ387">
        <f t="shared" si="382"/>
        <v>0</v>
      </c>
      <c r="FK387">
        <f t="shared" si="382"/>
        <v>0</v>
      </c>
      <c r="FL387">
        <f t="shared" si="382"/>
        <v>0</v>
      </c>
      <c r="FM387">
        <f t="shared" si="382"/>
        <v>0</v>
      </c>
      <c r="FN387">
        <f t="shared" si="382"/>
        <v>0</v>
      </c>
      <c r="FO387">
        <f t="shared" si="382"/>
        <v>0</v>
      </c>
      <c r="FP387">
        <f t="shared" si="382"/>
        <v>0</v>
      </c>
      <c r="FQ387">
        <f t="shared" si="382"/>
        <v>0</v>
      </c>
      <c r="FR387">
        <f t="shared" si="343"/>
        <v>0</v>
      </c>
      <c r="FS387">
        <f t="shared" si="343"/>
        <v>0</v>
      </c>
      <c r="FT387">
        <f t="shared" si="343"/>
        <v>0</v>
      </c>
      <c r="FU387">
        <f t="shared" si="368"/>
        <v>0</v>
      </c>
      <c r="FV387">
        <f t="shared" si="368"/>
        <v>0</v>
      </c>
      <c r="FW387">
        <f t="shared" si="368"/>
        <v>0</v>
      </c>
      <c r="FX387">
        <f t="shared" si="368"/>
        <v>0</v>
      </c>
      <c r="FY387">
        <f t="shared" si="368"/>
        <v>0</v>
      </c>
      <c r="FZ387">
        <f t="shared" si="368"/>
        <v>0</v>
      </c>
      <c r="GA387">
        <f t="shared" si="368"/>
        <v>0</v>
      </c>
      <c r="GB387">
        <f t="shared" si="368"/>
        <v>0</v>
      </c>
      <c r="GC387">
        <f t="shared" si="368"/>
        <v>0</v>
      </c>
      <c r="GD387">
        <f t="shared" si="368"/>
        <v>0</v>
      </c>
    </row>
    <row r="388" spans="1:186" x14ac:dyDescent="0.3">
      <c r="A388" s="45">
        <f>IF(OR('Данные, контроль'!$H388='Данные, контроль'!$AS$4,'Данные, контроль'!$H388='Данные, контроль'!$AX$4,'Данные, контроль'!$H388='Данные, контроль'!$BC$4,'Данные, контроль'!$H388='Данные, контроль'!$BH$4),'Данные, контроль'!A388,0)</f>
        <v>0</v>
      </c>
      <c r="B388" s="45">
        <f>IF(OR('Данные, контроль'!$H388='Данные, контроль'!$AS$4,'Данные, контроль'!$H388='Данные, контроль'!$AX$4,'Данные, контроль'!$H388='Данные, контроль'!$BC$4,'Данные, контроль'!$H388='Данные, контроль'!$BH$4),'Данные, контроль'!B388,0)</f>
        <v>0</v>
      </c>
      <c r="C388" s="45">
        <f>IF(OR('Данные, контроль'!$H388='Данные, контроль'!$AS$4,'Данные, контроль'!$H388='Данные, контроль'!$AX$4,'Данные, контроль'!$H388='Данные, контроль'!$BC$4,'Данные, контроль'!$H388='Данные, контроль'!$BH$4),'Данные, контроль'!C388,0)</f>
        <v>0</v>
      </c>
      <c r="D388" s="45">
        <f>IF(OR('Данные, контроль'!$H388='Данные, контроль'!$AS$4,'Данные, контроль'!$H388='Данные, контроль'!$AX$4,'Данные, контроль'!$H388='Данные, контроль'!$BC$4,'Данные, контроль'!$H388='Данные, контроль'!$BH$4),'Данные, контроль'!D388,0)</f>
        <v>0</v>
      </c>
      <c r="E388" s="45">
        <f>IF(OR('Данные, контроль'!$H388='Данные, контроль'!$AS$4,'Данные, контроль'!$H388='Данные, контроль'!$AX$4,'Данные, контроль'!$H388='Данные, контроль'!$BC$4,'Данные, контроль'!$H388='Данные, контроль'!$BH$4),'Данные, контроль'!E388,0)</f>
        <v>0</v>
      </c>
      <c r="F388" s="45">
        <f>IF(OR('Данные, контроль'!$H388='Данные, контроль'!$AS$4,'Данные, контроль'!$H388='Данные, контроль'!$AX$4,'Данные, контроль'!$H388='Данные, контроль'!$BC$4,'Данные, контроль'!$H388='Данные, контроль'!$BH$4),'Данные, контроль'!F388,0)</f>
        <v>0</v>
      </c>
      <c r="G388" s="45">
        <f>IF(OR('Данные, контроль'!$H388='Данные, контроль'!$AS$4,'Данные, контроль'!$H388='Данные, контроль'!$AX$4,'Данные, контроль'!$H388='Данные, контроль'!$BC$4,'Данные, контроль'!$H388='Данные, контроль'!$BH$4),'Данные, контроль'!G388,0)</f>
        <v>0</v>
      </c>
      <c r="H388" s="45">
        <f>IF(OR('Данные, контроль'!$H388='Данные, контроль'!$AS$4,'Данные, контроль'!$H388='Данные, контроль'!$AX$4,'Данные, контроль'!$H388='Данные, контроль'!$BC$4,'Данные, контроль'!$H388='Данные, контроль'!$BH$4),'Данные, контроль'!H388,0)</f>
        <v>0</v>
      </c>
      <c r="I388" s="45">
        <f>IF(OR('Данные, контроль'!$H388='Данные, контроль'!$AS$4,'Данные, контроль'!$H388='Данные, контроль'!$AX$4,'Данные, контроль'!$H388='Данные, контроль'!$BC$4,'Данные, контроль'!$H388='Данные, контроль'!$BH$4),'Данные, контроль'!I388,0)</f>
        <v>0</v>
      </c>
      <c r="J388" s="45">
        <f>IF(OR('Данные, контроль'!$H388='Данные, контроль'!$AS$4,'Данные, контроль'!$H388='Данные, контроль'!$AX$4,'Данные, контроль'!$H388='Данные, контроль'!$BC$4,'Данные, контроль'!$H388='Данные, контроль'!$BH$4),'Данные, контроль'!J388,0)</f>
        <v>0</v>
      </c>
      <c r="K388" s="45">
        <f>IF(OR('Данные, контроль'!$H388='Данные, контроль'!$AS$4,'Данные, контроль'!$H388='Данные, контроль'!$AX$4,'Данные, контроль'!$H388='Данные, контроль'!$BC$4,'Данные, контроль'!$H388='Данные, контроль'!$BH$4),'Данные, контроль'!K388,0)</f>
        <v>0</v>
      </c>
      <c r="L388" s="45">
        <f>IF(OR('Данные, контроль'!$H388='Данные, контроль'!$AS$4,'Данные, контроль'!$H388='Данные, контроль'!$AX$4,'Данные, контроль'!$H388='Данные, контроль'!$BC$4,'Данные, контроль'!$H388='Данные, контроль'!$BH$4),'Данные, контроль'!L388,0)</f>
        <v>0</v>
      </c>
      <c r="M388" s="45">
        <f>IF(OR('Данные, контроль'!$H388='Данные, контроль'!$AS$4,'Данные, контроль'!$H388='Данные, контроль'!$AX$4,'Данные, контроль'!$H388='Данные, контроль'!$BC$4,'Данные, контроль'!$H388='Данные, контроль'!$BH$4),'Данные, контроль'!M388,0)</f>
        <v>0</v>
      </c>
      <c r="N388" s="45">
        <f>IF(OR('Данные, контроль'!$H388='Данные, контроль'!$AS$4,'Данные, контроль'!$H388='Данные, контроль'!$AX$4,'Данные, контроль'!$H388='Данные, контроль'!$BC$4,'Данные, контроль'!$H388='Данные, контроль'!$BH$4),'Данные, контроль'!N388,0)</f>
        <v>0</v>
      </c>
      <c r="O388" s="45">
        <f>IF(OR('Данные, контроль'!$H388='Данные, контроль'!$AS$4,'Данные, контроль'!$H388='Данные, контроль'!$AX$4,'Данные, контроль'!$H388='Данные, контроль'!$BC$4,'Данные, контроль'!$H388='Данные, контроль'!$BH$4),'Данные, контроль'!O388,0)</f>
        <v>0</v>
      </c>
      <c r="P388" s="45">
        <f>IF(OR('Данные, контроль'!$H388='Данные, контроль'!$AS$4,'Данные, контроль'!$H388='Данные, контроль'!$AX$4,'Данные, контроль'!$H388='Данные, контроль'!$BC$4,'Данные, контроль'!$H388='Данные, контроль'!$BH$4),'Данные, контроль'!P388,0)</f>
        <v>0</v>
      </c>
      <c r="Q388" s="45">
        <f>IF(OR('Данные, контроль'!$H388='Данные, контроль'!$AS$4,'Данные, контроль'!$H388='Данные, контроль'!$AX$4,'Данные, контроль'!$H388='Данные, контроль'!$BC$4,'Данные, контроль'!$H388='Данные, контроль'!$BH$4),'Данные, контроль'!Q388,0)</f>
        <v>0</v>
      </c>
      <c r="R388" s="45">
        <f>IF(OR('Данные, контроль'!$H388='Данные, контроль'!$AS$4,'Данные, контроль'!$H388='Данные, контроль'!$AX$4,'Данные, контроль'!$H388='Данные, контроль'!$BC$4,'Данные, контроль'!$H388='Данные, контроль'!$BH$4),'Данные, контроль'!R388,0)</f>
        <v>0</v>
      </c>
      <c r="S388" s="45">
        <f>IF(OR('Данные, контроль'!$H388='Данные, контроль'!$AS$4,'Данные, контроль'!$H388='Данные, контроль'!$AX$4,'Данные, контроль'!$H388='Данные, контроль'!$BC$4,'Данные, контроль'!$H388='Данные, контроль'!$BH$4),'Данные, контроль'!S388,0)</f>
        <v>0</v>
      </c>
      <c r="T388" s="45">
        <f>IF(OR('Данные, контроль'!$H388='Данные, контроль'!$AS$4,'Данные, контроль'!$H388='Данные, контроль'!$AX$4,'Данные, контроль'!$H388='Данные, контроль'!$BC$4,'Данные, контроль'!$H388='Данные, контроль'!$BH$4),'Данные, контроль'!T388,0)</f>
        <v>0</v>
      </c>
      <c r="U388" s="45">
        <f>IF(OR('Данные, контроль'!$H388='Данные, контроль'!$AS$4,'Данные, контроль'!$H388='Данные, контроль'!$AX$4,'Данные, контроль'!$H388='Данные, контроль'!$BC$4,'Данные, контроль'!$H388='Данные, контроль'!$BH$4),'Данные, контроль'!U388,0)</f>
        <v>0</v>
      </c>
      <c r="V388" s="45">
        <f>IF(OR('Данные, контроль'!$H388='Данные, контроль'!$AS$4,'Данные, контроль'!$H388='Данные, контроль'!$AX$4,'Данные, контроль'!$H388='Данные, контроль'!$BC$4,'Данные, контроль'!$H388='Данные, контроль'!$BH$4),'Данные, контроль'!V388,0)</f>
        <v>0</v>
      </c>
      <c r="W388" s="45">
        <f>IF(OR('Данные, контроль'!$H388='Данные, контроль'!$AS$4,'Данные, контроль'!$H388='Данные, контроль'!$AX$4,'Данные, контроль'!$H388='Данные, контроль'!$BC$4,'Данные, контроль'!$H388='Данные, контроль'!$BH$4),'Данные, контроль'!W388,0)</f>
        <v>0</v>
      </c>
      <c r="X388" s="45">
        <f>IF(OR('Данные, контроль'!$H388='Данные, контроль'!$AS$4,'Данные, контроль'!$H388='Данные, контроль'!$AX$4,'Данные, контроль'!$H388='Данные, контроль'!$BC$4,'Данные, контроль'!$H388='Данные, контроль'!$BH$4),'Данные, контроль'!X388,0)</f>
        <v>0</v>
      </c>
      <c r="Y388" s="45">
        <f>IF(OR('Данные, контроль'!$H388='Данные, контроль'!$AS$4,'Данные, контроль'!$H388='Данные, контроль'!$AX$4,'Данные, контроль'!$H388='Данные, контроль'!$BC$4,'Данные, контроль'!$H388='Данные, контроль'!$BH$4),'Данные, контроль'!Y388,0)</f>
        <v>0</v>
      </c>
      <c r="Z388" s="45">
        <f>IF(OR('Данные, контроль'!$H388='Данные, контроль'!$AS$4,'Данные, контроль'!$H388='Данные, контроль'!$AX$4,'Данные, контроль'!$H388='Данные, контроль'!$BC$4,'Данные, контроль'!$H388='Данные, контроль'!$BH$4),'Данные, контроль'!Z388,0)</f>
        <v>0</v>
      </c>
      <c r="AA388" s="45">
        <f>IF(OR('Данные, контроль'!$H388='Данные, контроль'!$AS$4,'Данные, контроль'!$H388='Данные, контроль'!$AX$4,'Данные, контроль'!$H388='Данные, контроль'!$BC$4,'Данные, контроль'!$H388='Данные, контроль'!$BH$4),'Данные, контроль'!AA388,0)</f>
        <v>0</v>
      </c>
      <c r="AB388" s="45">
        <f>IF(OR('Данные, контроль'!$H388='Данные, контроль'!$AS$4,'Данные, контроль'!$H388='Данные, контроль'!$AX$4,'Данные, контроль'!$H388='Данные, контроль'!$BC$4,'Данные, контроль'!$H388='Данные, контроль'!$BH$4),'Данные, контроль'!AB388,0)</f>
        <v>0</v>
      </c>
      <c r="AC388" s="45">
        <f>IF(OR('Данные, контроль'!$H388='Данные, контроль'!$AS$4,'Данные, контроль'!$H388='Данные, контроль'!$AX$4,'Данные, контроль'!$H388='Данные, контроль'!$BC$4,'Данные, контроль'!$H388='Данные, контроль'!$BH$4),'Данные, контроль'!AC388,0)</f>
        <v>0</v>
      </c>
      <c r="AD388" s="45">
        <f>IF(OR('Данные, контроль'!$H388='Данные, контроль'!$AS$4,'Данные, контроль'!$H388='Данные, контроль'!$AX$4,'Данные, контроль'!$H388='Данные, контроль'!$BC$4,'Данные, контроль'!$H388='Данные, контроль'!$BH$4),'Данные, контроль'!AD388,0)</f>
        <v>0</v>
      </c>
      <c r="AE388" s="45">
        <f>IF(OR('Данные, контроль'!$H388='Данные, контроль'!$AS$4,'Данные, контроль'!$H388='Данные, контроль'!$AX$4,'Данные, контроль'!$H388='Данные, контроль'!$BC$4,'Данные, контроль'!$H388='Данные, контроль'!$BH$4),'Данные, контроль'!AE388,0)</f>
        <v>0</v>
      </c>
      <c r="AF388" s="84">
        <f>IF(OR('Данные, контроль'!$H388='Данные, контроль'!$AS$4,'Данные, контроль'!$H388='Данные, контроль'!$AX$4,'Данные, контроль'!$H388='Данные, контроль'!$BC$4,'Данные, контроль'!$H388='Данные, контроль'!$BH$4),'Данные, контроль'!AF388,0)</f>
        <v>0</v>
      </c>
      <c r="AG388" s="40"/>
      <c r="AH388" s="40"/>
      <c r="AI388" s="40"/>
      <c r="AJ388" s="6">
        <f t="shared" si="371"/>
        <v>0</v>
      </c>
      <c r="AK388" s="6">
        <f t="shared" si="371"/>
        <v>0</v>
      </c>
      <c r="AL388" s="6">
        <f t="shared" si="371"/>
        <v>0</v>
      </c>
      <c r="AM388" s="6">
        <f t="shared" si="371"/>
        <v>0</v>
      </c>
      <c r="AN388" s="6">
        <f t="shared" si="371"/>
        <v>0</v>
      </c>
      <c r="AO388" s="6">
        <f t="shared" si="371"/>
        <v>0</v>
      </c>
      <c r="AP388" s="6">
        <f t="shared" si="371"/>
        <v>0</v>
      </c>
      <c r="AQ388" s="6">
        <f t="shared" si="371"/>
        <v>0</v>
      </c>
      <c r="AR388" s="6">
        <f t="shared" si="371"/>
        <v>0</v>
      </c>
      <c r="AS388" s="6">
        <f t="shared" si="371"/>
        <v>0</v>
      </c>
      <c r="AT388" s="6">
        <f t="shared" si="371"/>
        <v>0</v>
      </c>
      <c r="AU388" s="6">
        <f t="shared" si="371"/>
        <v>0</v>
      </c>
      <c r="AV388" s="6">
        <f t="shared" si="371"/>
        <v>0</v>
      </c>
      <c r="AW388" s="6">
        <f t="shared" si="371"/>
        <v>0</v>
      </c>
      <c r="AX388" s="6">
        <f t="shared" si="371"/>
        <v>0</v>
      </c>
      <c r="AY388" s="6">
        <f t="shared" si="371"/>
        <v>0</v>
      </c>
      <c r="AZ388" s="6">
        <f t="shared" si="377"/>
        <v>0</v>
      </c>
      <c r="BA388" s="6">
        <f t="shared" si="377"/>
        <v>0</v>
      </c>
      <c r="BB388" s="6">
        <f t="shared" si="377"/>
        <v>0</v>
      </c>
      <c r="BC388" s="6">
        <f t="shared" si="377"/>
        <v>0</v>
      </c>
      <c r="BD388" s="6">
        <f t="shared" si="377"/>
        <v>0</v>
      </c>
      <c r="BE388" s="6">
        <f t="shared" si="377"/>
        <v>0</v>
      </c>
      <c r="BF388" s="6">
        <f t="shared" si="377"/>
        <v>0</v>
      </c>
      <c r="BG388" s="6">
        <f t="shared" si="377"/>
        <v>0</v>
      </c>
      <c r="BH388" s="6">
        <f t="shared" si="377"/>
        <v>0</v>
      </c>
      <c r="BI388" s="6">
        <f t="shared" si="377"/>
        <v>0</v>
      </c>
      <c r="BJ388" s="6">
        <f t="shared" si="377"/>
        <v>0</v>
      </c>
      <c r="BK388" s="6">
        <f t="shared" si="377"/>
        <v>0</v>
      </c>
      <c r="BL388" s="6">
        <f t="shared" si="377"/>
        <v>0</v>
      </c>
      <c r="BM388" s="6">
        <f t="shared" si="377"/>
        <v>0</v>
      </c>
      <c r="BN388" s="6">
        <f t="shared" si="377"/>
        <v>0</v>
      </c>
      <c r="BO388" s="6">
        <f t="shared" si="375"/>
        <v>0</v>
      </c>
      <c r="BP388" s="6">
        <f t="shared" si="375"/>
        <v>0</v>
      </c>
      <c r="BQ388" s="6">
        <f t="shared" si="375"/>
        <v>0</v>
      </c>
      <c r="BR388" s="6">
        <f t="shared" si="375"/>
        <v>0</v>
      </c>
      <c r="BS388" s="6">
        <f t="shared" si="375"/>
        <v>0</v>
      </c>
      <c r="BT388" s="6">
        <f t="shared" si="375"/>
        <v>0</v>
      </c>
      <c r="BU388" s="6">
        <f t="shared" si="375"/>
        <v>0</v>
      </c>
      <c r="BV388" s="6">
        <f t="shared" si="375"/>
        <v>0</v>
      </c>
      <c r="BW388" s="6">
        <f t="shared" si="375"/>
        <v>0</v>
      </c>
      <c r="BX388" s="6">
        <f t="shared" si="375"/>
        <v>0</v>
      </c>
      <c r="BY388" s="6">
        <f t="shared" si="375"/>
        <v>0</v>
      </c>
      <c r="BZ388" s="6">
        <f t="shared" si="375"/>
        <v>0</v>
      </c>
      <c r="CA388" s="6">
        <f t="shared" si="375"/>
        <v>0</v>
      </c>
      <c r="CB388" s="6">
        <f t="shared" si="375"/>
        <v>0</v>
      </c>
      <c r="CC388" s="6">
        <f t="shared" si="375"/>
        <v>0</v>
      </c>
      <c r="CD388" s="6">
        <f t="shared" si="375"/>
        <v>0</v>
      </c>
      <c r="CE388" s="6">
        <f t="shared" si="357"/>
        <v>0</v>
      </c>
      <c r="CF388" s="6">
        <f t="shared" si="381"/>
        <v>0</v>
      </c>
      <c r="CG388" s="6">
        <f t="shared" si="381"/>
        <v>0</v>
      </c>
      <c r="CH388" s="6">
        <f t="shared" si="381"/>
        <v>0</v>
      </c>
      <c r="CI388" s="6">
        <f t="shared" si="381"/>
        <v>0</v>
      </c>
      <c r="CJ388" s="6">
        <f t="shared" si="381"/>
        <v>0</v>
      </c>
      <c r="CK388" s="6">
        <f t="shared" si="381"/>
        <v>0</v>
      </c>
      <c r="CL388" s="6">
        <f t="shared" si="381"/>
        <v>0</v>
      </c>
      <c r="CM388" s="6">
        <f t="shared" si="381"/>
        <v>0</v>
      </c>
      <c r="CN388" s="6">
        <f t="shared" si="381"/>
        <v>0</v>
      </c>
      <c r="CO388" s="6">
        <f t="shared" si="381"/>
        <v>0</v>
      </c>
      <c r="CP388" s="6">
        <f t="shared" si="381"/>
        <v>0</v>
      </c>
      <c r="CQ388" s="6">
        <f t="shared" si="381"/>
        <v>0</v>
      </c>
      <c r="CR388" s="6">
        <f t="shared" si="381"/>
        <v>0</v>
      </c>
      <c r="CS388" s="6">
        <f t="shared" si="381"/>
        <v>0</v>
      </c>
      <c r="CT388" s="6">
        <f t="shared" si="341"/>
        <v>0</v>
      </c>
      <c r="CU388" s="6">
        <f t="shared" si="341"/>
        <v>0</v>
      </c>
      <c r="CV388" s="6">
        <f t="shared" si="341"/>
        <v>0</v>
      </c>
      <c r="CW388" s="6">
        <f t="shared" si="367"/>
        <v>0</v>
      </c>
      <c r="CX388" s="6">
        <f t="shared" si="367"/>
        <v>0</v>
      </c>
      <c r="CY388" s="6">
        <f t="shared" si="367"/>
        <v>0</v>
      </c>
      <c r="CZ388" s="6">
        <f t="shared" si="367"/>
        <v>0</v>
      </c>
      <c r="DA388" s="6">
        <f t="shared" si="367"/>
        <v>0</v>
      </c>
      <c r="DB388" s="6">
        <f t="shared" si="367"/>
        <v>0</v>
      </c>
      <c r="DC388" s="6">
        <f t="shared" si="367"/>
        <v>0</v>
      </c>
      <c r="DD388" s="6">
        <f t="shared" si="367"/>
        <v>0</v>
      </c>
      <c r="DE388" s="6">
        <f t="shared" si="367"/>
        <v>0</v>
      </c>
      <c r="DF388" s="6">
        <f t="shared" si="367"/>
        <v>0</v>
      </c>
      <c r="DH388">
        <f t="shared" si="372"/>
        <v>0</v>
      </c>
      <c r="DI388">
        <f t="shared" si="372"/>
        <v>0</v>
      </c>
      <c r="DJ388">
        <f t="shared" si="372"/>
        <v>0</v>
      </c>
      <c r="DK388">
        <f t="shared" si="372"/>
        <v>0</v>
      </c>
      <c r="DL388">
        <f t="shared" si="372"/>
        <v>0</v>
      </c>
      <c r="DM388">
        <f t="shared" si="372"/>
        <v>0</v>
      </c>
      <c r="DN388">
        <f t="shared" si="372"/>
        <v>0</v>
      </c>
      <c r="DO388">
        <f t="shared" si="372"/>
        <v>0</v>
      </c>
      <c r="DP388">
        <f t="shared" si="372"/>
        <v>0</v>
      </c>
      <c r="DQ388">
        <f t="shared" si="372"/>
        <v>0</v>
      </c>
      <c r="DR388">
        <f t="shared" si="372"/>
        <v>0</v>
      </c>
      <c r="DS388">
        <f t="shared" si="372"/>
        <v>0</v>
      </c>
      <c r="DT388">
        <f t="shared" si="372"/>
        <v>0</v>
      </c>
      <c r="DU388">
        <f t="shared" si="372"/>
        <v>0</v>
      </c>
      <c r="DV388">
        <f t="shared" si="372"/>
        <v>0</v>
      </c>
      <c r="DW388">
        <f t="shared" si="372"/>
        <v>0</v>
      </c>
      <c r="DX388">
        <f t="shared" si="378"/>
        <v>0</v>
      </c>
      <c r="DY388">
        <f t="shared" si="378"/>
        <v>0</v>
      </c>
      <c r="DZ388">
        <f t="shared" si="378"/>
        <v>0</v>
      </c>
      <c r="EA388">
        <f t="shared" si="378"/>
        <v>0</v>
      </c>
      <c r="EB388">
        <f t="shared" si="378"/>
        <v>0</v>
      </c>
      <c r="EC388">
        <f t="shared" si="378"/>
        <v>0</v>
      </c>
      <c r="ED388">
        <f t="shared" si="378"/>
        <v>0</v>
      </c>
      <c r="EE388">
        <f t="shared" si="378"/>
        <v>0</v>
      </c>
      <c r="EF388">
        <f t="shared" si="378"/>
        <v>0</v>
      </c>
      <c r="EG388">
        <f t="shared" si="378"/>
        <v>0</v>
      </c>
      <c r="EH388">
        <f t="shared" si="378"/>
        <v>0</v>
      </c>
      <c r="EI388">
        <f t="shared" si="378"/>
        <v>0</v>
      </c>
      <c r="EJ388">
        <f t="shared" si="378"/>
        <v>0</v>
      </c>
      <c r="EK388">
        <f t="shared" si="378"/>
        <v>0</v>
      </c>
      <c r="EL388">
        <f t="shared" si="378"/>
        <v>0</v>
      </c>
      <c r="EM388">
        <f t="shared" si="376"/>
        <v>0</v>
      </c>
      <c r="EN388">
        <f t="shared" si="376"/>
        <v>0</v>
      </c>
      <c r="EO388">
        <f t="shared" si="376"/>
        <v>0</v>
      </c>
      <c r="EP388">
        <f t="shared" si="376"/>
        <v>0</v>
      </c>
      <c r="EQ388">
        <f t="shared" si="376"/>
        <v>0</v>
      </c>
      <c r="ER388">
        <f t="shared" si="376"/>
        <v>0</v>
      </c>
      <c r="ES388">
        <f t="shared" si="376"/>
        <v>0</v>
      </c>
      <c r="ET388">
        <f t="shared" si="376"/>
        <v>0</v>
      </c>
      <c r="EU388">
        <f t="shared" si="376"/>
        <v>0</v>
      </c>
      <c r="EV388">
        <f t="shared" si="376"/>
        <v>0</v>
      </c>
      <c r="EW388">
        <f t="shared" si="376"/>
        <v>0</v>
      </c>
      <c r="EX388">
        <f t="shared" si="376"/>
        <v>0</v>
      </c>
      <c r="EY388">
        <f t="shared" si="376"/>
        <v>0</v>
      </c>
      <c r="EZ388">
        <f t="shared" si="376"/>
        <v>0</v>
      </c>
      <c r="FA388">
        <f t="shared" si="376"/>
        <v>0</v>
      </c>
      <c r="FB388">
        <f t="shared" si="376"/>
        <v>0</v>
      </c>
      <c r="FC388">
        <f t="shared" si="358"/>
        <v>0</v>
      </c>
      <c r="FD388">
        <f t="shared" si="382"/>
        <v>0</v>
      </c>
      <c r="FE388">
        <f t="shared" si="382"/>
        <v>0</v>
      </c>
      <c r="FF388">
        <f t="shared" si="382"/>
        <v>0</v>
      </c>
      <c r="FG388">
        <f t="shared" si="382"/>
        <v>0</v>
      </c>
      <c r="FH388">
        <f t="shared" si="382"/>
        <v>0</v>
      </c>
      <c r="FI388">
        <f t="shared" si="382"/>
        <v>0</v>
      </c>
      <c r="FJ388">
        <f t="shared" si="382"/>
        <v>0</v>
      </c>
      <c r="FK388">
        <f t="shared" si="382"/>
        <v>0</v>
      </c>
      <c r="FL388">
        <f t="shared" si="382"/>
        <v>0</v>
      </c>
      <c r="FM388">
        <f t="shared" si="382"/>
        <v>0</v>
      </c>
      <c r="FN388">
        <f t="shared" si="382"/>
        <v>0</v>
      </c>
      <c r="FO388">
        <f t="shared" si="382"/>
        <v>0</v>
      </c>
      <c r="FP388">
        <f t="shared" si="382"/>
        <v>0</v>
      </c>
      <c r="FQ388">
        <f t="shared" si="382"/>
        <v>0</v>
      </c>
      <c r="FR388">
        <f t="shared" si="343"/>
        <v>0</v>
      </c>
      <c r="FS388">
        <f t="shared" si="343"/>
        <v>0</v>
      </c>
      <c r="FT388">
        <f t="shared" si="343"/>
        <v>0</v>
      </c>
      <c r="FU388">
        <f t="shared" si="368"/>
        <v>0</v>
      </c>
      <c r="FV388">
        <f t="shared" si="368"/>
        <v>0</v>
      </c>
      <c r="FW388">
        <f t="shared" si="368"/>
        <v>0</v>
      </c>
      <c r="FX388">
        <f t="shared" si="368"/>
        <v>0</v>
      </c>
      <c r="FY388">
        <f t="shared" si="368"/>
        <v>0</v>
      </c>
      <c r="FZ388">
        <f t="shared" si="368"/>
        <v>0</v>
      </c>
      <c r="GA388">
        <f t="shared" si="368"/>
        <v>0</v>
      </c>
      <c r="GB388">
        <f t="shared" si="368"/>
        <v>0</v>
      </c>
      <c r="GC388">
        <f t="shared" si="368"/>
        <v>0</v>
      </c>
      <c r="GD388">
        <f t="shared" si="368"/>
        <v>0</v>
      </c>
    </row>
    <row r="389" spans="1:186" x14ac:dyDescent="0.3">
      <c r="A389" s="45">
        <f>IF(OR('Данные, контроль'!$H389='Данные, контроль'!$AS$4,'Данные, контроль'!$H389='Данные, контроль'!$AX$4,'Данные, контроль'!$H389='Данные, контроль'!$BC$4,'Данные, контроль'!$H389='Данные, контроль'!$BH$4),'Данные, контроль'!A389,0)</f>
        <v>0</v>
      </c>
      <c r="B389" s="45">
        <f>IF(OR('Данные, контроль'!$H389='Данные, контроль'!$AS$4,'Данные, контроль'!$H389='Данные, контроль'!$AX$4,'Данные, контроль'!$H389='Данные, контроль'!$BC$4,'Данные, контроль'!$H389='Данные, контроль'!$BH$4),'Данные, контроль'!B389,0)</f>
        <v>0</v>
      </c>
      <c r="C389" s="45">
        <f>IF(OR('Данные, контроль'!$H389='Данные, контроль'!$AS$4,'Данные, контроль'!$H389='Данные, контроль'!$AX$4,'Данные, контроль'!$H389='Данные, контроль'!$BC$4,'Данные, контроль'!$H389='Данные, контроль'!$BH$4),'Данные, контроль'!C389,0)</f>
        <v>0</v>
      </c>
      <c r="D389" s="45">
        <f>IF(OR('Данные, контроль'!$H389='Данные, контроль'!$AS$4,'Данные, контроль'!$H389='Данные, контроль'!$AX$4,'Данные, контроль'!$H389='Данные, контроль'!$BC$4,'Данные, контроль'!$H389='Данные, контроль'!$BH$4),'Данные, контроль'!D389,0)</f>
        <v>0</v>
      </c>
      <c r="E389" s="45">
        <f>IF(OR('Данные, контроль'!$H389='Данные, контроль'!$AS$4,'Данные, контроль'!$H389='Данные, контроль'!$AX$4,'Данные, контроль'!$H389='Данные, контроль'!$BC$4,'Данные, контроль'!$H389='Данные, контроль'!$BH$4),'Данные, контроль'!E389,0)</f>
        <v>0</v>
      </c>
      <c r="F389" s="45">
        <f>IF(OR('Данные, контроль'!$H389='Данные, контроль'!$AS$4,'Данные, контроль'!$H389='Данные, контроль'!$AX$4,'Данные, контроль'!$H389='Данные, контроль'!$BC$4,'Данные, контроль'!$H389='Данные, контроль'!$BH$4),'Данные, контроль'!F389,0)</f>
        <v>0</v>
      </c>
      <c r="G389" s="45">
        <f>IF(OR('Данные, контроль'!$H389='Данные, контроль'!$AS$4,'Данные, контроль'!$H389='Данные, контроль'!$AX$4,'Данные, контроль'!$H389='Данные, контроль'!$BC$4,'Данные, контроль'!$H389='Данные, контроль'!$BH$4),'Данные, контроль'!G389,0)</f>
        <v>0</v>
      </c>
      <c r="H389" s="45">
        <f>IF(OR('Данные, контроль'!$H389='Данные, контроль'!$AS$4,'Данные, контроль'!$H389='Данные, контроль'!$AX$4,'Данные, контроль'!$H389='Данные, контроль'!$BC$4,'Данные, контроль'!$H389='Данные, контроль'!$BH$4),'Данные, контроль'!H389,0)</f>
        <v>0</v>
      </c>
      <c r="I389" s="45">
        <f>IF(OR('Данные, контроль'!$H389='Данные, контроль'!$AS$4,'Данные, контроль'!$H389='Данные, контроль'!$AX$4,'Данные, контроль'!$H389='Данные, контроль'!$BC$4,'Данные, контроль'!$H389='Данные, контроль'!$BH$4),'Данные, контроль'!I389,0)</f>
        <v>0</v>
      </c>
      <c r="J389" s="45">
        <f>IF(OR('Данные, контроль'!$H389='Данные, контроль'!$AS$4,'Данные, контроль'!$H389='Данные, контроль'!$AX$4,'Данные, контроль'!$H389='Данные, контроль'!$BC$4,'Данные, контроль'!$H389='Данные, контроль'!$BH$4),'Данные, контроль'!J389,0)</f>
        <v>0</v>
      </c>
      <c r="K389" s="45">
        <f>IF(OR('Данные, контроль'!$H389='Данные, контроль'!$AS$4,'Данные, контроль'!$H389='Данные, контроль'!$AX$4,'Данные, контроль'!$H389='Данные, контроль'!$BC$4,'Данные, контроль'!$H389='Данные, контроль'!$BH$4),'Данные, контроль'!K389,0)</f>
        <v>0</v>
      </c>
      <c r="L389" s="45">
        <f>IF(OR('Данные, контроль'!$H389='Данные, контроль'!$AS$4,'Данные, контроль'!$H389='Данные, контроль'!$AX$4,'Данные, контроль'!$H389='Данные, контроль'!$BC$4,'Данные, контроль'!$H389='Данные, контроль'!$BH$4),'Данные, контроль'!L389,0)</f>
        <v>0</v>
      </c>
      <c r="M389" s="45">
        <f>IF(OR('Данные, контроль'!$H389='Данные, контроль'!$AS$4,'Данные, контроль'!$H389='Данные, контроль'!$AX$4,'Данные, контроль'!$H389='Данные, контроль'!$BC$4,'Данные, контроль'!$H389='Данные, контроль'!$BH$4),'Данные, контроль'!M389,0)</f>
        <v>0</v>
      </c>
      <c r="N389" s="45">
        <f>IF(OR('Данные, контроль'!$H389='Данные, контроль'!$AS$4,'Данные, контроль'!$H389='Данные, контроль'!$AX$4,'Данные, контроль'!$H389='Данные, контроль'!$BC$4,'Данные, контроль'!$H389='Данные, контроль'!$BH$4),'Данные, контроль'!N389,0)</f>
        <v>0</v>
      </c>
      <c r="O389" s="45">
        <f>IF(OR('Данные, контроль'!$H389='Данные, контроль'!$AS$4,'Данные, контроль'!$H389='Данные, контроль'!$AX$4,'Данные, контроль'!$H389='Данные, контроль'!$BC$4,'Данные, контроль'!$H389='Данные, контроль'!$BH$4),'Данные, контроль'!O389,0)</f>
        <v>0</v>
      </c>
      <c r="P389" s="45">
        <f>IF(OR('Данные, контроль'!$H389='Данные, контроль'!$AS$4,'Данные, контроль'!$H389='Данные, контроль'!$AX$4,'Данные, контроль'!$H389='Данные, контроль'!$BC$4,'Данные, контроль'!$H389='Данные, контроль'!$BH$4),'Данные, контроль'!P389,0)</f>
        <v>0</v>
      </c>
      <c r="Q389" s="45">
        <f>IF(OR('Данные, контроль'!$H389='Данные, контроль'!$AS$4,'Данные, контроль'!$H389='Данные, контроль'!$AX$4,'Данные, контроль'!$H389='Данные, контроль'!$BC$4,'Данные, контроль'!$H389='Данные, контроль'!$BH$4),'Данные, контроль'!Q389,0)</f>
        <v>0</v>
      </c>
      <c r="R389" s="45">
        <f>IF(OR('Данные, контроль'!$H389='Данные, контроль'!$AS$4,'Данные, контроль'!$H389='Данные, контроль'!$AX$4,'Данные, контроль'!$H389='Данные, контроль'!$BC$4,'Данные, контроль'!$H389='Данные, контроль'!$BH$4),'Данные, контроль'!R389,0)</f>
        <v>0</v>
      </c>
      <c r="S389" s="45">
        <f>IF(OR('Данные, контроль'!$H389='Данные, контроль'!$AS$4,'Данные, контроль'!$H389='Данные, контроль'!$AX$4,'Данные, контроль'!$H389='Данные, контроль'!$BC$4,'Данные, контроль'!$H389='Данные, контроль'!$BH$4),'Данные, контроль'!S389,0)</f>
        <v>0</v>
      </c>
      <c r="T389" s="45">
        <f>IF(OR('Данные, контроль'!$H389='Данные, контроль'!$AS$4,'Данные, контроль'!$H389='Данные, контроль'!$AX$4,'Данные, контроль'!$H389='Данные, контроль'!$BC$4,'Данные, контроль'!$H389='Данные, контроль'!$BH$4),'Данные, контроль'!T389,0)</f>
        <v>0</v>
      </c>
      <c r="U389" s="45">
        <f>IF(OR('Данные, контроль'!$H389='Данные, контроль'!$AS$4,'Данные, контроль'!$H389='Данные, контроль'!$AX$4,'Данные, контроль'!$H389='Данные, контроль'!$BC$4,'Данные, контроль'!$H389='Данные, контроль'!$BH$4),'Данные, контроль'!U389,0)</f>
        <v>0</v>
      </c>
      <c r="V389" s="45">
        <f>IF(OR('Данные, контроль'!$H389='Данные, контроль'!$AS$4,'Данные, контроль'!$H389='Данные, контроль'!$AX$4,'Данные, контроль'!$H389='Данные, контроль'!$BC$4,'Данные, контроль'!$H389='Данные, контроль'!$BH$4),'Данные, контроль'!V389,0)</f>
        <v>0</v>
      </c>
      <c r="W389" s="45">
        <f>IF(OR('Данные, контроль'!$H389='Данные, контроль'!$AS$4,'Данные, контроль'!$H389='Данные, контроль'!$AX$4,'Данные, контроль'!$H389='Данные, контроль'!$BC$4,'Данные, контроль'!$H389='Данные, контроль'!$BH$4),'Данные, контроль'!W389,0)</f>
        <v>0</v>
      </c>
      <c r="X389" s="45">
        <f>IF(OR('Данные, контроль'!$H389='Данные, контроль'!$AS$4,'Данные, контроль'!$H389='Данные, контроль'!$AX$4,'Данные, контроль'!$H389='Данные, контроль'!$BC$4,'Данные, контроль'!$H389='Данные, контроль'!$BH$4),'Данные, контроль'!X389,0)</f>
        <v>0</v>
      </c>
      <c r="Y389" s="45">
        <f>IF(OR('Данные, контроль'!$H389='Данные, контроль'!$AS$4,'Данные, контроль'!$H389='Данные, контроль'!$AX$4,'Данные, контроль'!$H389='Данные, контроль'!$BC$4,'Данные, контроль'!$H389='Данные, контроль'!$BH$4),'Данные, контроль'!Y389,0)</f>
        <v>0</v>
      </c>
      <c r="Z389" s="45">
        <f>IF(OR('Данные, контроль'!$H389='Данные, контроль'!$AS$4,'Данные, контроль'!$H389='Данные, контроль'!$AX$4,'Данные, контроль'!$H389='Данные, контроль'!$BC$4,'Данные, контроль'!$H389='Данные, контроль'!$BH$4),'Данные, контроль'!Z389,0)</f>
        <v>0</v>
      </c>
      <c r="AA389" s="45">
        <f>IF(OR('Данные, контроль'!$H389='Данные, контроль'!$AS$4,'Данные, контроль'!$H389='Данные, контроль'!$AX$4,'Данные, контроль'!$H389='Данные, контроль'!$BC$4,'Данные, контроль'!$H389='Данные, контроль'!$BH$4),'Данные, контроль'!AA389,0)</f>
        <v>0</v>
      </c>
      <c r="AB389" s="45">
        <f>IF(OR('Данные, контроль'!$H389='Данные, контроль'!$AS$4,'Данные, контроль'!$H389='Данные, контроль'!$AX$4,'Данные, контроль'!$H389='Данные, контроль'!$BC$4,'Данные, контроль'!$H389='Данные, контроль'!$BH$4),'Данные, контроль'!AB389,0)</f>
        <v>0</v>
      </c>
      <c r="AC389" s="45">
        <f>IF(OR('Данные, контроль'!$H389='Данные, контроль'!$AS$4,'Данные, контроль'!$H389='Данные, контроль'!$AX$4,'Данные, контроль'!$H389='Данные, контроль'!$BC$4,'Данные, контроль'!$H389='Данные, контроль'!$BH$4),'Данные, контроль'!AC389,0)</f>
        <v>0</v>
      </c>
      <c r="AD389" s="45">
        <f>IF(OR('Данные, контроль'!$H389='Данные, контроль'!$AS$4,'Данные, контроль'!$H389='Данные, контроль'!$AX$4,'Данные, контроль'!$H389='Данные, контроль'!$BC$4,'Данные, контроль'!$H389='Данные, контроль'!$BH$4),'Данные, контроль'!AD389,0)</f>
        <v>0</v>
      </c>
      <c r="AE389" s="45">
        <f>IF(OR('Данные, контроль'!$H389='Данные, контроль'!$AS$4,'Данные, контроль'!$H389='Данные, контроль'!$AX$4,'Данные, контроль'!$H389='Данные, контроль'!$BC$4,'Данные, контроль'!$H389='Данные, контроль'!$BH$4),'Данные, контроль'!AE389,0)</f>
        <v>0</v>
      </c>
      <c r="AF389" s="84">
        <f>IF(OR('Данные, контроль'!$H389='Данные, контроль'!$AS$4,'Данные, контроль'!$H389='Данные, контроль'!$AX$4,'Данные, контроль'!$H389='Данные, контроль'!$BC$4,'Данные, контроль'!$H389='Данные, контроль'!$BH$4),'Данные, контроль'!AF389,0)</f>
        <v>0</v>
      </c>
      <c r="AG389" s="40"/>
      <c r="AH389" s="40"/>
      <c r="AI389" s="40"/>
      <c r="AJ389" s="6">
        <f t="shared" si="371"/>
        <v>0</v>
      </c>
      <c r="AK389" s="6">
        <f t="shared" si="371"/>
        <v>0</v>
      </c>
      <c r="AL389" s="6">
        <f t="shared" si="371"/>
        <v>0</v>
      </c>
      <c r="AM389" s="6">
        <f t="shared" si="371"/>
        <v>0</v>
      </c>
      <c r="AN389" s="6">
        <f t="shared" si="371"/>
        <v>0</v>
      </c>
      <c r="AO389" s="6">
        <f t="shared" si="371"/>
        <v>0</v>
      </c>
      <c r="AP389" s="6">
        <f t="shared" si="371"/>
        <v>0</v>
      </c>
      <c r="AQ389" s="6">
        <f t="shared" si="371"/>
        <v>0</v>
      </c>
      <c r="AR389" s="6">
        <f t="shared" si="371"/>
        <v>0</v>
      </c>
      <c r="AS389" s="6">
        <f t="shared" si="371"/>
        <v>0</v>
      </c>
      <c r="AT389" s="6">
        <f t="shared" si="371"/>
        <v>0</v>
      </c>
      <c r="AU389" s="6">
        <f t="shared" si="371"/>
        <v>0</v>
      </c>
      <c r="AV389" s="6">
        <f t="shared" si="371"/>
        <v>0</v>
      </c>
      <c r="AW389" s="6">
        <f t="shared" si="371"/>
        <v>0</v>
      </c>
      <c r="AX389" s="6">
        <f t="shared" si="371"/>
        <v>0</v>
      </c>
      <c r="AY389" s="6">
        <f t="shared" si="371"/>
        <v>0</v>
      </c>
      <c r="AZ389" s="6">
        <f t="shared" si="377"/>
        <v>0</v>
      </c>
      <c r="BA389" s="6">
        <f t="shared" si="377"/>
        <v>0</v>
      </c>
      <c r="BB389" s="6">
        <f t="shared" si="377"/>
        <v>0</v>
      </c>
      <c r="BC389" s="6">
        <f t="shared" si="377"/>
        <v>0</v>
      </c>
      <c r="BD389" s="6">
        <f t="shared" si="377"/>
        <v>0</v>
      </c>
      <c r="BE389" s="6">
        <f t="shared" si="377"/>
        <v>0</v>
      </c>
      <c r="BF389" s="6">
        <f t="shared" si="377"/>
        <v>0</v>
      </c>
      <c r="BG389" s="6">
        <f t="shared" si="377"/>
        <v>0</v>
      </c>
      <c r="BH389" s="6">
        <f t="shared" si="377"/>
        <v>0</v>
      </c>
      <c r="BI389" s="6">
        <f t="shared" si="377"/>
        <v>0</v>
      </c>
      <c r="BJ389" s="6">
        <f t="shared" si="377"/>
        <v>0</v>
      </c>
      <c r="BK389" s="6">
        <f t="shared" si="377"/>
        <v>0</v>
      </c>
      <c r="BL389" s="6">
        <f t="shared" si="377"/>
        <v>0</v>
      </c>
      <c r="BM389" s="6">
        <f t="shared" si="377"/>
        <v>0</v>
      </c>
      <c r="BN389" s="6">
        <f t="shared" si="377"/>
        <v>0</v>
      </c>
      <c r="BO389" s="6">
        <f t="shared" si="375"/>
        <v>0</v>
      </c>
      <c r="BP389" s="6">
        <f t="shared" si="375"/>
        <v>0</v>
      </c>
      <c r="BQ389" s="6">
        <f t="shared" si="375"/>
        <v>0</v>
      </c>
      <c r="BR389" s="6">
        <f t="shared" si="375"/>
        <v>0</v>
      </c>
      <c r="BS389" s="6">
        <f t="shared" si="375"/>
        <v>0</v>
      </c>
      <c r="BT389" s="6">
        <f t="shared" si="375"/>
        <v>0</v>
      </c>
      <c r="BU389" s="6">
        <f t="shared" si="375"/>
        <v>0</v>
      </c>
      <c r="BV389" s="6">
        <f t="shared" si="375"/>
        <v>0</v>
      </c>
      <c r="BW389" s="6">
        <f t="shared" si="375"/>
        <v>0</v>
      </c>
      <c r="BX389" s="6">
        <f t="shared" si="375"/>
        <v>0</v>
      </c>
      <c r="BY389" s="6">
        <f t="shared" si="375"/>
        <v>0</v>
      </c>
      <c r="BZ389" s="6">
        <f t="shared" si="375"/>
        <v>0</v>
      </c>
      <c r="CA389" s="6">
        <f t="shared" si="375"/>
        <v>0</v>
      </c>
      <c r="CB389" s="6">
        <f t="shared" si="375"/>
        <v>0</v>
      </c>
      <c r="CC389" s="6">
        <f t="shared" si="375"/>
        <v>0</v>
      </c>
      <c r="CD389" s="6">
        <f t="shared" si="375"/>
        <v>0</v>
      </c>
      <c r="CE389" s="6">
        <f t="shared" si="357"/>
        <v>0</v>
      </c>
      <c r="CF389" s="6">
        <f t="shared" si="381"/>
        <v>0</v>
      </c>
      <c r="CG389" s="6">
        <f t="shared" si="381"/>
        <v>0</v>
      </c>
      <c r="CH389" s="6">
        <f t="shared" si="381"/>
        <v>0</v>
      </c>
      <c r="CI389" s="6">
        <f t="shared" si="381"/>
        <v>0</v>
      </c>
      <c r="CJ389" s="6">
        <f t="shared" si="381"/>
        <v>0</v>
      </c>
      <c r="CK389" s="6">
        <f t="shared" si="381"/>
        <v>0</v>
      </c>
      <c r="CL389" s="6">
        <f t="shared" si="381"/>
        <v>0</v>
      </c>
      <c r="CM389" s="6">
        <f t="shared" si="381"/>
        <v>0</v>
      </c>
      <c r="CN389" s="6">
        <f t="shared" si="381"/>
        <v>0</v>
      </c>
      <c r="CO389" s="6">
        <f t="shared" si="381"/>
        <v>0</v>
      </c>
      <c r="CP389" s="6">
        <f t="shared" si="381"/>
        <v>0</v>
      </c>
      <c r="CQ389" s="6">
        <f t="shared" si="381"/>
        <v>0</v>
      </c>
      <c r="CR389" s="6">
        <f t="shared" si="381"/>
        <v>0</v>
      </c>
      <c r="CS389" s="6">
        <f t="shared" si="381"/>
        <v>0</v>
      </c>
      <c r="CT389" s="6">
        <f t="shared" si="341"/>
        <v>0</v>
      </c>
      <c r="CU389" s="6">
        <f t="shared" si="341"/>
        <v>0</v>
      </c>
      <c r="CV389" s="6">
        <f t="shared" si="341"/>
        <v>0</v>
      </c>
      <c r="CW389" s="6">
        <f t="shared" si="367"/>
        <v>0</v>
      </c>
      <c r="CX389" s="6">
        <f t="shared" si="367"/>
        <v>0</v>
      </c>
      <c r="CY389" s="6">
        <f t="shared" si="367"/>
        <v>0</v>
      </c>
      <c r="CZ389" s="6">
        <f t="shared" si="367"/>
        <v>0</v>
      </c>
      <c r="DA389" s="6">
        <f t="shared" si="367"/>
        <v>0</v>
      </c>
      <c r="DB389" s="6">
        <f t="shared" si="367"/>
        <v>0</v>
      </c>
      <c r="DC389" s="6">
        <f t="shared" si="367"/>
        <v>0</v>
      </c>
      <c r="DD389" s="6">
        <f t="shared" si="367"/>
        <v>0</v>
      </c>
      <c r="DE389" s="6">
        <f t="shared" si="367"/>
        <v>0</v>
      </c>
      <c r="DF389" s="6">
        <f t="shared" si="367"/>
        <v>0</v>
      </c>
      <c r="DH389">
        <f t="shared" si="372"/>
        <v>0</v>
      </c>
      <c r="DI389">
        <f t="shared" si="372"/>
        <v>0</v>
      </c>
      <c r="DJ389">
        <f t="shared" si="372"/>
        <v>0</v>
      </c>
      <c r="DK389">
        <f t="shared" si="372"/>
        <v>0</v>
      </c>
      <c r="DL389">
        <f t="shared" si="372"/>
        <v>0</v>
      </c>
      <c r="DM389">
        <f t="shared" si="372"/>
        <v>0</v>
      </c>
      <c r="DN389">
        <f t="shared" si="372"/>
        <v>0</v>
      </c>
      <c r="DO389">
        <f t="shared" si="372"/>
        <v>0</v>
      </c>
      <c r="DP389">
        <f t="shared" si="372"/>
        <v>0</v>
      </c>
      <c r="DQ389">
        <f t="shared" si="372"/>
        <v>0</v>
      </c>
      <c r="DR389">
        <f t="shared" si="372"/>
        <v>0</v>
      </c>
      <c r="DS389">
        <f t="shared" si="372"/>
        <v>0</v>
      </c>
      <c r="DT389">
        <f t="shared" si="372"/>
        <v>0</v>
      </c>
      <c r="DU389">
        <f t="shared" si="372"/>
        <v>0</v>
      </c>
      <c r="DV389">
        <f t="shared" si="372"/>
        <v>0</v>
      </c>
      <c r="DW389">
        <f t="shared" si="372"/>
        <v>0</v>
      </c>
      <c r="DX389">
        <f t="shared" si="378"/>
        <v>0</v>
      </c>
      <c r="DY389">
        <f t="shared" si="378"/>
        <v>0</v>
      </c>
      <c r="DZ389">
        <f t="shared" si="378"/>
        <v>0</v>
      </c>
      <c r="EA389">
        <f t="shared" si="378"/>
        <v>0</v>
      </c>
      <c r="EB389">
        <f t="shared" si="378"/>
        <v>0</v>
      </c>
      <c r="EC389">
        <f t="shared" si="378"/>
        <v>0</v>
      </c>
      <c r="ED389">
        <f t="shared" si="378"/>
        <v>0</v>
      </c>
      <c r="EE389">
        <f t="shared" si="378"/>
        <v>0</v>
      </c>
      <c r="EF389">
        <f t="shared" si="378"/>
        <v>0</v>
      </c>
      <c r="EG389">
        <f t="shared" si="378"/>
        <v>0</v>
      </c>
      <c r="EH389">
        <f t="shared" si="378"/>
        <v>0</v>
      </c>
      <c r="EI389">
        <f t="shared" si="378"/>
        <v>0</v>
      </c>
      <c r="EJ389">
        <f t="shared" si="378"/>
        <v>0</v>
      </c>
      <c r="EK389">
        <f t="shared" si="378"/>
        <v>0</v>
      </c>
      <c r="EL389">
        <f t="shared" si="378"/>
        <v>0</v>
      </c>
      <c r="EM389">
        <f t="shared" si="376"/>
        <v>0</v>
      </c>
      <c r="EN389">
        <f t="shared" si="376"/>
        <v>0</v>
      </c>
      <c r="EO389">
        <f t="shared" si="376"/>
        <v>0</v>
      </c>
      <c r="EP389">
        <f t="shared" si="376"/>
        <v>0</v>
      </c>
      <c r="EQ389">
        <f t="shared" si="376"/>
        <v>0</v>
      </c>
      <c r="ER389">
        <f t="shared" si="376"/>
        <v>0</v>
      </c>
      <c r="ES389">
        <f t="shared" si="376"/>
        <v>0</v>
      </c>
      <c r="ET389">
        <f t="shared" si="376"/>
        <v>0</v>
      </c>
      <c r="EU389">
        <f t="shared" si="376"/>
        <v>0</v>
      </c>
      <c r="EV389">
        <f t="shared" si="376"/>
        <v>0</v>
      </c>
      <c r="EW389">
        <f t="shared" si="376"/>
        <v>0</v>
      </c>
      <c r="EX389">
        <f t="shared" si="376"/>
        <v>0</v>
      </c>
      <c r="EY389">
        <f t="shared" si="376"/>
        <v>0</v>
      </c>
      <c r="EZ389">
        <f t="shared" si="376"/>
        <v>0</v>
      </c>
      <c r="FA389">
        <f t="shared" si="376"/>
        <v>0</v>
      </c>
      <c r="FB389">
        <f t="shared" si="376"/>
        <v>0</v>
      </c>
      <c r="FC389">
        <f t="shared" si="358"/>
        <v>0</v>
      </c>
      <c r="FD389">
        <f t="shared" si="382"/>
        <v>0</v>
      </c>
      <c r="FE389">
        <f t="shared" si="382"/>
        <v>0</v>
      </c>
      <c r="FF389">
        <f t="shared" si="382"/>
        <v>0</v>
      </c>
      <c r="FG389">
        <f t="shared" si="382"/>
        <v>0</v>
      </c>
      <c r="FH389">
        <f t="shared" si="382"/>
        <v>0</v>
      </c>
      <c r="FI389">
        <f t="shared" si="382"/>
        <v>0</v>
      </c>
      <c r="FJ389">
        <f t="shared" si="382"/>
        <v>0</v>
      </c>
      <c r="FK389">
        <f t="shared" si="382"/>
        <v>0</v>
      </c>
      <c r="FL389">
        <f t="shared" si="382"/>
        <v>0</v>
      </c>
      <c r="FM389">
        <f t="shared" si="382"/>
        <v>0</v>
      </c>
      <c r="FN389">
        <f t="shared" si="382"/>
        <v>0</v>
      </c>
      <c r="FO389">
        <f t="shared" si="382"/>
        <v>0</v>
      </c>
      <c r="FP389">
        <f t="shared" si="382"/>
        <v>0</v>
      </c>
      <c r="FQ389">
        <f t="shared" si="382"/>
        <v>0</v>
      </c>
      <c r="FR389">
        <f t="shared" si="343"/>
        <v>0</v>
      </c>
      <c r="FS389">
        <f t="shared" si="343"/>
        <v>0</v>
      </c>
      <c r="FT389">
        <f t="shared" si="343"/>
        <v>0</v>
      </c>
      <c r="FU389">
        <f t="shared" si="368"/>
        <v>0</v>
      </c>
      <c r="FV389">
        <f t="shared" si="368"/>
        <v>0</v>
      </c>
      <c r="FW389">
        <f t="shared" si="368"/>
        <v>0</v>
      </c>
      <c r="FX389">
        <f t="shared" si="368"/>
        <v>0</v>
      </c>
      <c r="FY389">
        <f t="shared" si="368"/>
        <v>0</v>
      </c>
      <c r="FZ389">
        <f t="shared" si="368"/>
        <v>0</v>
      </c>
      <c r="GA389">
        <f t="shared" si="368"/>
        <v>0</v>
      </c>
      <c r="GB389">
        <f t="shared" si="368"/>
        <v>0</v>
      </c>
      <c r="GC389">
        <f t="shared" si="368"/>
        <v>0</v>
      </c>
      <c r="GD389">
        <f t="shared" si="368"/>
        <v>0</v>
      </c>
    </row>
    <row r="390" spans="1:186" x14ac:dyDescent="0.3">
      <c r="A390" s="45">
        <f>IF(OR('Данные, контроль'!$H390='Данные, контроль'!$AS$4,'Данные, контроль'!$H390='Данные, контроль'!$AX$4,'Данные, контроль'!$H390='Данные, контроль'!$BC$4,'Данные, контроль'!$H390='Данные, контроль'!$BH$4),'Данные, контроль'!A390,0)</f>
        <v>0</v>
      </c>
      <c r="B390" s="45">
        <f>IF(OR('Данные, контроль'!$H390='Данные, контроль'!$AS$4,'Данные, контроль'!$H390='Данные, контроль'!$AX$4,'Данные, контроль'!$H390='Данные, контроль'!$BC$4,'Данные, контроль'!$H390='Данные, контроль'!$BH$4),'Данные, контроль'!B390,0)</f>
        <v>0</v>
      </c>
      <c r="C390" s="45">
        <f>IF(OR('Данные, контроль'!$H390='Данные, контроль'!$AS$4,'Данные, контроль'!$H390='Данные, контроль'!$AX$4,'Данные, контроль'!$H390='Данные, контроль'!$BC$4,'Данные, контроль'!$H390='Данные, контроль'!$BH$4),'Данные, контроль'!C390,0)</f>
        <v>0</v>
      </c>
      <c r="D390" s="45">
        <f>IF(OR('Данные, контроль'!$H390='Данные, контроль'!$AS$4,'Данные, контроль'!$H390='Данные, контроль'!$AX$4,'Данные, контроль'!$H390='Данные, контроль'!$BC$4,'Данные, контроль'!$H390='Данные, контроль'!$BH$4),'Данные, контроль'!D390,0)</f>
        <v>0</v>
      </c>
      <c r="E390" s="45">
        <f>IF(OR('Данные, контроль'!$H390='Данные, контроль'!$AS$4,'Данные, контроль'!$H390='Данные, контроль'!$AX$4,'Данные, контроль'!$H390='Данные, контроль'!$BC$4,'Данные, контроль'!$H390='Данные, контроль'!$BH$4),'Данные, контроль'!E390,0)</f>
        <v>0</v>
      </c>
      <c r="F390" s="45">
        <f>IF(OR('Данные, контроль'!$H390='Данные, контроль'!$AS$4,'Данные, контроль'!$H390='Данные, контроль'!$AX$4,'Данные, контроль'!$H390='Данные, контроль'!$BC$4,'Данные, контроль'!$H390='Данные, контроль'!$BH$4),'Данные, контроль'!F390,0)</f>
        <v>0</v>
      </c>
      <c r="G390" s="45">
        <f>IF(OR('Данные, контроль'!$H390='Данные, контроль'!$AS$4,'Данные, контроль'!$H390='Данные, контроль'!$AX$4,'Данные, контроль'!$H390='Данные, контроль'!$BC$4,'Данные, контроль'!$H390='Данные, контроль'!$BH$4),'Данные, контроль'!G390,0)</f>
        <v>0</v>
      </c>
      <c r="H390" s="45">
        <f>IF(OR('Данные, контроль'!$H390='Данные, контроль'!$AS$4,'Данные, контроль'!$H390='Данные, контроль'!$AX$4,'Данные, контроль'!$H390='Данные, контроль'!$BC$4,'Данные, контроль'!$H390='Данные, контроль'!$BH$4),'Данные, контроль'!H390,0)</f>
        <v>0</v>
      </c>
      <c r="I390" s="45">
        <f>IF(OR('Данные, контроль'!$H390='Данные, контроль'!$AS$4,'Данные, контроль'!$H390='Данные, контроль'!$AX$4,'Данные, контроль'!$H390='Данные, контроль'!$BC$4,'Данные, контроль'!$H390='Данные, контроль'!$BH$4),'Данные, контроль'!I390,0)</f>
        <v>0</v>
      </c>
      <c r="J390" s="45">
        <f>IF(OR('Данные, контроль'!$H390='Данные, контроль'!$AS$4,'Данные, контроль'!$H390='Данные, контроль'!$AX$4,'Данные, контроль'!$H390='Данные, контроль'!$BC$4,'Данные, контроль'!$H390='Данные, контроль'!$BH$4),'Данные, контроль'!J390,0)</f>
        <v>0</v>
      </c>
      <c r="K390" s="45">
        <f>IF(OR('Данные, контроль'!$H390='Данные, контроль'!$AS$4,'Данные, контроль'!$H390='Данные, контроль'!$AX$4,'Данные, контроль'!$H390='Данные, контроль'!$BC$4,'Данные, контроль'!$H390='Данные, контроль'!$BH$4),'Данные, контроль'!K390,0)</f>
        <v>0</v>
      </c>
      <c r="L390" s="45">
        <f>IF(OR('Данные, контроль'!$H390='Данные, контроль'!$AS$4,'Данные, контроль'!$H390='Данные, контроль'!$AX$4,'Данные, контроль'!$H390='Данные, контроль'!$BC$4,'Данные, контроль'!$H390='Данные, контроль'!$BH$4),'Данные, контроль'!L390,0)</f>
        <v>0</v>
      </c>
      <c r="M390" s="45">
        <f>IF(OR('Данные, контроль'!$H390='Данные, контроль'!$AS$4,'Данные, контроль'!$H390='Данные, контроль'!$AX$4,'Данные, контроль'!$H390='Данные, контроль'!$BC$4,'Данные, контроль'!$H390='Данные, контроль'!$BH$4),'Данные, контроль'!M390,0)</f>
        <v>0</v>
      </c>
      <c r="N390" s="45">
        <f>IF(OR('Данные, контроль'!$H390='Данные, контроль'!$AS$4,'Данные, контроль'!$H390='Данные, контроль'!$AX$4,'Данные, контроль'!$H390='Данные, контроль'!$BC$4,'Данные, контроль'!$H390='Данные, контроль'!$BH$4),'Данные, контроль'!N390,0)</f>
        <v>0</v>
      </c>
      <c r="O390" s="45">
        <f>IF(OR('Данные, контроль'!$H390='Данные, контроль'!$AS$4,'Данные, контроль'!$H390='Данные, контроль'!$AX$4,'Данные, контроль'!$H390='Данные, контроль'!$BC$4,'Данные, контроль'!$H390='Данные, контроль'!$BH$4),'Данные, контроль'!O390,0)</f>
        <v>0</v>
      </c>
      <c r="P390" s="45">
        <f>IF(OR('Данные, контроль'!$H390='Данные, контроль'!$AS$4,'Данные, контроль'!$H390='Данные, контроль'!$AX$4,'Данные, контроль'!$H390='Данные, контроль'!$BC$4,'Данные, контроль'!$H390='Данные, контроль'!$BH$4),'Данные, контроль'!P390,0)</f>
        <v>0</v>
      </c>
      <c r="Q390" s="45">
        <f>IF(OR('Данные, контроль'!$H390='Данные, контроль'!$AS$4,'Данные, контроль'!$H390='Данные, контроль'!$AX$4,'Данные, контроль'!$H390='Данные, контроль'!$BC$4,'Данные, контроль'!$H390='Данные, контроль'!$BH$4),'Данные, контроль'!Q390,0)</f>
        <v>0</v>
      </c>
      <c r="R390" s="45">
        <f>IF(OR('Данные, контроль'!$H390='Данные, контроль'!$AS$4,'Данные, контроль'!$H390='Данные, контроль'!$AX$4,'Данные, контроль'!$H390='Данные, контроль'!$BC$4,'Данные, контроль'!$H390='Данные, контроль'!$BH$4),'Данные, контроль'!R390,0)</f>
        <v>0</v>
      </c>
      <c r="S390" s="45">
        <f>IF(OR('Данные, контроль'!$H390='Данные, контроль'!$AS$4,'Данные, контроль'!$H390='Данные, контроль'!$AX$4,'Данные, контроль'!$H390='Данные, контроль'!$BC$4,'Данные, контроль'!$H390='Данные, контроль'!$BH$4),'Данные, контроль'!S390,0)</f>
        <v>0</v>
      </c>
      <c r="T390" s="45">
        <f>IF(OR('Данные, контроль'!$H390='Данные, контроль'!$AS$4,'Данные, контроль'!$H390='Данные, контроль'!$AX$4,'Данные, контроль'!$H390='Данные, контроль'!$BC$4,'Данные, контроль'!$H390='Данные, контроль'!$BH$4),'Данные, контроль'!T390,0)</f>
        <v>0</v>
      </c>
      <c r="U390" s="45">
        <f>IF(OR('Данные, контроль'!$H390='Данные, контроль'!$AS$4,'Данные, контроль'!$H390='Данные, контроль'!$AX$4,'Данные, контроль'!$H390='Данные, контроль'!$BC$4,'Данные, контроль'!$H390='Данные, контроль'!$BH$4),'Данные, контроль'!U390,0)</f>
        <v>0</v>
      </c>
      <c r="V390" s="45">
        <f>IF(OR('Данные, контроль'!$H390='Данные, контроль'!$AS$4,'Данные, контроль'!$H390='Данные, контроль'!$AX$4,'Данные, контроль'!$H390='Данные, контроль'!$BC$4,'Данные, контроль'!$H390='Данные, контроль'!$BH$4),'Данные, контроль'!V390,0)</f>
        <v>0</v>
      </c>
      <c r="W390" s="45">
        <f>IF(OR('Данные, контроль'!$H390='Данные, контроль'!$AS$4,'Данные, контроль'!$H390='Данные, контроль'!$AX$4,'Данные, контроль'!$H390='Данные, контроль'!$BC$4,'Данные, контроль'!$H390='Данные, контроль'!$BH$4),'Данные, контроль'!W390,0)</f>
        <v>0</v>
      </c>
      <c r="X390" s="45">
        <f>IF(OR('Данные, контроль'!$H390='Данные, контроль'!$AS$4,'Данные, контроль'!$H390='Данные, контроль'!$AX$4,'Данные, контроль'!$H390='Данные, контроль'!$BC$4,'Данные, контроль'!$H390='Данные, контроль'!$BH$4),'Данные, контроль'!X390,0)</f>
        <v>0</v>
      </c>
      <c r="Y390" s="45">
        <f>IF(OR('Данные, контроль'!$H390='Данные, контроль'!$AS$4,'Данные, контроль'!$H390='Данные, контроль'!$AX$4,'Данные, контроль'!$H390='Данные, контроль'!$BC$4,'Данные, контроль'!$H390='Данные, контроль'!$BH$4),'Данные, контроль'!Y390,0)</f>
        <v>0</v>
      </c>
      <c r="Z390" s="45">
        <f>IF(OR('Данные, контроль'!$H390='Данные, контроль'!$AS$4,'Данные, контроль'!$H390='Данные, контроль'!$AX$4,'Данные, контроль'!$H390='Данные, контроль'!$BC$4,'Данные, контроль'!$H390='Данные, контроль'!$BH$4),'Данные, контроль'!Z390,0)</f>
        <v>0</v>
      </c>
      <c r="AA390" s="45">
        <f>IF(OR('Данные, контроль'!$H390='Данные, контроль'!$AS$4,'Данные, контроль'!$H390='Данные, контроль'!$AX$4,'Данные, контроль'!$H390='Данные, контроль'!$BC$4,'Данные, контроль'!$H390='Данные, контроль'!$BH$4),'Данные, контроль'!AA390,0)</f>
        <v>0</v>
      </c>
      <c r="AB390" s="45">
        <f>IF(OR('Данные, контроль'!$H390='Данные, контроль'!$AS$4,'Данные, контроль'!$H390='Данные, контроль'!$AX$4,'Данные, контроль'!$H390='Данные, контроль'!$BC$4,'Данные, контроль'!$H390='Данные, контроль'!$BH$4),'Данные, контроль'!AB390,0)</f>
        <v>0</v>
      </c>
      <c r="AC390" s="45">
        <f>IF(OR('Данные, контроль'!$H390='Данные, контроль'!$AS$4,'Данные, контроль'!$H390='Данные, контроль'!$AX$4,'Данные, контроль'!$H390='Данные, контроль'!$BC$4,'Данные, контроль'!$H390='Данные, контроль'!$BH$4),'Данные, контроль'!AC390,0)</f>
        <v>0</v>
      </c>
      <c r="AD390" s="45">
        <f>IF(OR('Данные, контроль'!$H390='Данные, контроль'!$AS$4,'Данные, контроль'!$H390='Данные, контроль'!$AX$4,'Данные, контроль'!$H390='Данные, контроль'!$BC$4,'Данные, контроль'!$H390='Данные, контроль'!$BH$4),'Данные, контроль'!AD390,0)</f>
        <v>0</v>
      </c>
      <c r="AE390" s="45">
        <f>IF(OR('Данные, контроль'!$H390='Данные, контроль'!$AS$4,'Данные, контроль'!$H390='Данные, контроль'!$AX$4,'Данные, контроль'!$H390='Данные, контроль'!$BC$4,'Данные, контроль'!$H390='Данные, контроль'!$BH$4),'Данные, контроль'!AE390,0)</f>
        <v>0</v>
      </c>
      <c r="AF390" s="84">
        <f>IF(OR('Данные, контроль'!$H390='Данные, контроль'!$AS$4,'Данные, контроль'!$H390='Данные, контроль'!$AX$4,'Данные, контроль'!$H390='Данные, контроль'!$BC$4,'Данные, контроль'!$H390='Данные, контроль'!$BH$4),'Данные, контроль'!AF390,0)</f>
        <v>0</v>
      </c>
      <c r="AG390" s="40"/>
      <c r="AH390" s="40"/>
      <c r="AI390" s="40"/>
      <c r="AJ390" s="6">
        <f t="shared" si="371"/>
        <v>0</v>
      </c>
      <c r="AK390" s="6">
        <f t="shared" si="371"/>
        <v>0</v>
      </c>
      <c r="AL390" s="6">
        <f t="shared" si="371"/>
        <v>0</v>
      </c>
      <c r="AM390" s="6">
        <f t="shared" si="371"/>
        <v>0</v>
      </c>
      <c r="AN390" s="6">
        <f t="shared" si="371"/>
        <v>0</v>
      </c>
      <c r="AO390" s="6">
        <f t="shared" si="371"/>
        <v>0</v>
      </c>
      <c r="AP390" s="6">
        <f t="shared" si="371"/>
        <v>0</v>
      </c>
      <c r="AQ390" s="6">
        <f t="shared" si="371"/>
        <v>0</v>
      </c>
      <c r="AR390" s="6">
        <f t="shared" si="371"/>
        <v>0</v>
      </c>
      <c r="AS390" s="6">
        <f t="shared" si="371"/>
        <v>0</v>
      </c>
      <c r="AT390" s="6">
        <f t="shared" si="371"/>
        <v>0</v>
      </c>
      <c r="AU390" s="6">
        <f t="shared" si="371"/>
        <v>0</v>
      </c>
      <c r="AV390" s="6">
        <f t="shared" si="371"/>
        <v>0</v>
      </c>
      <c r="AW390" s="6">
        <f t="shared" si="371"/>
        <v>0</v>
      </c>
      <c r="AX390" s="6">
        <f t="shared" si="371"/>
        <v>0</v>
      </c>
      <c r="AY390" s="6">
        <f t="shared" ref="AY390:BN421" si="383">IF(AY$1=$D390,$AF390,0)</f>
        <v>0</v>
      </c>
      <c r="AZ390" s="6">
        <f t="shared" si="377"/>
        <v>0</v>
      </c>
      <c r="BA390" s="6">
        <f t="shared" si="377"/>
        <v>0</v>
      </c>
      <c r="BB390" s="6">
        <f t="shared" si="377"/>
        <v>0</v>
      </c>
      <c r="BC390" s="6">
        <f t="shared" si="377"/>
        <v>0</v>
      </c>
      <c r="BD390" s="6">
        <f t="shared" si="377"/>
        <v>0</v>
      </c>
      <c r="BE390" s="6">
        <f t="shared" si="377"/>
        <v>0</v>
      </c>
      <c r="BF390" s="6">
        <f t="shared" si="377"/>
        <v>0</v>
      </c>
      <c r="BG390" s="6">
        <f t="shared" si="377"/>
        <v>0</v>
      </c>
      <c r="BH390" s="6">
        <f t="shared" si="377"/>
        <v>0</v>
      </c>
      <c r="BI390" s="6">
        <f t="shared" si="377"/>
        <v>0</v>
      </c>
      <c r="BJ390" s="6">
        <f t="shared" si="377"/>
        <v>0</v>
      </c>
      <c r="BK390" s="6">
        <f t="shared" si="377"/>
        <v>0</v>
      </c>
      <c r="BL390" s="6">
        <f t="shared" si="377"/>
        <v>0</v>
      </c>
      <c r="BM390" s="6">
        <f t="shared" si="377"/>
        <v>0</v>
      </c>
      <c r="BN390" s="6">
        <f t="shared" si="377"/>
        <v>0</v>
      </c>
      <c r="BO390" s="6">
        <f t="shared" si="375"/>
        <v>0</v>
      </c>
      <c r="BP390" s="6">
        <f t="shared" si="375"/>
        <v>0</v>
      </c>
      <c r="BQ390" s="6">
        <f t="shared" si="375"/>
        <v>0</v>
      </c>
      <c r="BR390" s="6">
        <f t="shared" si="375"/>
        <v>0</v>
      </c>
      <c r="BS390" s="6">
        <f t="shared" si="375"/>
        <v>0</v>
      </c>
      <c r="BT390" s="6">
        <f t="shared" si="375"/>
        <v>0</v>
      </c>
      <c r="BU390" s="6">
        <f t="shared" si="375"/>
        <v>0</v>
      </c>
      <c r="BV390" s="6">
        <f t="shared" si="375"/>
        <v>0</v>
      </c>
      <c r="BW390" s="6">
        <f t="shared" si="375"/>
        <v>0</v>
      </c>
      <c r="BX390" s="6">
        <f t="shared" si="375"/>
        <v>0</v>
      </c>
      <c r="BY390" s="6">
        <f t="shared" si="375"/>
        <v>0</v>
      </c>
      <c r="BZ390" s="6">
        <f t="shared" si="375"/>
        <v>0</v>
      </c>
      <c r="CA390" s="6">
        <f t="shared" si="375"/>
        <v>0</v>
      </c>
      <c r="CB390" s="6">
        <f t="shared" si="375"/>
        <v>0</v>
      </c>
      <c r="CC390" s="6">
        <f t="shared" si="375"/>
        <v>0</v>
      </c>
      <c r="CD390" s="6">
        <f t="shared" si="375"/>
        <v>0</v>
      </c>
      <c r="CE390" s="6">
        <f t="shared" si="357"/>
        <v>0</v>
      </c>
      <c r="CF390" s="6">
        <f t="shared" si="381"/>
        <v>0</v>
      </c>
      <c r="CG390" s="6">
        <f t="shared" si="381"/>
        <v>0</v>
      </c>
      <c r="CH390" s="6">
        <f t="shared" si="381"/>
        <v>0</v>
      </c>
      <c r="CI390" s="6">
        <f t="shared" si="381"/>
        <v>0</v>
      </c>
      <c r="CJ390" s="6">
        <f t="shared" si="381"/>
        <v>0</v>
      </c>
      <c r="CK390" s="6">
        <f t="shared" si="381"/>
        <v>0</v>
      </c>
      <c r="CL390" s="6">
        <f t="shared" si="381"/>
        <v>0</v>
      </c>
      <c r="CM390" s="6">
        <f t="shared" si="381"/>
        <v>0</v>
      </c>
      <c r="CN390" s="6">
        <f t="shared" si="381"/>
        <v>0</v>
      </c>
      <c r="CO390" s="6">
        <f t="shared" si="381"/>
        <v>0</v>
      </c>
      <c r="CP390" s="6">
        <f t="shared" si="381"/>
        <v>0</v>
      </c>
      <c r="CQ390" s="6">
        <f t="shared" si="381"/>
        <v>0</v>
      </c>
      <c r="CR390" s="6">
        <f t="shared" si="381"/>
        <v>0</v>
      </c>
      <c r="CS390" s="6">
        <f t="shared" si="381"/>
        <v>0</v>
      </c>
      <c r="CT390" s="6">
        <f t="shared" si="341"/>
        <v>0</v>
      </c>
      <c r="CU390" s="6">
        <f t="shared" si="341"/>
        <v>0</v>
      </c>
      <c r="CV390" s="6">
        <f t="shared" si="341"/>
        <v>0</v>
      </c>
      <c r="CW390" s="6">
        <f t="shared" si="367"/>
        <v>0</v>
      </c>
      <c r="CX390" s="6">
        <f t="shared" si="367"/>
        <v>0</v>
      </c>
      <c r="CY390" s="6">
        <f t="shared" si="367"/>
        <v>0</v>
      </c>
      <c r="CZ390" s="6">
        <f t="shared" si="367"/>
        <v>0</v>
      </c>
      <c r="DA390" s="6">
        <f t="shared" si="367"/>
        <v>0</v>
      </c>
      <c r="DB390" s="6">
        <f t="shared" si="367"/>
        <v>0</v>
      </c>
      <c r="DC390" s="6">
        <f t="shared" si="367"/>
        <v>0</v>
      </c>
      <c r="DD390" s="6">
        <f t="shared" si="367"/>
        <v>0</v>
      </c>
      <c r="DE390" s="6">
        <f t="shared" si="367"/>
        <v>0</v>
      </c>
      <c r="DF390" s="6">
        <f t="shared" si="367"/>
        <v>0</v>
      </c>
      <c r="DH390">
        <f t="shared" si="372"/>
        <v>0</v>
      </c>
      <c r="DI390">
        <f t="shared" si="372"/>
        <v>0</v>
      </c>
      <c r="DJ390">
        <f t="shared" si="372"/>
        <v>0</v>
      </c>
      <c r="DK390">
        <f t="shared" si="372"/>
        <v>0</v>
      </c>
      <c r="DL390">
        <f t="shared" si="372"/>
        <v>0</v>
      </c>
      <c r="DM390">
        <f t="shared" si="372"/>
        <v>0</v>
      </c>
      <c r="DN390">
        <f t="shared" si="372"/>
        <v>0</v>
      </c>
      <c r="DO390">
        <f t="shared" si="372"/>
        <v>0</v>
      </c>
      <c r="DP390">
        <f t="shared" si="372"/>
        <v>0</v>
      </c>
      <c r="DQ390">
        <f t="shared" si="372"/>
        <v>0</v>
      </c>
      <c r="DR390">
        <f t="shared" si="372"/>
        <v>0</v>
      </c>
      <c r="DS390">
        <f t="shared" si="372"/>
        <v>0</v>
      </c>
      <c r="DT390">
        <f t="shared" si="372"/>
        <v>0</v>
      </c>
      <c r="DU390">
        <f t="shared" si="372"/>
        <v>0</v>
      </c>
      <c r="DV390">
        <f t="shared" si="372"/>
        <v>0</v>
      </c>
      <c r="DW390">
        <f t="shared" ref="DW390:EL421" si="384">IF(DW$1=$D390,$AE390,0)</f>
        <v>0</v>
      </c>
      <c r="DX390">
        <f t="shared" si="378"/>
        <v>0</v>
      </c>
      <c r="DY390">
        <f t="shared" si="378"/>
        <v>0</v>
      </c>
      <c r="DZ390">
        <f t="shared" si="378"/>
        <v>0</v>
      </c>
      <c r="EA390">
        <f t="shared" si="378"/>
        <v>0</v>
      </c>
      <c r="EB390">
        <f t="shared" si="378"/>
        <v>0</v>
      </c>
      <c r="EC390">
        <f t="shared" si="378"/>
        <v>0</v>
      </c>
      <c r="ED390">
        <f t="shared" si="378"/>
        <v>0</v>
      </c>
      <c r="EE390">
        <f t="shared" si="378"/>
        <v>0</v>
      </c>
      <c r="EF390">
        <f t="shared" si="378"/>
        <v>0</v>
      </c>
      <c r="EG390">
        <f t="shared" si="378"/>
        <v>0</v>
      </c>
      <c r="EH390">
        <f t="shared" si="378"/>
        <v>0</v>
      </c>
      <c r="EI390">
        <f t="shared" si="378"/>
        <v>0</v>
      </c>
      <c r="EJ390">
        <f t="shared" si="378"/>
        <v>0</v>
      </c>
      <c r="EK390">
        <f t="shared" si="378"/>
        <v>0</v>
      </c>
      <c r="EL390">
        <f t="shared" si="378"/>
        <v>0</v>
      </c>
      <c r="EM390">
        <f t="shared" si="376"/>
        <v>0</v>
      </c>
      <c r="EN390">
        <f t="shared" si="376"/>
        <v>0</v>
      </c>
      <c r="EO390">
        <f t="shared" si="376"/>
        <v>0</v>
      </c>
      <c r="EP390">
        <f t="shared" si="376"/>
        <v>0</v>
      </c>
      <c r="EQ390">
        <f t="shared" si="376"/>
        <v>0</v>
      </c>
      <c r="ER390">
        <f t="shared" si="376"/>
        <v>0</v>
      </c>
      <c r="ES390">
        <f t="shared" si="376"/>
        <v>0</v>
      </c>
      <c r="ET390">
        <f t="shared" si="376"/>
        <v>0</v>
      </c>
      <c r="EU390">
        <f t="shared" si="376"/>
        <v>0</v>
      </c>
      <c r="EV390">
        <f t="shared" si="376"/>
        <v>0</v>
      </c>
      <c r="EW390">
        <f t="shared" si="376"/>
        <v>0</v>
      </c>
      <c r="EX390">
        <f t="shared" si="376"/>
        <v>0</v>
      </c>
      <c r="EY390">
        <f t="shared" si="376"/>
        <v>0</v>
      </c>
      <c r="EZ390">
        <f t="shared" si="376"/>
        <v>0</v>
      </c>
      <c r="FA390">
        <f t="shared" si="376"/>
        <v>0</v>
      </c>
      <c r="FB390">
        <f t="shared" si="376"/>
        <v>0</v>
      </c>
      <c r="FC390">
        <f t="shared" si="358"/>
        <v>0</v>
      </c>
      <c r="FD390">
        <f t="shared" si="382"/>
        <v>0</v>
      </c>
      <c r="FE390">
        <f t="shared" si="382"/>
        <v>0</v>
      </c>
      <c r="FF390">
        <f t="shared" si="382"/>
        <v>0</v>
      </c>
      <c r="FG390">
        <f t="shared" si="382"/>
        <v>0</v>
      </c>
      <c r="FH390">
        <f t="shared" si="382"/>
        <v>0</v>
      </c>
      <c r="FI390">
        <f t="shared" si="382"/>
        <v>0</v>
      </c>
      <c r="FJ390">
        <f t="shared" si="382"/>
        <v>0</v>
      </c>
      <c r="FK390">
        <f t="shared" si="382"/>
        <v>0</v>
      </c>
      <c r="FL390">
        <f t="shared" si="382"/>
        <v>0</v>
      </c>
      <c r="FM390">
        <f t="shared" si="382"/>
        <v>0</v>
      </c>
      <c r="FN390">
        <f t="shared" si="382"/>
        <v>0</v>
      </c>
      <c r="FO390">
        <f t="shared" si="382"/>
        <v>0</v>
      </c>
      <c r="FP390">
        <f t="shared" si="382"/>
        <v>0</v>
      </c>
      <c r="FQ390">
        <f t="shared" si="382"/>
        <v>0</v>
      </c>
      <c r="FR390">
        <f t="shared" si="343"/>
        <v>0</v>
      </c>
      <c r="FS390">
        <f t="shared" si="343"/>
        <v>0</v>
      </c>
      <c r="FT390">
        <f t="shared" si="343"/>
        <v>0</v>
      </c>
      <c r="FU390">
        <f t="shared" si="368"/>
        <v>0</v>
      </c>
      <c r="FV390">
        <f t="shared" si="368"/>
        <v>0</v>
      </c>
      <c r="FW390">
        <f t="shared" si="368"/>
        <v>0</v>
      </c>
      <c r="FX390">
        <f t="shared" si="368"/>
        <v>0</v>
      </c>
      <c r="FY390">
        <f t="shared" si="368"/>
        <v>0</v>
      </c>
      <c r="FZ390">
        <f t="shared" si="368"/>
        <v>0</v>
      </c>
      <c r="GA390">
        <f t="shared" si="368"/>
        <v>0</v>
      </c>
      <c r="GB390">
        <f t="shared" si="368"/>
        <v>0</v>
      </c>
      <c r="GC390">
        <f t="shared" si="368"/>
        <v>0</v>
      </c>
      <c r="GD390">
        <f t="shared" si="368"/>
        <v>0</v>
      </c>
    </row>
    <row r="391" spans="1:186" x14ac:dyDescent="0.3">
      <c r="A391" s="45">
        <f>IF(OR('Данные, контроль'!$H391='Данные, контроль'!$AS$4,'Данные, контроль'!$H391='Данные, контроль'!$AX$4,'Данные, контроль'!$H391='Данные, контроль'!$BC$4,'Данные, контроль'!$H391='Данные, контроль'!$BH$4),'Данные, контроль'!A391,0)</f>
        <v>0</v>
      </c>
      <c r="B391" s="45">
        <f>IF(OR('Данные, контроль'!$H391='Данные, контроль'!$AS$4,'Данные, контроль'!$H391='Данные, контроль'!$AX$4,'Данные, контроль'!$H391='Данные, контроль'!$BC$4,'Данные, контроль'!$H391='Данные, контроль'!$BH$4),'Данные, контроль'!B391,0)</f>
        <v>0</v>
      </c>
      <c r="C391" s="45">
        <f>IF(OR('Данные, контроль'!$H391='Данные, контроль'!$AS$4,'Данные, контроль'!$H391='Данные, контроль'!$AX$4,'Данные, контроль'!$H391='Данные, контроль'!$BC$4,'Данные, контроль'!$H391='Данные, контроль'!$BH$4),'Данные, контроль'!C391,0)</f>
        <v>0</v>
      </c>
      <c r="D391" s="45">
        <f>IF(OR('Данные, контроль'!$H391='Данные, контроль'!$AS$4,'Данные, контроль'!$H391='Данные, контроль'!$AX$4,'Данные, контроль'!$H391='Данные, контроль'!$BC$4,'Данные, контроль'!$H391='Данные, контроль'!$BH$4),'Данные, контроль'!D391,0)</f>
        <v>0</v>
      </c>
      <c r="E391" s="45">
        <f>IF(OR('Данные, контроль'!$H391='Данные, контроль'!$AS$4,'Данные, контроль'!$H391='Данные, контроль'!$AX$4,'Данные, контроль'!$H391='Данные, контроль'!$BC$4,'Данные, контроль'!$H391='Данные, контроль'!$BH$4),'Данные, контроль'!E391,0)</f>
        <v>0</v>
      </c>
      <c r="F391" s="45">
        <f>IF(OR('Данные, контроль'!$H391='Данные, контроль'!$AS$4,'Данные, контроль'!$H391='Данные, контроль'!$AX$4,'Данные, контроль'!$H391='Данные, контроль'!$BC$4,'Данные, контроль'!$H391='Данные, контроль'!$BH$4),'Данные, контроль'!F391,0)</f>
        <v>0</v>
      </c>
      <c r="G391" s="45">
        <f>IF(OR('Данные, контроль'!$H391='Данные, контроль'!$AS$4,'Данные, контроль'!$H391='Данные, контроль'!$AX$4,'Данные, контроль'!$H391='Данные, контроль'!$BC$4,'Данные, контроль'!$H391='Данные, контроль'!$BH$4),'Данные, контроль'!G391,0)</f>
        <v>0</v>
      </c>
      <c r="H391" s="45">
        <f>IF(OR('Данные, контроль'!$H391='Данные, контроль'!$AS$4,'Данные, контроль'!$H391='Данные, контроль'!$AX$4,'Данные, контроль'!$H391='Данные, контроль'!$BC$4,'Данные, контроль'!$H391='Данные, контроль'!$BH$4),'Данные, контроль'!H391,0)</f>
        <v>0</v>
      </c>
      <c r="I391" s="45">
        <f>IF(OR('Данные, контроль'!$H391='Данные, контроль'!$AS$4,'Данные, контроль'!$H391='Данные, контроль'!$AX$4,'Данные, контроль'!$H391='Данные, контроль'!$BC$4,'Данные, контроль'!$H391='Данные, контроль'!$BH$4),'Данные, контроль'!I391,0)</f>
        <v>0</v>
      </c>
      <c r="J391" s="45">
        <f>IF(OR('Данные, контроль'!$H391='Данные, контроль'!$AS$4,'Данные, контроль'!$H391='Данные, контроль'!$AX$4,'Данные, контроль'!$H391='Данные, контроль'!$BC$4,'Данные, контроль'!$H391='Данные, контроль'!$BH$4),'Данные, контроль'!J391,0)</f>
        <v>0</v>
      </c>
      <c r="K391" s="45">
        <f>IF(OR('Данные, контроль'!$H391='Данные, контроль'!$AS$4,'Данные, контроль'!$H391='Данные, контроль'!$AX$4,'Данные, контроль'!$H391='Данные, контроль'!$BC$4,'Данные, контроль'!$H391='Данные, контроль'!$BH$4),'Данные, контроль'!K391,0)</f>
        <v>0</v>
      </c>
      <c r="L391" s="45">
        <f>IF(OR('Данные, контроль'!$H391='Данные, контроль'!$AS$4,'Данные, контроль'!$H391='Данные, контроль'!$AX$4,'Данные, контроль'!$H391='Данные, контроль'!$BC$4,'Данные, контроль'!$H391='Данные, контроль'!$BH$4),'Данные, контроль'!L391,0)</f>
        <v>0</v>
      </c>
      <c r="M391" s="45">
        <f>IF(OR('Данные, контроль'!$H391='Данные, контроль'!$AS$4,'Данные, контроль'!$H391='Данные, контроль'!$AX$4,'Данные, контроль'!$H391='Данные, контроль'!$BC$4,'Данные, контроль'!$H391='Данные, контроль'!$BH$4),'Данные, контроль'!M391,0)</f>
        <v>0</v>
      </c>
      <c r="N391" s="45">
        <f>IF(OR('Данные, контроль'!$H391='Данные, контроль'!$AS$4,'Данные, контроль'!$H391='Данные, контроль'!$AX$4,'Данные, контроль'!$H391='Данные, контроль'!$BC$4,'Данные, контроль'!$H391='Данные, контроль'!$BH$4),'Данные, контроль'!N391,0)</f>
        <v>0</v>
      </c>
      <c r="O391" s="45">
        <f>IF(OR('Данные, контроль'!$H391='Данные, контроль'!$AS$4,'Данные, контроль'!$H391='Данные, контроль'!$AX$4,'Данные, контроль'!$H391='Данные, контроль'!$BC$4,'Данные, контроль'!$H391='Данные, контроль'!$BH$4),'Данные, контроль'!O391,0)</f>
        <v>0</v>
      </c>
      <c r="P391" s="45">
        <f>IF(OR('Данные, контроль'!$H391='Данные, контроль'!$AS$4,'Данные, контроль'!$H391='Данные, контроль'!$AX$4,'Данные, контроль'!$H391='Данные, контроль'!$BC$4,'Данные, контроль'!$H391='Данные, контроль'!$BH$4),'Данные, контроль'!P391,0)</f>
        <v>0</v>
      </c>
      <c r="Q391" s="45">
        <f>IF(OR('Данные, контроль'!$H391='Данные, контроль'!$AS$4,'Данные, контроль'!$H391='Данные, контроль'!$AX$4,'Данные, контроль'!$H391='Данные, контроль'!$BC$4,'Данные, контроль'!$H391='Данные, контроль'!$BH$4),'Данные, контроль'!Q391,0)</f>
        <v>0</v>
      </c>
      <c r="R391" s="45">
        <f>IF(OR('Данные, контроль'!$H391='Данные, контроль'!$AS$4,'Данные, контроль'!$H391='Данные, контроль'!$AX$4,'Данные, контроль'!$H391='Данные, контроль'!$BC$4,'Данные, контроль'!$H391='Данные, контроль'!$BH$4),'Данные, контроль'!R391,0)</f>
        <v>0</v>
      </c>
      <c r="S391" s="45">
        <f>IF(OR('Данные, контроль'!$H391='Данные, контроль'!$AS$4,'Данные, контроль'!$H391='Данные, контроль'!$AX$4,'Данные, контроль'!$H391='Данные, контроль'!$BC$4,'Данные, контроль'!$H391='Данные, контроль'!$BH$4),'Данные, контроль'!S391,0)</f>
        <v>0</v>
      </c>
      <c r="T391" s="45">
        <f>IF(OR('Данные, контроль'!$H391='Данные, контроль'!$AS$4,'Данные, контроль'!$H391='Данные, контроль'!$AX$4,'Данные, контроль'!$H391='Данные, контроль'!$BC$4,'Данные, контроль'!$H391='Данные, контроль'!$BH$4),'Данные, контроль'!T391,0)</f>
        <v>0</v>
      </c>
      <c r="U391" s="45">
        <f>IF(OR('Данные, контроль'!$H391='Данные, контроль'!$AS$4,'Данные, контроль'!$H391='Данные, контроль'!$AX$4,'Данные, контроль'!$H391='Данные, контроль'!$BC$4,'Данные, контроль'!$H391='Данные, контроль'!$BH$4),'Данные, контроль'!U391,0)</f>
        <v>0</v>
      </c>
      <c r="V391" s="45">
        <f>IF(OR('Данные, контроль'!$H391='Данные, контроль'!$AS$4,'Данные, контроль'!$H391='Данные, контроль'!$AX$4,'Данные, контроль'!$H391='Данные, контроль'!$BC$4,'Данные, контроль'!$H391='Данные, контроль'!$BH$4),'Данные, контроль'!V391,0)</f>
        <v>0</v>
      </c>
      <c r="W391" s="45">
        <f>IF(OR('Данные, контроль'!$H391='Данные, контроль'!$AS$4,'Данные, контроль'!$H391='Данные, контроль'!$AX$4,'Данные, контроль'!$H391='Данные, контроль'!$BC$4,'Данные, контроль'!$H391='Данные, контроль'!$BH$4),'Данные, контроль'!W391,0)</f>
        <v>0</v>
      </c>
      <c r="X391" s="45">
        <f>IF(OR('Данные, контроль'!$H391='Данные, контроль'!$AS$4,'Данные, контроль'!$H391='Данные, контроль'!$AX$4,'Данные, контроль'!$H391='Данные, контроль'!$BC$4,'Данные, контроль'!$H391='Данные, контроль'!$BH$4),'Данные, контроль'!X391,0)</f>
        <v>0</v>
      </c>
      <c r="Y391" s="45">
        <f>IF(OR('Данные, контроль'!$H391='Данные, контроль'!$AS$4,'Данные, контроль'!$H391='Данные, контроль'!$AX$4,'Данные, контроль'!$H391='Данные, контроль'!$BC$4,'Данные, контроль'!$H391='Данные, контроль'!$BH$4),'Данные, контроль'!Y391,0)</f>
        <v>0</v>
      </c>
      <c r="Z391" s="45">
        <f>IF(OR('Данные, контроль'!$H391='Данные, контроль'!$AS$4,'Данные, контроль'!$H391='Данные, контроль'!$AX$4,'Данные, контроль'!$H391='Данные, контроль'!$BC$4,'Данные, контроль'!$H391='Данные, контроль'!$BH$4),'Данные, контроль'!Z391,0)</f>
        <v>0</v>
      </c>
      <c r="AA391" s="45">
        <f>IF(OR('Данные, контроль'!$H391='Данные, контроль'!$AS$4,'Данные, контроль'!$H391='Данные, контроль'!$AX$4,'Данные, контроль'!$H391='Данные, контроль'!$BC$4,'Данные, контроль'!$H391='Данные, контроль'!$BH$4),'Данные, контроль'!AA391,0)</f>
        <v>0</v>
      </c>
      <c r="AB391" s="45">
        <f>IF(OR('Данные, контроль'!$H391='Данные, контроль'!$AS$4,'Данные, контроль'!$H391='Данные, контроль'!$AX$4,'Данные, контроль'!$H391='Данные, контроль'!$BC$4,'Данные, контроль'!$H391='Данные, контроль'!$BH$4),'Данные, контроль'!AB391,0)</f>
        <v>0</v>
      </c>
      <c r="AC391" s="45">
        <f>IF(OR('Данные, контроль'!$H391='Данные, контроль'!$AS$4,'Данные, контроль'!$H391='Данные, контроль'!$AX$4,'Данные, контроль'!$H391='Данные, контроль'!$BC$4,'Данные, контроль'!$H391='Данные, контроль'!$BH$4),'Данные, контроль'!AC391,0)</f>
        <v>0</v>
      </c>
      <c r="AD391" s="45">
        <f>IF(OR('Данные, контроль'!$H391='Данные, контроль'!$AS$4,'Данные, контроль'!$H391='Данные, контроль'!$AX$4,'Данные, контроль'!$H391='Данные, контроль'!$BC$4,'Данные, контроль'!$H391='Данные, контроль'!$BH$4),'Данные, контроль'!AD391,0)</f>
        <v>0</v>
      </c>
      <c r="AE391" s="45">
        <f>IF(OR('Данные, контроль'!$H391='Данные, контроль'!$AS$4,'Данные, контроль'!$H391='Данные, контроль'!$AX$4,'Данные, контроль'!$H391='Данные, контроль'!$BC$4,'Данные, контроль'!$H391='Данные, контроль'!$BH$4),'Данные, контроль'!AE391,0)</f>
        <v>0</v>
      </c>
      <c r="AF391" s="84">
        <f>IF(OR('Данные, контроль'!$H391='Данные, контроль'!$AS$4,'Данные, контроль'!$H391='Данные, контроль'!$AX$4,'Данные, контроль'!$H391='Данные, контроль'!$BC$4,'Данные, контроль'!$H391='Данные, контроль'!$BH$4),'Данные, контроль'!AF391,0)</f>
        <v>0</v>
      </c>
      <c r="AG391" s="40"/>
      <c r="AH391" s="40"/>
      <c r="AI391" s="40"/>
      <c r="AJ391" s="6">
        <f t="shared" ref="AJ391:AY422" si="385">IF(AJ$1=$D391,$AF391,0)</f>
        <v>0</v>
      </c>
      <c r="AK391" s="6">
        <f t="shared" si="385"/>
        <v>0</v>
      </c>
      <c r="AL391" s="6">
        <f t="shared" si="385"/>
        <v>0</v>
      </c>
      <c r="AM391" s="6">
        <f t="shared" si="385"/>
        <v>0</v>
      </c>
      <c r="AN391" s="6">
        <f t="shared" si="385"/>
        <v>0</v>
      </c>
      <c r="AO391" s="6">
        <f t="shared" si="385"/>
        <v>0</v>
      </c>
      <c r="AP391" s="6">
        <f t="shared" si="385"/>
        <v>0</v>
      </c>
      <c r="AQ391" s="6">
        <f t="shared" si="385"/>
        <v>0</v>
      </c>
      <c r="AR391" s="6">
        <f t="shared" si="385"/>
        <v>0</v>
      </c>
      <c r="AS391" s="6">
        <f t="shared" si="385"/>
        <v>0</v>
      </c>
      <c r="AT391" s="6">
        <f t="shared" si="385"/>
        <v>0</v>
      </c>
      <c r="AU391" s="6">
        <f t="shared" si="385"/>
        <v>0</v>
      </c>
      <c r="AV391" s="6">
        <f t="shared" si="385"/>
        <v>0</v>
      </c>
      <c r="AW391" s="6">
        <f t="shared" si="385"/>
        <v>0</v>
      </c>
      <c r="AX391" s="6">
        <f t="shared" si="385"/>
        <v>0</v>
      </c>
      <c r="AY391" s="6">
        <f t="shared" si="385"/>
        <v>0</v>
      </c>
      <c r="AZ391" s="6">
        <f t="shared" si="377"/>
        <v>0</v>
      </c>
      <c r="BA391" s="6">
        <f t="shared" si="377"/>
        <v>0</v>
      </c>
      <c r="BB391" s="6">
        <f t="shared" si="377"/>
        <v>0</v>
      </c>
      <c r="BC391" s="6">
        <f t="shared" si="377"/>
        <v>0</v>
      </c>
      <c r="BD391" s="6">
        <f t="shared" si="377"/>
        <v>0</v>
      </c>
      <c r="BE391" s="6">
        <f t="shared" si="377"/>
        <v>0</v>
      </c>
      <c r="BF391" s="6">
        <f t="shared" si="377"/>
        <v>0</v>
      </c>
      <c r="BG391" s="6">
        <f t="shared" si="377"/>
        <v>0</v>
      </c>
      <c r="BH391" s="6">
        <f t="shared" si="377"/>
        <v>0</v>
      </c>
      <c r="BI391" s="6">
        <f t="shared" si="377"/>
        <v>0</v>
      </c>
      <c r="BJ391" s="6">
        <f t="shared" si="377"/>
        <v>0</v>
      </c>
      <c r="BK391" s="6">
        <f t="shared" si="377"/>
        <v>0</v>
      </c>
      <c r="BL391" s="6">
        <f t="shared" si="377"/>
        <v>0</v>
      </c>
      <c r="BM391" s="6">
        <f t="shared" si="377"/>
        <v>0</v>
      </c>
      <c r="BN391" s="6">
        <f t="shared" si="377"/>
        <v>0</v>
      </c>
      <c r="BO391" s="6">
        <f t="shared" si="375"/>
        <v>0</v>
      </c>
      <c r="BP391" s="6">
        <f t="shared" si="375"/>
        <v>0</v>
      </c>
      <c r="BQ391" s="6">
        <f t="shared" si="375"/>
        <v>0</v>
      </c>
      <c r="BR391" s="6">
        <f t="shared" si="375"/>
        <v>0</v>
      </c>
      <c r="BS391" s="6">
        <f t="shared" si="375"/>
        <v>0</v>
      </c>
      <c r="BT391" s="6">
        <f t="shared" si="375"/>
        <v>0</v>
      </c>
      <c r="BU391" s="6">
        <f t="shared" si="375"/>
        <v>0</v>
      </c>
      <c r="BV391" s="6">
        <f t="shared" si="375"/>
        <v>0</v>
      </c>
      <c r="BW391" s="6">
        <f t="shared" si="375"/>
        <v>0</v>
      </c>
      <c r="BX391" s="6">
        <f t="shared" si="375"/>
        <v>0</v>
      </c>
      <c r="BY391" s="6">
        <f t="shared" si="375"/>
        <v>0</v>
      </c>
      <c r="BZ391" s="6">
        <f t="shared" si="375"/>
        <v>0</v>
      </c>
      <c r="CA391" s="6">
        <f t="shared" si="375"/>
        <v>0</v>
      </c>
      <c r="CB391" s="6">
        <f t="shared" si="375"/>
        <v>0</v>
      </c>
      <c r="CC391" s="6">
        <f t="shared" si="375"/>
        <v>0</v>
      </c>
      <c r="CD391" s="6">
        <f t="shared" si="375"/>
        <v>0</v>
      </c>
      <c r="CE391" s="6">
        <f t="shared" si="357"/>
        <v>0</v>
      </c>
      <c r="CF391" s="6">
        <f t="shared" si="381"/>
        <v>0</v>
      </c>
      <c r="CG391" s="6">
        <f t="shared" si="381"/>
        <v>0</v>
      </c>
      <c r="CH391" s="6">
        <f t="shared" si="381"/>
        <v>0</v>
      </c>
      <c r="CI391" s="6">
        <f t="shared" si="381"/>
        <v>0</v>
      </c>
      <c r="CJ391" s="6">
        <f t="shared" si="381"/>
        <v>0</v>
      </c>
      <c r="CK391" s="6">
        <f t="shared" si="381"/>
        <v>0</v>
      </c>
      <c r="CL391" s="6">
        <f t="shared" si="381"/>
        <v>0</v>
      </c>
      <c r="CM391" s="6">
        <f t="shared" si="381"/>
        <v>0</v>
      </c>
      <c r="CN391" s="6">
        <f t="shared" si="381"/>
        <v>0</v>
      </c>
      <c r="CO391" s="6">
        <f t="shared" si="381"/>
        <v>0</v>
      </c>
      <c r="CP391" s="6">
        <f t="shared" si="381"/>
        <v>0</v>
      </c>
      <c r="CQ391" s="6">
        <f t="shared" si="381"/>
        <v>0</v>
      </c>
      <c r="CR391" s="6">
        <f t="shared" si="381"/>
        <v>0</v>
      </c>
      <c r="CS391" s="6">
        <f t="shared" si="381"/>
        <v>0</v>
      </c>
      <c r="CT391" s="6">
        <f t="shared" si="341"/>
        <v>0</v>
      </c>
      <c r="CU391" s="6">
        <f t="shared" si="341"/>
        <v>0</v>
      </c>
      <c r="CV391" s="6">
        <f t="shared" si="341"/>
        <v>0</v>
      </c>
      <c r="CW391" s="6">
        <f t="shared" si="367"/>
        <v>0</v>
      </c>
      <c r="CX391" s="6">
        <f t="shared" si="367"/>
        <v>0</v>
      </c>
      <c r="CY391" s="6">
        <f t="shared" si="367"/>
        <v>0</v>
      </c>
      <c r="CZ391" s="6">
        <f t="shared" si="367"/>
        <v>0</v>
      </c>
      <c r="DA391" s="6">
        <f t="shared" si="367"/>
        <v>0</v>
      </c>
      <c r="DB391" s="6">
        <f t="shared" si="367"/>
        <v>0</v>
      </c>
      <c r="DC391" s="6">
        <f t="shared" si="367"/>
        <v>0</v>
      </c>
      <c r="DD391" s="6">
        <f t="shared" si="367"/>
        <v>0</v>
      </c>
      <c r="DE391" s="6">
        <f t="shared" si="367"/>
        <v>0</v>
      </c>
      <c r="DF391" s="6">
        <f t="shared" si="367"/>
        <v>0</v>
      </c>
      <c r="DH391">
        <f t="shared" ref="DH391:DW422" si="386">IF(DH$1=$D391,$AE391,0)</f>
        <v>0</v>
      </c>
      <c r="DI391">
        <f t="shared" si="386"/>
        <v>0</v>
      </c>
      <c r="DJ391">
        <f t="shared" si="386"/>
        <v>0</v>
      </c>
      <c r="DK391">
        <f t="shared" si="386"/>
        <v>0</v>
      </c>
      <c r="DL391">
        <f t="shared" si="386"/>
        <v>0</v>
      </c>
      <c r="DM391">
        <f t="shared" si="386"/>
        <v>0</v>
      </c>
      <c r="DN391">
        <f t="shared" si="386"/>
        <v>0</v>
      </c>
      <c r="DO391">
        <f t="shared" si="386"/>
        <v>0</v>
      </c>
      <c r="DP391">
        <f t="shared" si="386"/>
        <v>0</v>
      </c>
      <c r="DQ391">
        <f t="shared" si="386"/>
        <v>0</v>
      </c>
      <c r="DR391">
        <f t="shared" si="386"/>
        <v>0</v>
      </c>
      <c r="DS391">
        <f t="shared" si="386"/>
        <v>0</v>
      </c>
      <c r="DT391">
        <f t="shared" si="386"/>
        <v>0</v>
      </c>
      <c r="DU391">
        <f t="shared" si="386"/>
        <v>0</v>
      </c>
      <c r="DV391">
        <f t="shared" si="386"/>
        <v>0</v>
      </c>
      <c r="DW391">
        <f t="shared" si="386"/>
        <v>0</v>
      </c>
      <c r="DX391">
        <f t="shared" si="378"/>
        <v>0</v>
      </c>
      <c r="DY391">
        <f t="shared" si="378"/>
        <v>0</v>
      </c>
      <c r="DZ391">
        <f t="shared" si="378"/>
        <v>0</v>
      </c>
      <c r="EA391">
        <f t="shared" si="378"/>
        <v>0</v>
      </c>
      <c r="EB391">
        <f t="shared" si="378"/>
        <v>0</v>
      </c>
      <c r="EC391">
        <f t="shared" si="378"/>
        <v>0</v>
      </c>
      <c r="ED391">
        <f t="shared" si="378"/>
        <v>0</v>
      </c>
      <c r="EE391">
        <f t="shared" si="378"/>
        <v>0</v>
      </c>
      <c r="EF391">
        <f t="shared" si="378"/>
        <v>0</v>
      </c>
      <c r="EG391">
        <f t="shared" si="378"/>
        <v>0</v>
      </c>
      <c r="EH391">
        <f t="shared" si="378"/>
        <v>0</v>
      </c>
      <c r="EI391">
        <f t="shared" si="378"/>
        <v>0</v>
      </c>
      <c r="EJ391">
        <f t="shared" si="378"/>
        <v>0</v>
      </c>
      <c r="EK391">
        <f t="shared" si="378"/>
        <v>0</v>
      </c>
      <c r="EL391">
        <f t="shared" si="378"/>
        <v>0</v>
      </c>
      <c r="EM391">
        <f t="shared" si="376"/>
        <v>0</v>
      </c>
      <c r="EN391">
        <f t="shared" si="376"/>
        <v>0</v>
      </c>
      <c r="EO391">
        <f t="shared" si="376"/>
        <v>0</v>
      </c>
      <c r="EP391">
        <f t="shared" si="376"/>
        <v>0</v>
      </c>
      <c r="EQ391">
        <f t="shared" si="376"/>
        <v>0</v>
      </c>
      <c r="ER391">
        <f t="shared" si="376"/>
        <v>0</v>
      </c>
      <c r="ES391">
        <f t="shared" si="376"/>
        <v>0</v>
      </c>
      <c r="ET391">
        <f t="shared" si="376"/>
        <v>0</v>
      </c>
      <c r="EU391">
        <f t="shared" si="376"/>
        <v>0</v>
      </c>
      <c r="EV391">
        <f t="shared" si="376"/>
        <v>0</v>
      </c>
      <c r="EW391">
        <f t="shared" si="376"/>
        <v>0</v>
      </c>
      <c r="EX391">
        <f t="shared" si="376"/>
        <v>0</v>
      </c>
      <c r="EY391">
        <f t="shared" si="376"/>
        <v>0</v>
      </c>
      <c r="EZ391">
        <f t="shared" si="376"/>
        <v>0</v>
      </c>
      <c r="FA391">
        <f t="shared" si="376"/>
        <v>0</v>
      </c>
      <c r="FB391">
        <f t="shared" si="376"/>
        <v>0</v>
      </c>
      <c r="FC391">
        <f t="shared" si="358"/>
        <v>0</v>
      </c>
      <c r="FD391">
        <f t="shared" si="382"/>
        <v>0</v>
      </c>
      <c r="FE391">
        <f t="shared" si="382"/>
        <v>0</v>
      </c>
      <c r="FF391">
        <f t="shared" si="382"/>
        <v>0</v>
      </c>
      <c r="FG391">
        <f t="shared" si="382"/>
        <v>0</v>
      </c>
      <c r="FH391">
        <f t="shared" si="382"/>
        <v>0</v>
      </c>
      <c r="FI391">
        <f t="shared" si="382"/>
        <v>0</v>
      </c>
      <c r="FJ391">
        <f t="shared" si="382"/>
        <v>0</v>
      </c>
      <c r="FK391">
        <f t="shared" si="382"/>
        <v>0</v>
      </c>
      <c r="FL391">
        <f t="shared" si="382"/>
        <v>0</v>
      </c>
      <c r="FM391">
        <f t="shared" si="382"/>
        <v>0</v>
      </c>
      <c r="FN391">
        <f t="shared" si="382"/>
        <v>0</v>
      </c>
      <c r="FO391">
        <f t="shared" si="382"/>
        <v>0</v>
      </c>
      <c r="FP391">
        <f t="shared" si="382"/>
        <v>0</v>
      </c>
      <c r="FQ391">
        <f t="shared" si="382"/>
        <v>0</v>
      </c>
      <c r="FR391">
        <f t="shared" si="343"/>
        <v>0</v>
      </c>
      <c r="FS391">
        <f t="shared" si="343"/>
        <v>0</v>
      </c>
      <c r="FT391">
        <f t="shared" si="343"/>
        <v>0</v>
      </c>
      <c r="FU391">
        <f t="shared" si="368"/>
        <v>0</v>
      </c>
      <c r="FV391">
        <f t="shared" si="368"/>
        <v>0</v>
      </c>
      <c r="FW391">
        <f t="shared" si="368"/>
        <v>0</v>
      </c>
      <c r="FX391">
        <f t="shared" si="368"/>
        <v>0</v>
      </c>
      <c r="FY391">
        <f t="shared" si="368"/>
        <v>0</v>
      </c>
      <c r="FZ391">
        <f t="shared" si="368"/>
        <v>0</v>
      </c>
      <c r="GA391">
        <f t="shared" si="368"/>
        <v>0</v>
      </c>
      <c r="GB391">
        <f t="shared" si="368"/>
        <v>0</v>
      </c>
      <c r="GC391">
        <f t="shared" si="368"/>
        <v>0</v>
      </c>
      <c r="GD391">
        <f t="shared" si="368"/>
        <v>0</v>
      </c>
    </row>
    <row r="392" spans="1:186" x14ac:dyDescent="0.3">
      <c r="A392" s="45">
        <f>IF(OR('Данные, контроль'!$H392='Данные, контроль'!$AS$4,'Данные, контроль'!$H392='Данные, контроль'!$AX$4,'Данные, контроль'!$H392='Данные, контроль'!$BC$4,'Данные, контроль'!$H392='Данные, контроль'!$BH$4),'Данные, контроль'!A392,0)</f>
        <v>0</v>
      </c>
      <c r="B392" s="45">
        <f>IF(OR('Данные, контроль'!$H392='Данные, контроль'!$AS$4,'Данные, контроль'!$H392='Данные, контроль'!$AX$4,'Данные, контроль'!$H392='Данные, контроль'!$BC$4,'Данные, контроль'!$H392='Данные, контроль'!$BH$4),'Данные, контроль'!B392,0)</f>
        <v>0</v>
      </c>
      <c r="C392" s="45">
        <f>IF(OR('Данные, контроль'!$H392='Данные, контроль'!$AS$4,'Данные, контроль'!$H392='Данные, контроль'!$AX$4,'Данные, контроль'!$H392='Данные, контроль'!$BC$4,'Данные, контроль'!$H392='Данные, контроль'!$BH$4),'Данные, контроль'!C392,0)</f>
        <v>0</v>
      </c>
      <c r="D392" s="45">
        <f>IF(OR('Данные, контроль'!$H392='Данные, контроль'!$AS$4,'Данные, контроль'!$H392='Данные, контроль'!$AX$4,'Данные, контроль'!$H392='Данные, контроль'!$BC$4,'Данные, контроль'!$H392='Данные, контроль'!$BH$4),'Данные, контроль'!D392,0)</f>
        <v>0</v>
      </c>
      <c r="E392" s="45">
        <f>IF(OR('Данные, контроль'!$H392='Данные, контроль'!$AS$4,'Данные, контроль'!$H392='Данные, контроль'!$AX$4,'Данные, контроль'!$H392='Данные, контроль'!$BC$4,'Данные, контроль'!$H392='Данные, контроль'!$BH$4),'Данные, контроль'!E392,0)</f>
        <v>0</v>
      </c>
      <c r="F392" s="45">
        <f>IF(OR('Данные, контроль'!$H392='Данные, контроль'!$AS$4,'Данные, контроль'!$H392='Данные, контроль'!$AX$4,'Данные, контроль'!$H392='Данные, контроль'!$BC$4,'Данные, контроль'!$H392='Данные, контроль'!$BH$4),'Данные, контроль'!F392,0)</f>
        <v>0</v>
      </c>
      <c r="G392" s="45">
        <f>IF(OR('Данные, контроль'!$H392='Данные, контроль'!$AS$4,'Данные, контроль'!$H392='Данные, контроль'!$AX$4,'Данные, контроль'!$H392='Данные, контроль'!$BC$4,'Данные, контроль'!$H392='Данные, контроль'!$BH$4),'Данные, контроль'!G392,0)</f>
        <v>0</v>
      </c>
      <c r="H392" s="45">
        <f>IF(OR('Данные, контроль'!$H392='Данные, контроль'!$AS$4,'Данные, контроль'!$H392='Данные, контроль'!$AX$4,'Данные, контроль'!$H392='Данные, контроль'!$BC$4,'Данные, контроль'!$H392='Данные, контроль'!$BH$4),'Данные, контроль'!H392,0)</f>
        <v>0</v>
      </c>
      <c r="I392" s="45">
        <f>IF(OR('Данные, контроль'!$H392='Данные, контроль'!$AS$4,'Данные, контроль'!$H392='Данные, контроль'!$AX$4,'Данные, контроль'!$H392='Данные, контроль'!$BC$4,'Данные, контроль'!$H392='Данные, контроль'!$BH$4),'Данные, контроль'!I392,0)</f>
        <v>0</v>
      </c>
      <c r="J392" s="45">
        <f>IF(OR('Данные, контроль'!$H392='Данные, контроль'!$AS$4,'Данные, контроль'!$H392='Данные, контроль'!$AX$4,'Данные, контроль'!$H392='Данные, контроль'!$BC$4,'Данные, контроль'!$H392='Данные, контроль'!$BH$4),'Данные, контроль'!J392,0)</f>
        <v>0</v>
      </c>
      <c r="K392" s="45">
        <f>IF(OR('Данные, контроль'!$H392='Данные, контроль'!$AS$4,'Данные, контроль'!$H392='Данные, контроль'!$AX$4,'Данные, контроль'!$H392='Данные, контроль'!$BC$4,'Данные, контроль'!$H392='Данные, контроль'!$BH$4),'Данные, контроль'!K392,0)</f>
        <v>0</v>
      </c>
      <c r="L392" s="45">
        <f>IF(OR('Данные, контроль'!$H392='Данные, контроль'!$AS$4,'Данные, контроль'!$H392='Данные, контроль'!$AX$4,'Данные, контроль'!$H392='Данные, контроль'!$BC$4,'Данные, контроль'!$H392='Данные, контроль'!$BH$4),'Данные, контроль'!L392,0)</f>
        <v>0</v>
      </c>
      <c r="M392" s="45">
        <f>IF(OR('Данные, контроль'!$H392='Данные, контроль'!$AS$4,'Данные, контроль'!$H392='Данные, контроль'!$AX$4,'Данные, контроль'!$H392='Данные, контроль'!$BC$4,'Данные, контроль'!$H392='Данные, контроль'!$BH$4),'Данные, контроль'!M392,0)</f>
        <v>0</v>
      </c>
      <c r="N392" s="45">
        <f>IF(OR('Данные, контроль'!$H392='Данные, контроль'!$AS$4,'Данные, контроль'!$H392='Данные, контроль'!$AX$4,'Данные, контроль'!$H392='Данные, контроль'!$BC$4,'Данные, контроль'!$H392='Данные, контроль'!$BH$4),'Данные, контроль'!N392,0)</f>
        <v>0</v>
      </c>
      <c r="O392" s="45">
        <f>IF(OR('Данные, контроль'!$H392='Данные, контроль'!$AS$4,'Данные, контроль'!$H392='Данные, контроль'!$AX$4,'Данные, контроль'!$H392='Данные, контроль'!$BC$4,'Данные, контроль'!$H392='Данные, контроль'!$BH$4),'Данные, контроль'!O392,0)</f>
        <v>0</v>
      </c>
      <c r="P392" s="45">
        <f>IF(OR('Данные, контроль'!$H392='Данные, контроль'!$AS$4,'Данные, контроль'!$H392='Данные, контроль'!$AX$4,'Данные, контроль'!$H392='Данные, контроль'!$BC$4,'Данные, контроль'!$H392='Данные, контроль'!$BH$4),'Данные, контроль'!P392,0)</f>
        <v>0</v>
      </c>
      <c r="Q392" s="45">
        <f>IF(OR('Данные, контроль'!$H392='Данные, контроль'!$AS$4,'Данные, контроль'!$H392='Данные, контроль'!$AX$4,'Данные, контроль'!$H392='Данные, контроль'!$BC$4,'Данные, контроль'!$H392='Данные, контроль'!$BH$4),'Данные, контроль'!Q392,0)</f>
        <v>0</v>
      </c>
      <c r="R392" s="45">
        <f>IF(OR('Данные, контроль'!$H392='Данные, контроль'!$AS$4,'Данные, контроль'!$H392='Данные, контроль'!$AX$4,'Данные, контроль'!$H392='Данные, контроль'!$BC$4,'Данные, контроль'!$H392='Данные, контроль'!$BH$4),'Данные, контроль'!R392,0)</f>
        <v>0</v>
      </c>
      <c r="S392" s="45">
        <f>IF(OR('Данные, контроль'!$H392='Данные, контроль'!$AS$4,'Данные, контроль'!$H392='Данные, контроль'!$AX$4,'Данные, контроль'!$H392='Данные, контроль'!$BC$4,'Данные, контроль'!$H392='Данные, контроль'!$BH$4),'Данные, контроль'!S392,0)</f>
        <v>0</v>
      </c>
      <c r="T392" s="45">
        <f>IF(OR('Данные, контроль'!$H392='Данные, контроль'!$AS$4,'Данные, контроль'!$H392='Данные, контроль'!$AX$4,'Данные, контроль'!$H392='Данные, контроль'!$BC$4,'Данные, контроль'!$H392='Данные, контроль'!$BH$4),'Данные, контроль'!T392,0)</f>
        <v>0</v>
      </c>
      <c r="U392" s="45">
        <f>IF(OR('Данные, контроль'!$H392='Данные, контроль'!$AS$4,'Данные, контроль'!$H392='Данные, контроль'!$AX$4,'Данные, контроль'!$H392='Данные, контроль'!$BC$4,'Данные, контроль'!$H392='Данные, контроль'!$BH$4),'Данные, контроль'!U392,0)</f>
        <v>0</v>
      </c>
      <c r="V392" s="45">
        <f>IF(OR('Данные, контроль'!$H392='Данные, контроль'!$AS$4,'Данные, контроль'!$H392='Данные, контроль'!$AX$4,'Данные, контроль'!$H392='Данные, контроль'!$BC$4,'Данные, контроль'!$H392='Данные, контроль'!$BH$4),'Данные, контроль'!V392,0)</f>
        <v>0</v>
      </c>
      <c r="W392" s="45">
        <f>IF(OR('Данные, контроль'!$H392='Данные, контроль'!$AS$4,'Данные, контроль'!$H392='Данные, контроль'!$AX$4,'Данные, контроль'!$H392='Данные, контроль'!$BC$4,'Данные, контроль'!$H392='Данные, контроль'!$BH$4),'Данные, контроль'!W392,0)</f>
        <v>0</v>
      </c>
      <c r="X392" s="45">
        <f>IF(OR('Данные, контроль'!$H392='Данные, контроль'!$AS$4,'Данные, контроль'!$H392='Данные, контроль'!$AX$4,'Данные, контроль'!$H392='Данные, контроль'!$BC$4,'Данные, контроль'!$H392='Данные, контроль'!$BH$4),'Данные, контроль'!X392,0)</f>
        <v>0</v>
      </c>
      <c r="Y392" s="45">
        <f>IF(OR('Данные, контроль'!$H392='Данные, контроль'!$AS$4,'Данные, контроль'!$H392='Данные, контроль'!$AX$4,'Данные, контроль'!$H392='Данные, контроль'!$BC$4,'Данные, контроль'!$H392='Данные, контроль'!$BH$4),'Данные, контроль'!Y392,0)</f>
        <v>0</v>
      </c>
      <c r="Z392" s="45">
        <f>IF(OR('Данные, контроль'!$H392='Данные, контроль'!$AS$4,'Данные, контроль'!$H392='Данные, контроль'!$AX$4,'Данные, контроль'!$H392='Данные, контроль'!$BC$4,'Данные, контроль'!$H392='Данные, контроль'!$BH$4),'Данные, контроль'!Z392,0)</f>
        <v>0</v>
      </c>
      <c r="AA392" s="45">
        <f>IF(OR('Данные, контроль'!$H392='Данные, контроль'!$AS$4,'Данные, контроль'!$H392='Данные, контроль'!$AX$4,'Данные, контроль'!$H392='Данные, контроль'!$BC$4,'Данные, контроль'!$H392='Данные, контроль'!$BH$4),'Данные, контроль'!AA392,0)</f>
        <v>0</v>
      </c>
      <c r="AB392" s="45">
        <f>IF(OR('Данные, контроль'!$H392='Данные, контроль'!$AS$4,'Данные, контроль'!$H392='Данные, контроль'!$AX$4,'Данные, контроль'!$H392='Данные, контроль'!$BC$4,'Данные, контроль'!$H392='Данные, контроль'!$BH$4),'Данные, контроль'!AB392,0)</f>
        <v>0</v>
      </c>
      <c r="AC392" s="45">
        <f>IF(OR('Данные, контроль'!$H392='Данные, контроль'!$AS$4,'Данные, контроль'!$H392='Данные, контроль'!$AX$4,'Данные, контроль'!$H392='Данные, контроль'!$BC$4,'Данные, контроль'!$H392='Данные, контроль'!$BH$4),'Данные, контроль'!AC392,0)</f>
        <v>0</v>
      </c>
      <c r="AD392" s="45">
        <f>IF(OR('Данные, контроль'!$H392='Данные, контроль'!$AS$4,'Данные, контроль'!$H392='Данные, контроль'!$AX$4,'Данные, контроль'!$H392='Данные, контроль'!$BC$4,'Данные, контроль'!$H392='Данные, контроль'!$BH$4),'Данные, контроль'!AD392,0)</f>
        <v>0</v>
      </c>
      <c r="AE392" s="45">
        <f>IF(OR('Данные, контроль'!$H392='Данные, контроль'!$AS$4,'Данные, контроль'!$H392='Данные, контроль'!$AX$4,'Данные, контроль'!$H392='Данные, контроль'!$BC$4,'Данные, контроль'!$H392='Данные, контроль'!$BH$4),'Данные, контроль'!AE392,0)</f>
        <v>0</v>
      </c>
      <c r="AF392" s="84">
        <f>IF(OR('Данные, контроль'!$H392='Данные, контроль'!$AS$4,'Данные, контроль'!$H392='Данные, контроль'!$AX$4,'Данные, контроль'!$H392='Данные, контроль'!$BC$4,'Данные, контроль'!$H392='Данные, контроль'!$BH$4),'Данные, контроль'!AF392,0)</f>
        <v>0</v>
      </c>
      <c r="AG392" s="40"/>
      <c r="AH392" s="40"/>
      <c r="AI392" s="40"/>
      <c r="AJ392" s="6">
        <f t="shared" si="385"/>
        <v>0</v>
      </c>
      <c r="AK392" s="6">
        <f t="shared" si="385"/>
        <v>0</v>
      </c>
      <c r="AL392" s="6">
        <f t="shared" si="385"/>
        <v>0</v>
      </c>
      <c r="AM392" s="6">
        <f t="shared" si="385"/>
        <v>0</v>
      </c>
      <c r="AN392" s="6">
        <f t="shared" si="385"/>
        <v>0</v>
      </c>
      <c r="AO392" s="6">
        <f t="shared" si="385"/>
        <v>0</v>
      </c>
      <c r="AP392" s="6">
        <f t="shared" si="385"/>
        <v>0</v>
      </c>
      <c r="AQ392" s="6">
        <f t="shared" si="385"/>
        <v>0</v>
      </c>
      <c r="AR392" s="6">
        <f t="shared" si="385"/>
        <v>0</v>
      </c>
      <c r="AS392" s="6">
        <f t="shared" si="385"/>
        <v>0</v>
      </c>
      <c r="AT392" s="6">
        <f t="shared" si="385"/>
        <v>0</v>
      </c>
      <c r="AU392" s="6">
        <f t="shared" si="385"/>
        <v>0</v>
      </c>
      <c r="AV392" s="6">
        <f t="shared" si="385"/>
        <v>0</v>
      </c>
      <c r="AW392" s="6">
        <f t="shared" si="385"/>
        <v>0</v>
      </c>
      <c r="AX392" s="6">
        <f t="shared" si="385"/>
        <v>0</v>
      </c>
      <c r="AY392" s="6">
        <f t="shared" si="385"/>
        <v>0</v>
      </c>
      <c r="AZ392" s="6">
        <f t="shared" si="377"/>
        <v>0</v>
      </c>
      <c r="BA392" s="6">
        <f t="shared" si="377"/>
        <v>0</v>
      </c>
      <c r="BB392" s="6">
        <f t="shared" si="377"/>
        <v>0</v>
      </c>
      <c r="BC392" s="6">
        <f t="shared" si="377"/>
        <v>0</v>
      </c>
      <c r="BD392" s="6">
        <f t="shared" si="377"/>
        <v>0</v>
      </c>
      <c r="BE392" s="6">
        <f t="shared" si="377"/>
        <v>0</v>
      </c>
      <c r="BF392" s="6">
        <f t="shared" si="377"/>
        <v>0</v>
      </c>
      <c r="BG392" s="6">
        <f t="shared" si="377"/>
        <v>0</v>
      </c>
      <c r="BH392" s="6">
        <f t="shared" si="377"/>
        <v>0</v>
      </c>
      <c r="BI392" s="6">
        <f t="shared" si="377"/>
        <v>0</v>
      </c>
      <c r="BJ392" s="6">
        <f t="shared" si="377"/>
        <v>0</v>
      </c>
      <c r="BK392" s="6">
        <f t="shared" si="377"/>
        <v>0</v>
      </c>
      <c r="BL392" s="6">
        <f t="shared" si="377"/>
        <v>0</v>
      </c>
      <c r="BM392" s="6">
        <f t="shared" si="377"/>
        <v>0</v>
      </c>
      <c r="BN392" s="6">
        <f t="shared" si="377"/>
        <v>0</v>
      </c>
      <c r="BO392" s="6">
        <f t="shared" si="375"/>
        <v>0</v>
      </c>
      <c r="BP392" s="6">
        <f t="shared" si="375"/>
        <v>0</v>
      </c>
      <c r="BQ392" s="6">
        <f t="shared" si="375"/>
        <v>0</v>
      </c>
      <c r="BR392" s="6">
        <f t="shared" si="375"/>
        <v>0</v>
      </c>
      <c r="BS392" s="6">
        <f t="shared" si="375"/>
        <v>0</v>
      </c>
      <c r="BT392" s="6">
        <f t="shared" si="375"/>
        <v>0</v>
      </c>
      <c r="BU392" s="6">
        <f t="shared" si="375"/>
        <v>0</v>
      </c>
      <c r="BV392" s="6">
        <f t="shared" si="375"/>
        <v>0</v>
      </c>
      <c r="BW392" s="6">
        <f t="shared" si="375"/>
        <v>0</v>
      </c>
      <c r="BX392" s="6">
        <f t="shared" si="375"/>
        <v>0</v>
      </c>
      <c r="BY392" s="6">
        <f t="shared" si="375"/>
        <v>0</v>
      </c>
      <c r="BZ392" s="6">
        <f t="shared" si="375"/>
        <v>0</v>
      </c>
      <c r="CA392" s="6">
        <f t="shared" si="375"/>
        <v>0</v>
      </c>
      <c r="CB392" s="6">
        <f t="shared" si="375"/>
        <v>0</v>
      </c>
      <c r="CC392" s="6">
        <f t="shared" si="375"/>
        <v>0</v>
      </c>
      <c r="CD392" s="6">
        <f t="shared" si="375"/>
        <v>0</v>
      </c>
      <c r="CE392" s="6">
        <f t="shared" si="357"/>
        <v>0</v>
      </c>
      <c r="CF392" s="6">
        <f t="shared" si="381"/>
        <v>0</v>
      </c>
      <c r="CG392" s="6">
        <f t="shared" si="381"/>
        <v>0</v>
      </c>
      <c r="CH392" s="6">
        <f t="shared" si="381"/>
        <v>0</v>
      </c>
      <c r="CI392" s="6">
        <f t="shared" si="381"/>
        <v>0</v>
      </c>
      <c r="CJ392" s="6">
        <f t="shared" si="381"/>
        <v>0</v>
      </c>
      <c r="CK392" s="6">
        <f t="shared" si="381"/>
        <v>0</v>
      </c>
      <c r="CL392" s="6">
        <f t="shared" si="381"/>
        <v>0</v>
      </c>
      <c r="CM392" s="6">
        <f t="shared" si="381"/>
        <v>0</v>
      </c>
      <c r="CN392" s="6">
        <f t="shared" si="381"/>
        <v>0</v>
      </c>
      <c r="CO392" s="6">
        <f t="shared" si="381"/>
        <v>0</v>
      </c>
      <c r="CP392" s="6">
        <f t="shared" si="381"/>
        <v>0</v>
      </c>
      <c r="CQ392" s="6">
        <f t="shared" si="381"/>
        <v>0</v>
      </c>
      <c r="CR392" s="6">
        <f t="shared" si="381"/>
        <v>0</v>
      </c>
      <c r="CS392" s="6">
        <f t="shared" si="381"/>
        <v>0</v>
      </c>
      <c r="CT392" s="6">
        <f t="shared" si="341"/>
        <v>0</v>
      </c>
      <c r="CU392" s="6">
        <f t="shared" si="341"/>
        <v>0</v>
      </c>
      <c r="CV392" s="6">
        <f t="shared" si="341"/>
        <v>0</v>
      </c>
      <c r="CW392" s="6">
        <f t="shared" si="367"/>
        <v>0</v>
      </c>
      <c r="CX392" s="6">
        <f t="shared" si="367"/>
        <v>0</v>
      </c>
      <c r="CY392" s="6">
        <f t="shared" si="367"/>
        <v>0</v>
      </c>
      <c r="CZ392" s="6">
        <f t="shared" si="367"/>
        <v>0</v>
      </c>
      <c r="DA392" s="6">
        <f t="shared" si="367"/>
        <v>0</v>
      </c>
      <c r="DB392" s="6">
        <f t="shared" si="367"/>
        <v>0</v>
      </c>
      <c r="DC392" s="6">
        <f t="shared" si="367"/>
        <v>0</v>
      </c>
      <c r="DD392" s="6">
        <f t="shared" si="367"/>
        <v>0</v>
      </c>
      <c r="DE392" s="6">
        <f t="shared" si="367"/>
        <v>0</v>
      </c>
      <c r="DF392" s="6">
        <f t="shared" si="367"/>
        <v>0</v>
      </c>
      <c r="DH392">
        <f t="shared" si="386"/>
        <v>0</v>
      </c>
      <c r="DI392">
        <f t="shared" si="386"/>
        <v>0</v>
      </c>
      <c r="DJ392">
        <f t="shared" si="386"/>
        <v>0</v>
      </c>
      <c r="DK392">
        <f t="shared" si="386"/>
        <v>0</v>
      </c>
      <c r="DL392">
        <f t="shared" si="386"/>
        <v>0</v>
      </c>
      <c r="DM392">
        <f t="shared" si="386"/>
        <v>0</v>
      </c>
      <c r="DN392">
        <f t="shared" si="386"/>
        <v>0</v>
      </c>
      <c r="DO392">
        <f t="shared" si="386"/>
        <v>0</v>
      </c>
      <c r="DP392">
        <f t="shared" si="386"/>
        <v>0</v>
      </c>
      <c r="DQ392">
        <f t="shared" si="386"/>
        <v>0</v>
      </c>
      <c r="DR392">
        <f t="shared" si="386"/>
        <v>0</v>
      </c>
      <c r="DS392">
        <f t="shared" si="386"/>
        <v>0</v>
      </c>
      <c r="DT392">
        <f t="shared" si="386"/>
        <v>0</v>
      </c>
      <c r="DU392">
        <f t="shared" si="386"/>
        <v>0</v>
      </c>
      <c r="DV392">
        <f t="shared" si="386"/>
        <v>0</v>
      </c>
      <c r="DW392">
        <f t="shared" si="386"/>
        <v>0</v>
      </c>
      <c r="DX392">
        <f t="shared" si="378"/>
        <v>0</v>
      </c>
      <c r="DY392">
        <f t="shared" si="378"/>
        <v>0</v>
      </c>
      <c r="DZ392">
        <f t="shared" si="378"/>
        <v>0</v>
      </c>
      <c r="EA392">
        <f t="shared" si="378"/>
        <v>0</v>
      </c>
      <c r="EB392">
        <f t="shared" si="378"/>
        <v>0</v>
      </c>
      <c r="EC392">
        <f t="shared" si="378"/>
        <v>0</v>
      </c>
      <c r="ED392">
        <f t="shared" si="378"/>
        <v>0</v>
      </c>
      <c r="EE392">
        <f t="shared" si="378"/>
        <v>0</v>
      </c>
      <c r="EF392">
        <f t="shared" si="378"/>
        <v>0</v>
      </c>
      <c r="EG392">
        <f t="shared" si="378"/>
        <v>0</v>
      </c>
      <c r="EH392">
        <f t="shared" si="378"/>
        <v>0</v>
      </c>
      <c r="EI392">
        <f t="shared" si="378"/>
        <v>0</v>
      </c>
      <c r="EJ392">
        <f t="shared" si="378"/>
        <v>0</v>
      </c>
      <c r="EK392">
        <f t="shared" si="378"/>
        <v>0</v>
      </c>
      <c r="EL392">
        <f t="shared" si="378"/>
        <v>0</v>
      </c>
      <c r="EM392">
        <f t="shared" si="376"/>
        <v>0</v>
      </c>
      <c r="EN392">
        <f t="shared" si="376"/>
        <v>0</v>
      </c>
      <c r="EO392">
        <f t="shared" si="376"/>
        <v>0</v>
      </c>
      <c r="EP392">
        <f t="shared" si="376"/>
        <v>0</v>
      </c>
      <c r="EQ392">
        <f t="shared" si="376"/>
        <v>0</v>
      </c>
      <c r="ER392">
        <f t="shared" si="376"/>
        <v>0</v>
      </c>
      <c r="ES392">
        <f t="shared" si="376"/>
        <v>0</v>
      </c>
      <c r="ET392">
        <f t="shared" si="376"/>
        <v>0</v>
      </c>
      <c r="EU392">
        <f t="shared" si="376"/>
        <v>0</v>
      </c>
      <c r="EV392">
        <f t="shared" si="376"/>
        <v>0</v>
      </c>
      <c r="EW392">
        <f t="shared" si="376"/>
        <v>0</v>
      </c>
      <c r="EX392">
        <f t="shared" si="376"/>
        <v>0</v>
      </c>
      <c r="EY392">
        <f t="shared" si="376"/>
        <v>0</v>
      </c>
      <c r="EZ392">
        <f t="shared" si="376"/>
        <v>0</v>
      </c>
      <c r="FA392">
        <f t="shared" si="376"/>
        <v>0</v>
      </c>
      <c r="FB392">
        <f t="shared" si="376"/>
        <v>0</v>
      </c>
      <c r="FC392">
        <f t="shared" si="358"/>
        <v>0</v>
      </c>
      <c r="FD392">
        <f t="shared" si="382"/>
        <v>0</v>
      </c>
      <c r="FE392">
        <f t="shared" si="382"/>
        <v>0</v>
      </c>
      <c r="FF392">
        <f t="shared" si="382"/>
        <v>0</v>
      </c>
      <c r="FG392">
        <f t="shared" si="382"/>
        <v>0</v>
      </c>
      <c r="FH392">
        <f t="shared" si="382"/>
        <v>0</v>
      </c>
      <c r="FI392">
        <f t="shared" si="382"/>
        <v>0</v>
      </c>
      <c r="FJ392">
        <f t="shared" si="382"/>
        <v>0</v>
      </c>
      <c r="FK392">
        <f t="shared" si="382"/>
        <v>0</v>
      </c>
      <c r="FL392">
        <f t="shared" si="382"/>
        <v>0</v>
      </c>
      <c r="FM392">
        <f t="shared" si="382"/>
        <v>0</v>
      </c>
      <c r="FN392">
        <f t="shared" si="382"/>
        <v>0</v>
      </c>
      <c r="FO392">
        <f t="shared" si="382"/>
        <v>0</v>
      </c>
      <c r="FP392">
        <f t="shared" si="382"/>
        <v>0</v>
      </c>
      <c r="FQ392">
        <f t="shared" si="382"/>
        <v>0</v>
      </c>
      <c r="FR392">
        <f t="shared" si="343"/>
        <v>0</v>
      </c>
      <c r="FS392">
        <f t="shared" si="343"/>
        <v>0</v>
      </c>
      <c r="FT392">
        <f t="shared" si="343"/>
        <v>0</v>
      </c>
      <c r="FU392">
        <f t="shared" si="368"/>
        <v>0</v>
      </c>
      <c r="FV392">
        <f t="shared" si="368"/>
        <v>0</v>
      </c>
      <c r="FW392">
        <f t="shared" si="368"/>
        <v>0</v>
      </c>
      <c r="FX392">
        <f t="shared" si="368"/>
        <v>0</v>
      </c>
      <c r="FY392">
        <f t="shared" si="368"/>
        <v>0</v>
      </c>
      <c r="FZ392">
        <f t="shared" si="368"/>
        <v>0</v>
      </c>
      <c r="GA392">
        <f t="shared" si="368"/>
        <v>0</v>
      </c>
      <c r="GB392">
        <f t="shared" si="368"/>
        <v>0</v>
      </c>
      <c r="GC392">
        <f t="shared" si="368"/>
        <v>0</v>
      </c>
      <c r="GD392">
        <f t="shared" si="368"/>
        <v>0</v>
      </c>
    </row>
    <row r="393" spans="1:186" x14ac:dyDescent="0.3">
      <c r="A393" s="45">
        <f>IF(OR('Данные, контроль'!$H393='Данные, контроль'!$AS$4,'Данные, контроль'!$H393='Данные, контроль'!$AX$4,'Данные, контроль'!$H393='Данные, контроль'!$BC$4,'Данные, контроль'!$H393='Данные, контроль'!$BH$4),'Данные, контроль'!A393,0)</f>
        <v>0</v>
      </c>
      <c r="B393" s="45">
        <f>IF(OR('Данные, контроль'!$H393='Данные, контроль'!$AS$4,'Данные, контроль'!$H393='Данные, контроль'!$AX$4,'Данные, контроль'!$H393='Данные, контроль'!$BC$4,'Данные, контроль'!$H393='Данные, контроль'!$BH$4),'Данные, контроль'!B393,0)</f>
        <v>0</v>
      </c>
      <c r="C393" s="45">
        <f>IF(OR('Данные, контроль'!$H393='Данные, контроль'!$AS$4,'Данные, контроль'!$H393='Данные, контроль'!$AX$4,'Данные, контроль'!$H393='Данные, контроль'!$BC$4,'Данные, контроль'!$H393='Данные, контроль'!$BH$4),'Данные, контроль'!C393,0)</f>
        <v>0</v>
      </c>
      <c r="D393" s="45">
        <f>IF(OR('Данные, контроль'!$H393='Данные, контроль'!$AS$4,'Данные, контроль'!$H393='Данные, контроль'!$AX$4,'Данные, контроль'!$H393='Данные, контроль'!$BC$4,'Данные, контроль'!$H393='Данные, контроль'!$BH$4),'Данные, контроль'!D393,0)</f>
        <v>0</v>
      </c>
      <c r="E393" s="45">
        <f>IF(OR('Данные, контроль'!$H393='Данные, контроль'!$AS$4,'Данные, контроль'!$H393='Данные, контроль'!$AX$4,'Данные, контроль'!$H393='Данные, контроль'!$BC$4,'Данные, контроль'!$H393='Данные, контроль'!$BH$4),'Данные, контроль'!E393,0)</f>
        <v>0</v>
      </c>
      <c r="F393" s="45">
        <f>IF(OR('Данные, контроль'!$H393='Данные, контроль'!$AS$4,'Данные, контроль'!$H393='Данные, контроль'!$AX$4,'Данные, контроль'!$H393='Данные, контроль'!$BC$4,'Данные, контроль'!$H393='Данные, контроль'!$BH$4),'Данные, контроль'!F393,0)</f>
        <v>0</v>
      </c>
      <c r="G393" s="45">
        <f>IF(OR('Данные, контроль'!$H393='Данные, контроль'!$AS$4,'Данные, контроль'!$H393='Данные, контроль'!$AX$4,'Данные, контроль'!$H393='Данные, контроль'!$BC$4,'Данные, контроль'!$H393='Данные, контроль'!$BH$4),'Данные, контроль'!G393,0)</f>
        <v>0</v>
      </c>
      <c r="H393" s="45">
        <f>IF(OR('Данные, контроль'!$H393='Данные, контроль'!$AS$4,'Данные, контроль'!$H393='Данные, контроль'!$AX$4,'Данные, контроль'!$H393='Данные, контроль'!$BC$4,'Данные, контроль'!$H393='Данные, контроль'!$BH$4),'Данные, контроль'!H393,0)</f>
        <v>0</v>
      </c>
      <c r="I393" s="45">
        <f>IF(OR('Данные, контроль'!$H393='Данные, контроль'!$AS$4,'Данные, контроль'!$H393='Данные, контроль'!$AX$4,'Данные, контроль'!$H393='Данные, контроль'!$BC$4,'Данные, контроль'!$H393='Данные, контроль'!$BH$4),'Данные, контроль'!I393,0)</f>
        <v>0</v>
      </c>
      <c r="J393" s="45">
        <f>IF(OR('Данные, контроль'!$H393='Данные, контроль'!$AS$4,'Данные, контроль'!$H393='Данные, контроль'!$AX$4,'Данные, контроль'!$H393='Данные, контроль'!$BC$4,'Данные, контроль'!$H393='Данные, контроль'!$BH$4),'Данные, контроль'!J393,0)</f>
        <v>0</v>
      </c>
      <c r="K393" s="45">
        <f>IF(OR('Данные, контроль'!$H393='Данные, контроль'!$AS$4,'Данные, контроль'!$H393='Данные, контроль'!$AX$4,'Данные, контроль'!$H393='Данные, контроль'!$BC$4,'Данные, контроль'!$H393='Данные, контроль'!$BH$4),'Данные, контроль'!K393,0)</f>
        <v>0</v>
      </c>
      <c r="L393" s="45">
        <f>IF(OR('Данные, контроль'!$H393='Данные, контроль'!$AS$4,'Данные, контроль'!$H393='Данные, контроль'!$AX$4,'Данные, контроль'!$H393='Данные, контроль'!$BC$4,'Данные, контроль'!$H393='Данные, контроль'!$BH$4),'Данные, контроль'!L393,0)</f>
        <v>0</v>
      </c>
      <c r="M393" s="45">
        <f>IF(OR('Данные, контроль'!$H393='Данные, контроль'!$AS$4,'Данные, контроль'!$H393='Данные, контроль'!$AX$4,'Данные, контроль'!$H393='Данные, контроль'!$BC$4,'Данные, контроль'!$H393='Данные, контроль'!$BH$4),'Данные, контроль'!M393,0)</f>
        <v>0</v>
      </c>
      <c r="N393" s="45">
        <f>IF(OR('Данные, контроль'!$H393='Данные, контроль'!$AS$4,'Данные, контроль'!$H393='Данные, контроль'!$AX$4,'Данные, контроль'!$H393='Данные, контроль'!$BC$4,'Данные, контроль'!$H393='Данные, контроль'!$BH$4),'Данные, контроль'!N393,0)</f>
        <v>0</v>
      </c>
      <c r="O393" s="45">
        <f>IF(OR('Данные, контроль'!$H393='Данные, контроль'!$AS$4,'Данные, контроль'!$H393='Данные, контроль'!$AX$4,'Данные, контроль'!$H393='Данные, контроль'!$BC$4,'Данные, контроль'!$H393='Данные, контроль'!$BH$4),'Данные, контроль'!O393,0)</f>
        <v>0</v>
      </c>
      <c r="P393" s="45">
        <f>IF(OR('Данные, контроль'!$H393='Данные, контроль'!$AS$4,'Данные, контроль'!$H393='Данные, контроль'!$AX$4,'Данные, контроль'!$H393='Данные, контроль'!$BC$4,'Данные, контроль'!$H393='Данные, контроль'!$BH$4),'Данные, контроль'!P393,0)</f>
        <v>0</v>
      </c>
      <c r="Q393" s="45">
        <f>IF(OR('Данные, контроль'!$H393='Данные, контроль'!$AS$4,'Данные, контроль'!$H393='Данные, контроль'!$AX$4,'Данные, контроль'!$H393='Данные, контроль'!$BC$4,'Данные, контроль'!$H393='Данные, контроль'!$BH$4),'Данные, контроль'!Q393,0)</f>
        <v>0</v>
      </c>
      <c r="R393" s="45">
        <f>IF(OR('Данные, контроль'!$H393='Данные, контроль'!$AS$4,'Данные, контроль'!$H393='Данные, контроль'!$AX$4,'Данные, контроль'!$H393='Данные, контроль'!$BC$4,'Данные, контроль'!$H393='Данные, контроль'!$BH$4),'Данные, контроль'!R393,0)</f>
        <v>0</v>
      </c>
      <c r="S393" s="45">
        <f>IF(OR('Данные, контроль'!$H393='Данные, контроль'!$AS$4,'Данные, контроль'!$H393='Данные, контроль'!$AX$4,'Данные, контроль'!$H393='Данные, контроль'!$BC$4,'Данные, контроль'!$H393='Данные, контроль'!$BH$4),'Данные, контроль'!S393,0)</f>
        <v>0</v>
      </c>
      <c r="T393" s="45">
        <f>IF(OR('Данные, контроль'!$H393='Данные, контроль'!$AS$4,'Данные, контроль'!$H393='Данные, контроль'!$AX$4,'Данные, контроль'!$H393='Данные, контроль'!$BC$4,'Данные, контроль'!$H393='Данные, контроль'!$BH$4),'Данные, контроль'!T393,0)</f>
        <v>0</v>
      </c>
      <c r="U393" s="45">
        <f>IF(OR('Данные, контроль'!$H393='Данные, контроль'!$AS$4,'Данные, контроль'!$H393='Данные, контроль'!$AX$4,'Данные, контроль'!$H393='Данные, контроль'!$BC$4,'Данные, контроль'!$H393='Данные, контроль'!$BH$4),'Данные, контроль'!U393,0)</f>
        <v>0</v>
      </c>
      <c r="V393" s="45">
        <f>IF(OR('Данные, контроль'!$H393='Данные, контроль'!$AS$4,'Данные, контроль'!$H393='Данные, контроль'!$AX$4,'Данные, контроль'!$H393='Данные, контроль'!$BC$4,'Данные, контроль'!$H393='Данные, контроль'!$BH$4),'Данные, контроль'!V393,0)</f>
        <v>0</v>
      </c>
      <c r="W393" s="45">
        <f>IF(OR('Данные, контроль'!$H393='Данные, контроль'!$AS$4,'Данные, контроль'!$H393='Данные, контроль'!$AX$4,'Данные, контроль'!$H393='Данные, контроль'!$BC$4,'Данные, контроль'!$H393='Данные, контроль'!$BH$4),'Данные, контроль'!W393,0)</f>
        <v>0</v>
      </c>
      <c r="X393" s="45">
        <f>IF(OR('Данные, контроль'!$H393='Данные, контроль'!$AS$4,'Данные, контроль'!$H393='Данные, контроль'!$AX$4,'Данные, контроль'!$H393='Данные, контроль'!$BC$4,'Данные, контроль'!$H393='Данные, контроль'!$BH$4),'Данные, контроль'!X393,0)</f>
        <v>0</v>
      </c>
      <c r="Y393" s="45">
        <f>IF(OR('Данные, контроль'!$H393='Данные, контроль'!$AS$4,'Данные, контроль'!$H393='Данные, контроль'!$AX$4,'Данные, контроль'!$H393='Данные, контроль'!$BC$4,'Данные, контроль'!$H393='Данные, контроль'!$BH$4),'Данные, контроль'!Y393,0)</f>
        <v>0</v>
      </c>
      <c r="Z393" s="45">
        <f>IF(OR('Данные, контроль'!$H393='Данные, контроль'!$AS$4,'Данные, контроль'!$H393='Данные, контроль'!$AX$4,'Данные, контроль'!$H393='Данные, контроль'!$BC$4,'Данные, контроль'!$H393='Данные, контроль'!$BH$4),'Данные, контроль'!Z393,0)</f>
        <v>0</v>
      </c>
      <c r="AA393" s="45">
        <f>IF(OR('Данные, контроль'!$H393='Данные, контроль'!$AS$4,'Данные, контроль'!$H393='Данные, контроль'!$AX$4,'Данные, контроль'!$H393='Данные, контроль'!$BC$4,'Данные, контроль'!$H393='Данные, контроль'!$BH$4),'Данные, контроль'!AA393,0)</f>
        <v>0</v>
      </c>
      <c r="AB393" s="45">
        <f>IF(OR('Данные, контроль'!$H393='Данные, контроль'!$AS$4,'Данные, контроль'!$H393='Данные, контроль'!$AX$4,'Данные, контроль'!$H393='Данные, контроль'!$BC$4,'Данные, контроль'!$H393='Данные, контроль'!$BH$4),'Данные, контроль'!AB393,0)</f>
        <v>0</v>
      </c>
      <c r="AC393" s="45">
        <f>IF(OR('Данные, контроль'!$H393='Данные, контроль'!$AS$4,'Данные, контроль'!$H393='Данные, контроль'!$AX$4,'Данные, контроль'!$H393='Данные, контроль'!$BC$4,'Данные, контроль'!$H393='Данные, контроль'!$BH$4),'Данные, контроль'!AC393,0)</f>
        <v>0</v>
      </c>
      <c r="AD393" s="45">
        <f>IF(OR('Данные, контроль'!$H393='Данные, контроль'!$AS$4,'Данные, контроль'!$H393='Данные, контроль'!$AX$4,'Данные, контроль'!$H393='Данные, контроль'!$BC$4,'Данные, контроль'!$H393='Данные, контроль'!$BH$4),'Данные, контроль'!AD393,0)</f>
        <v>0</v>
      </c>
      <c r="AE393" s="45">
        <f>IF(OR('Данные, контроль'!$H393='Данные, контроль'!$AS$4,'Данные, контроль'!$H393='Данные, контроль'!$AX$4,'Данные, контроль'!$H393='Данные, контроль'!$BC$4,'Данные, контроль'!$H393='Данные, контроль'!$BH$4),'Данные, контроль'!AE393,0)</f>
        <v>0</v>
      </c>
      <c r="AF393" s="84">
        <f>IF(OR('Данные, контроль'!$H393='Данные, контроль'!$AS$4,'Данные, контроль'!$H393='Данные, контроль'!$AX$4,'Данные, контроль'!$H393='Данные, контроль'!$BC$4,'Данные, контроль'!$H393='Данные, контроль'!$BH$4),'Данные, контроль'!AF393,0)</f>
        <v>0</v>
      </c>
      <c r="AG393" s="40"/>
      <c r="AH393" s="40"/>
      <c r="AI393" s="40"/>
      <c r="AJ393" s="6">
        <f t="shared" si="385"/>
        <v>0</v>
      </c>
      <c r="AK393" s="6">
        <f t="shared" si="385"/>
        <v>0</v>
      </c>
      <c r="AL393" s="6">
        <f t="shared" si="385"/>
        <v>0</v>
      </c>
      <c r="AM393" s="6">
        <f t="shared" si="385"/>
        <v>0</v>
      </c>
      <c r="AN393" s="6">
        <f t="shared" si="385"/>
        <v>0</v>
      </c>
      <c r="AO393" s="6">
        <f t="shared" si="385"/>
        <v>0</v>
      </c>
      <c r="AP393" s="6">
        <f t="shared" si="385"/>
        <v>0</v>
      </c>
      <c r="AQ393" s="6">
        <f t="shared" si="385"/>
        <v>0</v>
      </c>
      <c r="AR393" s="6">
        <f t="shared" si="385"/>
        <v>0</v>
      </c>
      <c r="AS393" s="6">
        <f t="shared" si="385"/>
        <v>0</v>
      </c>
      <c r="AT393" s="6">
        <f t="shared" si="385"/>
        <v>0</v>
      </c>
      <c r="AU393" s="6">
        <f t="shared" si="385"/>
        <v>0</v>
      </c>
      <c r="AV393" s="6">
        <f t="shared" si="385"/>
        <v>0</v>
      </c>
      <c r="AW393" s="6">
        <f t="shared" si="385"/>
        <v>0</v>
      </c>
      <c r="AX393" s="6">
        <f t="shared" si="385"/>
        <v>0</v>
      </c>
      <c r="AY393" s="6">
        <f t="shared" si="385"/>
        <v>0</v>
      </c>
      <c r="AZ393" s="6">
        <f t="shared" si="377"/>
        <v>0</v>
      </c>
      <c r="BA393" s="6">
        <f t="shared" si="377"/>
        <v>0</v>
      </c>
      <c r="BB393" s="6">
        <f t="shared" si="377"/>
        <v>0</v>
      </c>
      <c r="BC393" s="6">
        <f t="shared" si="377"/>
        <v>0</v>
      </c>
      <c r="BD393" s="6">
        <f t="shared" si="377"/>
        <v>0</v>
      </c>
      <c r="BE393" s="6">
        <f t="shared" si="377"/>
        <v>0</v>
      </c>
      <c r="BF393" s="6">
        <f t="shared" si="377"/>
        <v>0</v>
      </c>
      <c r="BG393" s="6">
        <f t="shared" si="377"/>
        <v>0</v>
      </c>
      <c r="BH393" s="6">
        <f t="shared" si="377"/>
        <v>0</v>
      </c>
      <c r="BI393" s="6">
        <f t="shared" si="377"/>
        <v>0</v>
      </c>
      <c r="BJ393" s="6">
        <f t="shared" si="377"/>
        <v>0</v>
      </c>
      <c r="BK393" s="6">
        <f t="shared" si="377"/>
        <v>0</v>
      </c>
      <c r="BL393" s="6">
        <f t="shared" si="377"/>
        <v>0</v>
      </c>
      <c r="BM393" s="6">
        <f t="shared" si="377"/>
        <v>0</v>
      </c>
      <c r="BN393" s="6">
        <f t="shared" si="377"/>
        <v>0</v>
      </c>
      <c r="BO393" s="6">
        <f t="shared" si="375"/>
        <v>0</v>
      </c>
      <c r="BP393" s="6">
        <f t="shared" si="375"/>
        <v>0</v>
      </c>
      <c r="BQ393" s="6">
        <f t="shared" si="375"/>
        <v>0</v>
      </c>
      <c r="BR393" s="6">
        <f t="shared" si="375"/>
        <v>0</v>
      </c>
      <c r="BS393" s="6">
        <f t="shared" si="375"/>
        <v>0</v>
      </c>
      <c r="BT393" s="6">
        <f t="shared" si="375"/>
        <v>0</v>
      </c>
      <c r="BU393" s="6">
        <f t="shared" si="375"/>
        <v>0</v>
      </c>
      <c r="BV393" s="6">
        <f t="shared" si="375"/>
        <v>0</v>
      </c>
      <c r="BW393" s="6">
        <f t="shared" si="375"/>
        <v>0</v>
      </c>
      <c r="BX393" s="6">
        <f t="shared" si="375"/>
        <v>0</v>
      </c>
      <c r="BY393" s="6">
        <f t="shared" si="375"/>
        <v>0</v>
      </c>
      <c r="BZ393" s="6">
        <f t="shared" si="375"/>
        <v>0</v>
      </c>
      <c r="CA393" s="6">
        <f t="shared" si="375"/>
        <v>0</v>
      </c>
      <c r="CB393" s="6">
        <f t="shared" si="375"/>
        <v>0</v>
      </c>
      <c r="CC393" s="6">
        <f t="shared" si="375"/>
        <v>0</v>
      </c>
      <c r="CD393" s="6">
        <f t="shared" si="375"/>
        <v>0</v>
      </c>
      <c r="CE393" s="6">
        <f t="shared" si="357"/>
        <v>0</v>
      </c>
      <c r="CF393" s="6">
        <f t="shared" si="381"/>
        <v>0</v>
      </c>
      <c r="CG393" s="6">
        <f t="shared" si="381"/>
        <v>0</v>
      </c>
      <c r="CH393" s="6">
        <f t="shared" si="381"/>
        <v>0</v>
      </c>
      <c r="CI393" s="6">
        <f t="shared" si="381"/>
        <v>0</v>
      </c>
      <c r="CJ393" s="6">
        <f t="shared" si="381"/>
        <v>0</v>
      </c>
      <c r="CK393" s="6">
        <f t="shared" si="381"/>
        <v>0</v>
      </c>
      <c r="CL393" s="6">
        <f t="shared" si="381"/>
        <v>0</v>
      </c>
      <c r="CM393" s="6">
        <f t="shared" si="381"/>
        <v>0</v>
      </c>
      <c r="CN393" s="6">
        <f t="shared" si="381"/>
        <v>0</v>
      </c>
      <c r="CO393" s="6">
        <f t="shared" si="381"/>
        <v>0</v>
      </c>
      <c r="CP393" s="6">
        <f t="shared" si="381"/>
        <v>0</v>
      </c>
      <c r="CQ393" s="6">
        <f t="shared" si="381"/>
        <v>0</v>
      </c>
      <c r="CR393" s="6">
        <f t="shared" si="381"/>
        <v>0</v>
      </c>
      <c r="CS393" s="6">
        <f t="shared" si="381"/>
        <v>0</v>
      </c>
      <c r="CT393" s="6">
        <f t="shared" si="341"/>
        <v>0</v>
      </c>
      <c r="CU393" s="6">
        <f t="shared" si="341"/>
        <v>0</v>
      </c>
      <c r="CV393" s="6">
        <f t="shared" si="341"/>
        <v>0</v>
      </c>
      <c r="CW393" s="6">
        <f t="shared" si="367"/>
        <v>0</v>
      </c>
      <c r="CX393" s="6">
        <f t="shared" si="367"/>
        <v>0</v>
      </c>
      <c r="CY393" s="6">
        <f t="shared" si="367"/>
        <v>0</v>
      </c>
      <c r="CZ393" s="6">
        <f t="shared" si="367"/>
        <v>0</v>
      </c>
      <c r="DA393" s="6">
        <f t="shared" si="367"/>
        <v>0</v>
      </c>
      <c r="DB393" s="6">
        <f t="shared" si="367"/>
        <v>0</v>
      </c>
      <c r="DC393" s="6">
        <f t="shared" si="367"/>
        <v>0</v>
      </c>
      <c r="DD393" s="6">
        <f t="shared" si="367"/>
        <v>0</v>
      </c>
      <c r="DE393" s="6">
        <f t="shared" si="367"/>
        <v>0</v>
      </c>
      <c r="DF393" s="6">
        <f t="shared" si="367"/>
        <v>0</v>
      </c>
      <c r="DH393">
        <f t="shared" si="386"/>
        <v>0</v>
      </c>
      <c r="DI393">
        <f t="shared" si="386"/>
        <v>0</v>
      </c>
      <c r="DJ393">
        <f t="shared" si="386"/>
        <v>0</v>
      </c>
      <c r="DK393">
        <f t="shared" si="386"/>
        <v>0</v>
      </c>
      <c r="DL393">
        <f t="shared" si="386"/>
        <v>0</v>
      </c>
      <c r="DM393">
        <f t="shared" si="386"/>
        <v>0</v>
      </c>
      <c r="DN393">
        <f t="shared" si="386"/>
        <v>0</v>
      </c>
      <c r="DO393">
        <f t="shared" si="386"/>
        <v>0</v>
      </c>
      <c r="DP393">
        <f t="shared" si="386"/>
        <v>0</v>
      </c>
      <c r="DQ393">
        <f t="shared" si="386"/>
        <v>0</v>
      </c>
      <c r="DR393">
        <f t="shared" si="386"/>
        <v>0</v>
      </c>
      <c r="DS393">
        <f t="shared" si="386"/>
        <v>0</v>
      </c>
      <c r="DT393">
        <f t="shared" si="386"/>
        <v>0</v>
      </c>
      <c r="DU393">
        <f t="shared" si="386"/>
        <v>0</v>
      </c>
      <c r="DV393">
        <f t="shared" si="386"/>
        <v>0</v>
      </c>
      <c r="DW393">
        <f t="shared" si="386"/>
        <v>0</v>
      </c>
      <c r="DX393">
        <f t="shared" si="378"/>
        <v>0</v>
      </c>
      <c r="DY393">
        <f t="shared" si="378"/>
        <v>0</v>
      </c>
      <c r="DZ393">
        <f t="shared" si="378"/>
        <v>0</v>
      </c>
      <c r="EA393">
        <f t="shared" si="378"/>
        <v>0</v>
      </c>
      <c r="EB393">
        <f t="shared" si="378"/>
        <v>0</v>
      </c>
      <c r="EC393">
        <f t="shared" si="378"/>
        <v>0</v>
      </c>
      <c r="ED393">
        <f t="shared" si="378"/>
        <v>0</v>
      </c>
      <c r="EE393">
        <f t="shared" si="378"/>
        <v>0</v>
      </c>
      <c r="EF393">
        <f t="shared" si="378"/>
        <v>0</v>
      </c>
      <c r="EG393">
        <f t="shared" si="378"/>
        <v>0</v>
      </c>
      <c r="EH393">
        <f t="shared" si="378"/>
        <v>0</v>
      </c>
      <c r="EI393">
        <f t="shared" si="378"/>
        <v>0</v>
      </c>
      <c r="EJ393">
        <f t="shared" si="378"/>
        <v>0</v>
      </c>
      <c r="EK393">
        <f t="shared" si="378"/>
        <v>0</v>
      </c>
      <c r="EL393">
        <f t="shared" si="378"/>
        <v>0</v>
      </c>
      <c r="EM393">
        <f t="shared" si="376"/>
        <v>0</v>
      </c>
      <c r="EN393">
        <f t="shared" si="376"/>
        <v>0</v>
      </c>
      <c r="EO393">
        <f t="shared" si="376"/>
        <v>0</v>
      </c>
      <c r="EP393">
        <f t="shared" si="376"/>
        <v>0</v>
      </c>
      <c r="EQ393">
        <f t="shared" si="376"/>
        <v>0</v>
      </c>
      <c r="ER393">
        <f t="shared" si="376"/>
        <v>0</v>
      </c>
      <c r="ES393">
        <f t="shared" si="376"/>
        <v>0</v>
      </c>
      <c r="ET393">
        <f t="shared" si="376"/>
        <v>0</v>
      </c>
      <c r="EU393">
        <f t="shared" si="376"/>
        <v>0</v>
      </c>
      <c r="EV393">
        <f t="shared" si="376"/>
        <v>0</v>
      </c>
      <c r="EW393">
        <f t="shared" si="376"/>
        <v>0</v>
      </c>
      <c r="EX393">
        <f t="shared" si="376"/>
        <v>0</v>
      </c>
      <c r="EY393">
        <f t="shared" si="376"/>
        <v>0</v>
      </c>
      <c r="EZ393">
        <f t="shared" si="376"/>
        <v>0</v>
      </c>
      <c r="FA393">
        <f t="shared" si="376"/>
        <v>0</v>
      </c>
      <c r="FB393">
        <f t="shared" si="376"/>
        <v>0</v>
      </c>
      <c r="FC393">
        <f t="shared" si="358"/>
        <v>0</v>
      </c>
      <c r="FD393">
        <f t="shared" si="382"/>
        <v>0</v>
      </c>
      <c r="FE393">
        <f t="shared" si="382"/>
        <v>0</v>
      </c>
      <c r="FF393">
        <f t="shared" si="382"/>
        <v>0</v>
      </c>
      <c r="FG393">
        <f t="shared" si="382"/>
        <v>0</v>
      </c>
      <c r="FH393">
        <f t="shared" si="382"/>
        <v>0</v>
      </c>
      <c r="FI393">
        <f t="shared" si="382"/>
        <v>0</v>
      </c>
      <c r="FJ393">
        <f t="shared" si="382"/>
        <v>0</v>
      </c>
      <c r="FK393">
        <f t="shared" si="382"/>
        <v>0</v>
      </c>
      <c r="FL393">
        <f t="shared" si="382"/>
        <v>0</v>
      </c>
      <c r="FM393">
        <f t="shared" si="382"/>
        <v>0</v>
      </c>
      <c r="FN393">
        <f t="shared" si="382"/>
        <v>0</v>
      </c>
      <c r="FO393">
        <f t="shared" si="382"/>
        <v>0</v>
      </c>
      <c r="FP393">
        <f t="shared" si="382"/>
        <v>0</v>
      </c>
      <c r="FQ393">
        <f t="shared" si="382"/>
        <v>0</v>
      </c>
      <c r="FR393">
        <f t="shared" si="343"/>
        <v>0</v>
      </c>
      <c r="FS393">
        <f t="shared" si="343"/>
        <v>0</v>
      </c>
      <c r="FT393">
        <f t="shared" si="343"/>
        <v>0</v>
      </c>
      <c r="FU393">
        <f t="shared" si="368"/>
        <v>0</v>
      </c>
      <c r="FV393">
        <f t="shared" si="368"/>
        <v>0</v>
      </c>
      <c r="FW393">
        <f t="shared" si="368"/>
        <v>0</v>
      </c>
      <c r="FX393">
        <f t="shared" si="368"/>
        <v>0</v>
      </c>
      <c r="FY393">
        <f t="shared" si="368"/>
        <v>0</v>
      </c>
      <c r="FZ393">
        <f t="shared" si="368"/>
        <v>0</v>
      </c>
      <c r="GA393">
        <f t="shared" si="368"/>
        <v>0</v>
      </c>
      <c r="GB393">
        <f t="shared" si="368"/>
        <v>0</v>
      </c>
      <c r="GC393">
        <f t="shared" si="368"/>
        <v>0</v>
      </c>
      <c r="GD393">
        <f t="shared" si="368"/>
        <v>0</v>
      </c>
    </row>
    <row r="394" spans="1:186" x14ac:dyDescent="0.3">
      <c r="A394" s="45">
        <f>IF(OR('Данные, контроль'!$H394='Данные, контроль'!$AS$4,'Данные, контроль'!$H394='Данные, контроль'!$AX$4,'Данные, контроль'!$H394='Данные, контроль'!$BC$4,'Данные, контроль'!$H394='Данные, контроль'!$BH$4),'Данные, контроль'!A394,0)</f>
        <v>0</v>
      </c>
      <c r="B394" s="45">
        <f>IF(OR('Данные, контроль'!$H394='Данные, контроль'!$AS$4,'Данные, контроль'!$H394='Данные, контроль'!$AX$4,'Данные, контроль'!$H394='Данные, контроль'!$BC$4,'Данные, контроль'!$H394='Данные, контроль'!$BH$4),'Данные, контроль'!B394,0)</f>
        <v>0</v>
      </c>
      <c r="C394" s="45">
        <f>IF(OR('Данные, контроль'!$H394='Данные, контроль'!$AS$4,'Данные, контроль'!$H394='Данные, контроль'!$AX$4,'Данные, контроль'!$H394='Данные, контроль'!$BC$4,'Данные, контроль'!$H394='Данные, контроль'!$BH$4),'Данные, контроль'!C394,0)</f>
        <v>0</v>
      </c>
      <c r="D394" s="45">
        <f>IF(OR('Данные, контроль'!$H394='Данные, контроль'!$AS$4,'Данные, контроль'!$H394='Данные, контроль'!$AX$4,'Данные, контроль'!$H394='Данные, контроль'!$BC$4,'Данные, контроль'!$H394='Данные, контроль'!$BH$4),'Данные, контроль'!D394,0)</f>
        <v>0</v>
      </c>
      <c r="E394" s="45">
        <f>IF(OR('Данные, контроль'!$H394='Данные, контроль'!$AS$4,'Данные, контроль'!$H394='Данные, контроль'!$AX$4,'Данные, контроль'!$H394='Данные, контроль'!$BC$4,'Данные, контроль'!$H394='Данные, контроль'!$BH$4),'Данные, контроль'!E394,0)</f>
        <v>0</v>
      </c>
      <c r="F394" s="45">
        <f>IF(OR('Данные, контроль'!$H394='Данные, контроль'!$AS$4,'Данные, контроль'!$H394='Данные, контроль'!$AX$4,'Данные, контроль'!$H394='Данные, контроль'!$BC$4,'Данные, контроль'!$H394='Данные, контроль'!$BH$4),'Данные, контроль'!F394,0)</f>
        <v>0</v>
      </c>
      <c r="G394" s="45">
        <f>IF(OR('Данные, контроль'!$H394='Данные, контроль'!$AS$4,'Данные, контроль'!$H394='Данные, контроль'!$AX$4,'Данные, контроль'!$H394='Данные, контроль'!$BC$4,'Данные, контроль'!$H394='Данные, контроль'!$BH$4),'Данные, контроль'!G394,0)</f>
        <v>0</v>
      </c>
      <c r="H394" s="45">
        <f>IF(OR('Данные, контроль'!$H394='Данные, контроль'!$AS$4,'Данные, контроль'!$H394='Данные, контроль'!$AX$4,'Данные, контроль'!$H394='Данные, контроль'!$BC$4,'Данные, контроль'!$H394='Данные, контроль'!$BH$4),'Данные, контроль'!H394,0)</f>
        <v>0</v>
      </c>
      <c r="I394" s="45">
        <f>IF(OR('Данные, контроль'!$H394='Данные, контроль'!$AS$4,'Данные, контроль'!$H394='Данные, контроль'!$AX$4,'Данные, контроль'!$H394='Данные, контроль'!$BC$4,'Данные, контроль'!$H394='Данные, контроль'!$BH$4),'Данные, контроль'!I394,0)</f>
        <v>0</v>
      </c>
      <c r="J394" s="45">
        <f>IF(OR('Данные, контроль'!$H394='Данные, контроль'!$AS$4,'Данные, контроль'!$H394='Данные, контроль'!$AX$4,'Данные, контроль'!$H394='Данные, контроль'!$BC$4,'Данные, контроль'!$H394='Данные, контроль'!$BH$4),'Данные, контроль'!J394,0)</f>
        <v>0</v>
      </c>
      <c r="K394" s="45">
        <f>IF(OR('Данные, контроль'!$H394='Данные, контроль'!$AS$4,'Данные, контроль'!$H394='Данные, контроль'!$AX$4,'Данные, контроль'!$H394='Данные, контроль'!$BC$4,'Данные, контроль'!$H394='Данные, контроль'!$BH$4),'Данные, контроль'!K394,0)</f>
        <v>0</v>
      </c>
      <c r="L394" s="45">
        <f>IF(OR('Данные, контроль'!$H394='Данные, контроль'!$AS$4,'Данные, контроль'!$H394='Данные, контроль'!$AX$4,'Данные, контроль'!$H394='Данные, контроль'!$BC$4,'Данные, контроль'!$H394='Данные, контроль'!$BH$4),'Данные, контроль'!L394,0)</f>
        <v>0</v>
      </c>
      <c r="M394" s="45">
        <f>IF(OR('Данные, контроль'!$H394='Данные, контроль'!$AS$4,'Данные, контроль'!$H394='Данные, контроль'!$AX$4,'Данные, контроль'!$H394='Данные, контроль'!$BC$4,'Данные, контроль'!$H394='Данные, контроль'!$BH$4),'Данные, контроль'!M394,0)</f>
        <v>0</v>
      </c>
      <c r="N394" s="45">
        <f>IF(OR('Данные, контроль'!$H394='Данные, контроль'!$AS$4,'Данные, контроль'!$H394='Данные, контроль'!$AX$4,'Данные, контроль'!$H394='Данные, контроль'!$BC$4,'Данные, контроль'!$H394='Данные, контроль'!$BH$4),'Данные, контроль'!N394,0)</f>
        <v>0</v>
      </c>
      <c r="O394" s="45">
        <f>IF(OR('Данные, контроль'!$H394='Данные, контроль'!$AS$4,'Данные, контроль'!$H394='Данные, контроль'!$AX$4,'Данные, контроль'!$H394='Данные, контроль'!$BC$4,'Данные, контроль'!$H394='Данные, контроль'!$BH$4),'Данные, контроль'!O394,0)</f>
        <v>0</v>
      </c>
      <c r="P394" s="45">
        <f>IF(OR('Данные, контроль'!$H394='Данные, контроль'!$AS$4,'Данные, контроль'!$H394='Данные, контроль'!$AX$4,'Данные, контроль'!$H394='Данные, контроль'!$BC$4,'Данные, контроль'!$H394='Данные, контроль'!$BH$4),'Данные, контроль'!P394,0)</f>
        <v>0</v>
      </c>
      <c r="Q394" s="45">
        <f>IF(OR('Данные, контроль'!$H394='Данные, контроль'!$AS$4,'Данные, контроль'!$H394='Данные, контроль'!$AX$4,'Данные, контроль'!$H394='Данные, контроль'!$BC$4,'Данные, контроль'!$H394='Данные, контроль'!$BH$4),'Данные, контроль'!Q394,0)</f>
        <v>0</v>
      </c>
      <c r="R394" s="45">
        <f>IF(OR('Данные, контроль'!$H394='Данные, контроль'!$AS$4,'Данные, контроль'!$H394='Данные, контроль'!$AX$4,'Данные, контроль'!$H394='Данные, контроль'!$BC$4,'Данные, контроль'!$H394='Данные, контроль'!$BH$4),'Данные, контроль'!R394,0)</f>
        <v>0</v>
      </c>
      <c r="S394" s="45">
        <f>IF(OR('Данные, контроль'!$H394='Данные, контроль'!$AS$4,'Данные, контроль'!$H394='Данные, контроль'!$AX$4,'Данные, контроль'!$H394='Данные, контроль'!$BC$4,'Данные, контроль'!$H394='Данные, контроль'!$BH$4),'Данные, контроль'!S394,0)</f>
        <v>0</v>
      </c>
      <c r="T394" s="45">
        <f>IF(OR('Данные, контроль'!$H394='Данные, контроль'!$AS$4,'Данные, контроль'!$H394='Данные, контроль'!$AX$4,'Данные, контроль'!$H394='Данные, контроль'!$BC$4,'Данные, контроль'!$H394='Данные, контроль'!$BH$4),'Данные, контроль'!T394,0)</f>
        <v>0</v>
      </c>
      <c r="U394" s="45">
        <f>IF(OR('Данные, контроль'!$H394='Данные, контроль'!$AS$4,'Данные, контроль'!$H394='Данные, контроль'!$AX$4,'Данные, контроль'!$H394='Данные, контроль'!$BC$4,'Данные, контроль'!$H394='Данные, контроль'!$BH$4),'Данные, контроль'!U394,0)</f>
        <v>0</v>
      </c>
      <c r="V394" s="45">
        <f>IF(OR('Данные, контроль'!$H394='Данные, контроль'!$AS$4,'Данные, контроль'!$H394='Данные, контроль'!$AX$4,'Данные, контроль'!$H394='Данные, контроль'!$BC$4,'Данные, контроль'!$H394='Данные, контроль'!$BH$4),'Данные, контроль'!V394,0)</f>
        <v>0</v>
      </c>
      <c r="W394" s="45">
        <f>IF(OR('Данные, контроль'!$H394='Данные, контроль'!$AS$4,'Данные, контроль'!$H394='Данные, контроль'!$AX$4,'Данные, контроль'!$H394='Данные, контроль'!$BC$4,'Данные, контроль'!$H394='Данные, контроль'!$BH$4),'Данные, контроль'!W394,0)</f>
        <v>0</v>
      </c>
      <c r="X394" s="45">
        <f>IF(OR('Данные, контроль'!$H394='Данные, контроль'!$AS$4,'Данные, контроль'!$H394='Данные, контроль'!$AX$4,'Данные, контроль'!$H394='Данные, контроль'!$BC$4,'Данные, контроль'!$H394='Данные, контроль'!$BH$4),'Данные, контроль'!X394,0)</f>
        <v>0</v>
      </c>
      <c r="Y394" s="45">
        <f>IF(OR('Данные, контроль'!$H394='Данные, контроль'!$AS$4,'Данные, контроль'!$H394='Данные, контроль'!$AX$4,'Данные, контроль'!$H394='Данные, контроль'!$BC$4,'Данные, контроль'!$H394='Данные, контроль'!$BH$4),'Данные, контроль'!Y394,0)</f>
        <v>0</v>
      </c>
      <c r="Z394" s="45">
        <f>IF(OR('Данные, контроль'!$H394='Данные, контроль'!$AS$4,'Данные, контроль'!$H394='Данные, контроль'!$AX$4,'Данные, контроль'!$H394='Данные, контроль'!$BC$4,'Данные, контроль'!$H394='Данные, контроль'!$BH$4),'Данные, контроль'!Z394,0)</f>
        <v>0</v>
      </c>
      <c r="AA394" s="45">
        <f>IF(OR('Данные, контроль'!$H394='Данные, контроль'!$AS$4,'Данные, контроль'!$H394='Данные, контроль'!$AX$4,'Данные, контроль'!$H394='Данные, контроль'!$BC$4,'Данные, контроль'!$H394='Данные, контроль'!$BH$4),'Данные, контроль'!AA394,0)</f>
        <v>0</v>
      </c>
      <c r="AB394" s="45">
        <f>IF(OR('Данные, контроль'!$H394='Данные, контроль'!$AS$4,'Данные, контроль'!$H394='Данные, контроль'!$AX$4,'Данные, контроль'!$H394='Данные, контроль'!$BC$4,'Данные, контроль'!$H394='Данные, контроль'!$BH$4),'Данные, контроль'!AB394,0)</f>
        <v>0</v>
      </c>
      <c r="AC394" s="45">
        <f>IF(OR('Данные, контроль'!$H394='Данные, контроль'!$AS$4,'Данные, контроль'!$H394='Данные, контроль'!$AX$4,'Данные, контроль'!$H394='Данные, контроль'!$BC$4,'Данные, контроль'!$H394='Данные, контроль'!$BH$4),'Данные, контроль'!AC394,0)</f>
        <v>0</v>
      </c>
      <c r="AD394" s="45">
        <f>IF(OR('Данные, контроль'!$H394='Данные, контроль'!$AS$4,'Данные, контроль'!$H394='Данные, контроль'!$AX$4,'Данные, контроль'!$H394='Данные, контроль'!$BC$4,'Данные, контроль'!$H394='Данные, контроль'!$BH$4),'Данные, контроль'!AD394,0)</f>
        <v>0</v>
      </c>
      <c r="AE394" s="45">
        <f>IF(OR('Данные, контроль'!$H394='Данные, контроль'!$AS$4,'Данные, контроль'!$H394='Данные, контроль'!$AX$4,'Данные, контроль'!$H394='Данные, контроль'!$BC$4,'Данные, контроль'!$H394='Данные, контроль'!$BH$4),'Данные, контроль'!AE394,0)</f>
        <v>0</v>
      </c>
      <c r="AF394" s="84">
        <f>IF(OR('Данные, контроль'!$H394='Данные, контроль'!$AS$4,'Данные, контроль'!$H394='Данные, контроль'!$AX$4,'Данные, контроль'!$H394='Данные, контроль'!$BC$4,'Данные, контроль'!$H394='Данные, контроль'!$BH$4),'Данные, контроль'!AF394,0)</f>
        <v>0</v>
      </c>
      <c r="AG394" s="40"/>
      <c r="AH394" s="40"/>
      <c r="AI394" s="40"/>
      <c r="AJ394" s="6">
        <f t="shared" si="385"/>
        <v>0</v>
      </c>
      <c r="AK394" s="6">
        <f t="shared" si="385"/>
        <v>0</v>
      </c>
      <c r="AL394" s="6">
        <f t="shared" si="385"/>
        <v>0</v>
      </c>
      <c r="AM394" s="6">
        <f t="shared" si="385"/>
        <v>0</v>
      </c>
      <c r="AN394" s="6">
        <f t="shared" si="385"/>
        <v>0</v>
      </c>
      <c r="AO394" s="6">
        <f t="shared" si="385"/>
        <v>0</v>
      </c>
      <c r="AP394" s="6">
        <f t="shared" si="385"/>
        <v>0</v>
      </c>
      <c r="AQ394" s="6">
        <f t="shared" si="385"/>
        <v>0</v>
      </c>
      <c r="AR394" s="6">
        <f t="shared" si="385"/>
        <v>0</v>
      </c>
      <c r="AS394" s="6">
        <f t="shared" si="385"/>
        <v>0</v>
      </c>
      <c r="AT394" s="6">
        <f t="shared" si="385"/>
        <v>0</v>
      </c>
      <c r="AU394" s="6">
        <f t="shared" si="385"/>
        <v>0</v>
      </c>
      <c r="AV394" s="6">
        <f t="shared" si="385"/>
        <v>0</v>
      </c>
      <c r="AW394" s="6">
        <f t="shared" si="385"/>
        <v>0</v>
      </c>
      <c r="AX394" s="6">
        <f t="shared" si="385"/>
        <v>0</v>
      </c>
      <c r="AY394" s="6">
        <f t="shared" si="385"/>
        <v>0</v>
      </c>
      <c r="AZ394" s="6">
        <f t="shared" si="377"/>
        <v>0</v>
      </c>
      <c r="BA394" s="6">
        <f t="shared" si="377"/>
        <v>0</v>
      </c>
      <c r="BB394" s="6">
        <f t="shared" si="377"/>
        <v>0</v>
      </c>
      <c r="BC394" s="6">
        <f t="shared" si="377"/>
        <v>0</v>
      </c>
      <c r="BD394" s="6">
        <f t="shared" si="377"/>
        <v>0</v>
      </c>
      <c r="BE394" s="6">
        <f t="shared" si="377"/>
        <v>0</v>
      </c>
      <c r="BF394" s="6">
        <f t="shared" si="377"/>
        <v>0</v>
      </c>
      <c r="BG394" s="6">
        <f t="shared" si="377"/>
        <v>0</v>
      </c>
      <c r="BH394" s="6">
        <f t="shared" si="377"/>
        <v>0</v>
      </c>
      <c r="BI394" s="6">
        <f t="shared" si="377"/>
        <v>0</v>
      </c>
      <c r="BJ394" s="6">
        <f t="shared" si="377"/>
        <v>0</v>
      </c>
      <c r="BK394" s="6">
        <f t="shared" si="377"/>
        <v>0</v>
      </c>
      <c r="BL394" s="6">
        <f t="shared" si="377"/>
        <v>0</v>
      </c>
      <c r="BM394" s="6">
        <f t="shared" si="377"/>
        <v>0</v>
      </c>
      <c r="BN394" s="6">
        <f t="shared" si="377"/>
        <v>0</v>
      </c>
      <c r="BO394" s="6">
        <f t="shared" si="375"/>
        <v>0</v>
      </c>
      <c r="BP394" s="6">
        <f t="shared" si="375"/>
        <v>0</v>
      </c>
      <c r="BQ394" s="6">
        <f t="shared" si="375"/>
        <v>0</v>
      </c>
      <c r="BR394" s="6">
        <f t="shared" si="375"/>
        <v>0</v>
      </c>
      <c r="BS394" s="6">
        <f t="shared" si="375"/>
        <v>0</v>
      </c>
      <c r="BT394" s="6">
        <f t="shared" si="375"/>
        <v>0</v>
      </c>
      <c r="BU394" s="6">
        <f t="shared" si="375"/>
        <v>0</v>
      </c>
      <c r="BV394" s="6">
        <f t="shared" si="375"/>
        <v>0</v>
      </c>
      <c r="BW394" s="6">
        <f t="shared" si="375"/>
        <v>0</v>
      </c>
      <c r="BX394" s="6">
        <f t="shared" si="375"/>
        <v>0</v>
      </c>
      <c r="BY394" s="6">
        <f t="shared" si="375"/>
        <v>0</v>
      </c>
      <c r="BZ394" s="6">
        <f t="shared" si="375"/>
        <v>0</v>
      </c>
      <c r="CA394" s="6">
        <f t="shared" si="375"/>
        <v>0</v>
      </c>
      <c r="CB394" s="6">
        <f t="shared" si="375"/>
        <v>0</v>
      </c>
      <c r="CC394" s="6">
        <f t="shared" si="375"/>
        <v>0</v>
      </c>
      <c r="CD394" s="6">
        <f t="shared" si="375"/>
        <v>0</v>
      </c>
      <c r="CE394" s="6">
        <f t="shared" si="357"/>
        <v>0</v>
      </c>
      <c r="CF394" s="6">
        <f t="shared" si="381"/>
        <v>0</v>
      </c>
      <c r="CG394" s="6">
        <f t="shared" si="381"/>
        <v>0</v>
      </c>
      <c r="CH394" s="6">
        <f t="shared" si="381"/>
        <v>0</v>
      </c>
      <c r="CI394" s="6">
        <f t="shared" si="381"/>
        <v>0</v>
      </c>
      <c r="CJ394" s="6">
        <f t="shared" si="381"/>
        <v>0</v>
      </c>
      <c r="CK394" s="6">
        <f t="shared" si="381"/>
        <v>0</v>
      </c>
      <c r="CL394" s="6">
        <f t="shared" si="381"/>
        <v>0</v>
      </c>
      <c r="CM394" s="6">
        <f t="shared" si="381"/>
        <v>0</v>
      </c>
      <c r="CN394" s="6">
        <f t="shared" si="381"/>
        <v>0</v>
      </c>
      <c r="CO394" s="6">
        <f t="shared" si="381"/>
        <v>0</v>
      </c>
      <c r="CP394" s="6">
        <f t="shared" si="381"/>
        <v>0</v>
      </c>
      <c r="CQ394" s="6">
        <f t="shared" si="381"/>
        <v>0</v>
      </c>
      <c r="CR394" s="6">
        <f t="shared" si="381"/>
        <v>0</v>
      </c>
      <c r="CS394" s="6">
        <f t="shared" si="381"/>
        <v>0</v>
      </c>
      <c r="CT394" s="6">
        <f t="shared" si="341"/>
        <v>0</v>
      </c>
      <c r="CU394" s="6">
        <f t="shared" si="341"/>
        <v>0</v>
      </c>
      <c r="CV394" s="6">
        <f t="shared" si="341"/>
        <v>0</v>
      </c>
      <c r="CW394" s="6">
        <f t="shared" si="367"/>
        <v>0</v>
      </c>
      <c r="CX394" s="6">
        <f t="shared" si="367"/>
        <v>0</v>
      </c>
      <c r="CY394" s="6">
        <f t="shared" si="367"/>
        <v>0</v>
      </c>
      <c r="CZ394" s="6">
        <f t="shared" si="367"/>
        <v>0</v>
      </c>
      <c r="DA394" s="6">
        <f t="shared" si="367"/>
        <v>0</v>
      </c>
      <c r="DB394" s="6">
        <f t="shared" si="367"/>
        <v>0</v>
      </c>
      <c r="DC394" s="6">
        <f t="shared" si="367"/>
        <v>0</v>
      </c>
      <c r="DD394" s="6">
        <f t="shared" si="367"/>
        <v>0</v>
      </c>
      <c r="DE394" s="6">
        <f t="shared" si="367"/>
        <v>0</v>
      </c>
      <c r="DF394" s="6">
        <f t="shared" si="367"/>
        <v>0</v>
      </c>
      <c r="DH394">
        <f t="shared" si="386"/>
        <v>0</v>
      </c>
      <c r="DI394">
        <f t="shared" si="386"/>
        <v>0</v>
      </c>
      <c r="DJ394">
        <f t="shared" si="386"/>
        <v>0</v>
      </c>
      <c r="DK394">
        <f t="shared" si="386"/>
        <v>0</v>
      </c>
      <c r="DL394">
        <f t="shared" si="386"/>
        <v>0</v>
      </c>
      <c r="DM394">
        <f t="shared" si="386"/>
        <v>0</v>
      </c>
      <c r="DN394">
        <f t="shared" si="386"/>
        <v>0</v>
      </c>
      <c r="DO394">
        <f t="shared" si="386"/>
        <v>0</v>
      </c>
      <c r="DP394">
        <f t="shared" si="386"/>
        <v>0</v>
      </c>
      <c r="DQ394">
        <f t="shared" si="386"/>
        <v>0</v>
      </c>
      <c r="DR394">
        <f t="shared" si="386"/>
        <v>0</v>
      </c>
      <c r="DS394">
        <f t="shared" si="386"/>
        <v>0</v>
      </c>
      <c r="DT394">
        <f t="shared" si="386"/>
        <v>0</v>
      </c>
      <c r="DU394">
        <f t="shared" si="386"/>
        <v>0</v>
      </c>
      <c r="DV394">
        <f t="shared" si="386"/>
        <v>0</v>
      </c>
      <c r="DW394">
        <f t="shared" si="386"/>
        <v>0</v>
      </c>
      <c r="DX394">
        <f t="shared" si="378"/>
        <v>0</v>
      </c>
      <c r="DY394">
        <f t="shared" si="378"/>
        <v>0</v>
      </c>
      <c r="DZ394">
        <f t="shared" si="378"/>
        <v>0</v>
      </c>
      <c r="EA394">
        <f t="shared" si="378"/>
        <v>0</v>
      </c>
      <c r="EB394">
        <f t="shared" si="378"/>
        <v>0</v>
      </c>
      <c r="EC394">
        <f t="shared" si="378"/>
        <v>0</v>
      </c>
      <c r="ED394">
        <f t="shared" si="378"/>
        <v>0</v>
      </c>
      <c r="EE394">
        <f t="shared" si="378"/>
        <v>0</v>
      </c>
      <c r="EF394">
        <f t="shared" si="378"/>
        <v>0</v>
      </c>
      <c r="EG394">
        <f t="shared" si="378"/>
        <v>0</v>
      </c>
      <c r="EH394">
        <f t="shared" si="378"/>
        <v>0</v>
      </c>
      <c r="EI394">
        <f t="shared" si="378"/>
        <v>0</v>
      </c>
      <c r="EJ394">
        <f t="shared" si="378"/>
        <v>0</v>
      </c>
      <c r="EK394">
        <f t="shared" si="378"/>
        <v>0</v>
      </c>
      <c r="EL394">
        <f t="shared" si="378"/>
        <v>0</v>
      </c>
      <c r="EM394">
        <f t="shared" si="376"/>
        <v>0</v>
      </c>
      <c r="EN394">
        <f t="shared" si="376"/>
        <v>0</v>
      </c>
      <c r="EO394">
        <f t="shared" si="376"/>
        <v>0</v>
      </c>
      <c r="EP394">
        <f t="shared" si="376"/>
        <v>0</v>
      </c>
      <c r="EQ394">
        <f t="shared" si="376"/>
        <v>0</v>
      </c>
      <c r="ER394">
        <f t="shared" si="376"/>
        <v>0</v>
      </c>
      <c r="ES394">
        <f t="shared" si="376"/>
        <v>0</v>
      </c>
      <c r="ET394">
        <f t="shared" si="376"/>
        <v>0</v>
      </c>
      <c r="EU394">
        <f t="shared" si="376"/>
        <v>0</v>
      </c>
      <c r="EV394">
        <f t="shared" si="376"/>
        <v>0</v>
      </c>
      <c r="EW394">
        <f t="shared" si="376"/>
        <v>0</v>
      </c>
      <c r="EX394">
        <f t="shared" si="376"/>
        <v>0</v>
      </c>
      <c r="EY394">
        <f t="shared" si="376"/>
        <v>0</v>
      </c>
      <c r="EZ394">
        <f t="shared" si="376"/>
        <v>0</v>
      </c>
      <c r="FA394">
        <f t="shared" si="376"/>
        <v>0</v>
      </c>
      <c r="FB394">
        <f t="shared" si="376"/>
        <v>0</v>
      </c>
      <c r="FC394">
        <f t="shared" si="358"/>
        <v>0</v>
      </c>
      <c r="FD394">
        <f t="shared" si="382"/>
        <v>0</v>
      </c>
      <c r="FE394">
        <f t="shared" si="382"/>
        <v>0</v>
      </c>
      <c r="FF394">
        <f t="shared" si="382"/>
        <v>0</v>
      </c>
      <c r="FG394">
        <f t="shared" si="382"/>
        <v>0</v>
      </c>
      <c r="FH394">
        <f t="shared" si="382"/>
        <v>0</v>
      </c>
      <c r="FI394">
        <f t="shared" si="382"/>
        <v>0</v>
      </c>
      <c r="FJ394">
        <f t="shared" si="382"/>
        <v>0</v>
      </c>
      <c r="FK394">
        <f t="shared" si="382"/>
        <v>0</v>
      </c>
      <c r="FL394">
        <f t="shared" si="382"/>
        <v>0</v>
      </c>
      <c r="FM394">
        <f t="shared" si="382"/>
        <v>0</v>
      </c>
      <c r="FN394">
        <f t="shared" si="382"/>
        <v>0</v>
      </c>
      <c r="FO394">
        <f t="shared" si="382"/>
        <v>0</v>
      </c>
      <c r="FP394">
        <f t="shared" si="382"/>
        <v>0</v>
      </c>
      <c r="FQ394">
        <f t="shared" si="382"/>
        <v>0</v>
      </c>
      <c r="FR394">
        <f t="shared" si="343"/>
        <v>0</v>
      </c>
      <c r="FS394">
        <f t="shared" si="343"/>
        <v>0</v>
      </c>
      <c r="FT394">
        <f t="shared" si="343"/>
        <v>0</v>
      </c>
      <c r="FU394">
        <f t="shared" si="368"/>
        <v>0</v>
      </c>
      <c r="FV394">
        <f t="shared" si="368"/>
        <v>0</v>
      </c>
      <c r="FW394">
        <f t="shared" si="368"/>
        <v>0</v>
      </c>
      <c r="FX394">
        <f t="shared" si="368"/>
        <v>0</v>
      </c>
      <c r="FY394">
        <f t="shared" si="368"/>
        <v>0</v>
      </c>
      <c r="FZ394">
        <f t="shared" si="368"/>
        <v>0</v>
      </c>
      <c r="GA394">
        <f t="shared" si="368"/>
        <v>0</v>
      </c>
      <c r="GB394">
        <f t="shared" si="368"/>
        <v>0</v>
      </c>
      <c r="GC394">
        <f t="shared" si="368"/>
        <v>0</v>
      </c>
      <c r="GD394">
        <f t="shared" si="368"/>
        <v>0</v>
      </c>
    </row>
    <row r="395" spans="1:186" x14ac:dyDescent="0.3">
      <c r="A395" s="45">
        <f>IF(OR('Данные, контроль'!$H395='Данные, контроль'!$AS$4,'Данные, контроль'!$H395='Данные, контроль'!$AX$4,'Данные, контроль'!$H395='Данные, контроль'!$BC$4,'Данные, контроль'!$H395='Данные, контроль'!$BH$4),'Данные, контроль'!A395,0)</f>
        <v>0</v>
      </c>
      <c r="B395" s="45">
        <f>IF(OR('Данные, контроль'!$H395='Данные, контроль'!$AS$4,'Данные, контроль'!$H395='Данные, контроль'!$AX$4,'Данные, контроль'!$H395='Данные, контроль'!$BC$4,'Данные, контроль'!$H395='Данные, контроль'!$BH$4),'Данные, контроль'!B395,0)</f>
        <v>0</v>
      </c>
      <c r="C395" s="45">
        <f>IF(OR('Данные, контроль'!$H395='Данные, контроль'!$AS$4,'Данные, контроль'!$H395='Данные, контроль'!$AX$4,'Данные, контроль'!$H395='Данные, контроль'!$BC$4,'Данные, контроль'!$H395='Данные, контроль'!$BH$4),'Данные, контроль'!C395,0)</f>
        <v>0</v>
      </c>
      <c r="D395" s="45">
        <f>IF(OR('Данные, контроль'!$H395='Данные, контроль'!$AS$4,'Данные, контроль'!$H395='Данные, контроль'!$AX$4,'Данные, контроль'!$H395='Данные, контроль'!$BC$4,'Данные, контроль'!$H395='Данные, контроль'!$BH$4),'Данные, контроль'!D395,0)</f>
        <v>0</v>
      </c>
      <c r="E395" s="45">
        <f>IF(OR('Данные, контроль'!$H395='Данные, контроль'!$AS$4,'Данные, контроль'!$H395='Данные, контроль'!$AX$4,'Данные, контроль'!$H395='Данные, контроль'!$BC$4,'Данные, контроль'!$H395='Данные, контроль'!$BH$4),'Данные, контроль'!E395,0)</f>
        <v>0</v>
      </c>
      <c r="F395" s="45">
        <f>IF(OR('Данные, контроль'!$H395='Данные, контроль'!$AS$4,'Данные, контроль'!$H395='Данные, контроль'!$AX$4,'Данные, контроль'!$H395='Данные, контроль'!$BC$4,'Данные, контроль'!$H395='Данные, контроль'!$BH$4),'Данные, контроль'!F395,0)</f>
        <v>0</v>
      </c>
      <c r="G395" s="45">
        <f>IF(OR('Данные, контроль'!$H395='Данные, контроль'!$AS$4,'Данные, контроль'!$H395='Данные, контроль'!$AX$4,'Данные, контроль'!$H395='Данные, контроль'!$BC$4,'Данные, контроль'!$H395='Данные, контроль'!$BH$4),'Данные, контроль'!G395,0)</f>
        <v>0</v>
      </c>
      <c r="H395" s="45">
        <f>IF(OR('Данные, контроль'!$H395='Данные, контроль'!$AS$4,'Данные, контроль'!$H395='Данные, контроль'!$AX$4,'Данные, контроль'!$H395='Данные, контроль'!$BC$4,'Данные, контроль'!$H395='Данные, контроль'!$BH$4),'Данные, контроль'!H395,0)</f>
        <v>0</v>
      </c>
      <c r="I395" s="45">
        <f>IF(OR('Данные, контроль'!$H395='Данные, контроль'!$AS$4,'Данные, контроль'!$H395='Данные, контроль'!$AX$4,'Данные, контроль'!$H395='Данные, контроль'!$BC$4,'Данные, контроль'!$H395='Данные, контроль'!$BH$4),'Данные, контроль'!I395,0)</f>
        <v>0</v>
      </c>
      <c r="J395" s="45">
        <f>IF(OR('Данные, контроль'!$H395='Данные, контроль'!$AS$4,'Данные, контроль'!$H395='Данные, контроль'!$AX$4,'Данные, контроль'!$H395='Данные, контроль'!$BC$4,'Данные, контроль'!$H395='Данные, контроль'!$BH$4),'Данные, контроль'!J395,0)</f>
        <v>0</v>
      </c>
      <c r="K395" s="45">
        <f>IF(OR('Данные, контроль'!$H395='Данные, контроль'!$AS$4,'Данные, контроль'!$H395='Данные, контроль'!$AX$4,'Данные, контроль'!$H395='Данные, контроль'!$BC$4,'Данные, контроль'!$H395='Данные, контроль'!$BH$4),'Данные, контроль'!K395,0)</f>
        <v>0</v>
      </c>
      <c r="L395" s="45">
        <f>IF(OR('Данные, контроль'!$H395='Данные, контроль'!$AS$4,'Данные, контроль'!$H395='Данные, контроль'!$AX$4,'Данные, контроль'!$H395='Данные, контроль'!$BC$4,'Данные, контроль'!$H395='Данные, контроль'!$BH$4),'Данные, контроль'!L395,0)</f>
        <v>0</v>
      </c>
      <c r="M395" s="45">
        <f>IF(OR('Данные, контроль'!$H395='Данные, контроль'!$AS$4,'Данные, контроль'!$H395='Данные, контроль'!$AX$4,'Данные, контроль'!$H395='Данные, контроль'!$BC$4,'Данные, контроль'!$H395='Данные, контроль'!$BH$4),'Данные, контроль'!M395,0)</f>
        <v>0</v>
      </c>
      <c r="N395" s="45">
        <f>IF(OR('Данные, контроль'!$H395='Данные, контроль'!$AS$4,'Данные, контроль'!$H395='Данные, контроль'!$AX$4,'Данные, контроль'!$H395='Данные, контроль'!$BC$4,'Данные, контроль'!$H395='Данные, контроль'!$BH$4),'Данные, контроль'!N395,0)</f>
        <v>0</v>
      </c>
      <c r="O395" s="45">
        <f>IF(OR('Данные, контроль'!$H395='Данные, контроль'!$AS$4,'Данные, контроль'!$H395='Данные, контроль'!$AX$4,'Данные, контроль'!$H395='Данные, контроль'!$BC$4,'Данные, контроль'!$H395='Данные, контроль'!$BH$4),'Данные, контроль'!O395,0)</f>
        <v>0</v>
      </c>
      <c r="P395" s="45">
        <f>IF(OR('Данные, контроль'!$H395='Данные, контроль'!$AS$4,'Данные, контроль'!$H395='Данные, контроль'!$AX$4,'Данные, контроль'!$H395='Данные, контроль'!$BC$4,'Данные, контроль'!$H395='Данные, контроль'!$BH$4),'Данные, контроль'!P395,0)</f>
        <v>0</v>
      </c>
      <c r="Q395" s="45">
        <f>IF(OR('Данные, контроль'!$H395='Данные, контроль'!$AS$4,'Данные, контроль'!$H395='Данные, контроль'!$AX$4,'Данные, контроль'!$H395='Данные, контроль'!$BC$4,'Данные, контроль'!$H395='Данные, контроль'!$BH$4),'Данные, контроль'!Q395,0)</f>
        <v>0</v>
      </c>
      <c r="R395" s="45">
        <f>IF(OR('Данные, контроль'!$H395='Данные, контроль'!$AS$4,'Данные, контроль'!$H395='Данные, контроль'!$AX$4,'Данные, контроль'!$H395='Данные, контроль'!$BC$4,'Данные, контроль'!$H395='Данные, контроль'!$BH$4),'Данные, контроль'!R395,0)</f>
        <v>0</v>
      </c>
      <c r="S395" s="45">
        <f>IF(OR('Данные, контроль'!$H395='Данные, контроль'!$AS$4,'Данные, контроль'!$H395='Данные, контроль'!$AX$4,'Данные, контроль'!$H395='Данные, контроль'!$BC$4,'Данные, контроль'!$H395='Данные, контроль'!$BH$4),'Данные, контроль'!S395,0)</f>
        <v>0</v>
      </c>
      <c r="T395" s="45">
        <f>IF(OR('Данные, контроль'!$H395='Данные, контроль'!$AS$4,'Данные, контроль'!$H395='Данные, контроль'!$AX$4,'Данные, контроль'!$H395='Данные, контроль'!$BC$4,'Данные, контроль'!$H395='Данные, контроль'!$BH$4),'Данные, контроль'!T395,0)</f>
        <v>0</v>
      </c>
      <c r="U395" s="45">
        <f>IF(OR('Данные, контроль'!$H395='Данные, контроль'!$AS$4,'Данные, контроль'!$H395='Данные, контроль'!$AX$4,'Данные, контроль'!$H395='Данные, контроль'!$BC$4,'Данные, контроль'!$H395='Данные, контроль'!$BH$4),'Данные, контроль'!U395,0)</f>
        <v>0</v>
      </c>
      <c r="V395" s="45">
        <f>IF(OR('Данные, контроль'!$H395='Данные, контроль'!$AS$4,'Данные, контроль'!$H395='Данные, контроль'!$AX$4,'Данные, контроль'!$H395='Данные, контроль'!$BC$4,'Данные, контроль'!$H395='Данные, контроль'!$BH$4),'Данные, контроль'!V395,0)</f>
        <v>0</v>
      </c>
      <c r="W395" s="45">
        <f>IF(OR('Данные, контроль'!$H395='Данные, контроль'!$AS$4,'Данные, контроль'!$H395='Данные, контроль'!$AX$4,'Данные, контроль'!$H395='Данные, контроль'!$BC$4,'Данные, контроль'!$H395='Данные, контроль'!$BH$4),'Данные, контроль'!W395,0)</f>
        <v>0</v>
      </c>
      <c r="X395" s="45">
        <f>IF(OR('Данные, контроль'!$H395='Данные, контроль'!$AS$4,'Данные, контроль'!$H395='Данные, контроль'!$AX$4,'Данные, контроль'!$H395='Данные, контроль'!$BC$4,'Данные, контроль'!$H395='Данные, контроль'!$BH$4),'Данные, контроль'!X395,0)</f>
        <v>0</v>
      </c>
      <c r="Y395" s="45">
        <f>IF(OR('Данные, контроль'!$H395='Данные, контроль'!$AS$4,'Данные, контроль'!$H395='Данные, контроль'!$AX$4,'Данные, контроль'!$H395='Данные, контроль'!$BC$4,'Данные, контроль'!$H395='Данные, контроль'!$BH$4),'Данные, контроль'!Y395,0)</f>
        <v>0</v>
      </c>
      <c r="Z395" s="45">
        <f>IF(OR('Данные, контроль'!$H395='Данные, контроль'!$AS$4,'Данные, контроль'!$H395='Данные, контроль'!$AX$4,'Данные, контроль'!$H395='Данные, контроль'!$BC$4,'Данные, контроль'!$H395='Данные, контроль'!$BH$4),'Данные, контроль'!Z395,0)</f>
        <v>0</v>
      </c>
      <c r="AA395" s="45">
        <f>IF(OR('Данные, контроль'!$H395='Данные, контроль'!$AS$4,'Данные, контроль'!$H395='Данные, контроль'!$AX$4,'Данные, контроль'!$H395='Данные, контроль'!$BC$4,'Данные, контроль'!$H395='Данные, контроль'!$BH$4),'Данные, контроль'!AA395,0)</f>
        <v>0</v>
      </c>
      <c r="AB395" s="45">
        <f>IF(OR('Данные, контроль'!$H395='Данные, контроль'!$AS$4,'Данные, контроль'!$H395='Данные, контроль'!$AX$4,'Данные, контроль'!$H395='Данные, контроль'!$BC$4,'Данные, контроль'!$H395='Данные, контроль'!$BH$4),'Данные, контроль'!AB395,0)</f>
        <v>0</v>
      </c>
      <c r="AC395" s="45">
        <f>IF(OR('Данные, контроль'!$H395='Данные, контроль'!$AS$4,'Данные, контроль'!$H395='Данные, контроль'!$AX$4,'Данные, контроль'!$H395='Данные, контроль'!$BC$4,'Данные, контроль'!$H395='Данные, контроль'!$BH$4),'Данные, контроль'!AC395,0)</f>
        <v>0</v>
      </c>
      <c r="AD395" s="45">
        <f>IF(OR('Данные, контроль'!$H395='Данные, контроль'!$AS$4,'Данные, контроль'!$H395='Данные, контроль'!$AX$4,'Данные, контроль'!$H395='Данные, контроль'!$BC$4,'Данные, контроль'!$H395='Данные, контроль'!$BH$4),'Данные, контроль'!AD395,0)</f>
        <v>0</v>
      </c>
      <c r="AE395" s="45">
        <f>IF(OR('Данные, контроль'!$H395='Данные, контроль'!$AS$4,'Данные, контроль'!$H395='Данные, контроль'!$AX$4,'Данные, контроль'!$H395='Данные, контроль'!$BC$4,'Данные, контроль'!$H395='Данные, контроль'!$BH$4),'Данные, контроль'!AE395,0)</f>
        <v>0</v>
      </c>
      <c r="AF395" s="84">
        <f>IF(OR('Данные, контроль'!$H395='Данные, контроль'!$AS$4,'Данные, контроль'!$H395='Данные, контроль'!$AX$4,'Данные, контроль'!$H395='Данные, контроль'!$BC$4,'Данные, контроль'!$H395='Данные, контроль'!$BH$4),'Данные, контроль'!AF395,0)</f>
        <v>0</v>
      </c>
      <c r="AG395" s="40"/>
      <c r="AH395" s="40"/>
      <c r="AI395" s="40"/>
      <c r="AJ395" s="6">
        <f t="shared" si="385"/>
        <v>0</v>
      </c>
      <c r="AK395" s="6">
        <f t="shared" si="385"/>
        <v>0</v>
      </c>
      <c r="AL395" s="6">
        <f t="shared" si="385"/>
        <v>0</v>
      </c>
      <c r="AM395" s="6">
        <f t="shared" si="385"/>
        <v>0</v>
      </c>
      <c r="AN395" s="6">
        <f t="shared" si="385"/>
        <v>0</v>
      </c>
      <c r="AO395" s="6">
        <f t="shared" si="385"/>
        <v>0</v>
      </c>
      <c r="AP395" s="6">
        <f t="shared" si="385"/>
        <v>0</v>
      </c>
      <c r="AQ395" s="6">
        <f t="shared" si="385"/>
        <v>0</v>
      </c>
      <c r="AR395" s="6">
        <f t="shared" si="385"/>
        <v>0</v>
      </c>
      <c r="AS395" s="6">
        <f t="shared" si="385"/>
        <v>0</v>
      </c>
      <c r="AT395" s="6">
        <f t="shared" si="385"/>
        <v>0</v>
      </c>
      <c r="AU395" s="6">
        <f t="shared" si="385"/>
        <v>0</v>
      </c>
      <c r="AV395" s="6">
        <f t="shared" si="385"/>
        <v>0</v>
      </c>
      <c r="AW395" s="6">
        <f t="shared" si="385"/>
        <v>0</v>
      </c>
      <c r="AX395" s="6">
        <f t="shared" si="385"/>
        <v>0</v>
      </c>
      <c r="AY395" s="6">
        <f t="shared" si="385"/>
        <v>0</v>
      </c>
      <c r="AZ395" s="6">
        <f t="shared" si="377"/>
        <v>0</v>
      </c>
      <c r="BA395" s="6">
        <f t="shared" si="377"/>
        <v>0</v>
      </c>
      <c r="BB395" s="6">
        <f t="shared" si="377"/>
        <v>0</v>
      </c>
      <c r="BC395" s="6">
        <f t="shared" si="377"/>
        <v>0</v>
      </c>
      <c r="BD395" s="6">
        <f t="shared" si="377"/>
        <v>0</v>
      </c>
      <c r="BE395" s="6">
        <f t="shared" si="377"/>
        <v>0</v>
      </c>
      <c r="BF395" s="6">
        <f t="shared" si="377"/>
        <v>0</v>
      </c>
      <c r="BG395" s="6">
        <f t="shared" si="377"/>
        <v>0</v>
      </c>
      <c r="BH395" s="6">
        <f t="shared" si="377"/>
        <v>0</v>
      </c>
      <c r="BI395" s="6">
        <f t="shared" si="377"/>
        <v>0</v>
      </c>
      <c r="BJ395" s="6">
        <f t="shared" si="377"/>
        <v>0</v>
      </c>
      <c r="BK395" s="6">
        <f t="shared" si="377"/>
        <v>0</v>
      </c>
      <c r="BL395" s="6">
        <f t="shared" si="377"/>
        <v>0</v>
      </c>
      <c r="BM395" s="6">
        <f t="shared" si="377"/>
        <v>0</v>
      </c>
      <c r="BN395" s="6">
        <f t="shared" si="377"/>
        <v>0</v>
      </c>
      <c r="BO395" s="6">
        <f t="shared" si="375"/>
        <v>0</v>
      </c>
      <c r="BP395" s="6">
        <f t="shared" si="375"/>
        <v>0</v>
      </c>
      <c r="BQ395" s="6">
        <f t="shared" si="375"/>
        <v>0</v>
      </c>
      <c r="BR395" s="6">
        <f t="shared" si="375"/>
        <v>0</v>
      </c>
      <c r="BS395" s="6">
        <f t="shared" si="375"/>
        <v>0</v>
      </c>
      <c r="BT395" s="6">
        <f t="shared" si="375"/>
        <v>0</v>
      </c>
      <c r="BU395" s="6">
        <f t="shared" si="375"/>
        <v>0</v>
      </c>
      <c r="BV395" s="6">
        <f t="shared" si="375"/>
        <v>0</v>
      </c>
      <c r="BW395" s="6">
        <f t="shared" si="375"/>
        <v>0</v>
      </c>
      <c r="BX395" s="6">
        <f t="shared" si="375"/>
        <v>0</v>
      </c>
      <c r="BY395" s="6">
        <f t="shared" si="375"/>
        <v>0</v>
      </c>
      <c r="BZ395" s="6">
        <f t="shared" si="375"/>
        <v>0</v>
      </c>
      <c r="CA395" s="6">
        <f t="shared" si="375"/>
        <v>0</v>
      </c>
      <c r="CB395" s="6">
        <f t="shared" si="375"/>
        <v>0</v>
      </c>
      <c r="CC395" s="6">
        <f t="shared" si="375"/>
        <v>0</v>
      </c>
      <c r="CD395" s="6">
        <f t="shared" si="375"/>
        <v>0</v>
      </c>
      <c r="CE395" s="6">
        <f t="shared" si="357"/>
        <v>0</v>
      </c>
      <c r="CF395" s="6">
        <f t="shared" si="381"/>
        <v>0</v>
      </c>
      <c r="CG395" s="6">
        <f t="shared" si="381"/>
        <v>0</v>
      </c>
      <c r="CH395" s="6">
        <f t="shared" si="381"/>
        <v>0</v>
      </c>
      <c r="CI395" s="6">
        <f t="shared" si="381"/>
        <v>0</v>
      </c>
      <c r="CJ395" s="6">
        <f t="shared" si="381"/>
        <v>0</v>
      </c>
      <c r="CK395" s="6">
        <f t="shared" si="381"/>
        <v>0</v>
      </c>
      <c r="CL395" s="6">
        <f t="shared" si="381"/>
        <v>0</v>
      </c>
      <c r="CM395" s="6">
        <f t="shared" si="381"/>
        <v>0</v>
      </c>
      <c r="CN395" s="6">
        <f t="shared" si="381"/>
        <v>0</v>
      </c>
      <c r="CO395" s="6">
        <f t="shared" si="381"/>
        <v>0</v>
      </c>
      <c r="CP395" s="6">
        <f t="shared" si="381"/>
        <v>0</v>
      </c>
      <c r="CQ395" s="6">
        <f t="shared" si="381"/>
        <v>0</v>
      </c>
      <c r="CR395" s="6">
        <f t="shared" si="381"/>
        <v>0</v>
      </c>
      <c r="CS395" s="6">
        <f t="shared" si="381"/>
        <v>0</v>
      </c>
      <c r="CT395" s="6">
        <f t="shared" si="341"/>
        <v>0</v>
      </c>
      <c r="CU395" s="6">
        <f t="shared" si="341"/>
        <v>0</v>
      </c>
      <c r="CV395" s="6">
        <f t="shared" si="341"/>
        <v>0</v>
      </c>
      <c r="CW395" s="6">
        <f t="shared" si="367"/>
        <v>0</v>
      </c>
      <c r="CX395" s="6">
        <f t="shared" si="367"/>
        <v>0</v>
      </c>
      <c r="CY395" s="6">
        <f t="shared" si="367"/>
        <v>0</v>
      </c>
      <c r="CZ395" s="6">
        <f t="shared" si="367"/>
        <v>0</v>
      </c>
      <c r="DA395" s="6">
        <f t="shared" si="367"/>
        <v>0</v>
      </c>
      <c r="DB395" s="6">
        <f t="shared" si="367"/>
        <v>0</v>
      </c>
      <c r="DC395" s="6">
        <f t="shared" si="367"/>
        <v>0</v>
      </c>
      <c r="DD395" s="6">
        <f t="shared" si="367"/>
        <v>0</v>
      </c>
      <c r="DE395" s="6">
        <f t="shared" si="367"/>
        <v>0</v>
      </c>
      <c r="DF395" s="6">
        <f t="shared" si="367"/>
        <v>0</v>
      </c>
      <c r="DH395">
        <f t="shared" si="386"/>
        <v>0</v>
      </c>
      <c r="DI395">
        <f t="shared" si="386"/>
        <v>0</v>
      </c>
      <c r="DJ395">
        <f t="shared" si="386"/>
        <v>0</v>
      </c>
      <c r="DK395">
        <f t="shared" si="386"/>
        <v>0</v>
      </c>
      <c r="DL395">
        <f t="shared" si="386"/>
        <v>0</v>
      </c>
      <c r="DM395">
        <f t="shared" si="386"/>
        <v>0</v>
      </c>
      <c r="DN395">
        <f t="shared" si="386"/>
        <v>0</v>
      </c>
      <c r="DO395">
        <f t="shared" si="386"/>
        <v>0</v>
      </c>
      <c r="DP395">
        <f t="shared" si="386"/>
        <v>0</v>
      </c>
      <c r="DQ395">
        <f t="shared" si="386"/>
        <v>0</v>
      </c>
      <c r="DR395">
        <f t="shared" si="386"/>
        <v>0</v>
      </c>
      <c r="DS395">
        <f t="shared" si="386"/>
        <v>0</v>
      </c>
      <c r="DT395">
        <f t="shared" si="386"/>
        <v>0</v>
      </c>
      <c r="DU395">
        <f t="shared" si="386"/>
        <v>0</v>
      </c>
      <c r="DV395">
        <f t="shared" si="386"/>
        <v>0</v>
      </c>
      <c r="DW395">
        <f t="shared" si="386"/>
        <v>0</v>
      </c>
      <c r="DX395">
        <f t="shared" si="378"/>
        <v>0</v>
      </c>
      <c r="DY395">
        <f t="shared" si="378"/>
        <v>0</v>
      </c>
      <c r="DZ395">
        <f t="shared" si="378"/>
        <v>0</v>
      </c>
      <c r="EA395">
        <f t="shared" si="378"/>
        <v>0</v>
      </c>
      <c r="EB395">
        <f t="shared" si="378"/>
        <v>0</v>
      </c>
      <c r="EC395">
        <f t="shared" si="378"/>
        <v>0</v>
      </c>
      <c r="ED395">
        <f t="shared" si="378"/>
        <v>0</v>
      </c>
      <c r="EE395">
        <f t="shared" si="378"/>
        <v>0</v>
      </c>
      <c r="EF395">
        <f t="shared" si="378"/>
        <v>0</v>
      </c>
      <c r="EG395">
        <f t="shared" si="378"/>
        <v>0</v>
      </c>
      <c r="EH395">
        <f t="shared" si="378"/>
        <v>0</v>
      </c>
      <c r="EI395">
        <f t="shared" si="378"/>
        <v>0</v>
      </c>
      <c r="EJ395">
        <f t="shared" si="378"/>
        <v>0</v>
      </c>
      <c r="EK395">
        <f t="shared" si="378"/>
        <v>0</v>
      </c>
      <c r="EL395">
        <f t="shared" si="378"/>
        <v>0</v>
      </c>
      <c r="EM395">
        <f t="shared" si="376"/>
        <v>0</v>
      </c>
      <c r="EN395">
        <f t="shared" si="376"/>
        <v>0</v>
      </c>
      <c r="EO395">
        <f t="shared" si="376"/>
        <v>0</v>
      </c>
      <c r="EP395">
        <f t="shared" si="376"/>
        <v>0</v>
      </c>
      <c r="EQ395">
        <f t="shared" si="376"/>
        <v>0</v>
      </c>
      <c r="ER395">
        <f t="shared" si="376"/>
        <v>0</v>
      </c>
      <c r="ES395">
        <f t="shared" si="376"/>
        <v>0</v>
      </c>
      <c r="ET395">
        <f t="shared" si="376"/>
        <v>0</v>
      </c>
      <c r="EU395">
        <f t="shared" si="376"/>
        <v>0</v>
      </c>
      <c r="EV395">
        <f t="shared" si="376"/>
        <v>0</v>
      </c>
      <c r="EW395">
        <f t="shared" si="376"/>
        <v>0</v>
      </c>
      <c r="EX395">
        <f t="shared" si="376"/>
        <v>0</v>
      </c>
      <c r="EY395">
        <f t="shared" si="376"/>
        <v>0</v>
      </c>
      <c r="EZ395">
        <f t="shared" si="376"/>
        <v>0</v>
      </c>
      <c r="FA395">
        <f t="shared" si="376"/>
        <v>0</v>
      </c>
      <c r="FB395">
        <f t="shared" si="376"/>
        <v>0</v>
      </c>
      <c r="FC395">
        <f t="shared" si="358"/>
        <v>0</v>
      </c>
      <c r="FD395">
        <f t="shared" si="382"/>
        <v>0</v>
      </c>
      <c r="FE395">
        <f t="shared" si="382"/>
        <v>0</v>
      </c>
      <c r="FF395">
        <f t="shared" si="382"/>
        <v>0</v>
      </c>
      <c r="FG395">
        <f t="shared" si="382"/>
        <v>0</v>
      </c>
      <c r="FH395">
        <f t="shared" si="382"/>
        <v>0</v>
      </c>
      <c r="FI395">
        <f t="shared" si="382"/>
        <v>0</v>
      </c>
      <c r="FJ395">
        <f t="shared" si="382"/>
        <v>0</v>
      </c>
      <c r="FK395">
        <f t="shared" si="382"/>
        <v>0</v>
      </c>
      <c r="FL395">
        <f t="shared" si="382"/>
        <v>0</v>
      </c>
      <c r="FM395">
        <f t="shared" si="382"/>
        <v>0</v>
      </c>
      <c r="FN395">
        <f t="shared" si="382"/>
        <v>0</v>
      </c>
      <c r="FO395">
        <f t="shared" si="382"/>
        <v>0</v>
      </c>
      <c r="FP395">
        <f t="shared" si="382"/>
        <v>0</v>
      </c>
      <c r="FQ395">
        <f t="shared" si="382"/>
        <v>0</v>
      </c>
      <c r="FR395">
        <f t="shared" si="343"/>
        <v>0</v>
      </c>
      <c r="FS395">
        <f t="shared" si="343"/>
        <v>0</v>
      </c>
      <c r="FT395">
        <f t="shared" si="343"/>
        <v>0</v>
      </c>
      <c r="FU395">
        <f t="shared" si="368"/>
        <v>0</v>
      </c>
      <c r="FV395">
        <f t="shared" si="368"/>
        <v>0</v>
      </c>
      <c r="FW395">
        <f t="shared" si="368"/>
        <v>0</v>
      </c>
      <c r="FX395">
        <f t="shared" si="368"/>
        <v>0</v>
      </c>
      <c r="FY395">
        <f t="shared" si="368"/>
        <v>0</v>
      </c>
      <c r="FZ395">
        <f t="shared" si="368"/>
        <v>0</v>
      </c>
      <c r="GA395">
        <f t="shared" si="368"/>
        <v>0</v>
      </c>
      <c r="GB395">
        <f t="shared" si="368"/>
        <v>0</v>
      </c>
      <c r="GC395">
        <f t="shared" si="368"/>
        <v>0</v>
      </c>
      <c r="GD395">
        <f t="shared" si="368"/>
        <v>0</v>
      </c>
    </row>
    <row r="396" spans="1:186" x14ac:dyDescent="0.3">
      <c r="A396" s="45">
        <f>IF(OR('Данные, контроль'!$H396='Данные, контроль'!$AS$4,'Данные, контроль'!$H396='Данные, контроль'!$AX$4,'Данные, контроль'!$H396='Данные, контроль'!$BC$4,'Данные, контроль'!$H396='Данные, контроль'!$BH$4),'Данные, контроль'!A396,0)</f>
        <v>0</v>
      </c>
      <c r="B396" s="45">
        <f>IF(OR('Данные, контроль'!$H396='Данные, контроль'!$AS$4,'Данные, контроль'!$H396='Данные, контроль'!$AX$4,'Данные, контроль'!$H396='Данные, контроль'!$BC$4,'Данные, контроль'!$H396='Данные, контроль'!$BH$4),'Данные, контроль'!B396,0)</f>
        <v>0</v>
      </c>
      <c r="C396" s="45">
        <f>IF(OR('Данные, контроль'!$H396='Данные, контроль'!$AS$4,'Данные, контроль'!$H396='Данные, контроль'!$AX$4,'Данные, контроль'!$H396='Данные, контроль'!$BC$4,'Данные, контроль'!$H396='Данные, контроль'!$BH$4),'Данные, контроль'!C396,0)</f>
        <v>0</v>
      </c>
      <c r="D396" s="45">
        <f>IF(OR('Данные, контроль'!$H396='Данные, контроль'!$AS$4,'Данные, контроль'!$H396='Данные, контроль'!$AX$4,'Данные, контроль'!$H396='Данные, контроль'!$BC$4,'Данные, контроль'!$H396='Данные, контроль'!$BH$4),'Данные, контроль'!D396,0)</f>
        <v>0</v>
      </c>
      <c r="E396" s="45">
        <f>IF(OR('Данные, контроль'!$H396='Данные, контроль'!$AS$4,'Данные, контроль'!$H396='Данные, контроль'!$AX$4,'Данные, контроль'!$H396='Данные, контроль'!$BC$4,'Данные, контроль'!$H396='Данные, контроль'!$BH$4),'Данные, контроль'!E396,0)</f>
        <v>0</v>
      </c>
      <c r="F396" s="45">
        <f>IF(OR('Данные, контроль'!$H396='Данные, контроль'!$AS$4,'Данные, контроль'!$H396='Данные, контроль'!$AX$4,'Данные, контроль'!$H396='Данные, контроль'!$BC$4,'Данные, контроль'!$H396='Данные, контроль'!$BH$4),'Данные, контроль'!F396,0)</f>
        <v>0</v>
      </c>
      <c r="G396" s="45">
        <f>IF(OR('Данные, контроль'!$H396='Данные, контроль'!$AS$4,'Данные, контроль'!$H396='Данные, контроль'!$AX$4,'Данные, контроль'!$H396='Данные, контроль'!$BC$4,'Данные, контроль'!$H396='Данные, контроль'!$BH$4),'Данные, контроль'!G396,0)</f>
        <v>0</v>
      </c>
      <c r="H396" s="45">
        <f>IF(OR('Данные, контроль'!$H396='Данные, контроль'!$AS$4,'Данные, контроль'!$H396='Данные, контроль'!$AX$4,'Данные, контроль'!$H396='Данные, контроль'!$BC$4,'Данные, контроль'!$H396='Данные, контроль'!$BH$4),'Данные, контроль'!H396,0)</f>
        <v>0</v>
      </c>
      <c r="I396" s="45">
        <f>IF(OR('Данные, контроль'!$H396='Данные, контроль'!$AS$4,'Данные, контроль'!$H396='Данные, контроль'!$AX$4,'Данные, контроль'!$H396='Данные, контроль'!$BC$4,'Данные, контроль'!$H396='Данные, контроль'!$BH$4),'Данные, контроль'!I396,0)</f>
        <v>0</v>
      </c>
      <c r="J396" s="45">
        <f>IF(OR('Данные, контроль'!$H396='Данные, контроль'!$AS$4,'Данные, контроль'!$H396='Данные, контроль'!$AX$4,'Данные, контроль'!$H396='Данные, контроль'!$BC$4,'Данные, контроль'!$H396='Данные, контроль'!$BH$4),'Данные, контроль'!J396,0)</f>
        <v>0</v>
      </c>
      <c r="K396" s="45">
        <f>IF(OR('Данные, контроль'!$H396='Данные, контроль'!$AS$4,'Данные, контроль'!$H396='Данные, контроль'!$AX$4,'Данные, контроль'!$H396='Данные, контроль'!$BC$4,'Данные, контроль'!$H396='Данные, контроль'!$BH$4),'Данные, контроль'!K396,0)</f>
        <v>0</v>
      </c>
      <c r="L396" s="45">
        <f>IF(OR('Данные, контроль'!$H396='Данные, контроль'!$AS$4,'Данные, контроль'!$H396='Данные, контроль'!$AX$4,'Данные, контроль'!$H396='Данные, контроль'!$BC$4,'Данные, контроль'!$H396='Данные, контроль'!$BH$4),'Данные, контроль'!L396,0)</f>
        <v>0</v>
      </c>
      <c r="M396" s="45">
        <f>IF(OR('Данные, контроль'!$H396='Данные, контроль'!$AS$4,'Данные, контроль'!$H396='Данные, контроль'!$AX$4,'Данные, контроль'!$H396='Данные, контроль'!$BC$4,'Данные, контроль'!$H396='Данные, контроль'!$BH$4),'Данные, контроль'!M396,0)</f>
        <v>0</v>
      </c>
      <c r="N396" s="45">
        <f>IF(OR('Данные, контроль'!$H396='Данные, контроль'!$AS$4,'Данные, контроль'!$H396='Данные, контроль'!$AX$4,'Данные, контроль'!$H396='Данные, контроль'!$BC$4,'Данные, контроль'!$H396='Данные, контроль'!$BH$4),'Данные, контроль'!N396,0)</f>
        <v>0</v>
      </c>
      <c r="O396" s="45">
        <f>IF(OR('Данные, контроль'!$H396='Данные, контроль'!$AS$4,'Данные, контроль'!$H396='Данные, контроль'!$AX$4,'Данные, контроль'!$H396='Данные, контроль'!$BC$4,'Данные, контроль'!$H396='Данные, контроль'!$BH$4),'Данные, контроль'!O396,0)</f>
        <v>0</v>
      </c>
      <c r="P396" s="45">
        <f>IF(OR('Данные, контроль'!$H396='Данные, контроль'!$AS$4,'Данные, контроль'!$H396='Данные, контроль'!$AX$4,'Данные, контроль'!$H396='Данные, контроль'!$BC$4,'Данные, контроль'!$H396='Данные, контроль'!$BH$4),'Данные, контроль'!P396,0)</f>
        <v>0</v>
      </c>
      <c r="Q396" s="45">
        <f>IF(OR('Данные, контроль'!$H396='Данные, контроль'!$AS$4,'Данные, контроль'!$H396='Данные, контроль'!$AX$4,'Данные, контроль'!$H396='Данные, контроль'!$BC$4,'Данные, контроль'!$H396='Данные, контроль'!$BH$4),'Данные, контроль'!Q396,0)</f>
        <v>0</v>
      </c>
      <c r="R396" s="45">
        <f>IF(OR('Данные, контроль'!$H396='Данные, контроль'!$AS$4,'Данные, контроль'!$H396='Данные, контроль'!$AX$4,'Данные, контроль'!$H396='Данные, контроль'!$BC$4,'Данные, контроль'!$H396='Данные, контроль'!$BH$4),'Данные, контроль'!R396,0)</f>
        <v>0</v>
      </c>
      <c r="S396" s="45">
        <f>IF(OR('Данные, контроль'!$H396='Данные, контроль'!$AS$4,'Данные, контроль'!$H396='Данные, контроль'!$AX$4,'Данные, контроль'!$H396='Данные, контроль'!$BC$4,'Данные, контроль'!$H396='Данные, контроль'!$BH$4),'Данные, контроль'!S396,0)</f>
        <v>0</v>
      </c>
      <c r="T396" s="45">
        <f>IF(OR('Данные, контроль'!$H396='Данные, контроль'!$AS$4,'Данные, контроль'!$H396='Данные, контроль'!$AX$4,'Данные, контроль'!$H396='Данные, контроль'!$BC$4,'Данные, контроль'!$H396='Данные, контроль'!$BH$4),'Данные, контроль'!T396,0)</f>
        <v>0</v>
      </c>
      <c r="U396" s="45">
        <f>IF(OR('Данные, контроль'!$H396='Данные, контроль'!$AS$4,'Данные, контроль'!$H396='Данные, контроль'!$AX$4,'Данные, контроль'!$H396='Данные, контроль'!$BC$4,'Данные, контроль'!$H396='Данные, контроль'!$BH$4),'Данные, контроль'!U396,0)</f>
        <v>0</v>
      </c>
      <c r="V396" s="45">
        <f>IF(OR('Данные, контроль'!$H396='Данные, контроль'!$AS$4,'Данные, контроль'!$H396='Данные, контроль'!$AX$4,'Данные, контроль'!$H396='Данные, контроль'!$BC$4,'Данные, контроль'!$H396='Данные, контроль'!$BH$4),'Данные, контроль'!V396,0)</f>
        <v>0</v>
      </c>
      <c r="W396" s="45">
        <f>IF(OR('Данные, контроль'!$H396='Данные, контроль'!$AS$4,'Данные, контроль'!$H396='Данные, контроль'!$AX$4,'Данные, контроль'!$H396='Данные, контроль'!$BC$4,'Данные, контроль'!$H396='Данные, контроль'!$BH$4),'Данные, контроль'!W396,0)</f>
        <v>0</v>
      </c>
      <c r="X396" s="45">
        <f>IF(OR('Данные, контроль'!$H396='Данные, контроль'!$AS$4,'Данные, контроль'!$H396='Данные, контроль'!$AX$4,'Данные, контроль'!$H396='Данные, контроль'!$BC$4,'Данные, контроль'!$H396='Данные, контроль'!$BH$4),'Данные, контроль'!X396,0)</f>
        <v>0</v>
      </c>
      <c r="Y396" s="45">
        <f>IF(OR('Данные, контроль'!$H396='Данные, контроль'!$AS$4,'Данные, контроль'!$H396='Данные, контроль'!$AX$4,'Данные, контроль'!$H396='Данные, контроль'!$BC$4,'Данные, контроль'!$H396='Данные, контроль'!$BH$4),'Данные, контроль'!Y396,0)</f>
        <v>0</v>
      </c>
      <c r="Z396" s="45">
        <f>IF(OR('Данные, контроль'!$H396='Данные, контроль'!$AS$4,'Данные, контроль'!$H396='Данные, контроль'!$AX$4,'Данные, контроль'!$H396='Данные, контроль'!$BC$4,'Данные, контроль'!$H396='Данные, контроль'!$BH$4),'Данные, контроль'!Z396,0)</f>
        <v>0</v>
      </c>
      <c r="AA396" s="45">
        <f>IF(OR('Данные, контроль'!$H396='Данные, контроль'!$AS$4,'Данные, контроль'!$H396='Данные, контроль'!$AX$4,'Данные, контроль'!$H396='Данные, контроль'!$BC$4,'Данные, контроль'!$H396='Данные, контроль'!$BH$4),'Данные, контроль'!AA396,0)</f>
        <v>0</v>
      </c>
      <c r="AB396" s="45">
        <f>IF(OR('Данные, контроль'!$H396='Данные, контроль'!$AS$4,'Данные, контроль'!$H396='Данные, контроль'!$AX$4,'Данные, контроль'!$H396='Данные, контроль'!$BC$4,'Данные, контроль'!$H396='Данные, контроль'!$BH$4),'Данные, контроль'!AB396,0)</f>
        <v>0</v>
      </c>
      <c r="AC396" s="45">
        <f>IF(OR('Данные, контроль'!$H396='Данные, контроль'!$AS$4,'Данные, контроль'!$H396='Данные, контроль'!$AX$4,'Данные, контроль'!$H396='Данные, контроль'!$BC$4,'Данные, контроль'!$H396='Данные, контроль'!$BH$4),'Данные, контроль'!AC396,0)</f>
        <v>0</v>
      </c>
      <c r="AD396" s="45">
        <f>IF(OR('Данные, контроль'!$H396='Данные, контроль'!$AS$4,'Данные, контроль'!$H396='Данные, контроль'!$AX$4,'Данные, контроль'!$H396='Данные, контроль'!$BC$4,'Данные, контроль'!$H396='Данные, контроль'!$BH$4),'Данные, контроль'!AD396,0)</f>
        <v>0</v>
      </c>
      <c r="AE396" s="45">
        <f>IF(OR('Данные, контроль'!$H396='Данные, контроль'!$AS$4,'Данные, контроль'!$H396='Данные, контроль'!$AX$4,'Данные, контроль'!$H396='Данные, контроль'!$BC$4,'Данные, контроль'!$H396='Данные, контроль'!$BH$4),'Данные, контроль'!AE396,0)</f>
        <v>0</v>
      </c>
      <c r="AF396" s="84">
        <f>IF(OR('Данные, контроль'!$H396='Данные, контроль'!$AS$4,'Данные, контроль'!$H396='Данные, контроль'!$AX$4,'Данные, контроль'!$H396='Данные, контроль'!$BC$4,'Данные, контроль'!$H396='Данные, контроль'!$BH$4),'Данные, контроль'!AF396,0)</f>
        <v>0</v>
      </c>
      <c r="AG396" s="40"/>
      <c r="AH396" s="40"/>
      <c r="AI396" s="40"/>
      <c r="AJ396" s="6">
        <f t="shared" si="385"/>
        <v>0</v>
      </c>
      <c r="AK396" s="6">
        <f t="shared" si="385"/>
        <v>0</v>
      </c>
      <c r="AL396" s="6">
        <f t="shared" si="385"/>
        <v>0</v>
      </c>
      <c r="AM396" s="6">
        <f t="shared" si="385"/>
        <v>0</v>
      </c>
      <c r="AN396" s="6">
        <f t="shared" si="385"/>
        <v>0</v>
      </c>
      <c r="AO396" s="6">
        <f t="shared" si="385"/>
        <v>0</v>
      </c>
      <c r="AP396" s="6">
        <f t="shared" si="385"/>
        <v>0</v>
      </c>
      <c r="AQ396" s="6">
        <f t="shared" si="385"/>
        <v>0</v>
      </c>
      <c r="AR396" s="6">
        <f t="shared" si="385"/>
        <v>0</v>
      </c>
      <c r="AS396" s="6">
        <f t="shared" si="385"/>
        <v>0</v>
      </c>
      <c r="AT396" s="6">
        <f t="shared" si="385"/>
        <v>0</v>
      </c>
      <c r="AU396" s="6">
        <f t="shared" si="385"/>
        <v>0</v>
      </c>
      <c r="AV396" s="6">
        <f t="shared" si="385"/>
        <v>0</v>
      </c>
      <c r="AW396" s="6">
        <f t="shared" si="385"/>
        <v>0</v>
      </c>
      <c r="AX396" s="6">
        <f t="shared" si="385"/>
        <v>0</v>
      </c>
      <c r="AY396" s="6">
        <f t="shared" si="385"/>
        <v>0</v>
      </c>
      <c r="AZ396" s="6">
        <f t="shared" si="377"/>
        <v>0</v>
      </c>
      <c r="BA396" s="6">
        <f t="shared" si="377"/>
        <v>0</v>
      </c>
      <c r="BB396" s="6">
        <f t="shared" si="377"/>
        <v>0</v>
      </c>
      <c r="BC396" s="6">
        <f t="shared" si="377"/>
        <v>0</v>
      </c>
      <c r="BD396" s="6">
        <f t="shared" si="377"/>
        <v>0</v>
      </c>
      <c r="BE396" s="6">
        <f t="shared" si="377"/>
        <v>0</v>
      </c>
      <c r="BF396" s="6">
        <f t="shared" si="377"/>
        <v>0</v>
      </c>
      <c r="BG396" s="6">
        <f t="shared" si="377"/>
        <v>0</v>
      </c>
      <c r="BH396" s="6">
        <f t="shared" si="377"/>
        <v>0</v>
      </c>
      <c r="BI396" s="6">
        <f t="shared" si="377"/>
        <v>0</v>
      </c>
      <c r="BJ396" s="6">
        <f t="shared" si="377"/>
        <v>0</v>
      </c>
      <c r="BK396" s="6">
        <f t="shared" si="377"/>
        <v>0</v>
      </c>
      <c r="BL396" s="6">
        <f t="shared" si="377"/>
        <v>0</v>
      </c>
      <c r="BM396" s="6">
        <f t="shared" si="377"/>
        <v>0</v>
      </c>
      <c r="BN396" s="6">
        <f t="shared" si="377"/>
        <v>0</v>
      </c>
      <c r="BO396" s="6">
        <f t="shared" si="375"/>
        <v>0</v>
      </c>
      <c r="BP396" s="6">
        <f t="shared" si="375"/>
        <v>0</v>
      </c>
      <c r="BQ396" s="6">
        <f t="shared" si="375"/>
        <v>0</v>
      </c>
      <c r="BR396" s="6">
        <f t="shared" si="375"/>
        <v>0</v>
      </c>
      <c r="BS396" s="6">
        <f t="shared" si="375"/>
        <v>0</v>
      </c>
      <c r="BT396" s="6">
        <f t="shared" si="375"/>
        <v>0</v>
      </c>
      <c r="BU396" s="6">
        <f t="shared" si="375"/>
        <v>0</v>
      </c>
      <c r="BV396" s="6">
        <f t="shared" si="375"/>
        <v>0</v>
      </c>
      <c r="BW396" s="6">
        <f t="shared" si="375"/>
        <v>0</v>
      </c>
      <c r="BX396" s="6">
        <f t="shared" si="375"/>
        <v>0</v>
      </c>
      <c r="BY396" s="6">
        <f t="shared" si="375"/>
        <v>0</v>
      </c>
      <c r="BZ396" s="6">
        <f t="shared" si="375"/>
        <v>0</v>
      </c>
      <c r="CA396" s="6">
        <f t="shared" si="375"/>
        <v>0</v>
      </c>
      <c r="CB396" s="6">
        <f t="shared" si="375"/>
        <v>0</v>
      </c>
      <c r="CC396" s="6">
        <f t="shared" si="375"/>
        <v>0</v>
      </c>
      <c r="CD396" s="6">
        <f t="shared" si="375"/>
        <v>0</v>
      </c>
      <c r="CE396" s="6">
        <f t="shared" si="357"/>
        <v>0</v>
      </c>
      <c r="CF396" s="6">
        <f t="shared" si="381"/>
        <v>0</v>
      </c>
      <c r="CG396" s="6">
        <f t="shared" si="381"/>
        <v>0</v>
      </c>
      <c r="CH396" s="6">
        <f t="shared" si="381"/>
        <v>0</v>
      </c>
      <c r="CI396" s="6">
        <f t="shared" si="381"/>
        <v>0</v>
      </c>
      <c r="CJ396" s="6">
        <f t="shared" si="381"/>
        <v>0</v>
      </c>
      <c r="CK396" s="6">
        <f t="shared" si="381"/>
        <v>0</v>
      </c>
      <c r="CL396" s="6">
        <f t="shared" si="381"/>
        <v>0</v>
      </c>
      <c r="CM396" s="6">
        <f t="shared" si="381"/>
        <v>0</v>
      </c>
      <c r="CN396" s="6">
        <f t="shared" si="381"/>
        <v>0</v>
      </c>
      <c r="CO396" s="6">
        <f t="shared" si="381"/>
        <v>0</v>
      </c>
      <c r="CP396" s="6">
        <f t="shared" si="381"/>
        <v>0</v>
      </c>
      <c r="CQ396" s="6">
        <f t="shared" si="381"/>
        <v>0</v>
      </c>
      <c r="CR396" s="6">
        <f t="shared" si="381"/>
        <v>0</v>
      </c>
      <c r="CS396" s="6">
        <f t="shared" si="381"/>
        <v>0</v>
      </c>
      <c r="CT396" s="6">
        <f t="shared" si="341"/>
        <v>0</v>
      </c>
      <c r="CU396" s="6">
        <f t="shared" si="341"/>
        <v>0</v>
      </c>
      <c r="CV396" s="6">
        <f t="shared" si="341"/>
        <v>0</v>
      </c>
      <c r="CW396" s="6">
        <f t="shared" ref="CW396:DL459" si="387">IF(CW$1=$D396,$AF396,0)</f>
        <v>0</v>
      </c>
      <c r="CX396" s="6">
        <f t="shared" si="387"/>
        <v>0</v>
      </c>
      <c r="CY396" s="6">
        <f t="shared" si="387"/>
        <v>0</v>
      </c>
      <c r="CZ396" s="6">
        <f t="shared" si="387"/>
        <v>0</v>
      </c>
      <c r="DA396" s="6">
        <f t="shared" si="387"/>
        <v>0</v>
      </c>
      <c r="DB396" s="6">
        <f t="shared" si="387"/>
        <v>0</v>
      </c>
      <c r="DC396" s="6">
        <f t="shared" si="387"/>
        <v>0</v>
      </c>
      <c r="DD396" s="6">
        <f t="shared" si="387"/>
        <v>0</v>
      </c>
      <c r="DE396" s="6">
        <f t="shared" si="387"/>
        <v>0</v>
      </c>
      <c r="DF396" s="6">
        <f t="shared" si="387"/>
        <v>0</v>
      </c>
      <c r="DH396">
        <f t="shared" si="386"/>
        <v>0</v>
      </c>
      <c r="DI396">
        <f t="shared" si="386"/>
        <v>0</v>
      </c>
      <c r="DJ396">
        <f t="shared" si="386"/>
        <v>0</v>
      </c>
      <c r="DK396">
        <f t="shared" si="386"/>
        <v>0</v>
      </c>
      <c r="DL396">
        <f t="shared" si="386"/>
        <v>0</v>
      </c>
      <c r="DM396">
        <f t="shared" si="386"/>
        <v>0</v>
      </c>
      <c r="DN396">
        <f t="shared" si="386"/>
        <v>0</v>
      </c>
      <c r="DO396">
        <f t="shared" si="386"/>
        <v>0</v>
      </c>
      <c r="DP396">
        <f t="shared" si="386"/>
        <v>0</v>
      </c>
      <c r="DQ396">
        <f t="shared" si="386"/>
        <v>0</v>
      </c>
      <c r="DR396">
        <f t="shared" si="386"/>
        <v>0</v>
      </c>
      <c r="DS396">
        <f t="shared" si="386"/>
        <v>0</v>
      </c>
      <c r="DT396">
        <f t="shared" si="386"/>
        <v>0</v>
      </c>
      <c r="DU396">
        <f t="shared" si="386"/>
        <v>0</v>
      </c>
      <c r="DV396">
        <f t="shared" si="386"/>
        <v>0</v>
      </c>
      <c r="DW396">
        <f t="shared" si="386"/>
        <v>0</v>
      </c>
      <c r="DX396">
        <f t="shared" si="378"/>
        <v>0</v>
      </c>
      <c r="DY396">
        <f t="shared" si="378"/>
        <v>0</v>
      </c>
      <c r="DZ396">
        <f t="shared" si="378"/>
        <v>0</v>
      </c>
      <c r="EA396">
        <f t="shared" si="378"/>
        <v>0</v>
      </c>
      <c r="EB396">
        <f t="shared" si="378"/>
        <v>0</v>
      </c>
      <c r="EC396">
        <f t="shared" si="378"/>
        <v>0</v>
      </c>
      <c r="ED396">
        <f t="shared" si="378"/>
        <v>0</v>
      </c>
      <c r="EE396">
        <f t="shared" si="378"/>
        <v>0</v>
      </c>
      <c r="EF396">
        <f t="shared" si="378"/>
        <v>0</v>
      </c>
      <c r="EG396">
        <f t="shared" si="378"/>
        <v>0</v>
      </c>
      <c r="EH396">
        <f t="shared" si="378"/>
        <v>0</v>
      </c>
      <c r="EI396">
        <f t="shared" si="378"/>
        <v>0</v>
      </c>
      <c r="EJ396">
        <f t="shared" si="378"/>
        <v>0</v>
      </c>
      <c r="EK396">
        <f t="shared" si="378"/>
        <v>0</v>
      </c>
      <c r="EL396">
        <f t="shared" si="378"/>
        <v>0</v>
      </c>
      <c r="EM396">
        <f t="shared" si="376"/>
        <v>0</v>
      </c>
      <c r="EN396">
        <f t="shared" si="376"/>
        <v>0</v>
      </c>
      <c r="EO396">
        <f t="shared" si="376"/>
        <v>0</v>
      </c>
      <c r="EP396">
        <f t="shared" si="376"/>
        <v>0</v>
      </c>
      <c r="EQ396">
        <f t="shared" si="376"/>
        <v>0</v>
      </c>
      <c r="ER396">
        <f t="shared" si="376"/>
        <v>0</v>
      </c>
      <c r="ES396">
        <f t="shared" si="376"/>
        <v>0</v>
      </c>
      <c r="ET396">
        <f t="shared" si="376"/>
        <v>0</v>
      </c>
      <c r="EU396">
        <f t="shared" si="376"/>
        <v>0</v>
      </c>
      <c r="EV396">
        <f t="shared" si="376"/>
        <v>0</v>
      </c>
      <c r="EW396">
        <f t="shared" si="376"/>
        <v>0</v>
      </c>
      <c r="EX396">
        <f t="shared" si="376"/>
        <v>0</v>
      </c>
      <c r="EY396">
        <f t="shared" si="376"/>
        <v>0</v>
      </c>
      <c r="EZ396">
        <f t="shared" si="376"/>
        <v>0</v>
      </c>
      <c r="FA396">
        <f t="shared" si="376"/>
        <v>0</v>
      </c>
      <c r="FB396">
        <f t="shared" si="376"/>
        <v>0</v>
      </c>
      <c r="FC396">
        <f t="shared" si="358"/>
        <v>0</v>
      </c>
      <c r="FD396">
        <f t="shared" si="382"/>
        <v>0</v>
      </c>
      <c r="FE396">
        <f t="shared" si="382"/>
        <v>0</v>
      </c>
      <c r="FF396">
        <f t="shared" si="382"/>
        <v>0</v>
      </c>
      <c r="FG396">
        <f t="shared" si="382"/>
        <v>0</v>
      </c>
      <c r="FH396">
        <f t="shared" si="382"/>
        <v>0</v>
      </c>
      <c r="FI396">
        <f t="shared" si="382"/>
        <v>0</v>
      </c>
      <c r="FJ396">
        <f t="shared" si="382"/>
        <v>0</v>
      </c>
      <c r="FK396">
        <f t="shared" si="382"/>
        <v>0</v>
      </c>
      <c r="FL396">
        <f t="shared" si="382"/>
        <v>0</v>
      </c>
      <c r="FM396">
        <f t="shared" si="382"/>
        <v>0</v>
      </c>
      <c r="FN396">
        <f t="shared" si="382"/>
        <v>0</v>
      </c>
      <c r="FO396">
        <f t="shared" si="382"/>
        <v>0</v>
      </c>
      <c r="FP396">
        <f t="shared" si="382"/>
        <v>0</v>
      </c>
      <c r="FQ396">
        <f t="shared" si="382"/>
        <v>0</v>
      </c>
      <c r="FR396">
        <f t="shared" si="343"/>
        <v>0</v>
      </c>
      <c r="FS396">
        <f t="shared" si="343"/>
        <v>0</v>
      </c>
      <c r="FT396">
        <f t="shared" si="343"/>
        <v>0</v>
      </c>
      <c r="FU396">
        <f t="shared" ref="FU396:GJ459" si="388">IF(FU$1=$D396,$AE396,0)</f>
        <v>0</v>
      </c>
      <c r="FV396">
        <f t="shared" si="388"/>
        <v>0</v>
      </c>
      <c r="FW396">
        <f t="shared" si="388"/>
        <v>0</v>
      </c>
      <c r="FX396">
        <f t="shared" si="388"/>
        <v>0</v>
      </c>
      <c r="FY396">
        <f t="shared" si="388"/>
        <v>0</v>
      </c>
      <c r="FZ396">
        <f t="shared" si="388"/>
        <v>0</v>
      </c>
      <c r="GA396">
        <f t="shared" si="388"/>
        <v>0</v>
      </c>
      <c r="GB396">
        <f t="shared" si="388"/>
        <v>0</v>
      </c>
      <c r="GC396">
        <f t="shared" si="388"/>
        <v>0</v>
      </c>
      <c r="GD396">
        <f t="shared" si="388"/>
        <v>0</v>
      </c>
    </row>
    <row r="397" spans="1:186" x14ac:dyDescent="0.3">
      <c r="A397" s="45">
        <f>IF(OR('Данные, контроль'!$H397='Данные, контроль'!$AS$4,'Данные, контроль'!$H397='Данные, контроль'!$AX$4,'Данные, контроль'!$H397='Данные, контроль'!$BC$4,'Данные, контроль'!$H397='Данные, контроль'!$BH$4),'Данные, контроль'!A397,0)</f>
        <v>0</v>
      </c>
      <c r="B397" s="45">
        <f>IF(OR('Данные, контроль'!$H397='Данные, контроль'!$AS$4,'Данные, контроль'!$H397='Данные, контроль'!$AX$4,'Данные, контроль'!$H397='Данные, контроль'!$BC$4,'Данные, контроль'!$H397='Данные, контроль'!$BH$4),'Данные, контроль'!B397,0)</f>
        <v>0</v>
      </c>
      <c r="C397" s="45">
        <f>IF(OR('Данные, контроль'!$H397='Данные, контроль'!$AS$4,'Данные, контроль'!$H397='Данные, контроль'!$AX$4,'Данные, контроль'!$H397='Данные, контроль'!$BC$4,'Данные, контроль'!$H397='Данные, контроль'!$BH$4),'Данные, контроль'!C397,0)</f>
        <v>0</v>
      </c>
      <c r="D397" s="45">
        <f>IF(OR('Данные, контроль'!$H397='Данные, контроль'!$AS$4,'Данные, контроль'!$H397='Данные, контроль'!$AX$4,'Данные, контроль'!$H397='Данные, контроль'!$BC$4,'Данные, контроль'!$H397='Данные, контроль'!$BH$4),'Данные, контроль'!D397,0)</f>
        <v>0</v>
      </c>
      <c r="E397" s="45">
        <f>IF(OR('Данные, контроль'!$H397='Данные, контроль'!$AS$4,'Данные, контроль'!$H397='Данные, контроль'!$AX$4,'Данные, контроль'!$H397='Данные, контроль'!$BC$4,'Данные, контроль'!$H397='Данные, контроль'!$BH$4),'Данные, контроль'!E397,0)</f>
        <v>0</v>
      </c>
      <c r="F397" s="45">
        <f>IF(OR('Данные, контроль'!$H397='Данные, контроль'!$AS$4,'Данные, контроль'!$H397='Данные, контроль'!$AX$4,'Данные, контроль'!$H397='Данные, контроль'!$BC$4,'Данные, контроль'!$H397='Данные, контроль'!$BH$4),'Данные, контроль'!F397,0)</f>
        <v>0</v>
      </c>
      <c r="G397" s="45">
        <f>IF(OR('Данные, контроль'!$H397='Данные, контроль'!$AS$4,'Данные, контроль'!$H397='Данные, контроль'!$AX$4,'Данные, контроль'!$H397='Данные, контроль'!$BC$4,'Данные, контроль'!$H397='Данные, контроль'!$BH$4),'Данные, контроль'!G397,0)</f>
        <v>0</v>
      </c>
      <c r="H397" s="45">
        <f>IF(OR('Данные, контроль'!$H397='Данные, контроль'!$AS$4,'Данные, контроль'!$H397='Данные, контроль'!$AX$4,'Данные, контроль'!$H397='Данные, контроль'!$BC$4,'Данные, контроль'!$H397='Данные, контроль'!$BH$4),'Данные, контроль'!H397,0)</f>
        <v>0</v>
      </c>
      <c r="I397" s="45">
        <f>IF(OR('Данные, контроль'!$H397='Данные, контроль'!$AS$4,'Данные, контроль'!$H397='Данные, контроль'!$AX$4,'Данные, контроль'!$H397='Данные, контроль'!$BC$4,'Данные, контроль'!$H397='Данные, контроль'!$BH$4),'Данные, контроль'!I397,0)</f>
        <v>0</v>
      </c>
      <c r="J397" s="45">
        <f>IF(OR('Данные, контроль'!$H397='Данные, контроль'!$AS$4,'Данные, контроль'!$H397='Данные, контроль'!$AX$4,'Данные, контроль'!$H397='Данные, контроль'!$BC$4,'Данные, контроль'!$H397='Данные, контроль'!$BH$4),'Данные, контроль'!J397,0)</f>
        <v>0</v>
      </c>
      <c r="K397" s="45">
        <f>IF(OR('Данные, контроль'!$H397='Данные, контроль'!$AS$4,'Данные, контроль'!$H397='Данные, контроль'!$AX$4,'Данные, контроль'!$H397='Данные, контроль'!$BC$4,'Данные, контроль'!$H397='Данные, контроль'!$BH$4),'Данные, контроль'!K397,0)</f>
        <v>0</v>
      </c>
      <c r="L397" s="45">
        <f>IF(OR('Данные, контроль'!$H397='Данные, контроль'!$AS$4,'Данные, контроль'!$H397='Данные, контроль'!$AX$4,'Данные, контроль'!$H397='Данные, контроль'!$BC$4,'Данные, контроль'!$H397='Данные, контроль'!$BH$4),'Данные, контроль'!L397,0)</f>
        <v>0</v>
      </c>
      <c r="M397" s="45">
        <f>IF(OR('Данные, контроль'!$H397='Данные, контроль'!$AS$4,'Данные, контроль'!$H397='Данные, контроль'!$AX$4,'Данные, контроль'!$H397='Данные, контроль'!$BC$4,'Данные, контроль'!$H397='Данные, контроль'!$BH$4),'Данные, контроль'!M397,0)</f>
        <v>0</v>
      </c>
      <c r="N397" s="45">
        <f>IF(OR('Данные, контроль'!$H397='Данные, контроль'!$AS$4,'Данные, контроль'!$H397='Данные, контроль'!$AX$4,'Данные, контроль'!$H397='Данные, контроль'!$BC$4,'Данные, контроль'!$H397='Данные, контроль'!$BH$4),'Данные, контроль'!N397,0)</f>
        <v>0</v>
      </c>
      <c r="O397" s="45">
        <f>IF(OR('Данные, контроль'!$H397='Данные, контроль'!$AS$4,'Данные, контроль'!$H397='Данные, контроль'!$AX$4,'Данные, контроль'!$H397='Данные, контроль'!$BC$4,'Данные, контроль'!$H397='Данные, контроль'!$BH$4),'Данные, контроль'!O397,0)</f>
        <v>0</v>
      </c>
      <c r="P397" s="45">
        <f>IF(OR('Данные, контроль'!$H397='Данные, контроль'!$AS$4,'Данные, контроль'!$H397='Данные, контроль'!$AX$4,'Данные, контроль'!$H397='Данные, контроль'!$BC$4,'Данные, контроль'!$H397='Данные, контроль'!$BH$4),'Данные, контроль'!P397,0)</f>
        <v>0</v>
      </c>
      <c r="Q397" s="45">
        <f>IF(OR('Данные, контроль'!$H397='Данные, контроль'!$AS$4,'Данные, контроль'!$H397='Данные, контроль'!$AX$4,'Данные, контроль'!$H397='Данные, контроль'!$BC$4,'Данные, контроль'!$H397='Данные, контроль'!$BH$4),'Данные, контроль'!Q397,0)</f>
        <v>0</v>
      </c>
      <c r="R397" s="45">
        <f>IF(OR('Данные, контроль'!$H397='Данные, контроль'!$AS$4,'Данные, контроль'!$H397='Данные, контроль'!$AX$4,'Данные, контроль'!$H397='Данные, контроль'!$BC$4,'Данные, контроль'!$H397='Данные, контроль'!$BH$4),'Данные, контроль'!R397,0)</f>
        <v>0</v>
      </c>
      <c r="S397" s="45">
        <f>IF(OR('Данные, контроль'!$H397='Данные, контроль'!$AS$4,'Данные, контроль'!$H397='Данные, контроль'!$AX$4,'Данные, контроль'!$H397='Данные, контроль'!$BC$4,'Данные, контроль'!$H397='Данные, контроль'!$BH$4),'Данные, контроль'!S397,0)</f>
        <v>0</v>
      </c>
      <c r="T397" s="45">
        <f>IF(OR('Данные, контроль'!$H397='Данные, контроль'!$AS$4,'Данные, контроль'!$H397='Данные, контроль'!$AX$4,'Данные, контроль'!$H397='Данные, контроль'!$BC$4,'Данные, контроль'!$H397='Данные, контроль'!$BH$4),'Данные, контроль'!T397,0)</f>
        <v>0</v>
      </c>
      <c r="U397" s="45">
        <f>IF(OR('Данные, контроль'!$H397='Данные, контроль'!$AS$4,'Данные, контроль'!$H397='Данные, контроль'!$AX$4,'Данные, контроль'!$H397='Данные, контроль'!$BC$4,'Данные, контроль'!$H397='Данные, контроль'!$BH$4),'Данные, контроль'!U397,0)</f>
        <v>0</v>
      </c>
      <c r="V397" s="45">
        <f>IF(OR('Данные, контроль'!$H397='Данные, контроль'!$AS$4,'Данные, контроль'!$H397='Данные, контроль'!$AX$4,'Данные, контроль'!$H397='Данные, контроль'!$BC$4,'Данные, контроль'!$H397='Данные, контроль'!$BH$4),'Данные, контроль'!V397,0)</f>
        <v>0</v>
      </c>
      <c r="W397" s="45">
        <f>IF(OR('Данные, контроль'!$H397='Данные, контроль'!$AS$4,'Данные, контроль'!$H397='Данные, контроль'!$AX$4,'Данные, контроль'!$H397='Данные, контроль'!$BC$4,'Данные, контроль'!$H397='Данные, контроль'!$BH$4),'Данные, контроль'!W397,0)</f>
        <v>0</v>
      </c>
      <c r="X397" s="45">
        <f>IF(OR('Данные, контроль'!$H397='Данные, контроль'!$AS$4,'Данные, контроль'!$H397='Данные, контроль'!$AX$4,'Данные, контроль'!$H397='Данные, контроль'!$BC$4,'Данные, контроль'!$H397='Данные, контроль'!$BH$4),'Данные, контроль'!X397,0)</f>
        <v>0</v>
      </c>
      <c r="Y397" s="45">
        <f>IF(OR('Данные, контроль'!$H397='Данные, контроль'!$AS$4,'Данные, контроль'!$H397='Данные, контроль'!$AX$4,'Данные, контроль'!$H397='Данные, контроль'!$BC$4,'Данные, контроль'!$H397='Данные, контроль'!$BH$4),'Данные, контроль'!Y397,0)</f>
        <v>0</v>
      </c>
      <c r="Z397" s="45">
        <f>IF(OR('Данные, контроль'!$H397='Данные, контроль'!$AS$4,'Данные, контроль'!$H397='Данные, контроль'!$AX$4,'Данные, контроль'!$H397='Данные, контроль'!$BC$4,'Данные, контроль'!$H397='Данные, контроль'!$BH$4),'Данные, контроль'!Z397,0)</f>
        <v>0</v>
      </c>
      <c r="AA397" s="45">
        <f>IF(OR('Данные, контроль'!$H397='Данные, контроль'!$AS$4,'Данные, контроль'!$H397='Данные, контроль'!$AX$4,'Данные, контроль'!$H397='Данные, контроль'!$BC$4,'Данные, контроль'!$H397='Данные, контроль'!$BH$4),'Данные, контроль'!AA397,0)</f>
        <v>0</v>
      </c>
      <c r="AB397" s="45">
        <f>IF(OR('Данные, контроль'!$H397='Данные, контроль'!$AS$4,'Данные, контроль'!$H397='Данные, контроль'!$AX$4,'Данные, контроль'!$H397='Данные, контроль'!$BC$4,'Данные, контроль'!$H397='Данные, контроль'!$BH$4),'Данные, контроль'!AB397,0)</f>
        <v>0</v>
      </c>
      <c r="AC397" s="45">
        <f>IF(OR('Данные, контроль'!$H397='Данные, контроль'!$AS$4,'Данные, контроль'!$H397='Данные, контроль'!$AX$4,'Данные, контроль'!$H397='Данные, контроль'!$BC$4,'Данные, контроль'!$H397='Данные, контроль'!$BH$4),'Данные, контроль'!AC397,0)</f>
        <v>0</v>
      </c>
      <c r="AD397" s="45">
        <f>IF(OR('Данные, контроль'!$H397='Данные, контроль'!$AS$4,'Данные, контроль'!$H397='Данные, контроль'!$AX$4,'Данные, контроль'!$H397='Данные, контроль'!$BC$4,'Данные, контроль'!$H397='Данные, контроль'!$BH$4),'Данные, контроль'!AD397,0)</f>
        <v>0</v>
      </c>
      <c r="AE397" s="45">
        <f>IF(OR('Данные, контроль'!$H397='Данные, контроль'!$AS$4,'Данные, контроль'!$H397='Данные, контроль'!$AX$4,'Данные, контроль'!$H397='Данные, контроль'!$BC$4,'Данные, контроль'!$H397='Данные, контроль'!$BH$4),'Данные, контроль'!AE397,0)</f>
        <v>0</v>
      </c>
      <c r="AF397" s="84">
        <f>IF(OR('Данные, контроль'!$H397='Данные, контроль'!$AS$4,'Данные, контроль'!$H397='Данные, контроль'!$AX$4,'Данные, контроль'!$H397='Данные, контроль'!$BC$4,'Данные, контроль'!$H397='Данные, контроль'!$BH$4),'Данные, контроль'!AF397,0)</f>
        <v>0</v>
      </c>
      <c r="AG397" s="40"/>
      <c r="AH397" s="40"/>
      <c r="AI397" s="40"/>
      <c r="AJ397" s="6">
        <f t="shared" si="385"/>
        <v>0</v>
      </c>
      <c r="AK397" s="6">
        <f t="shared" si="385"/>
        <v>0</v>
      </c>
      <c r="AL397" s="6">
        <f t="shared" si="385"/>
        <v>0</v>
      </c>
      <c r="AM397" s="6">
        <f t="shared" si="385"/>
        <v>0</v>
      </c>
      <c r="AN397" s="6">
        <f t="shared" si="385"/>
        <v>0</v>
      </c>
      <c r="AO397" s="6">
        <f t="shared" si="385"/>
        <v>0</v>
      </c>
      <c r="AP397" s="6">
        <f t="shared" si="385"/>
        <v>0</v>
      </c>
      <c r="AQ397" s="6">
        <f t="shared" si="385"/>
        <v>0</v>
      </c>
      <c r="AR397" s="6">
        <f t="shared" si="385"/>
        <v>0</v>
      </c>
      <c r="AS397" s="6">
        <f t="shared" si="385"/>
        <v>0</v>
      </c>
      <c r="AT397" s="6">
        <f t="shared" si="385"/>
        <v>0</v>
      </c>
      <c r="AU397" s="6">
        <f t="shared" si="385"/>
        <v>0</v>
      </c>
      <c r="AV397" s="6">
        <f t="shared" si="385"/>
        <v>0</v>
      </c>
      <c r="AW397" s="6">
        <f t="shared" si="385"/>
        <v>0</v>
      </c>
      <c r="AX397" s="6">
        <f t="shared" si="385"/>
        <v>0</v>
      </c>
      <c r="AY397" s="6">
        <f t="shared" si="385"/>
        <v>0</v>
      </c>
      <c r="AZ397" s="6">
        <f t="shared" si="377"/>
        <v>0</v>
      </c>
      <c r="BA397" s="6">
        <f t="shared" si="377"/>
        <v>0</v>
      </c>
      <c r="BB397" s="6">
        <f t="shared" si="377"/>
        <v>0</v>
      </c>
      <c r="BC397" s="6">
        <f t="shared" si="377"/>
        <v>0</v>
      </c>
      <c r="BD397" s="6">
        <f t="shared" si="377"/>
        <v>0</v>
      </c>
      <c r="BE397" s="6">
        <f t="shared" si="377"/>
        <v>0</v>
      </c>
      <c r="BF397" s="6">
        <f t="shared" si="377"/>
        <v>0</v>
      </c>
      <c r="BG397" s="6">
        <f t="shared" si="377"/>
        <v>0</v>
      </c>
      <c r="BH397" s="6">
        <f t="shared" si="377"/>
        <v>0</v>
      </c>
      <c r="BI397" s="6">
        <f t="shared" si="377"/>
        <v>0</v>
      </c>
      <c r="BJ397" s="6">
        <f t="shared" si="377"/>
        <v>0</v>
      </c>
      <c r="BK397" s="6">
        <f t="shared" si="377"/>
        <v>0</v>
      </c>
      <c r="BL397" s="6">
        <f t="shared" si="377"/>
        <v>0</v>
      </c>
      <c r="BM397" s="6">
        <f t="shared" si="377"/>
        <v>0</v>
      </c>
      <c r="BN397" s="6">
        <f t="shared" si="377"/>
        <v>0</v>
      </c>
      <c r="BO397" s="6">
        <f t="shared" si="375"/>
        <v>0</v>
      </c>
      <c r="BP397" s="6">
        <f t="shared" si="375"/>
        <v>0</v>
      </c>
      <c r="BQ397" s="6">
        <f t="shared" si="375"/>
        <v>0</v>
      </c>
      <c r="BR397" s="6">
        <f t="shared" si="375"/>
        <v>0</v>
      </c>
      <c r="BS397" s="6">
        <f t="shared" si="375"/>
        <v>0</v>
      </c>
      <c r="BT397" s="6">
        <f t="shared" si="375"/>
        <v>0</v>
      </c>
      <c r="BU397" s="6">
        <f t="shared" si="375"/>
        <v>0</v>
      </c>
      <c r="BV397" s="6">
        <f t="shared" si="375"/>
        <v>0</v>
      </c>
      <c r="BW397" s="6">
        <f t="shared" si="375"/>
        <v>0</v>
      </c>
      <c r="BX397" s="6">
        <f t="shared" si="375"/>
        <v>0</v>
      </c>
      <c r="BY397" s="6">
        <f t="shared" si="375"/>
        <v>0</v>
      </c>
      <c r="BZ397" s="6">
        <f t="shared" si="375"/>
        <v>0</v>
      </c>
      <c r="CA397" s="6">
        <f t="shared" si="375"/>
        <v>0</v>
      </c>
      <c r="CB397" s="6">
        <f t="shared" si="375"/>
        <v>0</v>
      </c>
      <c r="CC397" s="6">
        <f t="shared" si="375"/>
        <v>0</v>
      </c>
      <c r="CD397" s="6">
        <f t="shared" si="375"/>
        <v>0</v>
      </c>
      <c r="CE397" s="6">
        <f t="shared" si="357"/>
        <v>0</v>
      </c>
      <c r="CF397" s="6">
        <f t="shared" si="381"/>
        <v>0</v>
      </c>
      <c r="CG397" s="6">
        <f t="shared" si="381"/>
        <v>0</v>
      </c>
      <c r="CH397" s="6">
        <f t="shared" si="381"/>
        <v>0</v>
      </c>
      <c r="CI397" s="6">
        <f t="shared" si="381"/>
        <v>0</v>
      </c>
      <c r="CJ397" s="6">
        <f t="shared" si="381"/>
        <v>0</v>
      </c>
      <c r="CK397" s="6">
        <f t="shared" si="381"/>
        <v>0</v>
      </c>
      <c r="CL397" s="6">
        <f t="shared" si="381"/>
        <v>0</v>
      </c>
      <c r="CM397" s="6">
        <f t="shared" si="381"/>
        <v>0</v>
      </c>
      <c r="CN397" s="6">
        <f t="shared" si="381"/>
        <v>0</v>
      </c>
      <c r="CO397" s="6">
        <f t="shared" si="381"/>
        <v>0</v>
      </c>
      <c r="CP397" s="6">
        <f t="shared" si="381"/>
        <v>0</v>
      </c>
      <c r="CQ397" s="6">
        <f t="shared" si="381"/>
        <v>0</v>
      </c>
      <c r="CR397" s="6">
        <f t="shared" si="381"/>
        <v>0</v>
      </c>
      <c r="CS397" s="6">
        <f t="shared" si="381"/>
        <v>0</v>
      </c>
      <c r="CT397" s="6">
        <f t="shared" si="341"/>
        <v>0</v>
      </c>
      <c r="CU397" s="6">
        <f t="shared" si="341"/>
        <v>0</v>
      </c>
      <c r="CV397" s="6">
        <f t="shared" si="341"/>
        <v>0</v>
      </c>
      <c r="CW397" s="6">
        <f t="shared" si="387"/>
        <v>0</v>
      </c>
      <c r="CX397" s="6">
        <f t="shared" si="387"/>
        <v>0</v>
      </c>
      <c r="CY397" s="6">
        <f t="shared" si="387"/>
        <v>0</v>
      </c>
      <c r="CZ397" s="6">
        <f t="shared" si="387"/>
        <v>0</v>
      </c>
      <c r="DA397" s="6">
        <f t="shared" si="387"/>
        <v>0</v>
      </c>
      <c r="DB397" s="6">
        <f t="shared" si="387"/>
        <v>0</v>
      </c>
      <c r="DC397" s="6">
        <f t="shared" si="387"/>
        <v>0</v>
      </c>
      <c r="DD397" s="6">
        <f t="shared" si="387"/>
        <v>0</v>
      </c>
      <c r="DE397" s="6">
        <f t="shared" si="387"/>
        <v>0</v>
      </c>
      <c r="DF397" s="6">
        <f t="shared" si="387"/>
        <v>0</v>
      </c>
      <c r="DH397">
        <f t="shared" si="386"/>
        <v>0</v>
      </c>
      <c r="DI397">
        <f t="shared" si="386"/>
        <v>0</v>
      </c>
      <c r="DJ397">
        <f t="shared" si="386"/>
        <v>0</v>
      </c>
      <c r="DK397">
        <f t="shared" si="386"/>
        <v>0</v>
      </c>
      <c r="DL397">
        <f t="shared" si="386"/>
        <v>0</v>
      </c>
      <c r="DM397">
        <f t="shared" si="386"/>
        <v>0</v>
      </c>
      <c r="DN397">
        <f t="shared" si="386"/>
        <v>0</v>
      </c>
      <c r="DO397">
        <f t="shared" si="386"/>
        <v>0</v>
      </c>
      <c r="DP397">
        <f t="shared" si="386"/>
        <v>0</v>
      </c>
      <c r="DQ397">
        <f t="shared" si="386"/>
        <v>0</v>
      </c>
      <c r="DR397">
        <f t="shared" si="386"/>
        <v>0</v>
      </c>
      <c r="DS397">
        <f t="shared" si="386"/>
        <v>0</v>
      </c>
      <c r="DT397">
        <f t="shared" si="386"/>
        <v>0</v>
      </c>
      <c r="DU397">
        <f t="shared" si="386"/>
        <v>0</v>
      </c>
      <c r="DV397">
        <f t="shared" si="386"/>
        <v>0</v>
      </c>
      <c r="DW397">
        <f t="shared" si="386"/>
        <v>0</v>
      </c>
      <c r="DX397">
        <f t="shared" si="378"/>
        <v>0</v>
      </c>
      <c r="DY397">
        <f t="shared" si="378"/>
        <v>0</v>
      </c>
      <c r="DZ397">
        <f t="shared" si="378"/>
        <v>0</v>
      </c>
      <c r="EA397">
        <f t="shared" si="378"/>
        <v>0</v>
      </c>
      <c r="EB397">
        <f t="shared" si="378"/>
        <v>0</v>
      </c>
      <c r="EC397">
        <f t="shared" si="378"/>
        <v>0</v>
      </c>
      <c r="ED397">
        <f t="shared" si="378"/>
        <v>0</v>
      </c>
      <c r="EE397">
        <f t="shared" si="378"/>
        <v>0</v>
      </c>
      <c r="EF397">
        <f t="shared" si="378"/>
        <v>0</v>
      </c>
      <c r="EG397">
        <f t="shared" si="378"/>
        <v>0</v>
      </c>
      <c r="EH397">
        <f t="shared" si="378"/>
        <v>0</v>
      </c>
      <c r="EI397">
        <f t="shared" si="378"/>
        <v>0</v>
      </c>
      <c r="EJ397">
        <f t="shared" si="378"/>
        <v>0</v>
      </c>
      <c r="EK397">
        <f t="shared" si="378"/>
        <v>0</v>
      </c>
      <c r="EL397">
        <f t="shared" si="378"/>
        <v>0</v>
      </c>
      <c r="EM397">
        <f t="shared" si="376"/>
        <v>0</v>
      </c>
      <c r="EN397">
        <f t="shared" si="376"/>
        <v>0</v>
      </c>
      <c r="EO397">
        <f t="shared" si="376"/>
        <v>0</v>
      </c>
      <c r="EP397">
        <f t="shared" si="376"/>
        <v>0</v>
      </c>
      <c r="EQ397">
        <f t="shared" si="376"/>
        <v>0</v>
      </c>
      <c r="ER397">
        <f t="shared" si="376"/>
        <v>0</v>
      </c>
      <c r="ES397">
        <f t="shared" si="376"/>
        <v>0</v>
      </c>
      <c r="ET397">
        <f t="shared" si="376"/>
        <v>0</v>
      </c>
      <c r="EU397">
        <f t="shared" si="376"/>
        <v>0</v>
      </c>
      <c r="EV397">
        <f t="shared" si="376"/>
        <v>0</v>
      </c>
      <c r="EW397">
        <f t="shared" si="376"/>
        <v>0</v>
      </c>
      <c r="EX397">
        <f t="shared" si="376"/>
        <v>0</v>
      </c>
      <c r="EY397">
        <f t="shared" si="376"/>
        <v>0</v>
      </c>
      <c r="EZ397">
        <f t="shared" si="376"/>
        <v>0</v>
      </c>
      <c r="FA397">
        <f t="shared" si="376"/>
        <v>0</v>
      </c>
      <c r="FB397">
        <f t="shared" si="376"/>
        <v>0</v>
      </c>
      <c r="FC397">
        <f t="shared" si="358"/>
        <v>0</v>
      </c>
      <c r="FD397">
        <f t="shared" si="382"/>
        <v>0</v>
      </c>
      <c r="FE397">
        <f t="shared" si="382"/>
        <v>0</v>
      </c>
      <c r="FF397">
        <f t="shared" si="382"/>
        <v>0</v>
      </c>
      <c r="FG397">
        <f t="shared" si="382"/>
        <v>0</v>
      </c>
      <c r="FH397">
        <f t="shared" si="382"/>
        <v>0</v>
      </c>
      <c r="FI397">
        <f t="shared" si="382"/>
        <v>0</v>
      </c>
      <c r="FJ397">
        <f t="shared" si="382"/>
        <v>0</v>
      </c>
      <c r="FK397">
        <f t="shared" si="382"/>
        <v>0</v>
      </c>
      <c r="FL397">
        <f t="shared" si="382"/>
        <v>0</v>
      </c>
      <c r="FM397">
        <f t="shared" si="382"/>
        <v>0</v>
      </c>
      <c r="FN397">
        <f t="shared" si="382"/>
        <v>0</v>
      </c>
      <c r="FO397">
        <f t="shared" si="382"/>
        <v>0</v>
      </c>
      <c r="FP397">
        <f t="shared" si="382"/>
        <v>0</v>
      </c>
      <c r="FQ397">
        <f t="shared" si="382"/>
        <v>0</v>
      </c>
      <c r="FR397">
        <f t="shared" si="343"/>
        <v>0</v>
      </c>
      <c r="FS397">
        <f t="shared" si="343"/>
        <v>0</v>
      </c>
      <c r="FT397">
        <f t="shared" si="343"/>
        <v>0</v>
      </c>
      <c r="FU397">
        <f t="shared" si="388"/>
        <v>0</v>
      </c>
      <c r="FV397">
        <f t="shared" si="388"/>
        <v>0</v>
      </c>
      <c r="FW397">
        <f t="shared" si="388"/>
        <v>0</v>
      </c>
      <c r="FX397">
        <f t="shared" si="388"/>
        <v>0</v>
      </c>
      <c r="FY397">
        <f t="shared" si="388"/>
        <v>0</v>
      </c>
      <c r="FZ397">
        <f t="shared" si="388"/>
        <v>0</v>
      </c>
      <c r="GA397">
        <f t="shared" si="388"/>
        <v>0</v>
      </c>
      <c r="GB397">
        <f t="shared" si="388"/>
        <v>0</v>
      </c>
      <c r="GC397">
        <f t="shared" si="388"/>
        <v>0</v>
      </c>
      <c r="GD397">
        <f t="shared" si="388"/>
        <v>0</v>
      </c>
    </row>
    <row r="398" spans="1:186" x14ac:dyDescent="0.3">
      <c r="A398" s="45">
        <f>IF(OR('Данные, контроль'!$H398='Данные, контроль'!$AS$4,'Данные, контроль'!$H398='Данные, контроль'!$AX$4,'Данные, контроль'!$H398='Данные, контроль'!$BC$4,'Данные, контроль'!$H398='Данные, контроль'!$BH$4),'Данные, контроль'!A398,0)</f>
        <v>0</v>
      </c>
      <c r="B398" s="45">
        <f>IF(OR('Данные, контроль'!$H398='Данные, контроль'!$AS$4,'Данные, контроль'!$H398='Данные, контроль'!$AX$4,'Данные, контроль'!$H398='Данные, контроль'!$BC$4,'Данные, контроль'!$H398='Данные, контроль'!$BH$4),'Данные, контроль'!B398,0)</f>
        <v>0</v>
      </c>
      <c r="C398" s="45">
        <f>IF(OR('Данные, контроль'!$H398='Данные, контроль'!$AS$4,'Данные, контроль'!$H398='Данные, контроль'!$AX$4,'Данные, контроль'!$H398='Данные, контроль'!$BC$4,'Данные, контроль'!$H398='Данные, контроль'!$BH$4),'Данные, контроль'!C398,0)</f>
        <v>0</v>
      </c>
      <c r="D398" s="45">
        <f>IF(OR('Данные, контроль'!$H398='Данные, контроль'!$AS$4,'Данные, контроль'!$H398='Данные, контроль'!$AX$4,'Данные, контроль'!$H398='Данные, контроль'!$BC$4,'Данные, контроль'!$H398='Данные, контроль'!$BH$4),'Данные, контроль'!D398,0)</f>
        <v>0</v>
      </c>
      <c r="E398" s="45">
        <f>IF(OR('Данные, контроль'!$H398='Данные, контроль'!$AS$4,'Данные, контроль'!$H398='Данные, контроль'!$AX$4,'Данные, контроль'!$H398='Данные, контроль'!$BC$4,'Данные, контроль'!$H398='Данные, контроль'!$BH$4),'Данные, контроль'!E398,0)</f>
        <v>0</v>
      </c>
      <c r="F398" s="45">
        <f>IF(OR('Данные, контроль'!$H398='Данные, контроль'!$AS$4,'Данные, контроль'!$H398='Данные, контроль'!$AX$4,'Данные, контроль'!$H398='Данные, контроль'!$BC$4,'Данные, контроль'!$H398='Данные, контроль'!$BH$4),'Данные, контроль'!F398,0)</f>
        <v>0</v>
      </c>
      <c r="G398" s="45">
        <f>IF(OR('Данные, контроль'!$H398='Данные, контроль'!$AS$4,'Данные, контроль'!$H398='Данные, контроль'!$AX$4,'Данные, контроль'!$H398='Данные, контроль'!$BC$4,'Данные, контроль'!$H398='Данные, контроль'!$BH$4),'Данные, контроль'!G398,0)</f>
        <v>0</v>
      </c>
      <c r="H398" s="45">
        <f>IF(OR('Данные, контроль'!$H398='Данные, контроль'!$AS$4,'Данные, контроль'!$H398='Данные, контроль'!$AX$4,'Данные, контроль'!$H398='Данные, контроль'!$BC$4,'Данные, контроль'!$H398='Данные, контроль'!$BH$4),'Данные, контроль'!H398,0)</f>
        <v>0</v>
      </c>
      <c r="I398" s="45">
        <f>IF(OR('Данные, контроль'!$H398='Данные, контроль'!$AS$4,'Данные, контроль'!$H398='Данные, контроль'!$AX$4,'Данные, контроль'!$H398='Данные, контроль'!$BC$4,'Данные, контроль'!$H398='Данные, контроль'!$BH$4),'Данные, контроль'!I398,0)</f>
        <v>0</v>
      </c>
      <c r="J398" s="45">
        <f>IF(OR('Данные, контроль'!$H398='Данные, контроль'!$AS$4,'Данные, контроль'!$H398='Данные, контроль'!$AX$4,'Данные, контроль'!$H398='Данные, контроль'!$BC$4,'Данные, контроль'!$H398='Данные, контроль'!$BH$4),'Данные, контроль'!J398,0)</f>
        <v>0</v>
      </c>
      <c r="K398" s="45">
        <f>IF(OR('Данные, контроль'!$H398='Данные, контроль'!$AS$4,'Данные, контроль'!$H398='Данные, контроль'!$AX$4,'Данные, контроль'!$H398='Данные, контроль'!$BC$4,'Данные, контроль'!$H398='Данные, контроль'!$BH$4),'Данные, контроль'!K398,0)</f>
        <v>0</v>
      </c>
      <c r="L398" s="45">
        <f>IF(OR('Данные, контроль'!$H398='Данные, контроль'!$AS$4,'Данные, контроль'!$H398='Данные, контроль'!$AX$4,'Данные, контроль'!$H398='Данные, контроль'!$BC$4,'Данные, контроль'!$H398='Данные, контроль'!$BH$4),'Данные, контроль'!L398,0)</f>
        <v>0</v>
      </c>
      <c r="M398" s="45">
        <f>IF(OR('Данные, контроль'!$H398='Данные, контроль'!$AS$4,'Данные, контроль'!$H398='Данные, контроль'!$AX$4,'Данные, контроль'!$H398='Данные, контроль'!$BC$4,'Данные, контроль'!$H398='Данные, контроль'!$BH$4),'Данные, контроль'!M398,0)</f>
        <v>0</v>
      </c>
      <c r="N398" s="45">
        <f>IF(OR('Данные, контроль'!$H398='Данные, контроль'!$AS$4,'Данные, контроль'!$H398='Данные, контроль'!$AX$4,'Данные, контроль'!$H398='Данные, контроль'!$BC$4,'Данные, контроль'!$H398='Данные, контроль'!$BH$4),'Данные, контроль'!N398,0)</f>
        <v>0</v>
      </c>
      <c r="O398" s="45">
        <f>IF(OR('Данные, контроль'!$H398='Данные, контроль'!$AS$4,'Данные, контроль'!$H398='Данные, контроль'!$AX$4,'Данные, контроль'!$H398='Данные, контроль'!$BC$4,'Данные, контроль'!$H398='Данные, контроль'!$BH$4),'Данные, контроль'!O398,0)</f>
        <v>0</v>
      </c>
      <c r="P398" s="45">
        <f>IF(OR('Данные, контроль'!$H398='Данные, контроль'!$AS$4,'Данные, контроль'!$H398='Данные, контроль'!$AX$4,'Данные, контроль'!$H398='Данные, контроль'!$BC$4,'Данные, контроль'!$H398='Данные, контроль'!$BH$4),'Данные, контроль'!P398,0)</f>
        <v>0</v>
      </c>
      <c r="Q398" s="45">
        <f>IF(OR('Данные, контроль'!$H398='Данные, контроль'!$AS$4,'Данные, контроль'!$H398='Данные, контроль'!$AX$4,'Данные, контроль'!$H398='Данные, контроль'!$BC$4,'Данные, контроль'!$H398='Данные, контроль'!$BH$4),'Данные, контроль'!Q398,0)</f>
        <v>0</v>
      </c>
      <c r="R398" s="45">
        <f>IF(OR('Данные, контроль'!$H398='Данные, контроль'!$AS$4,'Данные, контроль'!$H398='Данные, контроль'!$AX$4,'Данные, контроль'!$H398='Данные, контроль'!$BC$4,'Данные, контроль'!$H398='Данные, контроль'!$BH$4),'Данные, контроль'!R398,0)</f>
        <v>0</v>
      </c>
      <c r="S398" s="45">
        <f>IF(OR('Данные, контроль'!$H398='Данные, контроль'!$AS$4,'Данные, контроль'!$H398='Данные, контроль'!$AX$4,'Данные, контроль'!$H398='Данные, контроль'!$BC$4,'Данные, контроль'!$H398='Данные, контроль'!$BH$4),'Данные, контроль'!S398,0)</f>
        <v>0</v>
      </c>
      <c r="T398" s="45">
        <f>IF(OR('Данные, контроль'!$H398='Данные, контроль'!$AS$4,'Данные, контроль'!$H398='Данные, контроль'!$AX$4,'Данные, контроль'!$H398='Данные, контроль'!$BC$4,'Данные, контроль'!$H398='Данные, контроль'!$BH$4),'Данные, контроль'!T398,0)</f>
        <v>0</v>
      </c>
      <c r="U398" s="45">
        <f>IF(OR('Данные, контроль'!$H398='Данные, контроль'!$AS$4,'Данные, контроль'!$H398='Данные, контроль'!$AX$4,'Данные, контроль'!$H398='Данные, контроль'!$BC$4,'Данные, контроль'!$H398='Данные, контроль'!$BH$4),'Данные, контроль'!U398,0)</f>
        <v>0</v>
      </c>
      <c r="V398" s="45">
        <f>IF(OR('Данные, контроль'!$H398='Данные, контроль'!$AS$4,'Данные, контроль'!$H398='Данные, контроль'!$AX$4,'Данные, контроль'!$H398='Данные, контроль'!$BC$4,'Данные, контроль'!$H398='Данные, контроль'!$BH$4),'Данные, контроль'!V398,0)</f>
        <v>0</v>
      </c>
      <c r="W398" s="45">
        <f>IF(OR('Данные, контроль'!$H398='Данные, контроль'!$AS$4,'Данные, контроль'!$H398='Данные, контроль'!$AX$4,'Данные, контроль'!$H398='Данные, контроль'!$BC$4,'Данные, контроль'!$H398='Данные, контроль'!$BH$4),'Данные, контроль'!W398,0)</f>
        <v>0</v>
      </c>
      <c r="X398" s="45">
        <f>IF(OR('Данные, контроль'!$H398='Данные, контроль'!$AS$4,'Данные, контроль'!$H398='Данные, контроль'!$AX$4,'Данные, контроль'!$H398='Данные, контроль'!$BC$4,'Данные, контроль'!$H398='Данные, контроль'!$BH$4),'Данные, контроль'!X398,0)</f>
        <v>0</v>
      </c>
      <c r="Y398" s="45">
        <f>IF(OR('Данные, контроль'!$H398='Данные, контроль'!$AS$4,'Данные, контроль'!$H398='Данные, контроль'!$AX$4,'Данные, контроль'!$H398='Данные, контроль'!$BC$4,'Данные, контроль'!$H398='Данные, контроль'!$BH$4),'Данные, контроль'!Y398,0)</f>
        <v>0</v>
      </c>
      <c r="Z398" s="45">
        <f>IF(OR('Данные, контроль'!$H398='Данные, контроль'!$AS$4,'Данные, контроль'!$H398='Данные, контроль'!$AX$4,'Данные, контроль'!$H398='Данные, контроль'!$BC$4,'Данные, контроль'!$H398='Данные, контроль'!$BH$4),'Данные, контроль'!Z398,0)</f>
        <v>0</v>
      </c>
      <c r="AA398" s="45">
        <f>IF(OR('Данные, контроль'!$H398='Данные, контроль'!$AS$4,'Данные, контроль'!$H398='Данные, контроль'!$AX$4,'Данные, контроль'!$H398='Данные, контроль'!$BC$4,'Данные, контроль'!$H398='Данные, контроль'!$BH$4),'Данные, контроль'!AA398,0)</f>
        <v>0</v>
      </c>
      <c r="AB398" s="45">
        <f>IF(OR('Данные, контроль'!$H398='Данные, контроль'!$AS$4,'Данные, контроль'!$H398='Данные, контроль'!$AX$4,'Данные, контроль'!$H398='Данные, контроль'!$BC$4,'Данные, контроль'!$H398='Данные, контроль'!$BH$4),'Данные, контроль'!AB398,0)</f>
        <v>0</v>
      </c>
      <c r="AC398" s="45">
        <f>IF(OR('Данные, контроль'!$H398='Данные, контроль'!$AS$4,'Данные, контроль'!$H398='Данные, контроль'!$AX$4,'Данные, контроль'!$H398='Данные, контроль'!$BC$4,'Данные, контроль'!$H398='Данные, контроль'!$BH$4),'Данные, контроль'!AC398,0)</f>
        <v>0</v>
      </c>
      <c r="AD398" s="45">
        <f>IF(OR('Данные, контроль'!$H398='Данные, контроль'!$AS$4,'Данные, контроль'!$H398='Данные, контроль'!$AX$4,'Данные, контроль'!$H398='Данные, контроль'!$BC$4,'Данные, контроль'!$H398='Данные, контроль'!$BH$4),'Данные, контроль'!AD398,0)</f>
        <v>0</v>
      </c>
      <c r="AE398" s="45">
        <f>IF(OR('Данные, контроль'!$H398='Данные, контроль'!$AS$4,'Данные, контроль'!$H398='Данные, контроль'!$AX$4,'Данные, контроль'!$H398='Данные, контроль'!$BC$4,'Данные, контроль'!$H398='Данные, контроль'!$BH$4),'Данные, контроль'!AE398,0)</f>
        <v>0</v>
      </c>
      <c r="AF398" s="84">
        <f>IF(OR('Данные, контроль'!$H398='Данные, контроль'!$AS$4,'Данные, контроль'!$H398='Данные, контроль'!$AX$4,'Данные, контроль'!$H398='Данные, контроль'!$BC$4,'Данные, контроль'!$H398='Данные, контроль'!$BH$4),'Данные, контроль'!AF398,0)</f>
        <v>0</v>
      </c>
      <c r="AG398" s="40"/>
      <c r="AH398" s="40"/>
      <c r="AI398" s="40"/>
      <c r="AJ398" s="6">
        <f t="shared" si="385"/>
        <v>0</v>
      </c>
      <c r="AK398" s="6">
        <f t="shared" si="385"/>
        <v>0</v>
      </c>
      <c r="AL398" s="6">
        <f t="shared" si="385"/>
        <v>0</v>
      </c>
      <c r="AM398" s="6">
        <f t="shared" si="385"/>
        <v>0</v>
      </c>
      <c r="AN398" s="6">
        <f t="shared" si="385"/>
        <v>0</v>
      </c>
      <c r="AO398" s="6">
        <f t="shared" si="385"/>
        <v>0</v>
      </c>
      <c r="AP398" s="6">
        <f t="shared" si="385"/>
        <v>0</v>
      </c>
      <c r="AQ398" s="6">
        <f t="shared" si="385"/>
        <v>0</v>
      </c>
      <c r="AR398" s="6">
        <f t="shared" si="385"/>
        <v>0</v>
      </c>
      <c r="AS398" s="6">
        <f t="shared" si="385"/>
        <v>0</v>
      </c>
      <c r="AT398" s="6">
        <f t="shared" si="385"/>
        <v>0</v>
      </c>
      <c r="AU398" s="6">
        <f t="shared" si="385"/>
        <v>0</v>
      </c>
      <c r="AV398" s="6">
        <f t="shared" si="385"/>
        <v>0</v>
      </c>
      <c r="AW398" s="6">
        <f t="shared" si="385"/>
        <v>0</v>
      </c>
      <c r="AX398" s="6">
        <f t="shared" si="385"/>
        <v>0</v>
      </c>
      <c r="AY398" s="6">
        <f t="shared" si="385"/>
        <v>0</v>
      </c>
      <c r="AZ398" s="6">
        <f t="shared" si="377"/>
        <v>0</v>
      </c>
      <c r="BA398" s="6">
        <f t="shared" si="377"/>
        <v>0</v>
      </c>
      <c r="BB398" s="6">
        <f t="shared" si="377"/>
        <v>0</v>
      </c>
      <c r="BC398" s="6">
        <f t="shared" si="377"/>
        <v>0</v>
      </c>
      <c r="BD398" s="6">
        <f t="shared" si="377"/>
        <v>0</v>
      </c>
      <c r="BE398" s="6">
        <f t="shared" si="377"/>
        <v>0</v>
      </c>
      <c r="BF398" s="6">
        <f t="shared" si="377"/>
        <v>0</v>
      </c>
      <c r="BG398" s="6">
        <f t="shared" si="377"/>
        <v>0</v>
      </c>
      <c r="BH398" s="6">
        <f t="shared" si="377"/>
        <v>0</v>
      </c>
      <c r="BI398" s="6">
        <f t="shared" si="377"/>
        <v>0</v>
      </c>
      <c r="BJ398" s="6">
        <f t="shared" si="377"/>
        <v>0</v>
      </c>
      <c r="BK398" s="6">
        <f t="shared" si="377"/>
        <v>0</v>
      </c>
      <c r="BL398" s="6">
        <f t="shared" si="377"/>
        <v>0</v>
      </c>
      <c r="BM398" s="6">
        <f t="shared" si="377"/>
        <v>0</v>
      </c>
      <c r="BN398" s="6">
        <f t="shared" si="377"/>
        <v>0</v>
      </c>
      <c r="BO398" s="6">
        <f t="shared" si="375"/>
        <v>0</v>
      </c>
      <c r="BP398" s="6">
        <f t="shared" si="375"/>
        <v>0</v>
      </c>
      <c r="BQ398" s="6">
        <f t="shared" si="375"/>
        <v>0</v>
      </c>
      <c r="BR398" s="6">
        <f t="shared" si="375"/>
        <v>0</v>
      </c>
      <c r="BS398" s="6">
        <f t="shared" si="375"/>
        <v>0</v>
      </c>
      <c r="BT398" s="6">
        <f t="shared" si="375"/>
        <v>0</v>
      </c>
      <c r="BU398" s="6">
        <f t="shared" si="375"/>
        <v>0</v>
      </c>
      <c r="BV398" s="6">
        <f t="shared" si="375"/>
        <v>0</v>
      </c>
      <c r="BW398" s="6">
        <f t="shared" si="375"/>
        <v>0</v>
      </c>
      <c r="BX398" s="6">
        <f t="shared" si="375"/>
        <v>0</v>
      </c>
      <c r="BY398" s="6">
        <f t="shared" si="375"/>
        <v>0</v>
      </c>
      <c r="BZ398" s="6">
        <f t="shared" si="375"/>
        <v>0</v>
      </c>
      <c r="CA398" s="6">
        <f t="shared" si="375"/>
        <v>0</v>
      </c>
      <c r="CB398" s="6">
        <f t="shared" si="375"/>
        <v>0</v>
      </c>
      <c r="CC398" s="6">
        <f t="shared" si="375"/>
        <v>0</v>
      </c>
      <c r="CD398" s="6">
        <f t="shared" ref="CD398:CS461" si="389">IF(CD$1=$D398,$AF398,0)</f>
        <v>0</v>
      </c>
      <c r="CE398" s="6">
        <f t="shared" si="357"/>
        <v>0</v>
      </c>
      <c r="CF398" s="6">
        <f t="shared" si="381"/>
        <v>0</v>
      </c>
      <c r="CG398" s="6">
        <f t="shared" si="381"/>
        <v>0</v>
      </c>
      <c r="CH398" s="6">
        <f t="shared" si="381"/>
        <v>0</v>
      </c>
      <c r="CI398" s="6">
        <f t="shared" si="381"/>
        <v>0</v>
      </c>
      <c r="CJ398" s="6">
        <f t="shared" si="381"/>
        <v>0</v>
      </c>
      <c r="CK398" s="6">
        <f t="shared" si="381"/>
        <v>0</v>
      </c>
      <c r="CL398" s="6">
        <f t="shared" si="381"/>
        <v>0</v>
      </c>
      <c r="CM398" s="6">
        <f t="shared" si="381"/>
        <v>0</v>
      </c>
      <c r="CN398" s="6">
        <f t="shared" si="381"/>
        <v>0</v>
      </c>
      <c r="CO398" s="6">
        <f t="shared" si="381"/>
        <v>0</v>
      </c>
      <c r="CP398" s="6">
        <f t="shared" si="381"/>
        <v>0</v>
      </c>
      <c r="CQ398" s="6">
        <f t="shared" si="381"/>
        <v>0</v>
      </c>
      <c r="CR398" s="6">
        <f t="shared" si="381"/>
        <v>0</v>
      </c>
      <c r="CS398" s="6">
        <f t="shared" si="381"/>
        <v>0</v>
      </c>
      <c r="CT398" s="6">
        <f t="shared" si="341"/>
        <v>0</v>
      </c>
      <c r="CU398" s="6">
        <f t="shared" si="341"/>
        <v>0</v>
      </c>
      <c r="CV398" s="6">
        <f t="shared" si="341"/>
        <v>0</v>
      </c>
      <c r="CW398" s="6">
        <f t="shared" si="387"/>
        <v>0</v>
      </c>
      <c r="CX398" s="6">
        <f t="shared" si="387"/>
        <v>0</v>
      </c>
      <c r="CY398" s="6">
        <f t="shared" si="387"/>
        <v>0</v>
      </c>
      <c r="CZ398" s="6">
        <f t="shared" si="387"/>
        <v>0</v>
      </c>
      <c r="DA398" s="6">
        <f t="shared" si="387"/>
        <v>0</v>
      </c>
      <c r="DB398" s="6">
        <f t="shared" si="387"/>
        <v>0</v>
      </c>
      <c r="DC398" s="6">
        <f t="shared" si="387"/>
        <v>0</v>
      </c>
      <c r="DD398" s="6">
        <f t="shared" si="387"/>
        <v>0</v>
      </c>
      <c r="DE398" s="6">
        <f t="shared" si="387"/>
        <v>0</v>
      </c>
      <c r="DF398" s="6">
        <f t="shared" si="387"/>
        <v>0</v>
      </c>
      <c r="DH398">
        <f t="shared" si="386"/>
        <v>0</v>
      </c>
      <c r="DI398">
        <f t="shared" si="386"/>
        <v>0</v>
      </c>
      <c r="DJ398">
        <f t="shared" si="386"/>
        <v>0</v>
      </c>
      <c r="DK398">
        <f t="shared" si="386"/>
        <v>0</v>
      </c>
      <c r="DL398">
        <f t="shared" si="386"/>
        <v>0</v>
      </c>
      <c r="DM398">
        <f t="shared" si="386"/>
        <v>0</v>
      </c>
      <c r="DN398">
        <f t="shared" si="386"/>
        <v>0</v>
      </c>
      <c r="DO398">
        <f t="shared" si="386"/>
        <v>0</v>
      </c>
      <c r="DP398">
        <f t="shared" si="386"/>
        <v>0</v>
      </c>
      <c r="DQ398">
        <f t="shared" si="386"/>
        <v>0</v>
      </c>
      <c r="DR398">
        <f t="shared" si="386"/>
        <v>0</v>
      </c>
      <c r="DS398">
        <f t="shared" si="386"/>
        <v>0</v>
      </c>
      <c r="DT398">
        <f t="shared" si="386"/>
        <v>0</v>
      </c>
      <c r="DU398">
        <f t="shared" si="386"/>
        <v>0</v>
      </c>
      <c r="DV398">
        <f t="shared" si="386"/>
        <v>0</v>
      </c>
      <c r="DW398">
        <f t="shared" si="386"/>
        <v>0</v>
      </c>
      <c r="DX398">
        <f t="shared" si="378"/>
        <v>0</v>
      </c>
      <c r="DY398">
        <f t="shared" si="378"/>
        <v>0</v>
      </c>
      <c r="DZ398">
        <f t="shared" si="378"/>
        <v>0</v>
      </c>
      <c r="EA398">
        <f t="shared" si="378"/>
        <v>0</v>
      </c>
      <c r="EB398">
        <f t="shared" si="378"/>
        <v>0</v>
      </c>
      <c r="EC398">
        <f t="shared" si="378"/>
        <v>0</v>
      </c>
      <c r="ED398">
        <f t="shared" si="378"/>
        <v>0</v>
      </c>
      <c r="EE398">
        <f t="shared" si="378"/>
        <v>0</v>
      </c>
      <c r="EF398">
        <f t="shared" si="378"/>
        <v>0</v>
      </c>
      <c r="EG398">
        <f t="shared" si="378"/>
        <v>0</v>
      </c>
      <c r="EH398">
        <f t="shared" si="378"/>
        <v>0</v>
      </c>
      <c r="EI398">
        <f t="shared" si="378"/>
        <v>0</v>
      </c>
      <c r="EJ398">
        <f t="shared" si="378"/>
        <v>0</v>
      </c>
      <c r="EK398">
        <f t="shared" si="378"/>
        <v>0</v>
      </c>
      <c r="EL398">
        <f t="shared" si="378"/>
        <v>0</v>
      </c>
      <c r="EM398">
        <f t="shared" si="376"/>
        <v>0</v>
      </c>
      <c r="EN398">
        <f t="shared" si="376"/>
        <v>0</v>
      </c>
      <c r="EO398">
        <f t="shared" si="376"/>
        <v>0</v>
      </c>
      <c r="EP398">
        <f t="shared" si="376"/>
        <v>0</v>
      </c>
      <c r="EQ398">
        <f t="shared" si="376"/>
        <v>0</v>
      </c>
      <c r="ER398">
        <f t="shared" si="376"/>
        <v>0</v>
      </c>
      <c r="ES398">
        <f t="shared" si="376"/>
        <v>0</v>
      </c>
      <c r="ET398">
        <f t="shared" si="376"/>
        <v>0</v>
      </c>
      <c r="EU398">
        <f t="shared" si="376"/>
        <v>0</v>
      </c>
      <c r="EV398">
        <f t="shared" si="376"/>
        <v>0</v>
      </c>
      <c r="EW398">
        <f t="shared" si="376"/>
        <v>0</v>
      </c>
      <c r="EX398">
        <f t="shared" si="376"/>
        <v>0</v>
      </c>
      <c r="EY398">
        <f t="shared" si="376"/>
        <v>0</v>
      </c>
      <c r="EZ398">
        <f t="shared" si="376"/>
        <v>0</v>
      </c>
      <c r="FA398">
        <f t="shared" si="376"/>
        <v>0</v>
      </c>
      <c r="FB398">
        <f t="shared" ref="FB398:FQ461" si="390">IF(FB$1=$D398,$AE398,0)</f>
        <v>0</v>
      </c>
      <c r="FC398">
        <f t="shared" si="358"/>
        <v>0</v>
      </c>
      <c r="FD398">
        <f t="shared" si="382"/>
        <v>0</v>
      </c>
      <c r="FE398">
        <f t="shared" si="382"/>
        <v>0</v>
      </c>
      <c r="FF398">
        <f t="shared" si="382"/>
        <v>0</v>
      </c>
      <c r="FG398">
        <f t="shared" si="382"/>
        <v>0</v>
      </c>
      <c r="FH398">
        <f t="shared" si="382"/>
        <v>0</v>
      </c>
      <c r="FI398">
        <f t="shared" si="382"/>
        <v>0</v>
      </c>
      <c r="FJ398">
        <f t="shared" si="382"/>
        <v>0</v>
      </c>
      <c r="FK398">
        <f t="shared" si="382"/>
        <v>0</v>
      </c>
      <c r="FL398">
        <f t="shared" si="382"/>
        <v>0</v>
      </c>
      <c r="FM398">
        <f t="shared" si="382"/>
        <v>0</v>
      </c>
      <c r="FN398">
        <f t="shared" si="382"/>
        <v>0</v>
      </c>
      <c r="FO398">
        <f t="shared" si="382"/>
        <v>0</v>
      </c>
      <c r="FP398">
        <f t="shared" si="382"/>
        <v>0</v>
      </c>
      <c r="FQ398">
        <f t="shared" si="382"/>
        <v>0</v>
      </c>
      <c r="FR398">
        <f t="shared" si="343"/>
        <v>0</v>
      </c>
      <c r="FS398">
        <f t="shared" si="343"/>
        <v>0</v>
      </c>
      <c r="FT398">
        <f t="shared" si="343"/>
        <v>0</v>
      </c>
      <c r="FU398">
        <f t="shared" si="388"/>
        <v>0</v>
      </c>
      <c r="FV398">
        <f t="shared" si="388"/>
        <v>0</v>
      </c>
      <c r="FW398">
        <f t="shared" si="388"/>
        <v>0</v>
      </c>
      <c r="FX398">
        <f t="shared" si="388"/>
        <v>0</v>
      </c>
      <c r="FY398">
        <f t="shared" si="388"/>
        <v>0</v>
      </c>
      <c r="FZ398">
        <f t="shared" si="388"/>
        <v>0</v>
      </c>
      <c r="GA398">
        <f t="shared" si="388"/>
        <v>0</v>
      </c>
      <c r="GB398">
        <f t="shared" si="388"/>
        <v>0</v>
      </c>
      <c r="GC398">
        <f t="shared" si="388"/>
        <v>0</v>
      </c>
      <c r="GD398">
        <f t="shared" si="388"/>
        <v>0</v>
      </c>
    </row>
    <row r="399" spans="1:186" x14ac:dyDescent="0.3">
      <c r="A399" s="45">
        <f>IF(OR('Данные, контроль'!$H399='Данные, контроль'!$AS$4,'Данные, контроль'!$H399='Данные, контроль'!$AX$4,'Данные, контроль'!$H399='Данные, контроль'!$BC$4,'Данные, контроль'!$H399='Данные, контроль'!$BH$4),'Данные, контроль'!A399,0)</f>
        <v>0</v>
      </c>
      <c r="B399" s="45">
        <f>IF(OR('Данные, контроль'!$H399='Данные, контроль'!$AS$4,'Данные, контроль'!$H399='Данные, контроль'!$AX$4,'Данные, контроль'!$H399='Данные, контроль'!$BC$4,'Данные, контроль'!$H399='Данные, контроль'!$BH$4),'Данные, контроль'!B399,0)</f>
        <v>0</v>
      </c>
      <c r="C399" s="45">
        <f>IF(OR('Данные, контроль'!$H399='Данные, контроль'!$AS$4,'Данные, контроль'!$H399='Данные, контроль'!$AX$4,'Данные, контроль'!$H399='Данные, контроль'!$BC$4,'Данные, контроль'!$H399='Данные, контроль'!$BH$4),'Данные, контроль'!C399,0)</f>
        <v>0</v>
      </c>
      <c r="D399" s="45">
        <f>IF(OR('Данные, контроль'!$H399='Данные, контроль'!$AS$4,'Данные, контроль'!$H399='Данные, контроль'!$AX$4,'Данные, контроль'!$H399='Данные, контроль'!$BC$4,'Данные, контроль'!$H399='Данные, контроль'!$BH$4),'Данные, контроль'!D399,0)</f>
        <v>0</v>
      </c>
      <c r="E399" s="45">
        <f>IF(OR('Данные, контроль'!$H399='Данные, контроль'!$AS$4,'Данные, контроль'!$H399='Данные, контроль'!$AX$4,'Данные, контроль'!$H399='Данные, контроль'!$BC$4,'Данные, контроль'!$H399='Данные, контроль'!$BH$4),'Данные, контроль'!E399,0)</f>
        <v>0</v>
      </c>
      <c r="F399" s="45">
        <f>IF(OR('Данные, контроль'!$H399='Данные, контроль'!$AS$4,'Данные, контроль'!$H399='Данные, контроль'!$AX$4,'Данные, контроль'!$H399='Данные, контроль'!$BC$4,'Данные, контроль'!$H399='Данные, контроль'!$BH$4),'Данные, контроль'!F399,0)</f>
        <v>0</v>
      </c>
      <c r="G399" s="45">
        <f>IF(OR('Данные, контроль'!$H399='Данные, контроль'!$AS$4,'Данные, контроль'!$H399='Данные, контроль'!$AX$4,'Данные, контроль'!$H399='Данные, контроль'!$BC$4,'Данные, контроль'!$H399='Данные, контроль'!$BH$4),'Данные, контроль'!G399,0)</f>
        <v>0</v>
      </c>
      <c r="H399" s="45">
        <f>IF(OR('Данные, контроль'!$H399='Данные, контроль'!$AS$4,'Данные, контроль'!$H399='Данные, контроль'!$AX$4,'Данные, контроль'!$H399='Данные, контроль'!$BC$4,'Данные, контроль'!$H399='Данные, контроль'!$BH$4),'Данные, контроль'!H399,0)</f>
        <v>0</v>
      </c>
      <c r="I399" s="45">
        <f>IF(OR('Данные, контроль'!$H399='Данные, контроль'!$AS$4,'Данные, контроль'!$H399='Данные, контроль'!$AX$4,'Данные, контроль'!$H399='Данные, контроль'!$BC$4,'Данные, контроль'!$H399='Данные, контроль'!$BH$4),'Данные, контроль'!I399,0)</f>
        <v>0</v>
      </c>
      <c r="J399" s="45">
        <f>IF(OR('Данные, контроль'!$H399='Данные, контроль'!$AS$4,'Данные, контроль'!$H399='Данные, контроль'!$AX$4,'Данные, контроль'!$H399='Данные, контроль'!$BC$4,'Данные, контроль'!$H399='Данные, контроль'!$BH$4),'Данные, контроль'!J399,0)</f>
        <v>0</v>
      </c>
      <c r="K399" s="45">
        <f>IF(OR('Данные, контроль'!$H399='Данные, контроль'!$AS$4,'Данные, контроль'!$H399='Данные, контроль'!$AX$4,'Данные, контроль'!$H399='Данные, контроль'!$BC$4,'Данные, контроль'!$H399='Данные, контроль'!$BH$4),'Данные, контроль'!K399,0)</f>
        <v>0</v>
      </c>
      <c r="L399" s="45">
        <f>IF(OR('Данные, контроль'!$H399='Данные, контроль'!$AS$4,'Данные, контроль'!$H399='Данные, контроль'!$AX$4,'Данные, контроль'!$H399='Данные, контроль'!$BC$4,'Данные, контроль'!$H399='Данные, контроль'!$BH$4),'Данные, контроль'!L399,0)</f>
        <v>0</v>
      </c>
      <c r="M399" s="45">
        <f>IF(OR('Данные, контроль'!$H399='Данные, контроль'!$AS$4,'Данные, контроль'!$H399='Данные, контроль'!$AX$4,'Данные, контроль'!$H399='Данные, контроль'!$BC$4,'Данные, контроль'!$H399='Данные, контроль'!$BH$4),'Данные, контроль'!M399,0)</f>
        <v>0</v>
      </c>
      <c r="N399" s="45">
        <f>IF(OR('Данные, контроль'!$H399='Данные, контроль'!$AS$4,'Данные, контроль'!$H399='Данные, контроль'!$AX$4,'Данные, контроль'!$H399='Данные, контроль'!$BC$4,'Данные, контроль'!$H399='Данные, контроль'!$BH$4),'Данные, контроль'!N399,0)</f>
        <v>0</v>
      </c>
      <c r="O399" s="45">
        <f>IF(OR('Данные, контроль'!$H399='Данные, контроль'!$AS$4,'Данные, контроль'!$H399='Данные, контроль'!$AX$4,'Данные, контроль'!$H399='Данные, контроль'!$BC$4,'Данные, контроль'!$H399='Данные, контроль'!$BH$4),'Данные, контроль'!O399,0)</f>
        <v>0</v>
      </c>
      <c r="P399" s="45">
        <f>IF(OR('Данные, контроль'!$H399='Данные, контроль'!$AS$4,'Данные, контроль'!$H399='Данные, контроль'!$AX$4,'Данные, контроль'!$H399='Данные, контроль'!$BC$4,'Данные, контроль'!$H399='Данные, контроль'!$BH$4),'Данные, контроль'!P399,0)</f>
        <v>0</v>
      </c>
      <c r="Q399" s="45">
        <f>IF(OR('Данные, контроль'!$H399='Данные, контроль'!$AS$4,'Данные, контроль'!$H399='Данные, контроль'!$AX$4,'Данные, контроль'!$H399='Данные, контроль'!$BC$4,'Данные, контроль'!$H399='Данные, контроль'!$BH$4),'Данные, контроль'!Q399,0)</f>
        <v>0</v>
      </c>
      <c r="R399" s="45">
        <f>IF(OR('Данные, контроль'!$H399='Данные, контроль'!$AS$4,'Данные, контроль'!$H399='Данные, контроль'!$AX$4,'Данные, контроль'!$H399='Данные, контроль'!$BC$4,'Данные, контроль'!$H399='Данные, контроль'!$BH$4),'Данные, контроль'!R399,0)</f>
        <v>0</v>
      </c>
      <c r="S399" s="45">
        <f>IF(OR('Данные, контроль'!$H399='Данные, контроль'!$AS$4,'Данные, контроль'!$H399='Данные, контроль'!$AX$4,'Данные, контроль'!$H399='Данные, контроль'!$BC$4,'Данные, контроль'!$H399='Данные, контроль'!$BH$4),'Данные, контроль'!S399,0)</f>
        <v>0</v>
      </c>
      <c r="T399" s="45">
        <f>IF(OR('Данные, контроль'!$H399='Данные, контроль'!$AS$4,'Данные, контроль'!$H399='Данные, контроль'!$AX$4,'Данные, контроль'!$H399='Данные, контроль'!$BC$4,'Данные, контроль'!$H399='Данные, контроль'!$BH$4),'Данные, контроль'!T399,0)</f>
        <v>0</v>
      </c>
      <c r="U399" s="45">
        <f>IF(OR('Данные, контроль'!$H399='Данные, контроль'!$AS$4,'Данные, контроль'!$H399='Данные, контроль'!$AX$4,'Данные, контроль'!$H399='Данные, контроль'!$BC$4,'Данные, контроль'!$H399='Данные, контроль'!$BH$4),'Данные, контроль'!U399,0)</f>
        <v>0</v>
      </c>
      <c r="V399" s="45">
        <f>IF(OR('Данные, контроль'!$H399='Данные, контроль'!$AS$4,'Данные, контроль'!$H399='Данные, контроль'!$AX$4,'Данные, контроль'!$H399='Данные, контроль'!$BC$4,'Данные, контроль'!$H399='Данные, контроль'!$BH$4),'Данные, контроль'!V399,0)</f>
        <v>0</v>
      </c>
      <c r="W399" s="45">
        <f>IF(OR('Данные, контроль'!$H399='Данные, контроль'!$AS$4,'Данные, контроль'!$H399='Данные, контроль'!$AX$4,'Данные, контроль'!$H399='Данные, контроль'!$BC$4,'Данные, контроль'!$H399='Данные, контроль'!$BH$4),'Данные, контроль'!W399,0)</f>
        <v>0</v>
      </c>
      <c r="X399" s="45">
        <f>IF(OR('Данные, контроль'!$H399='Данные, контроль'!$AS$4,'Данные, контроль'!$H399='Данные, контроль'!$AX$4,'Данные, контроль'!$H399='Данные, контроль'!$BC$4,'Данные, контроль'!$H399='Данные, контроль'!$BH$4),'Данные, контроль'!X399,0)</f>
        <v>0</v>
      </c>
      <c r="Y399" s="45">
        <f>IF(OR('Данные, контроль'!$H399='Данные, контроль'!$AS$4,'Данные, контроль'!$H399='Данные, контроль'!$AX$4,'Данные, контроль'!$H399='Данные, контроль'!$BC$4,'Данные, контроль'!$H399='Данные, контроль'!$BH$4),'Данные, контроль'!Y399,0)</f>
        <v>0</v>
      </c>
      <c r="Z399" s="45">
        <f>IF(OR('Данные, контроль'!$H399='Данные, контроль'!$AS$4,'Данные, контроль'!$H399='Данные, контроль'!$AX$4,'Данные, контроль'!$H399='Данные, контроль'!$BC$4,'Данные, контроль'!$H399='Данные, контроль'!$BH$4),'Данные, контроль'!Z399,0)</f>
        <v>0</v>
      </c>
      <c r="AA399" s="45">
        <f>IF(OR('Данные, контроль'!$H399='Данные, контроль'!$AS$4,'Данные, контроль'!$H399='Данные, контроль'!$AX$4,'Данные, контроль'!$H399='Данные, контроль'!$BC$4,'Данные, контроль'!$H399='Данные, контроль'!$BH$4),'Данные, контроль'!AA399,0)</f>
        <v>0</v>
      </c>
      <c r="AB399" s="45">
        <f>IF(OR('Данные, контроль'!$H399='Данные, контроль'!$AS$4,'Данные, контроль'!$H399='Данные, контроль'!$AX$4,'Данные, контроль'!$H399='Данные, контроль'!$BC$4,'Данные, контроль'!$H399='Данные, контроль'!$BH$4),'Данные, контроль'!AB399,0)</f>
        <v>0</v>
      </c>
      <c r="AC399" s="45">
        <f>IF(OR('Данные, контроль'!$H399='Данные, контроль'!$AS$4,'Данные, контроль'!$H399='Данные, контроль'!$AX$4,'Данные, контроль'!$H399='Данные, контроль'!$BC$4,'Данные, контроль'!$H399='Данные, контроль'!$BH$4),'Данные, контроль'!AC399,0)</f>
        <v>0</v>
      </c>
      <c r="AD399" s="45">
        <f>IF(OR('Данные, контроль'!$H399='Данные, контроль'!$AS$4,'Данные, контроль'!$H399='Данные, контроль'!$AX$4,'Данные, контроль'!$H399='Данные, контроль'!$BC$4,'Данные, контроль'!$H399='Данные, контроль'!$BH$4),'Данные, контроль'!AD399,0)</f>
        <v>0</v>
      </c>
      <c r="AE399" s="45">
        <f>IF(OR('Данные, контроль'!$H399='Данные, контроль'!$AS$4,'Данные, контроль'!$H399='Данные, контроль'!$AX$4,'Данные, контроль'!$H399='Данные, контроль'!$BC$4,'Данные, контроль'!$H399='Данные, контроль'!$BH$4),'Данные, контроль'!AE399,0)</f>
        <v>0</v>
      </c>
      <c r="AF399" s="84">
        <f>IF(OR('Данные, контроль'!$H399='Данные, контроль'!$AS$4,'Данные, контроль'!$H399='Данные, контроль'!$AX$4,'Данные, контроль'!$H399='Данные, контроль'!$BC$4,'Данные, контроль'!$H399='Данные, контроль'!$BH$4),'Данные, контроль'!AF399,0)</f>
        <v>0</v>
      </c>
      <c r="AG399" s="40"/>
      <c r="AH399" s="40"/>
      <c r="AI399" s="40"/>
      <c r="AJ399" s="6">
        <f t="shared" si="385"/>
        <v>0</v>
      </c>
      <c r="AK399" s="6">
        <f t="shared" si="385"/>
        <v>0</v>
      </c>
      <c r="AL399" s="6">
        <f t="shared" si="385"/>
        <v>0</v>
      </c>
      <c r="AM399" s="6">
        <f t="shared" si="385"/>
        <v>0</v>
      </c>
      <c r="AN399" s="6">
        <f t="shared" si="385"/>
        <v>0</v>
      </c>
      <c r="AO399" s="6">
        <f t="shared" si="385"/>
        <v>0</v>
      </c>
      <c r="AP399" s="6">
        <f t="shared" si="385"/>
        <v>0</v>
      </c>
      <c r="AQ399" s="6">
        <f t="shared" si="385"/>
        <v>0</v>
      </c>
      <c r="AR399" s="6">
        <f t="shared" si="385"/>
        <v>0</v>
      </c>
      <c r="AS399" s="6">
        <f t="shared" si="385"/>
        <v>0</v>
      </c>
      <c r="AT399" s="6">
        <f t="shared" si="385"/>
        <v>0</v>
      </c>
      <c r="AU399" s="6">
        <f t="shared" si="385"/>
        <v>0</v>
      </c>
      <c r="AV399" s="6">
        <f t="shared" si="385"/>
        <v>0</v>
      </c>
      <c r="AW399" s="6">
        <f t="shared" si="385"/>
        <v>0</v>
      </c>
      <c r="AX399" s="6">
        <f t="shared" si="385"/>
        <v>0</v>
      </c>
      <c r="AY399" s="6">
        <f t="shared" si="385"/>
        <v>0</v>
      </c>
      <c r="AZ399" s="6">
        <f t="shared" si="377"/>
        <v>0</v>
      </c>
      <c r="BA399" s="6">
        <f t="shared" si="377"/>
        <v>0</v>
      </c>
      <c r="BB399" s="6">
        <f t="shared" si="377"/>
        <v>0</v>
      </c>
      <c r="BC399" s="6">
        <f t="shared" si="377"/>
        <v>0</v>
      </c>
      <c r="BD399" s="6">
        <f t="shared" si="377"/>
        <v>0</v>
      </c>
      <c r="BE399" s="6">
        <f t="shared" si="377"/>
        <v>0</v>
      </c>
      <c r="BF399" s="6">
        <f t="shared" si="377"/>
        <v>0</v>
      </c>
      <c r="BG399" s="6">
        <f t="shared" si="377"/>
        <v>0</v>
      </c>
      <c r="BH399" s="6">
        <f t="shared" si="377"/>
        <v>0</v>
      </c>
      <c r="BI399" s="6">
        <f t="shared" si="377"/>
        <v>0</v>
      </c>
      <c r="BJ399" s="6">
        <f t="shared" si="377"/>
        <v>0</v>
      </c>
      <c r="BK399" s="6">
        <f t="shared" si="377"/>
        <v>0</v>
      </c>
      <c r="BL399" s="6">
        <f t="shared" si="377"/>
        <v>0</v>
      </c>
      <c r="BM399" s="6">
        <f t="shared" si="377"/>
        <v>0</v>
      </c>
      <c r="BN399" s="6">
        <f t="shared" si="377"/>
        <v>0</v>
      </c>
      <c r="BO399" s="6">
        <f t="shared" si="377"/>
        <v>0</v>
      </c>
      <c r="BP399" s="6">
        <f t="shared" ref="BP399:CE462" si="391">IF(BP$1=$D399,$AF399,0)</f>
        <v>0</v>
      </c>
      <c r="BQ399" s="6">
        <f t="shared" si="391"/>
        <v>0</v>
      </c>
      <c r="BR399" s="6">
        <f t="shared" si="391"/>
        <v>0</v>
      </c>
      <c r="BS399" s="6">
        <f t="shared" si="391"/>
        <v>0</v>
      </c>
      <c r="BT399" s="6">
        <f t="shared" si="391"/>
        <v>0</v>
      </c>
      <c r="BU399" s="6">
        <f t="shared" si="391"/>
        <v>0</v>
      </c>
      <c r="BV399" s="6">
        <f t="shared" si="391"/>
        <v>0</v>
      </c>
      <c r="BW399" s="6">
        <f t="shared" si="391"/>
        <v>0</v>
      </c>
      <c r="BX399" s="6">
        <f t="shared" si="391"/>
        <v>0</v>
      </c>
      <c r="BY399" s="6">
        <f t="shared" si="391"/>
        <v>0</v>
      </c>
      <c r="BZ399" s="6">
        <f t="shared" si="391"/>
        <v>0</v>
      </c>
      <c r="CA399" s="6">
        <f t="shared" si="391"/>
        <v>0</v>
      </c>
      <c r="CB399" s="6">
        <f t="shared" si="391"/>
        <v>0</v>
      </c>
      <c r="CC399" s="6">
        <f t="shared" si="391"/>
        <v>0</v>
      </c>
      <c r="CD399" s="6">
        <f t="shared" si="391"/>
        <v>0</v>
      </c>
      <c r="CE399" s="6">
        <f t="shared" si="357"/>
        <v>0</v>
      </c>
      <c r="CF399" s="6">
        <f t="shared" si="381"/>
        <v>0</v>
      </c>
      <c r="CG399" s="6">
        <f t="shared" si="381"/>
        <v>0</v>
      </c>
      <c r="CH399" s="6">
        <f t="shared" si="381"/>
        <v>0</v>
      </c>
      <c r="CI399" s="6">
        <f t="shared" si="381"/>
        <v>0</v>
      </c>
      <c r="CJ399" s="6">
        <f t="shared" si="381"/>
        <v>0</v>
      </c>
      <c r="CK399" s="6">
        <f t="shared" si="381"/>
        <v>0</v>
      </c>
      <c r="CL399" s="6">
        <f t="shared" si="381"/>
        <v>0</v>
      </c>
      <c r="CM399" s="6">
        <f t="shared" si="381"/>
        <v>0</v>
      </c>
      <c r="CN399" s="6">
        <f t="shared" si="381"/>
        <v>0</v>
      </c>
      <c r="CO399" s="6">
        <f t="shared" si="381"/>
        <v>0</v>
      </c>
      <c r="CP399" s="6">
        <f t="shared" si="381"/>
        <v>0</v>
      </c>
      <c r="CQ399" s="6">
        <f t="shared" si="381"/>
        <v>0</v>
      </c>
      <c r="CR399" s="6">
        <f t="shared" si="381"/>
        <v>0</v>
      </c>
      <c r="CS399" s="6">
        <f t="shared" si="381"/>
        <v>0</v>
      </c>
      <c r="CT399" s="6">
        <f t="shared" si="341"/>
        <v>0</v>
      </c>
      <c r="CU399" s="6">
        <f t="shared" si="341"/>
        <v>0</v>
      </c>
      <c r="CV399" s="6">
        <f t="shared" si="341"/>
        <v>0</v>
      </c>
      <c r="CW399" s="6">
        <f t="shared" si="387"/>
        <v>0</v>
      </c>
      <c r="CX399" s="6">
        <f t="shared" si="387"/>
        <v>0</v>
      </c>
      <c r="CY399" s="6">
        <f t="shared" si="387"/>
        <v>0</v>
      </c>
      <c r="CZ399" s="6">
        <f t="shared" si="387"/>
        <v>0</v>
      </c>
      <c r="DA399" s="6">
        <f t="shared" si="387"/>
        <v>0</v>
      </c>
      <c r="DB399" s="6">
        <f t="shared" si="387"/>
        <v>0</v>
      </c>
      <c r="DC399" s="6">
        <f t="shared" si="387"/>
        <v>0</v>
      </c>
      <c r="DD399" s="6">
        <f t="shared" si="387"/>
        <v>0</v>
      </c>
      <c r="DE399" s="6">
        <f t="shared" si="387"/>
        <v>0</v>
      </c>
      <c r="DF399" s="6">
        <f t="shared" si="387"/>
        <v>0</v>
      </c>
      <c r="DH399">
        <f t="shared" si="386"/>
        <v>0</v>
      </c>
      <c r="DI399">
        <f t="shared" si="386"/>
        <v>0</v>
      </c>
      <c r="DJ399">
        <f t="shared" si="386"/>
        <v>0</v>
      </c>
      <c r="DK399">
        <f t="shared" si="386"/>
        <v>0</v>
      </c>
      <c r="DL399">
        <f t="shared" si="386"/>
        <v>0</v>
      </c>
      <c r="DM399">
        <f t="shared" si="386"/>
        <v>0</v>
      </c>
      <c r="DN399">
        <f t="shared" si="386"/>
        <v>0</v>
      </c>
      <c r="DO399">
        <f t="shared" si="386"/>
        <v>0</v>
      </c>
      <c r="DP399">
        <f t="shared" si="386"/>
        <v>0</v>
      </c>
      <c r="DQ399">
        <f t="shared" si="386"/>
        <v>0</v>
      </c>
      <c r="DR399">
        <f t="shared" si="386"/>
        <v>0</v>
      </c>
      <c r="DS399">
        <f t="shared" si="386"/>
        <v>0</v>
      </c>
      <c r="DT399">
        <f t="shared" si="386"/>
        <v>0</v>
      </c>
      <c r="DU399">
        <f t="shared" si="386"/>
        <v>0</v>
      </c>
      <c r="DV399">
        <f t="shared" si="386"/>
        <v>0</v>
      </c>
      <c r="DW399">
        <f t="shared" si="386"/>
        <v>0</v>
      </c>
      <c r="DX399">
        <f t="shared" si="378"/>
        <v>0</v>
      </c>
      <c r="DY399">
        <f t="shared" si="378"/>
        <v>0</v>
      </c>
      <c r="DZ399">
        <f t="shared" si="378"/>
        <v>0</v>
      </c>
      <c r="EA399">
        <f t="shared" si="378"/>
        <v>0</v>
      </c>
      <c r="EB399">
        <f t="shared" si="378"/>
        <v>0</v>
      </c>
      <c r="EC399">
        <f t="shared" si="378"/>
        <v>0</v>
      </c>
      <c r="ED399">
        <f t="shared" si="378"/>
        <v>0</v>
      </c>
      <c r="EE399">
        <f t="shared" si="378"/>
        <v>0</v>
      </c>
      <c r="EF399">
        <f t="shared" si="378"/>
        <v>0</v>
      </c>
      <c r="EG399">
        <f t="shared" si="378"/>
        <v>0</v>
      </c>
      <c r="EH399">
        <f t="shared" si="378"/>
        <v>0</v>
      </c>
      <c r="EI399">
        <f t="shared" si="378"/>
        <v>0</v>
      </c>
      <c r="EJ399">
        <f t="shared" si="378"/>
        <v>0</v>
      </c>
      <c r="EK399">
        <f t="shared" si="378"/>
        <v>0</v>
      </c>
      <c r="EL399">
        <f t="shared" si="378"/>
        <v>0</v>
      </c>
      <c r="EM399">
        <f t="shared" si="378"/>
        <v>0</v>
      </c>
      <c r="EN399">
        <f t="shared" ref="EN399:FC462" si="392">IF(EN$1=$D399,$AE399,0)</f>
        <v>0</v>
      </c>
      <c r="EO399">
        <f t="shared" si="392"/>
        <v>0</v>
      </c>
      <c r="EP399">
        <f t="shared" si="392"/>
        <v>0</v>
      </c>
      <c r="EQ399">
        <f t="shared" si="392"/>
        <v>0</v>
      </c>
      <c r="ER399">
        <f t="shared" si="392"/>
        <v>0</v>
      </c>
      <c r="ES399">
        <f t="shared" si="392"/>
        <v>0</v>
      </c>
      <c r="ET399">
        <f t="shared" si="392"/>
        <v>0</v>
      </c>
      <c r="EU399">
        <f t="shared" si="392"/>
        <v>0</v>
      </c>
      <c r="EV399">
        <f t="shared" si="392"/>
        <v>0</v>
      </c>
      <c r="EW399">
        <f t="shared" si="392"/>
        <v>0</v>
      </c>
      <c r="EX399">
        <f t="shared" si="392"/>
        <v>0</v>
      </c>
      <c r="EY399">
        <f t="shared" si="392"/>
        <v>0</v>
      </c>
      <c r="EZ399">
        <f t="shared" si="392"/>
        <v>0</v>
      </c>
      <c r="FA399">
        <f t="shared" si="392"/>
        <v>0</v>
      </c>
      <c r="FB399">
        <f t="shared" si="392"/>
        <v>0</v>
      </c>
      <c r="FC399">
        <f t="shared" si="358"/>
        <v>0</v>
      </c>
      <c r="FD399">
        <f t="shared" si="382"/>
        <v>0</v>
      </c>
      <c r="FE399">
        <f t="shared" si="382"/>
        <v>0</v>
      </c>
      <c r="FF399">
        <f t="shared" si="382"/>
        <v>0</v>
      </c>
      <c r="FG399">
        <f t="shared" si="382"/>
        <v>0</v>
      </c>
      <c r="FH399">
        <f t="shared" si="382"/>
        <v>0</v>
      </c>
      <c r="FI399">
        <f t="shared" si="382"/>
        <v>0</v>
      </c>
      <c r="FJ399">
        <f t="shared" si="382"/>
        <v>0</v>
      </c>
      <c r="FK399">
        <f t="shared" si="382"/>
        <v>0</v>
      </c>
      <c r="FL399">
        <f t="shared" si="382"/>
        <v>0</v>
      </c>
      <c r="FM399">
        <f t="shared" si="382"/>
        <v>0</v>
      </c>
      <c r="FN399">
        <f t="shared" si="382"/>
        <v>0</v>
      </c>
      <c r="FO399">
        <f t="shared" si="382"/>
        <v>0</v>
      </c>
      <c r="FP399">
        <f t="shared" si="382"/>
        <v>0</v>
      </c>
      <c r="FQ399">
        <f t="shared" si="382"/>
        <v>0</v>
      </c>
      <c r="FR399">
        <f t="shared" si="343"/>
        <v>0</v>
      </c>
      <c r="FS399">
        <f t="shared" si="343"/>
        <v>0</v>
      </c>
      <c r="FT399">
        <f t="shared" si="343"/>
        <v>0</v>
      </c>
      <c r="FU399">
        <f t="shared" si="388"/>
        <v>0</v>
      </c>
      <c r="FV399">
        <f t="shared" si="388"/>
        <v>0</v>
      </c>
      <c r="FW399">
        <f t="shared" si="388"/>
        <v>0</v>
      </c>
      <c r="FX399">
        <f t="shared" si="388"/>
        <v>0</v>
      </c>
      <c r="FY399">
        <f t="shared" si="388"/>
        <v>0</v>
      </c>
      <c r="FZ399">
        <f t="shared" si="388"/>
        <v>0</v>
      </c>
      <c r="GA399">
        <f t="shared" si="388"/>
        <v>0</v>
      </c>
      <c r="GB399">
        <f t="shared" si="388"/>
        <v>0</v>
      </c>
      <c r="GC399">
        <f t="shared" si="388"/>
        <v>0</v>
      </c>
      <c r="GD399">
        <f t="shared" si="388"/>
        <v>0</v>
      </c>
    </row>
    <row r="400" spans="1:186" x14ac:dyDescent="0.3">
      <c r="A400" s="45">
        <f>IF(OR('Данные, контроль'!$H400='Данные, контроль'!$AS$4,'Данные, контроль'!$H400='Данные, контроль'!$AX$4,'Данные, контроль'!$H400='Данные, контроль'!$BC$4,'Данные, контроль'!$H400='Данные, контроль'!$BH$4),'Данные, контроль'!A400,0)</f>
        <v>0</v>
      </c>
      <c r="B400" s="45">
        <f>IF(OR('Данные, контроль'!$H400='Данные, контроль'!$AS$4,'Данные, контроль'!$H400='Данные, контроль'!$AX$4,'Данные, контроль'!$H400='Данные, контроль'!$BC$4,'Данные, контроль'!$H400='Данные, контроль'!$BH$4),'Данные, контроль'!B400,0)</f>
        <v>0</v>
      </c>
      <c r="C400" s="45">
        <f>IF(OR('Данные, контроль'!$H400='Данные, контроль'!$AS$4,'Данные, контроль'!$H400='Данные, контроль'!$AX$4,'Данные, контроль'!$H400='Данные, контроль'!$BC$4,'Данные, контроль'!$H400='Данные, контроль'!$BH$4),'Данные, контроль'!C400,0)</f>
        <v>0</v>
      </c>
      <c r="D400" s="45">
        <f>IF(OR('Данные, контроль'!$H400='Данные, контроль'!$AS$4,'Данные, контроль'!$H400='Данные, контроль'!$AX$4,'Данные, контроль'!$H400='Данные, контроль'!$BC$4,'Данные, контроль'!$H400='Данные, контроль'!$BH$4),'Данные, контроль'!D400,0)</f>
        <v>0</v>
      </c>
      <c r="E400" s="45">
        <f>IF(OR('Данные, контроль'!$H400='Данные, контроль'!$AS$4,'Данные, контроль'!$H400='Данные, контроль'!$AX$4,'Данные, контроль'!$H400='Данные, контроль'!$BC$4,'Данные, контроль'!$H400='Данные, контроль'!$BH$4),'Данные, контроль'!E400,0)</f>
        <v>0</v>
      </c>
      <c r="F400" s="45">
        <f>IF(OR('Данные, контроль'!$H400='Данные, контроль'!$AS$4,'Данные, контроль'!$H400='Данные, контроль'!$AX$4,'Данные, контроль'!$H400='Данные, контроль'!$BC$4,'Данные, контроль'!$H400='Данные, контроль'!$BH$4),'Данные, контроль'!F400,0)</f>
        <v>0</v>
      </c>
      <c r="G400" s="45">
        <f>IF(OR('Данные, контроль'!$H400='Данные, контроль'!$AS$4,'Данные, контроль'!$H400='Данные, контроль'!$AX$4,'Данные, контроль'!$H400='Данные, контроль'!$BC$4,'Данные, контроль'!$H400='Данные, контроль'!$BH$4),'Данные, контроль'!G400,0)</f>
        <v>0</v>
      </c>
      <c r="H400" s="45">
        <f>IF(OR('Данные, контроль'!$H400='Данные, контроль'!$AS$4,'Данные, контроль'!$H400='Данные, контроль'!$AX$4,'Данные, контроль'!$H400='Данные, контроль'!$BC$4,'Данные, контроль'!$H400='Данные, контроль'!$BH$4),'Данные, контроль'!H400,0)</f>
        <v>0</v>
      </c>
      <c r="I400" s="45">
        <f>IF(OR('Данные, контроль'!$H400='Данные, контроль'!$AS$4,'Данные, контроль'!$H400='Данные, контроль'!$AX$4,'Данные, контроль'!$H400='Данные, контроль'!$BC$4,'Данные, контроль'!$H400='Данные, контроль'!$BH$4),'Данные, контроль'!I400,0)</f>
        <v>0</v>
      </c>
      <c r="J400" s="45">
        <f>IF(OR('Данные, контроль'!$H400='Данные, контроль'!$AS$4,'Данные, контроль'!$H400='Данные, контроль'!$AX$4,'Данные, контроль'!$H400='Данные, контроль'!$BC$4,'Данные, контроль'!$H400='Данные, контроль'!$BH$4),'Данные, контроль'!J400,0)</f>
        <v>0</v>
      </c>
      <c r="K400" s="45">
        <f>IF(OR('Данные, контроль'!$H400='Данные, контроль'!$AS$4,'Данные, контроль'!$H400='Данные, контроль'!$AX$4,'Данные, контроль'!$H400='Данные, контроль'!$BC$4,'Данные, контроль'!$H400='Данные, контроль'!$BH$4),'Данные, контроль'!K400,0)</f>
        <v>0</v>
      </c>
      <c r="L400" s="45">
        <f>IF(OR('Данные, контроль'!$H400='Данные, контроль'!$AS$4,'Данные, контроль'!$H400='Данные, контроль'!$AX$4,'Данные, контроль'!$H400='Данные, контроль'!$BC$4,'Данные, контроль'!$H400='Данные, контроль'!$BH$4),'Данные, контроль'!L400,0)</f>
        <v>0</v>
      </c>
      <c r="M400" s="45">
        <f>IF(OR('Данные, контроль'!$H400='Данные, контроль'!$AS$4,'Данные, контроль'!$H400='Данные, контроль'!$AX$4,'Данные, контроль'!$H400='Данные, контроль'!$BC$4,'Данные, контроль'!$H400='Данные, контроль'!$BH$4),'Данные, контроль'!M400,0)</f>
        <v>0</v>
      </c>
      <c r="N400" s="45">
        <f>IF(OR('Данные, контроль'!$H400='Данные, контроль'!$AS$4,'Данные, контроль'!$H400='Данные, контроль'!$AX$4,'Данные, контроль'!$H400='Данные, контроль'!$BC$4,'Данные, контроль'!$H400='Данные, контроль'!$BH$4),'Данные, контроль'!N400,0)</f>
        <v>0</v>
      </c>
      <c r="O400" s="45">
        <f>IF(OR('Данные, контроль'!$H400='Данные, контроль'!$AS$4,'Данные, контроль'!$H400='Данные, контроль'!$AX$4,'Данные, контроль'!$H400='Данные, контроль'!$BC$4,'Данные, контроль'!$H400='Данные, контроль'!$BH$4),'Данные, контроль'!O400,0)</f>
        <v>0</v>
      </c>
      <c r="P400" s="45">
        <f>IF(OR('Данные, контроль'!$H400='Данные, контроль'!$AS$4,'Данные, контроль'!$H400='Данные, контроль'!$AX$4,'Данные, контроль'!$H400='Данные, контроль'!$BC$4,'Данные, контроль'!$H400='Данные, контроль'!$BH$4),'Данные, контроль'!P400,0)</f>
        <v>0</v>
      </c>
      <c r="Q400" s="45">
        <f>IF(OR('Данные, контроль'!$H400='Данные, контроль'!$AS$4,'Данные, контроль'!$H400='Данные, контроль'!$AX$4,'Данные, контроль'!$H400='Данные, контроль'!$BC$4,'Данные, контроль'!$H400='Данные, контроль'!$BH$4),'Данные, контроль'!Q400,0)</f>
        <v>0</v>
      </c>
      <c r="R400" s="45">
        <f>IF(OR('Данные, контроль'!$H400='Данные, контроль'!$AS$4,'Данные, контроль'!$H400='Данные, контроль'!$AX$4,'Данные, контроль'!$H400='Данные, контроль'!$BC$4,'Данные, контроль'!$H400='Данные, контроль'!$BH$4),'Данные, контроль'!R400,0)</f>
        <v>0</v>
      </c>
      <c r="S400" s="45">
        <f>IF(OR('Данные, контроль'!$H400='Данные, контроль'!$AS$4,'Данные, контроль'!$H400='Данные, контроль'!$AX$4,'Данные, контроль'!$H400='Данные, контроль'!$BC$4,'Данные, контроль'!$H400='Данные, контроль'!$BH$4),'Данные, контроль'!S400,0)</f>
        <v>0</v>
      </c>
      <c r="T400" s="45">
        <f>IF(OR('Данные, контроль'!$H400='Данные, контроль'!$AS$4,'Данные, контроль'!$H400='Данные, контроль'!$AX$4,'Данные, контроль'!$H400='Данные, контроль'!$BC$4,'Данные, контроль'!$H400='Данные, контроль'!$BH$4),'Данные, контроль'!T400,0)</f>
        <v>0</v>
      </c>
      <c r="U400" s="45">
        <f>IF(OR('Данные, контроль'!$H400='Данные, контроль'!$AS$4,'Данные, контроль'!$H400='Данные, контроль'!$AX$4,'Данные, контроль'!$H400='Данные, контроль'!$BC$4,'Данные, контроль'!$H400='Данные, контроль'!$BH$4),'Данные, контроль'!U400,0)</f>
        <v>0</v>
      </c>
      <c r="V400" s="45">
        <f>IF(OR('Данные, контроль'!$H400='Данные, контроль'!$AS$4,'Данные, контроль'!$H400='Данные, контроль'!$AX$4,'Данные, контроль'!$H400='Данные, контроль'!$BC$4,'Данные, контроль'!$H400='Данные, контроль'!$BH$4),'Данные, контроль'!V400,0)</f>
        <v>0</v>
      </c>
      <c r="W400" s="45">
        <f>IF(OR('Данные, контроль'!$H400='Данные, контроль'!$AS$4,'Данные, контроль'!$H400='Данные, контроль'!$AX$4,'Данные, контроль'!$H400='Данные, контроль'!$BC$4,'Данные, контроль'!$H400='Данные, контроль'!$BH$4),'Данные, контроль'!W400,0)</f>
        <v>0</v>
      </c>
      <c r="X400" s="45">
        <f>IF(OR('Данные, контроль'!$H400='Данные, контроль'!$AS$4,'Данные, контроль'!$H400='Данные, контроль'!$AX$4,'Данные, контроль'!$H400='Данные, контроль'!$BC$4,'Данные, контроль'!$H400='Данные, контроль'!$BH$4),'Данные, контроль'!X400,0)</f>
        <v>0</v>
      </c>
      <c r="Y400" s="45">
        <f>IF(OR('Данные, контроль'!$H400='Данные, контроль'!$AS$4,'Данные, контроль'!$H400='Данные, контроль'!$AX$4,'Данные, контроль'!$H400='Данные, контроль'!$BC$4,'Данные, контроль'!$H400='Данные, контроль'!$BH$4),'Данные, контроль'!Y400,0)</f>
        <v>0</v>
      </c>
      <c r="Z400" s="45">
        <f>IF(OR('Данные, контроль'!$H400='Данные, контроль'!$AS$4,'Данные, контроль'!$H400='Данные, контроль'!$AX$4,'Данные, контроль'!$H400='Данные, контроль'!$BC$4,'Данные, контроль'!$H400='Данные, контроль'!$BH$4),'Данные, контроль'!Z400,0)</f>
        <v>0</v>
      </c>
      <c r="AA400" s="45">
        <f>IF(OR('Данные, контроль'!$H400='Данные, контроль'!$AS$4,'Данные, контроль'!$H400='Данные, контроль'!$AX$4,'Данные, контроль'!$H400='Данные, контроль'!$BC$4,'Данные, контроль'!$H400='Данные, контроль'!$BH$4),'Данные, контроль'!AA400,0)</f>
        <v>0</v>
      </c>
      <c r="AB400" s="45">
        <f>IF(OR('Данные, контроль'!$H400='Данные, контроль'!$AS$4,'Данные, контроль'!$H400='Данные, контроль'!$AX$4,'Данные, контроль'!$H400='Данные, контроль'!$BC$4,'Данные, контроль'!$H400='Данные, контроль'!$BH$4),'Данные, контроль'!AB400,0)</f>
        <v>0</v>
      </c>
      <c r="AC400" s="45">
        <f>IF(OR('Данные, контроль'!$H400='Данные, контроль'!$AS$4,'Данные, контроль'!$H400='Данные, контроль'!$AX$4,'Данные, контроль'!$H400='Данные, контроль'!$BC$4,'Данные, контроль'!$H400='Данные, контроль'!$BH$4),'Данные, контроль'!AC400,0)</f>
        <v>0</v>
      </c>
      <c r="AD400" s="45">
        <f>IF(OR('Данные, контроль'!$H400='Данные, контроль'!$AS$4,'Данные, контроль'!$H400='Данные, контроль'!$AX$4,'Данные, контроль'!$H400='Данные, контроль'!$BC$4,'Данные, контроль'!$H400='Данные, контроль'!$BH$4),'Данные, контроль'!AD400,0)</f>
        <v>0</v>
      </c>
      <c r="AE400" s="45">
        <f>IF(OR('Данные, контроль'!$H400='Данные, контроль'!$AS$4,'Данные, контроль'!$H400='Данные, контроль'!$AX$4,'Данные, контроль'!$H400='Данные, контроль'!$BC$4,'Данные, контроль'!$H400='Данные, контроль'!$BH$4),'Данные, контроль'!AE400,0)</f>
        <v>0</v>
      </c>
      <c r="AF400" s="84">
        <f>IF(OR('Данные, контроль'!$H400='Данные, контроль'!$AS$4,'Данные, контроль'!$H400='Данные, контроль'!$AX$4,'Данные, контроль'!$H400='Данные, контроль'!$BC$4,'Данные, контроль'!$H400='Данные, контроль'!$BH$4),'Данные, контроль'!AF400,0)</f>
        <v>0</v>
      </c>
      <c r="AG400" s="40"/>
      <c r="AH400" s="40"/>
      <c r="AI400" s="40"/>
      <c r="AJ400" s="6">
        <f t="shared" si="385"/>
        <v>0</v>
      </c>
      <c r="AK400" s="6">
        <f t="shared" si="385"/>
        <v>0</v>
      </c>
      <c r="AL400" s="6">
        <f t="shared" si="385"/>
        <v>0</v>
      </c>
      <c r="AM400" s="6">
        <f t="shared" si="385"/>
        <v>0</v>
      </c>
      <c r="AN400" s="6">
        <f t="shared" si="385"/>
        <v>0</v>
      </c>
      <c r="AO400" s="6">
        <f t="shared" si="385"/>
        <v>0</v>
      </c>
      <c r="AP400" s="6">
        <f t="shared" si="385"/>
        <v>0</v>
      </c>
      <c r="AQ400" s="6">
        <f t="shared" si="385"/>
        <v>0</v>
      </c>
      <c r="AR400" s="6">
        <f t="shared" si="385"/>
        <v>0</v>
      </c>
      <c r="AS400" s="6">
        <f t="shared" si="385"/>
        <v>0</v>
      </c>
      <c r="AT400" s="6">
        <f t="shared" si="385"/>
        <v>0</v>
      </c>
      <c r="AU400" s="6">
        <f t="shared" si="385"/>
        <v>0</v>
      </c>
      <c r="AV400" s="6">
        <f t="shared" si="385"/>
        <v>0</v>
      </c>
      <c r="AW400" s="6">
        <f t="shared" si="385"/>
        <v>0</v>
      </c>
      <c r="AX400" s="6">
        <f t="shared" si="385"/>
        <v>0</v>
      </c>
      <c r="AY400" s="6">
        <f t="shared" si="385"/>
        <v>0</v>
      </c>
      <c r="AZ400" s="6">
        <f t="shared" si="377"/>
        <v>0</v>
      </c>
      <c r="BA400" s="6">
        <f t="shared" si="377"/>
        <v>0</v>
      </c>
      <c r="BB400" s="6">
        <f t="shared" si="377"/>
        <v>0</v>
      </c>
      <c r="BC400" s="6">
        <f t="shared" si="377"/>
        <v>0</v>
      </c>
      <c r="BD400" s="6">
        <f t="shared" si="377"/>
        <v>0</v>
      </c>
      <c r="BE400" s="6">
        <f t="shared" si="377"/>
        <v>0</v>
      </c>
      <c r="BF400" s="6">
        <f t="shared" si="377"/>
        <v>0</v>
      </c>
      <c r="BG400" s="6">
        <f t="shared" si="377"/>
        <v>0</v>
      </c>
      <c r="BH400" s="6">
        <f t="shared" si="377"/>
        <v>0</v>
      </c>
      <c r="BI400" s="6">
        <f t="shared" si="377"/>
        <v>0</v>
      </c>
      <c r="BJ400" s="6">
        <f t="shared" si="377"/>
        <v>0</v>
      </c>
      <c r="BK400" s="6">
        <f t="shared" si="377"/>
        <v>0</v>
      </c>
      <c r="BL400" s="6">
        <f t="shared" si="377"/>
        <v>0</v>
      </c>
      <c r="BM400" s="6">
        <f t="shared" si="377"/>
        <v>0</v>
      </c>
      <c r="BN400" s="6">
        <f t="shared" ref="BN400:CC463" si="393">IF(BN$1=$D400,$AF400,0)</f>
        <v>0</v>
      </c>
      <c r="BO400" s="6">
        <f t="shared" si="393"/>
        <v>0</v>
      </c>
      <c r="BP400" s="6">
        <f t="shared" si="393"/>
        <v>0</v>
      </c>
      <c r="BQ400" s="6">
        <f t="shared" si="393"/>
        <v>0</v>
      </c>
      <c r="BR400" s="6">
        <f t="shared" si="393"/>
        <v>0</v>
      </c>
      <c r="BS400" s="6">
        <f t="shared" si="393"/>
        <v>0</v>
      </c>
      <c r="BT400" s="6">
        <f t="shared" si="393"/>
        <v>0</v>
      </c>
      <c r="BU400" s="6">
        <f t="shared" si="393"/>
        <v>0</v>
      </c>
      <c r="BV400" s="6">
        <f t="shared" si="393"/>
        <v>0</v>
      </c>
      <c r="BW400" s="6">
        <f t="shared" si="393"/>
        <v>0</v>
      </c>
      <c r="BX400" s="6">
        <f t="shared" si="393"/>
        <v>0</v>
      </c>
      <c r="BY400" s="6">
        <f t="shared" si="393"/>
        <v>0</v>
      </c>
      <c r="BZ400" s="6">
        <f t="shared" si="393"/>
        <v>0</v>
      </c>
      <c r="CA400" s="6">
        <f t="shared" si="393"/>
        <v>0</v>
      </c>
      <c r="CB400" s="6">
        <f t="shared" si="393"/>
        <v>0</v>
      </c>
      <c r="CC400" s="6">
        <f t="shared" si="393"/>
        <v>0</v>
      </c>
      <c r="CD400" s="6">
        <f t="shared" si="391"/>
        <v>0</v>
      </c>
      <c r="CE400" s="6">
        <f t="shared" si="357"/>
        <v>0</v>
      </c>
      <c r="CF400" s="6">
        <f t="shared" si="381"/>
        <v>0</v>
      </c>
      <c r="CG400" s="6">
        <f t="shared" si="381"/>
        <v>0</v>
      </c>
      <c r="CH400" s="6">
        <f t="shared" si="381"/>
        <v>0</v>
      </c>
      <c r="CI400" s="6">
        <f t="shared" si="381"/>
        <v>0</v>
      </c>
      <c r="CJ400" s="6">
        <f t="shared" si="381"/>
        <v>0</v>
      </c>
      <c r="CK400" s="6">
        <f t="shared" si="381"/>
        <v>0</v>
      </c>
      <c r="CL400" s="6">
        <f t="shared" si="381"/>
        <v>0</v>
      </c>
      <c r="CM400" s="6">
        <f t="shared" si="381"/>
        <v>0</v>
      </c>
      <c r="CN400" s="6">
        <f t="shared" si="381"/>
        <v>0</v>
      </c>
      <c r="CO400" s="6">
        <f t="shared" si="381"/>
        <v>0</v>
      </c>
      <c r="CP400" s="6">
        <f t="shared" si="381"/>
        <v>0</v>
      </c>
      <c r="CQ400" s="6">
        <f t="shared" si="381"/>
        <v>0</v>
      </c>
      <c r="CR400" s="6">
        <f t="shared" si="381"/>
        <v>0</v>
      </c>
      <c r="CS400" s="6">
        <f t="shared" si="381"/>
        <v>0</v>
      </c>
      <c r="CT400" s="6">
        <f t="shared" si="341"/>
        <v>0</v>
      </c>
      <c r="CU400" s="6">
        <f t="shared" si="341"/>
        <v>0</v>
      </c>
      <c r="CV400" s="6">
        <f t="shared" si="341"/>
        <v>0</v>
      </c>
      <c r="CW400" s="6">
        <f t="shared" si="387"/>
        <v>0</v>
      </c>
      <c r="CX400" s="6">
        <f t="shared" si="387"/>
        <v>0</v>
      </c>
      <c r="CY400" s="6">
        <f t="shared" si="387"/>
        <v>0</v>
      </c>
      <c r="CZ400" s="6">
        <f t="shared" si="387"/>
        <v>0</v>
      </c>
      <c r="DA400" s="6">
        <f t="shared" si="387"/>
        <v>0</v>
      </c>
      <c r="DB400" s="6">
        <f t="shared" si="387"/>
        <v>0</v>
      </c>
      <c r="DC400" s="6">
        <f t="shared" si="387"/>
        <v>0</v>
      </c>
      <c r="DD400" s="6">
        <f t="shared" si="387"/>
        <v>0</v>
      </c>
      <c r="DE400" s="6">
        <f t="shared" si="387"/>
        <v>0</v>
      </c>
      <c r="DF400" s="6">
        <f t="shared" si="387"/>
        <v>0</v>
      </c>
      <c r="DH400">
        <f t="shared" si="386"/>
        <v>0</v>
      </c>
      <c r="DI400">
        <f t="shared" si="386"/>
        <v>0</v>
      </c>
      <c r="DJ400">
        <f t="shared" si="386"/>
        <v>0</v>
      </c>
      <c r="DK400">
        <f t="shared" si="386"/>
        <v>0</v>
      </c>
      <c r="DL400">
        <f t="shared" si="386"/>
        <v>0</v>
      </c>
      <c r="DM400">
        <f t="shared" si="386"/>
        <v>0</v>
      </c>
      <c r="DN400">
        <f t="shared" si="386"/>
        <v>0</v>
      </c>
      <c r="DO400">
        <f t="shared" si="386"/>
        <v>0</v>
      </c>
      <c r="DP400">
        <f t="shared" si="386"/>
        <v>0</v>
      </c>
      <c r="DQ400">
        <f t="shared" si="386"/>
        <v>0</v>
      </c>
      <c r="DR400">
        <f t="shared" si="386"/>
        <v>0</v>
      </c>
      <c r="DS400">
        <f t="shared" si="386"/>
        <v>0</v>
      </c>
      <c r="DT400">
        <f t="shared" si="386"/>
        <v>0</v>
      </c>
      <c r="DU400">
        <f t="shared" si="386"/>
        <v>0</v>
      </c>
      <c r="DV400">
        <f t="shared" si="386"/>
        <v>0</v>
      </c>
      <c r="DW400">
        <f t="shared" si="386"/>
        <v>0</v>
      </c>
      <c r="DX400">
        <f t="shared" si="378"/>
        <v>0</v>
      </c>
      <c r="DY400">
        <f t="shared" si="378"/>
        <v>0</v>
      </c>
      <c r="DZ400">
        <f t="shared" si="378"/>
        <v>0</v>
      </c>
      <c r="EA400">
        <f t="shared" si="378"/>
        <v>0</v>
      </c>
      <c r="EB400">
        <f t="shared" si="378"/>
        <v>0</v>
      </c>
      <c r="EC400">
        <f t="shared" si="378"/>
        <v>0</v>
      </c>
      <c r="ED400">
        <f t="shared" si="378"/>
        <v>0</v>
      </c>
      <c r="EE400">
        <f t="shared" si="378"/>
        <v>0</v>
      </c>
      <c r="EF400">
        <f t="shared" si="378"/>
        <v>0</v>
      </c>
      <c r="EG400">
        <f t="shared" si="378"/>
        <v>0</v>
      </c>
      <c r="EH400">
        <f t="shared" si="378"/>
        <v>0</v>
      </c>
      <c r="EI400">
        <f t="shared" si="378"/>
        <v>0</v>
      </c>
      <c r="EJ400">
        <f t="shared" si="378"/>
        <v>0</v>
      </c>
      <c r="EK400">
        <f t="shared" si="378"/>
        <v>0</v>
      </c>
      <c r="EL400">
        <f t="shared" ref="EL400:FA463" si="394">IF(EL$1=$D400,$AE400,0)</f>
        <v>0</v>
      </c>
      <c r="EM400">
        <f t="shared" si="394"/>
        <v>0</v>
      </c>
      <c r="EN400">
        <f t="shared" si="394"/>
        <v>0</v>
      </c>
      <c r="EO400">
        <f t="shared" si="394"/>
        <v>0</v>
      </c>
      <c r="EP400">
        <f t="shared" si="394"/>
        <v>0</v>
      </c>
      <c r="EQ400">
        <f t="shared" si="394"/>
        <v>0</v>
      </c>
      <c r="ER400">
        <f t="shared" si="394"/>
        <v>0</v>
      </c>
      <c r="ES400">
        <f t="shared" si="394"/>
        <v>0</v>
      </c>
      <c r="ET400">
        <f t="shared" si="394"/>
        <v>0</v>
      </c>
      <c r="EU400">
        <f t="shared" si="394"/>
        <v>0</v>
      </c>
      <c r="EV400">
        <f t="shared" si="394"/>
        <v>0</v>
      </c>
      <c r="EW400">
        <f t="shared" si="394"/>
        <v>0</v>
      </c>
      <c r="EX400">
        <f t="shared" si="394"/>
        <v>0</v>
      </c>
      <c r="EY400">
        <f t="shared" si="394"/>
        <v>0</v>
      </c>
      <c r="EZ400">
        <f t="shared" si="394"/>
        <v>0</v>
      </c>
      <c r="FA400">
        <f t="shared" si="394"/>
        <v>0</v>
      </c>
      <c r="FB400">
        <f t="shared" si="392"/>
        <v>0</v>
      </c>
      <c r="FC400">
        <f t="shared" si="358"/>
        <v>0</v>
      </c>
      <c r="FD400">
        <f t="shared" si="382"/>
        <v>0</v>
      </c>
      <c r="FE400">
        <f t="shared" si="382"/>
        <v>0</v>
      </c>
      <c r="FF400">
        <f t="shared" si="382"/>
        <v>0</v>
      </c>
      <c r="FG400">
        <f t="shared" si="382"/>
        <v>0</v>
      </c>
      <c r="FH400">
        <f t="shared" si="382"/>
        <v>0</v>
      </c>
      <c r="FI400">
        <f t="shared" si="382"/>
        <v>0</v>
      </c>
      <c r="FJ400">
        <f t="shared" si="382"/>
        <v>0</v>
      </c>
      <c r="FK400">
        <f t="shared" si="382"/>
        <v>0</v>
      </c>
      <c r="FL400">
        <f t="shared" si="382"/>
        <v>0</v>
      </c>
      <c r="FM400">
        <f t="shared" si="382"/>
        <v>0</v>
      </c>
      <c r="FN400">
        <f t="shared" si="382"/>
        <v>0</v>
      </c>
      <c r="FO400">
        <f t="shared" si="382"/>
        <v>0</v>
      </c>
      <c r="FP400">
        <f t="shared" si="382"/>
        <v>0</v>
      </c>
      <c r="FQ400">
        <f t="shared" si="382"/>
        <v>0</v>
      </c>
      <c r="FR400">
        <f t="shared" si="343"/>
        <v>0</v>
      </c>
      <c r="FS400">
        <f t="shared" si="343"/>
        <v>0</v>
      </c>
      <c r="FT400">
        <f t="shared" si="343"/>
        <v>0</v>
      </c>
      <c r="FU400">
        <f t="shared" si="388"/>
        <v>0</v>
      </c>
      <c r="FV400">
        <f t="shared" si="388"/>
        <v>0</v>
      </c>
      <c r="FW400">
        <f t="shared" si="388"/>
        <v>0</v>
      </c>
      <c r="FX400">
        <f t="shared" si="388"/>
        <v>0</v>
      </c>
      <c r="FY400">
        <f t="shared" si="388"/>
        <v>0</v>
      </c>
      <c r="FZ400">
        <f t="shared" si="388"/>
        <v>0</v>
      </c>
      <c r="GA400">
        <f t="shared" si="388"/>
        <v>0</v>
      </c>
      <c r="GB400">
        <f t="shared" si="388"/>
        <v>0</v>
      </c>
      <c r="GC400">
        <f t="shared" si="388"/>
        <v>0</v>
      </c>
      <c r="GD400">
        <f t="shared" si="388"/>
        <v>0</v>
      </c>
    </row>
    <row r="401" spans="1:186" x14ac:dyDescent="0.3">
      <c r="A401" s="45">
        <f>IF(OR('Данные, контроль'!$H401='Данные, контроль'!$AS$4,'Данные, контроль'!$H401='Данные, контроль'!$AX$4,'Данные, контроль'!$H401='Данные, контроль'!$BC$4,'Данные, контроль'!$H401='Данные, контроль'!$BH$4),'Данные, контроль'!A401,0)</f>
        <v>0</v>
      </c>
      <c r="B401" s="45">
        <f>IF(OR('Данные, контроль'!$H401='Данные, контроль'!$AS$4,'Данные, контроль'!$H401='Данные, контроль'!$AX$4,'Данные, контроль'!$H401='Данные, контроль'!$BC$4,'Данные, контроль'!$H401='Данные, контроль'!$BH$4),'Данные, контроль'!B401,0)</f>
        <v>0</v>
      </c>
      <c r="C401" s="45">
        <f>IF(OR('Данные, контроль'!$H401='Данные, контроль'!$AS$4,'Данные, контроль'!$H401='Данные, контроль'!$AX$4,'Данные, контроль'!$H401='Данные, контроль'!$BC$4,'Данные, контроль'!$H401='Данные, контроль'!$BH$4),'Данные, контроль'!C401,0)</f>
        <v>0</v>
      </c>
      <c r="D401" s="45">
        <f>IF(OR('Данные, контроль'!$H401='Данные, контроль'!$AS$4,'Данные, контроль'!$H401='Данные, контроль'!$AX$4,'Данные, контроль'!$H401='Данные, контроль'!$BC$4,'Данные, контроль'!$H401='Данные, контроль'!$BH$4),'Данные, контроль'!D401,0)</f>
        <v>0</v>
      </c>
      <c r="E401" s="45">
        <f>IF(OR('Данные, контроль'!$H401='Данные, контроль'!$AS$4,'Данные, контроль'!$H401='Данные, контроль'!$AX$4,'Данные, контроль'!$H401='Данные, контроль'!$BC$4,'Данные, контроль'!$H401='Данные, контроль'!$BH$4),'Данные, контроль'!E401,0)</f>
        <v>0</v>
      </c>
      <c r="F401" s="45">
        <f>IF(OR('Данные, контроль'!$H401='Данные, контроль'!$AS$4,'Данные, контроль'!$H401='Данные, контроль'!$AX$4,'Данные, контроль'!$H401='Данные, контроль'!$BC$4,'Данные, контроль'!$H401='Данные, контроль'!$BH$4),'Данные, контроль'!F401,0)</f>
        <v>0</v>
      </c>
      <c r="G401" s="45">
        <f>IF(OR('Данные, контроль'!$H401='Данные, контроль'!$AS$4,'Данные, контроль'!$H401='Данные, контроль'!$AX$4,'Данные, контроль'!$H401='Данные, контроль'!$BC$4,'Данные, контроль'!$H401='Данные, контроль'!$BH$4),'Данные, контроль'!G401,0)</f>
        <v>0</v>
      </c>
      <c r="H401" s="45">
        <f>IF(OR('Данные, контроль'!$H401='Данные, контроль'!$AS$4,'Данные, контроль'!$H401='Данные, контроль'!$AX$4,'Данные, контроль'!$H401='Данные, контроль'!$BC$4,'Данные, контроль'!$H401='Данные, контроль'!$BH$4),'Данные, контроль'!H401,0)</f>
        <v>0</v>
      </c>
      <c r="I401" s="45">
        <f>IF(OR('Данные, контроль'!$H401='Данные, контроль'!$AS$4,'Данные, контроль'!$H401='Данные, контроль'!$AX$4,'Данные, контроль'!$H401='Данные, контроль'!$BC$4,'Данные, контроль'!$H401='Данные, контроль'!$BH$4),'Данные, контроль'!I401,0)</f>
        <v>0</v>
      </c>
      <c r="J401" s="45">
        <f>IF(OR('Данные, контроль'!$H401='Данные, контроль'!$AS$4,'Данные, контроль'!$H401='Данные, контроль'!$AX$4,'Данные, контроль'!$H401='Данные, контроль'!$BC$4,'Данные, контроль'!$H401='Данные, контроль'!$BH$4),'Данные, контроль'!J401,0)</f>
        <v>0</v>
      </c>
      <c r="K401" s="45">
        <f>IF(OR('Данные, контроль'!$H401='Данные, контроль'!$AS$4,'Данные, контроль'!$H401='Данные, контроль'!$AX$4,'Данные, контроль'!$H401='Данные, контроль'!$BC$4,'Данные, контроль'!$H401='Данные, контроль'!$BH$4),'Данные, контроль'!K401,0)</f>
        <v>0</v>
      </c>
      <c r="L401" s="45">
        <f>IF(OR('Данные, контроль'!$H401='Данные, контроль'!$AS$4,'Данные, контроль'!$H401='Данные, контроль'!$AX$4,'Данные, контроль'!$H401='Данные, контроль'!$BC$4,'Данные, контроль'!$H401='Данные, контроль'!$BH$4),'Данные, контроль'!L401,0)</f>
        <v>0</v>
      </c>
      <c r="M401" s="45">
        <f>IF(OR('Данные, контроль'!$H401='Данные, контроль'!$AS$4,'Данные, контроль'!$H401='Данные, контроль'!$AX$4,'Данные, контроль'!$H401='Данные, контроль'!$BC$4,'Данные, контроль'!$H401='Данные, контроль'!$BH$4),'Данные, контроль'!M401,0)</f>
        <v>0</v>
      </c>
      <c r="N401" s="45">
        <f>IF(OR('Данные, контроль'!$H401='Данные, контроль'!$AS$4,'Данные, контроль'!$H401='Данные, контроль'!$AX$4,'Данные, контроль'!$H401='Данные, контроль'!$BC$4,'Данные, контроль'!$H401='Данные, контроль'!$BH$4),'Данные, контроль'!N401,0)</f>
        <v>0</v>
      </c>
      <c r="O401" s="45">
        <f>IF(OR('Данные, контроль'!$H401='Данные, контроль'!$AS$4,'Данные, контроль'!$H401='Данные, контроль'!$AX$4,'Данные, контроль'!$H401='Данные, контроль'!$BC$4,'Данные, контроль'!$H401='Данные, контроль'!$BH$4),'Данные, контроль'!O401,0)</f>
        <v>0</v>
      </c>
      <c r="P401" s="45">
        <f>IF(OR('Данные, контроль'!$H401='Данные, контроль'!$AS$4,'Данные, контроль'!$H401='Данные, контроль'!$AX$4,'Данные, контроль'!$H401='Данные, контроль'!$BC$4,'Данные, контроль'!$H401='Данные, контроль'!$BH$4),'Данные, контроль'!P401,0)</f>
        <v>0</v>
      </c>
      <c r="Q401" s="45">
        <f>IF(OR('Данные, контроль'!$H401='Данные, контроль'!$AS$4,'Данные, контроль'!$H401='Данные, контроль'!$AX$4,'Данные, контроль'!$H401='Данные, контроль'!$BC$4,'Данные, контроль'!$H401='Данные, контроль'!$BH$4),'Данные, контроль'!Q401,0)</f>
        <v>0</v>
      </c>
      <c r="R401" s="45">
        <f>IF(OR('Данные, контроль'!$H401='Данные, контроль'!$AS$4,'Данные, контроль'!$H401='Данные, контроль'!$AX$4,'Данные, контроль'!$H401='Данные, контроль'!$BC$4,'Данные, контроль'!$H401='Данные, контроль'!$BH$4),'Данные, контроль'!R401,0)</f>
        <v>0</v>
      </c>
      <c r="S401" s="45">
        <f>IF(OR('Данные, контроль'!$H401='Данные, контроль'!$AS$4,'Данные, контроль'!$H401='Данные, контроль'!$AX$4,'Данные, контроль'!$H401='Данные, контроль'!$BC$4,'Данные, контроль'!$H401='Данные, контроль'!$BH$4),'Данные, контроль'!S401,0)</f>
        <v>0</v>
      </c>
      <c r="T401" s="45">
        <f>IF(OR('Данные, контроль'!$H401='Данные, контроль'!$AS$4,'Данные, контроль'!$H401='Данные, контроль'!$AX$4,'Данные, контроль'!$H401='Данные, контроль'!$BC$4,'Данные, контроль'!$H401='Данные, контроль'!$BH$4),'Данные, контроль'!T401,0)</f>
        <v>0</v>
      </c>
      <c r="U401" s="45">
        <f>IF(OR('Данные, контроль'!$H401='Данные, контроль'!$AS$4,'Данные, контроль'!$H401='Данные, контроль'!$AX$4,'Данные, контроль'!$H401='Данные, контроль'!$BC$4,'Данные, контроль'!$H401='Данные, контроль'!$BH$4),'Данные, контроль'!U401,0)</f>
        <v>0</v>
      </c>
      <c r="V401" s="45">
        <f>IF(OR('Данные, контроль'!$H401='Данные, контроль'!$AS$4,'Данные, контроль'!$H401='Данные, контроль'!$AX$4,'Данные, контроль'!$H401='Данные, контроль'!$BC$4,'Данные, контроль'!$H401='Данные, контроль'!$BH$4),'Данные, контроль'!V401,0)</f>
        <v>0</v>
      </c>
      <c r="W401" s="45">
        <f>IF(OR('Данные, контроль'!$H401='Данные, контроль'!$AS$4,'Данные, контроль'!$H401='Данные, контроль'!$AX$4,'Данные, контроль'!$H401='Данные, контроль'!$BC$4,'Данные, контроль'!$H401='Данные, контроль'!$BH$4),'Данные, контроль'!W401,0)</f>
        <v>0</v>
      </c>
      <c r="X401" s="45">
        <f>IF(OR('Данные, контроль'!$H401='Данные, контроль'!$AS$4,'Данные, контроль'!$H401='Данные, контроль'!$AX$4,'Данные, контроль'!$H401='Данные, контроль'!$BC$4,'Данные, контроль'!$H401='Данные, контроль'!$BH$4),'Данные, контроль'!X401,0)</f>
        <v>0</v>
      </c>
      <c r="Y401" s="45">
        <f>IF(OR('Данные, контроль'!$H401='Данные, контроль'!$AS$4,'Данные, контроль'!$H401='Данные, контроль'!$AX$4,'Данные, контроль'!$H401='Данные, контроль'!$BC$4,'Данные, контроль'!$H401='Данные, контроль'!$BH$4),'Данные, контроль'!Y401,0)</f>
        <v>0</v>
      </c>
      <c r="Z401" s="45">
        <f>IF(OR('Данные, контроль'!$H401='Данные, контроль'!$AS$4,'Данные, контроль'!$H401='Данные, контроль'!$AX$4,'Данные, контроль'!$H401='Данные, контроль'!$BC$4,'Данные, контроль'!$H401='Данные, контроль'!$BH$4),'Данные, контроль'!Z401,0)</f>
        <v>0</v>
      </c>
      <c r="AA401" s="45">
        <f>IF(OR('Данные, контроль'!$H401='Данные, контроль'!$AS$4,'Данные, контроль'!$H401='Данные, контроль'!$AX$4,'Данные, контроль'!$H401='Данные, контроль'!$BC$4,'Данные, контроль'!$H401='Данные, контроль'!$BH$4),'Данные, контроль'!AA401,0)</f>
        <v>0</v>
      </c>
      <c r="AB401" s="45">
        <f>IF(OR('Данные, контроль'!$H401='Данные, контроль'!$AS$4,'Данные, контроль'!$H401='Данные, контроль'!$AX$4,'Данные, контроль'!$H401='Данные, контроль'!$BC$4,'Данные, контроль'!$H401='Данные, контроль'!$BH$4),'Данные, контроль'!AB401,0)</f>
        <v>0</v>
      </c>
      <c r="AC401" s="45">
        <f>IF(OR('Данные, контроль'!$H401='Данные, контроль'!$AS$4,'Данные, контроль'!$H401='Данные, контроль'!$AX$4,'Данные, контроль'!$H401='Данные, контроль'!$BC$4,'Данные, контроль'!$H401='Данные, контроль'!$BH$4),'Данные, контроль'!AC401,0)</f>
        <v>0</v>
      </c>
      <c r="AD401" s="45">
        <f>IF(OR('Данные, контроль'!$H401='Данные, контроль'!$AS$4,'Данные, контроль'!$H401='Данные, контроль'!$AX$4,'Данные, контроль'!$H401='Данные, контроль'!$BC$4,'Данные, контроль'!$H401='Данные, контроль'!$BH$4),'Данные, контроль'!AD401,0)</f>
        <v>0</v>
      </c>
      <c r="AE401" s="45">
        <f>IF(OR('Данные, контроль'!$H401='Данные, контроль'!$AS$4,'Данные, контроль'!$H401='Данные, контроль'!$AX$4,'Данные, контроль'!$H401='Данные, контроль'!$BC$4,'Данные, контроль'!$H401='Данные, контроль'!$BH$4),'Данные, контроль'!AE401,0)</f>
        <v>0</v>
      </c>
      <c r="AF401" s="84">
        <f>IF(OR('Данные, контроль'!$H401='Данные, контроль'!$AS$4,'Данные, контроль'!$H401='Данные, контроль'!$AX$4,'Данные, контроль'!$H401='Данные, контроль'!$BC$4,'Данные, контроль'!$H401='Данные, контроль'!$BH$4),'Данные, контроль'!AF401,0)</f>
        <v>0</v>
      </c>
      <c r="AG401" s="40"/>
      <c r="AH401" s="40"/>
      <c r="AI401" s="40"/>
      <c r="AJ401" s="6">
        <f t="shared" si="385"/>
        <v>0</v>
      </c>
      <c r="AK401" s="6">
        <f t="shared" si="385"/>
        <v>0</v>
      </c>
      <c r="AL401" s="6">
        <f t="shared" si="385"/>
        <v>0</v>
      </c>
      <c r="AM401" s="6">
        <f t="shared" si="385"/>
        <v>0</v>
      </c>
      <c r="AN401" s="6">
        <f t="shared" si="385"/>
        <v>0</v>
      </c>
      <c r="AO401" s="6">
        <f t="shared" si="385"/>
        <v>0</v>
      </c>
      <c r="AP401" s="6">
        <f t="shared" si="385"/>
        <v>0</v>
      </c>
      <c r="AQ401" s="6">
        <f t="shared" si="385"/>
        <v>0</v>
      </c>
      <c r="AR401" s="6">
        <f t="shared" si="385"/>
        <v>0</v>
      </c>
      <c r="AS401" s="6">
        <f t="shared" si="385"/>
        <v>0</v>
      </c>
      <c r="AT401" s="6">
        <f t="shared" si="385"/>
        <v>0</v>
      </c>
      <c r="AU401" s="6">
        <f t="shared" si="385"/>
        <v>0</v>
      </c>
      <c r="AV401" s="6">
        <f t="shared" si="385"/>
        <v>0</v>
      </c>
      <c r="AW401" s="6">
        <f t="shared" si="385"/>
        <v>0</v>
      </c>
      <c r="AX401" s="6">
        <f t="shared" si="385"/>
        <v>0</v>
      </c>
      <c r="AY401" s="6">
        <f t="shared" si="385"/>
        <v>0</v>
      </c>
      <c r="AZ401" s="6">
        <f t="shared" ref="AZ401:BO464" si="395">IF(AZ$1=$D401,$AF401,0)</f>
        <v>0</v>
      </c>
      <c r="BA401" s="6">
        <f t="shared" si="395"/>
        <v>0</v>
      </c>
      <c r="BB401" s="6">
        <f t="shared" si="395"/>
        <v>0</v>
      </c>
      <c r="BC401" s="6">
        <f t="shared" si="395"/>
        <v>0</v>
      </c>
      <c r="BD401" s="6">
        <f t="shared" si="395"/>
        <v>0</v>
      </c>
      <c r="BE401" s="6">
        <f t="shared" si="395"/>
        <v>0</v>
      </c>
      <c r="BF401" s="6">
        <f t="shared" si="395"/>
        <v>0</v>
      </c>
      <c r="BG401" s="6">
        <f t="shared" si="395"/>
        <v>0</v>
      </c>
      <c r="BH401" s="6">
        <f t="shared" si="395"/>
        <v>0</v>
      </c>
      <c r="BI401" s="6">
        <f t="shared" si="395"/>
        <v>0</v>
      </c>
      <c r="BJ401" s="6">
        <f t="shared" si="395"/>
        <v>0</v>
      </c>
      <c r="BK401" s="6">
        <f t="shared" si="395"/>
        <v>0</v>
      </c>
      <c r="BL401" s="6">
        <f t="shared" si="395"/>
        <v>0</v>
      </c>
      <c r="BM401" s="6">
        <f t="shared" si="395"/>
        <v>0</v>
      </c>
      <c r="BN401" s="6">
        <f t="shared" si="395"/>
        <v>0</v>
      </c>
      <c r="BO401" s="6">
        <f t="shared" si="393"/>
        <v>0</v>
      </c>
      <c r="BP401" s="6">
        <f t="shared" si="393"/>
        <v>0</v>
      </c>
      <c r="BQ401" s="6">
        <f t="shared" si="393"/>
        <v>0</v>
      </c>
      <c r="BR401" s="6">
        <f t="shared" si="393"/>
        <v>0</v>
      </c>
      <c r="BS401" s="6">
        <f t="shared" si="393"/>
        <v>0</v>
      </c>
      <c r="BT401" s="6">
        <f t="shared" si="393"/>
        <v>0</v>
      </c>
      <c r="BU401" s="6">
        <f t="shared" si="393"/>
        <v>0</v>
      </c>
      <c r="BV401" s="6">
        <f t="shared" si="393"/>
        <v>0</v>
      </c>
      <c r="BW401" s="6">
        <f t="shared" si="393"/>
        <v>0</v>
      </c>
      <c r="BX401" s="6">
        <f t="shared" si="393"/>
        <v>0</v>
      </c>
      <c r="BY401" s="6">
        <f t="shared" si="393"/>
        <v>0</v>
      </c>
      <c r="BZ401" s="6">
        <f t="shared" si="393"/>
        <v>0</v>
      </c>
      <c r="CA401" s="6">
        <f t="shared" si="393"/>
        <v>0</v>
      </c>
      <c r="CB401" s="6">
        <f t="shared" si="393"/>
        <v>0</v>
      </c>
      <c r="CC401" s="6">
        <f t="shared" si="393"/>
        <v>0</v>
      </c>
      <c r="CD401" s="6">
        <f t="shared" si="391"/>
        <v>0</v>
      </c>
      <c r="CE401" s="6">
        <f t="shared" si="357"/>
        <v>0</v>
      </c>
      <c r="CF401" s="6">
        <f t="shared" si="381"/>
        <v>0</v>
      </c>
      <c r="CG401" s="6">
        <f t="shared" si="381"/>
        <v>0</v>
      </c>
      <c r="CH401" s="6">
        <f t="shared" si="381"/>
        <v>0</v>
      </c>
      <c r="CI401" s="6">
        <f t="shared" si="381"/>
        <v>0</v>
      </c>
      <c r="CJ401" s="6">
        <f t="shared" si="381"/>
        <v>0</v>
      </c>
      <c r="CK401" s="6">
        <f t="shared" si="381"/>
        <v>0</v>
      </c>
      <c r="CL401" s="6">
        <f t="shared" si="381"/>
        <v>0</v>
      </c>
      <c r="CM401" s="6">
        <f t="shared" si="381"/>
        <v>0</v>
      </c>
      <c r="CN401" s="6">
        <f t="shared" si="381"/>
        <v>0</v>
      </c>
      <c r="CO401" s="6">
        <f t="shared" si="381"/>
        <v>0</v>
      </c>
      <c r="CP401" s="6">
        <f t="shared" si="381"/>
        <v>0</v>
      </c>
      <c r="CQ401" s="6">
        <f t="shared" si="381"/>
        <v>0</v>
      </c>
      <c r="CR401" s="6">
        <f t="shared" si="381"/>
        <v>0</v>
      </c>
      <c r="CS401" s="6">
        <f t="shared" si="381"/>
        <v>0</v>
      </c>
      <c r="CT401" s="6">
        <f t="shared" si="341"/>
        <v>0</v>
      </c>
      <c r="CU401" s="6">
        <f t="shared" si="341"/>
        <v>0</v>
      </c>
      <c r="CV401" s="6">
        <f t="shared" si="341"/>
        <v>0</v>
      </c>
      <c r="CW401" s="6">
        <f t="shared" si="387"/>
        <v>0</v>
      </c>
      <c r="CX401" s="6">
        <f t="shared" si="387"/>
        <v>0</v>
      </c>
      <c r="CY401" s="6">
        <f t="shared" si="387"/>
        <v>0</v>
      </c>
      <c r="CZ401" s="6">
        <f t="shared" si="387"/>
        <v>0</v>
      </c>
      <c r="DA401" s="6">
        <f t="shared" si="387"/>
        <v>0</v>
      </c>
      <c r="DB401" s="6">
        <f t="shared" si="387"/>
        <v>0</v>
      </c>
      <c r="DC401" s="6">
        <f t="shared" si="387"/>
        <v>0</v>
      </c>
      <c r="DD401" s="6">
        <f t="shared" si="387"/>
        <v>0</v>
      </c>
      <c r="DE401" s="6">
        <f t="shared" si="387"/>
        <v>0</v>
      </c>
      <c r="DF401" s="6">
        <f t="shared" si="387"/>
        <v>0</v>
      </c>
      <c r="DH401">
        <f t="shared" si="386"/>
        <v>0</v>
      </c>
      <c r="DI401">
        <f t="shared" si="386"/>
        <v>0</v>
      </c>
      <c r="DJ401">
        <f t="shared" si="386"/>
        <v>0</v>
      </c>
      <c r="DK401">
        <f t="shared" si="386"/>
        <v>0</v>
      </c>
      <c r="DL401">
        <f t="shared" si="386"/>
        <v>0</v>
      </c>
      <c r="DM401">
        <f t="shared" si="386"/>
        <v>0</v>
      </c>
      <c r="DN401">
        <f t="shared" si="386"/>
        <v>0</v>
      </c>
      <c r="DO401">
        <f t="shared" si="386"/>
        <v>0</v>
      </c>
      <c r="DP401">
        <f t="shared" si="386"/>
        <v>0</v>
      </c>
      <c r="DQ401">
        <f t="shared" si="386"/>
        <v>0</v>
      </c>
      <c r="DR401">
        <f t="shared" si="386"/>
        <v>0</v>
      </c>
      <c r="DS401">
        <f t="shared" si="386"/>
        <v>0</v>
      </c>
      <c r="DT401">
        <f t="shared" si="386"/>
        <v>0</v>
      </c>
      <c r="DU401">
        <f t="shared" si="386"/>
        <v>0</v>
      </c>
      <c r="DV401">
        <f t="shared" si="386"/>
        <v>0</v>
      </c>
      <c r="DW401">
        <f t="shared" si="386"/>
        <v>0</v>
      </c>
      <c r="DX401">
        <f t="shared" ref="DX401:EM464" si="396">IF(DX$1=$D401,$AE401,0)</f>
        <v>0</v>
      </c>
      <c r="DY401">
        <f t="shared" si="396"/>
        <v>0</v>
      </c>
      <c r="DZ401">
        <f t="shared" si="396"/>
        <v>0</v>
      </c>
      <c r="EA401">
        <f t="shared" si="396"/>
        <v>0</v>
      </c>
      <c r="EB401">
        <f t="shared" si="396"/>
        <v>0</v>
      </c>
      <c r="EC401">
        <f t="shared" si="396"/>
        <v>0</v>
      </c>
      <c r="ED401">
        <f t="shared" si="396"/>
        <v>0</v>
      </c>
      <c r="EE401">
        <f t="shared" si="396"/>
        <v>0</v>
      </c>
      <c r="EF401">
        <f t="shared" si="396"/>
        <v>0</v>
      </c>
      <c r="EG401">
        <f t="shared" si="396"/>
        <v>0</v>
      </c>
      <c r="EH401">
        <f t="shared" si="396"/>
        <v>0</v>
      </c>
      <c r="EI401">
        <f t="shared" si="396"/>
        <v>0</v>
      </c>
      <c r="EJ401">
        <f t="shared" si="396"/>
        <v>0</v>
      </c>
      <c r="EK401">
        <f t="shared" si="396"/>
        <v>0</v>
      </c>
      <c r="EL401">
        <f t="shared" si="396"/>
        <v>0</v>
      </c>
      <c r="EM401">
        <f t="shared" si="394"/>
        <v>0</v>
      </c>
      <c r="EN401">
        <f t="shared" si="394"/>
        <v>0</v>
      </c>
      <c r="EO401">
        <f t="shared" si="394"/>
        <v>0</v>
      </c>
      <c r="EP401">
        <f t="shared" si="394"/>
        <v>0</v>
      </c>
      <c r="EQ401">
        <f t="shared" si="394"/>
        <v>0</v>
      </c>
      <c r="ER401">
        <f t="shared" si="394"/>
        <v>0</v>
      </c>
      <c r="ES401">
        <f t="shared" si="394"/>
        <v>0</v>
      </c>
      <c r="ET401">
        <f t="shared" si="394"/>
        <v>0</v>
      </c>
      <c r="EU401">
        <f t="shared" si="394"/>
        <v>0</v>
      </c>
      <c r="EV401">
        <f t="shared" si="394"/>
        <v>0</v>
      </c>
      <c r="EW401">
        <f t="shared" si="394"/>
        <v>0</v>
      </c>
      <c r="EX401">
        <f t="shared" si="394"/>
        <v>0</v>
      </c>
      <c r="EY401">
        <f t="shared" si="394"/>
        <v>0</v>
      </c>
      <c r="EZ401">
        <f t="shared" si="394"/>
        <v>0</v>
      </c>
      <c r="FA401">
        <f t="shared" si="394"/>
        <v>0</v>
      </c>
      <c r="FB401">
        <f t="shared" si="392"/>
        <v>0</v>
      </c>
      <c r="FC401">
        <f t="shared" si="358"/>
        <v>0</v>
      </c>
      <c r="FD401">
        <f t="shared" si="382"/>
        <v>0</v>
      </c>
      <c r="FE401">
        <f t="shared" si="382"/>
        <v>0</v>
      </c>
      <c r="FF401">
        <f t="shared" si="382"/>
        <v>0</v>
      </c>
      <c r="FG401">
        <f t="shared" si="382"/>
        <v>0</v>
      </c>
      <c r="FH401">
        <f t="shared" si="382"/>
        <v>0</v>
      </c>
      <c r="FI401">
        <f t="shared" si="382"/>
        <v>0</v>
      </c>
      <c r="FJ401">
        <f t="shared" si="382"/>
        <v>0</v>
      </c>
      <c r="FK401">
        <f t="shared" si="382"/>
        <v>0</v>
      </c>
      <c r="FL401">
        <f t="shared" si="382"/>
        <v>0</v>
      </c>
      <c r="FM401">
        <f t="shared" si="382"/>
        <v>0</v>
      </c>
      <c r="FN401">
        <f t="shared" si="382"/>
        <v>0</v>
      </c>
      <c r="FO401">
        <f t="shared" si="382"/>
        <v>0</v>
      </c>
      <c r="FP401">
        <f t="shared" si="382"/>
        <v>0</v>
      </c>
      <c r="FQ401">
        <f t="shared" si="382"/>
        <v>0</v>
      </c>
      <c r="FR401">
        <f t="shared" si="343"/>
        <v>0</v>
      </c>
      <c r="FS401">
        <f t="shared" si="343"/>
        <v>0</v>
      </c>
      <c r="FT401">
        <f t="shared" si="343"/>
        <v>0</v>
      </c>
      <c r="FU401">
        <f t="shared" si="388"/>
        <v>0</v>
      </c>
      <c r="FV401">
        <f t="shared" si="388"/>
        <v>0</v>
      </c>
      <c r="FW401">
        <f t="shared" si="388"/>
        <v>0</v>
      </c>
      <c r="FX401">
        <f t="shared" si="388"/>
        <v>0</v>
      </c>
      <c r="FY401">
        <f t="shared" si="388"/>
        <v>0</v>
      </c>
      <c r="FZ401">
        <f t="shared" si="388"/>
        <v>0</v>
      </c>
      <c r="GA401">
        <f t="shared" si="388"/>
        <v>0</v>
      </c>
      <c r="GB401">
        <f t="shared" si="388"/>
        <v>0</v>
      </c>
      <c r="GC401">
        <f t="shared" si="388"/>
        <v>0</v>
      </c>
      <c r="GD401">
        <f t="shared" si="388"/>
        <v>0</v>
      </c>
    </row>
    <row r="402" spans="1:186" x14ac:dyDescent="0.3">
      <c r="A402" s="45">
        <f>IF(OR('Данные, контроль'!$H402='Данные, контроль'!$AS$4,'Данные, контроль'!$H402='Данные, контроль'!$AX$4,'Данные, контроль'!$H402='Данные, контроль'!$BC$4,'Данные, контроль'!$H402='Данные, контроль'!$BH$4),'Данные, контроль'!A402,0)</f>
        <v>0</v>
      </c>
      <c r="B402" s="45">
        <f>IF(OR('Данные, контроль'!$H402='Данные, контроль'!$AS$4,'Данные, контроль'!$H402='Данные, контроль'!$AX$4,'Данные, контроль'!$H402='Данные, контроль'!$BC$4,'Данные, контроль'!$H402='Данные, контроль'!$BH$4),'Данные, контроль'!B402,0)</f>
        <v>0</v>
      </c>
      <c r="C402" s="45">
        <f>IF(OR('Данные, контроль'!$H402='Данные, контроль'!$AS$4,'Данные, контроль'!$H402='Данные, контроль'!$AX$4,'Данные, контроль'!$H402='Данные, контроль'!$BC$4,'Данные, контроль'!$H402='Данные, контроль'!$BH$4),'Данные, контроль'!C402,0)</f>
        <v>0</v>
      </c>
      <c r="D402" s="45">
        <f>IF(OR('Данные, контроль'!$H402='Данные, контроль'!$AS$4,'Данные, контроль'!$H402='Данные, контроль'!$AX$4,'Данные, контроль'!$H402='Данные, контроль'!$BC$4,'Данные, контроль'!$H402='Данные, контроль'!$BH$4),'Данные, контроль'!D402,0)</f>
        <v>0</v>
      </c>
      <c r="E402" s="45">
        <f>IF(OR('Данные, контроль'!$H402='Данные, контроль'!$AS$4,'Данные, контроль'!$H402='Данные, контроль'!$AX$4,'Данные, контроль'!$H402='Данные, контроль'!$BC$4,'Данные, контроль'!$H402='Данные, контроль'!$BH$4),'Данные, контроль'!E402,0)</f>
        <v>0</v>
      </c>
      <c r="F402" s="45">
        <f>IF(OR('Данные, контроль'!$H402='Данные, контроль'!$AS$4,'Данные, контроль'!$H402='Данные, контроль'!$AX$4,'Данные, контроль'!$H402='Данные, контроль'!$BC$4,'Данные, контроль'!$H402='Данные, контроль'!$BH$4),'Данные, контроль'!F402,0)</f>
        <v>0</v>
      </c>
      <c r="G402" s="45">
        <f>IF(OR('Данные, контроль'!$H402='Данные, контроль'!$AS$4,'Данные, контроль'!$H402='Данные, контроль'!$AX$4,'Данные, контроль'!$H402='Данные, контроль'!$BC$4,'Данные, контроль'!$H402='Данные, контроль'!$BH$4),'Данные, контроль'!G402,0)</f>
        <v>0</v>
      </c>
      <c r="H402" s="45">
        <f>IF(OR('Данные, контроль'!$H402='Данные, контроль'!$AS$4,'Данные, контроль'!$H402='Данные, контроль'!$AX$4,'Данные, контроль'!$H402='Данные, контроль'!$BC$4,'Данные, контроль'!$H402='Данные, контроль'!$BH$4),'Данные, контроль'!H402,0)</f>
        <v>0</v>
      </c>
      <c r="I402" s="45">
        <f>IF(OR('Данные, контроль'!$H402='Данные, контроль'!$AS$4,'Данные, контроль'!$H402='Данные, контроль'!$AX$4,'Данные, контроль'!$H402='Данные, контроль'!$BC$4,'Данные, контроль'!$H402='Данные, контроль'!$BH$4),'Данные, контроль'!I402,0)</f>
        <v>0</v>
      </c>
      <c r="J402" s="45">
        <f>IF(OR('Данные, контроль'!$H402='Данные, контроль'!$AS$4,'Данные, контроль'!$H402='Данные, контроль'!$AX$4,'Данные, контроль'!$H402='Данные, контроль'!$BC$4,'Данные, контроль'!$H402='Данные, контроль'!$BH$4),'Данные, контроль'!J402,0)</f>
        <v>0</v>
      </c>
      <c r="K402" s="45">
        <f>IF(OR('Данные, контроль'!$H402='Данные, контроль'!$AS$4,'Данные, контроль'!$H402='Данные, контроль'!$AX$4,'Данные, контроль'!$H402='Данные, контроль'!$BC$4,'Данные, контроль'!$H402='Данные, контроль'!$BH$4),'Данные, контроль'!K402,0)</f>
        <v>0</v>
      </c>
      <c r="L402" s="45">
        <f>IF(OR('Данные, контроль'!$H402='Данные, контроль'!$AS$4,'Данные, контроль'!$H402='Данные, контроль'!$AX$4,'Данные, контроль'!$H402='Данные, контроль'!$BC$4,'Данные, контроль'!$H402='Данные, контроль'!$BH$4),'Данные, контроль'!L402,0)</f>
        <v>0</v>
      </c>
      <c r="M402" s="45">
        <f>IF(OR('Данные, контроль'!$H402='Данные, контроль'!$AS$4,'Данные, контроль'!$H402='Данные, контроль'!$AX$4,'Данные, контроль'!$H402='Данные, контроль'!$BC$4,'Данные, контроль'!$H402='Данные, контроль'!$BH$4),'Данные, контроль'!M402,0)</f>
        <v>0</v>
      </c>
      <c r="N402" s="45">
        <f>IF(OR('Данные, контроль'!$H402='Данные, контроль'!$AS$4,'Данные, контроль'!$H402='Данные, контроль'!$AX$4,'Данные, контроль'!$H402='Данные, контроль'!$BC$4,'Данные, контроль'!$H402='Данные, контроль'!$BH$4),'Данные, контроль'!N402,0)</f>
        <v>0</v>
      </c>
      <c r="O402" s="45">
        <f>IF(OR('Данные, контроль'!$H402='Данные, контроль'!$AS$4,'Данные, контроль'!$H402='Данные, контроль'!$AX$4,'Данные, контроль'!$H402='Данные, контроль'!$BC$4,'Данные, контроль'!$H402='Данные, контроль'!$BH$4),'Данные, контроль'!O402,0)</f>
        <v>0</v>
      </c>
      <c r="P402" s="45">
        <f>IF(OR('Данные, контроль'!$H402='Данные, контроль'!$AS$4,'Данные, контроль'!$H402='Данные, контроль'!$AX$4,'Данные, контроль'!$H402='Данные, контроль'!$BC$4,'Данные, контроль'!$H402='Данные, контроль'!$BH$4),'Данные, контроль'!P402,0)</f>
        <v>0</v>
      </c>
      <c r="Q402" s="45">
        <f>IF(OR('Данные, контроль'!$H402='Данные, контроль'!$AS$4,'Данные, контроль'!$H402='Данные, контроль'!$AX$4,'Данные, контроль'!$H402='Данные, контроль'!$BC$4,'Данные, контроль'!$H402='Данные, контроль'!$BH$4),'Данные, контроль'!Q402,0)</f>
        <v>0</v>
      </c>
      <c r="R402" s="45">
        <f>IF(OR('Данные, контроль'!$H402='Данные, контроль'!$AS$4,'Данные, контроль'!$H402='Данные, контроль'!$AX$4,'Данные, контроль'!$H402='Данные, контроль'!$BC$4,'Данные, контроль'!$H402='Данные, контроль'!$BH$4),'Данные, контроль'!R402,0)</f>
        <v>0</v>
      </c>
      <c r="S402" s="45">
        <f>IF(OR('Данные, контроль'!$H402='Данные, контроль'!$AS$4,'Данные, контроль'!$H402='Данные, контроль'!$AX$4,'Данные, контроль'!$H402='Данные, контроль'!$BC$4,'Данные, контроль'!$H402='Данные, контроль'!$BH$4),'Данные, контроль'!S402,0)</f>
        <v>0</v>
      </c>
      <c r="T402" s="45">
        <f>IF(OR('Данные, контроль'!$H402='Данные, контроль'!$AS$4,'Данные, контроль'!$H402='Данные, контроль'!$AX$4,'Данные, контроль'!$H402='Данные, контроль'!$BC$4,'Данные, контроль'!$H402='Данные, контроль'!$BH$4),'Данные, контроль'!T402,0)</f>
        <v>0</v>
      </c>
      <c r="U402" s="45">
        <f>IF(OR('Данные, контроль'!$H402='Данные, контроль'!$AS$4,'Данные, контроль'!$H402='Данные, контроль'!$AX$4,'Данные, контроль'!$H402='Данные, контроль'!$BC$4,'Данные, контроль'!$H402='Данные, контроль'!$BH$4),'Данные, контроль'!U402,0)</f>
        <v>0</v>
      </c>
      <c r="V402" s="45">
        <f>IF(OR('Данные, контроль'!$H402='Данные, контроль'!$AS$4,'Данные, контроль'!$H402='Данные, контроль'!$AX$4,'Данные, контроль'!$H402='Данные, контроль'!$BC$4,'Данные, контроль'!$H402='Данные, контроль'!$BH$4),'Данные, контроль'!V402,0)</f>
        <v>0</v>
      </c>
      <c r="W402" s="45">
        <f>IF(OR('Данные, контроль'!$H402='Данные, контроль'!$AS$4,'Данные, контроль'!$H402='Данные, контроль'!$AX$4,'Данные, контроль'!$H402='Данные, контроль'!$BC$4,'Данные, контроль'!$H402='Данные, контроль'!$BH$4),'Данные, контроль'!W402,0)</f>
        <v>0</v>
      </c>
      <c r="X402" s="45">
        <f>IF(OR('Данные, контроль'!$H402='Данные, контроль'!$AS$4,'Данные, контроль'!$H402='Данные, контроль'!$AX$4,'Данные, контроль'!$H402='Данные, контроль'!$BC$4,'Данные, контроль'!$H402='Данные, контроль'!$BH$4),'Данные, контроль'!X402,0)</f>
        <v>0</v>
      </c>
      <c r="Y402" s="45">
        <f>IF(OR('Данные, контроль'!$H402='Данные, контроль'!$AS$4,'Данные, контроль'!$H402='Данные, контроль'!$AX$4,'Данные, контроль'!$H402='Данные, контроль'!$BC$4,'Данные, контроль'!$H402='Данные, контроль'!$BH$4),'Данные, контроль'!Y402,0)</f>
        <v>0</v>
      </c>
      <c r="Z402" s="45">
        <f>IF(OR('Данные, контроль'!$H402='Данные, контроль'!$AS$4,'Данные, контроль'!$H402='Данные, контроль'!$AX$4,'Данные, контроль'!$H402='Данные, контроль'!$BC$4,'Данные, контроль'!$H402='Данные, контроль'!$BH$4),'Данные, контроль'!Z402,0)</f>
        <v>0</v>
      </c>
      <c r="AA402" s="45">
        <f>IF(OR('Данные, контроль'!$H402='Данные, контроль'!$AS$4,'Данные, контроль'!$H402='Данные, контроль'!$AX$4,'Данные, контроль'!$H402='Данные, контроль'!$BC$4,'Данные, контроль'!$H402='Данные, контроль'!$BH$4),'Данные, контроль'!AA402,0)</f>
        <v>0</v>
      </c>
      <c r="AB402" s="45">
        <f>IF(OR('Данные, контроль'!$H402='Данные, контроль'!$AS$4,'Данные, контроль'!$H402='Данные, контроль'!$AX$4,'Данные, контроль'!$H402='Данные, контроль'!$BC$4,'Данные, контроль'!$H402='Данные, контроль'!$BH$4),'Данные, контроль'!AB402,0)</f>
        <v>0</v>
      </c>
      <c r="AC402" s="45">
        <f>IF(OR('Данные, контроль'!$H402='Данные, контроль'!$AS$4,'Данные, контроль'!$H402='Данные, контроль'!$AX$4,'Данные, контроль'!$H402='Данные, контроль'!$BC$4,'Данные, контроль'!$H402='Данные, контроль'!$BH$4),'Данные, контроль'!AC402,0)</f>
        <v>0</v>
      </c>
      <c r="AD402" s="45">
        <f>IF(OR('Данные, контроль'!$H402='Данные, контроль'!$AS$4,'Данные, контроль'!$H402='Данные, контроль'!$AX$4,'Данные, контроль'!$H402='Данные, контроль'!$BC$4,'Данные, контроль'!$H402='Данные, контроль'!$BH$4),'Данные, контроль'!AD402,0)</f>
        <v>0</v>
      </c>
      <c r="AE402" s="45">
        <f>IF(OR('Данные, контроль'!$H402='Данные, контроль'!$AS$4,'Данные, контроль'!$H402='Данные, контроль'!$AX$4,'Данные, контроль'!$H402='Данные, контроль'!$BC$4,'Данные, контроль'!$H402='Данные, контроль'!$BH$4),'Данные, контроль'!AE402,0)</f>
        <v>0</v>
      </c>
      <c r="AF402" s="84">
        <f>IF(OR('Данные, контроль'!$H402='Данные, контроль'!$AS$4,'Данные, контроль'!$H402='Данные, контроль'!$AX$4,'Данные, контроль'!$H402='Данные, контроль'!$BC$4,'Данные, контроль'!$H402='Данные, контроль'!$BH$4),'Данные, контроль'!AF402,0)</f>
        <v>0</v>
      </c>
      <c r="AG402" s="40"/>
      <c r="AH402" s="40"/>
      <c r="AI402" s="40"/>
      <c r="AJ402" s="6">
        <f t="shared" si="385"/>
        <v>0</v>
      </c>
      <c r="AK402" s="6">
        <f t="shared" si="385"/>
        <v>0</v>
      </c>
      <c r="AL402" s="6">
        <f t="shared" si="385"/>
        <v>0</v>
      </c>
      <c r="AM402" s="6">
        <f t="shared" si="385"/>
        <v>0</v>
      </c>
      <c r="AN402" s="6">
        <f t="shared" si="385"/>
        <v>0</v>
      </c>
      <c r="AO402" s="6">
        <f t="shared" si="385"/>
        <v>0</v>
      </c>
      <c r="AP402" s="6">
        <f t="shared" si="385"/>
        <v>0</v>
      </c>
      <c r="AQ402" s="6">
        <f t="shared" si="385"/>
        <v>0</v>
      </c>
      <c r="AR402" s="6">
        <f t="shared" si="385"/>
        <v>0</v>
      </c>
      <c r="AS402" s="6">
        <f t="shared" si="385"/>
        <v>0</v>
      </c>
      <c r="AT402" s="6">
        <f t="shared" si="385"/>
        <v>0</v>
      </c>
      <c r="AU402" s="6">
        <f t="shared" si="385"/>
        <v>0</v>
      </c>
      <c r="AV402" s="6">
        <f t="shared" si="385"/>
        <v>0</v>
      </c>
      <c r="AW402" s="6">
        <f t="shared" si="385"/>
        <v>0</v>
      </c>
      <c r="AX402" s="6">
        <f t="shared" si="385"/>
        <v>0</v>
      </c>
      <c r="AY402" s="6">
        <f t="shared" si="385"/>
        <v>0</v>
      </c>
      <c r="AZ402" s="6">
        <f t="shared" si="395"/>
        <v>0</v>
      </c>
      <c r="BA402" s="6">
        <f t="shared" si="395"/>
        <v>0</v>
      </c>
      <c r="BB402" s="6">
        <f t="shared" si="395"/>
        <v>0</v>
      </c>
      <c r="BC402" s="6">
        <f t="shared" si="395"/>
        <v>0</v>
      </c>
      <c r="BD402" s="6">
        <f t="shared" si="395"/>
        <v>0</v>
      </c>
      <c r="BE402" s="6">
        <f t="shared" si="395"/>
        <v>0</v>
      </c>
      <c r="BF402" s="6">
        <f t="shared" si="395"/>
        <v>0</v>
      </c>
      <c r="BG402" s="6">
        <f t="shared" si="395"/>
        <v>0</v>
      </c>
      <c r="BH402" s="6">
        <f t="shared" si="395"/>
        <v>0</v>
      </c>
      <c r="BI402" s="6">
        <f t="shared" si="395"/>
        <v>0</v>
      </c>
      <c r="BJ402" s="6">
        <f t="shared" si="395"/>
        <v>0</v>
      </c>
      <c r="BK402" s="6">
        <f t="shared" si="395"/>
        <v>0</v>
      </c>
      <c r="BL402" s="6">
        <f t="shared" si="395"/>
        <v>0</v>
      </c>
      <c r="BM402" s="6">
        <f t="shared" si="395"/>
        <v>0</v>
      </c>
      <c r="BN402" s="6">
        <f t="shared" si="395"/>
        <v>0</v>
      </c>
      <c r="BO402" s="6">
        <f t="shared" si="393"/>
        <v>0</v>
      </c>
      <c r="BP402" s="6">
        <f t="shared" si="393"/>
        <v>0</v>
      </c>
      <c r="BQ402" s="6">
        <f t="shared" si="393"/>
        <v>0</v>
      </c>
      <c r="BR402" s="6">
        <f t="shared" si="393"/>
        <v>0</v>
      </c>
      <c r="BS402" s="6">
        <f t="shared" si="393"/>
        <v>0</v>
      </c>
      <c r="BT402" s="6">
        <f t="shared" si="393"/>
        <v>0</v>
      </c>
      <c r="BU402" s="6">
        <f t="shared" si="393"/>
        <v>0</v>
      </c>
      <c r="BV402" s="6">
        <f t="shared" si="393"/>
        <v>0</v>
      </c>
      <c r="BW402" s="6">
        <f t="shared" si="393"/>
        <v>0</v>
      </c>
      <c r="BX402" s="6">
        <f t="shared" si="393"/>
        <v>0</v>
      </c>
      <c r="BY402" s="6">
        <f t="shared" si="393"/>
        <v>0</v>
      </c>
      <c r="BZ402" s="6">
        <f t="shared" si="393"/>
        <v>0</v>
      </c>
      <c r="CA402" s="6">
        <f t="shared" si="393"/>
        <v>0</v>
      </c>
      <c r="CB402" s="6">
        <f t="shared" si="393"/>
        <v>0</v>
      </c>
      <c r="CC402" s="6">
        <f t="shared" si="393"/>
        <v>0</v>
      </c>
      <c r="CD402" s="6">
        <f t="shared" si="391"/>
        <v>0</v>
      </c>
      <c r="CE402" s="6">
        <f t="shared" si="357"/>
        <v>0</v>
      </c>
      <c r="CF402" s="6">
        <f t="shared" si="381"/>
        <v>0</v>
      </c>
      <c r="CG402" s="6">
        <f t="shared" si="381"/>
        <v>0</v>
      </c>
      <c r="CH402" s="6">
        <f t="shared" si="381"/>
        <v>0</v>
      </c>
      <c r="CI402" s="6">
        <f t="shared" si="381"/>
        <v>0</v>
      </c>
      <c r="CJ402" s="6">
        <f t="shared" si="381"/>
        <v>0</v>
      </c>
      <c r="CK402" s="6">
        <f t="shared" si="381"/>
        <v>0</v>
      </c>
      <c r="CL402" s="6">
        <f t="shared" si="381"/>
        <v>0</v>
      </c>
      <c r="CM402" s="6">
        <f t="shared" si="381"/>
        <v>0</v>
      </c>
      <c r="CN402" s="6">
        <f t="shared" si="381"/>
        <v>0</v>
      </c>
      <c r="CO402" s="6">
        <f t="shared" si="381"/>
        <v>0</v>
      </c>
      <c r="CP402" s="6">
        <f t="shared" si="381"/>
        <v>0</v>
      </c>
      <c r="CQ402" s="6">
        <f t="shared" si="381"/>
        <v>0</v>
      </c>
      <c r="CR402" s="6">
        <f t="shared" si="381"/>
        <v>0</v>
      </c>
      <c r="CS402" s="6">
        <f t="shared" si="381"/>
        <v>0</v>
      </c>
      <c r="CT402" s="6">
        <f t="shared" si="341"/>
        <v>0</v>
      </c>
      <c r="CU402" s="6">
        <f t="shared" si="341"/>
        <v>0</v>
      </c>
      <c r="CV402" s="6">
        <f t="shared" si="341"/>
        <v>0</v>
      </c>
      <c r="CW402" s="6">
        <f t="shared" si="387"/>
        <v>0</v>
      </c>
      <c r="CX402" s="6">
        <f t="shared" si="387"/>
        <v>0</v>
      </c>
      <c r="CY402" s="6">
        <f t="shared" si="387"/>
        <v>0</v>
      </c>
      <c r="CZ402" s="6">
        <f t="shared" si="387"/>
        <v>0</v>
      </c>
      <c r="DA402" s="6">
        <f t="shared" si="387"/>
        <v>0</v>
      </c>
      <c r="DB402" s="6">
        <f t="shared" si="387"/>
        <v>0</v>
      </c>
      <c r="DC402" s="6">
        <f t="shared" si="387"/>
        <v>0</v>
      </c>
      <c r="DD402" s="6">
        <f t="shared" si="387"/>
        <v>0</v>
      </c>
      <c r="DE402" s="6">
        <f t="shared" si="387"/>
        <v>0</v>
      </c>
      <c r="DF402" s="6">
        <f t="shared" si="387"/>
        <v>0</v>
      </c>
      <c r="DH402">
        <f t="shared" si="386"/>
        <v>0</v>
      </c>
      <c r="DI402">
        <f t="shared" si="386"/>
        <v>0</v>
      </c>
      <c r="DJ402">
        <f t="shared" si="386"/>
        <v>0</v>
      </c>
      <c r="DK402">
        <f t="shared" si="386"/>
        <v>0</v>
      </c>
      <c r="DL402">
        <f t="shared" si="386"/>
        <v>0</v>
      </c>
      <c r="DM402">
        <f t="shared" si="386"/>
        <v>0</v>
      </c>
      <c r="DN402">
        <f t="shared" si="386"/>
        <v>0</v>
      </c>
      <c r="DO402">
        <f t="shared" si="386"/>
        <v>0</v>
      </c>
      <c r="DP402">
        <f t="shared" si="386"/>
        <v>0</v>
      </c>
      <c r="DQ402">
        <f t="shared" si="386"/>
        <v>0</v>
      </c>
      <c r="DR402">
        <f t="shared" si="386"/>
        <v>0</v>
      </c>
      <c r="DS402">
        <f t="shared" si="386"/>
        <v>0</v>
      </c>
      <c r="DT402">
        <f t="shared" si="386"/>
        <v>0</v>
      </c>
      <c r="DU402">
        <f t="shared" si="386"/>
        <v>0</v>
      </c>
      <c r="DV402">
        <f t="shared" si="386"/>
        <v>0</v>
      </c>
      <c r="DW402">
        <f t="shared" si="386"/>
        <v>0</v>
      </c>
      <c r="DX402">
        <f t="shared" si="396"/>
        <v>0</v>
      </c>
      <c r="DY402">
        <f t="shared" si="396"/>
        <v>0</v>
      </c>
      <c r="DZ402">
        <f t="shared" si="396"/>
        <v>0</v>
      </c>
      <c r="EA402">
        <f t="shared" si="396"/>
        <v>0</v>
      </c>
      <c r="EB402">
        <f t="shared" si="396"/>
        <v>0</v>
      </c>
      <c r="EC402">
        <f t="shared" si="396"/>
        <v>0</v>
      </c>
      <c r="ED402">
        <f t="shared" si="396"/>
        <v>0</v>
      </c>
      <c r="EE402">
        <f t="shared" si="396"/>
        <v>0</v>
      </c>
      <c r="EF402">
        <f t="shared" si="396"/>
        <v>0</v>
      </c>
      <c r="EG402">
        <f t="shared" si="396"/>
        <v>0</v>
      </c>
      <c r="EH402">
        <f t="shared" si="396"/>
        <v>0</v>
      </c>
      <c r="EI402">
        <f t="shared" si="396"/>
        <v>0</v>
      </c>
      <c r="EJ402">
        <f t="shared" si="396"/>
        <v>0</v>
      </c>
      <c r="EK402">
        <f t="shared" si="396"/>
        <v>0</v>
      </c>
      <c r="EL402">
        <f t="shared" si="396"/>
        <v>0</v>
      </c>
      <c r="EM402">
        <f t="shared" si="394"/>
        <v>0</v>
      </c>
      <c r="EN402">
        <f t="shared" si="394"/>
        <v>0</v>
      </c>
      <c r="EO402">
        <f t="shared" si="394"/>
        <v>0</v>
      </c>
      <c r="EP402">
        <f t="shared" si="394"/>
        <v>0</v>
      </c>
      <c r="EQ402">
        <f t="shared" si="394"/>
        <v>0</v>
      </c>
      <c r="ER402">
        <f t="shared" si="394"/>
        <v>0</v>
      </c>
      <c r="ES402">
        <f t="shared" si="394"/>
        <v>0</v>
      </c>
      <c r="ET402">
        <f t="shared" si="394"/>
        <v>0</v>
      </c>
      <c r="EU402">
        <f t="shared" si="394"/>
        <v>0</v>
      </c>
      <c r="EV402">
        <f t="shared" si="394"/>
        <v>0</v>
      </c>
      <c r="EW402">
        <f t="shared" si="394"/>
        <v>0</v>
      </c>
      <c r="EX402">
        <f t="shared" si="394"/>
        <v>0</v>
      </c>
      <c r="EY402">
        <f t="shared" si="394"/>
        <v>0</v>
      </c>
      <c r="EZ402">
        <f t="shared" si="394"/>
        <v>0</v>
      </c>
      <c r="FA402">
        <f t="shared" si="394"/>
        <v>0</v>
      </c>
      <c r="FB402">
        <f t="shared" si="392"/>
        <v>0</v>
      </c>
      <c r="FC402">
        <f t="shared" si="358"/>
        <v>0</v>
      </c>
      <c r="FD402">
        <f t="shared" si="382"/>
        <v>0</v>
      </c>
      <c r="FE402">
        <f t="shared" si="382"/>
        <v>0</v>
      </c>
      <c r="FF402">
        <f t="shared" si="382"/>
        <v>0</v>
      </c>
      <c r="FG402">
        <f t="shared" si="382"/>
        <v>0</v>
      </c>
      <c r="FH402">
        <f t="shared" si="382"/>
        <v>0</v>
      </c>
      <c r="FI402">
        <f t="shared" si="382"/>
        <v>0</v>
      </c>
      <c r="FJ402">
        <f t="shared" si="382"/>
        <v>0</v>
      </c>
      <c r="FK402">
        <f t="shared" si="382"/>
        <v>0</v>
      </c>
      <c r="FL402">
        <f t="shared" si="382"/>
        <v>0</v>
      </c>
      <c r="FM402">
        <f t="shared" si="382"/>
        <v>0</v>
      </c>
      <c r="FN402">
        <f t="shared" si="382"/>
        <v>0</v>
      </c>
      <c r="FO402">
        <f t="shared" si="382"/>
        <v>0</v>
      </c>
      <c r="FP402">
        <f t="shared" si="382"/>
        <v>0</v>
      </c>
      <c r="FQ402">
        <f t="shared" si="382"/>
        <v>0</v>
      </c>
      <c r="FR402">
        <f t="shared" si="343"/>
        <v>0</v>
      </c>
      <c r="FS402">
        <f t="shared" si="343"/>
        <v>0</v>
      </c>
      <c r="FT402">
        <f t="shared" si="343"/>
        <v>0</v>
      </c>
      <c r="FU402">
        <f t="shared" si="388"/>
        <v>0</v>
      </c>
      <c r="FV402">
        <f t="shared" si="388"/>
        <v>0</v>
      </c>
      <c r="FW402">
        <f t="shared" si="388"/>
        <v>0</v>
      </c>
      <c r="FX402">
        <f t="shared" si="388"/>
        <v>0</v>
      </c>
      <c r="FY402">
        <f t="shared" si="388"/>
        <v>0</v>
      </c>
      <c r="FZ402">
        <f t="shared" si="388"/>
        <v>0</v>
      </c>
      <c r="GA402">
        <f t="shared" si="388"/>
        <v>0</v>
      </c>
      <c r="GB402">
        <f t="shared" si="388"/>
        <v>0</v>
      </c>
      <c r="GC402">
        <f t="shared" si="388"/>
        <v>0</v>
      </c>
      <c r="GD402">
        <f t="shared" si="388"/>
        <v>0</v>
      </c>
    </row>
    <row r="403" spans="1:186" x14ac:dyDescent="0.3">
      <c r="A403" s="45">
        <f>IF(OR('Данные, контроль'!$H403='Данные, контроль'!$AS$4,'Данные, контроль'!$H403='Данные, контроль'!$AX$4,'Данные, контроль'!$H403='Данные, контроль'!$BC$4,'Данные, контроль'!$H403='Данные, контроль'!$BH$4),'Данные, контроль'!A403,0)</f>
        <v>0</v>
      </c>
      <c r="B403" s="45">
        <f>IF(OR('Данные, контроль'!$H403='Данные, контроль'!$AS$4,'Данные, контроль'!$H403='Данные, контроль'!$AX$4,'Данные, контроль'!$H403='Данные, контроль'!$BC$4,'Данные, контроль'!$H403='Данные, контроль'!$BH$4),'Данные, контроль'!B403,0)</f>
        <v>0</v>
      </c>
      <c r="C403" s="45">
        <f>IF(OR('Данные, контроль'!$H403='Данные, контроль'!$AS$4,'Данные, контроль'!$H403='Данные, контроль'!$AX$4,'Данные, контроль'!$H403='Данные, контроль'!$BC$4,'Данные, контроль'!$H403='Данные, контроль'!$BH$4),'Данные, контроль'!C403,0)</f>
        <v>0</v>
      </c>
      <c r="D403" s="45">
        <f>IF(OR('Данные, контроль'!$H403='Данные, контроль'!$AS$4,'Данные, контроль'!$H403='Данные, контроль'!$AX$4,'Данные, контроль'!$H403='Данные, контроль'!$BC$4,'Данные, контроль'!$H403='Данные, контроль'!$BH$4),'Данные, контроль'!D403,0)</f>
        <v>0</v>
      </c>
      <c r="E403" s="45">
        <f>IF(OR('Данные, контроль'!$H403='Данные, контроль'!$AS$4,'Данные, контроль'!$H403='Данные, контроль'!$AX$4,'Данные, контроль'!$H403='Данные, контроль'!$BC$4,'Данные, контроль'!$H403='Данные, контроль'!$BH$4),'Данные, контроль'!E403,0)</f>
        <v>0</v>
      </c>
      <c r="F403" s="45">
        <f>IF(OR('Данные, контроль'!$H403='Данные, контроль'!$AS$4,'Данные, контроль'!$H403='Данные, контроль'!$AX$4,'Данные, контроль'!$H403='Данные, контроль'!$BC$4,'Данные, контроль'!$H403='Данные, контроль'!$BH$4),'Данные, контроль'!F403,0)</f>
        <v>0</v>
      </c>
      <c r="G403" s="45">
        <f>IF(OR('Данные, контроль'!$H403='Данные, контроль'!$AS$4,'Данные, контроль'!$H403='Данные, контроль'!$AX$4,'Данные, контроль'!$H403='Данные, контроль'!$BC$4,'Данные, контроль'!$H403='Данные, контроль'!$BH$4),'Данные, контроль'!G403,0)</f>
        <v>0</v>
      </c>
      <c r="H403" s="45">
        <f>IF(OR('Данные, контроль'!$H403='Данные, контроль'!$AS$4,'Данные, контроль'!$H403='Данные, контроль'!$AX$4,'Данные, контроль'!$H403='Данные, контроль'!$BC$4,'Данные, контроль'!$H403='Данные, контроль'!$BH$4),'Данные, контроль'!H403,0)</f>
        <v>0</v>
      </c>
      <c r="I403" s="45">
        <f>IF(OR('Данные, контроль'!$H403='Данные, контроль'!$AS$4,'Данные, контроль'!$H403='Данные, контроль'!$AX$4,'Данные, контроль'!$H403='Данные, контроль'!$BC$4,'Данные, контроль'!$H403='Данные, контроль'!$BH$4),'Данные, контроль'!I403,0)</f>
        <v>0</v>
      </c>
      <c r="J403" s="45">
        <f>IF(OR('Данные, контроль'!$H403='Данные, контроль'!$AS$4,'Данные, контроль'!$H403='Данные, контроль'!$AX$4,'Данные, контроль'!$H403='Данные, контроль'!$BC$4,'Данные, контроль'!$H403='Данные, контроль'!$BH$4),'Данные, контроль'!J403,0)</f>
        <v>0</v>
      </c>
      <c r="K403" s="45">
        <f>IF(OR('Данные, контроль'!$H403='Данные, контроль'!$AS$4,'Данные, контроль'!$H403='Данные, контроль'!$AX$4,'Данные, контроль'!$H403='Данные, контроль'!$BC$4,'Данные, контроль'!$H403='Данные, контроль'!$BH$4),'Данные, контроль'!K403,0)</f>
        <v>0</v>
      </c>
      <c r="L403" s="45">
        <f>IF(OR('Данные, контроль'!$H403='Данные, контроль'!$AS$4,'Данные, контроль'!$H403='Данные, контроль'!$AX$4,'Данные, контроль'!$H403='Данные, контроль'!$BC$4,'Данные, контроль'!$H403='Данные, контроль'!$BH$4),'Данные, контроль'!L403,0)</f>
        <v>0</v>
      </c>
      <c r="M403" s="45">
        <f>IF(OR('Данные, контроль'!$H403='Данные, контроль'!$AS$4,'Данные, контроль'!$H403='Данные, контроль'!$AX$4,'Данные, контроль'!$H403='Данные, контроль'!$BC$4,'Данные, контроль'!$H403='Данные, контроль'!$BH$4),'Данные, контроль'!M403,0)</f>
        <v>0</v>
      </c>
      <c r="N403" s="45">
        <f>IF(OR('Данные, контроль'!$H403='Данные, контроль'!$AS$4,'Данные, контроль'!$H403='Данные, контроль'!$AX$4,'Данные, контроль'!$H403='Данные, контроль'!$BC$4,'Данные, контроль'!$H403='Данные, контроль'!$BH$4),'Данные, контроль'!N403,0)</f>
        <v>0</v>
      </c>
      <c r="O403" s="45">
        <f>IF(OR('Данные, контроль'!$H403='Данные, контроль'!$AS$4,'Данные, контроль'!$H403='Данные, контроль'!$AX$4,'Данные, контроль'!$H403='Данные, контроль'!$BC$4,'Данные, контроль'!$H403='Данные, контроль'!$BH$4),'Данные, контроль'!O403,0)</f>
        <v>0</v>
      </c>
      <c r="P403" s="45">
        <f>IF(OR('Данные, контроль'!$H403='Данные, контроль'!$AS$4,'Данные, контроль'!$H403='Данные, контроль'!$AX$4,'Данные, контроль'!$H403='Данные, контроль'!$BC$4,'Данные, контроль'!$H403='Данные, контроль'!$BH$4),'Данные, контроль'!P403,0)</f>
        <v>0</v>
      </c>
      <c r="Q403" s="45">
        <f>IF(OR('Данные, контроль'!$H403='Данные, контроль'!$AS$4,'Данные, контроль'!$H403='Данные, контроль'!$AX$4,'Данные, контроль'!$H403='Данные, контроль'!$BC$4,'Данные, контроль'!$H403='Данные, контроль'!$BH$4),'Данные, контроль'!Q403,0)</f>
        <v>0</v>
      </c>
      <c r="R403" s="45">
        <f>IF(OR('Данные, контроль'!$H403='Данные, контроль'!$AS$4,'Данные, контроль'!$H403='Данные, контроль'!$AX$4,'Данные, контроль'!$H403='Данные, контроль'!$BC$4,'Данные, контроль'!$H403='Данные, контроль'!$BH$4),'Данные, контроль'!R403,0)</f>
        <v>0</v>
      </c>
      <c r="S403" s="45">
        <f>IF(OR('Данные, контроль'!$H403='Данные, контроль'!$AS$4,'Данные, контроль'!$H403='Данные, контроль'!$AX$4,'Данные, контроль'!$H403='Данные, контроль'!$BC$4,'Данные, контроль'!$H403='Данные, контроль'!$BH$4),'Данные, контроль'!S403,0)</f>
        <v>0</v>
      </c>
      <c r="T403" s="45">
        <f>IF(OR('Данные, контроль'!$H403='Данные, контроль'!$AS$4,'Данные, контроль'!$H403='Данные, контроль'!$AX$4,'Данные, контроль'!$H403='Данные, контроль'!$BC$4,'Данные, контроль'!$H403='Данные, контроль'!$BH$4),'Данные, контроль'!T403,0)</f>
        <v>0</v>
      </c>
      <c r="U403" s="45">
        <f>IF(OR('Данные, контроль'!$H403='Данные, контроль'!$AS$4,'Данные, контроль'!$H403='Данные, контроль'!$AX$4,'Данные, контроль'!$H403='Данные, контроль'!$BC$4,'Данные, контроль'!$H403='Данные, контроль'!$BH$4),'Данные, контроль'!U403,0)</f>
        <v>0</v>
      </c>
      <c r="V403" s="45">
        <f>IF(OR('Данные, контроль'!$H403='Данные, контроль'!$AS$4,'Данные, контроль'!$H403='Данные, контроль'!$AX$4,'Данные, контроль'!$H403='Данные, контроль'!$BC$4,'Данные, контроль'!$H403='Данные, контроль'!$BH$4),'Данные, контроль'!V403,0)</f>
        <v>0</v>
      </c>
      <c r="W403" s="45">
        <f>IF(OR('Данные, контроль'!$H403='Данные, контроль'!$AS$4,'Данные, контроль'!$H403='Данные, контроль'!$AX$4,'Данные, контроль'!$H403='Данные, контроль'!$BC$4,'Данные, контроль'!$H403='Данные, контроль'!$BH$4),'Данные, контроль'!W403,0)</f>
        <v>0</v>
      </c>
      <c r="X403" s="45">
        <f>IF(OR('Данные, контроль'!$H403='Данные, контроль'!$AS$4,'Данные, контроль'!$H403='Данные, контроль'!$AX$4,'Данные, контроль'!$H403='Данные, контроль'!$BC$4,'Данные, контроль'!$H403='Данные, контроль'!$BH$4),'Данные, контроль'!X403,0)</f>
        <v>0</v>
      </c>
      <c r="Y403" s="45">
        <f>IF(OR('Данные, контроль'!$H403='Данные, контроль'!$AS$4,'Данные, контроль'!$H403='Данные, контроль'!$AX$4,'Данные, контроль'!$H403='Данные, контроль'!$BC$4,'Данные, контроль'!$H403='Данные, контроль'!$BH$4),'Данные, контроль'!Y403,0)</f>
        <v>0</v>
      </c>
      <c r="Z403" s="45">
        <f>IF(OR('Данные, контроль'!$H403='Данные, контроль'!$AS$4,'Данные, контроль'!$H403='Данные, контроль'!$AX$4,'Данные, контроль'!$H403='Данные, контроль'!$BC$4,'Данные, контроль'!$H403='Данные, контроль'!$BH$4),'Данные, контроль'!Z403,0)</f>
        <v>0</v>
      </c>
      <c r="AA403" s="45">
        <f>IF(OR('Данные, контроль'!$H403='Данные, контроль'!$AS$4,'Данные, контроль'!$H403='Данные, контроль'!$AX$4,'Данные, контроль'!$H403='Данные, контроль'!$BC$4,'Данные, контроль'!$H403='Данные, контроль'!$BH$4),'Данные, контроль'!AA403,0)</f>
        <v>0</v>
      </c>
      <c r="AB403" s="45">
        <f>IF(OR('Данные, контроль'!$H403='Данные, контроль'!$AS$4,'Данные, контроль'!$H403='Данные, контроль'!$AX$4,'Данные, контроль'!$H403='Данные, контроль'!$BC$4,'Данные, контроль'!$H403='Данные, контроль'!$BH$4),'Данные, контроль'!AB403,0)</f>
        <v>0</v>
      </c>
      <c r="AC403" s="45">
        <f>IF(OR('Данные, контроль'!$H403='Данные, контроль'!$AS$4,'Данные, контроль'!$H403='Данные, контроль'!$AX$4,'Данные, контроль'!$H403='Данные, контроль'!$BC$4,'Данные, контроль'!$H403='Данные, контроль'!$BH$4),'Данные, контроль'!AC403,0)</f>
        <v>0</v>
      </c>
      <c r="AD403" s="45">
        <f>IF(OR('Данные, контроль'!$H403='Данные, контроль'!$AS$4,'Данные, контроль'!$H403='Данные, контроль'!$AX$4,'Данные, контроль'!$H403='Данные, контроль'!$BC$4,'Данные, контроль'!$H403='Данные, контроль'!$BH$4),'Данные, контроль'!AD403,0)</f>
        <v>0</v>
      </c>
      <c r="AE403" s="45">
        <f>IF(OR('Данные, контроль'!$H403='Данные, контроль'!$AS$4,'Данные, контроль'!$H403='Данные, контроль'!$AX$4,'Данные, контроль'!$H403='Данные, контроль'!$BC$4,'Данные, контроль'!$H403='Данные, контроль'!$BH$4),'Данные, контроль'!AE403,0)</f>
        <v>0</v>
      </c>
      <c r="AF403" s="84">
        <f>IF(OR('Данные, контроль'!$H403='Данные, контроль'!$AS$4,'Данные, контроль'!$H403='Данные, контроль'!$AX$4,'Данные, контроль'!$H403='Данные, контроль'!$BC$4,'Данные, контроль'!$H403='Данные, контроль'!$BH$4),'Данные, контроль'!AF403,0)</f>
        <v>0</v>
      </c>
      <c r="AG403" s="40"/>
      <c r="AH403" s="40"/>
      <c r="AI403" s="40"/>
      <c r="AJ403" s="6">
        <f t="shared" si="385"/>
        <v>0</v>
      </c>
      <c r="AK403" s="6">
        <f t="shared" si="385"/>
        <v>0</v>
      </c>
      <c r="AL403" s="6">
        <f t="shared" si="385"/>
        <v>0</v>
      </c>
      <c r="AM403" s="6">
        <f t="shared" si="385"/>
        <v>0</v>
      </c>
      <c r="AN403" s="6">
        <f t="shared" si="385"/>
        <v>0</v>
      </c>
      <c r="AO403" s="6">
        <f t="shared" si="385"/>
        <v>0</v>
      </c>
      <c r="AP403" s="6">
        <f t="shared" si="385"/>
        <v>0</v>
      </c>
      <c r="AQ403" s="6">
        <f t="shared" si="385"/>
        <v>0</v>
      </c>
      <c r="AR403" s="6">
        <f t="shared" si="385"/>
        <v>0</v>
      </c>
      <c r="AS403" s="6">
        <f t="shared" si="385"/>
        <v>0</v>
      </c>
      <c r="AT403" s="6">
        <f t="shared" si="385"/>
        <v>0</v>
      </c>
      <c r="AU403" s="6">
        <f t="shared" si="385"/>
        <v>0</v>
      </c>
      <c r="AV403" s="6">
        <f t="shared" si="385"/>
        <v>0</v>
      </c>
      <c r="AW403" s="6">
        <f t="shared" si="385"/>
        <v>0</v>
      </c>
      <c r="AX403" s="6">
        <f t="shared" si="385"/>
        <v>0</v>
      </c>
      <c r="AY403" s="6">
        <f t="shared" si="385"/>
        <v>0</v>
      </c>
      <c r="AZ403" s="6">
        <f t="shared" si="395"/>
        <v>0</v>
      </c>
      <c r="BA403" s="6">
        <f t="shared" si="395"/>
        <v>0</v>
      </c>
      <c r="BB403" s="6">
        <f t="shared" si="395"/>
        <v>0</v>
      </c>
      <c r="BC403" s="6">
        <f t="shared" si="395"/>
        <v>0</v>
      </c>
      <c r="BD403" s="6">
        <f t="shared" si="395"/>
        <v>0</v>
      </c>
      <c r="BE403" s="6">
        <f t="shared" si="395"/>
        <v>0</v>
      </c>
      <c r="BF403" s="6">
        <f t="shared" si="395"/>
        <v>0</v>
      </c>
      <c r="BG403" s="6">
        <f t="shared" si="395"/>
        <v>0</v>
      </c>
      <c r="BH403" s="6">
        <f t="shared" si="395"/>
        <v>0</v>
      </c>
      <c r="BI403" s="6">
        <f t="shared" si="395"/>
        <v>0</v>
      </c>
      <c r="BJ403" s="6">
        <f t="shared" si="395"/>
        <v>0</v>
      </c>
      <c r="BK403" s="6">
        <f t="shared" si="395"/>
        <v>0</v>
      </c>
      <c r="BL403" s="6">
        <f t="shared" si="395"/>
        <v>0</v>
      </c>
      <c r="BM403" s="6">
        <f t="shared" si="395"/>
        <v>0</v>
      </c>
      <c r="BN403" s="6">
        <f t="shared" si="395"/>
        <v>0</v>
      </c>
      <c r="BO403" s="6">
        <f t="shared" si="393"/>
        <v>0</v>
      </c>
      <c r="BP403" s="6">
        <f t="shared" si="393"/>
        <v>0</v>
      </c>
      <c r="BQ403" s="6">
        <f t="shared" si="393"/>
        <v>0</v>
      </c>
      <c r="BR403" s="6">
        <f t="shared" si="393"/>
        <v>0</v>
      </c>
      <c r="BS403" s="6">
        <f t="shared" si="393"/>
        <v>0</v>
      </c>
      <c r="BT403" s="6">
        <f t="shared" si="393"/>
        <v>0</v>
      </c>
      <c r="BU403" s="6">
        <f t="shared" si="393"/>
        <v>0</v>
      </c>
      <c r="BV403" s="6">
        <f t="shared" si="393"/>
        <v>0</v>
      </c>
      <c r="BW403" s="6">
        <f t="shared" si="393"/>
        <v>0</v>
      </c>
      <c r="BX403" s="6">
        <f t="shared" si="393"/>
        <v>0</v>
      </c>
      <c r="BY403" s="6">
        <f t="shared" si="393"/>
        <v>0</v>
      </c>
      <c r="BZ403" s="6">
        <f t="shared" si="393"/>
        <v>0</v>
      </c>
      <c r="CA403" s="6">
        <f t="shared" si="393"/>
        <v>0</v>
      </c>
      <c r="CB403" s="6">
        <f t="shared" si="393"/>
        <v>0</v>
      </c>
      <c r="CC403" s="6">
        <f t="shared" si="393"/>
        <v>0</v>
      </c>
      <c r="CD403" s="6">
        <f t="shared" si="391"/>
        <v>0</v>
      </c>
      <c r="CE403" s="6">
        <f t="shared" si="357"/>
        <v>0</v>
      </c>
      <c r="CF403" s="6">
        <f t="shared" si="381"/>
        <v>0</v>
      </c>
      <c r="CG403" s="6">
        <f t="shared" si="381"/>
        <v>0</v>
      </c>
      <c r="CH403" s="6">
        <f t="shared" si="381"/>
        <v>0</v>
      </c>
      <c r="CI403" s="6">
        <f t="shared" si="381"/>
        <v>0</v>
      </c>
      <c r="CJ403" s="6">
        <f t="shared" si="381"/>
        <v>0</v>
      </c>
      <c r="CK403" s="6">
        <f t="shared" si="381"/>
        <v>0</v>
      </c>
      <c r="CL403" s="6">
        <f t="shared" si="381"/>
        <v>0</v>
      </c>
      <c r="CM403" s="6">
        <f t="shared" si="381"/>
        <v>0</v>
      </c>
      <c r="CN403" s="6">
        <f t="shared" si="381"/>
        <v>0</v>
      </c>
      <c r="CO403" s="6">
        <f t="shared" si="381"/>
        <v>0</v>
      </c>
      <c r="CP403" s="6">
        <f t="shared" si="381"/>
        <v>0</v>
      </c>
      <c r="CQ403" s="6">
        <f t="shared" si="381"/>
        <v>0</v>
      </c>
      <c r="CR403" s="6">
        <f t="shared" si="381"/>
        <v>0</v>
      </c>
      <c r="CS403" s="6">
        <f t="shared" si="381"/>
        <v>0</v>
      </c>
      <c r="CT403" s="6">
        <f t="shared" si="341"/>
        <v>0</v>
      </c>
      <c r="CU403" s="6">
        <f t="shared" si="341"/>
        <v>0</v>
      </c>
      <c r="CV403" s="6">
        <f t="shared" si="341"/>
        <v>0</v>
      </c>
      <c r="CW403" s="6">
        <f t="shared" si="387"/>
        <v>0</v>
      </c>
      <c r="CX403" s="6">
        <f t="shared" si="387"/>
        <v>0</v>
      </c>
      <c r="CY403" s="6">
        <f t="shared" si="387"/>
        <v>0</v>
      </c>
      <c r="CZ403" s="6">
        <f t="shared" si="387"/>
        <v>0</v>
      </c>
      <c r="DA403" s="6">
        <f t="shared" si="387"/>
        <v>0</v>
      </c>
      <c r="DB403" s="6">
        <f t="shared" si="387"/>
        <v>0</v>
      </c>
      <c r="DC403" s="6">
        <f t="shared" si="387"/>
        <v>0</v>
      </c>
      <c r="DD403" s="6">
        <f t="shared" si="387"/>
        <v>0</v>
      </c>
      <c r="DE403" s="6">
        <f t="shared" si="387"/>
        <v>0</v>
      </c>
      <c r="DF403" s="6">
        <f t="shared" si="387"/>
        <v>0</v>
      </c>
      <c r="DH403">
        <f t="shared" si="386"/>
        <v>0</v>
      </c>
      <c r="DI403">
        <f t="shared" si="386"/>
        <v>0</v>
      </c>
      <c r="DJ403">
        <f t="shared" si="386"/>
        <v>0</v>
      </c>
      <c r="DK403">
        <f t="shared" si="386"/>
        <v>0</v>
      </c>
      <c r="DL403">
        <f t="shared" si="386"/>
        <v>0</v>
      </c>
      <c r="DM403">
        <f t="shared" si="386"/>
        <v>0</v>
      </c>
      <c r="DN403">
        <f t="shared" si="386"/>
        <v>0</v>
      </c>
      <c r="DO403">
        <f t="shared" si="386"/>
        <v>0</v>
      </c>
      <c r="DP403">
        <f t="shared" si="386"/>
        <v>0</v>
      </c>
      <c r="DQ403">
        <f t="shared" si="386"/>
        <v>0</v>
      </c>
      <c r="DR403">
        <f t="shared" si="386"/>
        <v>0</v>
      </c>
      <c r="DS403">
        <f t="shared" si="386"/>
        <v>0</v>
      </c>
      <c r="DT403">
        <f t="shared" si="386"/>
        <v>0</v>
      </c>
      <c r="DU403">
        <f t="shared" si="386"/>
        <v>0</v>
      </c>
      <c r="DV403">
        <f t="shared" si="386"/>
        <v>0</v>
      </c>
      <c r="DW403">
        <f t="shared" si="386"/>
        <v>0</v>
      </c>
      <c r="DX403">
        <f t="shared" si="396"/>
        <v>0</v>
      </c>
      <c r="DY403">
        <f t="shared" si="396"/>
        <v>0</v>
      </c>
      <c r="DZ403">
        <f t="shared" si="396"/>
        <v>0</v>
      </c>
      <c r="EA403">
        <f t="shared" si="396"/>
        <v>0</v>
      </c>
      <c r="EB403">
        <f t="shared" si="396"/>
        <v>0</v>
      </c>
      <c r="EC403">
        <f t="shared" si="396"/>
        <v>0</v>
      </c>
      <c r="ED403">
        <f t="shared" si="396"/>
        <v>0</v>
      </c>
      <c r="EE403">
        <f t="shared" si="396"/>
        <v>0</v>
      </c>
      <c r="EF403">
        <f t="shared" si="396"/>
        <v>0</v>
      </c>
      <c r="EG403">
        <f t="shared" si="396"/>
        <v>0</v>
      </c>
      <c r="EH403">
        <f t="shared" si="396"/>
        <v>0</v>
      </c>
      <c r="EI403">
        <f t="shared" si="396"/>
        <v>0</v>
      </c>
      <c r="EJ403">
        <f t="shared" si="396"/>
        <v>0</v>
      </c>
      <c r="EK403">
        <f t="shared" si="396"/>
        <v>0</v>
      </c>
      <c r="EL403">
        <f t="shared" si="396"/>
        <v>0</v>
      </c>
      <c r="EM403">
        <f t="shared" si="394"/>
        <v>0</v>
      </c>
      <c r="EN403">
        <f t="shared" si="394"/>
        <v>0</v>
      </c>
      <c r="EO403">
        <f t="shared" si="394"/>
        <v>0</v>
      </c>
      <c r="EP403">
        <f t="shared" si="394"/>
        <v>0</v>
      </c>
      <c r="EQ403">
        <f t="shared" si="394"/>
        <v>0</v>
      </c>
      <c r="ER403">
        <f t="shared" si="394"/>
        <v>0</v>
      </c>
      <c r="ES403">
        <f t="shared" si="394"/>
        <v>0</v>
      </c>
      <c r="ET403">
        <f t="shared" si="394"/>
        <v>0</v>
      </c>
      <c r="EU403">
        <f t="shared" si="394"/>
        <v>0</v>
      </c>
      <c r="EV403">
        <f t="shared" si="394"/>
        <v>0</v>
      </c>
      <c r="EW403">
        <f t="shared" si="394"/>
        <v>0</v>
      </c>
      <c r="EX403">
        <f t="shared" si="394"/>
        <v>0</v>
      </c>
      <c r="EY403">
        <f t="shared" si="394"/>
        <v>0</v>
      </c>
      <c r="EZ403">
        <f t="shared" si="394"/>
        <v>0</v>
      </c>
      <c r="FA403">
        <f t="shared" si="394"/>
        <v>0</v>
      </c>
      <c r="FB403">
        <f t="shared" si="392"/>
        <v>0</v>
      </c>
      <c r="FC403">
        <f t="shared" si="358"/>
        <v>0</v>
      </c>
      <c r="FD403">
        <f t="shared" si="382"/>
        <v>0</v>
      </c>
      <c r="FE403">
        <f t="shared" si="382"/>
        <v>0</v>
      </c>
      <c r="FF403">
        <f t="shared" si="382"/>
        <v>0</v>
      </c>
      <c r="FG403">
        <f t="shared" si="382"/>
        <v>0</v>
      </c>
      <c r="FH403">
        <f t="shared" si="382"/>
        <v>0</v>
      </c>
      <c r="FI403">
        <f t="shared" si="382"/>
        <v>0</v>
      </c>
      <c r="FJ403">
        <f t="shared" si="382"/>
        <v>0</v>
      </c>
      <c r="FK403">
        <f t="shared" si="382"/>
        <v>0</v>
      </c>
      <c r="FL403">
        <f t="shared" si="382"/>
        <v>0</v>
      </c>
      <c r="FM403">
        <f t="shared" si="382"/>
        <v>0</v>
      </c>
      <c r="FN403">
        <f t="shared" si="382"/>
        <v>0</v>
      </c>
      <c r="FO403">
        <f t="shared" si="382"/>
        <v>0</v>
      </c>
      <c r="FP403">
        <f t="shared" si="382"/>
        <v>0</v>
      </c>
      <c r="FQ403">
        <f t="shared" si="382"/>
        <v>0</v>
      </c>
      <c r="FR403">
        <f t="shared" si="343"/>
        <v>0</v>
      </c>
      <c r="FS403">
        <f t="shared" si="343"/>
        <v>0</v>
      </c>
      <c r="FT403">
        <f t="shared" si="343"/>
        <v>0</v>
      </c>
      <c r="FU403">
        <f t="shared" si="388"/>
        <v>0</v>
      </c>
      <c r="FV403">
        <f t="shared" si="388"/>
        <v>0</v>
      </c>
      <c r="FW403">
        <f t="shared" si="388"/>
        <v>0</v>
      </c>
      <c r="FX403">
        <f t="shared" si="388"/>
        <v>0</v>
      </c>
      <c r="FY403">
        <f t="shared" si="388"/>
        <v>0</v>
      </c>
      <c r="FZ403">
        <f t="shared" si="388"/>
        <v>0</v>
      </c>
      <c r="GA403">
        <f t="shared" si="388"/>
        <v>0</v>
      </c>
      <c r="GB403">
        <f t="shared" si="388"/>
        <v>0</v>
      </c>
      <c r="GC403">
        <f t="shared" si="388"/>
        <v>0</v>
      </c>
      <c r="GD403">
        <f t="shared" si="388"/>
        <v>0</v>
      </c>
    </row>
    <row r="404" spans="1:186" x14ac:dyDescent="0.3">
      <c r="A404" s="45">
        <f>IF(OR('Данные, контроль'!$H404='Данные, контроль'!$AS$4,'Данные, контроль'!$H404='Данные, контроль'!$AX$4,'Данные, контроль'!$H404='Данные, контроль'!$BC$4,'Данные, контроль'!$H404='Данные, контроль'!$BH$4),'Данные, контроль'!A404,0)</f>
        <v>0</v>
      </c>
      <c r="B404" s="45">
        <f>IF(OR('Данные, контроль'!$H404='Данные, контроль'!$AS$4,'Данные, контроль'!$H404='Данные, контроль'!$AX$4,'Данные, контроль'!$H404='Данные, контроль'!$BC$4,'Данные, контроль'!$H404='Данные, контроль'!$BH$4),'Данные, контроль'!B404,0)</f>
        <v>0</v>
      </c>
      <c r="C404" s="45">
        <f>IF(OR('Данные, контроль'!$H404='Данные, контроль'!$AS$4,'Данные, контроль'!$H404='Данные, контроль'!$AX$4,'Данные, контроль'!$H404='Данные, контроль'!$BC$4,'Данные, контроль'!$H404='Данные, контроль'!$BH$4),'Данные, контроль'!C404,0)</f>
        <v>0</v>
      </c>
      <c r="D404" s="45">
        <f>IF(OR('Данные, контроль'!$H404='Данные, контроль'!$AS$4,'Данные, контроль'!$H404='Данные, контроль'!$AX$4,'Данные, контроль'!$H404='Данные, контроль'!$BC$4,'Данные, контроль'!$H404='Данные, контроль'!$BH$4),'Данные, контроль'!D404,0)</f>
        <v>0</v>
      </c>
      <c r="E404" s="45">
        <f>IF(OR('Данные, контроль'!$H404='Данные, контроль'!$AS$4,'Данные, контроль'!$H404='Данные, контроль'!$AX$4,'Данные, контроль'!$H404='Данные, контроль'!$BC$4,'Данные, контроль'!$H404='Данные, контроль'!$BH$4),'Данные, контроль'!E404,0)</f>
        <v>0</v>
      </c>
      <c r="F404" s="45">
        <f>IF(OR('Данные, контроль'!$H404='Данные, контроль'!$AS$4,'Данные, контроль'!$H404='Данные, контроль'!$AX$4,'Данные, контроль'!$H404='Данные, контроль'!$BC$4,'Данные, контроль'!$H404='Данные, контроль'!$BH$4),'Данные, контроль'!F404,0)</f>
        <v>0</v>
      </c>
      <c r="G404" s="45">
        <f>IF(OR('Данные, контроль'!$H404='Данные, контроль'!$AS$4,'Данные, контроль'!$H404='Данные, контроль'!$AX$4,'Данные, контроль'!$H404='Данные, контроль'!$BC$4,'Данные, контроль'!$H404='Данные, контроль'!$BH$4),'Данные, контроль'!G404,0)</f>
        <v>0</v>
      </c>
      <c r="H404" s="45">
        <f>IF(OR('Данные, контроль'!$H404='Данные, контроль'!$AS$4,'Данные, контроль'!$H404='Данные, контроль'!$AX$4,'Данные, контроль'!$H404='Данные, контроль'!$BC$4,'Данные, контроль'!$H404='Данные, контроль'!$BH$4),'Данные, контроль'!H404,0)</f>
        <v>0</v>
      </c>
      <c r="I404" s="45">
        <f>IF(OR('Данные, контроль'!$H404='Данные, контроль'!$AS$4,'Данные, контроль'!$H404='Данные, контроль'!$AX$4,'Данные, контроль'!$H404='Данные, контроль'!$BC$4,'Данные, контроль'!$H404='Данные, контроль'!$BH$4),'Данные, контроль'!I404,0)</f>
        <v>0</v>
      </c>
      <c r="J404" s="45">
        <f>IF(OR('Данные, контроль'!$H404='Данные, контроль'!$AS$4,'Данные, контроль'!$H404='Данные, контроль'!$AX$4,'Данные, контроль'!$H404='Данные, контроль'!$BC$4,'Данные, контроль'!$H404='Данные, контроль'!$BH$4),'Данные, контроль'!J404,0)</f>
        <v>0</v>
      </c>
      <c r="K404" s="45">
        <f>IF(OR('Данные, контроль'!$H404='Данные, контроль'!$AS$4,'Данные, контроль'!$H404='Данные, контроль'!$AX$4,'Данные, контроль'!$H404='Данные, контроль'!$BC$4,'Данные, контроль'!$H404='Данные, контроль'!$BH$4),'Данные, контроль'!K404,0)</f>
        <v>0</v>
      </c>
      <c r="L404" s="45">
        <f>IF(OR('Данные, контроль'!$H404='Данные, контроль'!$AS$4,'Данные, контроль'!$H404='Данные, контроль'!$AX$4,'Данные, контроль'!$H404='Данные, контроль'!$BC$4,'Данные, контроль'!$H404='Данные, контроль'!$BH$4),'Данные, контроль'!L404,0)</f>
        <v>0</v>
      </c>
      <c r="M404" s="45">
        <f>IF(OR('Данные, контроль'!$H404='Данные, контроль'!$AS$4,'Данные, контроль'!$H404='Данные, контроль'!$AX$4,'Данные, контроль'!$H404='Данные, контроль'!$BC$4,'Данные, контроль'!$H404='Данные, контроль'!$BH$4),'Данные, контроль'!M404,0)</f>
        <v>0</v>
      </c>
      <c r="N404" s="45">
        <f>IF(OR('Данные, контроль'!$H404='Данные, контроль'!$AS$4,'Данные, контроль'!$H404='Данные, контроль'!$AX$4,'Данные, контроль'!$H404='Данные, контроль'!$BC$4,'Данные, контроль'!$H404='Данные, контроль'!$BH$4),'Данные, контроль'!N404,0)</f>
        <v>0</v>
      </c>
      <c r="O404" s="45">
        <f>IF(OR('Данные, контроль'!$H404='Данные, контроль'!$AS$4,'Данные, контроль'!$H404='Данные, контроль'!$AX$4,'Данные, контроль'!$H404='Данные, контроль'!$BC$4,'Данные, контроль'!$H404='Данные, контроль'!$BH$4),'Данные, контроль'!O404,0)</f>
        <v>0</v>
      </c>
      <c r="P404" s="45">
        <f>IF(OR('Данные, контроль'!$H404='Данные, контроль'!$AS$4,'Данные, контроль'!$H404='Данные, контроль'!$AX$4,'Данные, контроль'!$H404='Данные, контроль'!$BC$4,'Данные, контроль'!$H404='Данные, контроль'!$BH$4),'Данные, контроль'!P404,0)</f>
        <v>0</v>
      </c>
      <c r="Q404" s="45">
        <f>IF(OR('Данные, контроль'!$H404='Данные, контроль'!$AS$4,'Данные, контроль'!$H404='Данные, контроль'!$AX$4,'Данные, контроль'!$H404='Данные, контроль'!$BC$4,'Данные, контроль'!$H404='Данные, контроль'!$BH$4),'Данные, контроль'!Q404,0)</f>
        <v>0</v>
      </c>
      <c r="R404" s="45">
        <f>IF(OR('Данные, контроль'!$H404='Данные, контроль'!$AS$4,'Данные, контроль'!$H404='Данные, контроль'!$AX$4,'Данные, контроль'!$H404='Данные, контроль'!$BC$4,'Данные, контроль'!$H404='Данные, контроль'!$BH$4),'Данные, контроль'!R404,0)</f>
        <v>0</v>
      </c>
      <c r="S404" s="45">
        <f>IF(OR('Данные, контроль'!$H404='Данные, контроль'!$AS$4,'Данные, контроль'!$H404='Данные, контроль'!$AX$4,'Данные, контроль'!$H404='Данные, контроль'!$BC$4,'Данные, контроль'!$H404='Данные, контроль'!$BH$4),'Данные, контроль'!S404,0)</f>
        <v>0</v>
      </c>
      <c r="T404" s="45">
        <f>IF(OR('Данные, контроль'!$H404='Данные, контроль'!$AS$4,'Данные, контроль'!$H404='Данные, контроль'!$AX$4,'Данные, контроль'!$H404='Данные, контроль'!$BC$4,'Данные, контроль'!$H404='Данные, контроль'!$BH$4),'Данные, контроль'!T404,0)</f>
        <v>0</v>
      </c>
      <c r="U404" s="45">
        <f>IF(OR('Данные, контроль'!$H404='Данные, контроль'!$AS$4,'Данные, контроль'!$H404='Данные, контроль'!$AX$4,'Данные, контроль'!$H404='Данные, контроль'!$BC$4,'Данные, контроль'!$H404='Данные, контроль'!$BH$4),'Данные, контроль'!U404,0)</f>
        <v>0</v>
      </c>
      <c r="V404" s="45">
        <f>IF(OR('Данные, контроль'!$H404='Данные, контроль'!$AS$4,'Данные, контроль'!$H404='Данные, контроль'!$AX$4,'Данные, контроль'!$H404='Данные, контроль'!$BC$4,'Данные, контроль'!$H404='Данные, контроль'!$BH$4),'Данные, контроль'!V404,0)</f>
        <v>0</v>
      </c>
      <c r="W404" s="45">
        <f>IF(OR('Данные, контроль'!$H404='Данные, контроль'!$AS$4,'Данные, контроль'!$H404='Данные, контроль'!$AX$4,'Данные, контроль'!$H404='Данные, контроль'!$BC$4,'Данные, контроль'!$H404='Данные, контроль'!$BH$4),'Данные, контроль'!W404,0)</f>
        <v>0</v>
      </c>
      <c r="X404" s="45">
        <f>IF(OR('Данные, контроль'!$H404='Данные, контроль'!$AS$4,'Данные, контроль'!$H404='Данные, контроль'!$AX$4,'Данные, контроль'!$H404='Данные, контроль'!$BC$4,'Данные, контроль'!$H404='Данные, контроль'!$BH$4),'Данные, контроль'!X404,0)</f>
        <v>0</v>
      </c>
      <c r="Y404" s="45">
        <f>IF(OR('Данные, контроль'!$H404='Данные, контроль'!$AS$4,'Данные, контроль'!$H404='Данные, контроль'!$AX$4,'Данные, контроль'!$H404='Данные, контроль'!$BC$4,'Данные, контроль'!$H404='Данные, контроль'!$BH$4),'Данные, контроль'!Y404,0)</f>
        <v>0</v>
      </c>
      <c r="Z404" s="45">
        <f>IF(OR('Данные, контроль'!$H404='Данные, контроль'!$AS$4,'Данные, контроль'!$H404='Данные, контроль'!$AX$4,'Данные, контроль'!$H404='Данные, контроль'!$BC$4,'Данные, контроль'!$H404='Данные, контроль'!$BH$4),'Данные, контроль'!Z404,0)</f>
        <v>0</v>
      </c>
      <c r="AA404" s="45">
        <f>IF(OR('Данные, контроль'!$H404='Данные, контроль'!$AS$4,'Данные, контроль'!$H404='Данные, контроль'!$AX$4,'Данные, контроль'!$H404='Данные, контроль'!$BC$4,'Данные, контроль'!$H404='Данные, контроль'!$BH$4),'Данные, контроль'!AA404,0)</f>
        <v>0</v>
      </c>
      <c r="AB404" s="45">
        <f>IF(OR('Данные, контроль'!$H404='Данные, контроль'!$AS$4,'Данные, контроль'!$H404='Данные, контроль'!$AX$4,'Данные, контроль'!$H404='Данные, контроль'!$BC$4,'Данные, контроль'!$H404='Данные, контроль'!$BH$4),'Данные, контроль'!AB404,0)</f>
        <v>0</v>
      </c>
      <c r="AC404" s="45">
        <f>IF(OR('Данные, контроль'!$H404='Данные, контроль'!$AS$4,'Данные, контроль'!$H404='Данные, контроль'!$AX$4,'Данные, контроль'!$H404='Данные, контроль'!$BC$4,'Данные, контроль'!$H404='Данные, контроль'!$BH$4),'Данные, контроль'!AC404,0)</f>
        <v>0</v>
      </c>
      <c r="AD404" s="45">
        <f>IF(OR('Данные, контроль'!$H404='Данные, контроль'!$AS$4,'Данные, контроль'!$H404='Данные, контроль'!$AX$4,'Данные, контроль'!$H404='Данные, контроль'!$BC$4,'Данные, контроль'!$H404='Данные, контроль'!$BH$4),'Данные, контроль'!AD404,0)</f>
        <v>0</v>
      </c>
      <c r="AE404" s="45">
        <f>IF(OR('Данные, контроль'!$H404='Данные, контроль'!$AS$4,'Данные, контроль'!$H404='Данные, контроль'!$AX$4,'Данные, контроль'!$H404='Данные, контроль'!$BC$4,'Данные, контроль'!$H404='Данные, контроль'!$BH$4),'Данные, контроль'!AE404,0)</f>
        <v>0</v>
      </c>
      <c r="AF404" s="84">
        <f>IF(OR('Данные, контроль'!$H404='Данные, контроль'!$AS$4,'Данные, контроль'!$H404='Данные, контроль'!$AX$4,'Данные, контроль'!$H404='Данные, контроль'!$BC$4,'Данные, контроль'!$H404='Данные, контроль'!$BH$4),'Данные, контроль'!AF404,0)</f>
        <v>0</v>
      </c>
      <c r="AG404" s="40"/>
      <c r="AH404" s="40"/>
      <c r="AI404" s="40"/>
      <c r="AJ404" s="6">
        <f t="shared" si="385"/>
        <v>0</v>
      </c>
      <c r="AK404" s="6">
        <f t="shared" si="385"/>
        <v>0</v>
      </c>
      <c r="AL404" s="6">
        <f t="shared" si="385"/>
        <v>0</v>
      </c>
      <c r="AM404" s="6">
        <f t="shared" si="385"/>
        <v>0</v>
      </c>
      <c r="AN404" s="6">
        <f t="shared" si="385"/>
        <v>0</v>
      </c>
      <c r="AO404" s="6">
        <f t="shared" si="385"/>
        <v>0</v>
      </c>
      <c r="AP404" s="6">
        <f t="shared" si="385"/>
        <v>0</v>
      </c>
      <c r="AQ404" s="6">
        <f t="shared" si="385"/>
        <v>0</v>
      </c>
      <c r="AR404" s="6">
        <f t="shared" si="385"/>
        <v>0</v>
      </c>
      <c r="AS404" s="6">
        <f t="shared" si="385"/>
        <v>0</v>
      </c>
      <c r="AT404" s="6">
        <f t="shared" si="385"/>
        <v>0</v>
      </c>
      <c r="AU404" s="6">
        <f t="shared" si="385"/>
        <v>0</v>
      </c>
      <c r="AV404" s="6">
        <f t="shared" si="385"/>
        <v>0</v>
      </c>
      <c r="AW404" s="6">
        <f t="shared" si="385"/>
        <v>0</v>
      </c>
      <c r="AX404" s="6">
        <f t="shared" si="385"/>
        <v>0</v>
      </c>
      <c r="AY404" s="6">
        <f t="shared" si="385"/>
        <v>0</v>
      </c>
      <c r="AZ404" s="6">
        <f t="shared" si="395"/>
        <v>0</v>
      </c>
      <c r="BA404" s="6">
        <f t="shared" si="395"/>
        <v>0</v>
      </c>
      <c r="BB404" s="6">
        <f t="shared" si="395"/>
        <v>0</v>
      </c>
      <c r="BC404" s="6">
        <f t="shared" si="395"/>
        <v>0</v>
      </c>
      <c r="BD404" s="6">
        <f t="shared" si="395"/>
        <v>0</v>
      </c>
      <c r="BE404" s="6">
        <f t="shared" si="395"/>
        <v>0</v>
      </c>
      <c r="BF404" s="6">
        <f t="shared" si="395"/>
        <v>0</v>
      </c>
      <c r="BG404" s="6">
        <f t="shared" si="395"/>
        <v>0</v>
      </c>
      <c r="BH404" s="6">
        <f t="shared" si="395"/>
        <v>0</v>
      </c>
      <c r="BI404" s="6">
        <f t="shared" si="395"/>
        <v>0</v>
      </c>
      <c r="BJ404" s="6">
        <f t="shared" si="395"/>
        <v>0</v>
      </c>
      <c r="BK404" s="6">
        <f t="shared" si="395"/>
        <v>0</v>
      </c>
      <c r="BL404" s="6">
        <f t="shared" si="395"/>
        <v>0</v>
      </c>
      <c r="BM404" s="6">
        <f t="shared" si="395"/>
        <v>0</v>
      </c>
      <c r="BN404" s="6">
        <f t="shared" si="395"/>
        <v>0</v>
      </c>
      <c r="BO404" s="6">
        <f t="shared" si="393"/>
        <v>0</v>
      </c>
      <c r="BP404" s="6">
        <f t="shared" si="393"/>
        <v>0</v>
      </c>
      <c r="BQ404" s="6">
        <f t="shared" si="393"/>
        <v>0</v>
      </c>
      <c r="BR404" s="6">
        <f t="shared" si="393"/>
        <v>0</v>
      </c>
      <c r="BS404" s="6">
        <f t="shared" si="393"/>
        <v>0</v>
      </c>
      <c r="BT404" s="6">
        <f t="shared" si="393"/>
        <v>0</v>
      </c>
      <c r="BU404" s="6">
        <f t="shared" si="393"/>
        <v>0</v>
      </c>
      <c r="BV404" s="6">
        <f t="shared" si="393"/>
        <v>0</v>
      </c>
      <c r="BW404" s="6">
        <f t="shared" si="393"/>
        <v>0</v>
      </c>
      <c r="BX404" s="6">
        <f t="shared" si="393"/>
        <v>0</v>
      </c>
      <c r="BY404" s="6">
        <f t="shared" si="393"/>
        <v>0</v>
      </c>
      <c r="BZ404" s="6">
        <f t="shared" si="393"/>
        <v>0</v>
      </c>
      <c r="CA404" s="6">
        <f t="shared" si="393"/>
        <v>0</v>
      </c>
      <c r="CB404" s="6">
        <f t="shared" si="393"/>
        <v>0</v>
      </c>
      <c r="CC404" s="6">
        <f t="shared" si="393"/>
        <v>0</v>
      </c>
      <c r="CD404" s="6">
        <f t="shared" si="391"/>
        <v>0</v>
      </c>
      <c r="CE404" s="6">
        <f t="shared" si="357"/>
        <v>0</v>
      </c>
      <c r="CF404" s="6">
        <f t="shared" si="381"/>
        <v>0</v>
      </c>
      <c r="CG404" s="6">
        <f t="shared" si="381"/>
        <v>0</v>
      </c>
      <c r="CH404" s="6">
        <f t="shared" si="381"/>
        <v>0</v>
      </c>
      <c r="CI404" s="6">
        <f t="shared" si="381"/>
        <v>0</v>
      </c>
      <c r="CJ404" s="6">
        <f t="shared" si="381"/>
        <v>0</v>
      </c>
      <c r="CK404" s="6">
        <f t="shared" si="381"/>
        <v>0</v>
      </c>
      <c r="CL404" s="6">
        <f t="shared" si="381"/>
        <v>0</v>
      </c>
      <c r="CM404" s="6">
        <f t="shared" si="381"/>
        <v>0</v>
      </c>
      <c r="CN404" s="6">
        <f t="shared" si="381"/>
        <v>0</v>
      </c>
      <c r="CO404" s="6">
        <f t="shared" si="381"/>
        <v>0</v>
      </c>
      <c r="CP404" s="6">
        <f t="shared" si="381"/>
        <v>0</v>
      </c>
      <c r="CQ404" s="6">
        <f t="shared" si="381"/>
        <v>0</v>
      </c>
      <c r="CR404" s="6">
        <f t="shared" si="381"/>
        <v>0</v>
      </c>
      <c r="CS404" s="6">
        <f t="shared" si="381"/>
        <v>0</v>
      </c>
      <c r="CT404" s="6">
        <f t="shared" si="341"/>
        <v>0</v>
      </c>
      <c r="CU404" s="6">
        <f t="shared" si="341"/>
        <v>0</v>
      </c>
      <c r="CV404" s="6">
        <f t="shared" si="341"/>
        <v>0</v>
      </c>
      <c r="CW404" s="6">
        <f t="shared" si="387"/>
        <v>0</v>
      </c>
      <c r="CX404" s="6">
        <f t="shared" si="387"/>
        <v>0</v>
      </c>
      <c r="CY404" s="6">
        <f t="shared" si="387"/>
        <v>0</v>
      </c>
      <c r="CZ404" s="6">
        <f t="shared" si="387"/>
        <v>0</v>
      </c>
      <c r="DA404" s="6">
        <f t="shared" si="387"/>
        <v>0</v>
      </c>
      <c r="DB404" s="6">
        <f t="shared" si="387"/>
        <v>0</v>
      </c>
      <c r="DC404" s="6">
        <f t="shared" si="387"/>
        <v>0</v>
      </c>
      <c r="DD404" s="6">
        <f t="shared" si="387"/>
        <v>0</v>
      </c>
      <c r="DE404" s="6">
        <f t="shared" si="387"/>
        <v>0</v>
      </c>
      <c r="DF404" s="6">
        <f t="shared" si="387"/>
        <v>0</v>
      </c>
      <c r="DH404">
        <f t="shared" si="386"/>
        <v>0</v>
      </c>
      <c r="DI404">
        <f t="shared" si="386"/>
        <v>0</v>
      </c>
      <c r="DJ404">
        <f t="shared" si="386"/>
        <v>0</v>
      </c>
      <c r="DK404">
        <f t="shared" si="386"/>
        <v>0</v>
      </c>
      <c r="DL404">
        <f t="shared" si="386"/>
        <v>0</v>
      </c>
      <c r="DM404">
        <f t="shared" si="386"/>
        <v>0</v>
      </c>
      <c r="DN404">
        <f t="shared" si="386"/>
        <v>0</v>
      </c>
      <c r="DO404">
        <f t="shared" si="386"/>
        <v>0</v>
      </c>
      <c r="DP404">
        <f t="shared" si="386"/>
        <v>0</v>
      </c>
      <c r="DQ404">
        <f t="shared" si="386"/>
        <v>0</v>
      </c>
      <c r="DR404">
        <f t="shared" si="386"/>
        <v>0</v>
      </c>
      <c r="DS404">
        <f t="shared" si="386"/>
        <v>0</v>
      </c>
      <c r="DT404">
        <f t="shared" si="386"/>
        <v>0</v>
      </c>
      <c r="DU404">
        <f t="shared" si="386"/>
        <v>0</v>
      </c>
      <c r="DV404">
        <f t="shared" si="386"/>
        <v>0</v>
      </c>
      <c r="DW404">
        <f t="shared" si="386"/>
        <v>0</v>
      </c>
      <c r="DX404">
        <f t="shared" si="396"/>
        <v>0</v>
      </c>
      <c r="DY404">
        <f t="shared" si="396"/>
        <v>0</v>
      </c>
      <c r="DZ404">
        <f t="shared" si="396"/>
        <v>0</v>
      </c>
      <c r="EA404">
        <f t="shared" si="396"/>
        <v>0</v>
      </c>
      <c r="EB404">
        <f t="shared" si="396"/>
        <v>0</v>
      </c>
      <c r="EC404">
        <f t="shared" si="396"/>
        <v>0</v>
      </c>
      <c r="ED404">
        <f t="shared" si="396"/>
        <v>0</v>
      </c>
      <c r="EE404">
        <f t="shared" si="396"/>
        <v>0</v>
      </c>
      <c r="EF404">
        <f t="shared" si="396"/>
        <v>0</v>
      </c>
      <c r="EG404">
        <f t="shared" si="396"/>
        <v>0</v>
      </c>
      <c r="EH404">
        <f t="shared" si="396"/>
        <v>0</v>
      </c>
      <c r="EI404">
        <f t="shared" si="396"/>
        <v>0</v>
      </c>
      <c r="EJ404">
        <f t="shared" si="396"/>
        <v>0</v>
      </c>
      <c r="EK404">
        <f t="shared" si="396"/>
        <v>0</v>
      </c>
      <c r="EL404">
        <f t="shared" si="396"/>
        <v>0</v>
      </c>
      <c r="EM404">
        <f t="shared" si="394"/>
        <v>0</v>
      </c>
      <c r="EN404">
        <f t="shared" si="394"/>
        <v>0</v>
      </c>
      <c r="EO404">
        <f t="shared" si="394"/>
        <v>0</v>
      </c>
      <c r="EP404">
        <f t="shared" si="394"/>
        <v>0</v>
      </c>
      <c r="EQ404">
        <f t="shared" si="394"/>
        <v>0</v>
      </c>
      <c r="ER404">
        <f t="shared" si="394"/>
        <v>0</v>
      </c>
      <c r="ES404">
        <f t="shared" si="394"/>
        <v>0</v>
      </c>
      <c r="ET404">
        <f t="shared" si="394"/>
        <v>0</v>
      </c>
      <c r="EU404">
        <f t="shared" si="394"/>
        <v>0</v>
      </c>
      <c r="EV404">
        <f t="shared" si="394"/>
        <v>0</v>
      </c>
      <c r="EW404">
        <f t="shared" si="394"/>
        <v>0</v>
      </c>
      <c r="EX404">
        <f t="shared" si="394"/>
        <v>0</v>
      </c>
      <c r="EY404">
        <f t="shared" si="394"/>
        <v>0</v>
      </c>
      <c r="EZ404">
        <f t="shared" si="394"/>
        <v>0</v>
      </c>
      <c r="FA404">
        <f t="shared" si="394"/>
        <v>0</v>
      </c>
      <c r="FB404">
        <f t="shared" si="392"/>
        <v>0</v>
      </c>
      <c r="FC404">
        <f t="shared" si="358"/>
        <v>0</v>
      </c>
      <c r="FD404">
        <f t="shared" si="382"/>
        <v>0</v>
      </c>
      <c r="FE404">
        <f t="shared" si="382"/>
        <v>0</v>
      </c>
      <c r="FF404">
        <f t="shared" si="382"/>
        <v>0</v>
      </c>
      <c r="FG404">
        <f t="shared" si="382"/>
        <v>0</v>
      </c>
      <c r="FH404">
        <f t="shared" si="382"/>
        <v>0</v>
      </c>
      <c r="FI404">
        <f t="shared" si="382"/>
        <v>0</v>
      </c>
      <c r="FJ404">
        <f t="shared" si="382"/>
        <v>0</v>
      </c>
      <c r="FK404">
        <f t="shared" si="382"/>
        <v>0</v>
      </c>
      <c r="FL404">
        <f t="shared" si="382"/>
        <v>0</v>
      </c>
      <c r="FM404">
        <f t="shared" si="382"/>
        <v>0</v>
      </c>
      <c r="FN404">
        <f t="shared" si="382"/>
        <v>0</v>
      </c>
      <c r="FO404">
        <f t="shared" si="382"/>
        <v>0</v>
      </c>
      <c r="FP404">
        <f t="shared" si="382"/>
        <v>0</v>
      </c>
      <c r="FQ404">
        <f t="shared" si="382"/>
        <v>0</v>
      </c>
      <c r="FR404">
        <f t="shared" si="343"/>
        <v>0</v>
      </c>
      <c r="FS404">
        <f t="shared" si="343"/>
        <v>0</v>
      </c>
      <c r="FT404">
        <f t="shared" si="343"/>
        <v>0</v>
      </c>
      <c r="FU404">
        <f t="shared" si="388"/>
        <v>0</v>
      </c>
      <c r="FV404">
        <f t="shared" si="388"/>
        <v>0</v>
      </c>
      <c r="FW404">
        <f t="shared" si="388"/>
        <v>0</v>
      </c>
      <c r="FX404">
        <f t="shared" si="388"/>
        <v>0</v>
      </c>
      <c r="FY404">
        <f t="shared" si="388"/>
        <v>0</v>
      </c>
      <c r="FZ404">
        <f t="shared" si="388"/>
        <v>0</v>
      </c>
      <c r="GA404">
        <f t="shared" si="388"/>
        <v>0</v>
      </c>
      <c r="GB404">
        <f t="shared" si="388"/>
        <v>0</v>
      </c>
      <c r="GC404">
        <f t="shared" si="388"/>
        <v>0</v>
      </c>
      <c r="GD404">
        <f t="shared" si="388"/>
        <v>0</v>
      </c>
    </row>
    <row r="405" spans="1:186" x14ac:dyDescent="0.3">
      <c r="A405" s="45">
        <f>IF(OR('Данные, контроль'!$H405='Данные, контроль'!$AS$4,'Данные, контроль'!$H405='Данные, контроль'!$AX$4,'Данные, контроль'!$H405='Данные, контроль'!$BC$4,'Данные, контроль'!$H405='Данные, контроль'!$BH$4),'Данные, контроль'!A405,0)</f>
        <v>5791</v>
      </c>
      <c r="B405" s="45">
        <f>IF(OR('Данные, контроль'!$H405='Данные, контроль'!$AS$4,'Данные, контроль'!$H405='Данные, контроль'!$AX$4,'Данные, контроль'!$H405='Данные, контроль'!$BC$4,'Данные, контроль'!$H405='Данные, контроль'!$BH$4),'Данные, контроль'!B405,0)</f>
        <v>2020</v>
      </c>
      <c r="C405" s="45" t="str">
        <f>IF(OR('Данные, контроль'!$H405='Данные, контроль'!$AS$4,'Данные, контроль'!$H405='Данные, контроль'!$AX$4,'Данные, контроль'!$H405='Данные, контроль'!$BC$4,'Данные, контроль'!$H405='Данные, контроль'!$BH$4),'Данные, контроль'!C405,0)</f>
        <v>компьютерных технологий и электронного обучения</v>
      </c>
      <c r="D405" s="45" t="str">
        <f>IF(OR('Данные, контроль'!$H405='Данные, контроль'!$AS$4,'Данные, контроль'!$H405='Данные, контроль'!$AX$4,'Данные, контроль'!$H405='Данные, контроль'!$BC$4,'Данные, контроль'!$H405='Данные, контроль'!$BH$4),'Данные, контроль'!D405,0)</f>
        <v>Воробьев Владимир Иванович</v>
      </c>
      <c r="E405" s="45" t="str">
        <f>IF(OR('Данные, контроль'!$H405='Данные, контроль'!$AS$4,'Данные, контроль'!$H405='Данные, контроль'!$AX$4,'Данные, контроль'!$H405='Данные, контроль'!$BC$4,'Данные, контроль'!$H405='Данные, контроль'!$BH$4),'Данные, контроль'!E405,0)</f>
        <v>доктор технических наук</v>
      </c>
      <c r="F405" s="45" t="str">
        <f>IF(OR('Данные, контроль'!$H405='Данные, контроль'!$AS$4,'Данные, контроль'!$H405='Данные, контроль'!$AX$4,'Данные, контроль'!$H405='Данные, контроль'!$BC$4,'Данные, контроль'!$H405='Данные, контроль'!$BH$4),'Данные, контроль'!F405,0)</f>
        <v>профессор</v>
      </c>
      <c r="G405" s="45">
        <f>IF(OR('Данные, контроль'!$H405='Данные, контроль'!$AS$4,'Данные, контроль'!$H405='Данные, контроль'!$AX$4,'Данные, контроль'!$H405='Данные, контроль'!$BC$4,'Данные, контроль'!$H405='Данные, контроль'!$BH$4),'Данные, контроль'!G405,0)</f>
        <v>1</v>
      </c>
      <c r="H405" s="45" t="str">
        <f>IF(OR('Данные, контроль'!$H405='Данные, контроль'!$AS$4,'Данные, контроль'!$H405='Данные, контроль'!$AX$4,'Данные, контроль'!$H405='Данные, контроль'!$BC$4,'Данные, контроль'!$H405='Данные, контроль'!$BH$4),'Данные, контроль'!H405,0)</f>
        <v>4 курс 2017 год/пост</v>
      </c>
      <c r="I405" s="45" t="str">
        <f>IF(OR('Данные, контроль'!$H405='Данные, контроль'!$AS$4,'Данные, контроль'!$H405='Данные, контроль'!$AX$4,'Данные, контроль'!$H405='Данные, контроль'!$BC$4,'Данные, контроль'!$H405='Данные, контроль'!$BH$4),'Данные, контроль'!I405,0)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405" s="45">
        <f>IF(OR('Данные, контроль'!$H405='Данные, контроль'!$AS$4,'Данные, контроль'!$H405='Данные, контроль'!$AX$4,'Данные, контроль'!$H405='Данные, контроль'!$BC$4,'Данные, контроль'!$H405='Данные, контроль'!$BH$4),'Данные, контроль'!J405,0)</f>
        <v>0</v>
      </c>
      <c r="K405" s="45">
        <f>IF(OR('Данные, контроль'!$H405='Данные, контроль'!$AS$4,'Данные, контроль'!$H405='Данные, контроль'!$AX$4,'Данные, контроль'!$H405='Данные, контроль'!$BC$4,'Данные, контроль'!$H405='Данные, контроль'!$BH$4),'Данные, контроль'!K405,0)</f>
        <v>0</v>
      </c>
      <c r="L405" s="45">
        <f>IF(OR('Данные, контроль'!$H405='Данные, контроль'!$AS$4,'Данные, контроль'!$H405='Данные, контроль'!$AX$4,'Данные, контроль'!$H405='Данные, контроль'!$BC$4,'Данные, контроль'!$H405='Данные, контроль'!$BH$4),'Данные, контроль'!L405,0)</f>
        <v>0</v>
      </c>
      <c r="M405" s="45">
        <f>IF(OR('Данные, контроль'!$H405='Данные, контроль'!$AS$4,'Данные, контроль'!$H405='Данные, контроль'!$AX$4,'Данные, контроль'!$H405='Данные, контроль'!$BC$4,'Данные, контроль'!$H405='Данные, контроль'!$BH$4),'Данные, контроль'!M405,0)</f>
        <v>0</v>
      </c>
      <c r="N405" s="45">
        <f>IF(OR('Данные, контроль'!$H405='Данные, контроль'!$AS$4,'Данные, контроль'!$H405='Данные, контроль'!$AX$4,'Данные, контроль'!$H405='Данные, контроль'!$BC$4,'Данные, контроль'!$H405='Данные, контроль'!$BH$4),'Данные, контроль'!N405,0)</f>
        <v>11.57</v>
      </c>
      <c r="O405" s="45">
        <f>IF(OR('Данные, контроль'!$H405='Данные, контроль'!$AS$4,'Данные, контроль'!$H405='Данные, контроль'!$AX$4,'Данные, контроль'!$H405='Данные, контроль'!$BC$4,'Данные, контроль'!$H405='Данные, контроль'!$BH$4),'Данные, контроль'!O405,0)</f>
        <v>7.25</v>
      </c>
      <c r="P405" s="45">
        <f>IF(OR('Данные, контроль'!$H405='Данные, контроль'!$AS$4,'Данные, контроль'!$H405='Данные, контроль'!$AX$4,'Данные, контроль'!$H405='Данные, контроль'!$BC$4,'Данные, контроль'!$H405='Данные, контроль'!$BH$4),'Данные, контроль'!P405,0)</f>
        <v>7.25</v>
      </c>
      <c r="Q405" s="45">
        <f>IF(OR('Данные, контроль'!$H405='Данные, контроль'!$AS$4,'Данные, контроль'!$H405='Данные, контроль'!$AX$4,'Данные, контроль'!$H405='Данные, контроль'!$BC$4,'Данные, контроль'!$H405='Данные, контроль'!$BH$4),'Данные, контроль'!Q405,0)</f>
        <v>0</v>
      </c>
      <c r="R405" s="45">
        <f>IF(OR('Данные, контроль'!$H405='Данные, контроль'!$AS$4,'Данные, контроль'!$H405='Данные, контроль'!$AX$4,'Данные, контроль'!$H405='Данные, контроль'!$BC$4,'Данные, контроль'!$H405='Данные, контроль'!$BH$4),'Данные, контроль'!R405,0)</f>
        <v>0</v>
      </c>
      <c r="S405" s="45">
        <f>IF(OR('Данные, контроль'!$H405='Данные, контроль'!$AS$4,'Данные, контроль'!$H405='Данные, контроль'!$AX$4,'Данные, контроль'!$H405='Данные, контроль'!$BC$4,'Данные, контроль'!$H405='Данные, контроль'!$BH$4),'Данные, контроль'!S405,0)</f>
        <v>0</v>
      </c>
      <c r="T405" s="45">
        <f>IF(OR('Данные, контроль'!$H405='Данные, контроль'!$AS$4,'Данные, контроль'!$H405='Данные, контроль'!$AX$4,'Данные, контроль'!$H405='Данные, контроль'!$BC$4,'Данные, контроль'!$H405='Данные, контроль'!$BH$4),'Данные, контроль'!T405,0)</f>
        <v>0</v>
      </c>
      <c r="U405" s="45">
        <f>IF(OR('Данные, контроль'!$H405='Данные, контроль'!$AS$4,'Данные, контроль'!$H405='Данные, контроль'!$AX$4,'Данные, контроль'!$H405='Данные, контроль'!$BC$4,'Данные, контроль'!$H405='Данные, контроль'!$BH$4),'Данные, контроль'!U405,0)</f>
        <v>0</v>
      </c>
      <c r="V405" s="45">
        <f>IF(OR('Данные, контроль'!$H405='Данные, контроль'!$AS$4,'Данные, контроль'!$H405='Данные, контроль'!$AX$4,'Данные, контроль'!$H405='Данные, контроль'!$BC$4,'Данные, контроль'!$H405='Данные, контроль'!$BH$4),'Данные, контроль'!V405,0)</f>
        <v>0</v>
      </c>
      <c r="W405" s="45">
        <f>IF(OR('Данные, контроль'!$H405='Данные, контроль'!$AS$4,'Данные, контроль'!$H405='Данные, контроль'!$AX$4,'Данные, контроль'!$H405='Данные, контроль'!$BC$4,'Данные, контроль'!$H405='Данные, контроль'!$BH$4),'Данные, контроль'!W405,0)</f>
        <v>29</v>
      </c>
      <c r="X405" s="45">
        <f>IF(OR('Данные, контроль'!$H405='Данные, контроль'!$AS$4,'Данные, контроль'!$H405='Данные, контроль'!$AX$4,'Данные, контроль'!$H405='Данные, контроль'!$BC$4,'Данные, контроль'!$H405='Данные, контроль'!$BH$4),'Данные, контроль'!X405,0)</f>
        <v>1</v>
      </c>
      <c r="Y405" s="45">
        <f>IF(OR('Данные, контроль'!$H405='Данные, контроль'!$AS$4,'Данные, контроль'!$H405='Данные, контроль'!$AX$4,'Данные, контроль'!$H405='Данные, контроль'!$BC$4,'Данные, контроль'!$H405='Данные, контроль'!$BH$4),'Данные, контроль'!Y405,0)</f>
        <v>2</v>
      </c>
      <c r="Z405" s="45">
        <f>IF(OR('Данные, контроль'!$H405='Данные, контроль'!$AS$4,'Данные, контроль'!$H405='Данные, контроль'!$AX$4,'Данные, контроль'!$H405='Данные, контроль'!$BC$4,'Данные, контроль'!$H405='Данные, контроль'!$BH$4),'Данные, контроль'!Z405,0)</f>
        <v>0</v>
      </c>
      <c r="AA405" s="45">
        <f>IF(OR('Данные, контроль'!$H405='Данные, контроль'!$AS$4,'Данные, контроль'!$H405='Данные, контроль'!$AX$4,'Данные, контроль'!$H405='Данные, контроль'!$BC$4,'Данные, контроль'!$H405='Данные, контроль'!$BH$4),'Данные, контроль'!AA405,0)</f>
        <v>0</v>
      </c>
      <c r="AB405" s="45">
        <f>IF(OR('Данные, контроль'!$H405='Данные, контроль'!$AS$4,'Данные, контроль'!$H405='Данные, контроль'!$AX$4,'Данные, контроль'!$H405='Данные, контроль'!$BC$4,'Данные, контроль'!$H405='Данные, контроль'!$BH$4),'Данные, контроль'!AB405,0)</f>
        <v>750</v>
      </c>
      <c r="AC405" s="45" t="str">
        <f>IF(OR('Данные, контроль'!$H405='Данные, контроль'!$AS$4,'Данные, контроль'!$H405='Данные, контроль'!$AX$4,'Данные, контроль'!$H405='Данные, контроль'!$BC$4,'Данные, контроль'!$H405='Данные, контроль'!$BH$4),'Данные, контроль'!AC405,0)</f>
        <v>ИВТ (бак)</v>
      </c>
      <c r="AD405" s="45" t="str">
        <f>IF(OR('Данные, контроль'!$H405='Данные, контроль'!$AS$4,'Данные, контроль'!$H405='Данные, контроль'!$AX$4,'Данные, контроль'!$H405='Данные, контроль'!$BC$4,'Данные, контроль'!$H405='Данные, контроль'!$BH$4),'Данные, контроль'!AD405,0)</f>
        <v>2020-2021</v>
      </c>
      <c r="AE405" s="45">
        <f>IF(OR('Данные, контроль'!$H405='Данные, контроль'!$AS$4,'Данные, контроль'!$H405='Данные, контроль'!$AX$4,'Данные, контроль'!$H405='Данные, контроль'!$BC$4,'Данные, контроль'!$H405='Данные, контроль'!$BH$4),'Данные, контроль'!AE405,0)</f>
        <v>26.07</v>
      </c>
      <c r="AF405" s="84">
        <f>IF(OR('Данные, контроль'!$H405='Данные, контроль'!$AS$4,'Данные, контроль'!$H405='Данные, контроль'!$AX$4,'Данные, контроль'!$H405='Данные, контроль'!$BC$4,'Данные, контроль'!$H405='Данные, контроль'!$BH$4),'Данные, контроль'!AF405,0)</f>
        <v>3.4759999999999999E-2</v>
      </c>
      <c r="AG405" s="40"/>
      <c r="AH405" s="40"/>
      <c r="AI405" s="40"/>
      <c r="AJ405" s="6">
        <f t="shared" si="385"/>
        <v>0</v>
      </c>
      <c r="AK405" s="6">
        <f t="shared" si="385"/>
        <v>0</v>
      </c>
      <c r="AL405" s="6">
        <f t="shared" si="385"/>
        <v>0</v>
      </c>
      <c r="AM405" s="6">
        <f t="shared" si="385"/>
        <v>0</v>
      </c>
      <c r="AN405" s="6">
        <f t="shared" si="385"/>
        <v>0</v>
      </c>
      <c r="AO405" s="6">
        <f t="shared" si="385"/>
        <v>0</v>
      </c>
      <c r="AP405" s="6">
        <f t="shared" si="385"/>
        <v>0</v>
      </c>
      <c r="AQ405" s="6">
        <f t="shared" si="385"/>
        <v>0</v>
      </c>
      <c r="AR405" s="6">
        <f t="shared" si="385"/>
        <v>0</v>
      </c>
      <c r="AS405" s="6">
        <f t="shared" si="385"/>
        <v>0</v>
      </c>
      <c r="AT405" s="6">
        <f t="shared" si="385"/>
        <v>0</v>
      </c>
      <c r="AU405" s="6">
        <f t="shared" si="385"/>
        <v>0</v>
      </c>
      <c r="AV405" s="6">
        <f t="shared" si="385"/>
        <v>0</v>
      </c>
      <c r="AW405" s="6">
        <f t="shared" si="385"/>
        <v>0</v>
      </c>
      <c r="AX405" s="6">
        <f t="shared" si="385"/>
        <v>0</v>
      </c>
      <c r="AY405" s="6">
        <f t="shared" si="385"/>
        <v>0</v>
      </c>
      <c r="AZ405" s="6">
        <f t="shared" si="395"/>
        <v>3.4759999999999999E-2</v>
      </c>
      <c r="BA405" s="6">
        <f t="shared" si="395"/>
        <v>0</v>
      </c>
      <c r="BB405" s="6">
        <f t="shared" si="395"/>
        <v>0</v>
      </c>
      <c r="BC405" s="6">
        <f t="shared" si="395"/>
        <v>0</v>
      </c>
      <c r="BD405" s="6">
        <f t="shared" si="395"/>
        <v>0</v>
      </c>
      <c r="BE405" s="6">
        <f t="shared" si="395"/>
        <v>0</v>
      </c>
      <c r="BF405" s="6">
        <f t="shared" si="395"/>
        <v>0</v>
      </c>
      <c r="BG405" s="6">
        <f t="shared" si="395"/>
        <v>0</v>
      </c>
      <c r="BH405" s="6">
        <f t="shared" si="395"/>
        <v>0</v>
      </c>
      <c r="BI405" s="6">
        <f t="shared" si="395"/>
        <v>0</v>
      </c>
      <c r="BJ405" s="6">
        <f t="shared" si="395"/>
        <v>0</v>
      </c>
      <c r="BK405" s="6">
        <f t="shared" si="395"/>
        <v>0</v>
      </c>
      <c r="BL405" s="6">
        <f t="shared" si="395"/>
        <v>0</v>
      </c>
      <c r="BM405" s="6">
        <f t="shared" si="395"/>
        <v>0</v>
      </c>
      <c r="BN405" s="6">
        <f t="shared" si="395"/>
        <v>0</v>
      </c>
      <c r="BO405" s="6">
        <f t="shared" si="393"/>
        <v>0</v>
      </c>
      <c r="BP405" s="6">
        <f t="shared" si="393"/>
        <v>0</v>
      </c>
      <c r="BQ405" s="6">
        <f t="shared" si="393"/>
        <v>0</v>
      </c>
      <c r="BR405" s="6">
        <f t="shared" si="393"/>
        <v>0</v>
      </c>
      <c r="BS405" s="6">
        <f t="shared" si="393"/>
        <v>0</v>
      </c>
      <c r="BT405" s="6">
        <f t="shared" si="393"/>
        <v>0</v>
      </c>
      <c r="BU405" s="6">
        <f t="shared" si="393"/>
        <v>0</v>
      </c>
      <c r="BV405" s="6">
        <f t="shared" si="393"/>
        <v>0</v>
      </c>
      <c r="BW405" s="6">
        <f t="shared" si="393"/>
        <v>0</v>
      </c>
      <c r="BX405" s="6">
        <f t="shared" si="393"/>
        <v>0</v>
      </c>
      <c r="BY405" s="6">
        <f t="shared" si="393"/>
        <v>0</v>
      </c>
      <c r="BZ405" s="6">
        <f t="shared" si="393"/>
        <v>0</v>
      </c>
      <c r="CA405" s="6">
        <f t="shared" si="393"/>
        <v>0</v>
      </c>
      <c r="CB405" s="6">
        <f t="shared" si="393"/>
        <v>0</v>
      </c>
      <c r="CC405" s="6">
        <f t="shared" si="393"/>
        <v>0</v>
      </c>
      <c r="CD405" s="6">
        <f t="shared" si="391"/>
        <v>0</v>
      </c>
      <c r="CE405" s="6">
        <f t="shared" si="357"/>
        <v>0</v>
      </c>
      <c r="CF405" s="6">
        <f t="shared" si="381"/>
        <v>0</v>
      </c>
      <c r="CG405" s="6">
        <f t="shared" si="381"/>
        <v>0</v>
      </c>
      <c r="CH405" s="6">
        <f t="shared" si="381"/>
        <v>0</v>
      </c>
      <c r="CI405" s="6">
        <f t="shared" ref="CI405:CX468" si="397">IF(CI$1=$D405,$AF405,0)</f>
        <v>0</v>
      </c>
      <c r="CJ405" s="6">
        <f t="shared" si="397"/>
        <v>0</v>
      </c>
      <c r="CK405" s="6">
        <f t="shared" si="397"/>
        <v>0</v>
      </c>
      <c r="CL405" s="6">
        <f t="shared" si="397"/>
        <v>0</v>
      </c>
      <c r="CM405" s="6">
        <f t="shared" si="397"/>
        <v>0</v>
      </c>
      <c r="CN405" s="6">
        <f t="shared" si="397"/>
        <v>0</v>
      </c>
      <c r="CO405" s="6">
        <f t="shared" si="397"/>
        <v>0</v>
      </c>
      <c r="CP405" s="6">
        <f t="shared" si="397"/>
        <v>0</v>
      </c>
      <c r="CQ405" s="6">
        <f t="shared" si="397"/>
        <v>0</v>
      </c>
      <c r="CR405" s="6">
        <f t="shared" si="397"/>
        <v>0</v>
      </c>
      <c r="CS405" s="6">
        <f t="shared" si="397"/>
        <v>0</v>
      </c>
      <c r="CT405" s="6">
        <f t="shared" si="341"/>
        <v>0</v>
      </c>
      <c r="CU405" s="6">
        <f t="shared" si="341"/>
        <v>0</v>
      </c>
      <c r="CV405" s="6">
        <f t="shared" si="341"/>
        <v>0</v>
      </c>
      <c r="CW405" s="6">
        <f t="shared" si="387"/>
        <v>0</v>
      </c>
      <c r="CX405" s="6">
        <f t="shared" si="387"/>
        <v>0</v>
      </c>
      <c r="CY405" s="6">
        <f t="shared" si="387"/>
        <v>0</v>
      </c>
      <c r="CZ405" s="6">
        <f t="shared" si="387"/>
        <v>0</v>
      </c>
      <c r="DA405" s="6">
        <f t="shared" si="387"/>
        <v>0</v>
      </c>
      <c r="DB405" s="6">
        <f t="shared" si="387"/>
        <v>0</v>
      </c>
      <c r="DC405" s="6">
        <f t="shared" si="387"/>
        <v>0</v>
      </c>
      <c r="DD405" s="6">
        <f t="shared" si="387"/>
        <v>0</v>
      </c>
      <c r="DE405" s="6">
        <f t="shared" si="387"/>
        <v>0</v>
      </c>
      <c r="DF405" s="6">
        <f t="shared" si="387"/>
        <v>0</v>
      </c>
      <c r="DH405">
        <f t="shared" si="386"/>
        <v>0</v>
      </c>
      <c r="DI405">
        <f t="shared" si="386"/>
        <v>0</v>
      </c>
      <c r="DJ405">
        <f t="shared" si="386"/>
        <v>0</v>
      </c>
      <c r="DK405">
        <f t="shared" si="386"/>
        <v>0</v>
      </c>
      <c r="DL405">
        <f t="shared" si="386"/>
        <v>0</v>
      </c>
      <c r="DM405">
        <f t="shared" si="386"/>
        <v>0</v>
      </c>
      <c r="DN405">
        <f t="shared" si="386"/>
        <v>0</v>
      </c>
      <c r="DO405">
        <f t="shared" si="386"/>
        <v>0</v>
      </c>
      <c r="DP405">
        <f t="shared" si="386"/>
        <v>0</v>
      </c>
      <c r="DQ405">
        <f t="shared" si="386"/>
        <v>0</v>
      </c>
      <c r="DR405">
        <f t="shared" si="386"/>
        <v>0</v>
      </c>
      <c r="DS405">
        <f t="shared" si="386"/>
        <v>0</v>
      </c>
      <c r="DT405">
        <f t="shared" si="386"/>
        <v>0</v>
      </c>
      <c r="DU405">
        <f t="shared" si="386"/>
        <v>0</v>
      </c>
      <c r="DV405">
        <f t="shared" si="386"/>
        <v>0</v>
      </c>
      <c r="DW405">
        <f t="shared" si="386"/>
        <v>0</v>
      </c>
      <c r="DX405">
        <f t="shared" si="396"/>
        <v>26.07</v>
      </c>
      <c r="DY405">
        <f t="shared" si="396"/>
        <v>0</v>
      </c>
      <c r="DZ405">
        <f t="shared" si="396"/>
        <v>0</v>
      </c>
      <c r="EA405">
        <f t="shared" si="396"/>
        <v>0</v>
      </c>
      <c r="EB405">
        <f t="shared" si="396"/>
        <v>0</v>
      </c>
      <c r="EC405">
        <f t="shared" si="396"/>
        <v>0</v>
      </c>
      <c r="ED405">
        <f t="shared" si="396"/>
        <v>0</v>
      </c>
      <c r="EE405">
        <f t="shared" si="396"/>
        <v>0</v>
      </c>
      <c r="EF405">
        <f t="shared" si="396"/>
        <v>0</v>
      </c>
      <c r="EG405">
        <f t="shared" si="396"/>
        <v>0</v>
      </c>
      <c r="EH405">
        <f t="shared" si="396"/>
        <v>0</v>
      </c>
      <c r="EI405">
        <f t="shared" si="396"/>
        <v>0</v>
      </c>
      <c r="EJ405">
        <f t="shared" si="396"/>
        <v>0</v>
      </c>
      <c r="EK405">
        <f t="shared" si="396"/>
        <v>0</v>
      </c>
      <c r="EL405">
        <f t="shared" si="396"/>
        <v>0</v>
      </c>
      <c r="EM405">
        <f t="shared" si="394"/>
        <v>0</v>
      </c>
      <c r="EN405">
        <f t="shared" si="394"/>
        <v>0</v>
      </c>
      <c r="EO405">
        <f t="shared" si="394"/>
        <v>0</v>
      </c>
      <c r="EP405">
        <f t="shared" si="394"/>
        <v>0</v>
      </c>
      <c r="EQ405">
        <f t="shared" si="394"/>
        <v>0</v>
      </c>
      <c r="ER405">
        <f t="shared" si="394"/>
        <v>0</v>
      </c>
      <c r="ES405">
        <f t="shared" si="394"/>
        <v>0</v>
      </c>
      <c r="ET405">
        <f t="shared" si="394"/>
        <v>0</v>
      </c>
      <c r="EU405">
        <f t="shared" si="394"/>
        <v>0</v>
      </c>
      <c r="EV405">
        <f t="shared" si="394"/>
        <v>0</v>
      </c>
      <c r="EW405">
        <f t="shared" si="394"/>
        <v>0</v>
      </c>
      <c r="EX405">
        <f t="shared" si="394"/>
        <v>0</v>
      </c>
      <c r="EY405">
        <f t="shared" si="394"/>
        <v>0</v>
      </c>
      <c r="EZ405">
        <f t="shared" si="394"/>
        <v>0</v>
      </c>
      <c r="FA405">
        <f t="shared" si="394"/>
        <v>0</v>
      </c>
      <c r="FB405">
        <f t="shared" si="392"/>
        <v>0</v>
      </c>
      <c r="FC405">
        <f t="shared" si="358"/>
        <v>0</v>
      </c>
      <c r="FD405">
        <f t="shared" si="382"/>
        <v>0</v>
      </c>
      <c r="FE405">
        <f t="shared" si="382"/>
        <v>0</v>
      </c>
      <c r="FF405">
        <f t="shared" si="382"/>
        <v>0</v>
      </c>
      <c r="FG405">
        <f t="shared" ref="FG405:FV468" si="398">IF(FG$1=$D405,$AE405,0)</f>
        <v>0</v>
      </c>
      <c r="FH405">
        <f t="shared" si="398"/>
        <v>0</v>
      </c>
      <c r="FI405">
        <f t="shared" si="398"/>
        <v>0</v>
      </c>
      <c r="FJ405">
        <f t="shared" si="398"/>
        <v>0</v>
      </c>
      <c r="FK405">
        <f t="shared" si="398"/>
        <v>0</v>
      </c>
      <c r="FL405">
        <f t="shared" si="398"/>
        <v>0</v>
      </c>
      <c r="FM405">
        <f t="shared" si="398"/>
        <v>0</v>
      </c>
      <c r="FN405">
        <f t="shared" si="398"/>
        <v>0</v>
      </c>
      <c r="FO405">
        <f t="shared" si="398"/>
        <v>0</v>
      </c>
      <c r="FP405">
        <f t="shared" si="398"/>
        <v>0</v>
      </c>
      <c r="FQ405">
        <f t="shared" si="398"/>
        <v>0</v>
      </c>
      <c r="FR405">
        <f t="shared" si="343"/>
        <v>0</v>
      </c>
      <c r="FS405">
        <f t="shared" si="343"/>
        <v>0</v>
      </c>
      <c r="FT405">
        <f t="shared" si="343"/>
        <v>0</v>
      </c>
      <c r="FU405">
        <f t="shared" si="388"/>
        <v>0</v>
      </c>
      <c r="FV405">
        <f t="shared" si="388"/>
        <v>0</v>
      </c>
      <c r="FW405">
        <f t="shared" si="388"/>
        <v>0</v>
      </c>
      <c r="FX405">
        <f t="shared" si="388"/>
        <v>0</v>
      </c>
      <c r="FY405">
        <f t="shared" si="388"/>
        <v>0</v>
      </c>
      <c r="FZ405">
        <f t="shared" si="388"/>
        <v>0</v>
      </c>
      <c r="GA405">
        <f t="shared" si="388"/>
        <v>0</v>
      </c>
      <c r="GB405">
        <f t="shared" si="388"/>
        <v>0</v>
      </c>
      <c r="GC405">
        <f t="shared" si="388"/>
        <v>0</v>
      </c>
      <c r="GD405">
        <f t="shared" si="388"/>
        <v>0</v>
      </c>
    </row>
    <row r="406" spans="1:186" x14ac:dyDescent="0.3">
      <c r="A406" s="45">
        <f>IF(OR('Данные, контроль'!$H406='Данные, контроль'!$AS$4,'Данные, контроль'!$H406='Данные, контроль'!$AX$4,'Данные, контроль'!$H406='Данные, контроль'!$BC$4,'Данные, контроль'!$H406='Данные, контроль'!$BH$4),'Данные, контроль'!A406,0)</f>
        <v>5791</v>
      </c>
      <c r="B406" s="45">
        <f>IF(OR('Данные, контроль'!$H406='Данные, контроль'!$AS$4,'Данные, контроль'!$H406='Данные, контроль'!$AX$4,'Данные, контроль'!$H406='Данные, контроль'!$BC$4,'Данные, контроль'!$H406='Данные, контроль'!$BH$4),'Данные, контроль'!B406,0)</f>
        <v>2020</v>
      </c>
      <c r="C406" s="45" t="str">
        <f>IF(OR('Данные, контроль'!$H406='Данные, контроль'!$AS$4,'Данные, контроль'!$H406='Данные, контроль'!$AX$4,'Данные, контроль'!$H406='Данные, контроль'!$BC$4,'Данные, контроль'!$H406='Данные, контроль'!$BH$4),'Данные, контроль'!C406,0)</f>
        <v>компьютерных технологий и электронного обучения</v>
      </c>
      <c r="D406" s="45" t="str">
        <f>IF(OR('Данные, контроль'!$H406='Данные, контроль'!$AS$4,'Данные, контроль'!$H406='Данные, контроль'!$AX$4,'Данные, контроль'!$H406='Данные, контроль'!$BC$4,'Данные, контроль'!$H406='Данные, контроль'!$BH$4),'Данные, контроль'!D406,0)</f>
        <v>Копыльцов Александр Васильевич</v>
      </c>
      <c r="E406" s="45" t="str">
        <f>IF(OR('Данные, контроль'!$H406='Данные, контроль'!$AS$4,'Данные, контроль'!$H406='Данные, контроль'!$AX$4,'Данные, контроль'!$H406='Данные, контроль'!$BC$4,'Данные, контроль'!$H406='Данные, контроль'!$BH$4),'Данные, контроль'!E406,0)</f>
        <v>доктор технических наук</v>
      </c>
      <c r="F406" s="45" t="str">
        <f>IF(OR('Данные, контроль'!$H406='Данные, контроль'!$AS$4,'Данные, контроль'!$H406='Данные, контроль'!$AX$4,'Данные, контроль'!$H406='Данные, контроль'!$BC$4,'Данные, контроль'!$H406='Данные, контроль'!$BH$4),'Данные, контроль'!F406,0)</f>
        <v>профессор</v>
      </c>
      <c r="G406" s="45">
        <f>IF(OR('Данные, контроль'!$H406='Данные, контроль'!$AS$4,'Данные, контроль'!$H406='Данные, контроль'!$AX$4,'Данные, контроль'!$H406='Данные, контроль'!$BC$4,'Данные, контроль'!$H406='Данные, контроль'!$BH$4),'Данные, контроль'!G406,0)</f>
        <v>1</v>
      </c>
      <c r="H406" s="45" t="str">
        <f>IF(OR('Данные, контроль'!$H406='Данные, контроль'!$AS$4,'Данные, контроль'!$H406='Данные, контроль'!$AX$4,'Данные, контроль'!$H406='Данные, контроль'!$BC$4,'Данные, контроль'!$H406='Данные, контроль'!$BH$4),'Данные, контроль'!H406,0)</f>
        <v>4 курс 2017 год/пост</v>
      </c>
      <c r="I406" s="45" t="str">
        <f>IF(OR('Данные, контроль'!$H406='Данные, контроль'!$AS$4,'Данные, контроль'!$H406='Данные, контроль'!$AX$4,'Данные, контроль'!$H406='Данные, контроль'!$BC$4,'Данные, контроль'!$H406='Данные, контроль'!$BH$4),'Данные, контроль'!I406,0)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406" s="45">
        <f>IF(OR('Данные, контроль'!$H406='Данные, контроль'!$AS$4,'Данные, контроль'!$H406='Данные, контроль'!$AX$4,'Данные, контроль'!$H406='Данные, контроль'!$BC$4,'Данные, контроль'!$H406='Данные, контроль'!$BH$4),'Данные, контроль'!J406,0)</f>
        <v>0</v>
      </c>
      <c r="K406" s="45">
        <f>IF(OR('Данные, контроль'!$H406='Данные, контроль'!$AS$4,'Данные, контроль'!$H406='Данные, контроль'!$AX$4,'Данные, контроль'!$H406='Данные, контроль'!$BC$4,'Данные, контроль'!$H406='Данные, контроль'!$BH$4),'Данные, контроль'!K406,0)</f>
        <v>0</v>
      </c>
      <c r="L406" s="45">
        <f>IF(OR('Данные, контроль'!$H406='Данные, контроль'!$AS$4,'Данные, контроль'!$H406='Данные, контроль'!$AX$4,'Данные, контроль'!$H406='Данные, контроль'!$BC$4,'Данные, контроль'!$H406='Данные, контроль'!$BH$4),'Данные, контроль'!L406,0)</f>
        <v>0</v>
      </c>
      <c r="M406" s="45">
        <f>IF(OR('Данные, контроль'!$H406='Данные, контроль'!$AS$4,'Данные, контроль'!$H406='Данные, контроль'!$AX$4,'Данные, контроль'!$H406='Данные, контроль'!$BC$4,'Данные, контроль'!$H406='Данные, контроль'!$BH$4),'Данные, контроль'!M406,0)</f>
        <v>0</v>
      </c>
      <c r="N406" s="45">
        <f>IF(OR('Данные, контроль'!$H406='Данные, контроль'!$AS$4,'Данные, контроль'!$H406='Данные, контроль'!$AX$4,'Данные, контроль'!$H406='Данные, контроль'!$BC$4,'Данные, контроль'!$H406='Данные, контроль'!$BH$4),'Данные, контроль'!N406,0)</f>
        <v>11.57</v>
      </c>
      <c r="O406" s="45">
        <f>IF(OR('Данные, контроль'!$H406='Данные, контроль'!$AS$4,'Данные, контроль'!$H406='Данные, контроль'!$AX$4,'Данные, контроль'!$H406='Данные, контроль'!$BC$4,'Данные, контроль'!$H406='Данные, контроль'!$BH$4),'Данные, контроль'!O406,0)</f>
        <v>7.25</v>
      </c>
      <c r="P406" s="45">
        <f>IF(OR('Данные, контроль'!$H406='Данные, контроль'!$AS$4,'Данные, контроль'!$H406='Данные, контроль'!$AX$4,'Данные, контроль'!$H406='Данные, контроль'!$BC$4,'Данные, контроль'!$H406='Данные, контроль'!$BH$4),'Данные, контроль'!P406,0)</f>
        <v>7.25</v>
      </c>
      <c r="Q406" s="45">
        <f>IF(OR('Данные, контроль'!$H406='Данные, контроль'!$AS$4,'Данные, контроль'!$H406='Данные, контроль'!$AX$4,'Данные, контроль'!$H406='Данные, контроль'!$BC$4,'Данные, контроль'!$H406='Данные, контроль'!$BH$4),'Данные, контроль'!Q406,0)</f>
        <v>0</v>
      </c>
      <c r="R406" s="45">
        <f>IF(OR('Данные, контроль'!$H406='Данные, контроль'!$AS$4,'Данные, контроль'!$H406='Данные, контроль'!$AX$4,'Данные, контроль'!$H406='Данные, контроль'!$BC$4,'Данные, контроль'!$H406='Данные, контроль'!$BH$4),'Данные, контроль'!R406,0)</f>
        <v>0</v>
      </c>
      <c r="S406" s="45">
        <f>IF(OR('Данные, контроль'!$H406='Данные, контроль'!$AS$4,'Данные, контроль'!$H406='Данные, контроль'!$AX$4,'Данные, контроль'!$H406='Данные, контроль'!$BC$4,'Данные, контроль'!$H406='Данные, контроль'!$BH$4),'Данные, контроль'!S406,0)</f>
        <v>0</v>
      </c>
      <c r="T406" s="45">
        <f>IF(OR('Данные, контроль'!$H406='Данные, контроль'!$AS$4,'Данные, контроль'!$H406='Данные, контроль'!$AX$4,'Данные, контроль'!$H406='Данные, контроль'!$BC$4,'Данные, контроль'!$H406='Данные, контроль'!$BH$4),'Данные, контроль'!T406,0)</f>
        <v>0</v>
      </c>
      <c r="U406" s="45">
        <f>IF(OR('Данные, контроль'!$H406='Данные, контроль'!$AS$4,'Данные, контроль'!$H406='Данные, контроль'!$AX$4,'Данные, контроль'!$H406='Данные, контроль'!$BC$4,'Данные, контроль'!$H406='Данные, контроль'!$BH$4),'Данные, контроль'!U406,0)</f>
        <v>0</v>
      </c>
      <c r="V406" s="45">
        <f>IF(OR('Данные, контроль'!$H406='Данные, контроль'!$AS$4,'Данные, контроль'!$H406='Данные, контроль'!$AX$4,'Данные, контроль'!$H406='Данные, контроль'!$BC$4,'Данные, контроль'!$H406='Данные, контроль'!$BH$4),'Данные, контроль'!V406,0)</f>
        <v>0</v>
      </c>
      <c r="W406" s="45">
        <f>IF(OR('Данные, контроль'!$H406='Данные, контроль'!$AS$4,'Данные, контроль'!$H406='Данные, контроль'!$AX$4,'Данные, контроль'!$H406='Данные, контроль'!$BC$4,'Данные, контроль'!$H406='Данные, контроль'!$BH$4),'Данные, контроль'!W406,0)</f>
        <v>29</v>
      </c>
      <c r="X406" s="45">
        <f>IF(OR('Данные, контроль'!$H406='Данные, контроль'!$AS$4,'Данные, контроль'!$H406='Данные, контроль'!$AX$4,'Данные, контроль'!$H406='Данные, контроль'!$BC$4,'Данные, контроль'!$H406='Данные, контроль'!$BH$4),'Данные, контроль'!X406,0)</f>
        <v>1</v>
      </c>
      <c r="Y406" s="45">
        <f>IF(OR('Данные, контроль'!$H406='Данные, контроль'!$AS$4,'Данные, контроль'!$H406='Данные, контроль'!$AX$4,'Данные, контроль'!$H406='Данные, контроль'!$BC$4,'Данные, контроль'!$H406='Данные, контроль'!$BH$4),'Данные, контроль'!Y406,0)</f>
        <v>2</v>
      </c>
      <c r="Z406" s="45">
        <f>IF(OR('Данные, контроль'!$H406='Данные, контроль'!$AS$4,'Данные, контроль'!$H406='Данные, контроль'!$AX$4,'Данные, контроль'!$H406='Данные, контроль'!$BC$4,'Данные, контроль'!$H406='Данные, контроль'!$BH$4),'Данные, контроль'!Z406,0)</f>
        <v>0</v>
      </c>
      <c r="AA406" s="45">
        <f>IF(OR('Данные, контроль'!$H406='Данные, контроль'!$AS$4,'Данные, контроль'!$H406='Данные, контроль'!$AX$4,'Данные, контроль'!$H406='Данные, контроль'!$BC$4,'Данные, контроль'!$H406='Данные, контроль'!$BH$4),'Данные, контроль'!AA406,0)</f>
        <v>0</v>
      </c>
      <c r="AB406" s="45">
        <f>IF(OR('Данные, контроль'!$H406='Данные, контроль'!$AS$4,'Данные, контроль'!$H406='Данные, контроль'!$AX$4,'Данные, контроль'!$H406='Данные, контроль'!$BC$4,'Данные, контроль'!$H406='Данные, контроль'!$BH$4),'Данные, контроль'!AB406,0)</f>
        <v>750</v>
      </c>
      <c r="AC406" s="45" t="str">
        <f>IF(OR('Данные, контроль'!$H406='Данные, контроль'!$AS$4,'Данные, контроль'!$H406='Данные, контроль'!$AX$4,'Данные, контроль'!$H406='Данные, контроль'!$BC$4,'Данные, контроль'!$H406='Данные, контроль'!$BH$4),'Данные, контроль'!AC406,0)</f>
        <v>ИВТ (бак)</v>
      </c>
      <c r="AD406" s="45" t="str">
        <f>IF(OR('Данные, контроль'!$H406='Данные, контроль'!$AS$4,'Данные, контроль'!$H406='Данные, контроль'!$AX$4,'Данные, контроль'!$H406='Данные, контроль'!$BC$4,'Данные, контроль'!$H406='Данные, контроль'!$BH$4),'Данные, контроль'!AD406,0)</f>
        <v>2020-2021</v>
      </c>
      <c r="AE406" s="45">
        <f>IF(OR('Данные, контроль'!$H406='Данные, контроль'!$AS$4,'Данные, контроль'!$H406='Данные, контроль'!$AX$4,'Данные, контроль'!$H406='Данные, контроль'!$BC$4,'Данные, контроль'!$H406='Данные, контроль'!$BH$4),'Данные, контроль'!AE406,0)</f>
        <v>26.07</v>
      </c>
      <c r="AF406" s="84">
        <f>IF(OR('Данные, контроль'!$H406='Данные, контроль'!$AS$4,'Данные, контроль'!$H406='Данные, контроль'!$AX$4,'Данные, контроль'!$H406='Данные, контроль'!$BC$4,'Данные, контроль'!$H406='Данные, контроль'!$BH$4),'Данные, контроль'!AF406,0)</f>
        <v>3.4759999999999999E-2</v>
      </c>
      <c r="AG406" s="40"/>
      <c r="AH406" s="40"/>
      <c r="AI406" s="40"/>
      <c r="AJ406" s="6">
        <f t="shared" si="385"/>
        <v>0</v>
      </c>
      <c r="AK406" s="6">
        <f t="shared" si="385"/>
        <v>0</v>
      </c>
      <c r="AL406" s="6">
        <f t="shared" si="385"/>
        <v>0</v>
      </c>
      <c r="AM406" s="6">
        <f t="shared" si="385"/>
        <v>0</v>
      </c>
      <c r="AN406" s="6">
        <f t="shared" si="385"/>
        <v>0</v>
      </c>
      <c r="AO406" s="6">
        <f t="shared" si="385"/>
        <v>0</v>
      </c>
      <c r="AP406" s="6">
        <f t="shared" si="385"/>
        <v>0</v>
      </c>
      <c r="AQ406" s="6">
        <f t="shared" si="385"/>
        <v>0</v>
      </c>
      <c r="AR406" s="6">
        <f t="shared" si="385"/>
        <v>0</v>
      </c>
      <c r="AS406" s="6">
        <f t="shared" si="385"/>
        <v>0</v>
      </c>
      <c r="AT406" s="6">
        <f t="shared" si="385"/>
        <v>0</v>
      </c>
      <c r="AU406" s="6">
        <f t="shared" si="385"/>
        <v>0</v>
      </c>
      <c r="AV406" s="6">
        <f t="shared" si="385"/>
        <v>0</v>
      </c>
      <c r="AW406" s="6">
        <f t="shared" si="385"/>
        <v>0</v>
      </c>
      <c r="AX406" s="6">
        <f t="shared" si="385"/>
        <v>0</v>
      </c>
      <c r="AY406" s="6">
        <f t="shared" ref="AY406:BN437" si="399">IF(AY$1=$D406,$AF406,0)</f>
        <v>0</v>
      </c>
      <c r="AZ406" s="6">
        <f t="shared" si="395"/>
        <v>0</v>
      </c>
      <c r="BA406" s="6">
        <f t="shared" si="395"/>
        <v>0</v>
      </c>
      <c r="BB406" s="6">
        <f t="shared" si="395"/>
        <v>0</v>
      </c>
      <c r="BC406" s="6">
        <f t="shared" si="395"/>
        <v>0</v>
      </c>
      <c r="BD406" s="6">
        <f t="shared" si="395"/>
        <v>0</v>
      </c>
      <c r="BE406" s="6">
        <f t="shared" si="395"/>
        <v>0</v>
      </c>
      <c r="BF406" s="6">
        <f t="shared" si="395"/>
        <v>0</v>
      </c>
      <c r="BG406" s="6">
        <f t="shared" si="395"/>
        <v>0</v>
      </c>
      <c r="BH406" s="6">
        <f t="shared" si="395"/>
        <v>0</v>
      </c>
      <c r="BI406" s="6">
        <f t="shared" si="395"/>
        <v>0</v>
      </c>
      <c r="BJ406" s="6">
        <f t="shared" si="395"/>
        <v>0</v>
      </c>
      <c r="BK406" s="6">
        <f t="shared" si="395"/>
        <v>0</v>
      </c>
      <c r="BL406" s="6">
        <f t="shared" si="395"/>
        <v>0</v>
      </c>
      <c r="BM406" s="6">
        <f t="shared" si="395"/>
        <v>0</v>
      </c>
      <c r="BN406" s="6">
        <f t="shared" si="395"/>
        <v>0</v>
      </c>
      <c r="BO406" s="6">
        <f t="shared" si="393"/>
        <v>0</v>
      </c>
      <c r="BP406" s="6">
        <f t="shared" si="393"/>
        <v>0</v>
      </c>
      <c r="BQ406" s="6">
        <f t="shared" si="393"/>
        <v>0</v>
      </c>
      <c r="BR406" s="6">
        <f t="shared" si="393"/>
        <v>0</v>
      </c>
      <c r="BS406" s="6">
        <f t="shared" si="393"/>
        <v>0</v>
      </c>
      <c r="BT406" s="6">
        <f t="shared" si="393"/>
        <v>0</v>
      </c>
      <c r="BU406" s="6">
        <f t="shared" si="393"/>
        <v>0</v>
      </c>
      <c r="BV406" s="6">
        <f t="shared" si="393"/>
        <v>3.4759999999999999E-2</v>
      </c>
      <c r="BW406" s="6">
        <f t="shared" si="393"/>
        <v>0</v>
      </c>
      <c r="BX406" s="6">
        <f t="shared" si="393"/>
        <v>0</v>
      </c>
      <c r="BY406" s="6">
        <f t="shared" si="393"/>
        <v>0</v>
      </c>
      <c r="BZ406" s="6">
        <f t="shared" si="393"/>
        <v>0</v>
      </c>
      <c r="CA406" s="6">
        <f t="shared" si="393"/>
        <v>0</v>
      </c>
      <c r="CB406" s="6">
        <f t="shared" si="393"/>
        <v>0</v>
      </c>
      <c r="CC406" s="6">
        <f t="shared" si="393"/>
        <v>0</v>
      </c>
      <c r="CD406" s="6">
        <f t="shared" si="391"/>
        <v>0</v>
      </c>
      <c r="CE406" s="6">
        <f t="shared" si="357"/>
        <v>0</v>
      </c>
      <c r="CF406" s="6">
        <f t="shared" ref="CF406:CU469" si="400">IF(CF$1=$D406,$AF406,0)</f>
        <v>0</v>
      </c>
      <c r="CG406" s="6">
        <f t="shared" si="400"/>
        <v>0</v>
      </c>
      <c r="CH406" s="6">
        <f t="shared" si="400"/>
        <v>0</v>
      </c>
      <c r="CI406" s="6">
        <f t="shared" si="400"/>
        <v>0</v>
      </c>
      <c r="CJ406" s="6">
        <f t="shared" si="400"/>
        <v>0</v>
      </c>
      <c r="CK406" s="6">
        <f t="shared" si="400"/>
        <v>0</v>
      </c>
      <c r="CL406" s="6">
        <f t="shared" si="400"/>
        <v>0</v>
      </c>
      <c r="CM406" s="6">
        <f t="shared" si="400"/>
        <v>0</v>
      </c>
      <c r="CN406" s="6">
        <f t="shared" si="400"/>
        <v>0</v>
      </c>
      <c r="CO406" s="6">
        <f t="shared" si="400"/>
        <v>0</v>
      </c>
      <c r="CP406" s="6">
        <f t="shared" si="400"/>
        <v>0</v>
      </c>
      <c r="CQ406" s="6">
        <f t="shared" si="400"/>
        <v>0</v>
      </c>
      <c r="CR406" s="6">
        <f t="shared" si="400"/>
        <v>0</v>
      </c>
      <c r="CS406" s="6">
        <f t="shared" si="400"/>
        <v>0</v>
      </c>
      <c r="CT406" s="6">
        <f t="shared" si="341"/>
        <v>0</v>
      </c>
      <c r="CU406" s="6">
        <f t="shared" si="341"/>
        <v>0</v>
      </c>
      <c r="CV406" s="6">
        <f t="shared" si="341"/>
        <v>0</v>
      </c>
      <c r="CW406" s="6">
        <f t="shared" si="387"/>
        <v>0</v>
      </c>
      <c r="CX406" s="6">
        <f t="shared" si="387"/>
        <v>0</v>
      </c>
      <c r="CY406" s="6">
        <f t="shared" si="387"/>
        <v>0</v>
      </c>
      <c r="CZ406" s="6">
        <f t="shared" si="387"/>
        <v>0</v>
      </c>
      <c r="DA406" s="6">
        <f t="shared" si="387"/>
        <v>0</v>
      </c>
      <c r="DB406" s="6">
        <f t="shared" si="387"/>
        <v>0</v>
      </c>
      <c r="DC406" s="6">
        <f t="shared" si="387"/>
        <v>0</v>
      </c>
      <c r="DD406" s="6">
        <f t="shared" si="387"/>
        <v>0</v>
      </c>
      <c r="DE406" s="6">
        <f t="shared" si="387"/>
        <v>0</v>
      </c>
      <c r="DF406" s="6">
        <f t="shared" si="387"/>
        <v>0</v>
      </c>
      <c r="DH406">
        <f t="shared" si="386"/>
        <v>0</v>
      </c>
      <c r="DI406">
        <f t="shared" si="386"/>
        <v>0</v>
      </c>
      <c r="DJ406">
        <f t="shared" si="386"/>
        <v>0</v>
      </c>
      <c r="DK406">
        <f t="shared" si="386"/>
        <v>0</v>
      </c>
      <c r="DL406">
        <f t="shared" si="386"/>
        <v>0</v>
      </c>
      <c r="DM406">
        <f t="shared" si="386"/>
        <v>0</v>
      </c>
      <c r="DN406">
        <f t="shared" si="386"/>
        <v>0</v>
      </c>
      <c r="DO406">
        <f t="shared" si="386"/>
        <v>0</v>
      </c>
      <c r="DP406">
        <f t="shared" si="386"/>
        <v>0</v>
      </c>
      <c r="DQ406">
        <f t="shared" si="386"/>
        <v>0</v>
      </c>
      <c r="DR406">
        <f t="shared" si="386"/>
        <v>0</v>
      </c>
      <c r="DS406">
        <f t="shared" si="386"/>
        <v>0</v>
      </c>
      <c r="DT406">
        <f t="shared" si="386"/>
        <v>0</v>
      </c>
      <c r="DU406">
        <f t="shared" si="386"/>
        <v>0</v>
      </c>
      <c r="DV406">
        <f t="shared" si="386"/>
        <v>0</v>
      </c>
      <c r="DW406">
        <f t="shared" ref="DW406:EL437" si="401">IF(DW$1=$D406,$AE406,0)</f>
        <v>0</v>
      </c>
      <c r="DX406">
        <f t="shared" si="396"/>
        <v>0</v>
      </c>
      <c r="DY406">
        <f t="shared" si="396"/>
        <v>0</v>
      </c>
      <c r="DZ406">
        <f t="shared" si="396"/>
        <v>0</v>
      </c>
      <c r="EA406">
        <f t="shared" si="396"/>
        <v>0</v>
      </c>
      <c r="EB406">
        <f t="shared" si="396"/>
        <v>0</v>
      </c>
      <c r="EC406">
        <f t="shared" si="396"/>
        <v>0</v>
      </c>
      <c r="ED406">
        <f t="shared" si="396"/>
        <v>0</v>
      </c>
      <c r="EE406">
        <f t="shared" si="396"/>
        <v>0</v>
      </c>
      <c r="EF406">
        <f t="shared" si="396"/>
        <v>0</v>
      </c>
      <c r="EG406">
        <f t="shared" si="396"/>
        <v>0</v>
      </c>
      <c r="EH406">
        <f t="shared" si="396"/>
        <v>0</v>
      </c>
      <c r="EI406">
        <f t="shared" si="396"/>
        <v>0</v>
      </c>
      <c r="EJ406">
        <f t="shared" si="396"/>
        <v>0</v>
      </c>
      <c r="EK406">
        <f t="shared" si="396"/>
        <v>0</v>
      </c>
      <c r="EL406">
        <f t="shared" si="396"/>
        <v>0</v>
      </c>
      <c r="EM406">
        <f t="shared" si="394"/>
        <v>0</v>
      </c>
      <c r="EN406">
        <f t="shared" si="394"/>
        <v>0</v>
      </c>
      <c r="EO406">
        <f t="shared" si="394"/>
        <v>0</v>
      </c>
      <c r="EP406">
        <f t="shared" si="394"/>
        <v>0</v>
      </c>
      <c r="EQ406">
        <f t="shared" si="394"/>
        <v>0</v>
      </c>
      <c r="ER406">
        <f t="shared" si="394"/>
        <v>0</v>
      </c>
      <c r="ES406">
        <f t="shared" si="394"/>
        <v>0</v>
      </c>
      <c r="ET406">
        <f t="shared" si="394"/>
        <v>26.07</v>
      </c>
      <c r="EU406">
        <f t="shared" si="394"/>
        <v>0</v>
      </c>
      <c r="EV406">
        <f t="shared" si="394"/>
        <v>0</v>
      </c>
      <c r="EW406">
        <f t="shared" si="394"/>
        <v>0</v>
      </c>
      <c r="EX406">
        <f t="shared" si="394"/>
        <v>0</v>
      </c>
      <c r="EY406">
        <f t="shared" si="394"/>
        <v>0</v>
      </c>
      <c r="EZ406">
        <f t="shared" si="394"/>
        <v>0</v>
      </c>
      <c r="FA406">
        <f t="shared" si="394"/>
        <v>0</v>
      </c>
      <c r="FB406">
        <f t="shared" si="392"/>
        <v>0</v>
      </c>
      <c r="FC406">
        <f t="shared" si="358"/>
        <v>0</v>
      </c>
      <c r="FD406">
        <f t="shared" ref="FD406:FS469" si="402">IF(FD$1=$D406,$AE406,0)</f>
        <v>0</v>
      </c>
      <c r="FE406">
        <f t="shared" si="402"/>
        <v>0</v>
      </c>
      <c r="FF406">
        <f t="shared" si="402"/>
        <v>0</v>
      </c>
      <c r="FG406">
        <f t="shared" si="402"/>
        <v>0</v>
      </c>
      <c r="FH406">
        <f t="shared" si="402"/>
        <v>0</v>
      </c>
      <c r="FI406">
        <f t="shared" si="402"/>
        <v>0</v>
      </c>
      <c r="FJ406">
        <f t="shared" si="402"/>
        <v>0</v>
      </c>
      <c r="FK406">
        <f t="shared" si="402"/>
        <v>0</v>
      </c>
      <c r="FL406">
        <f t="shared" si="402"/>
        <v>0</v>
      </c>
      <c r="FM406">
        <f t="shared" si="402"/>
        <v>0</v>
      </c>
      <c r="FN406">
        <f t="shared" si="402"/>
        <v>0</v>
      </c>
      <c r="FO406">
        <f t="shared" si="402"/>
        <v>0</v>
      </c>
      <c r="FP406">
        <f t="shared" si="402"/>
        <v>0</v>
      </c>
      <c r="FQ406">
        <f t="shared" si="402"/>
        <v>0</v>
      </c>
      <c r="FR406">
        <f t="shared" si="343"/>
        <v>0</v>
      </c>
      <c r="FS406">
        <f t="shared" si="343"/>
        <v>0</v>
      </c>
      <c r="FT406">
        <f t="shared" si="343"/>
        <v>0</v>
      </c>
      <c r="FU406">
        <f t="shared" si="388"/>
        <v>0</v>
      </c>
      <c r="FV406">
        <f t="shared" si="388"/>
        <v>0</v>
      </c>
      <c r="FW406">
        <f t="shared" si="388"/>
        <v>0</v>
      </c>
      <c r="FX406">
        <f t="shared" si="388"/>
        <v>0</v>
      </c>
      <c r="FY406">
        <f t="shared" si="388"/>
        <v>0</v>
      </c>
      <c r="FZ406">
        <f t="shared" si="388"/>
        <v>0</v>
      </c>
      <c r="GA406">
        <f t="shared" si="388"/>
        <v>0</v>
      </c>
      <c r="GB406">
        <f t="shared" si="388"/>
        <v>0</v>
      </c>
      <c r="GC406">
        <f t="shared" si="388"/>
        <v>0</v>
      </c>
      <c r="GD406">
        <f t="shared" si="388"/>
        <v>0</v>
      </c>
    </row>
    <row r="407" spans="1:186" x14ac:dyDescent="0.3">
      <c r="A407" s="45">
        <f>IF(OR('Данные, контроль'!$H407='Данные, контроль'!$AS$4,'Данные, контроль'!$H407='Данные, контроль'!$AX$4,'Данные, контроль'!$H407='Данные, контроль'!$BC$4,'Данные, контроль'!$H407='Данные, контроль'!$BH$4),'Данные, контроль'!A407,0)</f>
        <v>5791</v>
      </c>
      <c r="B407" s="45">
        <f>IF(OR('Данные, контроль'!$H407='Данные, контроль'!$AS$4,'Данные, контроль'!$H407='Данные, контроль'!$AX$4,'Данные, контроль'!$H407='Данные, контроль'!$BC$4,'Данные, контроль'!$H407='Данные, контроль'!$BH$4),'Данные, контроль'!B407,0)</f>
        <v>2020</v>
      </c>
      <c r="C407" s="45" t="str">
        <f>IF(OR('Данные, контроль'!$H407='Данные, контроль'!$AS$4,'Данные, контроль'!$H407='Данные, контроль'!$AX$4,'Данные, контроль'!$H407='Данные, контроль'!$BC$4,'Данные, контроль'!$H407='Данные, контроль'!$BH$4),'Данные, контроль'!C407,0)</f>
        <v>компьютерных технологий и электронного обучения</v>
      </c>
      <c r="D407" s="45" t="str">
        <f>IF(OR('Данные, контроль'!$H407='Данные, контроль'!$AS$4,'Данные, контроль'!$H407='Данные, контроль'!$AX$4,'Данные, контроль'!$H407='Данные, контроль'!$BC$4,'Данные, контроль'!$H407='Данные, контроль'!$BH$4),'Данные, контроль'!D407,0)</f>
        <v>Карпова Наталья Александровна</v>
      </c>
      <c r="E407" s="45" t="str">
        <f>IF(OR('Данные, контроль'!$H407='Данные, контроль'!$AS$4,'Данные, контроль'!$H407='Данные, контроль'!$AX$4,'Данные, контроль'!$H407='Данные, контроль'!$BC$4,'Данные, контроль'!$H407='Данные, контроль'!$BH$4),'Данные, контроль'!E407,0)</f>
        <v>кандидат технических наук</v>
      </c>
      <c r="F407" s="45" t="str">
        <f>IF(OR('Данные, контроль'!$H407='Данные, контроль'!$AS$4,'Данные, контроль'!$H407='Данные, контроль'!$AX$4,'Данные, контроль'!$H407='Данные, контроль'!$BC$4,'Данные, контроль'!$H407='Данные, контроль'!$BH$4),'Данные, контроль'!F407,0)</f>
        <v>доцент</v>
      </c>
      <c r="G407" s="45">
        <f>IF(OR('Данные, контроль'!$H407='Данные, контроль'!$AS$4,'Данные, контроль'!$H407='Данные, контроль'!$AX$4,'Данные, контроль'!$H407='Данные, контроль'!$BC$4,'Данные, контроль'!$H407='Данные, контроль'!$BH$4),'Данные, контроль'!G407,0)</f>
        <v>0.75</v>
      </c>
      <c r="H407" s="45" t="str">
        <f>IF(OR('Данные, контроль'!$H407='Данные, контроль'!$AS$4,'Данные, контроль'!$H407='Данные, контроль'!$AX$4,'Данные, контроль'!$H407='Данные, контроль'!$BC$4,'Данные, контроль'!$H407='Данные, контроль'!$BH$4),'Данные, контроль'!H407,0)</f>
        <v>4 курс 2017 год/пост</v>
      </c>
      <c r="I407" s="45" t="str">
        <f>IF(OR('Данные, контроль'!$H407='Данные, контроль'!$AS$4,'Данные, контроль'!$H407='Данные, контроль'!$AX$4,'Данные, контроль'!$H407='Данные, контроль'!$BC$4,'Данные, контроль'!$H407='Данные, контроль'!$BH$4),'Данные, контроль'!I407,0)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407" s="45">
        <f>IF(OR('Данные, контроль'!$H407='Данные, контроль'!$AS$4,'Данные, контроль'!$H407='Данные, контроль'!$AX$4,'Данные, контроль'!$H407='Данные, контроль'!$BC$4,'Данные, контроль'!$H407='Данные, контроль'!$BH$4),'Данные, контроль'!J407,0)</f>
        <v>0</v>
      </c>
      <c r="K407" s="45">
        <f>IF(OR('Данные, контроль'!$H407='Данные, контроль'!$AS$4,'Данные, контроль'!$H407='Данные, контроль'!$AX$4,'Данные, контроль'!$H407='Данные, контроль'!$BC$4,'Данные, контроль'!$H407='Данные, контроль'!$BH$4),'Данные, контроль'!K407,0)</f>
        <v>0</v>
      </c>
      <c r="L407" s="45">
        <f>IF(OR('Данные, контроль'!$H407='Данные, контроль'!$AS$4,'Данные, контроль'!$H407='Данные, контроль'!$AX$4,'Данные, контроль'!$H407='Данные, контроль'!$BC$4,'Данные, контроль'!$H407='Данные, контроль'!$BH$4),'Данные, контроль'!L407,0)</f>
        <v>0</v>
      </c>
      <c r="M407" s="45">
        <f>IF(OR('Данные, контроль'!$H407='Данные, контроль'!$AS$4,'Данные, контроль'!$H407='Данные, контроль'!$AX$4,'Данные, контроль'!$H407='Данные, контроль'!$BC$4,'Данные, контроль'!$H407='Данные, контроль'!$BH$4),'Данные, контроль'!M407,0)</f>
        <v>0</v>
      </c>
      <c r="N407" s="45">
        <f>IF(OR('Данные, контроль'!$H407='Данные, контроль'!$AS$4,'Данные, контроль'!$H407='Данные, контроль'!$AX$4,'Данные, контроль'!$H407='Данные, контроль'!$BC$4,'Данные, контроль'!$H407='Данные, контроль'!$BH$4),'Данные, контроль'!N407,0)</f>
        <v>11.57</v>
      </c>
      <c r="O407" s="45">
        <f>IF(OR('Данные, контроль'!$H407='Данные, контроль'!$AS$4,'Данные, контроль'!$H407='Данные, контроль'!$AX$4,'Данные, контроль'!$H407='Данные, контроль'!$BC$4,'Данные, контроль'!$H407='Данные, контроль'!$BH$4),'Данные, контроль'!O407,0)</f>
        <v>7.25</v>
      </c>
      <c r="P407" s="45">
        <f>IF(OR('Данные, контроль'!$H407='Данные, контроль'!$AS$4,'Данные, контроль'!$H407='Данные, контроль'!$AX$4,'Данные, контроль'!$H407='Данные, контроль'!$BC$4,'Данные, контроль'!$H407='Данные, контроль'!$BH$4),'Данные, контроль'!P407,0)</f>
        <v>7.25</v>
      </c>
      <c r="Q407" s="45">
        <f>IF(OR('Данные, контроль'!$H407='Данные, контроль'!$AS$4,'Данные, контроль'!$H407='Данные, контроль'!$AX$4,'Данные, контроль'!$H407='Данные, контроль'!$BC$4,'Данные, контроль'!$H407='Данные, контроль'!$BH$4),'Данные, контроль'!Q407,0)</f>
        <v>0</v>
      </c>
      <c r="R407" s="45">
        <f>IF(OR('Данные, контроль'!$H407='Данные, контроль'!$AS$4,'Данные, контроль'!$H407='Данные, контроль'!$AX$4,'Данные, контроль'!$H407='Данные, контроль'!$BC$4,'Данные, контроль'!$H407='Данные, контроль'!$BH$4),'Данные, контроль'!R407,0)</f>
        <v>0</v>
      </c>
      <c r="S407" s="45">
        <f>IF(OR('Данные, контроль'!$H407='Данные, контроль'!$AS$4,'Данные, контроль'!$H407='Данные, контроль'!$AX$4,'Данные, контроль'!$H407='Данные, контроль'!$BC$4,'Данные, контроль'!$H407='Данные, контроль'!$BH$4),'Данные, контроль'!S407,0)</f>
        <v>0</v>
      </c>
      <c r="T407" s="45">
        <f>IF(OR('Данные, контроль'!$H407='Данные, контроль'!$AS$4,'Данные, контроль'!$H407='Данные, контроль'!$AX$4,'Данные, контроль'!$H407='Данные, контроль'!$BC$4,'Данные, контроль'!$H407='Данные, контроль'!$BH$4),'Данные, контроль'!T407,0)</f>
        <v>0</v>
      </c>
      <c r="U407" s="45">
        <f>IF(OR('Данные, контроль'!$H407='Данные, контроль'!$AS$4,'Данные, контроль'!$H407='Данные, контроль'!$AX$4,'Данные, контроль'!$H407='Данные, контроль'!$BC$4,'Данные, контроль'!$H407='Данные, контроль'!$BH$4),'Данные, контроль'!U407,0)</f>
        <v>0</v>
      </c>
      <c r="V407" s="45">
        <f>IF(OR('Данные, контроль'!$H407='Данные, контроль'!$AS$4,'Данные, контроль'!$H407='Данные, контроль'!$AX$4,'Данные, контроль'!$H407='Данные, контроль'!$BC$4,'Данные, контроль'!$H407='Данные, контроль'!$BH$4),'Данные, контроль'!V407,0)</f>
        <v>0</v>
      </c>
      <c r="W407" s="45">
        <f>IF(OR('Данные, контроль'!$H407='Данные, контроль'!$AS$4,'Данные, контроль'!$H407='Данные, контроль'!$AX$4,'Данные, контроль'!$H407='Данные, контроль'!$BC$4,'Данные, контроль'!$H407='Данные, контроль'!$BH$4),'Данные, контроль'!W407,0)</f>
        <v>29</v>
      </c>
      <c r="X407" s="45">
        <f>IF(OR('Данные, контроль'!$H407='Данные, контроль'!$AS$4,'Данные, контроль'!$H407='Данные, контроль'!$AX$4,'Данные, контроль'!$H407='Данные, контроль'!$BC$4,'Данные, контроль'!$H407='Данные, контроль'!$BH$4),'Данные, контроль'!X407,0)</f>
        <v>1</v>
      </c>
      <c r="Y407" s="45">
        <f>IF(OR('Данные, контроль'!$H407='Данные, контроль'!$AS$4,'Данные, контроль'!$H407='Данные, контроль'!$AX$4,'Данные, контроль'!$H407='Данные, контроль'!$BC$4,'Данные, контроль'!$H407='Данные, контроль'!$BH$4),'Данные, контроль'!Y407,0)</f>
        <v>2</v>
      </c>
      <c r="Z407" s="45">
        <f>IF(OR('Данные, контроль'!$H407='Данные, контроль'!$AS$4,'Данные, контроль'!$H407='Данные, контроль'!$AX$4,'Данные, контроль'!$H407='Данные, контроль'!$BC$4,'Данные, контроль'!$H407='Данные, контроль'!$BH$4),'Данные, контроль'!Z407,0)</f>
        <v>0</v>
      </c>
      <c r="AA407" s="45">
        <f>IF(OR('Данные, контроль'!$H407='Данные, контроль'!$AS$4,'Данные, контроль'!$H407='Данные, контроль'!$AX$4,'Данные, контроль'!$H407='Данные, контроль'!$BC$4,'Данные, контроль'!$H407='Данные, контроль'!$BH$4),'Данные, контроль'!AA407,0)</f>
        <v>0</v>
      </c>
      <c r="AB407" s="45">
        <f>IF(OR('Данные, контроль'!$H407='Данные, контроль'!$AS$4,'Данные, контроль'!$H407='Данные, контроль'!$AX$4,'Данные, контроль'!$H407='Данные, контроль'!$BC$4,'Данные, контроль'!$H407='Данные, контроль'!$BH$4),'Данные, контроль'!AB407,0)</f>
        <v>800</v>
      </c>
      <c r="AC407" s="45" t="str">
        <f>IF(OR('Данные, контроль'!$H407='Данные, контроль'!$AS$4,'Данные, контроль'!$H407='Данные, контроль'!$AX$4,'Данные, контроль'!$H407='Данные, контроль'!$BC$4,'Данные, контроль'!$H407='Данные, контроль'!$BH$4),'Данные, контроль'!AC407,0)</f>
        <v>ИВТ (бак)</v>
      </c>
      <c r="AD407" s="45" t="str">
        <f>IF(OR('Данные, контроль'!$H407='Данные, контроль'!$AS$4,'Данные, контроль'!$H407='Данные, контроль'!$AX$4,'Данные, контроль'!$H407='Данные, контроль'!$BC$4,'Данные, контроль'!$H407='Данные, контроль'!$BH$4),'Данные, контроль'!AD407,0)</f>
        <v>2020-2021</v>
      </c>
      <c r="AE407" s="45">
        <f>IF(OR('Данные, контроль'!$H407='Данные, контроль'!$AS$4,'Данные, контроль'!$H407='Данные, контроль'!$AX$4,'Данные, контроль'!$H407='Данные, контроль'!$BC$4,'Данные, контроль'!$H407='Данные, контроль'!$BH$4),'Данные, контроль'!AE407,0)</f>
        <v>26.07</v>
      </c>
      <c r="AF407" s="84">
        <f>IF(OR('Данные, контроль'!$H407='Данные, контроль'!$AS$4,'Данные, контроль'!$H407='Данные, контроль'!$AX$4,'Данные, контроль'!$H407='Данные, контроль'!$BC$4,'Данные, контроль'!$H407='Данные, контроль'!$BH$4),'Данные, контроль'!AF407,0)</f>
        <v>3.2587499999999998E-2</v>
      </c>
      <c r="AG407" s="40"/>
      <c r="AH407" s="40"/>
      <c r="AI407" s="40"/>
      <c r="AJ407" s="6">
        <f t="shared" ref="AJ407:AY438" si="403">IF(AJ$1=$D407,$AF407,0)</f>
        <v>0</v>
      </c>
      <c r="AK407" s="6">
        <f t="shared" si="403"/>
        <v>0</v>
      </c>
      <c r="AL407" s="6">
        <f t="shared" si="403"/>
        <v>0</v>
      </c>
      <c r="AM407" s="6">
        <f t="shared" si="403"/>
        <v>0</v>
      </c>
      <c r="AN407" s="6">
        <f t="shared" si="403"/>
        <v>0</v>
      </c>
      <c r="AO407" s="6">
        <f t="shared" si="403"/>
        <v>0</v>
      </c>
      <c r="AP407" s="6">
        <f t="shared" si="403"/>
        <v>0</v>
      </c>
      <c r="AQ407" s="6">
        <f t="shared" si="403"/>
        <v>0</v>
      </c>
      <c r="AR407" s="6">
        <f t="shared" si="403"/>
        <v>0</v>
      </c>
      <c r="AS407" s="6">
        <f t="shared" si="403"/>
        <v>0</v>
      </c>
      <c r="AT407" s="6">
        <f t="shared" si="403"/>
        <v>0</v>
      </c>
      <c r="AU407" s="6">
        <f t="shared" si="403"/>
        <v>0</v>
      </c>
      <c r="AV407" s="6">
        <f t="shared" si="403"/>
        <v>0</v>
      </c>
      <c r="AW407" s="6">
        <f t="shared" si="403"/>
        <v>0</v>
      </c>
      <c r="AX407" s="6">
        <f t="shared" si="403"/>
        <v>0</v>
      </c>
      <c r="AY407" s="6">
        <f t="shared" si="403"/>
        <v>0</v>
      </c>
      <c r="AZ407" s="6">
        <f t="shared" si="395"/>
        <v>0</v>
      </c>
      <c r="BA407" s="6">
        <f t="shared" si="395"/>
        <v>0</v>
      </c>
      <c r="BB407" s="6">
        <f t="shared" si="395"/>
        <v>0</v>
      </c>
      <c r="BC407" s="6">
        <f t="shared" si="395"/>
        <v>0</v>
      </c>
      <c r="BD407" s="6">
        <f t="shared" si="395"/>
        <v>0</v>
      </c>
      <c r="BE407" s="6">
        <f t="shared" si="395"/>
        <v>0</v>
      </c>
      <c r="BF407" s="6">
        <f t="shared" si="395"/>
        <v>0</v>
      </c>
      <c r="BG407" s="6">
        <f t="shared" si="395"/>
        <v>0</v>
      </c>
      <c r="BH407" s="6">
        <f t="shared" si="395"/>
        <v>0</v>
      </c>
      <c r="BI407" s="6">
        <f t="shared" si="395"/>
        <v>0</v>
      </c>
      <c r="BJ407" s="6">
        <f t="shared" si="395"/>
        <v>0</v>
      </c>
      <c r="BK407" s="6">
        <f t="shared" si="395"/>
        <v>0</v>
      </c>
      <c r="BL407" s="6">
        <f t="shared" si="395"/>
        <v>0</v>
      </c>
      <c r="BM407" s="6">
        <f t="shared" si="395"/>
        <v>0</v>
      </c>
      <c r="BN407" s="6">
        <f t="shared" si="395"/>
        <v>0</v>
      </c>
      <c r="BO407" s="6">
        <f t="shared" si="393"/>
        <v>0</v>
      </c>
      <c r="BP407" s="6">
        <f t="shared" si="393"/>
        <v>0</v>
      </c>
      <c r="BQ407" s="6">
        <f t="shared" si="393"/>
        <v>0</v>
      </c>
      <c r="BR407" s="6">
        <f t="shared" si="393"/>
        <v>3.2587499999999998E-2</v>
      </c>
      <c r="BS407" s="6">
        <f t="shared" si="393"/>
        <v>0</v>
      </c>
      <c r="BT407" s="6">
        <f t="shared" si="393"/>
        <v>0</v>
      </c>
      <c r="BU407" s="6">
        <f t="shared" si="393"/>
        <v>0</v>
      </c>
      <c r="BV407" s="6">
        <f t="shared" si="393"/>
        <v>0</v>
      </c>
      <c r="BW407" s="6">
        <f t="shared" si="393"/>
        <v>0</v>
      </c>
      <c r="BX407" s="6">
        <f t="shared" si="393"/>
        <v>0</v>
      </c>
      <c r="BY407" s="6">
        <f t="shared" si="393"/>
        <v>0</v>
      </c>
      <c r="BZ407" s="6">
        <f t="shared" si="393"/>
        <v>0</v>
      </c>
      <c r="CA407" s="6">
        <f t="shared" si="393"/>
        <v>0</v>
      </c>
      <c r="CB407" s="6">
        <f t="shared" si="393"/>
        <v>0</v>
      </c>
      <c r="CC407" s="6">
        <f t="shared" si="393"/>
        <v>0</v>
      </c>
      <c r="CD407" s="6">
        <f t="shared" si="391"/>
        <v>0</v>
      </c>
      <c r="CE407" s="6">
        <f t="shared" si="357"/>
        <v>0</v>
      </c>
      <c r="CF407" s="6">
        <f t="shared" si="400"/>
        <v>0</v>
      </c>
      <c r="CG407" s="6">
        <f t="shared" si="400"/>
        <v>0</v>
      </c>
      <c r="CH407" s="6">
        <f t="shared" si="400"/>
        <v>0</v>
      </c>
      <c r="CI407" s="6">
        <f t="shared" si="400"/>
        <v>0</v>
      </c>
      <c r="CJ407" s="6">
        <f t="shared" si="400"/>
        <v>0</v>
      </c>
      <c r="CK407" s="6">
        <f t="shared" si="400"/>
        <v>0</v>
      </c>
      <c r="CL407" s="6">
        <f t="shared" si="400"/>
        <v>0</v>
      </c>
      <c r="CM407" s="6">
        <f t="shared" si="400"/>
        <v>0</v>
      </c>
      <c r="CN407" s="6">
        <f t="shared" si="400"/>
        <v>0</v>
      </c>
      <c r="CO407" s="6">
        <f t="shared" si="400"/>
        <v>0</v>
      </c>
      <c r="CP407" s="6">
        <f t="shared" si="400"/>
        <v>0</v>
      </c>
      <c r="CQ407" s="6">
        <f t="shared" si="400"/>
        <v>0</v>
      </c>
      <c r="CR407" s="6">
        <f t="shared" si="400"/>
        <v>0</v>
      </c>
      <c r="CS407" s="6">
        <f t="shared" si="400"/>
        <v>0</v>
      </c>
      <c r="CT407" s="6">
        <f t="shared" si="400"/>
        <v>0</v>
      </c>
      <c r="CU407" s="6">
        <f t="shared" si="400"/>
        <v>0</v>
      </c>
      <c r="CV407" s="6">
        <f t="shared" si="341"/>
        <v>0</v>
      </c>
      <c r="CW407" s="6">
        <f t="shared" si="387"/>
        <v>0</v>
      </c>
      <c r="CX407" s="6">
        <f t="shared" si="387"/>
        <v>0</v>
      </c>
      <c r="CY407" s="6">
        <f t="shared" si="387"/>
        <v>0</v>
      </c>
      <c r="CZ407" s="6">
        <f t="shared" si="387"/>
        <v>0</v>
      </c>
      <c r="DA407" s="6">
        <f t="shared" si="387"/>
        <v>0</v>
      </c>
      <c r="DB407" s="6">
        <f t="shared" si="387"/>
        <v>0</v>
      </c>
      <c r="DC407" s="6">
        <f t="shared" si="387"/>
        <v>0</v>
      </c>
      <c r="DD407" s="6">
        <f t="shared" si="387"/>
        <v>0</v>
      </c>
      <c r="DE407" s="6">
        <f t="shared" si="387"/>
        <v>0</v>
      </c>
      <c r="DF407" s="6">
        <f t="shared" si="387"/>
        <v>0</v>
      </c>
      <c r="DH407">
        <f t="shared" ref="DH407:DW438" si="404">IF(DH$1=$D407,$AE407,0)</f>
        <v>0</v>
      </c>
      <c r="DI407">
        <f t="shared" si="404"/>
        <v>0</v>
      </c>
      <c r="DJ407">
        <f t="shared" si="404"/>
        <v>0</v>
      </c>
      <c r="DK407">
        <f t="shared" si="404"/>
        <v>0</v>
      </c>
      <c r="DL407">
        <f t="shared" si="404"/>
        <v>0</v>
      </c>
      <c r="DM407">
        <f t="shared" si="404"/>
        <v>0</v>
      </c>
      <c r="DN407">
        <f t="shared" si="404"/>
        <v>0</v>
      </c>
      <c r="DO407">
        <f t="shared" si="404"/>
        <v>0</v>
      </c>
      <c r="DP407">
        <f t="shared" si="404"/>
        <v>0</v>
      </c>
      <c r="DQ407">
        <f t="shared" si="404"/>
        <v>0</v>
      </c>
      <c r="DR407">
        <f t="shared" si="404"/>
        <v>0</v>
      </c>
      <c r="DS407">
        <f t="shared" si="404"/>
        <v>0</v>
      </c>
      <c r="DT407">
        <f t="shared" si="404"/>
        <v>0</v>
      </c>
      <c r="DU407">
        <f t="shared" si="404"/>
        <v>0</v>
      </c>
      <c r="DV407">
        <f t="shared" si="404"/>
        <v>0</v>
      </c>
      <c r="DW407">
        <f t="shared" si="404"/>
        <v>0</v>
      </c>
      <c r="DX407">
        <f t="shared" si="396"/>
        <v>0</v>
      </c>
      <c r="DY407">
        <f t="shared" si="396"/>
        <v>0</v>
      </c>
      <c r="DZ407">
        <f t="shared" si="396"/>
        <v>0</v>
      </c>
      <c r="EA407">
        <f t="shared" si="396"/>
        <v>0</v>
      </c>
      <c r="EB407">
        <f t="shared" si="396"/>
        <v>0</v>
      </c>
      <c r="EC407">
        <f t="shared" si="396"/>
        <v>0</v>
      </c>
      <c r="ED407">
        <f t="shared" si="396"/>
        <v>0</v>
      </c>
      <c r="EE407">
        <f t="shared" si="396"/>
        <v>0</v>
      </c>
      <c r="EF407">
        <f t="shared" si="396"/>
        <v>0</v>
      </c>
      <c r="EG407">
        <f t="shared" si="396"/>
        <v>0</v>
      </c>
      <c r="EH407">
        <f t="shared" si="396"/>
        <v>0</v>
      </c>
      <c r="EI407">
        <f t="shared" si="396"/>
        <v>0</v>
      </c>
      <c r="EJ407">
        <f t="shared" si="396"/>
        <v>0</v>
      </c>
      <c r="EK407">
        <f t="shared" si="396"/>
        <v>0</v>
      </c>
      <c r="EL407">
        <f t="shared" si="396"/>
        <v>0</v>
      </c>
      <c r="EM407">
        <f t="shared" si="394"/>
        <v>0</v>
      </c>
      <c r="EN407">
        <f t="shared" si="394"/>
        <v>0</v>
      </c>
      <c r="EO407">
        <f t="shared" si="394"/>
        <v>0</v>
      </c>
      <c r="EP407">
        <f t="shared" si="394"/>
        <v>26.07</v>
      </c>
      <c r="EQ407">
        <f t="shared" si="394"/>
        <v>0</v>
      </c>
      <c r="ER407">
        <f t="shared" si="394"/>
        <v>0</v>
      </c>
      <c r="ES407">
        <f t="shared" si="394"/>
        <v>0</v>
      </c>
      <c r="ET407">
        <f t="shared" si="394"/>
        <v>0</v>
      </c>
      <c r="EU407">
        <f t="shared" si="394"/>
        <v>0</v>
      </c>
      <c r="EV407">
        <f t="shared" si="394"/>
        <v>0</v>
      </c>
      <c r="EW407">
        <f t="shared" si="394"/>
        <v>0</v>
      </c>
      <c r="EX407">
        <f t="shared" si="394"/>
        <v>0</v>
      </c>
      <c r="EY407">
        <f t="shared" si="394"/>
        <v>0</v>
      </c>
      <c r="EZ407">
        <f t="shared" si="394"/>
        <v>0</v>
      </c>
      <c r="FA407">
        <f t="shared" si="394"/>
        <v>0</v>
      </c>
      <c r="FB407">
        <f t="shared" si="392"/>
        <v>0</v>
      </c>
      <c r="FC407">
        <f t="shared" si="358"/>
        <v>0</v>
      </c>
      <c r="FD407">
        <f t="shared" si="402"/>
        <v>0</v>
      </c>
      <c r="FE407">
        <f t="shared" si="402"/>
        <v>0</v>
      </c>
      <c r="FF407">
        <f t="shared" si="402"/>
        <v>0</v>
      </c>
      <c r="FG407">
        <f t="shared" si="402"/>
        <v>0</v>
      </c>
      <c r="FH407">
        <f t="shared" si="402"/>
        <v>0</v>
      </c>
      <c r="FI407">
        <f t="shared" si="402"/>
        <v>0</v>
      </c>
      <c r="FJ407">
        <f t="shared" si="402"/>
        <v>0</v>
      </c>
      <c r="FK407">
        <f t="shared" si="402"/>
        <v>0</v>
      </c>
      <c r="FL407">
        <f t="shared" si="402"/>
        <v>0</v>
      </c>
      <c r="FM407">
        <f t="shared" si="402"/>
        <v>0</v>
      </c>
      <c r="FN407">
        <f t="shared" si="402"/>
        <v>0</v>
      </c>
      <c r="FO407">
        <f t="shared" si="402"/>
        <v>0</v>
      </c>
      <c r="FP407">
        <f t="shared" si="402"/>
        <v>0</v>
      </c>
      <c r="FQ407">
        <f t="shared" si="402"/>
        <v>0</v>
      </c>
      <c r="FR407">
        <f t="shared" si="402"/>
        <v>0</v>
      </c>
      <c r="FS407">
        <f t="shared" si="402"/>
        <v>0</v>
      </c>
      <c r="FT407">
        <f t="shared" si="343"/>
        <v>0</v>
      </c>
      <c r="FU407">
        <f t="shared" si="388"/>
        <v>0</v>
      </c>
      <c r="FV407">
        <f t="shared" si="388"/>
        <v>0</v>
      </c>
      <c r="FW407">
        <f t="shared" si="388"/>
        <v>0</v>
      </c>
      <c r="FX407">
        <f t="shared" si="388"/>
        <v>0</v>
      </c>
      <c r="FY407">
        <f t="shared" si="388"/>
        <v>0</v>
      </c>
      <c r="FZ407">
        <f t="shared" si="388"/>
        <v>0</v>
      </c>
      <c r="GA407">
        <f t="shared" si="388"/>
        <v>0</v>
      </c>
      <c r="GB407">
        <f t="shared" si="388"/>
        <v>0</v>
      </c>
      <c r="GC407">
        <f t="shared" si="388"/>
        <v>0</v>
      </c>
      <c r="GD407">
        <f t="shared" si="388"/>
        <v>0</v>
      </c>
    </row>
    <row r="408" spans="1:186" x14ac:dyDescent="0.3">
      <c r="A408" s="45">
        <f>IF(OR('Данные, контроль'!$H408='Данные, контроль'!$AS$4,'Данные, контроль'!$H408='Данные, контроль'!$AX$4,'Данные, контроль'!$H408='Данные, контроль'!$BC$4,'Данные, контроль'!$H408='Данные, контроль'!$BH$4),'Данные, контроль'!A408,0)</f>
        <v>5791</v>
      </c>
      <c r="B408" s="45">
        <f>IF(OR('Данные, контроль'!$H408='Данные, контроль'!$AS$4,'Данные, контроль'!$H408='Данные, контроль'!$AX$4,'Данные, контроль'!$H408='Данные, контроль'!$BC$4,'Данные, контроль'!$H408='Данные, контроль'!$BH$4),'Данные, контроль'!B408,0)</f>
        <v>2020</v>
      </c>
      <c r="C408" s="45" t="str">
        <f>IF(OR('Данные, контроль'!$H408='Данные, контроль'!$AS$4,'Данные, контроль'!$H408='Данные, контроль'!$AX$4,'Данные, контроль'!$H408='Данные, контроль'!$BC$4,'Данные, контроль'!$H408='Данные, контроль'!$BH$4),'Данные, контроль'!C408,0)</f>
        <v>компьютерных технологий и электронного обучения</v>
      </c>
      <c r="D408" s="45" t="str">
        <f>IF(OR('Данные, контроль'!$H408='Данные, контроль'!$AS$4,'Данные, контроль'!$H408='Данные, контроль'!$AX$4,'Данные, контроль'!$H408='Данные, контроль'!$BC$4,'Данные, контроль'!$H408='Данные, контроль'!$BH$4),'Данные, контроль'!D408,0)</f>
        <v>Абрамян Геннадий Владимирович</v>
      </c>
      <c r="E408" s="45" t="str">
        <f>IF(OR('Данные, контроль'!$H408='Данные, контроль'!$AS$4,'Данные, контроль'!$H408='Данные, контроль'!$AX$4,'Данные, контроль'!$H408='Данные, контроль'!$BC$4,'Данные, контроль'!$H408='Данные, контроль'!$BH$4),'Данные, контроль'!E408,0)</f>
        <v>доктор педагогических наук</v>
      </c>
      <c r="F408" s="45" t="str">
        <f>IF(OR('Данные, контроль'!$H408='Данные, контроль'!$AS$4,'Данные, контроль'!$H408='Данные, контроль'!$AX$4,'Данные, контроль'!$H408='Данные, контроль'!$BC$4,'Данные, контроль'!$H408='Данные, контроль'!$BH$4),'Данные, контроль'!F408,0)</f>
        <v>профессор</v>
      </c>
      <c r="G408" s="45">
        <f>IF(OR('Данные, контроль'!$H408='Данные, контроль'!$AS$4,'Данные, контроль'!$H408='Данные, контроль'!$AX$4,'Данные, контроль'!$H408='Данные, контроль'!$BC$4,'Данные, контроль'!$H408='Данные, контроль'!$BH$4),'Данные, контроль'!G408,0)</f>
        <v>1</v>
      </c>
      <c r="H408" s="45" t="str">
        <f>IF(OR('Данные, контроль'!$H408='Данные, контроль'!$AS$4,'Данные, контроль'!$H408='Данные, контроль'!$AX$4,'Данные, контроль'!$H408='Данные, контроль'!$BC$4,'Данные, контроль'!$H408='Данные, контроль'!$BH$4),'Данные, контроль'!H408,0)</f>
        <v>4 курс 2017 год/пост</v>
      </c>
      <c r="I408" s="45" t="str">
        <f>IF(OR('Данные, контроль'!$H408='Данные, контроль'!$AS$4,'Данные, контроль'!$H408='Данные, контроль'!$AX$4,'Данные, контроль'!$H408='Данные, контроль'!$BC$4,'Данные, контроль'!$H408='Данные, контроль'!$BH$4),'Данные, контроль'!I408,0)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408" s="45">
        <f>IF(OR('Данные, контроль'!$H408='Данные, контроль'!$AS$4,'Данные, контроль'!$H408='Данные, контроль'!$AX$4,'Данные, контроль'!$H408='Данные, контроль'!$BC$4,'Данные, контроль'!$H408='Данные, контроль'!$BH$4),'Данные, контроль'!J408,0)</f>
        <v>0</v>
      </c>
      <c r="K408" s="45">
        <f>IF(OR('Данные, контроль'!$H408='Данные, контроль'!$AS$4,'Данные, контроль'!$H408='Данные, контроль'!$AX$4,'Данные, контроль'!$H408='Данные, контроль'!$BC$4,'Данные, контроль'!$H408='Данные, контроль'!$BH$4),'Данные, контроль'!K408,0)</f>
        <v>0</v>
      </c>
      <c r="L408" s="45">
        <f>IF(OR('Данные, контроль'!$H408='Данные, контроль'!$AS$4,'Данные, контроль'!$H408='Данные, контроль'!$AX$4,'Данные, контроль'!$H408='Данные, контроль'!$BC$4,'Данные, контроль'!$H408='Данные, контроль'!$BH$4),'Данные, контроль'!L408,0)</f>
        <v>0</v>
      </c>
      <c r="M408" s="45">
        <f>IF(OR('Данные, контроль'!$H408='Данные, контроль'!$AS$4,'Данные, контроль'!$H408='Данные, контроль'!$AX$4,'Данные, контроль'!$H408='Данные, контроль'!$BC$4,'Данные, контроль'!$H408='Данные, контроль'!$BH$4),'Данные, контроль'!M408,0)</f>
        <v>0</v>
      </c>
      <c r="N408" s="45">
        <f>IF(OR('Данные, контроль'!$H408='Данные, контроль'!$AS$4,'Данные, контроль'!$H408='Данные, контроль'!$AX$4,'Данные, контроль'!$H408='Данные, контроль'!$BC$4,'Данные, контроль'!$H408='Данные, контроль'!$BH$4),'Данные, контроль'!N408,0)</f>
        <v>11.57</v>
      </c>
      <c r="O408" s="45">
        <f>IF(OR('Данные, контроль'!$H408='Данные, контроль'!$AS$4,'Данные, контроль'!$H408='Данные, контроль'!$AX$4,'Данные, контроль'!$H408='Данные, контроль'!$BC$4,'Данные, контроль'!$H408='Данные, контроль'!$BH$4),'Данные, контроль'!O408,0)</f>
        <v>7.25</v>
      </c>
      <c r="P408" s="45">
        <f>IF(OR('Данные, контроль'!$H408='Данные, контроль'!$AS$4,'Данные, контроль'!$H408='Данные, контроль'!$AX$4,'Данные, контроль'!$H408='Данные, контроль'!$BC$4,'Данные, контроль'!$H408='Данные, контроль'!$BH$4),'Данные, контроль'!P408,0)</f>
        <v>7.25</v>
      </c>
      <c r="Q408" s="45">
        <f>IF(OR('Данные, контроль'!$H408='Данные, контроль'!$AS$4,'Данные, контроль'!$H408='Данные, контроль'!$AX$4,'Данные, контроль'!$H408='Данные, контроль'!$BC$4,'Данные, контроль'!$H408='Данные, контроль'!$BH$4),'Данные, контроль'!Q408,0)</f>
        <v>0</v>
      </c>
      <c r="R408" s="45">
        <f>IF(OR('Данные, контроль'!$H408='Данные, контроль'!$AS$4,'Данные, контроль'!$H408='Данные, контроль'!$AX$4,'Данные, контроль'!$H408='Данные, контроль'!$BC$4,'Данные, контроль'!$H408='Данные, контроль'!$BH$4),'Данные, контроль'!R408,0)</f>
        <v>0</v>
      </c>
      <c r="S408" s="45">
        <f>IF(OR('Данные, контроль'!$H408='Данные, контроль'!$AS$4,'Данные, контроль'!$H408='Данные, контроль'!$AX$4,'Данные, контроль'!$H408='Данные, контроль'!$BC$4,'Данные, контроль'!$H408='Данные, контроль'!$BH$4),'Данные, контроль'!S408,0)</f>
        <v>0</v>
      </c>
      <c r="T408" s="45">
        <f>IF(OR('Данные, контроль'!$H408='Данные, контроль'!$AS$4,'Данные, контроль'!$H408='Данные, контроль'!$AX$4,'Данные, контроль'!$H408='Данные, контроль'!$BC$4,'Данные, контроль'!$H408='Данные, контроль'!$BH$4),'Данные, контроль'!T408,0)</f>
        <v>0</v>
      </c>
      <c r="U408" s="45">
        <f>IF(OR('Данные, контроль'!$H408='Данные, контроль'!$AS$4,'Данные, контроль'!$H408='Данные, контроль'!$AX$4,'Данные, контроль'!$H408='Данные, контроль'!$BC$4,'Данные, контроль'!$H408='Данные, контроль'!$BH$4),'Данные, контроль'!U408,0)</f>
        <v>0</v>
      </c>
      <c r="V408" s="45">
        <f>IF(OR('Данные, контроль'!$H408='Данные, контроль'!$AS$4,'Данные, контроль'!$H408='Данные, контроль'!$AX$4,'Данные, контроль'!$H408='Данные, контроль'!$BC$4,'Данные, контроль'!$H408='Данные, контроль'!$BH$4),'Данные, контроль'!V408,0)</f>
        <v>0</v>
      </c>
      <c r="W408" s="45">
        <f>IF(OR('Данные, контроль'!$H408='Данные, контроль'!$AS$4,'Данные, контроль'!$H408='Данные, контроль'!$AX$4,'Данные, контроль'!$H408='Данные, контроль'!$BC$4,'Данные, контроль'!$H408='Данные, контроль'!$BH$4),'Данные, контроль'!W408,0)</f>
        <v>29</v>
      </c>
      <c r="X408" s="45">
        <f>IF(OR('Данные, контроль'!$H408='Данные, контроль'!$AS$4,'Данные, контроль'!$H408='Данные, контроль'!$AX$4,'Данные, контроль'!$H408='Данные, контроль'!$BC$4,'Данные, контроль'!$H408='Данные, контроль'!$BH$4),'Данные, контроль'!X408,0)</f>
        <v>1</v>
      </c>
      <c r="Y408" s="45">
        <f>IF(OR('Данные, контроль'!$H408='Данные, контроль'!$AS$4,'Данные, контроль'!$H408='Данные, контроль'!$AX$4,'Данные, контроль'!$H408='Данные, контроль'!$BC$4,'Данные, контроль'!$H408='Данные, контроль'!$BH$4),'Данные, контроль'!Y408,0)</f>
        <v>2</v>
      </c>
      <c r="Z408" s="45">
        <f>IF(OR('Данные, контроль'!$H408='Данные, контроль'!$AS$4,'Данные, контроль'!$H408='Данные, контроль'!$AX$4,'Данные, контроль'!$H408='Данные, контроль'!$BC$4,'Данные, контроль'!$H408='Данные, контроль'!$BH$4),'Данные, контроль'!Z408,0)</f>
        <v>0</v>
      </c>
      <c r="AA408" s="45">
        <f>IF(OR('Данные, контроль'!$H408='Данные, контроль'!$AS$4,'Данные, контроль'!$H408='Данные, контроль'!$AX$4,'Данные, контроль'!$H408='Данные, контроль'!$BC$4,'Данные, контроль'!$H408='Данные, контроль'!$BH$4),'Данные, контроль'!AA408,0)</f>
        <v>0</v>
      </c>
      <c r="AB408" s="45">
        <f>IF(OR('Данные, контроль'!$H408='Данные, контроль'!$AS$4,'Данные, контроль'!$H408='Данные, контроль'!$AX$4,'Данные, контроль'!$H408='Данные, контроль'!$BC$4,'Данные, контроль'!$H408='Данные, контроль'!$BH$4),'Данные, контроль'!AB408,0)</f>
        <v>750</v>
      </c>
      <c r="AC408" s="45" t="str">
        <f>IF(OR('Данные, контроль'!$H408='Данные, контроль'!$AS$4,'Данные, контроль'!$H408='Данные, контроль'!$AX$4,'Данные, контроль'!$H408='Данные, контроль'!$BC$4,'Данные, контроль'!$H408='Данные, контроль'!$BH$4),'Данные, контроль'!AC408,0)</f>
        <v>ИВТ (бак)</v>
      </c>
      <c r="AD408" s="45" t="str">
        <f>IF(OR('Данные, контроль'!$H408='Данные, контроль'!$AS$4,'Данные, контроль'!$H408='Данные, контроль'!$AX$4,'Данные, контроль'!$H408='Данные, контроль'!$BC$4,'Данные, контроль'!$H408='Данные, контроль'!$BH$4),'Данные, контроль'!AD408,0)</f>
        <v>2020-2021</v>
      </c>
      <c r="AE408" s="45">
        <f>IF(OR('Данные, контроль'!$H408='Данные, контроль'!$AS$4,'Данные, контроль'!$H408='Данные, контроль'!$AX$4,'Данные, контроль'!$H408='Данные, контроль'!$BC$4,'Данные, контроль'!$H408='Данные, контроль'!$BH$4),'Данные, контроль'!AE408,0)</f>
        <v>26.07</v>
      </c>
      <c r="AF408" s="84">
        <f>IF(OR('Данные, контроль'!$H408='Данные, контроль'!$AS$4,'Данные, контроль'!$H408='Данные, контроль'!$AX$4,'Данные, контроль'!$H408='Данные, контроль'!$BC$4,'Данные, контроль'!$H408='Данные, контроль'!$BH$4),'Данные, контроль'!AF408,0)</f>
        <v>3.4759999999999999E-2</v>
      </c>
      <c r="AG408" s="40"/>
      <c r="AH408" s="40"/>
      <c r="AI408" s="40"/>
      <c r="AJ408" s="6">
        <f t="shared" si="403"/>
        <v>0</v>
      </c>
      <c r="AK408" s="6">
        <f t="shared" si="403"/>
        <v>3.4759999999999999E-2</v>
      </c>
      <c r="AL408" s="6">
        <f t="shared" si="403"/>
        <v>0</v>
      </c>
      <c r="AM408" s="6">
        <f t="shared" si="403"/>
        <v>0</v>
      </c>
      <c r="AN408" s="6">
        <f t="shared" si="403"/>
        <v>0</v>
      </c>
      <c r="AO408" s="6">
        <f t="shared" si="403"/>
        <v>0</v>
      </c>
      <c r="AP408" s="6">
        <f t="shared" si="403"/>
        <v>0</v>
      </c>
      <c r="AQ408" s="6">
        <f t="shared" si="403"/>
        <v>0</v>
      </c>
      <c r="AR408" s="6">
        <f t="shared" si="403"/>
        <v>0</v>
      </c>
      <c r="AS408" s="6">
        <f t="shared" si="403"/>
        <v>0</v>
      </c>
      <c r="AT408" s="6">
        <f t="shared" si="403"/>
        <v>0</v>
      </c>
      <c r="AU408" s="6">
        <f t="shared" si="403"/>
        <v>0</v>
      </c>
      <c r="AV408" s="6">
        <f t="shared" si="403"/>
        <v>0</v>
      </c>
      <c r="AW408" s="6">
        <f t="shared" si="403"/>
        <v>0</v>
      </c>
      <c r="AX408" s="6">
        <f t="shared" si="403"/>
        <v>0</v>
      </c>
      <c r="AY408" s="6">
        <f t="shared" si="403"/>
        <v>0</v>
      </c>
      <c r="AZ408" s="6">
        <f t="shared" si="395"/>
        <v>0</v>
      </c>
      <c r="BA408" s="6">
        <f t="shared" si="395"/>
        <v>0</v>
      </c>
      <c r="BB408" s="6">
        <f t="shared" si="395"/>
        <v>0</v>
      </c>
      <c r="BC408" s="6">
        <f t="shared" si="395"/>
        <v>0</v>
      </c>
      <c r="BD408" s="6">
        <f t="shared" si="395"/>
        <v>0</v>
      </c>
      <c r="BE408" s="6">
        <f t="shared" si="395"/>
        <v>0</v>
      </c>
      <c r="BF408" s="6">
        <f t="shared" si="395"/>
        <v>0</v>
      </c>
      <c r="BG408" s="6">
        <f t="shared" si="395"/>
        <v>0</v>
      </c>
      <c r="BH408" s="6">
        <f t="shared" si="395"/>
        <v>0</v>
      </c>
      <c r="BI408" s="6">
        <f t="shared" si="395"/>
        <v>0</v>
      </c>
      <c r="BJ408" s="6">
        <f t="shared" si="395"/>
        <v>0</v>
      </c>
      <c r="BK408" s="6">
        <f t="shared" si="395"/>
        <v>0</v>
      </c>
      <c r="BL408" s="6">
        <f t="shared" si="395"/>
        <v>0</v>
      </c>
      <c r="BM408" s="6">
        <f t="shared" si="395"/>
        <v>0</v>
      </c>
      <c r="BN408" s="6">
        <f t="shared" si="395"/>
        <v>0</v>
      </c>
      <c r="BO408" s="6">
        <f t="shared" si="393"/>
        <v>0</v>
      </c>
      <c r="BP408" s="6">
        <f t="shared" si="393"/>
        <v>0</v>
      </c>
      <c r="BQ408" s="6">
        <f t="shared" si="393"/>
        <v>0</v>
      </c>
      <c r="BR408" s="6">
        <f t="shared" si="393"/>
        <v>0</v>
      </c>
      <c r="BS408" s="6">
        <f t="shared" si="393"/>
        <v>0</v>
      </c>
      <c r="BT408" s="6">
        <f t="shared" si="393"/>
        <v>0</v>
      </c>
      <c r="BU408" s="6">
        <f t="shared" si="393"/>
        <v>0</v>
      </c>
      <c r="BV408" s="6">
        <f t="shared" si="393"/>
        <v>0</v>
      </c>
      <c r="BW408" s="6">
        <f t="shared" si="393"/>
        <v>0</v>
      </c>
      <c r="BX408" s="6">
        <f t="shared" si="393"/>
        <v>0</v>
      </c>
      <c r="BY408" s="6">
        <f t="shared" si="393"/>
        <v>0</v>
      </c>
      <c r="BZ408" s="6">
        <f t="shared" si="393"/>
        <v>0</v>
      </c>
      <c r="CA408" s="6">
        <f t="shared" si="393"/>
        <v>0</v>
      </c>
      <c r="CB408" s="6">
        <f t="shared" si="393"/>
        <v>0</v>
      </c>
      <c r="CC408" s="6">
        <f t="shared" si="393"/>
        <v>0</v>
      </c>
      <c r="CD408" s="6">
        <f t="shared" si="391"/>
        <v>0</v>
      </c>
      <c r="CE408" s="6">
        <f t="shared" si="357"/>
        <v>0</v>
      </c>
      <c r="CF408" s="6">
        <f t="shared" si="400"/>
        <v>0</v>
      </c>
      <c r="CG408" s="6">
        <f t="shared" si="400"/>
        <v>0</v>
      </c>
      <c r="CH408" s="6">
        <f t="shared" si="400"/>
        <v>0</v>
      </c>
      <c r="CI408" s="6">
        <f t="shared" si="400"/>
        <v>0</v>
      </c>
      <c r="CJ408" s="6">
        <f t="shared" si="400"/>
        <v>0</v>
      </c>
      <c r="CK408" s="6">
        <f t="shared" si="400"/>
        <v>0</v>
      </c>
      <c r="CL408" s="6">
        <f t="shared" si="400"/>
        <v>0</v>
      </c>
      <c r="CM408" s="6">
        <f t="shared" si="400"/>
        <v>0</v>
      </c>
      <c r="CN408" s="6">
        <f t="shared" si="400"/>
        <v>0</v>
      </c>
      <c r="CO408" s="6">
        <f t="shared" si="400"/>
        <v>0</v>
      </c>
      <c r="CP408" s="6">
        <f t="shared" si="400"/>
        <v>0</v>
      </c>
      <c r="CQ408" s="6">
        <f t="shared" si="400"/>
        <v>0</v>
      </c>
      <c r="CR408" s="6">
        <f t="shared" si="400"/>
        <v>0</v>
      </c>
      <c r="CS408" s="6">
        <f t="shared" si="400"/>
        <v>0</v>
      </c>
      <c r="CT408" s="6">
        <f t="shared" si="341"/>
        <v>0</v>
      </c>
      <c r="CU408" s="6">
        <f t="shared" si="341"/>
        <v>0</v>
      </c>
      <c r="CV408" s="6">
        <f t="shared" si="341"/>
        <v>0</v>
      </c>
      <c r="CW408" s="6">
        <f t="shared" si="387"/>
        <v>0</v>
      </c>
      <c r="CX408" s="6">
        <f t="shared" si="387"/>
        <v>0</v>
      </c>
      <c r="CY408" s="6">
        <f t="shared" si="387"/>
        <v>0</v>
      </c>
      <c r="CZ408" s="6">
        <f t="shared" si="387"/>
        <v>0</v>
      </c>
      <c r="DA408" s="6">
        <f t="shared" si="387"/>
        <v>0</v>
      </c>
      <c r="DB408" s="6">
        <f t="shared" si="387"/>
        <v>0</v>
      </c>
      <c r="DC408" s="6">
        <f t="shared" si="387"/>
        <v>0</v>
      </c>
      <c r="DD408" s="6">
        <f t="shared" si="387"/>
        <v>0</v>
      </c>
      <c r="DE408" s="6">
        <f t="shared" si="387"/>
        <v>0</v>
      </c>
      <c r="DF408" s="6">
        <f t="shared" si="387"/>
        <v>0</v>
      </c>
      <c r="DH408">
        <f t="shared" si="404"/>
        <v>0</v>
      </c>
      <c r="DI408">
        <f t="shared" si="404"/>
        <v>26.07</v>
      </c>
      <c r="DJ408">
        <f t="shared" si="404"/>
        <v>0</v>
      </c>
      <c r="DK408">
        <f t="shared" si="404"/>
        <v>0</v>
      </c>
      <c r="DL408">
        <f t="shared" si="404"/>
        <v>0</v>
      </c>
      <c r="DM408">
        <f t="shared" si="404"/>
        <v>0</v>
      </c>
      <c r="DN408">
        <f t="shared" si="404"/>
        <v>0</v>
      </c>
      <c r="DO408">
        <f t="shared" si="404"/>
        <v>0</v>
      </c>
      <c r="DP408">
        <f t="shared" si="404"/>
        <v>0</v>
      </c>
      <c r="DQ408">
        <f t="shared" si="404"/>
        <v>0</v>
      </c>
      <c r="DR408">
        <f t="shared" si="404"/>
        <v>0</v>
      </c>
      <c r="DS408">
        <f t="shared" si="404"/>
        <v>0</v>
      </c>
      <c r="DT408">
        <f t="shared" si="404"/>
        <v>0</v>
      </c>
      <c r="DU408">
        <f t="shared" si="404"/>
        <v>0</v>
      </c>
      <c r="DV408">
        <f t="shared" si="404"/>
        <v>0</v>
      </c>
      <c r="DW408">
        <f t="shared" si="404"/>
        <v>0</v>
      </c>
      <c r="DX408">
        <f t="shared" si="396"/>
        <v>0</v>
      </c>
      <c r="DY408">
        <f t="shared" si="396"/>
        <v>0</v>
      </c>
      <c r="DZ408">
        <f t="shared" si="396"/>
        <v>0</v>
      </c>
      <c r="EA408">
        <f t="shared" si="396"/>
        <v>0</v>
      </c>
      <c r="EB408">
        <f t="shared" si="396"/>
        <v>0</v>
      </c>
      <c r="EC408">
        <f t="shared" si="396"/>
        <v>0</v>
      </c>
      <c r="ED408">
        <f t="shared" si="396"/>
        <v>0</v>
      </c>
      <c r="EE408">
        <f t="shared" si="396"/>
        <v>0</v>
      </c>
      <c r="EF408">
        <f t="shared" si="396"/>
        <v>0</v>
      </c>
      <c r="EG408">
        <f t="shared" si="396"/>
        <v>0</v>
      </c>
      <c r="EH408">
        <f t="shared" si="396"/>
        <v>0</v>
      </c>
      <c r="EI408">
        <f t="shared" si="396"/>
        <v>0</v>
      </c>
      <c r="EJ408">
        <f t="shared" si="396"/>
        <v>0</v>
      </c>
      <c r="EK408">
        <f t="shared" si="396"/>
        <v>0</v>
      </c>
      <c r="EL408">
        <f t="shared" si="396"/>
        <v>0</v>
      </c>
      <c r="EM408">
        <f t="shared" si="394"/>
        <v>0</v>
      </c>
      <c r="EN408">
        <f t="shared" si="394"/>
        <v>0</v>
      </c>
      <c r="EO408">
        <f t="shared" si="394"/>
        <v>0</v>
      </c>
      <c r="EP408">
        <f t="shared" si="394"/>
        <v>0</v>
      </c>
      <c r="EQ408">
        <f t="shared" si="394"/>
        <v>0</v>
      </c>
      <c r="ER408">
        <f t="shared" si="394"/>
        <v>0</v>
      </c>
      <c r="ES408">
        <f t="shared" si="394"/>
        <v>0</v>
      </c>
      <c r="ET408">
        <f t="shared" si="394"/>
        <v>0</v>
      </c>
      <c r="EU408">
        <f t="shared" si="394"/>
        <v>0</v>
      </c>
      <c r="EV408">
        <f t="shared" si="394"/>
        <v>0</v>
      </c>
      <c r="EW408">
        <f t="shared" si="394"/>
        <v>0</v>
      </c>
      <c r="EX408">
        <f t="shared" si="394"/>
        <v>0</v>
      </c>
      <c r="EY408">
        <f t="shared" si="394"/>
        <v>0</v>
      </c>
      <c r="EZ408">
        <f t="shared" si="394"/>
        <v>0</v>
      </c>
      <c r="FA408">
        <f t="shared" si="394"/>
        <v>0</v>
      </c>
      <c r="FB408">
        <f t="shared" si="392"/>
        <v>0</v>
      </c>
      <c r="FC408">
        <f t="shared" si="358"/>
        <v>0</v>
      </c>
      <c r="FD408">
        <f t="shared" si="402"/>
        <v>0</v>
      </c>
      <c r="FE408">
        <f t="shared" si="402"/>
        <v>0</v>
      </c>
      <c r="FF408">
        <f t="shared" si="402"/>
        <v>0</v>
      </c>
      <c r="FG408">
        <f t="shared" si="402"/>
        <v>0</v>
      </c>
      <c r="FH408">
        <f t="shared" si="402"/>
        <v>0</v>
      </c>
      <c r="FI408">
        <f t="shared" si="402"/>
        <v>0</v>
      </c>
      <c r="FJ408">
        <f t="shared" si="402"/>
        <v>0</v>
      </c>
      <c r="FK408">
        <f t="shared" si="402"/>
        <v>0</v>
      </c>
      <c r="FL408">
        <f t="shared" si="402"/>
        <v>0</v>
      </c>
      <c r="FM408">
        <f t="shared" si="402"/>
        <v>0</v>
      </c>
      <c r="FN408">
        <f t="shared" si="402"/>
        <v>0</v>
      </c>
      <c r="FO408">
        <f t="shared" si="402"/>
        <v>0</v>
      </c>
      <c r="FP408">
        <f t="shared" si="402"/>
        <v>0</v>
      </c>
      <c r="FQ408">
        <f t="shared" si="402"/>
        <v>0</v>
      </c>
      <c r="FR408">
        <f t="shared" si="343"/>
        <v>0</v>
      </c>
      <c r="FS408">
        <f t="shared" si="343"/>
        <v>0</v>
      </c>
      <c r="FT408">
        <f t="shared" si="343"/>
        <v>0</v>
      </c>
      <c r="FU408">
        <f t="shared" si="388"/>
        <v>0</v>
      </c>
      <c r="FV408">
        <f t="shared" si="388"/>
        <v>0</v>
      </c>
      <c r="FW408">
        <f t="shared" si="388"/>
        <v>0</v>
      </c>
      <c r="FX408">
        <f t="shared" si="388"/>
        <v>0</v>
      </c>
      <c r="FY408">
        <f t="shared" si="388"/>
        <v>0</v>
      </c>
      <c r="FZ408">
        <f t="shared" si="388"/>
        <v>0</v>
      </c>
      <c r="GA408">
        <f t="shared" si="388"/>
        <v>0</v>
      </c>
      <c r="GB408">
        <f t="shared" si="388"/>
        <v>0</v>
      </c>
      <c r="GC408">
        <f t="shared" si="388"/>
        <v>0</v>
      </c>
      <c r="GD408">
        <f t="shared" si="388"/>
        <v>0</v>
      </c>
    </row>
    <row r="409" spans="1:186" x14ac:dyDescent="0.3">
      <c r="A409" s="45">
        <f>IF(OR('Данные, контроль'!$H409='Данные, контроль'!$AS$4,'Данные, контроль'!$H409='Данные, контроль'!$AX$4,'Данные, контроль'!$H409='Данные, контроль'!$BC$4,'Данные, контроль'!$H409='Данные, контроль'!$BH$4),'Данные, контроль'!A409,0)</f>
        <v>5791</v>
      </c>
      <c r="B409" s="45">
        <f>IF(OR('Данные, контроль'!$H409='Данные, контроль'!$AS$4,'Данные, контроль'!$H409='Данные, контроль'!$AX$4,'Данные, контроль'!$H409='Данные, контроль'!$BC$4,'Данные, контроль'!$H409='Данные, контроль'!$BH$4),'Данные, контроль'!B409,0)</f>
        <v>2020</v>
      </c>
      <c r="C409" s="45" t="str">
        <f>IF(OR('Данные, контроль'!$H409='Данные, контроль'!$AS$4,'Данные, контроль'!$H409='Данные, контроль'!$AX$4,'Данные, контроль'!$H409='Данные, контроль'!$BC$4,'Данные, контроль'!$H409='Данные, контроль'!$BH$4),'Данные, контроль'!C409,0)</f>
        <v>компьютерных технологий и электронного обучения</v>
      </c>
      <c r="D409" s="45" t="str">
        <f>IF(OR('Данные, контроль'!$H409='Данные, контроль'!$AS$4,'Данные, контроль'!$H409='Данные, контроль'!$AX$4,'Данные, контроль'!$H409='Данные, контроль'!$BC$4,'Данные, контроль'!$H409='Данные, контроль'!$BH$4),'Данные, контроль'!D409,0)</f>
        <v>Власова Елена Зотиковна</v>
      </c>
      <c r="E409" s="45" t="str">
        <f>IF(OR('Данные, контроль'!$H409='Данные, контроль'!$AS$4,'Данные, контроль'!$H409='Данные, контроль'!$AX$4,'Данные, контроль'!$H409='Данные, контроль'!$BC$4,'Данные, контроль'!$H409='Данные, контроль'!$BH$4),'Данные, контроль'!E409,0)</f>
        <v>доктор педагогических наук</v>
      </c>
      <c r="F409" s="45" t="str">
        <f>IF(OR('Данные, контроль'!$H409='Данные, контроль'!$AS$4,'Данные, контроль'!$H409='Данные, контроль'!$AX$4,'Данные, контроль'!$H409='Данные, контроль'!$BC$4,'Данные, контроль'!$H409='Данные, контроль'!$BH$4),'Данные, контроль'!F409,0)</f>
        <v>заведующий кафедрой</v>
      </c>
      <c r="G409" s="45">
        <f>IF(OR('Данные, контроль'!$H409='Данные, контроль'!$AS$4,'Данные, контроль'!$H409='Данные, контроль'!$AX$4,'Данные, контроль'!$H409='Данные, контроль'!$BC$4,'Данные, контроль'!$H409='Данные, контроль'!$BH$4),'Данные, контроль'!G409,0)</f>
        <v>1</v>
      </c>
      <c r="H409" s="45" t="str">
        <f>IF(OR('Данные, контроль'!$H409='Данные, контроль'!$AS$4,'Данные, контроль'!$H409='Данные, контроль'!$AX$4,'Данные, контроль'!$H409='Данные, контроль'!$BC$4,'Данные, контроль'!$H409='Данные, контроль'!$BH$4),'Данные, контроль'!H409,0)</f>
        <v>4 курс 2017 год/пост</v>
      </c>
      <c r="I409" s="45" t="str">
        <f>IF(OR('Данные, контроль'!$H409='Данные, контроль'!$AS$4,'Данные, контроль'!$H409='Данные, контроль'!$AX$4,'Данные, контроль'!$H409='Данные, контроль'!$BC$4,'Данные, контроль'!$H409='Данные, контроль'!$BH$4),'Данные, контроль'!I409,0)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409" s="45">
        <f>IF(OR('Данные, контроль'!$H409='Данные, контроль'!$AS$4,'Данные, контроль'!$H409='Данные, контроль'!$AX$4,'Данные, контроль'!$H409='Данные, контроль'!$BC$4,'Данные, контроль'!$H409='Данные, контроль'!$BH$4),'Данные, контроль'!J409,0)</f>
        <v>0</v>
      </c>
      <c r="K409" s="45">
        <f>IF(OR('Данные, контроль'!$H409='Данные, контроль'!$AS$4,'Данные, контроль'!$H409='Данные, контроль'!$AX$4,'Данные, контроль'!$H409='Данные, контроль'!$BC$4,'Данные, контроль'!$H409='Данные, контроль'!$BH$4),'Данные, контроль'!K409,0)</f>
        <v>0</v>
      </c>
      <c r="L409" s="45">
        <f>IF(OR('Данные, контроль'!$H409='Данные, контроль'!$AS$4,'Данные, контроль'!$H409='Данные, контроль'!$AX$4,'Данные, контроль'!$H409='Данные, контроль'!$BC$4,'Данные, контроль'!$H409='Данные, контроль'!$BH$4),'Данные, контроль'!L409,0)</f>
        <v>0</v>
      </c>
      <c r="M409" s="45">
        <f>IF(OR('Данные, контроль'!$H409='Данные, контроль'!$AS$4,'Данные, контроль'!$H409='Данные, контроль'!$AX$4,'Данные, контроль'!$H409='Данные, контроль'!$BC$4,'Данные, контроль'!$H409='Данные, контроль'!$BH$4),'Данные, контроль'!M409,0)</f>
        <v>0</v>
      </c>
      <c r="N409" s="45">
        <f>IF(OR('Данные, контроль'!$H409='Данные, контроль'!$AS$4,'Данные, контроль'!$H409='Данные, контроль'!$AX$4,'Данные, контроль'!$H409='Данные, контроль'!$BC$4,'Данные, контроль'!$H409='Данные, контроль'!$BH$4),'Данные, контроль'!N409,0)</f>
        <v>11.57</v>
      </c>
      <c r="O409" s="45">
        <f>IF(OR('Данные, контроль'!$H409='Данные, контроль'!$AS$4,'Данные, контроль'!$H409='Данные, контроль'!$AX$4,'Данные, контроль'!$H409='Данные, контроль'!$BC$4,'Данные, контроль'!$H409='Данные, контроль'!$BH$4),'Данные, контроль'!O409,0)</f>
        <v>7.25</v>
      </c>
      <c r="P409" s="45">
        <f>IF(OR('Данные, контроль'!$H409='Данные, контроль'!$AS$4,'Данные, контроль'!$H409='Данные, контроль'!$AX$4,'Данные, контроль'!$H409='Данные, контроль'!$BC$4,'Данные, контроль'!$H409='Данные, контроль'!$BH$4),'Данные, контроль'!P409,0)</f>
        <v>7.25</v>
      </c>
      <c r="Q409" s="45">
        <f>IF(OR('Данные, контроль'!$H409='Данные, контроль'!$AS$4,'Данные, контроль'!$H409='Данные, контроль'!$AX$4,'Данные, контроль'!$H409='Данные, контроль'!$BC$4,'Данные, контроль'!$H409='Данные, контроль'!$BH$4),'Данные, контроль'!Q409,0)</f>
        <v>0</v>
      </c>
      <c r="R409" s="45">
        <f>IF(OR('Данные, контроль'!$H409='Данные, контроль'!$AS$4,'Данные, контроль'!$H409='Данные, контроль'!$AX$4,'Данные, контроль'!$H409='Данные, контроль'!$BC$4,'Данные, контроль'!$H409='Данные, контроль'!$BH$4),'Данные, контроль'!R409,0)</f>
        <v>0</v>
      </c>
      <c r="S409" s="45">
        <f>IF(OR('Данные, контроль'!$H409='Данные, контроль'!$AS$4,'Данные, контроль'!$H409='Данные, контроль'!$AX$4,'Данные, контроль'!$H409='Данные, контроль'!$BC$4,'Данные, контроль'!$H409='Данные, контроль'!$BH$4),'Данные, контроль'!S409,0)</f>
        <v>0</v>
      </c>
      <c r="T409" s="45">
        <f>IF(OR('Данные, контроль'!$H409='Данные, контроль'!$AS$4,'Данные, контроль'!$H409='Данные, контроль'!$AX$4,'Данные, контроль'!$H409='Данные, контроль'!$BC$4,'Данные, контроль'!$H409='Данные, контроль'!$BH$4),'Данные, контроль'!T409,0)</f>
        <v>0</v>
      </c>
      <c r="U409" s="45">
        <f>IF(OR('Данные, контроль'!$H409='Данные, контроль'!$AS$4,'Данные, контроль'!$H409='Данные, контроль'!$AX$4,'Данные, контроль'!$H409='Данные, контроль'!$BC$4,'Данные, контроль'!$H409='Данные, контроль'!$BH$4),'Данные, контроль'!U409,0)</f>
        <v>8</v>
      </c>
      <c r="V409" s="45">
        <f>IF(OR('Данные, контроль'!$H409='Данные, контроль'!$AS$4,'Данные, контроль'!$H409='Данные, контроль'!$AX$4,'Данные, контроль'!$H409='Данные, контроль'!$BC$4,'Данные, контроль'!$H409='Данные, контроль'!$BH$4),'Данные, контроль'!V409,0)</f>
        <v>0</v>
      </c>
      <c r="W409" s="45">
        <f>IF(OR('Данные, контроль'!$H409='Данные, контроль'!$AS$4,'Данные, контроль'!$H409='Данные, контроль'!$AX$4,'Данные, контроль'!$H409='Данные, контроль'!$BC$4,'Данные, контроль'!$H409='Данные, контроль'!$BH$4),'Данные, контроль'!W409,0)</f>
        <v>29</v>
      </c>
      <c r="X409" s="45">
        <f>IF(OR('Данные, контроль'!$H409='Данные, контроль'!$AS$4,'Данные, контроль'!$H409='Данные, контроль'!$AX$4,'Данные, контроль'!$H409='Данные, контроль'!$BC$4,'Данные, контроль'!$H409='Данные, контроль'!$BH$4),'Данные, контроль'!X409,0)</f>
        <v>1</v>
      </c>
      <c r="Y409" s="45">
        <f>IF(OR('Данные, контроль'!$H409='Данные, контроль'!$AS$4,'Данные, контроль'!$H409='Данные, контроль'!$AX$4,'Данные, контроль'!$H409='Данные, контроль'!$BC$4,'Данные, контроль'!$H409='Данные, контроль'!$BH$4),'Данные, контроль'!Y409,0)</f>
        <v>2</v>
      </c>
      <c r="Z409" s="45">
        <f>IF(OR('Данные, контроль'!$H409='Данные, контроль'!$AS$4,'Данные, контроль'!$H409='Данные, контроль'!$AX$4,'Данные, контроль'!$H409='Данные, контроль'!$BC$4,'Данные, контроль'!$H409='Данные, контроль'!$BH$4),'Данные, контроль'!Z409,0)</f>
        <v>0</v>
      </c>
      <c r="AA409" s="45">
        <f>IF(OR('Данные, контроль'!$H409='Данные, контроль'!$AS$4,'Данные, контроль'!$H409='Данные, контроль'!$AX$4,'Данные, контроль'!$H409='Данные, контроль'!$BC$4,'Данные, контроль'!$H409='Данные, контроль'!$BH$4),'Данные, контроль'!AA409,0)</f>
        <v>0</v>
      </c>
      <c r="AB409" s="45">
        <f>IF(OR('Данные, контроль'!$H409='Данные, контроль'!$AS$4,'Данные, контроль'!$H409='Данные, контроль'!$AX$4,'Данные, контроль'!$H409='Данные, контроль'!$BC$4,'Данные, контроль'!$H409='Данные, контроль'!$BH$4),'Данные, контроль'!AB409,0)</f>
        <v>700</v>
      </c>
      <c r="AC409" s="45" t="str">
        <f>IF(OR('Данные, контроль'!$H409='Данные, контроль'!$AS$4,'Данные, контроль'!$H409='Данные, контроль'!$AX$4,'Данные, контроль'!$H409='Данные, контроль'!$BC$4,'Данные, контроль'!$H409='Данные, контроль'!$BH$4),'Данные, контроль'!AC409,0)</f>
        <v>ИВТ (бак)</v>
      </c>
      <c r="AD409" s="45" t="str">
        <f>IF(OR('Данные, контроль'!$H409='Данные, контроль'!$AS$4,'Данные, контроль'!$H409='Данные, контроль'!$AX$4,'Данные, контроль'!$H409='Данные, контроль'!$BC$4,'Данные, контроль'!$H409='Данные, контроль'!$BH$4),'Данные, контроль'!AD409,0)</f>
        <v>2020-2021</v>
      </c>
      <c r="AE409" s="45">
        <f>IF(OR('Данные, контроль'!$H409='Данные, контроль'!$AS$4,'Данные, контроль'!$H409='Данные, контроль'!$AX$4,'Данные, контроль'!$H409='Данные, контроль'!$BC$4,'Данные, контроль'!$H409='Данные, контроль'!$BH$4),'Данные, контроль'!AE409,0)</f>
        <v>34.07</v>
      </c>
      <c r="AF409" s="84">
        <f>IF(OR('Данные, контроль'!$H409='Данные, контроль'!$AS$4,'Данные, контроль'!$H409='Данные, контроль'!$AX$4,'Данные, контроль'!$H409='Данные, контроль'!$BC$4,'Данные, контроль'!$H409='Данные, контроль'!$BH$4),'Данные, контроль'!AF409,0)</f>
        <v>4.8671428571428574E-2</v>
      </c>
      <c r="AG409" s="40"/>
      <c r="AH409" s="40"/>
      <c r="AI409" s="40"/>
      <c r="AJ409" s="6">
        <f t="shared" si="403"/>
        <v>0</v>
      </c>
      <c r="AK409" s="6">
        <f t="shared" si="403"/>
        <v>0</v>
      </c>
      <c r="AL409" s="6">
        <f t="shared" si="403"/>
        <v>0</v>
      </c>
      <c r="AM409" s="6">
        <f t="shared" si="403"/>
        <v>0</v>
      </c>
      <c r="AN409" s="6">
        <f t="shared" si="403"/>
        <v>0</v>
      </c>
      <c r="AO409" s="6">
        <f t="shared" si="403"/>
        <v>0</v>
      </c>
      <c r="AP409" s="6">
        <f t="shared" si="403"/>
        <v>0</v>
      </c>
      <c r="AQ409" s="6">
        <f t="shared" si="403"/>
        <v>0</v>
      </c>
      <c r="AR409" s="6">
        <f t="shared" si="403"/>
        <v>0</v>
      </c>
      <c r="AS409" s="6">
        <f t="shared" si="403"/>
        <v>0</v>
      </c>
      <c r="AT409" s="6">
        <f t="shared" si="403"/>
        <v>0</v>
      </c>
      <c r="AU409" s="6">
        <f t="shared" si="403"/>
        <v>0</v>
      </c>
      <c r="AV409" s="6">
        <f t="shared" si="403"/>
        <v>0</v>
      </c>
      <c r="AW409" s="6">
        <f t="shared" si="403"/>
        <v>0</v>
      </c>
      <c r="AX409" s="6">
        <f t="shared" si="403"/>
        <v>0</v>
      </c>
      <c r="AY409" s="6">
        <f t="shared" si="403"/>
        <v>4.8671428571428574E-2</v>
      </c>
      <c r="AZ409" s="6">
        <f t="shared" si="395"/>
        <v>0</v>
      </c>
      <c r="BA409" s="6">
        <f t="shared" si="395"/>
        <v>0</v>
      </c>
      <c r="BB409" s="6">
        <f t="shared" si="395"/>
        <v>0</v>
      </c>
      <c r="BC409" s="6">
        <f t="shared" si="395"/>
        <v>0</v>
      </c>
      <c r="BD409" s="6">
        <f t="shared" si="395"/>
        <v>0</v>
      </c>
      <c r="BE409" s="6">
        <f t="shared" si="395"/>
        <v>0</v>
      </c>
      <c r="BF409" s="6">
        <f t="shared" si="395"/>
        <v>0</v>
      </c>
      <c r="BG409" s="6">
        <f t="shared" si="395"/>
        <v>0</v>
      </c>
      <c r="BH409" s="6">
        <f t="shared" si="395"/>
        <v>0</v>
      </c>
      <c r="BI409" s="6">
        <f t="shared" si="395"/>
        <v>0</v>
      </c>
      <c r="BJ409" s="6">
        <f t="shared" si="395"/>
        <v>0</v>
      </c>
      <c r="BK409" s="6">
        <f t="shared" si="395"/>
        <v>0</v>
      </c>
      <c r="BL409" s="6">
        <f t="shared" si="395"/>
        <v>0</v>
      </c>
      <c r="BM409" s="6">
        <f t="shared" si="395"/>
        <v>0</v>
      </c>
      <c r="BN409" s="6">
        <f t="shared" si="395"/>
        <v>0</v>
      </c>
      <c r="BO409" s="6">
        <f t="shared" si="393"/>
        <v>0</v>
      </c>
      <c r="BP409" s="6">
        <f t="shared" si="393"/>
        <v>0</v>
      </c>
      <c r="BQ409" s="6">
        <f t="shared" si="393"/>
        <v>0</v>
      </c>
      <c r="BR409" s="6">
        <f t="shared" si="393"/>
        <v>0</v>
      </c>
      <c r="BS409" s="6">
        <f t="shared" si="393"/>
        <v>0</v>
      </c>
      <c r="BT409" s="6">
        <f t="shared" si="393"/>
        <v>0</v>
      </c>
      <c r="BU409" s="6">
        <f t="shared" si="393"/>
        <v>0</v>
      </c>
      <c r="BV409" s="6">
        <f t="shared" si="393"/>
        <v>0</v>
      </c>
      <c r="BW409" s="6">
        <f t="shared" si="393"/>
        <v>0</v>
      </c>
      <c r="BX409" s="6">
        <f t="shared" si="393"/>
        <v>0</v>
      </c>
      <c r="BY409" s="6">
        <f t="shared" si="393"/>
        <v>0</v>
      </c>
      <c r="BZ409" s="6">
        <f t="shared" si="393"/>
        <v>0</v>
      </c>
      <c r="CA409" s="6">
        <f t="shared" si="393"/>
        <v>0</v>
      </c>
      <c r="CB409" s="6">
        <f t="shared" si="393"/>
        <v>0</v>
      </c>
      <c r="CC409" s="6">
        <f t="shared" si="393"/>
        <v>0</v>
      </c>
      <c r="CD409" s="6">
        <f t="shared" si="391"/>
        <v>0</v>
      </c>
      <c r="CE409" s="6">
        <f t="shared" si="357"/>
        <v>0</v>
      </c>
      <c r="CF409" s="6">
        <f t="shared" si="400"/>
        <v>0</v>
      </c>
      <c r="CG409" s="6">
        <f t="shared" si="400"/>
        <v>0</v>
      </c>
      <c r="CH409" s="6">
        <f t="shared" si="400"/>
        <v>0</v>
      </c>
      <c r="CI409" s="6">
        <f t="shared" si="400"/>
        <v>0</v>
      </c>
      <c r="CJ409" s="6">
        <f t="shared" si="400"/>
        <v>0</v>
      </c>
      <c r="CK409" s="6">
        <f t="shared" si="400"/>
        <v>0</v>
      </c>
      <c r="CL409" s="6">
        <f t="shared" si="400"/>
        <v>0</v>
      </c>
      <c r="CM409" s="6">
        <f t="shared" si="400"/>
        <v>0</v>
      </c>
      <c r="CN409" s="6">
        <f t="shared" si="400"/>
        <v>0</v>
      </c>
      <c r="CO409" s="6">
        <f t="shared" si="400"/>
        <v>0</v>
      </c>
      <c r="CP409" s="6">
        <f t="shared" si="400"/>
        <v>0</v>
      </c>
      <c r="CQ409" s="6">
        <f t="shared" si="400"/>
        <v>0</v>
      </c>
      <c r="CR409" s="6">
        <f t="shared" si="400"/>
        <v>0</v>
      </c>
      <c r="CS409" s="6">
        <f t="shared" si="400"/>
        <v>0</v>
      </c>
      <c r="CT409" s="6">
        <f t="shared" si="400"/>
        <v>0</v>
      </c>
      <c r="CU409" s="6">
        <f t="shared" si="400"/>
        <v>0</v>
      </c>
      <c r="CV409" s="6">
        <f t="shared" ref="CT409:DF472" si="405">IF(CV$1=$D409,$AF409,0)</f>
        <v>0</v>
      </c>
      <c r="CW409" s="6">
        <f t="shared" si="387"/>
        <v>0</v>
      </c>
      <c r="CX409" s="6">
        <f t="shared" si="387"/>
        <v>0</v>
      </c>
      <c r="CY409" s="6">
        <f t="shared" si="387"/>
        <v>0</v>
      </c>
      <c r="CZ409" s="6">
        <f t="shared" si="387"/>
        <v>0</v>
      </c>
      <c r="DA409" s="6">
        <f t="shared" si="387"/>
        <v>0</v>
      </c>
      <c r="DB409" s="6">
        <f t="shared" si="387"/>
        <v>0</v>
      </c>
      <c r="DC409" s="6">
        <f t="shared" si="387"/>
        <v>0</v>
      </c>
      <c r="DD409" s="6">
        <f t="shared" si="387"/>
        <v>0</v>
      </c>
      <c r="DE409" s="6">
        <f t="shared" si="387"/>
        <v>0</v>
      </c>
      <c r="DF409" s="6">
        <f t="shared" si="387"/>
        <v>0</v>
      </c>
      <c r="DH409">
        <f t="shared" si="404"/>
        <v>0</v>
      </c>
      <c r="DI409">
        <f t="shared" si="404"/>
        <v>0</v>
      </c>
      <c r="DJ409">
        <f t="shared" si="404"/>
        <v>0</v>
      </c>
      <c r="DK409">
        <f t="shared" si="404"/>
        <v>0</v>
      </c>
      <c r="DL409">
        <f t="shared" si="404"/>
        <v>0</v>
      </c>
      <c r="DM409">
        <f t="shared" si="404"/>
        <v>0</v>
      </c>
      <c r="DN409">
        <f t="shared" si="404"/>
        <v>0</v>
      </c>
      <c r="DO409">
        <f t="shared" si="404"/>
        <v>0</v>
      </c>
      <c r="DP409">
        <f t="shared" si="404"/>
        <v>0</v>
      </c>
      <c r="DQ409">
        <f t="shared" si="404"/>
        <v>0</v>
      </c>
      <c r="DR409">
        <f t="shared" si="404"/>
        <v>0</v>
      </c>
      <c r="DS409">
        <f t="shared" si="404"/>
        <v>0</v>
      </c>
      <c r="DT409">
        <f t="shared" si="404"/>
        <v>0</v>
      </c>
      <c r="DU409">
        <f t="shared" si="404"/>
        <v>0</v>
      </c>
      <c r="DV409">
        <f t="shared" si="404"/>
        <v>0</v>
      </c>
      <c r="DW409">
        <f t="shared" si="404"/>
        <v>34.07</v>
      </c>
      <c r="DX409">
        <f t="shared" si="396"/>
        <v>0</v>
      </c>
      <c r="DY409">
        <f t="shared" si="396"/>
        <v>0</v>
      </c>
      <c r="DZ409">
        <f t="shared" si="396"/>
        <v>0</v>
      </c>
      <c r="EA409">
        <f t="shared" si="396"/>
        <v>0</v>
      </c>
      <c r="EB409">
        <f t="shared" si="396"/>
        <v>0</v>
      </c>
      <c r="EC409">
        <f t="shared" si="396"/>
        <v>0</v>
      </c>
      <c r="ED409">
        <f t="shared" si="396"/>
        <v>0</v>
      </c>
      <c r="EE409">
        <f t="shared" si="396"/>
        <v>0</v>
      </c>
      <c r="EF409">
        <f t="shared" si="396"/>
        <v>0</v>
      </c>
      <c r="EG409">
        <f t="shared" si="396"/>
        <v>0</v>
      </c>
      <c r="EH409">
        <f t="shared" si="396"/>
        <v>0</v>
      </c>
      <c r="EI409">
        <f t="shared" si="396"/>
        <v>0</v>
      </c>
      <c r="EJ409">
        <f t="shared" si="396"/>
        <v>0</v>
      </c>
      <c r="EK409">
        <f t="shared" si="396"/>
        <v>0</v>
      </c>
      <c r="EL409">
        <f t="shared" si="396"/>
        <v>0</v>
      </c>
      <c r="EM409">
        <f t="shared" si="394"/>
        <v>0</v>
      </c>
      <c r="EN409">
        <f t="shared" si="394"/>
        <v>0</v>
      </c>
      <c r="EO409">
        <f t="shared" si="394"/>
        <v>0</v>
      </c>
      <c r="EP409">
        <f t="shared" si="394"/>
        <v>0</v>
      </c>
      <c r="EQ409">
        <f t="shared" si="394"/>
        <v>0</v>
      </c>
      <c r="ER409">
        <f t="shared" si="394"/>
        <v>0</v>
      </c>
      <c r="ES409">
        <f t="shared" si="394"/>
        <v>0</v>
      </c>
      <c r="ET409">
        <f t="shared" si="394"/>
        <v>0</v>
      </c>
      <c r="EU409">
        <f t="shared" si="394"/>
        <v>0</v>
      </c>
      <c r="EV409">
        <f t="shared" si="394"/>
        <v>0</v>
      </c>
      <c r="EW409">
        <f t="shared" si="394"/>
        <v>0</v>
      </c>
      <c r="EX409">
        <f t="shared" si="394"/>
        <v>0</v>
      </c>
      <c r="EY409">
        <f t="shared" si="394"/>
        <v>0</v>
      </c>
      <c r="EZ409">
        <f t="shared" si="394"/>
        <v>0</v>
      </c>
      <c r="FA409">
        <f t="shared" si="394"/>
        <v>0</v>
      </c>
      <c r="FB409">
        <f t="shared" si="392"/>
        <v>0</v>
      </c>
      <c r="FC409">
        <f t="shared" si="358"/>
        <v>0</v>
      </c>
      <c r="FD409">
        <f t="shared" si="402"/>
        <v>0</v>
      </c>
      <c r="FE409">
        <f t="shared" si="402"/>
        <v>0</v>
      </c>
      <c r="FF409">
        <f t="shared" si="402"/>
        <v>0</v>
      </c>
      <c r="FG409">
        <f t="shared" si="402"/>
        <v>0</v>
      </c>
      <c r="FH409">
        <f t="shared" si="402"/>
        <v>0</v>
      </c>
      <c r="FI409">
        <f t="shared" si="402"/>
        <v>0</v>
      </c>
      <c r="FJ409">
        <f t="shared" si="402"/>
        <v>0</v>
      </c>
      <c r="FK409">
        <f t="shared" si="402"/>
        <v>0</v>
      </c>
      <c r="FL409">
        <f t="shared" si="402"/>
        <v>0</v>
      </c>
      <c r="FM409">
        <f t="shared" si="402"/>
        <v>0</v>
      </c>
      <c r="FN409">
        <f t="shared" si="402"/>
        <v>0</v>
      </c>
      <c r="FO409">
        <f t="shared" si="402"/>
        <v>0</v>
      </c>
      <c r="FP409">
        <f t="shared" si="402"/>
        <v>0</v>
      </c>
      <c r="FQ409">
        <f t="shared" si="402"/>
        <v>0</v>
      </c>
      <c r="FR409">
        <f t="shared" si="402"/>
        <v>0</v>
      </c>
      <c r="FS409">
        <f t="shared" si="402"/>
        <v>0</v>
      </c>
      <c r="FT409">
        <f t="shared" ref="FR409:GD472" si="406">IF(FT$1=$D409,$AE409,0)</f>
        <v>0</v>
      </c>
      <c r="FU409">
        <f t="shared" si="388"/>
        <v>0</v>
      </c>
      <c r="FV409">
        <f t="shared" si="388"/>
        <v>0</v>
      </c>
      <c r="FW409">
        <f t="shared" si="388"/>
        <v>0</v>
      </c>
      <c r="FX409">
        <f t="shared" si="388"/>
        <v>0</v>
      </c>
      <c r="FY409">
        <f t="shared" si="388"/>
        <v>0</v>
      </c>
      <c r="FZ409">
        <f t="shared" si="388"/>
        <v>0</v>
      </c>
      <c r="GA409">
        <f t="shared" si="388"/>
        <v>0</v>
      </c>
      <c r="GB409">
        <f t="shared" si="388"/>
        <v>0</v>
      </c>
      <c r="GC409">
        <f t="shared" si="388"/>
        <v>0</v>
      </c>
      <c r="GD409">
        <f t="shared" si="388"/>
        <v>0</v>
      </c>
    </row>
    <row r="410" spans="1:186" x14ac:dyDescent="0.3">
      <c r="A410" s="45">
        <f>IF(OR('Данные, контроль'!$H410='Данные, контроль'!$AS$4,'Данные, контроль'!$H410='Данные, контроль'!$AX$4,'Данные, контроль'!$H410='Данные, контроль'!$BC$4,'Данные, контроль'!$H410='Данные, контроль'!$BH$4),'Данные, контроль'!A410,0)</f>
        <v>5791</v>
      </c>
      <c r="B410" s="45">
        <f>IF(OR('Данные, контроль'!$H410='Данные, контроль'!$AS$4,'Данные, контроль'!$H410='Данные, контроль'!$AX$4,'Данные, контроль'!$H410='Данные, контроль'!$BC$4,'Данные, контроль'!$H410='Данные, контроль'!$BH$4),'Данные, контроль'!B410,0)</f>
        <v>2020</v>
      </c>
      <c r="C410" s="45" t="str">
        <f>IF(OR('Данные, контроль'!$H410='Данные, контроль'!$AS$4,'Данные, контроль'!$H410='Данные, контроль'!$AX$4,'Данные, контроль'!$H410='Данные, контроль'!$BC$4,'Данные, контроль'!$H410='Данные, контроль'!$BH$4),'Данные, контроль'!C410,0)</f>
        <v>компьютерных технологий и электронного обучения</v>
      </c>
      <c r="D410" s="45" t="str">
        <f>IF(OR('Данные, контроль'!$H410='Данные, контроль'!$AS$4,'Данные, контроль'!$H410='Данные, контроль'!$AX$4,'Данные, контроль'!$H410='Данные, контроль'!$BC$4,'Данные, контроль'!$H410='Данные, контроль'!$BH$4),'Данные, контроль'!D410,0)</f>
        <v>Государев Илья Борисович</v>
      </c>
      <c r="E410" s="45" t="str">
        <f>IF(OR('Данные, контроль'!$H410='Данные, контроль'!$AS$4,'Данные, контроль'!$H410='Данные, контроль'!$AX$4,'Данные, контроль'!$H410='Данные, контроль'!$BC$4,'Данные, контроль'!$H410='Данные, контроль'!$BH$4),'Данные, контроль'!E410,0)</f>
        <v>кандидат педагогических наук</v>
      </c>
      <c r="F410" s="45" t="str">
        <f>IF(OR('Данные, контроль'!$H410='Данные, контроль'!$AS$4,'Данные, контроль'!$H410='Данные, контроль'!$AX$4,'Данные, контроль'!$H410='Данные, контроль'!$BC$4,'Данные, контроль'!$H410='Данные, контроль'!$BH$4),'Данные, контроль'!F410,0)</f>
        <v>доцент</v>
      </c>
      <c r="G410" s="45">
        <f>IF(OR('Данные, контроль'!$H410='Данные, контроль'!$AS$4,'Данные, контроль'!$H410='Данные, контроль'!$AX$4,'Данные, контроль'!$H410='Данные, контроль'!$BC$4,'Данные, контроль'!$H410='Данные, контроль'!$BH$4),'Данные, контроль'!G410,0)</f>
        <v>1</v>
      </c>
      <c r="H410" s="45" t="str">
        <f>IF(OR('Данные, контроль'!$H410='Данные, контроль'!$AS$4,'Данные, контроль'!$H410='Данные, контроль'!$AX$4,'Данные, контроль'!$H410='Данные, контроль'!$BC$4,'Данные, контроль'!$H410='Данные, контроль'!$BH$4),'Данные, контроль'!H410,0)</f>
        <v>4 курс 2017 год/пост</v>
      </c>
      <c r="I410" s="45" t="str">
        <f>IF(OR('Данные, контроль'!$H410='Данные, контроль'!$AS$4,'Данные, контроль'!$H410='Данные, контроль'!$AX$4,'Данные, контроль'!$H410='Данные, контроль'!$BC$4,'Данные, контроль'!$H410='Данные, контроль'!$BH$4),'Данные, контроль'!I410,0)</f>
        <v>Руководство ВКР</v>
      </c>
      <c r="J410" s="45">
        <f>IF(OR('Данные, контроль'!$H410='Данные, контроль'!$AS$4,'Данные, контроль'!$H410='Данные, контроль'!$AX$4,'Данные, контроль'!$H410='Данные, контроль'!$BC$4,'Данные, контроль'!$H410='Данные, контроль'!$BH$4),'Данные, контроль'!J410,0)</f>
        <v>0</v>
      </c>
      <c r="K410" s="45">
        <f>IF(OR('Данные, контроль'!$H410='Данные, контроль'!$AS$4,'Данные, контроль'!$H410='Данные, контроль'!$AX$4,'Данные, контроль'!$H410='Данные, контроль'!$BC$4,'Данные, контроль'!$H410='Данные, контроль'!$BH$4),'Данные, контроль'!K410,0)</f>
        <v>0</v>
      </c>
      <c r="L410" s="45">
        <f>IF(OR('Данные, контроль'!$H410='Данные, контроль'!$AS$4,'Данные, контроль'!$H410='Данные, контроль'!$AX$4,'Данные, контроль'!$H410='Данные, контроль'!$BC$4,'Данные, контроль'!$H410='Данные, контроль'!$BH$4),'Данные, контроль'!L410,0)</f>
        <v>0</v>
      </c>
      <c r="M410" s="45">
        <f>IF(OR('Данные, контроль'!$H410='Данные, контроль'!$AS$4,'Данные, контроль'!$H410='Данные, контроль'!$AX$4,'Данные, контроль'!$H410='Данные, контроль'!$BC$4,'Данные, контроль'!$H410='Данные, контроль'!$BH$4),'Данные, контроль'!M410,0)</f>
        <v>0</v>
      </c>
      <c r="N410" s="45">
        <f>IF(OR('Данные, контроль'!$H410='Данные, контроль'!$AS$4,'Данные, контроль'!$H410='Данные, контроль'!$AX$4,'Данные, контроль'!$H410='Данные, контроль'!$BC$4,'Данные, контроль'!$H410='Данные, контроль'!$BH$4),'Данные, контроль'!N410,0)</f>
        <v>11.57</v>
      </c>
      <c r="O410" s="45">
        <f>IF(OR('Данные, контроль'!$H410='Данные, контроль'!$AS$4,'Данные, контроль'!$H410='Данные, контроль'!$AX$4,'Данные, контроль'!$H410='Данные, контроль'!$BC$4,'Данные, контроль'!$H410='Данные, контроль'!$BH$4),'Данные, контроль'!O410,0)</f>
        <v>7.25</v>
      </c>
      <c r="P410" s="45">
        <f>IF(OR('Данные, контроль'!$H410='Данные, контроль'!$AS$4,'Данные, контроль'!$H410='Данные, контроль'!$AX$4,'Данные, контроль'!$H410='Данные, контроль'!$BC$4,'Данные, контроль'!$H410='Данные, контроль'!$BH$4),'Данные, контроль'!P410,0)</f>
        <v>7.25</v>
      </c>
      <c r="Q410" s="45">
        <f>IF(OR('Данные, контроль'!$H410='Данные, контроль'!$AS$4,'Данные, контроль'!$H410='Данные, контроль'!$AX$4,'Данные, контроль'!$H410='Данные, контроль'!$BC$4,'Данные, контроль'!$H410='Данные, контроль'!$BH$4),'Данные, контроль'!Q410,0)</f>
        <v>0</v>
      </c>
      <c r="R410" s="45">
        <f>IF(OR('Данные, контроль'!$H410='Данные, контроль'!$AS$4,'Данные, контроль'!$H410='Данные, контроль'!$AX$4,'Данные, контроль'!$H410='Данные, контроль'!$BC$4,'Данные, контроль'!$H410='Данные, контроль'!$BH$4),'Данные, контроль'!R410,0)</f>
        <v>0</v>
      </c>
      <c r="S410" s="45">
        <f>IF(OR('Данные, контроль'!$H410='Данные, контроль'!$AS$4,'Данные, контроль'!$H410='Данные, контроль'!$AX$4,'Данные, контроль'!$H410='Данные, контроль'!$BC$4,'Данные, контроль'!$H410='Данные, контроль'!$BH$4),'Данные, контроль'!S410,0)</f>
        <v>0</v>
      </c>
      <c r="T410" s="45">
        <f>IF(OR('Данные, контроль'!$H410='Данные, контроль'!$AS$4,'Данные, контроль'!$H410='Данные, контроль'!$AX$4,'Данные, контроль'!$H410='Данные, контроль'!$BC$4,'Данные, контроль'!$H410='Данные, контроль'!$BH$4),'Данные, контроль'!T410,0)</f>
        <v>0</v>
      </c>
      <c r="U410" s="45">
        <f>IF(OR('Данные, контроль'!$H410='Данные, контроль'!$AS$4,'Данные, контроль'!$H410='Данные, контроль'!$AX$4,'Данные, контроль'!$H410='Данные, контроль'!$BC$4,'Данные, контроль'!$H410='Данные, контроль'!$BH$4),'Данные, контроль'!U410,0)</f>
        <v>0</v>
      </c>
      <c r="V410" s="45">
        <f>IF(OR('Данные, контроль'!$H410='Данные, контроль'!$AS$4,'Данные, контроль'!$H410='Данные, контроль'!$AX$4,'Данные, контроль'!$H410='Данные, контроль'!$BC$4,'Данные, контроль'!$H410='Данные, контроль'!$BH$4),'Данные, контроль'!V410,0)</f>
        <v>0</v>
      </c>
      <c r="W410" s="45">
        <f>IF(OR('Данные, контроль'!$H410='Данные, контроль'!$AS$4,'Данные, контроль'!$H410='Данные, контроль'!$AX$4,'Данные, контроль'!$H410='Данные, контроль'!$BC$4,'Данные, контроль'!$H410='Данные, контроль'!$BH$4),'Данные, контроль'!W410,0)</f>
        <v>29</v>
      </c>
      <c r="X410" s="45">
        <f>IF(OR('Данные, контроль'!$H410='Данные, контроль'!$AS$4,'Данные, контроль'!$H410='Данные, контроль'!$AX$4,'Данные, контроль'!$H410='Данные, контроль'!$BC$4,'Данные, контроль'!$H410='Данные, контроль'!$BH$4),'Данные, контроль'!X410,0)</f>
        <v>1</v>
      </c>
      <c r="Y410" s="45">
        <f>IF(OR('Данные, контроль'!$H410='Данные, контроль'!$AS$4,'Данные, контроль'!$H410='Данные, контроль'!$AX$4,'Данные, контроль'!$H410='Данные, контроль'!$BC$4,'Данные, контроль'!$H410='Данные, контроль'!$BH$4),'Данные, контроль'!Y410,0)</f>
        <v>2</v>
      </c>
      <c r="Z410" s="45">
        <f>IF(OR('Данные, контроль'!$H410='Данные, контроль'!$AS$4,'Данные, контроль'!$H410='Данные, контроль'!$AX$4,'Данные, контроль'!$H410='Данные, контроль'!$BC$4,'Данные, контроль'!$H410='Данные, контроль'!$BH$4),'Данные, контроль'!Z410,0)</f>
        <v>0</v>
      </c>
      <c r="AA410" s="45">
        <f>IF(OR('Данные, контроль'!$H410='Данные, контроль'!$AS$4,'Данные, контроль'!$H410='Данные, контроль'!$AX$4,'Данные, контроль'!$H410='Данные, контроль'!$BC$4,'Данные, контроль'!$H410='Данные, контроль'!$BH$4),'Данные, контроль'!AA410,0)</f>
        <v>0</v>
      </c>
      <c r="AB410" s="45">
        <f>IF(OR('Данные, контроль'!$H410='Данные, контроль'!$AS$4,'Данные, контроль'!$H410='Данные, контроль'!$AX$4,'Данные, контроль'!$H410='Данные, контроль'!$BC$4,'Данные, контроль'!$H410='Данные, контроль'!$BH$4),'Данные, контроль'!AB410,0)</f>
        <v>800</v>
      </c>
      <c r="AC410" s="45" t="str">
        <f>IF(OR('Данные, контроль'!$H410='Данные, контроль'!$AS$4,'Данные, контроль'!$H410='Данные, контроль'!$AX$4,'Данные, контроль'!$H410='Данные, контроль'!$BC$4,'Данные, контроль'!$H410='Данные, контроль'!$BH$4),'Данные, контроль'!AC410,0)</f>
        <v>ИВТ (бак)</v>
      </c>
      <c r="AD410" s="45" t="str">
        <f>IF(OR('Данные, контроль'!$H410='Данные, контроль'!$AS$4,'Данные, контроль'!$H410='Данные, контроль'!$AX$4,'Данные, контроль'!$H410='Данные, контроль'!$BC$4,'Данные, контроль'!$H410='Данные, контроль'!$BH$4),'Данные, контроль'!AD410,0)</f>
        <v>2020-2021</v>
      </c>
      <c r="AE410" s="45">
        <f>IF(OR('Данные, контроль'!$H410='Данные, контроль'!$AS$4,'Данные, контроль'!$H410='Данные, контроль'!$AX$4,'Данные, контроль'!$H410='Данные, контроль'!$BC$4,'Данные, контроль'!$H410='Данные, контроль'!$BH$4),'Данные, контроль'!AE410,0)</f>
        <v>26.07</v>
      </c>
      <c r="AF410" s="84">
        <f>IF(OR('Данные, контроль'!$H410='Данные, контроль'!$AS$4,'Данные, контроль'!$H410='Данные, контроль'!$AX$4,'Данные, контроль'!$H410='Данные, контроль'!$BC$4,'Данные, контроль'!$H410='Данные, контроль'!$BH$4),'Данные, контроль'!AF410,0)</f>
        <v>3.2587499999999998E-2</v>
      </c>
      <c r="AG410" s="40"/>
      <c r="AH410" s="40"/>
      <c r="AI410" s="40"/>
      <c r="AJ410" s="6">
        <f t="shared" si="403"/>
        <v>0</v>
      </c>
      <c r="AK410" s="6">
        <f t="shared" si="403"/>
        <v>0</v>
      </c>
      <c r="AL410" s="6">
        <f t="shared" si="403"/>
        <v>0</v>
      </c>
      <c r="AM410" s="6">
        <f t="shared" si="403"/>
        <v>0</v>
      </c>
      <c r="AN410" s="6">
        <f t="shared" si="403"/>
        <v>0</v>
      </c>
      <c r="AO410" s="6">
        <f t="shared" si="403"/>
        <v>0</v>
      </c>
      <c r="AP410" s="6">
        <f t="shared" si="403"/>
        <v>0</v>
      </c>
      <c r="AQ410" s="6">
        <f t="shared" si="403"/>
        <v>0</v>
      </c>
      <c r="AR410" s="6">
        <f t="shared" si="403"/>
        <v>0</v>
      </c>
      <c r="AS410" s="6">
        <f t="shared" si="403"/>
        <v>0</v>
      </c>
      <c r="AT410" s="6">
        <f t="shared" si="403"/>
        <v>0</v>
      </c>
      <c r="AU410" s="6">
        <f t="shared" si="403"/>
        <v>0</v>
      </c>
      <c r="AV410" s="6">
        <f t="shared" si="403"/>
        <v>0</v>
      </c>
      <c r="AW410" s="6">
        <f t="shared" si="403"/>
        <v>0</v>
      </c>
      <c r="AX410" s="6">
        <f t="shared" si="403"/>
        <v>0</v>
      </c>
      <c r="AY410" s="6">
        <f t="shared" si="403"/>
        <v>0</v>
      </c>
      <c r="AZ410" s="6">
        <f t="shared" si="395"/>
        <v>0</v>
      </c>
      <c r="BA410" s="6">
        <f t="shared" si="395"/>
        <v>0</v>
      </c>
      <c r="BB410" s="6">
        <f t="shared" si="395"/>
        <v>0</v>
      </c>
      <c r="BC410" s="6">
        <f t="shared" si="395"/>
        <v>0</v>
      </c>
      <c r="BD410" s="6">
        <f t="shared" si="395"/>
        <v>3.2587499999999998E-2</v>
      </c>
      <c r="BE410" s="6">
        <f t="shared" si="395"/>
        <v>0</v>
      </c>
      <c r="BF410" s="6">
        <f t="shared" si="395"/>
        <v>0</v>
      </c>
      <c r="BG410" s="6">
        <f t="shared" si="395"/>
        <v>0</v>
      </c>
      <c r="BH410" s="6">
        <f t="shared" si="395"/>
        <v>0</v>
      </c>
      <c r="BI410" s="6">
        <f t="shared" si="395"/>
        <v>0</v>
      </c>
      <c r="BJ410" s="6">
        <f t="shared" si="395"/>
        <v>0</v>
      </c>
      <c r="BK410" s="6">
        <f t="shared" si="395"/>
        <v>0</v>
      </c>
      <c r="BL410" s="6">
        <f t="shared" si="395"/>
        <v>0</v>
      </c>
      <c r="BM410" s="6">
        <f t="shared" si="395"/>
        <v>0</v>
      </c>
      <c r="BN410" s="6">
        <f t="shared" si="395"/>
        <v>0</v>
      </c>
      <c r="BO410" s="6">
        <f t="shared" si="393"/>
        <v>0</v>
      </c>
      <c r="BP410" s="6">
        <f t="shared" si="393"/>
        <v>0</v>
      </c>
      <c r="BQ410" s="6">
        <f t="shared" si="393"/>
        <v>0</v>
      </c>
      <c r="BR410" s="6">
        <f t="shared" si="393"/>
        <v>0</v>
      </c>
      <c r="BS410" s="6">
        <f t="shared" si="393"/>
        <v>0</v>
      </c>
      <c r="BT410" s="6">
        <f t="shared" si="393"/>
        <v>0</v>
      </c>
      <c r="BU410" s="6">
        <f t="shared" si="393"/>
        <v>0</v>
      </c>
      <c r="BV410" s="6">
        <f t="shared" si="393"/>
        <v>0</v>
      </c>
      <c r="BW410" s="6">
        <f t="shared" si="393"/>
        <v>0</v>
      </c>
      <c r="BX410" s="6">
        <f t="shared" si="393"/>
        <v>0</v>
      </c>
      <c r="BY410" s="6">
        <f t="shared" si="393"/>
        <v>0</v>
      </c>
      <c r="BZ410" s="6">
        <f t="shared" si="393"/>
        <v>0</v>
      </c>
      <c r="CA410" s="6">
        <f t="shared" si="393"/>
        <v>0</v>
      </c>
      <c r="CB410" s="6">
        <f t="shared" si="393"/>
        <v>0</v>
      </c>
      <c r="CC410" s="6">
        <f t="shared" si="393"/>
        <v>0</v>
      </c>
      <c r="CD410" s="6">
        <f t="shared" si="391"/>
        <v>0</v>
      </c>
      <c r="CE410" s="6">
        <f t="shared" si="357"/>
        <v>0</v>
      </c>
      <c r="CF410" s="6">
        <f t="shared" si="400"/>
        <v>0</v>
      </c>
      <c r="CG410" s="6">
        <f t="shared" si="400"/>
        <v>0</v>
      </c>
      <c r="CH410" s="6">
        <f t="shared" si="400"/>
        <v>0</v>
      </c>
      <c r="CI410" s="6">
        <f t="shared" si="400"/>
        <v>0</v>
      </c>
      <c r="CJ410" s="6">
        <f t="shared" si="400"/>
        <v>0</v>
      </c>
      <c r="CK410" s="6">
        <f t="shared" si="400"/>
        <v>0</v>
      </c>
      <c r="CL410" s="6">
        <f t="shared" si="400"/>
        <v>0</v>
      </c>
      <c r="CM410" s="6">
        <f t="shared" si="400"/>
        <v>0</v>
      </c>
      <c r="CN410" s="6">
        <f t="shared" si="400"/>
        <v>0</v>
      </c>
      <c r="CO410" s="6">
        <f t="shared" si="400"/>
        <v>0</v>
      </c>
      <c r="CP410" s="6">
        <f t="shared" si="400"/>
        <v>0</v>
      </c>
      <c r="CQ410" s="6">
        <f t="shared" si="400"/>
        <v>0</v>
      </c>
      <c r="CR410" s="6">
        <f t="shared" si="400"/>
        <v>0</v>
      </c>
      <c r="CS410" s="6">
        <f t="shared" si="400"/>
        <v>0</v>
      </c>
      <c r="CT410" s="6">
        <f t="shared" si="405"/>
        <v>0</v>
      </c>
      <c r="CU410" s="6">
        <f t="shared" si="405"/>
        <v>0</v>
      </c>
      <c r="CV410" s="6">
        <f t="shared" si="405"/>
        <v>0</v>
      </c>
      <c r="CW410" s="6">
        <f t="shared" si="387"/>
        <v>0</v>
      </c>
      <c r="CX410" s="6">
        <f t="shared" si="387"/>
        <v>0</v>
      </c>
      <c r="CY410" s="6">
        <f t="shared" si="387"/>
        <v>0</v>
      </c>
      <c r="CZ410" s="6">
        <f t="shared" si="387"/>
        <v>0</v>
      </c>
      <c r="DA410" s="6">
        <f t="shared" si="387"/>
        <v>0</v>
      </c>
      <c r="DB410" s="6">
        <f t="shared" si="387"/>
        <v>0</v>
      </c>
      <c r="DC410" s="6">
        <f t="shared" si="387"/>
        <v>0</v>
      </c>
      <c r="DD410" s="6">
        <f t="shared" si="387"/>
        <v>0</v>
      </c>
      <c r="DE410" s="6">
        <f t="shared" si="387"/>
        <v>0</v>
      </c>
      <c r="DF410" s="6">
        <f t="shared" si="387"/>
        <v>0</v>
      </c>
      <c r="DH410">
        <f t="shared" si="404"/>
        <v>0</v>
      </c>
      <c r="DI410">
        <f t="shared" si="404"/>
        <v>0</v>
      </c>
      <c r="DJ410">
        <f t="shared" si="404"/>
        <v>0</v>
      </c>
      <c r="DK410">
        <f t="shared" si="404"/>
        <v>0</v>
      </c>
      <c r="DL410">
        <f t="shared" si="404"/>
        <v>0</v>
      </c>
      <c r="DM410">
        <f t="shared" si="404"/>
        <v>0</v>
      </c>
      <c r="DN410">
        <f t="shared" si="404"/>
        <v>0</v>
      </c>
      <c r="DO410">
        <f t="shared" si="404"/>
        <v>0</v>
      </c>
      <c r="DP410">
        <f t="shared" si="404"/>
        <v>0</v>
      </c>
      <c r="DQ410">
        <f t="shared" si="404"/>
        <v>0</v>
      </c>
      <c r="DR410">
        <f t="shared" si="404"/>
        <v>0</v>
      </c>
      <c r="DS410">
        <f t="shared" si="404"/>
        <v>0</v>
      </c>
      <c r="DT410">
        <f t="shared" si="404"/>
        <v>0</v>
      </c>
      <c r="DU410">
        <f t="shared" si="404"/>
        <v>0</v>
      </c>
      <c r="DV410">
        <f t="shared" si="404"/>
        <v>0</v>
      </c>
      <c r="DW410">
        <f t="shared" si="404"/>
        <v>0</v>
      </c>
      <c r="DX410">
        <f t="shared" si="396"/>
        <v>0</v>
      </c>
      <c r="DY410">
        <f t="shared" si="396"/>
        <v>0</v>
      </c>
      <c r="DZ410">
        <f t="shared" si="396"/>
        <v>0</v>
      </c>
      <c r="EA410">
        <f t="shared" si="396"/>
        <v>0</v>
      </c>
      <c r="EB410">
        <f t="shared" si="396"/>
        <v>26.07</v>
      </c>
      <c r="EC410">
        <f t="shared" si="396"/>
        <v>0</v>
      </c>
      <c r="ED410">
        <f t="shared" si="396"/>
        <v>0</v>
      </c>
      <c r="EE410">
        <f t="shared" si="396"/>
        <v>0</v>
      </c>
      <c r="EF410">
        <f t="shared" si="396"/>
        <v>0</v>
      </c>
      <c r="EG410">
        <f t="shared" si="396"/>
        <v>0</v>
      </c>
      <c r="EH410">
        <f t="shared" si="396"/>
        <v>0</v>
      </c>
      <c r="EI410">
        <f t="shared" si="396"/>
        <v>0</v>
      </c>
      <c r="EJ410">
        <f t="shared" si="396"/>
        <v>0</v>
      </c>
      <c r="EK410">
        <f t="shared" si="396"/>
        <v>0</v>
      </c>
      <c r="EL410">
        <f t="shared" si="396"/>
        <v>0</v>
      </c>
      <c r="EM410">
        <f t="shared" si="394"/>
        <v>0</v>
      </c>
      <c r="EN410">
        <f t="shared" si="394"/>
        <v>0</v>
      </c>
      <c r="EO410">
        <f t="shared" si="394"/>
        <v>0</v>
      </c>
      <c r="EP410">
        <f t="shared" si="394"/>
        <v>0</v>
      </c>
      <c r="EQ410">
        <f t="shared" si="394"/>
        <v>0</v>
      </c>
      <c r="ER410">
        <f t="shared" si="394"/>
        <v>0</v>
      </c>
      <c r="ES410">
        <f t="shared" si="394"/>
        <v>0</v>
      </c>
      <c r="ET410">
        <f t="shared" si="394"/>
        <v>0</v>
      </c>
      <c r="EU410">
        <f t="shared" si="394"/>
        <v>0</v>
      </c>
      <c r="EV410">
        <f t="shared" si="394"/>
        <v>0</v>
      </c>
      <c r="EW410">
        <f t="shared" si="394"/>
        <v>0</v>
      </c>
      <c r="EX410">
        <f t="shared" si="394"/>
        <v>0</v>
      </c>
      <c r="EY410">
        <f t="shared" si="394"/>
        <v>0</v>
      </c>
      <c r="EZ410">
        <f t="shared" si="394"/>
        <v>0</v>
      </c>
      <c r="FA410">
        <f t="shared" si="394"/>
        <v>0</v>
      </c>
      <c r="FB410">
        <f t="shared" si="392"/>
        <v>0</v>
      </c>
      <c r="FC410">
        <f t="shared" si="358"/>
        <v>0</v>
      </c>
      <c r="FD410">
        <f t="shared" si="402"/>
        <v>0</v>
      </c>
      <c r="FE410">
        <f t="shared" si="402"/>
        <v>0</v>
      </c>
      <c r="FF410">
        <f t="shared" si="402"/>
        <v>0</v>
      </c>
      <c r="FG410">
        <f t="shared" si="402"/>
        <v>0</v>
      </c>
      <c r="FH410">
        <f t="shared" si="402"/>
        <v>0</v>
      </c>
      <c r="FI410">
        <f t="shared" si="402"/>
        <v>0</v>
      </c>
      <c r="FJ410">
        <f t="shared" si="402"/>
        <v>0</v>
      </c>
      <c r="FK410">
        <f t="shared" si="402"/>
        <v>0</v>
      </c>
      <c r="FL410">
        <f t="shared" si="402"/>
        <v>0</v>
      </c>
      <c r="FM410">
        <f t="shared" si="402"/>
        <v>0</v>
      </c>
      <c r="FN410">
        <f t="shared" si="402"/>
        <v>0</v>
      </c>
      <c r="FO410">
        <f t="shared" si="402"/>
        <v>0</v>
      </c>
      <c r="FP410">
        <f t="shared" si="402"/>
        <v>0</v>
      </c>
      <c r="FQ410">
        <f t="shared" si="402"/>
        <v>0</v>
      </c>
      <c r="FR410">
        <f t="shared" si="406"/>
        <v>0</v>
      </c>
      <c r="FS410">
        <f t="shared" si="406"/>
        <v>0</v>
      </c>
      <c r="FT410">
        <f t="shared" si="406"/>
        <v>0</v>
      </c>
      <c r="FU410">
        <f t="shared" si="388"/>
        <v>0</v>
      </c>
      <c r="FV410">
        <f t="shared" si="388"/>
        <v>0</v>
      </c>
      <c r="FW410">
        <f t="shared" si="388"/>
        <v>0</v>
      </c>
      <c r="FX410">
        <f t="shared" si="388"/>
        <v>0</v>
      </c>
      <c r="FY410">
        <f t="shared" si="388"/>
        <v>0</v>
      </c>
      <c r="FZ410">
        <f t="shared" si="388"/>
        <v>0</v>
      </c>
      <c r="GA410">
        <f t="shared" si="388"/>
        <v>0</v>
      </c>
      <c r="GB410">
        <f t="shared" si="388"/>
        <v>0</v>
      </c>
      <c r="GC410">
        <f t="shared" si="388"/>
        <v>0</v>
      </c>
      <c r="GD410">
        <f t="shared" si="388"/>
        <v>0</v>
      </c>
    </row>
    <row r="411" spans="1:186" x14ac:dyDescent="0.3">
      <c r="A411" s="45">
        <f>IF(OR('Данные, контроль'!$H411='Данные, контроль'!$AS$4,'Данные, контроль'!$H411='Данные, контроль'!$AX$4,'Данные, контроль'!$H411='Данные, контроль'!$BC$4,'Данные, контроль'!$H411='Данные, контроль'!$BH$4),'Данные, контроль'!A411,0)</f>
        <v>5791</v>
      </c>
      <c r="B411" s="45">
        <f>IF(OR('Данные, контроль'!$H411='Данные, контроль'!$AS$4,'Данные, контроль'!$H411='Данные, контроль'!$AX$4,'Данные, контроль'!$H411='Данные, контроль'!$BC$4,'Данные, контроль'!$H411='Данные, контроль'!$BH$4),'Данные, контроль'!B411,0)</f>
        <v>2020</v>
      </c>
      <c r="C411" s="45" t="str">
        <f>IF(OR('Данные, контроль'!$H411='Данные, контроль'!$AS$4,'Данные, контроль'!$H411='Данные, контроль'!$AX$4,'Данные, контроль'!$H411='Данные, контроль'!$BC$4,'Данные, контроль'!$H411='Данные, контроль'!$BH$4),'Данные, контроль'!C411,0)</f>
        <v>компьютерных технологий и электронного обучения</v>
      </c>
      <c r="D411" s="45" t="str">
        <f>IF(OR('Данные, контроль'!$H411='Данные, контроль'!$AS$4,'Данные, контроль'!$H411='Данные, контроль'!$AX$4,'Данные, контроль'!$H411='Данные, контроль'!$BC$4,'Данные, контроль'!$H411='Данные, контроль'!$BH$4),'Данные, контроль'!D411,0)</f>
        <v>Авксентьева Елена Юрьевна</v>
      </c>
      <c r="E411" s="45" t="str">
        <f>IF(OR('Данные, контроль'!$H411='Данные, контроль'!$AS$4,'Данные, контроль'!$H411='Данные, контроль'!$AX$4,'Данные, контроль'!$H411='Данные, контроль'!$BC$4,'Данные, контроль'!$H411='Данные, контроль'!$BH$4),'Данные, контроль'!E411,0)</f>
        <v>кандидат педагогических наук</v>
      </c>
      <c r="F411" s="45" t="str">
        <f>IF(OR('Данные, контроль'!$H411='Данные, контроль'!$AS$4,'Данные, контроль'!$H411='Данные, контроль'!$AX$4,'Данные, контроль'!$H411='Данные, контроль'!$BC$4,'Данные, контроль'!$H411='Данные, контроль'!$BH$4),'Данные, контроль'!F411,0)</f>
        <v>доцент</v>
      </c>
      <c r="G411" s="45">
        <f>IF(OR('Данные, контроль'!$H411='Данные, контроль'!$AS$4,'Данные, контроль'!$H411='Данные, контроль'!$AX$4,'Данные, контроль'!$H411='Данные, контроль'!$BC$4,'Данные, контроль'!$H411='Данные, контроль'!$BH$4),'Данные, контроль'!G411,0)</f>
        <v>1</v>
      </c>
      <c r="H411" s="45" t="str">
        <f>IF(OR('Данные, контроль'!$H411='Данные, контроль'!$AS$4,'Данные, контроль'!$H411='Данные, контроль'!$AX$4,'Данные, контроль'!$H411='Данные, контроль'!$BC$4,'Данные, контроль'!$H411='Данные, контроль'!$BH$4),'Данные, контроль'!H411,0)</f>
        <v>4 курс 2017 год/пост</v>
      </c>
      <c r="I411" s="45" t="str">
        <f>IF(OR('Данные, контроль'!$H411='Данные, контроль'!$AS$4,'Данные, контроль'!$H411='Данные, контроль'!$AX$4,'Данные, контроль'!$H411='Данные, контроль'!$BC$4,'Данные, контроль'!$H411='Данные, контроль'!$BH$4),'Данные, контроль'!I411,0)</f>
        <v>Руководство ВКР</v>
      </c>
      <c r="J411" s="45">
        <f>IF(OR('Данные, контроль'!$H411='Данные, контроль'!$AS$4,'Данные, контроль'!$H411='Данные, контроль'!$AX$4,'Данные, контроль'!$H411='Данные, контроль'!$BC$4,'Данные, контроль'!$H411='Данные, контроль'!$BH$4),'Данные, контроль'!J411,0)</f>
        <v>0</v>
      </c>
      <c r="K411" s="45">
        <f>IF(OR('Данные, контроль'!$H411='Данные, контроль'!$AS$4,'Данные, контроль'!$H411='Данные, контроль'!$AX$4,'Данные, контроль'!$H411='Данные, контроль'!$BC$4,'Данные, контроль'!$H411='Данные, контроль'!$BH$4),'Данные, контроль'!K411,0)</f>
        <v>0</v>
      </c>
      <c r="L411" s="45">
        <f>IF(OR('Данные, контроль'!$H411='Данные, контроль'!$AS$4,'Данные, контроль'!$H411='Данные, контроль'!$AX$4,'Данные, контроль'!$H411='Данные, контроль'!$BC$4,'Данные, контроль'!$H411='Данные, контроль'!$BH$4),'Данные, контроль'!L411,0)</f>
        <v>0</v>
      </c>
      <c r="M411" s="45">
        <f>IF(OR('Данные, контроль'!$H411='Данные, контроль'!$AS$4,'Данные, контроль'!$H411='Данные, контроль'!$AX$4,'Данные, контроль'!$H411='Данные, контроль'!$BC$4,'Данные, контроль'!$H411='Данные, контроль'!$BH$4),'Данные, контроль'!M411,0)</f>
        <v>0</v>
      </c>
      <c r="N411" s="45">
        <f>IF(OR('Данные, контроль'!$H411='Данные, контроль'!$AS$4,'Данные, контроль'!$H411='Данные, контроль'!$AX$4,'Данные, контроль'!$H411='Данные, контроль'!$BC$4,'Данные, контроль'!$H411='Данные, контроль'!$BH$4),'Данные, контроль'!N411,0)</f>
        <v>11.57</v>
      </c>
      <c r="O411" s="45">
        <f>IF(OR('Данные, контроль'!$H411='Данные, контроль'!$AS$4,'Данные, контроль'!$H411='Данные, контроль'!$AX$4,'Данные, контроль'!$H411='Данные, контроль'!$BC$4,'Данные, контроль'!$H411='Данные, контроль'!$BH$4),'Данные, контроль'!O411,0)</f>
        <v>7.25</v>
      </c>
      <c r="P411" s="45">
        <f>IF(OR('Данные, контроль'!$H411='Данные, контроль'!$AS$4,'Данные, контроль'!$H411='Данные, контроль'!$AX$4,'Данные, контроль'!$H411='Данные, контроль'!$BC$4,'Данные, контроль'!$H411='Данные, контроль'!$BH$4),'Данные, контроль'!P411,0)</f>
        <v>7.25</v>
      </c>
      <c r="Q411" s="45">
        <f>IF(OR('Данные, контроль'!$H411='Данные, контроль'!$AS$4,'Данные, контроль'!$H411='Данные, контроль'!$AX$4,'Данные, контроль'!$H411='Данные, контроль'!$BC$4,'Данные, контроль'!$H411='Данные, контроль'!$BH$4),'Данные, контроль'!Q411,0)</f>
        <v>0</v>
      </c>
      <c r="R411" s="45">
        <f>IF(OR('Данные, контроль'!$H411='Данные, контроль'!$AS$4,'Данные, контроль'!$H411='Данные, контроль'!$AX$4,'Данные, контроль'!$H411='Данные, контроль'!$BC$4,'Данные, контроль'!$H411='Данные, контроль'!$BH$4),'Данные, контроль'!R411,0)</f>
        <v>0</v>
      </c>
      <c r="S411" s="45">
        <f>IF(OR('Данные, контроль'!$H411='Данные, контроль'!$AS$4,'Данные, контроль'!$H411='Данные, контроль'!$AX$4,'Данные, контроль'!$H411='Данные, контроль'!$BC$4,'Данные, контроль'!$H411='Данные, контроль'!$BH$4),'Данные, контроль'!S411,0)</f>
        <v>0</v>
      </c>
      <c r="T411" s="45">
        <f>IF(OR('Данные, контроль'!$H411='Данные, контроль'!$AS$4,'Данные, контроль'!$H411='Данные, контроль'!$AX$4,'Данные, контроль'!$H411='Данные, контроль'!$BC$4,'Данные, контроль'!$H411='Данные, контроль'!$BH$4),'Данные, контроль'!T411,0)</f>
        <v>0</v>
      </c>
      <c r="U411" s="45">
        <f>IF(OR('Данные, контроль'!$H411='Данные, контроль'!$AS$4,'Данные, контроль'!$H411='Данные, контроль'!$AX$4,'Данные, контроль'!$H411='Данные, контроль'!$BC$4,'Данные, контроль'!$H411='Данные, контроль'!$BH$4),'Данные, контроль'!U411,0)</f>
        <v>0</v>
      </c>
      <c r="V411" s="45">
        <f>IF(OR('Данные, контроль'!$H411='Данные, контроль'!$AS$4,'Данные, контроль'!$H411='Данные, контроль'!$AX$4,'Данные, контроль'!$H411='Данные, контроль'!$BC$4,'Данные, контроль'!$H411='Данные, контроль'!$BH$4),'Данные, контроль'!V411,0)</f>
        <v>0</v>
      </c>
      <c r="W411" s="45">
        <f>IF(OR('Данные, контроль'!$H411='Данные, контроль'!$AS$4,'Данные, контроль'!$H411='Данные, контроль'!$AX$4,'Данные, контроль'!$H411='Данные, контроль'!$BC$4,'Данные, контроль'!$H411='Данные, контроль'!$BH$4),'Данные, контроль'!W411,0)</f>
        <v>29</v>
      </c>
      <c r="X411" s="45">
        <f>IF(OR('Данные, контроль'!$H411='Данные, контроль'!$AS$4,'Данные, контроль'!$H411='Данные, контроль'!$AX$4,'Данные, контроль'!$H411='Данные, контроль'!$BC$4,'Данные, контроль'!$H411='Данные, контроль'!$BH$4),'Данные, контроль'!X411,0)</f>
        <v>1</v>
      </c>
      <c r="Y411" s="45">
        <f>IF(OR('Данные, контроль'!$H411='Данные, контроль'!$AS$4,'Данные, контроль'!$H411='Данные, контроль'!$AX$4,'Данные, контроль'!$H411='Данные, контроль'!$BC$4,'Данные, контроль'!$H411='Данные, контроль'!$BH$4),'Данные, контроль'!Y411,0)</f>
        <v>2</v>
      </c>
      <c r="Z411" s="45">
        <f>IF(OR('Данные, контроль'!$H411='Данные, контроль'!$AS$4,'Данные, контроль'!$H411='Данные, контроль'!$AX$4,'Данные, контроль'!$H411='Данные, контроль'!$BC$4,'Данные, контроль'!$H411='Данные, контроль'!$BH$4),'Данные, контроль'!Z411,0)</f>
        <v>0</v>
      </c>
      <c r="AA411" s="45">
        <f>IF(OR('Данные, контроль'!$H411='Данные, контроль'!$AS$4,'Данные, контроль'!$H411='Данные, контроль'!$AX$4,'Данные, контроль'!$H411='Данные, контроль'!$BC$4,'Данные, контроль'!$H411='Данные, контроль'!$BH$4),'Данные, контроль'!AA411,0)</f>
        <v>0</v>
      </c>
      <c r="AB411" s="45">
        <f>IF(OR('Данные, контроль'!$H411='Данные, контроль'!$AS$4,'Данные, контроль'!$H411='Данные, контроль'!$AX$4,'Данные, контроль'!$H411='Данные, контроль'!$BC$4,'Данные, контроль'!$H411='Данные, контроль'!$BH$4),'Данные, контроль'!AB411,0)</f>
        <v>800</v>
      </c>
      <c r="AC411" s="45" t="str">
        <f>IF(OR('Данные, контроль'!$H411='Данные, контроль'!$AS$4,'Данные, контроль'!$H411='Данные, контроль'!$AX$4,'Данные, контроль'!$H411='Данные, контроль'!$BC$4,'Данные, контроль'!$H411='Данные, контроль'!$BH$4),'Данные, контроль'!AC411,0)</f>
        <v>ИВТ (бак)</v>
      </c>
      <c r="AD411" s="45" t="str">
        <f>IF(OR('Данные, контроль'!$H411='Данные, контроль'!$AS$4,'Данные, контроль'!$H411='Данные, контроль'!$AX$4,'Данные, контроль'!$H411='Данные, контроль'!$BC$4,'Данные, контроль'!$H411='Данные, контроль'!$BH$4),'Данные, контроль'!AD411,0)</f>
        <v>2020-2021</v>
      </c>
      <c r="AE411" s="45">
        <f>IF(OR('Данные, контроль'!$H411='Данные, контроль'!$AS$4,'Данные, контроль'!$H411='Данные, контроль'!$AX$4,'Данные, контроль'!$H411='Данные, контроль'!$BC$4,'Данные, контроль'!$H411='Данные, контроль'!$BH$4),'Данные, контроль'!AE411,0)</f>
        <v>26.07</v>
      </c>
      <c r="AF411" s="84">
        <f>IF(OR('Данные, контроль'!$H411='Данные, контроль'!$AS$4,'Данные, контроль'!$H411='Данные, контроль'!$AX$4,'Данные, контроль'!$H411='Данные, контроль'!$BC$4,'Данные, контроль'!$H411='Данные, контроль'!$BH$4),'Данные, контроль'!AF411,0)</f>
        <v>3.2587499999999998E-2</v>
      </c>
      <c r="AG411" s="40"/>
      <c r="AH411" s="40"/>
      <c r="AI411" s="40"/>
      <c r="AJ411" s="6">
        <f t="shared" si="403"/>
        <v>0</v>
      </c>
      <c r="AK411" s="6">
        <f t="shared" si="403"/>
        <v>0</v>
      </c>
      <c r="AL411" s="6">
        <f t="shared" si="403"/>
        <v>3.2587499999999998E-2</v>
      </c>
      <c r="AM411" s="6">
        <f t="shared" si="403"/>
        <v>0</v>
      </c>
      <c r="AN411" s="6">
        <f t="shared" si="403"/>
        <v>0</v>
      </c>
      <c r="AO411" s="6">
        <f t="shared" si="403"/>
        <v>0</v>
      </c>
      <c r="AP411" s="6">
        <f t="shared" si="403"/>
        <v>0</v>
      </c>
      <c r="AQ411" s="6">
        <f t="shared" si="403"/>
        <v>0</v>
      </c>
      <c r="AR411" s="6">
        <f t="shared" si="403"/>
        <v>0</v>
      </c>
      <c r="AS411" s="6">
        <f t="shared" si="403"/>
        <v>0</v>
      </c>
      <c r="AT411" s="6">
        <f t="shared" si="403"/>
        <v>0</v>
      </c>
      <c r="AU411" s="6">
        <f t="shared" si="403"/>
        <v>0</v>
      </c>
      <c r="AV411" s="6">
        <f t="shared" si="403"/>
        <v>0</v>
      </c>
      <c r="AW411" s="6">
        <f t="shared" si="403"/>
        <v>0</v>
      </c>
      <c r="AX411" s="6">
        <f t="shared" si="403"/>
        <v>0</v>
      </c>
      <c r="AY411" s="6">
        <f t="shared" si="403"/>
        <v>0</v>
      </c>
      <c r="AZ411" s="6">
        <f t="shared" si="395"/>
        <v>0</v>
      </c>
      <c r="BA411" s="6">
        <f t="shared" si="395"/>
        <v>0</v>
      </c>
      <c r="BB411" s="6">
        <f t="shared" si="395"/>
        <v>0</v>
      </c>
      <c r="BC411" s="6">
        <f t="shared" si="395"/>
        <v>0</v>
      </c>
      <c r="BD411" s="6">
        <f t="shared" si="395"/>
        <v>0</v>
      </c>
      <c r="BE411" s="6">
        <f t="shared" si="395"/>
        <v>0</v>
      </c>
      <c r="BF411" s="6">
        <f t="shared" si="395"/>
        <v>0</v>
      </c>
      <c r="BG411" s="6">
        <f t="shared" si="395"/>
        <v>0</v>
      </c>
      <c r="BH411" s="6">
        <f t="shared" si="395"/>
        <v>0</v>
      </c>
      <c r="BI411" s="6">
        <f t="shared" si="395"/>
        <v>0</v>
      </c>
      <c r="BJ411" s="6">
        <f t="shared" si="395"/>
        <v>0</v>
      </c>
      <c r="BK411" s="6">
        <f t="shared" si="395"/>
        <v>0</v>
      </c>
      <c r="BL411" s="6">
        <f t="shared" si="395"/>
        <v>0</v>
      </c>
      <c r="BM411" s="6">
        <f t="shared" si="395"/>
        <v>0</v>
      </c>
      <c r="BN411" s="6">
        <f t="shared" si="395"/>
        <v>0</v>
      </c>
      <c r="BO411" s="6">
        <f t="shared" si="393"/>
        <v>0</v>
      </c>
      <c r="BP411" s="6">
        <f t="shared" si="393"/>
        <v>0</v>
      </c>
      <c r="BQ411" s="6">
        <f t="shared" si="393"/>
        <v>0</v>
      </c>
      <c r="BR411" s="6">
        <f t="shared" si="393"/>
        <v>0</v>
      </c>
      <c r="BS411" s="6">
        <f t="shared" si="393"/>
        <v>0</v>
      </c>
      <c r="BT411" s="6">
        <f t="shared" si="393"/>
        <v>0</v>
      </c>
      <c r="BU411" s="6">
        <f t="shared" si="393"/>
        <v>0</v>
      </c>
      <c r="BV411" s="6">
        <f t="shared" si="393"/>
        <v>0</v>
      </c>
      <c r="BW411" s="6">
        <f t="shared" si="393"/>
        <v>0</v>
      </c>
      <c r="BX411" s="6">
        <f t="shared" si="393"/>
        <v>0</v>
      </c>
      <c r="BY411" s="6">
        <f t="shared" si="393"/>
        <v>0</v>
      </c>
      <c r="BZ411" s="6">
        <f t="shared" si="393"/>
        <v>0</v>
      </c>
      <c r="CA411" s="6">
        <f t="shared" si="393"/>
        <v>0</v>
      </c>
      <c r="CB411" s="6">
        <f t="shared" si="393"/>
        <v>0</v>
      </c>
      <c r="CC411" s="6">
        <f t="shared" si="393"/>
        <v>0</v>
      </c>
      <c r="CD411" s="6">
        <f t="shared" si="391"/>
        <v>0</v>
      </c>
      <c r="CE411" s="6">
        <f t="shared" si="357"/>
        <v>0</v>
      </c>
      <c r="CF411" s="6">
        <f t="shared" si="400"/>
        <v>0</v>
      </c>
      <c r="CG411" s="6">
        <f t="shared" si="400"/>
        <v>0</v>
      </c>
      <c r="CH411" s="6">
        <f t="shared" si="400"/>
        <v>0</v>
      </c>
      <c r="CI411" s="6">
        <f t="shared" si="400"/>
        <v>0</v>
      </c>
      <c r="CJ411" s="6">
        <f t="shared" si="400"/>
        <v>0</v>
      </c>
      <c r="CK411" s="6">
        <f t="shared" si="400"/>
        <v>0</v>
      </c>
      <c r="CL411" s="6">
        <f t="shared" si="400"/>
        <v>0</v>
      </c>
      <c r="CM411" s="6">
        <f t="shared" si="400"/>
        <v>0</v>
      </c>
      <c r="CN411" s="6">
        <f t="shared" si="400"/>
        <v>0</v>
      </c>
      <c r="CO411" s="6">
        <f t="shared" si="400"/>
        <v>0</v>
      </c>
      <c r="CP411" s="6">
        <f t="shared" si="400"/>
        <v>0</v>
      </c>
      <c r="CQ411" s="6">
        <f t="shared" si="400"/>
        <v>0</v>
      </c>
      <c r="CR411" s="6">
        <f t="shared" si="400"/>
        <v>0</v>
      </c>
      <c r="CS411" s="6">
        <f t="shared" si="400"/>
        <v>0</v>
      </c>
      <c r="CT411" s="6">
        <f t="shared" si="405"/>
        <v>0</v>
      </c>
      <c r="CU411" s="6">
        <f t="shared" si="405"/>
        <v>0</v>
      </c>
      <c r="CV411" s="6">
        <f t="shared" si="405"/>
        <v>0</v>
      </c>
      <c r="CW411" s="6">
        <f t="shared" si="387"/>
        <v>0</v>
      </c>
      <c r="CX411" s="6">
        <f t="shared" si="387"/>
        <v>0</v>
      </c>
      <c r="CY411" s="6">
        <f t="shared" si="387"/>
        <v>0</v>
      </c>
      <c r="CZ411" s="6">
        <f t="shared" si="387"/>
        <v>0</v>
      </c>
      <c r="DA411" s="6">
        <f t="shared" si="387"/>
        <v>0</v>
      </c>
      <c r="DB411" s="6">
        <f t="shared" si="387"/>
        <v>0</v>
      </c>
      <c r="DC411" s="6">
        <f t="shared" si="387"/>
        <v>0</v>
      </c>
      <c r="DD411" s="6">
        <f t="shared" si="387"/>
        <v>0</v>
      </c>
      <c r="DE411" s="6">
        <f t="shared" si="387"/>
        <v>0</v>
      </c>
      <c r="DF411" s="6">
        <f t="shared" si="387"/>
        <v>0</v>
      </c>
      <c r="DH411">
        <f t="shared" si="404"/>
        <v>0</v>
      </c>
      <c r="DI411">
        <f t="shared" si="404"/>
        <v>0</v>
      </c>
      <c r="DJ411">
        <f t="shared" si="404"/>
        <v>26.07</v>
      </c>
      <c r="DK411">
        <f t="shared" si="404"/>
        <v>0</v>
      </c>
      <c r="DL411">
        <f t="shared" si="404"/>
        <v>0</v>
      </c>
      <c r="DM411">
        <f t="shared" si="404"/>
        <v>0</v>
      </c>
      <c r="DN411">
        <f t="shared" si="404"/>
        <v>0</v>
      </c>
      <c r="DO411">
        <f t="shared" si="404"/>
        <v>0</v>
      </c>
      <c r="DP411">
        <f t="shared" si="404"/>
        <v>0</v>
      </c>
      <c r="DQ411">
        <f t="shared" si="404"/>
        <v>0</v>
      </c>
      <c r="DR411">
        <f t="shared" si="404"/>
        <v>0</v>
      </c>
      <c r="DS411">
        <f t="shared" si="404"/>
        <v>0</v>
      </c>
      <c r="DT411">
        <f t="shared" si="404"/>
        <v>0</v>
      </c>
      <c r="DU411">
        <f t="shared" si="404"/>
        <v>0</v>
      </c>
      <c r="DV411">
        <f t="shared" si="404"/>
        <v>0</v>
      </c>
      <c r="DW411">
        <f t="shared" si="404"/>
        <v>0</v>
      </c>
      <c r="DX411">
        <f t="shared" si="396"/>
        <v>0</v>
      </c>
      <c r="DY411">
        <f t="shared" si="396"/>
        <v>0</v>
      </c>
      <c r="DZ411">
        <f t="shared" si="396"/>
        <v>0</v>
      </c>
      <c r="EA411">
        <f t="shared" si="396"/>
        <v>0</v>
      </c>
      <c r="EB411">
        <f t="shared" si="396"/>
        <v>0</v>
      </c>
      <c r="EC411">
        <f t="shared" si="396"/>
        <v>0</v>
      </c>
      <c r="ED411">
        <f t="shared" si="396"/>
        <v>0</v>
      </c>
      <c r="EE411">
        <f t="shared" si="396"/>
        <v>0</v>
      </c>
      <c r="EF411">
        <f t="shared" si="396"/>
        <v>0</v>
      </c>
      <c r="EG411">
        <f t="shared" si="396"/>
        <v>0</v>
      </c>
      <c r="EH411">
        <f t="shared" si="396"/>
        <v>0</v>
      </c>
      <c r="EI411">
        <f t="shared" si="396"/>
        <v>0</v>
      </c>
      <c r="EJ411">
        <f t="shared" si="396"/>
        <v>0</v>
      </c>
      <c r="EK411">
        <f t="shared" si="396"/>
        <v>0</v>
      </c>
      <c r="EL411">
        <f t="shared" si="396"/>
        <v>0</v>
      </c>
      <c r="EM411">
        <f t="shared" si="394"/>
        <v>0</v>
      </c>
      <c r="EN411">
        <f t="shared" si="394"/>
        <v>0</v>
      </c>
      <c r="EO411">
        <f t="shared" si="394"/>
        <v>0</v>
      </c>
      <c r="EP411">
        <f t="shared" si="394"/>
        <v>0</v>
      </c>
      <c r="EQ411">
        <f t="shared" si="394"/>
        <v>0</v>
      </c>
      <c r="ER411">
        <f t="shared" si="394"/>
        <v>0</v>
      </c>
      <c r="ES411">
        <f t="shared" si="394"/>
        <v>0</v>
      </c>
      <c r="ET411">
        <f t="shared" si="394"/>
        <v>0</v>
      </c>
      <c r="EU411">
        <f t="shared" si="394"/>
        <v>0</v>
      </c>
      <c r="EV411">
        <f t="shared" si="394"/>
        <v>0</v>
      </c>
      <c r="EW411">
        <f t="shared" si="394"/>
        <v>0</v>
      </c>
      <c r="EX411">
        <f t="shared" si="394"/>
        <v>0</v>
      </c>
      <c r="EY411">
        <f t="shared" si="394"/>
        <v>0</v>
      </c>
      <c r="EZ411">
        <f t="shared" si="394"/>
        <v>0</v>
      </c>
      <c r="FA411">
        <f t="shared" si="394"/>
        <v>0</v>
      </c>
      <c r="FB411">
        <f t="shared" si="392"/>
        <v>0</v>
      </c>
      <c r="FC411">
        <f t="shared" si="358"/>
        <v>0</v>
      </c>
      <c r="FD411">
        <f t="shared" si="402"/>
        <v>0</v>
      </c>
      <c r="FE411">
        <f t="shared" si="402"/>
        <v>0</v>
      </c>
      <c r="FF411">
        <f t="shared" si="402"/>
        <v>0</v>
      </c>
      <c r="FG411">
        <f t="shared" si="402"/>
        <v>0</v>
      </c>
      <c r="FH411">
        <f t="shared" si="402"/>
        <v>0</v>
      </c>
      <c r="FI411">
        <f t="shared" si="402"/>
        <v>0</v>
      </c>
      <c r="FJ411">
        <f t="shared" si="402"/>
        <v>0</v>
      </c>
      <c r="FK411">
        <f t="shared" si="402"/>
        <v>0</v>
      </c>
      <c r="FL411">
        <f t="shared" si="402"/>
        <v>0</v>
      </c>
      <c r="FM411">
        <f t="shared" si="402"/>
        <v>0</v>
      </c>
      <c r="FN411">
        <f t="shared" si="402"/>
        <v>0</v>
      </c>
      <c r="FO411">
        <f t="shared" si="402"/>
        <v>0</v>
      </c>
      <c r="FP411">
        <f t="shared" si="402"/>
        <v>0</v>
      </c>
      <c r="FQ411">
        <f t="shared" si="402"/>
        <v>0</v>
      </c>
      <c r="FR411">
        <f t="shared" si="406"/>
        <v>0</v>
      </c>
      <c r="FS411">
        <f t="shared" si="406"/>
        <v>0</v>
      </c>
      <c r="FT411">
        <f t="shared" si="406"/>
        <v>0</v>
      </c>
      <c r="FU411">
        <f t="shared" si="388"/>
        <v>0</v>
      </c>
      <c r="FV411">
        <f t="shared" si="388"/>
        <v>0</v>
      </c>
      <c r="FW411">
        <f t="shared" si="388"/>
        <v>0</v>
      </c>
      <c r="FX411">
        <f t="shared" si="388"/>
        <v>0</v>
      </c>
      <c r="FY411">
        <f t="shared" si="388"/>
        <v>0</v>
      </c>
      <c r="FZ411">
        <f t="shared" si="388"/>
        <v>0</v>
      </c>
      <c r="GA411">
        <f t="shared" si="388"/>
        <v>0</v>
      </c>
      <c r="GB411">
        <f t="shared" si="388"/>
        <v>0</v>
      </c>
      <c r="GC411">
        <f t="shared" si="388"/>
        <v>0</v>
      </c>
      <c r="GD411">
        <f t="shared" si="388"/>
        <v>0</v>
      </c>
    </row>
    <row r="412" spans="1:186" x14ac:dyDescent="0.3">
      <c r="A412" s="45">
        <f>IF(OR('Данные, контроль'!$H412='Данные, контроль'!$AS$4,'Данные, контроль'!$H412='Данные, контроль'!$AX$4,'Данные, контроль'!$H412='Данные, контроль'!$BC$4,'Данные, контроль'!$H412='Данные, контроль'!$BH$4),'Данные, контроль'!A412,0)</f>
        <v>5791</v>
      </c>
      <c r="B412" s="45">
        <f>IF(OR('Данные, контроль'!$H412='Данные, контроль'!$AS$4,'Данные, контроль'!$H412='Данные, контроль'!$AX$4,'Данные, контроль'!$H412='Данные, контроль'!$BC$4,'Данные, контроль'!$H412='Данные, контроль'!$BH$4),'Данные, контроль'!B412,0)</f>
        <v>2020</v>
      </c>
      <c r="C412" s="45" t="str">
        <f>IF(OR('Данные, контроль'!$H412='Данные, контроль'!$AS$4,'Данные, контроль'!$H412='Данные, контроль'!$AX$4,'Данные, контроль'!$H412='Данные, контроль'!$BC$4,'Данные, контроль'!$H412='Данные, контроль'!$BH$4),'Данные, контроль'!C412,0)</f>
        <v>компьютерных технологий и электронного обучения</v>
      </c>
      <c r="D412" s="45" t="str">
        <f>IF(OR('Данные, контроль'!$H412='Данные, контроль'!$AS$4,'Данные, контроль'!$H412='Данные, контроль'!$AX$4,'Данные, контроль'!$H412='Данные, контроль'!$BC$4,'Данные, контроль'!$H412='Данные, контроль'!$BH$4),'Данные, контроль'!D412,0)</f>
        <v>Воробьев Владимир Иванович</v>
      </c>
      <c r="E412" s="45" t="str">
        <f>IF(OR('Данные, контроль'!$H412='Данные, контроль'!$AS$4,'Данные, контроль'!$H412='Данные, контроль'!$AX$4,'Данные, контроль'!$H412='Данные, контроль'!$BC$4,'Данные, контроль'!$H412='Данные, контроль'!$BH$4),'Данные, контроль'!E412,0)</f>
        <v>доктор технических наук</v>
      </c>
      <c r="F412" s="45" t="str">
        <f>IF(OR('Данные, контроль'!$H412='Данные, контроль'!$AS$4,'Данные, контроль'!$H412='Данные, контроль'!$AX$4,'Данные, контроль'!$H412='Данные, контроль'!$BC$4,'Данные, контроль'!$H412='Данные, контроль'!$BH$4),'Данные, контроль'!F412,0)</f>
        <v>профессор</v>
      </c>
      <c r="G412" s="45">
        <f>IF(OR('Данные, контроль'!$H412='Данные, контроль'!$AS$4,'Данные, контроль'!$H412='Данные, контроль'!$AX$4,'Данные, контроль'!$H412='Данные, контроль'!$BC$4,'Данные, контроль'!$H412='Данные, контроль'!$BH$4),'Данные, контроль'!G412,0)</f>
        <v>1</v>
      </c>
      <c r="H412" s="45" t="str">
        <f>IF(OR('Данные, контроль'!$H412='Данные, контроль'!$AS$4,'Данные, контроль'!$H412='Данные, контроль'!$AX$4,'Данные, контроль'!$H412='Данные, контроль'!$BC$4,'Данные, контроль'!$H412='Данные, контроль'!$BH$4),'Данные, контроль'!H412,0)</f>
        <v>4 курс 2017 год/пост</v>
      </c>
      <c r="I412" s="45" t="str">
        <f>IF(OR('Данные, контроль'!$H412='Данные, контроль'!$AS$4,'Данные, контроль'!$H412='Данные, контроль'!$AX$4,'Данные, контроль'!$H412='Данные, контроль'!$BC$4,'Данные, контроль'!$H412='Данные, контроль'!$BH$4),'Данные, контроль'!I412,0)</f>
        <v>Руководство ВКР</v>
      </c>
      <c r="J412" s="45">
        <f>IF(OR('Данные, контроль'!$H412='Данные, контроль'!$AS$4,'Данные, контроль'!$H412='Данные, контроль'!$AX$4,'Данные, контроль'!$H412='Данные, контроль'!$BC$4,'Данные, контроль'!$H412='Данные, контроль'!$BH$4),'Данные, контроль'!J412,0)</f>
        <v>0</v>
      </c>
      <c r="K412" s="45">
        <f>IF(OR('Данные, контроль'!$H412='Данные, контроль'!$AS$4,'Данные, контроль'!$H412='Данные, контроль'!$AX$4,'Данные, контроль'!$H412='Данные, контроль'!$BC$4,'Данные, контроль'!$H412='Данные, контроль'!$BH$4),'Данные, контроль'!K412,0)</f>
        <v>0</v>
      </c>
      <c r="L412" s="45">
        <f>IF(OR('Данные, контроль'!$H412='Данные, контроль'!$AS$4,'Данные, контроль'!$H412='Данные, контроль'!$AX$4,'Данные, контроль'!$H412='Данные, контроль'!$BC$4,'Данные, контроль'!$H412='Данные, контроль'!$BH$4),'Данные, контроль'!L412,0)</f>
        <v>0</v>
      </c>
      <c r="M412" s="45">
        <f>IF(OR('Данные, контроль'!$H412='Данные, контроль'!$AS$4,'Данные, контроль'!$H412='Данные, контроль'!$AX$4,'Данные, контроль'!$H412='Данные, контроль'!$BC$4,'Данные, контроль'!$H412='Данные, контроль'!$BH$4),'Данные, контроль'!M412,0)</f>
        <v>0</v>
      </c>
      <c r="N412" s="45">
        <f>IF(OR('Данные, контроль'!$H412='Данные, контроль'!$AS$4,'Данные, контроль'!$H412='Данные, контроль'!$AX$4,'Данные, контроль'!$H412='Данные, контроль'!$BC$4,'Данные, контроль'!$H412='Данные, контроль'!$BH$4),'Данные, контроль'!N412,0)</f>
        <v>11.57</v>
      </c>
      <c r="O412" s="45">
        <f>IF(OR('Данные, контроль'!$H412='Данные, контроль'!$AS$4,'Данные, контроль'!$H412='Данные, контроль'!$AX$4,'Данные, контроль'!$H412='Данные, контроль'!$BC$4,'Данные, контроль'!$H412='Данные, контроль'!$BH$4),'Данные, контроль'!O412,0)</f>
        <v>7.25</v>
      </c>
      <c r="P412" s="45">
        <f>IF(OR('Данные, контроль'!$H412='Данные, контроль'!$AS$4,'Данные, контроль'!$H412='Данные, контроль'!$AX$4,'Данные, контроль'!$H412='Данные, контроль'!$BC$4,'Данные, контроль'!$H412='Данные, контроль'!$BH$4),'Данные, контроль'!P412,0)</f>
        <v>7.25</v>
      </c>
      <c r="Q412" s="45">
        <f>IF(OR('Данные, контроль'!$H412='Данные, контроль'!$AS$4,'Данные, контроль'!$H412='Данные, контроль'!$AX$4,'Данные, контроль'!$H412='Данные, контроль'!$BC$4,'Данные, контроль'!$H412='Данные, контроль'!$BH$4),'Данные, контроль'!Q412,0)</f>
        <v>0</v>
      </c>
      <c r="R412" s="45">
        <f>IF(OR('Данные, контроль'!$H412='Данные, контроль'!$AS$4,'Данные, контроль'!$H412='Данные, контроль'!$AX$4,'Данные, контроль'!$H412='Данные, контроль'!$BC$4,'Данные, контроль'!$H412='Данные, контроль'!$BH$4),'Данные, контроль'!R412,0)</f>
        <v>0</v>
      </c>
      <c r="S412" s="45">
        <f>IF(OR('Данные, контроль'!$H412='Данные, контроль'!$AS$4,'Данные, контроль'!$H412='Данные, контроль'!$AX$4,'Данные, контроль'!$H412='Данные, контроль'!$BC$4,'Данные, контроль'!$H412='Данные, контроль'!$BH$4),'Данные, контроль'!S412,0)</f>
        <v>0</v>
      </c>
      <c r="T412" s="45">
        <f>IF(OR('Данные, контроль'!$H412='Данные, контроль'!$AS$4,'Данные, контроль'!$H412='Данные, контроль'!$AX$4,'Данные, контроль'!$H412='Данные, контроль'!$BC$4,'Данные, контроль'!$H412='Данные, контроль'!$BH$4),'Данные, контроль'!T412,0)</f>
        <v>0</v>
      </c>
      <c r="U412" s="45">
        <f>IF(OR('Данные, контроль'!$H412='Данные, контроль'!$AS$4,'Данные, контроль'!$H412='Данные, контроль'!$AX$4,'Данные, контроль'!$H412='Данные, контроль'!$BC$4,'Данные, контроль'!$H412='Данные, контроль'!$BH$4),'Данные, контроль'!U412,0)</f>
        <v>0</v>
      </c>
      <c r="V412" s="45">
        <f>IF(OR('Данные, контроль'!$H412='Данные, контроль'!$AS$4,'Данные, контроль'!$H412='Данные, контроль'!$AX$4,'Данные, контроль'!$H412='Данные, контроль'!$BC$4,'Данные, контроль'!$H412='Данные, контроль'!$BH$4),'Данные, контроль'!V412,0)</f>
        <v>0</v>
      </c>
      <c r="W412" s="45">
        <f>IF(OR('Данные, контроль'!$H412='Данные, контроль'!$AS$4,'Данные, контроль'!$H412='Данные, контроль'!$AX$4,'Данные, контроль'!$H412='Данные, контроль'!$BC$4,'Данные, контроль'!$H412='Данные, контроль'!$BH$4),'Данные, контроль'!W412,0)</f>
        <v>29</v>
      </c>
      <c r="X412" s="45">
        <f>IF(OR('Данные, контроль'!$H412='Данные, контроль'!$AS$4,'Данные, контроль'!$H412='Данные, контроль'!$AX$4,'Данные, контроль'!$H412='Данные, контроль'!$BC$4,'Данные, контроль'!$H412='Данные, контроль'!$BH$4),'Данные, контроль'!X412,0)</f>
        <v>1</v>
      </c>
      <c r="Y412" s="45">
        <f>IF(OR('Данные, контроль'!$H412='Данные, контроль'!$AS$4,'Данные, контроль'!$H412='Данные, контроль'!$AX$4,'Данные, контроль'!$H412='Данные, контроль'!$BC$4,'Данные, контроль'!$H412='Данные, контроль'!$BH$4),'Данные, контроль'!Y412,0)</f>
        <v>2</v>
      </c>
      <c r="Z412" s="45">
        <f>IF(OR('Данные, контроль'!$H412='Данные, контроль'!$AS$4,'Данные, контроль'!$H412='Данные, контроль'!$AX$4,'Данные, контроль'!$H412='Данные, контроль'!$BC$4,'Данные, контроль'!$H412='Данные, контроль'!$BH$4),'Данные, контроль'!Z412,0)</f>
        <v>0</v>
      </c>
      <c r="AA412" s="45">
        <f>IF(OR('Данные, контроль'!$H412='Данные, контроль'!$AS$4,'Данные, контроль'!$H412='Данные, контроль'!$AX$4,'Данные, контроль'!$H412='Данные, контроль'!$BC$4,'Данные, контроль'!$H412='Данные, контроль'!$BH$4),'Данные, контроль'!AA412,0)</f>
        <v>0</v>
      </c>
      <c r="AB412" s="45">
        <f>IF(OR('Данные, контроль'!$H412='Данные, контроль'!$AS$4,'Данные, контроль'!$H412='Данные, контроль'!$AX$4,'Данные, контроль'!$H412='Данные, контроль'!$BC$4,'Данные, контроль'!$H412='Данные, контроль'!$BH$4),'Данные, контроль'!AB412,0)</f>
        <v>750</v>
      </c>
      <c r="AC412" s="45" t="str">
        <f>IF(OR('Данные, контроль'!$H412='Данные, контроль'!$AS$4,'Данные, контроль'!$H412='Данные, контроль'!$AX$4,'Данные, контроль'!$H412='Данные, контроль'!$BC$4,'Данные, контроль'!$H412='Данные, контроль'!$BH$4),'Данные, контроль'!AC412,0)</f>
        <v>ИВТ (бак)</v>
      </c>
      <c r="AD412" s="45" t="str">
        <f>IF(OR('Данные, контроль'!$H412='Данные, контроль'!$AS$4,'Данные, контроль'!$H412='Данные, контроль'!$AX$4,'Данные, контроль'!$H412='Данные, контроль'!$BC$4,'Данные, контроль'!$H412='Данные, контроль'!$BH$4),'Данные, контроль'!AD412,0)</f>
        <v>2020-2021</v>
      </c>
      <c r="AE412" s="45">
        <f>IF(OR('Данные, контроль'!$H412='Данные, контроль'!$AS$4,'Данные, контроль'!$H412='Данные, контроль'!$AX$4,'Данные, контроль'!$H412='Данные, контроль'!$BC$4,'Данные, контроль'!$H412='Данные, контроль'!$BH$4),'Данные, контроль'!AE412,0)</f>
        <v>26.07</v>
      </c>
      <c r="AF412" s="84">
        <f>IF(OR('Данные, контроль'!$H412='Данные, контроль'!$AS$4,'Данные, контроль'!$H412='Данные, контроль'!$AX$4,'Данные, контроль'!$H412='Данные, контроль'!$BC$4,'Данные, контроль'!$H412='Данные, контроль'!$BH$4),'Данные, контроль'!AF412,0)</f>
        <v>3.4759999999999999E-2</v>
      </c>
      <c r="AG412" s="40"/>
      <c r="AH412" s="40"/>
      <c r="AI412" s="40"/>
      <c r="AJ412" s="6">
        <f t="shared" si="403"/>
        <v>0</v>
      </c>
      <c r="AK412" s="6">
        <f t="shared" si="403"/>
        <v>0</v>
      </c>
      <c r="AL412" s="6">
        <f t="shared" si="403"/>
        <v>0</v>
      </c>
      <c r="AM412" s="6">
        <f t="shared" si="403"/>
        <v>0</v>
      </c>
      <c r="AN412" s="6">
        <f t="shared" si="403"/>
        <v>0</v>
      </c>
      <c r="AO412" s="6">
        <f t="shared" si="403"/>
        <v>0</v>
      </c>
      <c r="AP412" s="6">
        <f t="shared" si="403"/>
        <v>0</v>
      </c>
      <c r="AQ412" s="6">
        <f t="shared" si="403"/>
        <v>0</v>
      </c>
      <c r="AR412" s="6">
        <f t="shared" si="403"/>
        <v>0</v>
      </c>
      <c r="AS412" s="6">
        <f t="shared" si="403"/>
        <v>0</v>
      </c>
      <c r="AT412" s="6">
        <f t="shared" si="403"/>
        <v>0</v>
      </c>
      <c r="AU412" s="6">
        <f t="shared" si="403"/>
        <v>0</v>
      </c>
      <c r="AV412" s="6">
        <f t="shared" si="403"/>
        <v>0</v>
      </c>
      <c r="AW412" s="6">
        <f t="shared" si="403"/>
        <v>0</v>
      </c>
      <c r="AX412" s="6">
        <f t="shared" si="403"/>
        <v>0</v>
      </c>
      <c r="AY412" s="6">
        <f t="shared" si="403"/>
        <v>0</v>
      </c>
      <c r="AZ412" s="6">
        <f t="shared" si="395"/>
        <v>3.4759999999999999E-2</v>
      </c>
      <c r="BA412" s="6">
        <f t="shared" si="395"/>
        <v>0</v>
      </c>
      <c r="BB412" s="6">
        <f t="shared" si="395"/>
        <v>0</v>
      </c>
      <c r="BC412" s="6">
        <f t="shared" si="395"/>
        <v>0</v>
      </c>
      <c r="BD412" s="6">
        <f t="shared" si="395"/>
        <v>0</v>
      </c>
      <c r="BE412" s="6">
        <f t="shared" si="395"/>
        <v>0</v>
      </c>
      <c r="BF412" s="6">
        <f t="shared" si="395"/>
        <v>0</v>
      </c>
      <c r="BG412" s="6">
        <f t="shared" si="395"/>
        <v>0</v>
      </c>
      <c r="BH412" s="6">
        <f t="shared" si="395"/>
        <v>0</v>
      </c>
      <c r="BI412" s="6">
        <f t="shared" si="395"/>
        <v>0</v>
      </c>
      <c r="BJ412" s="6">
        <f t="shared" si="395"/>
        <v>0</v>
      </c>
      <c r="BK412" s="6">
        <f t="shared" si="395"/>
        <v>0</v>
      </c>
      <c r="BL412" s="6">
        <f t="shared" si="395"/>
        <v>0</v>
      </c>
      <c r="BM412" s="6">
        <f t="shared" si="395"/>
        <v>0</v>
      </c>
      <c r="BN412" s="6">
        <f t="shared" si="395"/>
        <v>0</v>
      </c>
      <c r="BO412" s="6">
        <f t="shared" si="393"/>
        <v>0</v>
      </c>
      <c r="BP412" s="6">
        <f t="shared" si="393"/>
        <v>0</v>
      </c>
      <c r="BQ412" s="6">
        <f t="shared" si="393"/>
        <v>0</v>
      </c>
      <c r="BR412" s="6">
        <f t="shared" si="393"/>
        <v>0</v>
      </c>
      <c r="BS412" s="6">
        <f t="shared" si="393"/>
        <v>0</v>
      </c>
      <c r="BT412" s="6">
        <f t="shared" si="393"/>
        <v>0</v>
      </c>
      <c r="BU412" s="6">
        <f t="shared" si="393"/>
        <v>0</v>
      </c>
      <c r="BV412" s="6">
        <f t="shared" si="393"/>
        <v>0</v>
      </c>
      <c r="BW412" s="6">
        <f t="shared" si="393"/>
        <v>0</v>
      </c>
      <c r="BX412" s="6">
        <f t="shared" si="393"/>
        <v>0</v>
      </c>
      <c r="BY412" s="6">
        <f t="shared" si="393"/>
        <v>0</v>
      </c>
      <c r="BZ412" s="6">
        <f t="shared" si="393"/>
        <v>0</v>
      </c>
      <c r="CA412" s="6">
        <f t="shared" si="393"/>
        <v>0</v>
      </c>
      <c r="CB412" s="6">
        <f t="shared" si="393"/>
        <v>0</v>
      </c>
      <c r="CC412" s="6">
        <f t="shared" si="393"/>
        <v>0</v>
      </c>
      <c r="CD412" s="6">
        <f t="shared" si="391"/>
        <v>0</v>
      </c>
      <c r="CE412" s="6">
        <f t="shared" si="357"/>
        <v>0</v>
      </c>
      <c r="CF412" s="6">
        <f t="shared" si="400"/>
        <v>0</v>
      </c>
      <c r="CG412" s="6">
        <f t="shared" si="400"/>
        <v>0</v>
      </c>
      <c r="CH412" s="6">
        <f t="shared" si="400"/>
        <v>0</v>
      </c>
      <c r="CI412" s="6">
        <f t="shared" si="400"/>
        <v>0</v>
      </c>
      <c r="CJ412" s="6">
        <f t="shared" si="400"/>
        <v>0</v>
      </c>
      <c r="CK412" s="6">
        <f t="shared" si="400"/>
        <v>0</v>
      </c>
      <c r="CL412" s="6">
        <f t="shared" si="400"/>
        <v>0</v>
      </c>
      <c r="CM412" s="6">
        <f t="shared" si="400"/>
        <v>0</v>
      </c>
      <c r="CN412" s="6">
        <f t="shared" si="400"/>
        <v>0</v>
      </c>
      <c r="CO412" s="6">
        <f t="shared" si="400"/>
        <v>0</v>
      </c>
      <c r="CP412" s="6">
        <f t="shared" si="400"/>
        <v>0</v>
      </c>
      <c r="CQ412" s="6">
        <f t="shared" si="400"/>
        <v>0</v>
      </c>
      <c r="CR412" s="6">
        <f t="shared" si="400"/>
        <v>0</v>
      </c>
      <c r="CS412" s="6">
        <f t="shared" si="400"/>
        <v>0</v>
      </c>
      <c r="CT412" s="6">
        <f t="shared" si="405"/>
        <v>0</v>
      </c>
      <c r="CU412" s="6">
        <f t="shared" si="405"/>
        <v>0</v>
      </c>
      <c r="CV412" s="6">
        <f t="shared" si="405"/>
        <v>0</v>
      </c>
      <c r="CW412" s="6">
        <f t="shared" si="387"/>
        <v>0</v>
      </c>
      <c r="CX412" s="6">
        <f t="shared" si="387"/>
        <v>0</v>
      </c>
      <c r="CY412" s="6">
        <f t="shared" si="387"/>
        <v>0</v>
      </c>
      <c r="CZ412" s="6">
        <f t="shared" si="387"/>
        <v>0</v>
      </c>
      <c r="DA412" s="6">
        <f t="shared" si="387"/>
        <v>0</v>
      </c>
      <c r="DB412" s="6">
        <f t="shared" si="387"/>
        <v>0</v>
      </c>
      <c r="DC412" s="6">
        <f t="shared" si="387"/>
        <v>0</v>
      </c>
      <c r="DD412" s="6">
        <f t="shared" si="387"/>
        <v>0</v>
      </c>
      <c r="DE412" s="6">
        <f t="shared" si="387"/>
        <v>0</v>
      </c>
      <c r="DF412" s="6">
        <f t="shared" si="387"/>
        <v>0</v>
      </c>
      <c r="DH412">
        <f t="shared" si="404"/>
        <v>0</v>
      </c>
      <c r="DI412">
        <f t="shared" si="404"/>
        <v>0</v>
      </c>
      <c r="DJ412">
        <f t="shared" si="404"/>
        <v>0</v>
      </c>
      <c r="DK412">
        <f t="shared" si="404"/>
        <v>0</v>
      </c>
      <c r="DL412">
        <f t="shared" si="404"/>
        <v>0</v>
      </c>
      <c r="DM412">
        <f t="shared" si="404"/>
        <v>0</v>
      </c>
      <c r="DN412">
        <f t="shared" si="404"/>
        <v>0</v>
      </c>
      <c r="DO412">
        <f t="shared" si="404"/>
        <v>0</v>
      </c>
      <c r="DP412">
        <f t="shared" si="404"/>
        <v>0</v>
      </c>
      <c r="DQ412">
        <f t="shared" si="404"/>
        <v>0</v>
      </c>
      <c r="DR412">
        <f t="shared" si="404"/>
        <v>0</v>
      </c>
      <c r="DS412">
        <f t="shared" si="404"/>
        <v>0</v>
      </c>
      <c r="DT412">
        <f t="shared" si="404"/>
        <v>0</v>
      </c>
      <c r="DU412">
        <f t="shared" si="404"/>
        <v>0</v>
      </c>
      <c r="DV412">
        <f t="shared" si="404"/>
        <v>0</v>
      </c>
      <c r="DW412">
        <f t="shared" si="404"/>
        <v>0</v>
      </c>
      <c r="DX412">
        <f t="shared" si="396"/>
        <v>26.07</v>
      </c>
      <c r="DY412">
        <f t="shared" si="396"/>
        <v>0</v>
      </c>
      <c r="DZ412">
        <f t="shared" si="396"/>
        <v>0</v>
      </c>
      <c r="EA412">
        <f t="shared" si="396"/>
        <v>0</v>
      </c>
      <c r="EB412">
        <f t="shared" si="396"/>
        <v>0</v>
      </c>
      <c r="EC412">
        <f t="shared" si="396"/>
        <v>0</v>
      </c>
      <c r="ED412">
        <f t="shared" si="396"/>
        <v>0</v>
      </c>
      <c r="EE412">
        <f t="shared" si="396"/>
        <v>0</v>
      </c>
      <c r="EF412">
        <f t="shared" si="396"/>
        <v>0</v>
      </c>
      <c r="EG412">
        <f t="shared" si="396"/>
        <v>0</v>
      </c>
      <c r="EH412">
        <f t="shared" si="396"/>
        <v>0</v>
      </c>
      <c r="EI412">
        <f t="shared" si="396"/>
        <v>0</v>
      </c>
      <c r="EJ412">
        <f t="shared" si="396"/>
        <v>0</v>
      </c>
      <c r="EK412">
        <f t="shared" si="396"/>
        <v>0</v>
      </c>
      <c r="EL412">
        <f t="shared" si="396"/>
        <v>0</v>
      </c>
      <c r="EM412">
        <f t="shared" si="394"/>
        <v>0</v>
      </c>
      <c r="EN412">
        <f t="shared" si="394"/>
        <v>0</v>
      </c>
      <c r="EO412">
        <f t="shared" si="394"/>
        <v>0</v>
      </c>
      <c r="EP412">
        <f t="shared" si="394"/>
        <v>0</v>
      </c>
      <c r="EQ412">
        <f t="shared" si="394"/>
        <v>0</v>
      </c>
      <c r="ER412">
        <f t="shared" si="394"/>
        <v>0</v>
      </c>
      <c r="ES412">
        <f t="shared" si="394"/>
        <v>0</v>
      </c>
      <c r="ET412">
        <f t="shared" si="394"/>
        <v>0</v>
      </c>
      <c r="EU412">
        <f t="shared" si="394"/>
        <v>0</v>
      </c>
      <c r="EV412">
        <f t="shared" si="394"/>
        <v>0</v>
      </c>
      <c r="EW412">
        <f t="shared" si="394"/>
        <v>0</v>
      </c>
      <c r="EX412">
        <f t="shared" si="394"/>
        <v>0</v>
      </c>
      <c r="EY412">
        <f t="shared" si="394"/>
        <v>0</v>
      </c>
      <c r="EZ412">
        <f t="shared" si="394"/>
        <v>0</v>
      </c>
      <c r="FA412">
        <f t="shared" si="394"/>
        <v>0</v>
      </c>
      <c r="FB412">
        <f t="shared" si="392"/>
        <v>0</v>
      </c>
      <c r="FC412">
        <f t="shared" si="358"/>
        <v>0</v>
      </c>
      <c r="FD412">
        <f t="shared" si="402"/>
        <v>0</v>
      </c>
      <c r="FE412">
        <f t="shared" si="402"/>
        <v>0</v>
      </c>
      <c r="FF412">
        <f t="shared" si="402"/>
        <v>0</v>
      </c>
      <c r="FG412">
        <f t="shared" si="402"/>
        <v>0</v>
      </c>
      <c r="FH412">
        <f t="shared" si="402"/>
        <v>0</v>
      </c>
      <c r="FI412">
        <f t="shared" si="402"/>
        <v>0</v>
      </c>
      <c r="FJ412">
        <f t="shared" si="402"/>
        <v>0</v>
      </c>
      <c r="FK412">
        <f t="shared" si="402"/>
        <v>0</v>
      </c>
      <c r="FL412">
        <f t="shared" si="402"/>
        <v>0</v>
      </c>
      <c r="FM412">
        <f t="shared" si="402"/>
        <v>0</v>
      </c>
      <c r="FN412">
        <f t="shared" si="402"/>
        <v>0</v>
      </c>
      <c r="FO412">
        <f t="shared" si="402"/>
        <v>0</v>
      </c>
      <c r="FP412">
        <f t="shared" si="402"/>
        <v>0</v>
      </c>
      <c r="FQ412">
        <f t="shared" si="402"/>
        <v>0</v>
      </c>
      <c r="FR412">
        <f t="shared" si="406"/>
        <v>0</v>
      </c>
      <c r="FS412">
        <f t="shared" si="406"/>
        <v>0</v>
      </c>
      <c r="FT412">
        <f t="shared" si="406"/>
        <v>0</v>
      </c>
      <c r="FU412">
        <f t="shared" si="388"/>
        <v>0</v>
      </c>
      <c r="FV412">
        <f t="shared" si="388"/>
        <v>0</v>
      </c>
      <c r="FW412">
        <f t="shared" si="388"/>
        <v>0</v>
      </c>
      <c r="FX412">
        <f t="shared" si="388"/>
        <v>0</v>
      </c>
      <c r="FY412">
        <f t="shared" si="388"/>
        <v>0</v>
      </c>
      <c r="FZ412">
        <f t="shared" si="388"/>
        <v>0</v>
      </c>
      <c r="GA412">
        <f t="shared" si="388"/>
        <v>0</v>
      </c>
      <c r="GB412">
        <f t="shared" si="388"/>
        <v>0</v>
      </c>
      <c r="GC412">
        <f t="shared" si="388"/>
        <v>0</v>
      </c>
      <c r="GD412">
        <f t="shared" si="388"/>
        <v>0</v>
      </c>
    </row>
    <row r="413" spans="1:186" x14ac:dyDescent="0.3">
      <c r="A413" s="45">
        <f>IF(OR('Данные, контроль'!$H413='Данные, контроль'!$AS$4,'Данные, контроль'!$H413='Данные, контроль'!$AX$4,'Данные, контроль'!$H413='Данные, контроль'!$BC$4,'Данные, контроль'!$H413='Данные, контроль'!$BH$4),'Данные, контроль'!A413,0)</f>
        <v>5791</v>
      </c>
      <c r="B413" s="45">
        <f>IF(OR('Данные, контроль'!$H413='Данные, контроль'!$AS$4,'Данные, контроль'!$H413='Данные, контроль'!$AX$4,'Данные, контроль'!$H413='Данные, контроль'!$BC$4,'Данные, контроль'!$H413='Данные, контроль'!$BH$4),'Данные, контроль'!B413,0)</f>
        <v>2020</v>
      </c>
      <c r="C413" s="45" t="str">
        <f>IF(OR('Данные, контроль'!$H413='Данные, контроль'!$AS$4,'Данные, контроль'!$H413='Данные, контроль'!$AX$4,'Данные, контроль'!$H413='Данные, контроль'!$BC$4,'Данные, контроль'!$H413='Данные, контроль'!$BH$4),'Данные, контроль'!C413,0)</f>
        <v>компьютерных технологий и электронного обучения</v>
      </c>
      <c r="D413" s="45" t="str">
        <f>IF(OR('Данные, контроль'!$H413='Данные, контроль'!$AS$4,'Данные, контроль'!$H413='Данные, контроль'!$AX$4,'Данные, контроль'!$H413='Данные, контроль'!$BC$4,'Данные, контроль'!$H413='Данные, контроль'!$BH$4),'Данные, контроль'!D413,0)</f>
        <v>Копыльцов Александр Васильевич</v>
      </c>
      <c r="E413" s="45" t="str">
        <f>IF(OR('Данные, контроль'!$H413='Данные, контроль'!$AS$4,'Данные, контроль'!$H413='Данные, контроль'!$AX$4,'Данные, контроль'!$H413='Данные, контроль'!$BC$4,'Данные, контроль'!$H413='Данные, контроль'!$BH$4),'Данные, контроль'!E413,0)</f>
        <v>доктор технических наук</v>
      </c>
      <c r="F413" s="45" t="str">
        <f>IF(OR('Данные, контроль'!$H413='Данные, контроль'!$AS$4,'Данные, контроль'!$H413='Данные, контроль'!$AX$4,'Данные, контроль'!$H413='Данные, контроль'!$BC$4,'Данные, контроль'!$H413='Данные, контроль'!$BH$4),'Данные, контроль'!F413,0)</f>
        <v>профессор</v>
      </c>
      <c r="G413" s="45">
        <f>IF(OR('Данные, контроль'!$H413='Данные, контроль'!$AS$4,'Данные, контроль'!$H413='Данные, контроль'!$AX$4,'Данные, контроль'!$H413='Данные, контроль'!$BC$4,'Данные, контроль'!$H413='Данные, контроль'!$BH$4),'Данные, контроль'!G413,0)</f>
        <v>1</v>
      </c>
      <c r="H413" s="45" t="str">
        <f>IF(OR('Данные, контроль'!$H413='Данные, контроль'!$AS$4,'Данные, контроль'!$H413='Данные, контроль'!$AX$4,'Данные, контроль'!$H413='Данные, контроль'!$BC$4,'Данные, контроль'!$H413='Данные, контроль'!$BH$4),'Данные, контроль'!H413,0)</f>
        <v>4 курс 2017 год/пост</v>
      </c>
      <c r="I413" s="45" t="str">
        <f>IF(OR('Данные, контроль'!$H413='Данные, контроль'!$AS$4,'Данные, контроль'!$H413='Данные, контроль'!$AX$4,'Данные, контроль'!$H413='Данные, контроль'!$BC$4,'Данные, контроль'!$H413='Данные, контроль'!$BH$4),'Данные, контроль'!I413,0)</f>
        <v>Руководство ВКР</v>
      </c>
      <c r="J413" s="45">
        <f>IF(OR('Данные, контроль'!$H413='Данные, контроль'!$AS$4,'Данные, контроль'!$H413='Данные, контроль'!$AX$4,'Данные, контроль'!$H413='Данные, контроль'!$BC$4,'Данные, контроль'!$H413='Данные, контроль'!$BH$4),'Данные, контроль'!J413,0)</f>
        <v>0</v>
      </c>
      <c r="K413" s="45">
        <f>IF(OR('Данные, контроль'!$H413='Данные, контроль'!$AS$4,'Данные, контроль'!$H413='Данные, контроль'!$AX$4,'Данные, контроль'!$H413='Данные, контроль'!$BC$4,'Данные, контроль'!$H413='Данные, контроль'!$BH$4),'Данные, контроль'!K413,0)</f>
        <v>0</v>
      </c>
      <c r="L413" s="45">
        <f>IF(OR('Данные, контроль'!$H413='Данные, контроль'!$AS$4,'Данные, контроль'!$H413='Данные, контроль'!$AX$4,'Данные, контроль'!$H413='Данные, контроль'!$BC$4,'Данные, контроль'!$H413='Данные, контроль'!$BH$4),'Данные, контроль'!L413,0)</f>
        <v>0</v>
      </c>
      <c r="M413" s="45">
        <f>IF(OR('Данные, контроль'!$H413='Данные, контроль'!$AS$4,'Данные, контроль'!$H413='Данные, контроль'!$AX$4,'Данные, контроль'!$H413='Данные, контроль'!$BC$4,'Данные, контроль'!$H413='Данные, контроль'!$BH$4),'Данные, контроль'!M413,0)</f>
        <v>0</v>
      </c>
      <c r="N413" s="45">
        <f>IF(OR('Данные, контроль'!$H413='Данные, контроль'!$AS$4,'Данные, контроль'!$H413='Данные, контроль'!$AX$4,'Данные, контроль'!$H413='Данные, контроль'!$BC$4,'Данные, контроль'!$H413='Данные, контроль'!$BH$4),'Данные, контроль'!N413,0)</f>
        <v>11.57</v>
      </c>
      <c r="O413" s="45">
        <f>IF(OR('Данные, контроль'!$H413='Данные, контроль'!$AS$4,'Данные, контроль'!$H413='Данные, контроль'!$AX$4,'Данные, контроль'!$H413='Данные, контроль'!$BC$4,'Данные, контроль'!$H413='Данные, контроль'!$BH$4),'Данные, контроль'!O413,0)</f>
        <v>7.25</v>
      </c>
      <c r="P413" s="45">
        <f>IF(OR('Данные, контроль'!$H413='Данные, контроль'!$AS$4,'Данные, контроль'!$H413='Данные, контроль'!$AX$4,'Данные, контроль'!$H413='Данные, контроль'!$BC$4,'Данные, контроль'!$H413='Данные, контроль'!$BH$4),'Данные, контроль'!P413,0)</f>
        <v>7.25</v>
      </c>
      <c r="Q413" s="45">
        <f>IF(OR('Данные, контроль'!$H413='Данные, контроль'!$AS$4,'Данные, контроль'!$H413='Данные, контроль'!$AX$4,'Данные, контроль'!$H413='Данные, контроль'!$BC$4,'Данные, контроль'!$H413='Данные, контроль'!$BH$4),'Данные, контроль'!Q413,0)</f>
        <v>0</v>
      </c>
      <c r="R413" s="45">
        <f>IF(OR('Данные, контроль'!$H413='Данные, контроль'!$AS$4,'Данные, контроль'!$H413='Данные, контроль'!$AX$4,'Данные, контроль'!$H413='Данные, контроль'!$BC$4,'Данные, контроль'!$H413='Данные, контроль'!$BH$4),'Данные, контроль'!R413,0)</f>
        <v>0</v>
      </c>
      <c r="S413" s="45">
        <f>IF(OR('Данные, контроль'!$H413='Данные, контроль'!$AS$4,'Данные, контроль'!$H413='Данные, контроль'!$AX$4,'Данные, контроль'!$H413='Данные, контроль'!$BC$4,'Данные, контроль'!$H413='Данные, контроль'!$BH$4),'Данные, контроль'!S413,0)</f>
        <v>0</v>
      </c>
      <c r="T413" s="45">
        <f>IF(OR('Данные, контроль'!$H413='Данные, контроль'!$AS$4,'Данные, контроль'!$H413='Данные, контроль'!$AX$4,'Данные, контроль'!$H413='Данные, контроль'!$BC$4,'Данные, контроль'!$H413='Данные, контроль'!$BH$4),'Данные, контроль'!T413,0)</f>
        <v>0</v>
      </c>
      <c r="U413" s="45">
        <f>IF(OR('Данные, контроль'!$H413='Данные, контроль'!$AS$4,'Данные, контроль'!$H413='Данные, контроль'!$AX$4,'Данные, контроль'!$H413='Данные, контроль'!$BC$4,'Данные, контроль'!$H413='Данные, контроль'!$BH$4),'Данные, контроль'!U413,0)</f>
        <v>0</v>
      </c>
      <c r="V413" s="45">
        <f>IF(OR('Данные, контроль'!$H413='Данные, контроль'!$AS$4,'Данные, контроль'!$H413='Данные, контроль'!$AX$4,'Данные, контроль'!$H413='Данные, контроль'!$BC$4,'Данные, контроль'!$H413='Данные, контроль'!$BH$4),'Данные, контроль'!V413,0)</f>
        <v>0</v>
      </c>
      <c r="W413" s="45">
        <f>IF(OR('Данные, контроль'!$H413='Данные, контроль'!$AS$4,'Данные, контроль'!$H413='Данные, контроль'!$AX$4,'Данные, контроль'!$H413='Данные, контроль'!$BC$4,'Данные, контроль'!$H413='Данные, контроль'!$BH$4),'Данные, контроль'!W413,0)</f>
        <v>29</v>
      </c>
      <c r="X413" s="45">
        <f>IF(OR('Данные, контроль'!$H413='Данные, контроль'!$AS$4,'Данные, контроль'!$H413='Данные, контроль'!$AX$4,'Данные, контроль'!$H413='Данные, контроль'!$BC$4,'Данные, контроль'!$H413='Данные, контроль'!$BH$4),'Данные, контроль'!X413,0)</f>
        <v>1</v>
      </c>
      <c r="Y413" s="45">
        <f>IF(OR('Данные, контроль'!$H413='Данные, контроль'!$AS$4,'Данные, контроль'!$H413='Данные, контроль'!$AX$4,'Данные, контроль'!$H413='Данные, контроль'!$BC$4,'Данные, контроль'!$H413='Данные, контроль'!$BH$4),'Данные, контроль'!Y413,0)</f>
        <v>2</v>
      </c>
      <c r="Z413" s="45">
        <f>IF(OR('Данные, контроль'!$H413='Данные, контроль'!$AS$4,'Данные, контроль'!$H413='Данные, контроль'!$AX$4,'Данные, контроль'!$H413='Данные, контроль'!$BC$4,'Данные, контроль'!$H413='Данные, контроль'!$BH$4),'Данные, контроль'!Z413,0)</f>
        <v>0</v>
      </c>
      <c r="AA413" s="45">
        <f>IF(OR('Данные, контроль'!$H413='Данные, контроль'!$AS$4,'Данные, контроль'!$H413='Данные, контроль'!$AX$4,'Данные, контроль'!$H413='Данные, контроль'!$BC$4,'Данные, контроль'!$H413='Данные, контроль'!$BH$4),'Данные, контроль'!AA413,0)</f>
        <v>0</v>
      </c>
      <c r="AB413" s="45">
        <f>IF(OR('Данные, контроль'!$H413='Данные, контроль'!$AS$4,'Данные, контроль'!$H413='Данные, контроль'!$AX$4,'Данные, контроль'!$H413='Данные, контроль'!$BC$4,'Данные, контроль'!$H413='Данные, контроль'!$BH$4),'Данные, контроль'!AB413,0)</f>
        <v>750</v>
      </c>
      <c r="AC413" s="45" t="str">
        <f>IF(OR('Данные, контроль'!$H413='Данные, контроль'!$AS$4,'Данные, контроль'!$H413='Данные, контроль'!$AX$4,'Данные, контроль'!$H413='Данные, контроль'!$BC$4,'Данные, контроль'!$H413='Данные, контроль'!$BH$4),'Данные, контроль'!AC413,0)</f>
        <v>ИВТ (бак)</v>
      </c>
      <c r="AD413" s="45" t="str">
        <f>IF(OR('Данные, контроль'!$H413='Данные, контроль'!$AS$4,'Данные, контроль'!$H413='Данные, контроль'!$AX$4,'Данные, контроль'!$H413='Данные, контроль'!$BC$4,'Данные, контроль'!$H413='Данные, контроль'!$BH$4),'Данные, контроль'!AD413,0)</f>
        <v>2020-2021</v>
      </c>
      <c r="AE413" s="45">
        <f>IF(OR('Данные, контроль'!$H413='Данные, контроль'!$AS$4,'Данные, контроль'!$H413='Данные, контроль'!$AX$4,'Данные, контроль'!$H413='Данные, контроль'!$BC$4,'Данные, контроль'!$H413='Данные, контроль'!$BH$4),'Данные, контроль'!AE413,0)</f>
        <v>26.07</v>
      </c>
      <c r="AF413" s="84">
        <f>IF(OR('Данные, контроль'!$H413='Данные, контроль'!$AS$4,'Данные, контроль'!$H413='Данные, контроль'!$AX$4,'Данные, контроль'!$H413='Данные, контроль'!$BC$4,'Данные, контроль'!$H413='Данные, контроль'!$BH$4),'Данные, контроль'!AF413,0)</f>
        <v>3.4759999999999999E-2</v>
      </c>
      <c r="AG413" s="40"/>
      <c r="AH413" s="40"/>
      <c r="AI413" s="40"/>
      <c r="AJ413" s="6">
        <f t="shared" si="403"/>
        <v>0</v>
      </c>
      <c r="AK413" s="6">
        <f t="shared" si="403"/>
        <v>0</v>
      </c>
      <c r="AL413" s="6">
        <f t="shared" si="403"/>
        <v>0</v>
      </c>
      <c r="AM413" s="6">
        <f t="shared" si="403"/>
        <v>0</v>
      </c>
      <c r="AN413" s="6">
        <f t="shared" si="403"/>
        <v>0</v>
      </c>
      <c r="AO413" s="6">
        <f t="shared" si="403"/>
        <v>0</v>
      </c>
      <c r="AP413" s="6">
        <f t="shared" si="403"/>
        <v>0</v>
      </c>
      <c r="AQ413" s="6">
        <f t="shared" si="403"/>
        <v>0</v>
      </c>
      <c r="AR413" s="6">
        <f t="shared" si="403"/>
        <v>0</v>
      </c>
      <c r="AS413" s="6">
        <f t="shared" si="403"/>
        <v>0</v>
      </c>
      <c r="AT413" s="6">
        <f t="shared" si="403"/>
        <v>0</v>
      </c>
      <c r="AU413" s="6">
        <f t="shared" si="403"/>
        <v>0</v>
      </c>
      <c r="AV413" s="6">
        <f t="shared" si="403"/>
        <v>0</v>
      </c>
      <c r="AW413" s="6">
        <f t="shared" si="403"/>
        <v>0</v>
      </c>
      <c r="AX413" s="6">
        <f t="shared" si="403"/>
        <v>0</v>
      </c>
      <c r="AY413" s="6">
        <f t="shared" si="403"/>
        <v>0</v>
      </c>
      <c r="AZ413" s="6">
        <f t="shared" si="395"/>
        <v>0</v>
      </c>
      <c r="BA413" s="6">
        <f t="shared" si="395"/>
        <v>0</v>
      </c>
      <c r="BB413" s="6">
        <f t="shared" si="395"/>
        <v>0</v>
      </c>
      <c r="BC413" s="6">
        <f t="shared" si="395"/>
        <v>0</v>
      </c>
      <c r="BD413" s="6">
        <f t="shared" si="395"/>
        <v>0</v>
      </c>
      <c r="BE413" s="6">
        <f t="shared" si="395"/>
        <v>0</v>
      </c>
      <c r="BF413" s="6">
        <f t="shared" si="395"/>
        <v>0</v>
      </c>
      <c r="BG413" s="6">
        <f t="shared" si="395"/>
        <v>0</v>
      </c>
      <c r="BH413" s="6">
        <f t="shared" si="395"/>
        <v>0</v>
      </c>
      <c r="BI413" s="6">
        <f t="shared" si="395"/>
        <v>0</v>
      </c>
      <c r="BJ413" s="6">
        <f t="shared" si="395"/>
        <v>0</v>
      </c>
      <c r="BK413" s="6">
        <f t="shared" si="395"/>
        <v>0</v>
      </c>
      <c r="BL413" s="6">
        <f t="shared" si="395"/>
        <v>0</v>
      </c>
      <c r="BM413" s="6">
        <f t="shared" si="395"/>
        <v>0</v>
      </c>
      <c r="BN413" s="6">
        <f t="shared" si="395"/>
        <v>0</v>
      </c>
      <c r="BO413" s="6">
        <f t="shared" si="393"/>
        <v>0</v>
      </c>
      <c r="BP413" s="6">
        <f t="shared" si="393"/>
        <v>0</v>
      </c>
      <c r="BQ413" s="6">
        <f t="shared" si="393"/>
        <v>0</v>
      </c>
      <c r="BR413" s="6">
        <f t="shared" si="393"/>
        <v>0</v>
      </c>
      <c r="BS413" s="6">
        <f t="shared" si="393"/>
        <v>0</v>
      </c>
      <c r="BT413" s="6">
        <f t="shared" si="393"/>
        <v>0</v>
      </c>
      <c r="BU413" s="6">
        <f t="shared" si="393"/>
        <v>0</v>
      </c>
      <c r="BV413" s="6">
        <f t="shared" si="393"/>
        <v>3.4759999999999999E-2</v>
      </c>
      <c r="BW413" s="6">
        <f t="shared" si="393"/>
        <v>0</v>
      </c>
      <c r="BX413" s="6">
        <f t="shared" si="393"/>
        <v>0</v>
      </c>
      <c r="BY413" s="6">
        <f t="shared" si="393"/>
        <v>0</v>
      </c>
      <c r="BZ413" s="6">
        <f t="shared" si="393"/>
        <v>0</v>
      </c>
      <c r="CA413" s="6">
        <f t="shared" si="393"/>
        <v>0</v>
      </c>
      <c r="CB413" s="6">
        <f t="shared" si="393"/>
        <v>0</v>
      </c>
      <c r="CC413" s="6">
        <f t="shared" si="393"/>
        <v>0</v>
      </c>
      <c r="CD413" s="6">
        <f t="shared" si="391"/>
        <v>0</v>
      </c>
      <c r="CE413" s="6">
        <f t="shared" si="391"/>
        <v>0</v>
      </c>
      <c r="CF413" s="6">
        <f t="shared" si="400"/>
        <v>0</v>
      </c>
      <c r="CG413" s="6">
        <f t="shared" si="400"/>
        <v>0</v>
      </c>
      <c r="CH413" s="6">
        <f t="shared" si="400"/>
        <v>0</v>
      </c>
      <c r="CI413" s="6">
        <f t="shared" si="400"/>
        <v>0</v>
      </c>
      <c r="CJ413" s="6">
        <f t="shared" si="400"/>
        <v>0</v>
      </c>
      <c r="CK413" s="6">
        <f t="shared" si="400"/>
        <v>0</v>
      </c>
      <c r="CL413" s="6">
        <f t="shared" si="400"/>
        <v>0</v>
      </c>
      <c r="CM413" s="6">
        <f t="shared" si="400"/>
        <v>0</v>
      </c>
      <c r="CN413" s="6">
        <f t="shared" si="400"/>
        <v>0</v>
      </c>
      <c r="CO413" s="6">
        <f t="shared" si="400"/>
        <v>0</v>
      </c>
      <c r="CP413" s="6">
        <f t="shared" si="400"/>
        <v>0</v>
      </c>
      <c r="CQ413" s="6">
        <f t="shared" si="400"/>
        <v>0</v>
      </c>
      <c r="CR413" s="6">
        <f t="shared" si="400"/>
        <v>0</v>
      </c>
      <c r="CS413" s="6">
        <f t="shared" si="400"/>
        <v>0</v>
      </c>
      <c r="CT413" s="6">
        <f t="shared" si="405"/>
        <v>0</v>
      </c>
      <c r="CU413" s="6">
        <f t="shared" si="405"/>
        <v>0</v>
      </c>
      <c r="CV413" s="6">
        <f t="shared" si="405"/>
        <v>0</v>
      </c>
      <c r="CW413" s="6">
        <f t="shared" si="387"/>
        <v>0</v>
      </c>
      <c r="CX413" s="6">
        <f t="shared" si="387"/>
        <v>0</v>
      </c>
      <c r="CY413" s="6">
        <f t="shared" si="387"/>
        <v>0</v>
      </c>
      <c r="CZ413" s="6">
        <f t="shared" si="387"/>
        <v>0</v>
      </c>
      <c r="DA413" s="6">
        <f t="shared" si="387"/>
        <v>0</v>
      </c>
      <c r="DB413" s="6">
        <f t="shared" si="387"/>
        <v>0</v>
      </c>
      <c r="DC413" s="6">
        <f t="shared" si="387"/>
        <v>0</v>
      </c>
      <c r="DD413" s="6">
        <f t="shared" si="387"/>
        <v>0</v>
      </c>
      <c r="DE413" s="6">
        <f t="shared" si="387"/>
        <v>0</v>
      </c>
      <c r="DF413" s="6">
        <f t="shared" si="387"/>
        <v>0</v>
      </c>
      <c r="DH413">
        <f t="shared" si="404"/>
        <v>0</v>
      </c>
      <c r="DI413">
        <f t="shared" si="404"/>
        <v>0</v>
      </c>
      <c r="DJ413">
        <f t="shared" si="404"/>
        <v>0</v>
      </c>
      <c r="DK413">
        <f t="shared" si="404"/>
        <v>0</v>
      </c>
      <c r="DL413">
        <f t="shared" si="404"/>
        <v>0</v>
      </c>
      <c r="DM413">
        <f t="shared" si="404"/>
        <v>0</v>
      </c>
      <c r="DN413">
        <f t="shared" si="404"/>
        <v>0</v>
      </c>
      <c r="DO413">
        <f t="shared" si="404"/>
        <v>0</v>
      </c>
      <c r="DP413">
        <f t="shared" si="404"/>
        <v>0</v>
      </c>
      <c r="DQ413">
        <f t="shared" si="404"/>
        <v>0</v>
      </c>
      <c r="DR413">
        <f t="shared" si="404"/>
        <v>0</v>
      </c>
      <c r="DS413">
        <f t="shared" si="404"/>
        <v>0</v>
      </c>
      <c r="DT413">
        <f t="shared" si="404"/>
        <v>0</v>
      </c>
      <c r="DU413">
        <f t="shared" si="404"/>
        <v>0</v>
      </c>
      <c r="DV413">
        <f t="shared" si="404"/>
        <v>0</v>
      </c>
      <c r="DW413">
        <f t="shared" si="404"/>
        <v>0</v>
      </c>
      <c r="DX413">
        <f t="shared" si="396"/>
        <v>0</v>
      </c>
      <c r="DY413">
        <f t="shared" si="396"/>
        <v>0</v>
      </c>
      <c r="DZ413">
        <f t="shared" si="396"/>
        <v>0</v>
      </c>
      <c r="EA413">
        <f t="shared" si="396"/>
        <v>0</v>
      </c>
      <c r="EB413">
        <f t="shared" si="396"/>
        <v>0</v>
      </c>
      <c r="EC413">
        <f t="shared" si="396"/>
        <v>0</v>
      </c>
      <c r="ED413">
        <f t="shared" si="396"/>
        <v>0</v>
      </c>
      <c r="EE413">
        <f t="shared" si="396"/>
        <v>0</v>
      </c>
      <c r="EF413">
        <f t="shared" si="396"/>
        <v>0</v>
      </c>
      <c r="EG413">
        <f t="shared" si="396"/>
        <v>0</v>
      </c>
      <c r="EH413">
        <f t="shared" si="396"/>
        <v>0</v>
      </c>
      <c r="EI413">
        <f t="shared" si="396"/>
        <v>0</v>
      </c>
      <c r="EJ413">
        <f t="shared" si="396"/>
        <v>0</v>
      </c>
      <c r="EK413">
        <f t="shared" si="396"/>
        <v>0</v>
      </c>
      <c r="EL413">
        <f t="shared" si="396"/>
        <v>0</v>
      </c>
      <c r="EM413">
        <f t="shared" si="394"/>
        <v>0</v>
      </c>
      <c r="EN413">
        <f t="shared" si="394"/>
        <v>0</v>
      </c>
      <c r="EO413">
        <f t="shared" si="394"/>
        <v>0</v>
      </c>
      <c r="EP413">
        <f t="shared" si="394"/>
        <v>0</v>
      </c>
      <c r="EQ413">
        <f t="shared" si="394"/>
        <v>0</v>
      </c>
      <c r="ER413">
        <f t="shared" si="394"/>
        <v>0</v>
      </c>
      <c r="ES413">
        <f t="shared" si="394"/>
        <v>0</v>
      </c>
      <c r="ET413">
        <f t="shared" si="394"/>
        <v>26.07</v>
      </c>
      <c r="EU413">
        <f t="shared" si="394"/>
        <v>0</v>
      </c>
      <c r="EV413">
        <f t="shared" si="394"/>
        <v>0</v>
      </c>
      <c r="EW413">
        <f t="shared" si="394"/>
        <v>0</v>
      </c>
      <c r="EX413">
        <f t="shared" si="394"/>
        <v>0</v>
      </c>
      <c r="EY413">
        <f t="shared" si="394"/>
        <v>0</v>
      </c>
      <c r="EZ413">
        <f t="shared" si="394"/>
        <v>0</v>
      </c>
      <c r="FA413">
        <f t="shared" si="394"/>
        <v>0</v>
      </c>
      <c r="FB413">
        <f t="shared" si="392"/>
        <v>0</v>
      </c>
      <c r="FC413">
        <f t="shared" si="392"/>
        <v>0</v>
      </c>
      <c r="FD413">
        <f t="shared" si="402"/>
        <v>0</v>
      </c>
      <c r="FE413">
        <f t="shared" si="402"/>
        <v>0</v>
      </c>
      <c r="FF413">
        <f t="shared" si="402"/>
        <v>0</v>
      </c>
      <c r="FG413">
        <f t="shared" si="402"/>
        <v>0</v>
      </c>
      <c r="FH413">
        <f t="shared" si="402"/>
        <v>0</v>
      </c>
      <c r="FI413">
        <f t="shared" si="402"/>
        <v>0</v>
      </c>
      <c r="FJ413">
        <f t="shared" si="402"/>
        <v>0</v>
      </c>
      <c r="FK413">
        <f t="shared" si="402"/>
        <v>0</v>
      </c>
      <c r="FL413">
        <f t="shared" si="402"/>
        <v>0</v>
      </c>
      <c r="FM413">
        <f t="shared" si="402"/>
        <v>0</v>
      </c>
      <c r="FN413">
        <f t="shared" si="402"/>
        <v>0</v>
      </c>
      <c r="FO413">
        <f t="shared" si="402"/>
        <v>0</v>
      </c>
      <c r="FP413">
        <f t="shared" si="402"/>
        <v>0</v>
      </c>
      <c r="FQ413">
        <f t="shared" si="402"/>
        <v>0</v>
      </c>
      <c r="FR413">
        <f t="shared" si="406"/>
        <v>0</v>
      </c>
      <c r="FS413">
        <f t="shared" si="406"/>
        <v>0</v>
      </c>
      <c r="FT413">
        <f t="shared" si="406"/>
        <v>0</v>
      </c>
      <c r="FU413">
        <f t="shared" si="388"/>
        <v>0</v>
      </c>
      <c r="FV413">
        <f t="shared" si="388"/>
        <v>0</v>
      </c>
      <c r="FW413">
        <f t="shared" si="388"/>
        <v>0</v>
      </c>
      <c r="FX413">
        <f t="shared" si="388"/>
        <v>0</v>
      </c>
      <c r="FY413">
        <f t="shared" si="388"/>
        <v>0</v>
      </c>
      <c r="FZ413">
        <f t="shared" si="388"/>
        <v>0</v>
      </c>
      <c r="GA413">
        <f t="shared" si="388"/>
        <v>0</v>
      </c>
      <c r="GB413">
        <f t="shared" si="388"/>
        <v>0</v>
      </c>
      <c r="GC413">
        <f t="shared" si="388"/>
        <v>0</v>
      </c>
      <c r="GD413">
        <f t="shared" si="388"/>
        <v>0</v>
      </c>
    </row>
    <row r="414" spans="1:186" x14ac:dyDescent="0.3">
      <c r="A414" s="45">
        <f>IF(OR('Данные, контроль'!$H414='Данные, контроль'!$AS$4,'Данные, контроль'!$H414='Данные, контроль'!$AX$4,'Данные, контроль'!$H414='Данные, контроль'!$BC$4,'Данные, контроль'!$H414='Данные, контроль'!$BH$4),'Данные, контроль'!A414,0)</f>
        <v>5791</v>
      </c>
      <c r="B414" s="45">
        <f>IF(OR('Данные, контроль'!$H414='Данные, контроль'!$AS$4,'Данные, контроль'!$H414='Данные, контроль'!$AX$4,'Данные, контроль'!$H414='Данные, контроль'!$BC$4,'Данные, контроль'!$H414='Данные, контроль'!$BH$4),'Данные, контроль'!B414,0)</f>
        <v>2020</v>
      </c>
      <c r="C414" s="45" t="str">
        <f>IF(OR('Данные, контроль'!$H414='Данные, контроль'!$AS$4,'Данные, контроль'!$H414='Данные, контроль'!$AX$4,'Данные, контроль'!$H414='Данные, контроль'!$BC$4,'Данные, контроль'!$H414='Данные, контроль'!$BH$4),'Данные, контроль'!C414,0)</f>
        <v>компьютерных технологий и электронного обучения</v>
      </c>
      <c r="D414" s="45" t="str">
        <f>IF(OR('Данные, контроль'!$H414='Данные, контроль'!$AS$4,'Данные, контроль'!$H414='Данные, контроль'!$AX$4,'Данные, контроль'!$H414='Данные, контроль'!$BC$4,'Данные, контроль'!$H414='Данные, контроль'!$BH$4),'Данные, контроль'!D414,0)</f>
        <v>Карпова Наталья Александровна</v>
      </c>
      <c r="E414" s="45" t="str">
        <f>IF(OR('Данные, контроль'!$H414='Данные, контроль'!$AS$4,'Данные, контроль'!$H414='Данные, контроль'!$AX$4,'Данные, контроль'!$H414='Данные, контроль'!$BC$4,'Данные, контроль'!$H414='Данные, контроль'!$BH$4),'Данные, контроль'!E414,0)</f>
        <v>кандидат технических наук</v>
      </c>
      <c r="F414" s="45" t="str">
        <f>IF(OR('Данные, контроль'!$H414='Данные, контроль'!$AS$4,'Данные, контроль'!$H414='Данные, контроль'!$AX$4,'Данные, контроль'!$H414='Данные, контроль'!$BC$4,'Данные, контроль'!$H414='Данные, контроль'!$BH$4),'Данные, контроль'!F414,0)</f>
        <v>доцент</v>
      </c>
      <c r="G414" s="45">
        <f>IF(OR('Данные, контроль'!$H414='Данные, контроль'!$AS$4,'Данные, контроль'!$H414='Данные, контроль'!$AX$4,'Данные, контроль'!$H414='Данные, контроль'!$BC$4,'Данные, контроль'!$H414='Данные, контроль'!$BH$4),'Данные, контроль'!G414,0)</f>
        <v>0.75</v>
      </c>
      <c r="H414" s="45" t="str">
        <f>IF(OR('Данные, контроль'!$H414='Данные, контроль'!$AS$4,'Данные, контроль'!$H414='Данные, контроль'!$AX$4,'Данные, контроль'!$H414='Данные, контроль'!$BC$4,'Данные, контроль'!$H414='Данные, контроль'!$BH$4),'Данные, контроль'!H414,0)</f>
        <v>4 курс 2017 год/пост</v>
      </c>
      <c r="I414" s="45" t="str">
        <f>IF(OR('Данные, контроль'!$H414='Данные, контроль'!$AS$4,'Данные, контроль'!$H414='Данные, контроль'!$AX$4,'Данные, контроль'!$H414='Данные, контроль'!$BC$4,'Данные, контроль'!$H414='Данные, контроль'!$BH$4),'Данные, контроль'!I414,0)</f>
        <v>Руководство ВКР</v>
      </c>
      <c r="J414" s="45">
        <f>IF(OR('Данные, контроль'!$H414='Данные, контроль'!$AS$4,'Данные, контроль'!$H414='Данные, контроль'!$AX$4,'Данные, контроль'!$H414='Данные, контроль'!$BC$4,'Данные, контроль'!$H414='Данные, контроль'!$BH$4),'Данные, контроль'!J414,0)</f>
        <v>0</v>
      </c>
      <c r="K414" s="45">
        <f>IF(OR('Данные, контроль'!$H414='Данные, контроль'!$AS$4,'Данные, контроль'!$H414='Данные, контроль'!$AX$4,'Данные, контроль'!$H414='Данные, контроль'!$BC$4,'Данные, контроль'!$H414='Данные, контроль'!$BH$4),'Данные, контроль'!K414,0)</f>
        <v>0</v>
      </c>
      <c r="L414" s="45">
        <f>IF(OR('Данные, контроль'!$H414='Данные, контроль'!$AS$4,'Данные, контроль'!$H414='Данные, контроль'!$AX$4,'Данные, контроль'!$H414='Данные, контроль'!$BC$4,'Данные, контроль'!$H414='Данные, контроль'!$BH$4),'Данные, контроль'!L414,0)</f>
        <v>0</v>
      </c>
      <c r="M414" s="45">
        <f>IF(OR('Данные, контроль'!$H414='Данные, контроль'!$AS$4,'Данные, контроль'!$H414='Данные, контроль'!$AX$4,'Данные, контроль'!$H414='Данные, контроль'!$BC$4,'Данные, контроль'!$H414='Данные, контроль'!$BH$4),'Данные, контроль'!M414,0)</f>
        <v>0</v>
      </c>
      <c r="N414" s="45">
        <f>IF(OR('Данные, контроль'!$H414='Данные, контроль'!$AS$4,'Данные, контроль'!$H414='Данные, контроль'!$AX$4,'Данные, контроль'!$H414='Данные, контроль'!$BC$4,'Данные, контроль'!$H414='Данные, контроль'!$BH$4),'Данные, контроль'!N414,0)</f>
        <v>11.57</v>
      </c>
      <c r="O414" s="45">
        <f>IF(OR('Данные, контроль'!$H414='Данные, контроль'!$AS$4,'Данные, контроль'!$H414='Данные, контроль'!$AX$4,'Данные, контроль'!$H414='Данные, контроль'!$BC$4,'Данные, контроль'!$H414='Данные, контроль'!$BH$4),'Данные, контроль'!O414,0)</f>
        <v>7.25</v>
      </c>
      <c r="P414" s="45">
        <f>IF(OR('Данные, контроль'!$H414='Данные, контроль'!$AS$4,'Данные, контроль'!$H414='Данные, контроль'!$AX$4,'Данные, контроль'!$H414='Данные, контроль'!$BC$4,'Данные, контроль'!$H414='Данные, контроль'!$BH$4),'Данные, контроль'!P414,0)</f>
        <v>7.25</v>
      </c>
      <c r="Q414" s="45">
        <f>IF(OR('Данные, контроль'!$H414='Данные, контроль'!$AS$4,'Данные, контроль'!$H414='Данные, контроль'!$AX$4,'Данные, контроль'!$H414='Данные, контроль'!$BC$4,'Данные, контроль'!$H414='Данные, контроль'!$BH$4),'Данные, контроль'!Q414,0)</f>
        <v>0</v>
      </c>
      <c r="R414" s="45">
        <f>IF(OR('Данные, контроль'!$H414='Данные, контроль'!$AS$4,'Данные, контроль'!$H414='Данные, контроль'!$AX$4,'Данные, контроль'!$H414='Данные, контроль'!$BC$4,'Данные, контроль'!$H414='Данные, контроль'!$BH$4),'Данные, контроль'!R414,0)</f>
        <v>0</v>
      </c>
      <c r="S414" s="45">
        <f>IF(OR('Данные, контроль'!$H414='Данные, контроль'!$AS$4,'Данные, контроль'!$H414='Данные, контроль'!$AX$4,'Данные, контроль'!$H414='Данные, контроль'!$BC$4,'Данные, контроль'!$H414='Данные, контроль'!$BH$4),'Данные, контроль'!S414,0)</f>
        <v>0</v>
      </c>
      <c r="T414" s="45">
        <f>IF(OR('Данные, контроль'!$H414='Данные, контроль'!$AS$4,'Данные, контроль'!$H414='Данные, контроль'!$AX$4,'Данные, контроль'!$H414='Данные, контроль'!$BC$4,'Данные, контроль'!$H414='Данные, контроль'!$BH$4),'Данные, контроль'!T414,0)</f>
        <v>0</v>
      </c>
      <c r="U414" s="45">
        <f>IF(OR('Данные, контроль'!$H414='Данные, контроль'!$AS$4,'Данные, контроль'!$H414='Данные, контроль'!$AX$4,'Данные, контроль'!$H414='Данные, контроль'!$BC$4,'Данные, контроль'!$H414='Данные, контроль'!$BH$4),'Данные, контроль'!U414,0)</f>
        <v>0</v>
      </c>
      <c r="V414" s="45">
        <f>IF(OR('Данные, контроль'!$H414='Данные, контроль'!$AS$4,'Данные, контроль'!$H414='Данные, контроль'!$AX$4,'Данные, контроль'!$H414='Данные, контроль'!$BC$4,'Данные, контроль'!$H414='Данные, контроль'!$BH$4),'Данные, контроль'!V414,0)</f>
        <v>0</v>
      </c>
      <c r="W414" s="45">
        <f>IF(OR('Данные, контроль'!$H414='Данные, контроль'!$AS$4,'Данные, контроль'!$H414='Данные, контроль'!$AX$4,'Данные, контроль'!$H414='Данные, контроль'!$BC$4,'Данные, контроль'!$H414='Данные, контроль'!$BH$4),'Данные, контроль'!W414,0)</f>
        <v>29</v>
      </c>
      <c r="X414" s="45">
        <f>IF(OR('Данные, контроль'!$H414='Данные, контроль'!$AS$4,'Данные, контроль'!$H414='Данные, контроль'!$AX$4,'Данные, контроль'!$H414='Данные, контроль'!$BC$4,'Данные, контроль'!$H414='Данные, контроль'!$BH$4),'Данные, контроль'!X414,0)</f>
        <v>1</v>
      </c>
      <c r="Y414" s="45">
        <f>IF(OR('Данные, контроль'!$H414='Данные, контроль'!$AS$4,'Данные, контроль'!$H414='Данные, контроль'!$AX$4,'Данные, контроль'!$H414='Данные, контроль'!$BC$4,'Данные, контроль'!$H414='Данные, контроль'!$BH$4),'Данные, контроль'!Y414,0)</f>
        <v>2</v>
      </c>
      <c r="Z414" s="45">
        <f>IF(OR('Данные, контроль'!$H414='Данные, контроль'!$AS$4,'Данные, контроль'!$H414='Данные, контроль'!$AX$4,'Данные, контроль'!$H414='Данные, контроль'!$BC$4,'Данные, контроль'!$H414='Данные, контроль'!$BH$4),'Данные, контроль'!Z414,0)</f>
        <v>0</v>
      </c>
      <c r="AA414" s="45">
        <f>IF(OR('Данные, контроль'!$H414='Данные, контроль'!$AS$4,'Данные, контроль'!$H414='Данные, контроль'!$AX$4,'Данные, контроль'!$H414='Данные, контроль'!$BC$4,'Данные, контроль'!$H414='Данные, контроль'!$BH$4),'Данные, контроль'!AA414,0)</f>
        <v>0</v>
      </c>
      <c r="AB414" s="45">
        <f>IF(OR('Данные, контроль'!$H414='Данные, контроль'!$AS$4,'Данные, контроль'!$H414='Данные, контроль'!$AX$4,'Данные, контроль'!$H414='Данные, контроль'!$BC$4,'Данные, контроль'!$H414='Данные, контроль'!$BH$4),'Данные, контроль'!AB414,0)</f>
        <v>800</v>
      </c>
      <c r="AC414" s="45" t="str">
        <f>IF(OR('Данные, контроль'!$H414='Данные, контроль'!$AS$4,'Данные, контроль'!$H414='Данные, контроль'!$AX$4,'Данные, контроль'!$H414='Данные, контроль'!$BC$4,'Данные, контроль'!$H414='Данные, контроль'!$BH$4),'Данные, контроль'!AC414,0)</f>
        <v>ИВТ (бак)</v>
      </c>
      <c r="AD414" s="45" t="str">
        <f>IF(OR('Данные, контроль'!$H414='Данные, контроль'!$AS$4,'Данные, контроль'!$H414='Данные, контроль'!$AX$4,'Данные, контроль'!$H414='Данные, контроль'!$BC$4,'Данные, контроль'!$H414='Данные, контроль'!$BH$4),'Данные, контроль'!AD414,0)</f>
        <v>2020-2021</v>
      </c>
      <c r="AE414" s="45">
        <f>IF(OR('Данные, контроль'!$H414='Данные, контроль'!$AS$4,'Данные, контроль'!$H414='Данные, контроль'!$AX$4,'Данные, контроль'!$H414='Данные, контроль'!$BC$4,'Данные, контроль'!$H414='Данные, контроль'!$BH$4),'Данные, контроль'!AE414,0)</f>
        <v>26.07</v>
      </c>
      <c r="AF414" s="84">
        <f>IF(OR('Данные, контроль'!$H414='Данные, контроль'!$AS$4,'Данные, контроль'!$H414='Данные, контроль'!$AX$4,'Данные, контроль'!$H414='Данные, контроль'!$BC$4,'Данные, контроль'!$H414='Данные, контроль'!$BH$4),'Данные, контроль'!AF414,0)</f>
        <v>3.2587499999999998E-2</v>
      </c>
      <c r="AG414" s="40"/>
      <c r="AH414" s="40"/>
      <c r="AI414" s="40"/>
      <c r="AJ414" s="6">
        <f t="shared" si="403"/>
        <v>0</v>
      </c>
      <c r="AK414" s="6">
        <f t="shared" si="403"/>
        <v>0</v>
      </c>
      <c r="AL414" s="6">
        <f t="shared" si="403"/>
        <v>0</v>
      </c>
      <c r="AM414" s="6">
        <f t="shared" si="403"/>
        <v>0</v>
      </c>
      <c r="AN414" s="6">
        <f t="shared" si="403"/>
        <v>0</v>
      </c>
      <c r="AO414" s="6">
        <f t="shared" si="403"/>
        <v>0</v>
      </c>
      <c r="AP414" s="6">
        <f t="shared" si="403"/>
        <v>0</v>
      </c>
      <c r="AQ414" s="6">
        <f t="shared" si="403"/>
        <v>0</v>
      </c>
      <c r="AR414" s="6">
        <f t="shared" si="403"/>
        <v>0</v>
      </c>
      <c r="AS414" s="6">
        <f t="shared" si="403"/>
        <v>0</v>
      </c>
      <c r="AT414" s="6">
        <f t="shared" si="403"/>
        <v>0</v>
      </c>
      <c r="AU414" s="6">
        <f t="shared" si="403"/>
        <v>0</v>
      </c>
      <c r="AV414" s="6">
        <f t="shared" si="403"/>
        <v>0</v>
      </c>
      <c r="AW414" s="6">
        <f t="shared" si="403"/>
        <v>0</v>
      </c>
      <c r="AX414" s="6">
        <f t="shared" si="403"/>
        <v>0</v>
      </c>
      <c r="AY414" s="6">
        <f t="shared" si="403"/>
        <v>0</v>
      </c>
      <c r="AZ414" s="6">
        <f t="shared" si="395"/>
        <v>0</v>
      </c>
      <c r="BA414" s="6">
        <f t="shared" si="395"/>
        <v>0</v>
      </c>
      <c r="BB414" s="6">
        <f t="shared" si="395"/>
        <v>0</v>
      </c>
      <c r="BC414" s="6">
        <f t="shared" si="395"/>
        <v>0</v>
      </c>
      <c r="BD414" s="6">
        <f t="shared" si="395"/>
        <v>0</v>
      </c>
      <c r="BE414" s="6">
        <f t="shared" si="395"/>
        <v>0</v>
      </c>
      <c r="BF414" s="6">
        <f t="shared" si="395"/>
        <v>0</v>
      </c>
      <c r="BG414" s="6">
        <f t="shared" si="395"/>
        <v>0</v>
      </c>
      <c r="BH414" s="6">
        <f t="shared" si="395"/>
        <v>0</v>
      </c>
      <c r="BI414" s="6">
        <f t="shared" si="395"/>
        <v>0</v>
      </c>
      <c r="BJ414" s="6">
        <f t="shared" si="395"/>
        <v>0</v>
      </c>
      <c r="BK414" s="6">
        <f t="shared" si="395"/>
        <v>0</v>
      </c>
      <c r="BL414" s="6">
        <f t="shared" si="395"/>
        <v>0</v>
      </c>
      <c r="BM414" s="6">
        <f t="shared" si="395"/>
        <v>0</v>
      </c>
      <c r="BN414" s="6">
        <f t="shared" si="395"/>
        <v>0</v>
      </c>
      <c r="BO414" s="6">
        <f t="shared" si="393"/>
        <v>0</v>
      </c>
      <c r="BP414" s="6">
        <f t="shared" si="393"/>
        <v>0</v>
      </c>
      <c r="BQ414" s="6">
        <f t="shared" si="393"/>
        <v>0</v>
      </c>
      <c r="BR414" s="6">
        <f t="shared" si="393"/>
        <v>3.2587499999999998E-2</v>
      </c>
      <c r="BS414" s="6">
        <f t="shared" si="393"/>
        <v>0</v>
      </c>
      <c r="BT414" s="6">
        <f t="shared" si="393"/>
        <v>0</v>
      </c>
      <c r="BU414" s="6">
        <f t="shared" si="393"/>
        <v>0</v>
      </c>
      <c r="BV414" s="6">
        <f t="shared" si="393"/>
        <v>0</v>
      </c>
      <c r="BW414" s="6">
        <f t="shared" si="393"/>
        <v>0</v>
      </c>
      <c r="BX414" s="6">
        <f t="shared" si="393"/>
        <v>0</v>
      </c>
      <c r="BY414" s="6">
        <f t="shared" si="393"/>
        <v>0</v>
      </c>
      <c r="BZ414" s="6">
        <f t="shared" si="393"/>
        <v>0</v>
      </c>
      <c r="CA414" s="6">
        <f t="shared" si="393"/>
        <v>0</v>
      </c>
      <c r="CB414" s="6">
        <f t="shared" si="393"/>
        <v>0</v>
      </c>
      <c r="CC414" s="6">
        <f t="shared" si="393"/>
        <v>0</v>
      </c>
      <c r="CD414" s="6">
        <f t="shared" si="391"/>
        <v>0</v>
      </c>
      <c r="CE414" s="6">
        <f t="shared" si="391"/>
        <v>0</v>
      </c>
      <c r="CF414" s="6">
        <f t="shared" si="400"/>
        <v>0</v>
      </c>
      <c r="CG414" s="6">
        <f t="shared" si="400"/>
        <v>0</v>
      </c>
      <c r="CH414" s="6">
        <f t="shared" si="400"/>
        <v>0</v>
      </c>
      <c r="CI414" s="6">
        <f t="shared" si="400"/>
        <v>0</v>
      </c>
      <c r="CJ414" s="6">
        <f t="shared" si="400"/>
        <v>0</v>
      </c>
      <c r="CK414" s="6">
        <f t="shared" si="400"/>
        <v>0</v>
      </c>
      <c r="CL414" s="6">
        <f t="shared" si="400"/>
        <v>0</v>
      </c>
      <c r="CM414" s="6">
        <f t="shared" si="400"/>
        <v>0</v>
      </c>
      <c r="CN414" s="6">
        <f t="shared" si="400"/>
        <v>0</v>
      </c>
      <c r="CO414" s="6">
        <f t="shared" si="400"/>
        <v>0</v>
      </c>
      <c r="CP414" s="6">
        <f t="shared" si="400"/>
        <v>0</v>
      </c>
      <c r="CQ414" s="6">
        <f t="shared" si="400"/>
        <v>0</v>
      </c>
      <c r="CR414" s="6">
        <f t="shared" si="400"/>
        <v>0</v>
      </c>
      <c r="CS414" s="6">
        <f t="shared" si="400"/>
        <v>0</v>
      </c>
      <c r="CT414" s="6">
        <f t="shared" si="405"/>
        <v>0</v>
      </c>
      <c r="CU414" s="6">
        <f t="shared" si="405"/>
        <v>0</v>
      </c>
      <c r="CV414" s="6">
        <f t="shared" si="405"/>
        <v>0</v>
      </c>
      <c r="CW414" s="6">
        <f t="shared" si="387"/>
        <v>0</v>
      </c>
      <c r="CX414" s="6">
        <f t="shared" si="387"/>
        <v>0</v>
      </c>
      <c r="CY414" s="6">
        <f t="shared" si="387"/>
        <v>0</v>
      </c>
      <c r="CZ414" s="6">
        <f t="shared" si="387"/>
        <v>0</v>
      </c>
      <c r="DA414" s="6">
        <f t="shared" si="387"/>
        <v>0</v>
      </c>
      <c r="DB414" s="6">
        <f t="shared" si="387"/>
        <v>0</v>
      </c>
      <c r="DC414" s="6">
        <f t="shared" si="387"/>
        <v>0</v>
      </c>
      <c r="DD414" s="6">
        <f t="shared" si="387"/>
        <v>0</v>
      </c>
      <c r="DE414" s="6">
        <f t="shared" si="387"/>
        <v>0</v>
      </c>
      <c r="DF414" s="6">
        <f t="shared" si="387"/>
        <v>0</v>
      </c>
      <c r="DH414">
        <f t="shared" si="404"/>
        <v>0</v>
      </c>
      <c r="DI414">
        <f t="shared" si="404"/>
        <v>0</v>
      </c>
      <c r="DJ414">
        <f t="shared" si="404"/>
        <v>0</v>
      </c>
      <c r="DK414">
        <f t="shared" si="404"/>
        <v>0</v>
      </c>
      <c r="DL414">
        <f t="shared" si="404"/>
        <v>0</v>
      </c>
      <c r="DM414">
        <f t="shared" si="404"/>
        <v>0</v>
      </c>
      <c r="DN414">
        <f t="shared" si="404"/>
        <v>0</v>
      </c>
      <c r="DO414">
        <f t="shared" si="404"/>
        <v>0</v>
      </c>
      <c r="DP414">
        <f t="shared" si="404"/>
        <v>0</v>
      </c>
      <c r="DQ414">
        <f t="shared" si="404"/>
        <v>0</v>
      </c>
      <c r="DR414">
        <f t="shared" si="404"/>
        <v>0</v>
      </c>
      <c r="DS414">
        <f t="shared" si="404"/>
        <v>0</v>
      </c>
      <c r="DT414">
        <f t="shared" si="404"/>
        <v>0</v>
      </c>
      <c r="DU414">
        <f t="shared" si="404"/>
        <v>0</v>
      </c>
      <c r="DV414">
        <f t="shared" si="404"/>
        <v>0</v>
      </c>
      <c r="DW414">
        <f t="shared" si="404"/>
        <v>0</v>
      </c>
      <c r="DX414">
        <f t="shared" si="396"/>
        <v>0</v>
      </c>
      <c r="DY414">
        <f t="shared" si="396"/>
        <v>0</v>
      </c>
      <c r="DZ414">
        <f t="shared" si="396"/>
        <v>0</v>
      </c>
      <c r="EA414">
        <f t="shared" si="396"/>
        <v>0</v>
      </c>
      <c r="EB414">
        <f t="shared" si="396"/>
        <v>0</v>
      </c>
      <c r="EC414">
        <f t="shared" si="396"/>
        <v>0</v>
      </c>
      <c r="ED414">
        <f t="shared" si="396"/>
        <v>0</v>
      </c>
      <c r="EE414">
        <f t="shared" si="396"/>
        <v>0</v>
      </c>
      <c r="EF414">
        <f t="shared" si="396"/>
        <v>0</v>
      </c>
      <c r="EG414">
        <f t="shared" si="396"/>
        <v>0</v>
      </c>
      <c r="EH414">
        <f t="shared" si="396"/>
        <v>0</v>
      </c>
      <c r="EI414">
        <f t="shared" si="396"/>
        <v>0</v>
      </c>
      <c r="EJ414">
        <f t="shared" si="396"/>
        <v>0</v>
      </c>
      <c r="EK414">
        <f t="shared" si="396"/>
        <v>0</v>
      </c>
      <c r="EL414">
        <f t="shared" si="396"/>
        <v>0</v>
      </c>
      <c r="EM414">
        <f t="shared" si="394"/>
        <v>0</v>
      </c>
      <c r="EN414">
        <f t="shared" si="394"/>
        <v>0</v>
      </c>
      <c r="EO414">
        <f t="shared" si="394"/>
        <v>0</v>
      </c>
      <c r="EP414">
        <f t="shared" si="394"/>
        <v>26.07</v>
      </c>
      <c r="EQ414">
        <f t="shared" si="394"/>
        <v>0</v>
      </c>
      <c r="ER414">
        <f t="shared" si="394"/>
        <v>0</v>
      </c>
      <c r="ES414">
        <f t="shared" si="394"/>
        <v>0</v>
      </c>
      <c r="ET414">
        <f t="shared" si="394"/>
        <v>0</v>
      </c>
      <c r="EU414">
        <f t="shared" si="394"/>
        <v>0</v>
      </c>
      <c r="EV414">
        <f t="shared" si="394"/>
        <v>0</v>
      </c>
      <c r="EW414">
        <f t="shared" si="394"/>
        <v>0</v>
      </c>
      <c r="EX414">
        <f t="shared" si="394"/>
        <v>0</v>
      </c>
      <c r="EY414">
        <f t="shared" si="394"/>
        <v>0</v>
      </c>
      <c r="EZ414">
        <f t="shared" si="394"/>
        <v>0</v>
      </c>
      <c r="FA414">
        <f t="shared" si="394"/>
        <v>0</v>
      </c>
      <c r="FB414">
        <f t="shared" si="392"/>
        <v>0</v>
      </c>
      <c r="FC414">
        <f t="shared" si="392"/>
        <v>0</v>
      </c>
      <c r="FD414">
        <f t="shared" si="402"/>
        <v>0</v>
      </c>
      <c r="FE414">
        <f t="shared" si="402"/>
        <v>0</v>
      </c>
      <c r="FF414">
        <f t="shared" si="402"/>
        <v>0</v>
      </c>
      <c r="FG414">
        <f t="shared" si="402"/>
        <v>0</v>
      </c>
      <c r="FH414">
        <f t="shared" si="402"/>
        <v>0</v>
      </c>
      <c r="FI414">
        <f t="shared" si="402"/>
        <v>0</v>
      </c>
      <c r="FJ414">
        <f t="shared" si="402"/>
        <v>0</v>
      </c>
      <c r="FK414">
        <f t="shared" si="402"/>
        <v>0</v>
      </c>
      <c r="FL414">
        <f t="shared" si="402"/>
        <v>0</v>
      </c>
      <c r="FM414">
        <f t="shared" si="402"/>
        <v>0</v>
      </c>
      <c r="FN414">
        <f t="shared" si="402"/>
        <v>0</v>
      </c>
      <c r="FO414">
        <f t="shared" si="402"/>
        <v>0</v>
      </c>
      <c r="FP414">
        <f t="shared" si="402"/>
        <v>0</v>
      </c>
      <c r="FQ414">
        <f t="shared" si="402"/>
        <v>0</v>
      </c>
      <c r="FR414">
        <f t="shared" si="406"/>
        <v>0</v>
      </c>
      <c r="FS414">
        <f t="shared" si="406"/>
        <v>0</v>
      </c>
      <c r="FT414">
        <f t="shared" si="406"/>
        <v>0</v>
      </c>
      <c r="FU414">
        <f t="shared" si="388"/>
        <v>0</v>
      </c>
      <c r="FV414">
        <f t="shared" si="388"/>
        <v>0</v>
      </c>
      <c r="FW414">
        <f t="shared" si="388"/>
        <v>0</v>
      </c>
      <c r="FX414">
        <f t="shared" si="388"/>
        <v>0</v>
      </c>
      <c r="FY414">
        <f t="shared" si="388"/>
        <v>0</v>
      </c>
      <c r="FZ414">
        <f t="shared" si="388"/>
        <v>0</v>
      </c>
      <c r="GA414">
        <f t="shared" si="388"/>
        <v>0</v>
      </c>
      <c r="GB414">
        <f t="shared" si="388"/>
        <v>0</v>
      </c>
      <c r="GC414">
        <f t="shared" si="388"/>
        <v>0</v>
      </c>
      <c r="GD414">
        <f t="shared" si="388"/>
        <v>0</v>
      </c>
    </row>
    <row r="415" spans="1:186" x14ac:dyDescent="0.3">
      <c r="A415" s="45">
        <f>IF(OR('Данные, контроль'!$H415='Данные, контроль'!$AS$4,'Данные, контроль'!$H415='Данные, контроль'!$AX$4,'Данные, контроль'!$H415='Данные, контроль'!$BC$4,'Данные, контроль'!$H415='Данные, контроль'!$BH$4),'Данные, контроль'!A415,0)</f>
        <v>5791</v>
      </c>
      <c r="B415" s="45">
        <f>IF(OR('Данные, контроль'!$H415='Данные, контроль'!$AS$4,'Данные, контроль'!$H415='Данные, контроль'!$AX$4,'Данные, контроль'!$H415='Данные, контроль'!$BC$4,'Данные, контроль'!$H415='Данные, контроль'!$BH$4),'Данные, контроль'!B415,0)</f>
        <v>2020</v>
      </c>
      <c r="C415" s="45" t="str">
        <f>IF(OR('Данные, контроль'!$H415='Данные, контроль'!$AS$4,'Данные, контроль'!$H415='Данные, контроль'!$AX$4,'Данные, контроль'!$H415='Данные, контроль'!$BC$4,'Данные, контроль'!$H415='Данные, контроль'!$BH$4),'Данные, контроль'!C415,0)</f>
        <v>компьютерных технологий и электронного обучения</v>
      </c>
      <c r="D415" s="45" t="str">
        <f>IF(OR('Данные, контроль'!$H415='Данные, контроль'!$AS$4,'Данные, контроль'!$H415='Данные, контроль'!$AX$4,'Данные, контроль'!$H415='Данные, контроль'!$BC$4,'Данные, контроль'!$H415='Данные, контроль'!$BH$4),'Данные, контроль'!D415,0)</f>
        <v>Абрамян Геннадий Владимирович</v>
      </c>
      <c r="E415" s="45" t="str">
        <f>IF(OR('Данные, контроль'!$H415='Данные, контроль'!$AS$4,'Данные, контроль'!$H415='Данные, контроль'!$AX$4,'Данные, контроль'!$H415='Данные, контроль'!$BC$4,'Данные, контроль'!$H415='Данные, контроль'!$BH$4),'Данные, контроль'!E415,0)</f>
        <v>доктор педагогических наук</v>
      </c>
      <c r="F415" s="45" t="str">
        <f>IF(OR('Данные, контроль'!$H415='Данные, контроль'!$AS$4,'Данные, контроль'!$H415='Данные, контроль'!$AX$4,'Данные, контроль'!$H415='Данные, контроль'!$BC$4,'Данные, контроль'!$H415='Данные, контроль'!$BH$4),'Данные, контроль'!F415,0)</f>
        <v>профессор</v>
      </c>
      <c r="G415" s="45">
        <f>IF(OR('Данные, контроль'!$H415='Данные, контроль'!$AS$4,'Данные, контроль'!$H415='Данные, контроль'!$AX$4,'Данные, контроль'!$H415='Данные, контроль'!$BC$4,'Данные, контроль'!$H415='Данные, контроль'!$BH$4),'Данные, контроль'!G415,0)</f>
        <v>1</v>
      </c>
      <c r="H415" s="45" t="str">
        <f>IF(OR('Данные, контроль'!$H415='Данные, контроль'!$AS$4,'Данные, контроль'!$H415='Данные, контроль'!$AX$4,'Данные, контроль'!$H415='Данные, контроль'!$BC$4,'Данные, контроль'!$H415='Данные, контроль'!$BH$4),'Данные, контроль'!H415,0)</f>
        <v>4 курс 2017 год/пост</v>
      </c>
      <c r="I415" s="45" t="str">
        <f>IF(OR('Данные, контроль'!$H415='Данные, контроль'!$AS$4,'Данные, контроль'!$H415='Данные, контроль'!$AX$4,'Данные, контроль'!$H415='Данные, контроль'!$BC$4,'Данные, контроль'!$H415='Данные, контроль'!$BH$4),'Данные, контроль'!I415,0)</f>
        <v>Руководство ВКР</v>
      </c>
      <c r="J415" s="45">
        <f>IF(OR('Данные, контроль'!$H415='Данные, контроль'!$AS$4,'Данные, контроль'!$H415='Данные, контроль'!$AX$4,'Данные, контроль'!$H415='Данные, контроль'!$BC$4,'Данные, контроль'!$H415='Данные, контроль'!$BH$4),'Данные, контроль'!J415,0)</f>
        <v>0</v>
      </c>
      <c r="K415" s="45">
        <f>IF(OR('Данные, контроль'!$H415='Данные, контроль'!$AS$4,'Данные, контроль'!$H415='Данные, контроль'!$AX$4,'Данные, контроль'!$H415='Данные, контроль'!$BC$4,'Данные, контроль'!$H415='Данные, контроль'!$BH$4),'Данные, контроль'!K415,0)</f>
        <v>0</v>
      </c>
      <c r="L415" s="45">
        <f>IF(OR('Данные, контроль'!$H415='Данные, контроль'!$AS$4,'Данные, контроль'!$H415='Данные, контроль'!$AX$4,'Данные, контроль'!$H415='Данные, контроль'!$BC$4,'Данные, контроль'!$H415='Данные, контроль'!$BH$4),'Данные, контроль'!L415,0)</f>
        <v>0</v>
      </c>
      <c r="M415" s="45">
        <f>IF(OR('Данные, контроль'!$H415='Данные, контроль'!$AS$4,'Данные, контроль'!$H415='Данные, контроль'!$AX$4,'Данные, контроль'!$H415='Данные, контроль'!$BC$4,'Данные, контроль'!$H415='Данные, контроль'!$BH$4),'Данные, контроль'!M415,0)</f>
        <v>0</v>
      </c>
      <c r="N415" s="45">
        <f>IF(OR('Данные, контроль'!$H415='Данные, контроль'!$AS$4,'Данные, контроль'!$H415='Данные, контроль'!$AX$4,'Данные, контроль'!$H415='Данные, контроль'!$BC$4,'Данные, контроль'!$H415='Данные, контроль'!$BH$4),'Данные, контроль'!N415,0)</f>
        <v>11.57</v>
      </c>
      <c r="O415" s="45">
        <f>IF(OR('Данные, контроль'!$H415='Данные, контроль'!$AS$4,'Данные, контроль'!$H415='Данные, контроль'!$AX$4,'Данные, контроль'!$H415='Данные, контроль'!$BC$4,'Данные, контроль'!$H415='Данные, контроль'!$BH$4),'Данные, контроль'!O415,0)</f>
        <v>7.25</v>
      </c>
      <c r="P415" s="45">
        <f>IF(OR('Данные, контроль'!$H415='Данные, контроль'!$AS$4,'Данные, контроль'!$H415='Данные, контроль'!$AX$4,'Данные, контроль'!$H415='Данные, контроль'!$BC$4,'Данные, контроль'!$H415='Данные, контроль'!$BH$4),'Данные, контроль'!P415,0)</f>
        <v>7.25</v>
      </c>
      <c r="Q415" s="45">
        <f>IF(OR('Данные, контроль'!$H415='Данные, контроль'!$AS$4,'Данные, контроль'!$H415='Данные, контроль'!$AX$4,'Данные, контроль'!$H415='Данные, контроль'!$BC$4,'Данные, контроль'!$H415='Данные, контроль'!$BH$4),'Данные, контроль'!Q415,0)</f>
        <v>0</v>
      </c>
      <c r="R415" s="45">
        <f>IF(OR('Данные, контроль'!$H415='Данные, контроль'!$AS$4,'Данные, контроль'!$H415='Данные, контроль'!$AX$4,'Данные, контроль'!$H415='Данные, контроль'!$BC$4,'Данные, контроль'!$H415='Данные, контроль'!$BH$4),'Данные, контроль'!R415,0)</f>
        <v>0</v>
      </c>
      <c r="S415" s="45">
        <f>IF(OR('Данные, контроль'!$H415='Данные, контроль'!$AS$4,'Данные, контроль'!$H415='Данные, контроль'!$AX$4,'Данные, контроль'!$H415='Данные, контроль'!$BC$4,'Данные, контроль'!$H415='Данные, контроль'!$BH$4),'Данные, контроль'!S415,0)</f>
        <v>0</v>
      </c>
      <c r="T415" s="45">
        <f>IF(OR('Данные, контроль'!$H415='Данные, контроль'!$AS$4,'Данные, контроль'!$H415='Данные, контроль'!$AX$4,'Данные, контроль'!$H415='Данные, контроль'!$BC$4,'Данные, контроль'!$H415='Данные, контроль'!$BH$4),'Данные, контроль'!T415,0)</f>
        <v>0</v>
      </c>
      <c r="U415" s="45">
        <f>IF(OR('Данные, контроль'!$H415='Данные, контроль'!$AS$4,'Данные, контроль'!$H415='Данные, контроль'!$AX$4,'Данные, контроль'!$H415='Данные, контроль'!$BC$4,'Данные, контроль'!$H415='Данные, контроль'!$BH$4),'Данные, контроль'!U415,0)</f>
        <v>0</v>
      </c>
      <c r="V415" s="45">
        <f>IF(OR('Данные, контроль'!$H415='Данные, контроль'!$AS$4,'Данные, контроль'!$H415='Данные, контроль'!$AX$4,'Данные, контроль'!$H415='Данные, контроль'!$BC$4,'Данные, контроль'!$H415='Данные, контроль'!$BH$4),'Данные, контроль'!V415,0)</f>
        <v>0</v>
      </c>
      <c r="W415" s="45">
        <f>IF(OR('Данные, контроль'!$H415='Данные, контроль'!$AS$4,'Данные, контроль'!$H415='Данные, контроль'!$AX$4,'Данные, контроль'!$H415='Данные, контроль'!$BC$4,'Данные, контроль'!$H415='Данные, контроль'!$BH$4),'Данные, контроль'!W415,0)</f>
        <v>29</v>
      </c>
      <c r="X415" s="45">
        <f>IF(OR('Данные, контроль'!$H415='Данные, контроль'!$AS$4,'Данные, контроль'!$H415='Данные, контроль'!$AX$4,'Данные, контроль'!$H415='Данные, контроль'!$BC$4,'Данные, контроль'!$H415='Данные, контроль'!$BH$4),'Данные, контроль'!X415,0)</f>
        <v>1</v>
      </c>
      <c r="Y415" s="45">
        <f>IF(OR('Данные, контроль'!$H415='Данные, контроль'!$AS$4,'Данные, контроль'!$H415='Данные, контроль'!$AX$4,'Данные, контроль'!$H415='Данные, контроль'!$BC$4,'Данные, контроль'!$H415='Данные, контроль'!$BH$4),'Данные, контроль'!Y415,0)</f>
        <v>2</v>
      </c>
      <c r="Z415" s="45">
        <f>IF(OR('Данные, контроль'!$H415='Данные, контроль'!$AS$4,'Данные, контроль'!$H415='Данные, контроль'!$AX$4,'Данные, контроль'!$H415='Данные, контроль'!$BC$4,'Данные, контроль'!$H415='Данные, контроль'!$BH$4),'Данные, контроль'!Z415,0)</f>
        <v>0</v>
      </c>
      <c r="AA415" s="45">
        <f>IF(OR('Данные, контроль'!$H415='Данные, контроль'!$AS$4,'Данные, контроль'!$H415='Данные, контроль'!$AX$4,'Данные, контроль'!$H415='Данные, контроль'!$BC$4,'Данные, контроль'!$H415='Данные, контроль'!$BH$4),'Данные, контроль'!AA415,0)</f>
        <v>0</v>
      </c>
      <c r="AB415" s="45">
        <f>IF(OR('Данные, контроль'!$H415='Данные, контроль'!$AS$4,'Данные, контроль'!$H415='Данные, контроль'!$AX$4,'Данные, контроль'!$H415='Данные, контроль'!$BC$4,'Данные, контроль'!$H415='Данные, контроль'!$BH$4),'Данные, контроль'!AB415,0)</f>
        <v>750</v>
      </c>
      <c r="AC415" s="45" t="str">
        <f>IF(OR('Данные, контроль'!$H415='Данные, контроль'!$AS$4,'Данные, контроль'!$H415='Данные, контроль'!$AX$4,'Данные, контроль'!$H415='Данные, контроль'!$BC$4,'Данные, контроль'!$H415='Данные, контроль'!$BH$4),'Данные, контроль'!AC415,0)</f>
        <v>ИВТ (бак)</v>
      </c>
      <c r="AD415" s="45" t="str">
        <f>IF(OR('Данные, контроль'!$H415='Данные, контроль'!$AS$4,'Данные, контроль'!$H415='Данные, контроль'!$AX$4,'Данные, контроль'!$H415='Данные, контроль'!$BC$4,'Данные, контроль'!$H415='Данные, контроль'!$BH$4),'Данные, контроль'!AD415,0)</f>
        <v>2020-2021</v>
      </c>
      <c r="AE415" s="45">
        <f>IF(OR('Данные, контроль'!$H415='Данные, контроль'!$AS$4,'Данные, контроль'!$H415='Данные, контроль'!$AX$4,'Данные, контроль'!$H415='Данные, контроль'!$BC$4,'Данные, контроль'!$H415='Данные, контроль'!$BH$4),'Данные, контроль'!AE415,0)</f>
        <v>26.07</v>
      </c>
      <c r="AF415" s="84">
        <f>IF(OR('Данные, контроль'!$H415='Данные, контроль'!$AS$4,'Данные, контроль'!$H415='Данные, контроль'!$AX$4,'Данные, контроль'!$H415='Данные, контроль'!$BC$4,'Данные, контроль'!$H415='Данные, контроль'!$BH$4),'Данные, контроль'!AF415,0)</f>
        <v>3.4759999999999999E-2</v>
      </c>
      <c r="AG415" s="40"/>
      <c r="AH415" s="40"/>
      <c r="AI415" s="40"/>
      <c r="AJ415" s="6">
        <f t="shared" si="403"/>
        <v>0</v>
      </c>
      <c r="AK415" s="6">
        <f t="shared" si="403"/>
        <v>3.4759999999999999E-2</v>
      </c>
      <c r="AL415" s="6">
        <f t="shared" si="403"/>
        <v>0</v>
      </c>
      <c r="AM415" s="6">
        <f t="shared" si="403"/>
        <v>0</v>
      </c>
      <c r="AN415" s="6">
        <f t="shared" si="403"/>
        <v>0</v>
      </c>
      <c r="AO415" s="6">
        <f t="shared" si="403"/>
        <v>0</v>
      </c>
      <c r="AP415" s="6">
        <f t="shared" si="403"/>
        <v>0</v>
      </c>
      <c r="AQ415" s="6">
        <f t="shared" si="403"/>
        <v>0</v>
      </c>
      <c r="AR415" s="6">
        <f t="shared" si="403"/>
        <v>0</v>
      </c>
      <c r="AS415" s="6">
        <f t="shared" si="403"/>
        <v>0</v>
      </c>
      <c r="AT415" s="6">
        <f t="shared" si="403"/>
        <v>0</v>
      </c>
      <c r="AU415" s="6">
        <f t="shared" si="403"/>
        <v>0</v>
      </c>
      <c r="AV415" s="6">
        <f t="shared" si="403"/>
        <v>0</v>
      </c>
      <c r="AW415" s="6">
        <f t="shared" si="403"/>
        <v>0</v>
      </c>
      <c r="AX415" s="6">
        <f t="shared" si="403"/>
        <v>0</v>
      </c>
      <c r="AY415" s="6">
        <f t="shared" si="403"/>
        <v>0</v>
      </c>
      <c r="AZ415" s="6">
        <f t="shared" si="395"/>
        <v>0</v>
      </c>
      <c r="BA415" s="6">
        <f t="shared" si="395"/>
        <v>0</v>
      </c>
      <c r="BB415" s="6">
        <f t="shared" si="395"/>
        <v>0</v>
      </c>
      <c r="BC415" s="6">
        <f t="shared" si="395"/>
        <v>0</v>
      </c>
      <c r="BD415" s="6">
        <f t="shared" si="395"/>
        <v>0</v>
      </c>
      <c r="BE415" s="6">
        <f t="shared" si="395"/>
        <v>0</v>
      </c>
      <c r="BF415" s="6">
        <f t="shared" si="395"/>
        <v>0</v>
      </c>
      <c r="BG415" s="6">
        <f t="shared" si="395"/>
        <v>0</v>
      </c>
      <c r="BH415" s="6">
        <f t="shared" si="395"/>
        <v>0</v>
      </c>
      <c r="BI415" s="6">
        <f t="shared" si="395"/>
        <v>0</v>
      </c>
      <c r="BJ415" s="6">
        <f t="shared" si="395"/>
        <v>0</v>
      </c>
      <c r="BK415" s="6">
        <f t="shared" si="395"/>
        <v>0</v>
      </c>
      <c r="BL415" s="6">
        <f t="shared" si="395"/>
        <v>0</v>
      </c>
      <c r="BM415" s="6">
        <f t="shared" si="395"/>
        <v>0</v>
      </c>
      <c r="BN415" s="6">
        <f t="shared" si="395"/>
        <v>0</v>
      </c>
      <c r="BO415" s="6">
        <f t="shared" si="393"/>
        <v>0</v>
      </c>
      <c r="BP415" s="6">
        <f t="shared" si="393"/>
        <v>0</v>
      </c>
      <c r="BQ415" s="6">
        <f t="shared" si="393"/>
        <v>0</v>
      </c>
      <c r="BR415" s="6">
        <f t="shared" si="393"/>
        <v>0</v>
      </c>
      <c r="BS415" s="6">
        <f t="shared" si="393"/>
        <v>0</v>
      </c>
      <c r="BT415" s="6">
        <f t="shared" si="393"/>
        <v>0</v>
      </c>
      <c r="BU415" s="6">
        <f t="shared" si="393"/>
        <v>0</v>
      </c>
      <c r="BV415" s="6">
        <f t="shared" si="393"/>
        <v>0</v>
      </c>
      <c r="BW415" s="6">
        <f t="shared" si="393"/>
        <v>0</v>
      </c>
      <c r="BX415" s="6">
        <f t="shared" si="393"/>
        <v>0</v>
      </c>
      <c r="BY415" s="6">
        <f t="shared" si="393"/>
        <v>0</v>
      </c>
      <c r="BZ415" s="6">
        <f t="shared" si="393"/>
        <v>0</v>
      </c>
      <c r="CA415" s="6">
        <f t="shared" si="393"/>
        <v>0</v>
      </c>
      <c r="CB415" s="6">
        <f t="shared" si="393"/>
        <v>0</v>
      </c>
      <c r="CC415" s="6">
        <f t="shared" si="393"/>
        <v>0</v>
      </c>
      <c r="CD415" s="6">
        <f t="shared" si="391"/>
        <v>0</v>
      </c>
      <c r="CE415" s="6">
        <f t="shared" si="391"/>
        <v>0</v>
      </c>
      <c r="CF415" s="6">
        <f t="shared" si="400"/>
        <v>0</v>
      </c>
      <c r="CG415" s="6">
        <f t="shared" si="400"/>
        <v>0</v>
      </c>
      <c r="CH415" s="6">
        <f t="shared" si="400"/>
        <v>0</v>
      </c>
      <c r="CI415" s="6">
        <f t="shared" si="400"/>
        <v>0</v>
      </c>
      <c r="CJ415" s="6">
        <f t="shared" si="400"/>
        <v>0</v>
      </c>
      <c r="CK415" s="6">
        <f t="shared" si="400"/>
        <v>0</v>
      </c>
      <c r="CL415" s="6">
        <f t="shared" si="400"/>
        <v>0</v>
      </c>
      <c r="CM415" s="6">
        <f t="shared" si="400"/>
        <v>0</v>
      </c>
      <c r="CN415" s="6">
        <f t="shared" si="400"/>
        <v>0</v>
      </c>
      <c r="CO415" s="6">
        <f t="shared" si="400"/>
        <v>0</v>
      </c>
      <c r="CP415" s="6">
        <f t="shared" si="400"/>
        <v>0</v>
      </c>
      <c r="CQ415" s="6">
        <f t="shared" si="400"/>
        <v>0</v>
      </c>
      <c r="CR415" s="6">
        <f t="shared" si="400"/>
        <v>0</v>
      </c>
      <c r="CS415" s="6">
        <f t="shared" si="400"/>
        <v>0</v>
      </c>
      <c r="CT415" s="6">
        <f t="shared" si="405"/>
        <v>0</v>
      </c>
      <c r="CU415" s="6">
        <f t="shared" si="405"/>
        <v>0</v>
      </c>
      <c r="CV415" s="6">
        <f t="shared" si="405"/>
        <v>0</v>
      </c>
      <c r="CW415" s="6">
        <f t="shared" si="387"/>
        <v>0</v>
      </c>
      <c r="CX415" s="6">
        <f t="shared" si="387"/>
        <v>0</v>
      </c>
      <c r="CY415" s="6">
        <f t="shared" si="387"/>
        <v>0</v>
      </c>
      <c r="CZ415" s="6">
        <f t="shared" si="387"/>
        <v>0</v>
      </c>
      <c r="DA415" s="6">
        <f t="shared" si="387"/>
        <v>0</v>
      </c>
      <c r="DB415" s="6">
        <f t="shared" si="387"/>
        <v>0</v>
      </c>
      <c r="DC415" s="6">
        <f t="shared" si="387"/>
        <v>0</v>
      </c>
      <c r="DD415" s="6">
        <f t="shared" si="387"/>
        <v>0</v>
      </c>
      <c r="DE415" s="6">
        <f t="shared" si="387"/>
        <v>0</v>
      </c>
      <c r="DF415" s="6">
        <f t="shared" si="387"/>
        <v>0</v>
      </c>
      <c r="DH415">
        <f t="shared" si="404"/>
        <v>0</v>
      </c>
      <c r="DI415">
        <f t="shared" si="404"/>
        <v>26.07</v>
      </c>
      <c r="DJ415">
        <f t="shared" si="404"/>
        <v>0</v>
      </c>
      <c r="DK415">
        <f t="shared" si="404"/>
        <v>0</v>
      </c>
      <c r="DL415">
        <f t="shared" si="404"/>
        <v>0</v>
      </c>
      <c r="DM415">
        <f t="shared" si="404"/>
        <v>0</v>
      </c>
      <c r="DN415">
        <f t="shared" si="404"/>
        <v>0</v>
      </c>
      <c r="DO415">
        <f t="shared" si="404"/>
        <v>0</v>
      </c>
      <c r="DP415">
        <f t="shared" si="404"/>
        <v>0</v>
      </c>
      <c r="DQ415">
        <f t="shared" si="404"/>
        <v>0</v>
      </c>
      <c r="DR415">
        <f t="shared" si="404"/>
        <v>0</v>
      </c>
      <c r="DS415">
        <f t="shared" si="404"/>
        <v>0</v>
      </c>
      <c r="DT415">
        <f t="shared" si="404"/>
        <v>0</v>
      </c>
      <c r="DU415">
        <f t="shared" si="404"/>
        <v>0</v>
      </c>
      <c r="DV415">
        <f t="shared" si="404"/>
        <v>0</v>
      </c>
      <c r="DW415">
        <f t="shared" si="404"/>
        <v>0</v>
      </c>
      <c r="DX415">
        <f t="shared" si="396"/>
        <v>0</v>
      </c>
      <c r="DY415">
        <f t="shared" si="396"/>
        <v>0</v>
      </c>
      <c r="DZ415">
        <f t="shared" si="396"/>
        <v>0</v>
      </c>
      <c r="EA415">
        <f t="shared" si="396"/>
        <v>0</v>
      </c>
      <c r="EB415">
        <f t="shared" si="396"/>
        <v>0</v>
      </c>
      <c r="EC415">
        <f t="shared" si="396"/>
        <v>0</v>
      </c>
      <c r="ED415">
        <f t="shared" si="396"/>
        <v>0</v>
      </c>
      <c r="EE415">
        <f t="shared" si="396"/>
        <v>0</v>
      </c>
      <c r="EF415">
        <f t="shared" si="396"/>
        <v>0</v>
      </c>
      <c r="EG415">
        <f t="shared" si="396"/>
        <v>0</v>
      </c>
      <c r="EH415">
        <f t="shared" si="396"/>
        <v>0</v>
      </c>
      <c r="EI415">
        <f t="shared" si="396"/>
        <v>0</v>
      </c>
      <c r="EJ415">
        <f t="shared" si="396"/>
        <v>0</v>
      </c>
      <c r="EK415">
        <f t="shared" si="396"/>
        <v>0</v>
      </c>
      <c r="EL415">
        <f t="shared" si="396"/>
        <v>0</v>
      </c>
      <c r="EM415">
        <f t="shared" si="394"/>
        <v>0</v>
      </c>
      <c r="EN415">
        <f t="shared" si="394"/>
        <v>0</v>
      </c>
      <c r="EO415">
        <f t="shared" si="394"/>
        <v>0</v>
      </c>
      <c r="EP415">
        <f t="shared" si="394"/>
        <v>0</v>
      </c>
      <c r="EQ415">
        <f t="shared" si="394"/>
        <v>0</v>
      </c>
      <c r="ER415">
        <f t="shared" si="394"/>
        <v>0</v>
      </c>
      <c r="ES415">
        <f t="shared" si="394"/>
        <v>0</v>
      </c>
      <c r="ET415">
        <f t="shared" si="394"/>
        <v>0</v>
      </c>
      <c r="EU415">
        <f t="shared" si="394"/>
        <v>0</v>
      </c>
      <c r="EV415">
        <f t="shared" si="394"/>
        <v>0</v>
      </c>
      <c r="EW415">
        <f t="shared" si="394"/>
        <v>0</v>
      </c>
      <c r="EX415">
        <f t="shared" si="394"/>
        <v>0</v>
      </c>
      <c r="EY415">
        <f t="shared" si="394"/>
        <v>0</v>
      </c>
      <c r="EZ415">
        <f t="shared" si="394"/>
        <v>0</v>
      </c>
      <c r="FA415">
        <f t="shared" si="394"/>
        <v>0</v>
      </c>
      <c r="FB415">
        <f t="shared" si="392"/>
        <v>0</v>
      </c>
      <c r="FC415">
        <f t="shared" si="392"/>
        <v>0</v>
      </c>
      <c r="FD415">
        <f t="shared" si="402"/>
        <v>0</v>
      </c>
      <c r="FE415">
        <f t="shared" si="402"/>
        <v>0</v>
      </c>
      <c r="FF415">
        <f t="shared" si="402"/>
        <v>0</v>
      </c>
      <c r="FG415">
        <f t="shared" si="402"/>
        <v>0</v>
      </c>
      <c r="FH415">
        <f t="shared" si="402"/>
        <v>0</v>
      </c>
      <c r="FI415">
        <f t="shared" si="402"/>
        <v>0</v>
      </c>
      <c r="FJ415">
        <f t="shared" si="402"/>
        <v>0</v>
      </c>
      <c r="FK415">
        <f t="shared" si="402"/>
        <v>0</v>
      </c>
      <c r="FL415">
        <f t="shared" si="402"/>
        <v>0</v>
      </c>
      <c r="FM415">
        <f t="shared" si="402"/>
        <v>0</v>
      </c>
      <c r="FN415">
        <f t="shared" si="402"/>
        <v>0</v>
      </c>
      <c r="FO415">
        <f t="shared" si="402"/>
        <v>0</v>
      </c>
      <c r="FP415">
        <f t="shared" si="402"/>
        <v>0</v>
      </c>
      <c r="FQ415">
        <f t="shared" si="402"/>
        <v>0</v>
      </c>
      <c r="FR415">
        <f t="shared" si="406"/>
        <v>0</v>
      </c>
      <c r="FS415">
        <f t="shared" si="406"/>
        <v>0</v>
      </c>
      <c r="FT415">
        <f t="shared" si="406"/>
        <v>0</v>
      </c>
      <c r="FU415">
        <f t="shared" si="388"/>
        <v>0</v>
      </c>
      <c r="FV415">
        <f t="shared" si="388"/>
        <v>0</v>
      </c>
      <c r="FW415">
        <f t="shared" si="388"/>
        <v>0</v>
      </c>
      <c r="FX415">
        <f t="shared" si="388"/>
        <v>0</v>
      </c>
      <c r="FY415">
        <f t="shared" si="388"/>
        <v>0</v>
      </c>
      <c r="FZ415">
        <f t="shared" si="388"/>
        <v>0</v>
      </c>
      <c r="GA415">
        <f t="shared" si="388"/>
        <v>0</v>
      </c>
      <c r="GB415">
        <f t="shared" si="388"/>
        <v>0</v>
      </c>
      <c r="GC415">
        <f t="shared" si="388"/>
        <v>0</v>
      </c>
      <c r="GD415">
        <f t="shared" si="388"/>
        <v>0</v>
      </c>
    </row>
    <row r="416" spans="1:186" x14ac:dyDescent="0.3">
      <c r="A416" s="45">
        <f>IF(OR('Данные, контроль'!$H416='Данные, контроль'!$AS$4,'Данные, контроль'!$H416='Данные, контроль'!$AX$4,'Данные, контроль'!$H416='Данные, контроль'!$BC$4,'Данные, контроль'!$H416='Данные, контроль'!$BH$4),'Данные, контроль'!A416,0)</f>
        <v>0</v>
      </c>
      <c r="B416" s="45">
        <f>IF(OR('Данные, контроль'!$H416='Данные, контроль'!$AS$4,'Данные, контроль'!$H416='Данные, контроль'!$AX$4,'Данные, контроль'!$H416='Данные, контроль'!$BC$4,'Данные, контроль'!$H416='Данные, контроль'!$BH$4),'Данные, контроль'!B416,0)</f>
        <v>0</v>
      </c>
      <c r="C416" s="45">
        <f>IF(OR('Данные, контроль'!$H416='Данные, контроль'!$AS$4,'Данные, контроль'!$H416='Данные, контроль'!$AX$4,'Данные, контроль'!$H416='Данные, контроль'!$BC$4,'Данные, контроль'!$H416='Данные, контроль'!$BH$4),'Данные, контроль'!C416,0)</f>
        <v>0</v>
      </c>
      <c r="D416" s="45">
        <f>IF(OR('Данные, контроль'!$H416='Данные, контроль'!$AS$4,'Данные, контроль'!$H416='Данные, контроль'!$AX$4,'Данные, контроль'!$H416='Данные, контроль'!$BC$4,'Данные, контроль'!$H416='Данные, контроль'!$BH$4),'Данные, контроль'!D416,0)</f>
        <v>0</v>
      </c>
      <c r="E416" s="45">
        <f>IF(OR('Данные, контроль'!$H416='Данные, контроль'!$AS$4,'Данные, контроль'!$H416='Данные, контроль'!$AX$4,'Данные, контроль'!$H416='Данные, контроль'!$BC$4,'Данные, контроль'!$H416='Данные, контроль'!$BH$4),'Данные, контроль'!E416,0)</f>
        <v>0</v>
      </c>
      <c r="F416" s="45">
        <f>IF(OR('Данные, контроль'!$H416='Данные, контроль'!$AS$4,'Данные, контроль'!$H416='Данные, контроль'!$AX$4,'Данные, контроль'!$H416='Данные, контроль'!$BC$4,'Данные, контроль'!$H416='Данные, контроль'!$BH$4),'Данные, контроль'!F416,0)</f>
        <v>0</v>
      </c>
      <c r="G416" s="45">
        <f>IF(OR('Данные, контроль'!$H416='Данные, контроль'!$AS$4,'Данные, контроль'!$H416='Данные, контроль'!$AX$4,'Данные, контроль'!$H416='Данные, контроль'!$BC$4,'Данные, контроль'!$H416='Данные, контроль'!$BH$4),'Данные, контроль'!G416,0)</f>
        <v>0</v>
      </c>
      <c r="H416" s="45">
        <f>IF(OR('Данные, контроль'!$H416='Данные, контроль'!$AS$4,'Данные, контроль'!$H416='Данные, контроль'!$AX$4,'Данные, контроль'!$H416='Данные, контроль'!$BC$4,'Данные, контроль'!$H416='Данные, контроль'!$BH$4),'Данные, контроль'!H416,0)</f>
        <v>0</v>
      </c>
      <c r="I416" s="45">
        <f>IF(OR('Данные, контроль'!$H416='Данные, контроль'!$AS$4,'Данные, контроль'!$H416='Данные, контроль'!$AX$4,'Данные, контроль'!$H416='Данные, контроль'!$BC$4,'Данные, контроль'!$H416='Данные, контроль'!$BH$4),'Данные, контроль'!I416,0)</f>
        <v>0</v>
      </c>
      <c r="J416" s="45">
        <f>IF(OR('Данные, контроль'!$H416='Данные, контроль'!$AS$4,'Данные, контроль'!$H416='Данные, контроль'!$AX$4,'Данные, контроль'!$H416='Данные, контроль'!$BC$4,'Данные, контроль'!$H416='Данные, контроль'!$BH$4),'Данные, контроль'!J416,0)</f>
        <v>0</v>
      </c>
      <c r="K416" s="45">
        <f>IF(OR('Данные, контроль'!$H416='Данные, контроль'!$AS$4,'Данные, контроль'!$H416='Данные, контроль'!$AX$4,'Данные, контроль'!$H416='Данные, контроль'!$BC$4,'Данные, контроль'!$H416='Данные, контроль'!$BH$4),'Данные, контроль'!K416,0)</f>
        <v>0</v>
      </c>
      <c r="L416" s="45">
        <f>IF(OR('Данные, контроль'!$H416='Данные, контроль'!$AS$4,'Данные, контроль'!$H416='Данные, контроль'!$AX$4,'Данные, контроль'!$H416='Данные, контроль'!$BC$4,'Данные, контроль'!$H416='Данные, контроль'!$BH$4),'Данные, контроль'!L416,0)</f>
        <v>0</v>
      </c>
      <c r="M416" s="45">
        <f>IF(OR('Данные, контроль'!$H416='Данные, контроль'!$AS$4,'Данные, контроль'!$H416='Данные, контроль'!$AX$4,'Данные, контроль'!$H416='Данные, контроль'!$BC$4,'Данные, контроль'!$H416='Данные, контроль'!$BH$4),'Данные, контроль'!M416,0)</f>
        <v>0</v>
      </c>
      <c r="N416" s="45">
        <f>IF(OR('Данные, контроль'!$H416='Данные, контроль'!$AS$4,'Данные, контроль'!$H416='Данные, контроль'!$AX$4,'Данные, контроль'!$H416='Данные, контроль'!$BC$4,'Данные, контроль'!$H416='Данные, контроль'!$BH$4),'Данные, контроль'!N416,0)</f>
        <v>0</v>
      </c>
      <c r="O416" s="45">
        <f>IF(OR('Данные, контроль'!$H416='Данные, контроль'!$AS$4,'Данные, контроль'!$H416='Данные, контроль'!$AX$4,'Данные, контроль'!$H416='Данные, контроль'!$BC$4,'Данные, контроль'!$H416='Данные, контроль'!$BH$4),'Данные, контроль'!O416,0)</f>
        <v>0</v>
      </c>
      <c r="P416" s="45">
        <f>IF(OR('Данные, контроль'!$H416='Данные, контроль'!$AS$4,'Данные, контроль'!$H416='Данные, контроль'!$AX$4,'Данные, контроль'!$H416='Данные, контроль'!$BC$4,'Данные, контроль'!$H416='Данные, контроль'!$BH$4),'Данные, контроль'!P416,0)</f>
        <v>0</v>
      </c>
      <c r="Q416" s="45">
        <f>IF(OR('Данные, контроль'!$H416='Данные, контроль'!$AS$4,'Данные, контроль'!$H416='Данные, контроль'!$AX$4,'Данные, контроль'!$H416='Данные, контроль'!$BC$4,'Данные, контроль'!$H416='Данные, контроль'!$BH$4),'Данные, контроль'!Q416,0)</f>
        <v>0</v>
      </c>
      <c r="R416" s="45">
        <f>IF(OR('Данные, контроль'!$H416='Данные, контроль'!$AS$4,'Данные, контроль'!$H416='Данные, контроль'!$AX$4,'Данные, контроль'!$H416='Данные, контроль'!$BC$4,'Данные, контроль'!$H416='Данные, контроль'!$BH$4),'Данные, контроль'!R416,0)</f>
        <v>0</v>
      </c>
      <c r="S416" s="45">
        <f>IF(OR('Данные, контроль'!$H416='Данные, контроль'!$AS$4,'Данные, контроль'!$H416='Данные, контроль'!$AX$4,'Данные, контроль'!$H416='Данные, контроль'!$BC$4,'Данные, контроль'!$H416='Данные, контроль'!$BH$4),'Данные, контроль'!S416,0)</f>
        <v>0</v>
      </c>
      <c r="T416" s="45">
        <f>IF(OR('Данные, контроль'!$H416='Данные, контроль'!$AS$4,'Данные, контроль'!$H416='Данные, контроль'!$AX$4,'Данные, контроль'!$H416='Данные, контроль'!$BC$4,'Данные, контроль'!$H416='Данные, контроль'!$BH$4),'Данные, контроль'!T416,0)</f>
        <v>0</v>
      </c>
      <c r="U416" s="45">
        <f>IF(OR('Данные, контроль'!$H416='Данные, контроль'!$AS$4,'Данные, контроль'!$H416='Данные, контроль'!$AX$4,'Данные, контроль'!$H416='Данные, контроль'!$BC$4,'Данные, контроль'!$H416='Данные, контроль'!$BH$4),'Данные, контроль'!U416,0)</f>
        <v>0</v>
      </c>
      <c r="V416" s="45">
        <f>IF(OR('Данные, контроль'!$H416='Данные, контроль'!$AS$4,'Данные, контроль'!$H416='Данные, контроль'!$AX$4,'Данные, контроль'!$H416='Данные, контроль'!$BC$4,'Данные, контроль'!$H416='Данные, контроль'!$BH$4),'Данные, контроль'!V416,0)</f>
        <v>0</v>
      </c>
      <c r="W416" s="45">
        <f>IF(OR('Данные, контроль'!$H416='Данные, контроль'!$AS$4,'Данные, контроль'!$H416='Данные, контроль'!$AX$4,'Данные, контроль'!$H416='Данные, контроль'!$BC$4,'Данные, контроль'!$H416='Данные, контроль'!$BH$4),'Данные, контроль'!W416,0)</f>
        <v>0</v>
      </c>
      <c r="X416" s="45">
        <f>IF(OR('Данные, контроль'!$H416='Данные, контроль'!$AS$4,'Данные, контроль'!$H416='Данные, контроль'!$AX$4,'Данные, контроль'!$H416='Данные, контроль'!$BC$4,'Данные, контроль'!$H416='Данные, контроль'!$BH$4),'Данные, контроль'!X416,0)</f>
        <v>0</v>
      </c>
      <c r="Y416" s="45">
        <f>IF(OR('Данные, контроль'!$H416='Данные, контроль'!$AS$4,'Данные, контроль'!$H416='Данные, контроль'!$AX$4,'Данные, контроль'!$H416='Данные, контроль'!$BC$4,'Данные, контроль'!$H416='Данные, контроль'!$BH$4),'Данные, контроль'!Y416,0)</f>
        <v>0</v>
      </c>
      <c r="Z416" s="45">
        <f>IF(OR('Данные, контроль'!$H416='Данные, контроль'!$AS$4,'Данные, контроль'!$H416='Данные, контроль'!$AX$4,'Данные, контроль'!$H416='Данные, контроль'!$BC$4,'Данные, контроль'!$H416='Данные, контроль'!$BH$4),'Данные, контроль'!Z416,0)</f>
        <v>0</v>
      </c>
      <c r="AA416" s="45">
        <f>IF(OR('Данные, контроль'!$H416='Данные, контроль'!$AS$4,'Данные, контроль'!$H416='Данные, контроль'!$AX$4,'Данные, контроль'!$H416='Данные, контроль'!$BC$4,'Данные, контроль'!$H416='Данные, контроль'!$BH$4),'Данные, контроль'!AA416,0)</f>
        <v>0</v>
      </c>
      <c r="AB416" s="45">
        <f>IF(OR('Данные, контроль'!$H416='Данные, контроль'!$AS$4,'Данные, контроль'!$H416='Данные, контроль'!$AX$4,'Данные, контроль'!$H416='Данные, контроль'!$BC$4,'Данные, контроль'!$H416='Данные, контроль'!$BH$4),'Данные, контроль'!AB416,0)</f>
        <v>0</v>
      </c>
      <c r="AC416" s="45">
        <f>IF(OR('Данные, контроль'!$H416='Данные, контроль'!$AS$4,'Данные, контроль'!$H416='Данные, контроль'!$AX$4,'Данные, контроль'!$H416='Данные, контроль'!$BC$4,'Данные, контроль'!$H416='Данные, контроль'!$BH$4),'Данные, контроль'!AC416,0)</f>
        <v>0</v>
      </c>
      <c r="AD416" s="45">
        <f>IF(OR('Данные, контроль'!$H416='Данные, контроль'!$AS$4,'Данные, контроль'!$H416='Данные, контроль'!$AX$4,'Данные, контроль'!$H416='Данные, контроль'!$BC$4,'Данные, контроль'!$H416='Данные, контроль'!$BH$4),'Данные, контроль'!AD416,0)</f>
        <v>0</v>
      </c>
      <c r="AE416" s="45">
        <f>IF(OR('Данные, контроль'!$H416='Данные, контроль'!$AS$4,'Данные, контроль'!$H416='Данные, контроль'!$AX$4,'Данные, контроль'!$H416='Данные, контроль'!$BC$4,'Данные, контроль'!$H416='Данные, контроль'!$BH$4),'Данные, контроль'!AE416,0)</f>
        <v>0</v>
      </c>
      <c r="AF416" s="84">
        <f>IF(OR('Данные, контроль'!$H416='Данные, контроль'!$AS$4,'Данные, контроль'!$H416='Данные, контроль'!$AX$4,'Данные, контроль'!$H416='Данные, контроль'!$BC$4,'Данные, контроль'!$H416='Данные, контроль'!$BH$4),'Данные, контроль'!AF416,0)</f>
        <v>0</v>
      </c>
      <c r="AG416" s="40"/>
      <c r="AH416" s="40"/>
      <c r="AI416" s="40"/>
      <c r="AJ416" s="6">
        <f t="shared" si="403"/>
        <v>0</v>
      </c>
      <c r="AK416" s="6">
        <f t="shared" si="403"/>
        <v>0</v>
      </c>
      <c r="AL416" s="6">
        <f t="shared" si="403"/>
        <v>0</v>
      </c>
      <c r="AM416" s="6">
        <f t="shared" si="403"/>
        <v>0</v>
      </c>
      <c r="AN416" s="6">
        <f t="shared" si="403"/>
        <v>0</v>
      </c>
      <c r="AO416" s="6">
        <f t="shared" si="403"/>
        <v>0</v>
      </c>
      <c r="AP416" s="6">
        <f t="shared" si="403"/>
        <v>0</v>
      </c>
      <c r="AQ416" s="6">
        <f t="shared" si="403"/>
        <v>0</v>
      </c>
      <c r="AR416" s="6">
        <f t="shared" si="403"/>
        <v>0</v>
      </c>
      <c r="AS416" s="6">
        <f t="shared" si="403"/>
        <v>0</v>
      </c>
      <c r="AT416" s="6">
        <f t="shared" si="403"/>
        <v>0</v>
      </c>
      <c r="AU416" s="6">
        <f t="shared" si="403"/>
        <v>0</v>
      </c>
      <c r="AV416" s="6">
        <f t="shared" si="403"/>
        <v>0</v>
      </c>
      <c r="AW416" s="6">
        <f t="shared" si="403"/>
        <v>0</v>
      </c>
      <c r="AX416" s="6">
        <f t="shared" si="403"/>
        <v>0</v>
      </c>
      <c r="AY416" s="6">
        <f t="shared" si="403"/>
        <v>0</v>
      </c>
      <c r="AZ416" s="6">
        <f t="shared" si="395"/>
        <v>0</v>
      </c>
      <c r="BA416" s="6">
        <f t="shared" si="395"/>
        <v>0</v>
      </c>
      <c r="BB416" s="6">
        <f t="shared" si="395"/>
        <v>0</v>
      </c>
      <c r="BC416" s="6">
        <f t="shared" si="395"/>
        <v>0</v>
      </c>
      <c r="BD416" s="6">
        <f t="shared" si="395"/>
        <v>0</v>
      </c>
      <c r="BE416" s="6">
        <f t="shared" si="395"/>
        <v>0</v>
      </c>
      <c r="BF416" s="6">
        <f t="shared" si="395"/>
        <v>0</v>
      </c>
      <c r="BG416" s="6">
        <f t="shared" si="395"/>
        <v>0</v>
      </c>
      <c r="BH416" s="6">
        <f t="shared" si="395"/>
        <v>0</v>
      </c>
      <c r="BI416" s="6">
        <f t="shared" si="395"/>
        <v>0</v>
      </c>
      <c r="BJ416" s="6">
        <f t="shared" si="395"/>
        <v>0</v>
      </c>
      <c r="BK416" s="6">
        <f t="shared" si="395"/>
        <v>0</v>
      </c>
      <c r="BL416" s="6">
        <f t="shared" si="395"/>
        <v>0</v>
      </c>
      <c r="BM416" s="6">
        <f t="shared" si="395"/>
        <v>0</v>
      </c>
      <c r="BN416" s="6">
        <f t="shared" si="395"/>
        <v>0</v>
      </c>
      <c r="BO416" s="6">
        <f t="shared" si="393"/>
        <v>0</v>
      </c>
      <c r="BP416" s="6">
        <f t="shared" si="393"/>
        <v>0</v>
      </c>
      <c r="BQ416" s="6">
        <f t="shared" si="393"/>
        <v>0</v>
      </c>
      <c r="BR416" s="6">
        <f t="shared" si="393"/>
        <v>0</v>
      </c>
      <c r="BS416" s="6">
        <f t="shared" si="393"/>
        <v>0</v>
      </c>
      <c r="BT416" s="6">
        <f t="shared" si="393"/>
        <v>0</v>
      </c>
      <c r="BU416" s="6">
        <f t="shared" si="393"/>
        <v>0</v>
      </c>
      <c r="BV416" s="6">
        <f t="shared" si="393"/>
        <v>0</v>
      </c>
      <c r="BW416" s="6">
        <f t="shared" si="393"/>
        <v>0</v>
      </c>
      <c r="BX416" s="6">
        <f t="shared" si="393"/>
        <v>0</v>
      </c>
      <c r="BY416" s="6">
        <f t="shared" si="393"/>
        <v>0</v>
      </c>
      <c r="BZ416" s="6">
        <f t="shared" si="393"/>
        <v>0</v>
      </c>
      <c r="CA416" s="6">
        <f t="shared" si="393"/>
        <v>0</v>
      </c>
      <c r="CB416" s="6">
        <f t="shared" si="393"/>
        <v>0</v>
      </c>
      <c r="CC416" s="6">
        <f t="shared" ref="CC416:CR479" si="407">IF(CC$1=$D416,$AF416,0)</f>
        <v>0</v>
      </c>
      <c r="CD416" s="6">
        <f t="shared" si="407"/>
        <v>0</v>
      </c>
      <c r="CE416" s="6">
        <f t="shared" si="391"/>
        <v>0</v>
      </c>
      <c r="CF416" s="6">
        <f t="shared" si="400"/>
        <v>0</v>
      </c>
      <c r="CG416" s="6">
        <f t="shared" si="400"/>
        <v>0</v>
      </c>
      <c r="CH416" s="6">
        <f t="shared" si="400"/>
        <v>0</v>
      </c>
      <c r="CI416" s="6">
        <f t="shared" si="400"/>
        <v>0</v>
      </c>
      <c r="CJ416" s="6">
        <f t="shared" si="400"/>
        <v>0</v>
      </c>
      <c r="CK416" s="6">
        <f t="shared" si="400"/>
        <v>0</v>
      </c>
      <c r="CL416" s="6">
        <f t="shared" si="400"/>
        <v>0</v>
      </c>
      <c r="CM416" s="6">
        <f t="shared" si="400"/>
        <v>0</v>
      </c>
      <c r="CN416" s="6">
        <f t="shared" si="400"/>
        <v>0</v>
      </c>
      <c r="CO416" s="6">
        <f t="shared" si="400"/>
        <v>0</v>
      </c>
      <c r="CP416" s="6">
        <f t="shared" si="400"/>
        <v>0</v>
      </c>
      <c r="CQ416" s="6">
        <f t="shared" si="400"/>
        <v>0</v>
      </c>
      <c r="CR416" s="6">
        <f t="shared" si="400"/>
        <v>0</v>
      </c>
      <c r="CS416" s="6">
        <f t="shared" si="400"/>
        <v>0</v>
      </c>
      <c r="CT416" s="6">
        <f t="shared" si="405"/>
        <v>0</v>
      </c>
      <c r="CU416" s="6">
        <f t="shared" si="405"/>
        <v>0</v>
      </c>
      <c r="CV416" s="6">
        <f t="shared" si="405"/>
        <v>0</v>
      </c>
      <c r="CW416" s="6">
        <f t="shared" si="387"/>
        <v>0</v>
      </c>
      <c r="CX416" s="6">
        <f t="shared" si="387"/>
        <v>0</v>
      </c>
      <c r="CY416" s="6">
        <f t="shared" si="387"/>
        <v>0</v>
      </c>
      <c r="CZ416" s="6">
        <f t="shared" si="387"/>
        <v>0</v>
      </c>
      <c r="DA416" s="6">
        <f t="shared" si="387"/>
        <v>0</v>
      </c>
      <c r="DB416" s="6">
        <f t="shared" si="387"/>
        <v>0</v>
      </c>
      <c r="DC416" s="6">
        <f t="shared" si="387"/>
        <v>0</v>
      </c>
      <c r="DD416" s="6">
        <f t="shared" si="387"/>
        <v>0</v>
      </c>
      <c r="DE416" s="6">
        <f t="shared" si="387"/>
        <v>0</v>
      </c>
      <c r="DF416" s="6">
        <f t="shared" si="387"/>
        <v>0</v>
      </c>
      <c r="DH416">
        <f t="shared" si="404"/>
        <v>0</v>
      </c>
      <c r="DI416">
        <f t="shared" si="404"/>
        <v>0</v>
      </c>
      <c r="DJ416">
        <f t="shared" si="404"/>
        <v>0</v>
      </c>
      <c r="DK416">
        <f t="shared" si="404"/>
        <v>0</v>
      </c>
      <c r="DL416">
        <f t="shared" si="404"/>
        <v>0</v>
      </c>
      <c r="DM416">
        <f t="shared" si="404"/>
        <v>0</v>
      </c>
      <c r="DN416">
        <f t="shared" si="404"/>
        <v>0</v>
      </c>
      <c r="DO416">
        <f t="shared" si="404"/>
        <v>0</v>
      </c>
      <c r="DP416">
        <f t="shared" si="404"/>
        <v>0</v>
      </c>
      <c r="DQ416">
        <f t="shared" si="404"/>
        <v>0</v>
      </c>
      <c r="DR416">
        <f t="shared" si="404"/>
        <v>0</v>
      </c>
      <c r="DS416">
        <f t="shared" si="404"/>
        <v>0</v>
      </c>
      <c r="DT416">
        <f t="shared" si="404"/>
        <v>0</v>
      </c>
      <c r="DU416">
        <f t="shared" si="404"/>
        <v>0</v>
      </c>
      <c r="DV416">
        <f t="shared" si="404"/>
        <v>0</v>
      </c>
      <c r="DW416">
        <f t="shared" si="404"/>
        <v>0</v>
      </c>
      <c r="DX416">
        <f t="shared" si="396"/>
        <v>0</v>
      </c>
      <c r="DY416">
        <f t="shared" si="396"/>
        <v>0</v>
      </c>
      <c r="DZ416">
        <f t="shared" si="396"/>
        <v>0</v>
      </c>
      <c r="EA416">
        <f t="shared" si="396"/>
        <v>0</v>
      </c>
      <c r="EB416">
        <f t="shared" si="396"/>
        <v>0</v>
      </c>
      <c r="EC416">
        <f t="shared" si="396"/>
        <v>0</v>
      </c>
      <c r="ED416">
        <f t="shared" si="396"/>
        <v>0</v>
      </c>
      <c r="EE416">
        <f t="shared" si="396"/>
        <v>0</v>
      </c>
      <c r="EF416">
        <f t="shared" si="396"/>
        <v>0</v>
      </c>
      <c r="EG416">
        <f t="shared" si="396"/>
        <v>0</v>
      </c>
      <c r="EH416">
        <f t="shared" si="396"/>
        <v>0</v>
      </c>
      <c r="EI416">
        <f t="shared" si="396"/>
        <v>0</v>
      </c>
      <c r="EJ416">
        <f t="shared" si="396"/>
        <v>0</v>
      </c>
      <c r="EK416">
        <f t="shared" si="396"/>
        <v>0</v>
      </c>
      <c r="EL416">
        <f t="shared" si="396"/>
        <v>0</v>
      </c>
      <c r="EM416">
        <f t="shared" si="394"/>
        <v>0</v>
      </c>
      <c r="EN416">
        <f t="shared" si="394"/>
        <v>0</v>
      </c>
      <c r="EO416">
        <f t="shared" si="394"/>
        <v>0</v>
      </c>
      <c r="EP416">
        <f t="shared" si="394"/>
        <v>0</v>
      </c>
      <c r="EQ416">
        <f t="shared" si="394"/>
        <v>0</v>
      </c>
      <c r="ER416">
        <f t="shared" si="394"/>
        <v>0</v>
      </c>
      <c r="ES416">
        <f t="shared" si="394"/>
        <v>0</v>
      </c>
      <c r="ET416">
        <f t="shared" si="394"/>
        <v>0</v>
      </c>
      <c r="EU416">
        <f t="shared" si="394"/>
        <v>0</v>
      </c>
      <c r="EV416">
        <f t="shared" si="394"/>
        <v>0</v>
      </c>
      <c r="EW416">
        <f t="shared" si="394"/>
        <v>0</v>
      </c>
      <c r="EX416">
        <f t="shared" si="394"/>
        <v>0</v>
      </c>
      <c r="EY416">
        <f t="shared" si="394"/>
        <v>0</v>
      </c>
      <c r="EZ416">
        <f t="shared" si="394"/>
        <v>0</v>
      </c>
      <c r="FA416">
        <f t="shared" ref="FA416:FP479" si="408">IF(FA$1=$D416,$AE416,0)</f>
        <v>0</v>
      </c>
      <c r="FB416">
        <f t="shared" si="408"/>
        <v>0</v>
      </c>
      <c r="FC416">
        <f t="shared" si="392"/>
        <v>0</v>
      </c>
      <c r="FD416">
        <f t="shared" si="402"/>
        <v>0</v>
      </c>
      <c r="FE416">
        <f t="shared" si="402"/>
        <v>0</v>
      </c>
      <c r="FF416">
        <f t="shared" si="402"/>
        <v>0</v>
      </c>
      <c r="FG416">
        <f t="shared" si="402"/>
        <v>0</v>
      </c>
      <c r="FH416">
        <f t="shared" si="402"/>
        <v>0</v>
      </c>
      <c r="FI416">
        <f t="shared" si="402"/>
        <v>0</v>
      </c>
      <c r="FJ416">
        <f t="shared" si="402"/>
        <v>0</v>
      </c>
      <c r="FK416">
        <f t="shared" si="402"/>
        <v>0</v>
      </c>
      <c r="FL416">
        <f t="shared" si="402"/>
        <v>0</v>
      </c>
      <c r="FM416">
        <f t="shared" si="402"/>
        <v>0</v>
      </c>
      <c r="FN416">
        <f t="shared" si="402"/>
        <v>0</v>
      </c>
      <c r="FO416">
        <f t="shared" si="402"/>
        <v>0</v>
      </c>
      <c r="FP416">
        <f t="shared" si="402"/>
        <v>0</v>
      </c>
      <c r="FQ416">
        <f t="shared" si="402"/>
        <v>0</v>
      </c>
      <c r="FR416">
        <f t="shared" si="406"/>
        <v>0</v>
      </c>
      <c r="FS416">
        <f t="shared" si="406"/>
        <v>0</v>
      </c>
      <c r="FT416">
        <f t="shared" si="406"/>
        <v>0</v>
      </c>
      <c r="FU416">
        <f t="shared" si="388"/>
        <v>0</v>
      </c>
      <c r="FV416">
        <f t="shared" si="388"/>
        <v>0</v>
      </c>
      <c r="FW416">
        <f t="shared" si="388"/>
        <v>0</v>
      </c>
      <c r="FX416">
        <f t="shared" si="388"/>
        <v>0</v>
      </c>
      <c r="FY416">
        <f t="shared" si="388"/>
        <v>0</v>
      </c>
      <c r="FZ416">
        <f t="shared" si="388"/>
        <v>0</v>
      </c>
      <c r="GA416">
        <f t="shared" si="388"/>
        <v>0</v>
      </c>
      <c r="GB416">
        <f t="shared" si="388"/>
        <v>0</v>
      </c>
      <c r="GC416">
        <f t="shared" si="388"/>
        <v>0</v>
      </c>
      <c r="GD416">
        <f t="shared" si="388"/>
        <v>0</v>
      </c>
    </row>
    <row r="417" spans="1:186" x14ac:dyDescent="0.3">
      <c r="A417" s="45">
        <f>IF(OR('Данные, контроль'!$H417='Данные, контроль'!$AS$4,'Данные, контроль'!$H417='Данные, контроль'!$AX$4,'Данные, контроль'!$H417='Данные, контроль'!$BC$4,'Данные, контроль'!$H417='Данные, контроль'!$BH$4),'Данные, контроль'!A417,0)</f>
        <v>5791</v>
      </c>
      <c r="B417" s="45">
        <f>IF(OR('Данные, контроль'!$H417='Данные, контроль'!$AS$4,'Данные, контроль'!$H417='Данные, контроль'!$AX$4,'Данные, контроль'!$H417='Данные, контроль'!$BC$4,'Данные, контроль'!$H417='Данные, контроль'!$BH$4),'Данные, контроль'!B417,0)</f>
        <v>2020</v>
      </c>
      <c r="C417" s="45" t="str">
        <f>IF(OR('Данные, контроль'!$H417='Данные, контроль'!$AS$4,'Данные, контроль'!$H417='Данные, контроль'!$AX$4,'Данные, контроль'!$H417='Данные, контроль'!$BC$4,'Данные, контроль'!$H417='Данные, контроль'!$BH$4),'Данные, контроль'!C417,0)</f>
        <v>компьютерных технологий и электронного обучения</v>
      </c>
      <c r="D417" s="45" t="str">
        <f>IF(OR('Данные, контроль'!$H417='Данные, контроль'!$AS$4,'Данные, контроль'!$H417='Данные, контроль'!$AX$4,'Данные, контроль'!$H417='Данные, контроль'!$BC$4,'Данные, контроль'!$H417='Данные, контроль'!$BH$4),'Данные, контроль'!D417,0)</f>
        <v>Воробьев Владимир Иванович</v>
      </c>
      <c r="E417" s="45" t="str">
        <f>IF(OR('Данные, контроль'!$H417='Данные, контроль'!$AS$4,'Данные, контроль'!$H417='Данные, контроль'!$AX$4,'Данные, контроль'!$H417='Данные, контроль'!$BC$4,'Данные, контроль'!$H417='Данные, контроль'!$BH$4),'Данные, контроль'!E417,0)</f>
        <v>доктор технических наук</v>
      </c>
      <c r="F417" s="45" t="str">
        <f>IF(OR('Данные, контроль'!$H417='Данные, контроль'!$AS$4,'Данные, контроль'!$H417='Данные, контроль'!$AX$4,'Данные, контроль'!$H417='Данные, контроль'!$BC$4,'Данные, контроль'!$H417='Данные, контроль'!$BH$4),'Данные, контроль'!F417,0)</f>
        <v>профессор</v>
      </c>
      <c r="G417" s="45">
        <f>IF(OR('Данные, контроль'!$H417='Данные, контроль'!$AS$4,'Данные, контроль'!$H417='Данные, контроль'!$AX$4,'Данные, контроль'!$H417='Данные, контроль'!$BC$4,'Данные, контроль'!$H417='Данные, контроль'!$BH$4),'Данные, контроль'!G417,0)</f>
        <v>1</v>
      </c>
      <c r="H417" s="45" t="str">
        <f>IF(OR('Данные, контроль'!$H417='Данные, контроль'!$AS$4,'Данные, контроль'!$H417='Данные, контроль'!$AX$4,'Данные, контроль'!$H417='Данные, контроль'!$BC$4,'Данные, контроль'!$H417='Данные, контроль'!$BH$4),'Данные, контроль'!H417,0)</f>
        <v>4 курс 2017 год/пост</v>
      </c>
      <c r="I417" s="45" t="str">
        <f>IF(OR('Данные, контроль'!$H417='Данные, контроль'!$AS$4,'Данные, контроль'!$H417='Данные, контроль'!$AX$4,'Данные, контроль'!$H417='Данные, контроль'!$BC$4,'Данные, контроль'!$H417='Данные, контроль'!$BH$4),'Данные, контроль'!I417,0)</f>
        <v>Предэкзаменационная консультация перед государственным экзаменом</v>
      </c>
      <c r="J417" s="45">
        <f>IF(OR('Данные, контроль'!$H417='Данные, контроль'!$AS$4,'Данные, контроль'!$H417='Данные, контроль'!$AX$4,'Данные, контроль'!$H417='Данные, контроль'!$BC$4,'Данные, контроль'!$H417='Данные, контроль'!$BH$4),'Данные, контроль'!J417,0)</f>
        <v>0</v>
      </c>
      <c r="K417" s="45">
        <f>IF(OR('Данные, контроль'!$H417='Данные, контроль'!$AS$4,'Данные, контроль'!$H417='Данные, контроль'!$AX$4,'Данные, контроль'!$H417='Данные, контроль'!$BC$4,'Данные, контроль'!$H417='Данные, контроль'!$BH$4),'Данные, контроль'!K417,0)</f>
        <v>0</v>
      </c>
      <c r="L417" s="45">
        <f>IF(OR('Данные, контроль'!$H417='Данные, контроль'!$AS$4,'Данные, контроль'!$H417='Данные, контроль'!$AX$4,'Данные, контроль'!$H417='Данные, контроль'!$BC$4,'Данные, контроль'!$H417='Данные, контроль'!$BH$4),'Данные, контроль'!L417,0)</f>
        <v>0</v>
      </c>
      <c r="M417" s="45">
        <f>IF(OR('Данные, контроль'!$H417='Данные, контроль'!$AS$4,'Данные, контроль'!$H417='Данные, контроль'!$AX$4,'Данные, контроль'!$H417='Данные, контроль'!$BC$4,'Данные, контроль'!$H417='Данные, контроль'!$BH$4),'Данные, контроль'!M417,0)</f>
        <v>0</v>
      </c>
      <c r="N417" s="45">
        <f>IF(OR('Данные, контроль'!$H417='Данные, контроль'!$AS$4,'Данные, контроль'!$H417='Данные, контроль'!$AX$4,'Данные, контроль'!$H417='Данные, контроль'!$BC$4,'Данные, контроль'!$H417='Данные, контроль'!$BH$4),'Данные, контроль'!N417,0)</f>
        <v>11.57</v>
      </c>
      <c r="O417" s="45">
        <f>IF(OR('Данные, контроль'!$H417='Данные, контроль'!$AS$4,'Данные, контроль'!$H417='Данные, контроль'!$AX$4,'Данные, контроль'!$H417='Данные, контроль'!$BC$4,'Данные, контроль'!$H417='Данные, контроль'!$BH$4),'Данные, контроль'!O417,0)</f>
        <v>7.25</v>
      </c>
      <c r="P417" s="45">
        <f>IF(OR('Данные, контроль'!$H417='Данные, контроль'!$AS$4,'Данные, контроль'!$H417='Данные, контроль'!$AX$4,'Данные, контроль'!$H417='Данные, контроль'!$BC$4,'Данные, контроль'!$H417='Данные, контроль'!$BH$4),'Данные, контроль'!P417,0)</f>
        <v>7.25</v>
      </c>
      <c r="Q417" s="45">
        <f>IF(OR('Данные, контроль'!$H417='Данные, контроль'!$AS$4,'Данные, контроль'!$H417='Данные, контроль'!$AX$4,'Данные, контроль'!$H417='Данные, контроль'!$BC$4,'Данные, контроль'!$H417='Данные, контроль'!$BH$4),'Данные, контроль'!Q417,0)</f>
        <v>0</v>
      </c>
      <c r="R417" s="45">
        <f>IF(OR('Данные, контроль'!$H417='Данные, контроль'!$AS$4,'Данные, контроль'!$H417='Данные, контроль'!$AX$4,'Данные, контроль'!$H417='Данные, контроль'!$BC$4,'Данные, контроль'!$H417='Данные, контроль'!$BH$4),'Данные, контроль'!R417,0)</f>
        <v>0</v>
      </c>
      <c r="S417" s="45">
        <f>IF(OR('Данные, контроль'!$H417='Данные, контроль'!$AS$4,'Данные, контроль'!$H417='Данные, контроль'!$AX$4,'Данные, контроль'!$H417='Данные, контроль'!$BC$4,'Данные, контроль'!$H417='Данные, контроль'!$BH$4),'Данные, контроль'!S417,0)</f>
        <v>0</v>
      </c>
      <c r="T417" s="45">
        <f>IF(OR('Данные, контроль'!$H417='Данные, контроль'!$AS$4,'Данные, контроль'!$H417='Данные, контроль'!$AX$4,'Данные, контроль'!$H417='Данные, контроль'!$BC$4,'Данные, контроль'!$H417='Данные, контроль'!$BH$4),'Данные, контроль'!T417,0)</f>
        <v>0</v>
      </c>
      <c r="U417" s="45">
        <f>IF(OR('Данные, контроль'!$H417='Данные, контроль'!$AS$4,'Данные, контроль'!$H417='Данные, контроль'!$AX$4,'Данные, контроль'!$H417='Данные, контроль'!$BC$4,'Данные, контроль'!$H417='Данные, контроль'!$BH$4),'Данные, контроль'!U417,0)</f>
        <v>0</v>
      </c>
      <c r="V417" s="45">
        <f>IF(OR('Данные, контроль'!$H417='Данные, контроль'!$AS$4,'Данные, контроль'!$H417='Данные, контроль'!$AX$4,'Данные, контроль'!$H417='Данные, контроль'!$BC$4,'Данные, контроль'!$H417='Данные, контроль'!$BH$4),'Данные, контроль'!V417,0)</f>
        <v>0</v>
      </c>
      <c r="W417" s="45">
        <f>IF(OR('Данные, контроль'!$H417='Данные, контроль'!$AS$4,'Данные, контроль'!$H417='Данные, контроль'!$AX$4,'Данные, контроль'!$H417='Данные, контроль'!$BC$4,'Данные, контроль'!$H417='Данные, контроль'!$BH$4),'Данные, контроль'!W417,0)</f>
        <v>29</v>
      </c>
      <c r="X417" s="45">
        <f>IF(OR('Данные, контроль'!$H417='Данные, контроль'!$AS$4,'Данные, контроль'!$H417='Данные, контроль'!$AX$4,'Данные, контроль'!$H417='Данные, контроль'!$BC$4,'Данные, контроль'!$H417='Данные, контроль'!$BH$4),'Данные, контроль'!X417,0)</f>
        <v>1</v>
      </c>
      <c r="Y417" s="45">
        <f>IF(OR('Данные, контроль'!$H417='Данные, контроль'!$AS$4,'Данные, контроль'!$H417='Данные, контроль'!$AX$4,'Данные, контроль'!$H417='Данные, контроль'!$BC$4,'Данные, контроль'!$H417='Данные, контроль'!$BH$4),'Данные, контроль'!Y417,0)</f>
        <v>2</v>
      </c>
      <c r="Z417" s="45">
        <f>IF(OR('Данные, контроль'!$H417='Данные, контроль'!$AS$4,'Данные, контроль'!$H417='Данные, контроль'!$AX$4,'Данные, контроль'!$H417='Данные, контроль'!$BC$4,'Данные, контроль'!$H417='Данные, контроль'!$BH$4),'Данные, контроль'!Z417,0)</f>
        <v>0</v>
      </c>
      <c r="AA417" s="45">
        <f>IF(OR('Данные, контроль'!$H417='Данные, контроль'!$AS$4,'Данные, контроль'!$H417='Данные, контроль'!$AX$4,'Данные, контроль'!$H417='Данные, контроль'!$BC$4,'Данные, контроль'!$H417='Данные, контроль'!$BH$4),'Данные, контроль'!AA417,0)</f>
        <v>0</v>
      </c>
      <c r="AB417" s="45">
        <f>IF(OR('Данные, контроль'!$H417='Данные, контроль'!$AS$4,'Данные, контроль'!$H417='Данные, контроль'!$AX$4,'Данные, контроль'!$H417='Данные, контроль'!$BC$4,'Данные, контроль'!$H417='Данные, контроль'!$BH$4),'Данные, контроль'!AB417,0)</f>
        <v>750</v>
      </c>
      <c r="AC417" s="45" t="str">
        <f>IF(OR('Данные, контроль'!$H417='Данные, контроль'!$AS$4,'Данные, контроль'!$H417='Данные, контроль'!$AX$4,'Данные, контроль'!$H417='Данные, контроль'!$BC$4,'Данные, контроль'!$H417='Данные, контроль'!$BH$4),'Данные, контроль'!AC417,0)</f>
        <v>ИВТ (бак)</v>
      </c>
      <c r="AD417" s="45" t="str">
        <f>IF(OR('Данные, контроль'!$H417='Данные, контроль'!$AS$4,'Данные, контроль'!$H417='Данные, контроль'!$AX$4,'Данные, контроль'!$H417='Данные, контроль'!$BC$4,'Данные, контроль'!$H417='Данные, контроль'!$BH$4),'Данные, контроль'!AD417,0)</f>
        <v>2020-2021</v>
      </c>
      <c r="AE417" s="45">
        <f>IF(OR('Данные, контроль'!$H417='Данные, контроль'!$AS$4,'Данные, контроль'!$H417='Данные, контроль'!$AX$4,'Данные, контроль'!$H417='Данные, контроль'!$BC$4,'Данные, контроль'!$H417='Данные, контроль'!$BH$4),'Данные, контроль'!AE417,0)</f>
        <v>26.07</v>
      </c>
      <c r="AF417" s="84">
        <f>IF(OR('Данные, контроль'!$H417='Данные, контроль'!$AS$4,'Данные, контроль'!$H417='Данные, контроль'!$AX$4,'Данные, контроль'!$H417='Данные, контроль'!$BC$4,'Данные, контроль'!$H417='Данные, контроль'!$BH$4),'Данные, контроль'!AF417,0)</f>
        <v>3.4759999999999999E-2</v>
      </c>
      <c r="AG417" s="40"/>
      <c r="AH417" s="40"/>
      <c r="AI417" s="40"/>
      <c r="AJ417" s="6">
        <f t="shared" si="403"/>
        <v>0</v>
      </c>
      <c r="AK417" s="6">
        <f t="shared" si="403"/>
        <v>0</v>
      </c>
      <c r="AL417" s="6">
        <f t="shared" si="403"/>
        <v>0</v>
      </c>
      <c r="AM417" s="6">
        <f t="shared" si="403"/>
        <v>0</v>
      </c>
      <c r="AN417" s="6">
        <f t="shared" si="403"/>
        <v>0</v>
      </c>
      <c r="AO417" s="6">
        <f t="shared" si="403"/>
        <v>0</v>
      </c>
      <c r="AP417" s="6">
        <f t="shared" si="403"/>
        <v>0</v>
      </c>
      <c r="AQ417" s="6">
        <f t="shared" si="403"/>
        <v>0</v>
      </c>
      <c r="AR417" s="6">
        <f t="shared" si="403"/>
        <v>0</v>
      </c>
      <c r="AS417" s="6">
        <f t="shared" si="403"/>
        <v>0</v>
      </c>
      <c r="AT417" s="6">
        <f t="shared" si="403"/>
        <v>0</v>
      </c>
      <c r="AU417" s="6">
        <f t="shared" si="403"/>
        <v>0</v>
      </c>
      <c r="AV417" s="6">
        <f t="shared" si="403"/>
        <v>0</v>
      </c>
      <c r="AW417" s="6">
        <f t="shared" si="403"/>
        <v>0</v>
      </c>
      <c r="AX417" s="6">
        <f t="shared" si="403"/>
        <v>0</v>
      </c>
      <c r="AY417" s="6">
        <f t="shared" si="403"/>
        <v>0</v>
      </c>
      <c r="AZ417" s="6">
        <f t="shared" si="395"/>
        <v>3.4759999999999999E-2</v>
      </c>
      <c r="BA417" s="6">
        <f t="shared" si="395"/>
        <v>0</v>
      </c>
      <c r="BB417" s="6">
        <f t="shared" si="395"/>
        <v>0</v>
      </c>
      <c r="BC417" s="6">
        <f t="shared" si="395"/>
        <v>0</v>
      </c>
      <c r="BD417" s="6">
        <f t="shared" si="395"/>
        <v>0</v>
      </c>
      <c r="BE417" s="6">
        <f t="shared" si="395"/>
        <v>0</v>
      </c>
      <c r="BF417" s="6">
        <f t="shared" si="395"/>
        <v>0</v>
      </c>
      <c r="BG417" s="6">
        <f t="shared" si="395"/>
        <v>0</v>
      </c>
      <c r="BH417" s="6">
        <f t="shared" si="395"/>
        <v>0</v>
      </c>
      <c r="BI417" s="6">
        <f t="shared" si="395"/>
        <v>0</v>
      </c>
      <c r="BJ417" s="6">
        <f t="shared" si="395"/>
        <v>0</v>
      </c>
      <c r="BK417" s="6">
        <f t="shared" si="395"/>
        <v>0</v>
      </c>
      <c r="BL417" s="6">
        <f t="shared" si="395"/>
        <v>0</v>
      </c>
      <c r="BM417" s="6">
        <f t="shared" si="395"/>
        <v>0</v>
      </c>
      <c r="BN417" s="6">
        <f t="shared" si="395"/>
        <v>0</v>
      </c>
      <c r="BO417" s="6">
        <f t="shared" ref="BO417:CD480" si="409">IF(BO$1=$D417,$AF417,0)</f>
        <v>0</v>
      </c>
      <c r="BP417" s="6">
        <f t="shared" si="409"/>
        <v>0</v>
      </c>
      <c r="BQ417" s="6">
        <f t="shared" si="409"/>
        <v>0</v>
      </c>
      <c r="BR417" s="6">
        <f t="shared" si="409"/>
        <v>0</v>
      </c>
      <c r="BS417" s="6">
        <f t="shared" si="409"/>
        <v>0</v>
      </c>
      <c r="BT417" s="6">
        <f t="shared" si="409"/>
        <v>0</v>
      </c>
      <c r="BU417" s="6">
        <f t="shared" si="409"/>
        <v>0</v>
      </c>
      <c r="BV417" s="6">
        <f t="shared" si="409"/>
        <v>0</v>
      </c>
      <c r="BW417" s="6">
        <f t="shared" si="409"/>
        <v>0</v>
      </c>
      <c r="BX417" s="6">
        <f t="shared" si="409"/>
        <v>0</v>
      </c>
      <c r="BY417" s="6">
        <f t="shared" si="409"/>
        <v>0</v>
      </c>
      <c r="BZ417" s="6">
        <f t="shared" si="409"/>
        <v>0</v>
      </c>
      <c r="CA417" s="6">
        <f t="shared" si="409"/>
        <v>0</v>
      </c>
      <c r="CB417" s="6">
        <f t="shared" si="409"/>
        <v>0</v>
      </c>
      <c r="CC417" s="6">
        <f t="shared" si="409"/>
        <v>0</v>
      </c>
      <c r="CD417" s="6">
        <f t="shared" si="409"/>
        <v>0</v>
      </c>
      <c r="CE417" s="6">
        <f t="shared" si="391"/>
        <v>0</v>
      </c>
      <c r="CF417" s="6">
        <f t="shared" si="400"/>
        <v>0</v>
      </c>
      <c r="CG417" s="6">
        <f t="shared" si="400"/>
        <v>0</v>
      </c>
      <c r="CH417" s="6">
        <f t="shared" si="400"/>
        <v>0</v>
      </c>
      <c r="CI417" s="6">
        <f t="shared" si="400"/>
        <v>0</v>
      </c>
      <c r="CJ417" s="6">
        <f t="shared" si="400"/>
        <v>0</v>
      </c>
      <c r="CK417" s="6">
        <f t="shared" si="400"/>
        <v>0</v>
      </c>
      <c r="CL417" s="6">
        <f t="shared" si="400"/>
        <v>0</v>
      </c>
      <c r="CM417" s="6">
        <f t="shared" si="400"/>
        <v>0</v>
      </c>
      <c r="CN417" s="6">
        <f t="shared" si="400"/>
        <v>0</v>
      </c>
      <c r="CO417" s="6">
        <f t="shared" si="400"/>
        <v>0</v>
      </c>
      <c r="CP417" s="6">
        <f t="shared" si="400"/>
        <v>0</v>
      </c>
      <c r="CQ417" s="6">
        <f t="shared" si="400"/>
        <v>0</v>
      </c>
      <c r="CR417" s="6">
        <f t="shared" si="400"/>
        <v>0</v>
      </c>
      <c r="CS417" s="6">
        <f t="shared" si="400"/>
        <v>0</v>
      </c>
      <c r="CT417" s="6">
        <f t="shared" si="405"/>
        <v>0</v>
      </c>
      <c r="CU417" s="6">
        <f t="shared" si="405"/>
        <v>0</v>
      </c>
      <c r="CV417" s="6">
        <f t="shared" si="405"/>
        <v>0</v>
      </c>
      <c r="CW417" s="6">
        <f t="shared" si="387"/>
        <v>0</v>
      </c>
      <c r="CX417" s="6">
        <f t="shared" si="387"/>
        <v>0</v>
      </c>
      <c r="CY417" s="6">
        <f t="shared" si="387"/>
        <v>0</v>
      </c>
      <c r="CZ417" s="6">
        <f t="shared" si="387"/>
        <v>0</v>
      </c>
      <c r="DA417" s="6">
        <f t="shared" si="387"/>
        <v>0</v>
      </c>
      <c r="DB417" s="6">
        <f t="shared" si="387"/>
        <v>0</v>
      </c>
      <c r="DC417" s="6">
        <f t="shared" si="387"/>
        <v>0</v>
      </c>
      <c r="DD417" s="6">
        <f t="shared" si="387"/>
        <v>0</v>
      </c>
      <c r="DE417" s="6">
        <f t="shared" si="387"/>
        <v>0</v>
      </c>
      <c r="DF417" s="6">
        <f t="shared" si="387"/>
        <v>0</v>
      </c>
      <c r="DH417">
        <f t="shared" si="404"/>
        <v>0</v>
      </c>
      <c r="DI417">
        <f t="shared" si="404"/>
        <v>0</v>
      </c>
      <c r="DJ417">
        <f t="shared" si="404"/>
        <v>0</v>
      </c>
      <c r="DK417">
        <f t="shared" si="404"/>
        <v>0</v>
      </c>
      <c r="DL417">
        <f t="shared" si="404"/>
        <v>0</v>
      </c>
      <c r="DM417">
        <f t="shared" si="404"/>
        <v>0</v>
      </c>
      <c r="DN417">
        <f t="shared" si="404"/>
        <v>0</v>
      </c>
      <c r="DO417">
        <f t="shared" si="404"/>
        <v>0</v>
      </c>
      <c r="DP417">
        <f t="shared" si="404"/>
        <v>0</v>
      </c>
      <c r="DQ417">
        <f t="shared" si="404"/>
        <v>0</v>
      </c>
      <c r="DR417">
        <f t="shared" si="404"/>
        <v>0</v>
      </c>
      <c r="DS417">
        <f t="shared" si="404"/>
        <v>0</v>
      </c>
      <c r="DT417">
        <f t="shared" si="404"/>
        <v>0</v>
      </c>
      <c r="DU417">
        <f t="shared" si="404"/>
        <v>0</v>
      </c>
      <c r="DV417">
        <f t="shared" si="404"/>
        <v>0</v>
      </c>
      <c r="DW417">
        <f t="shared" si="404"/>
        <v>0</v>
      </c>
      <c r="DX417">
        <f t="shared" si="396"/>
        <v>26.07</v>
      </c>
      <c r="DY417">
        <f t="shared" si="396"/>
        <v>0</v>
      </c>
      <c r="DZ417">
        <f t="shared" si="396"/>
        <v>0</v>
      </c>
      <c r="EA417">
        <f t="shared" si="396"/>
        <v>0</v>
      </c>
      <c r="EB417">
        <f t="shared" si="396"/>
        <v>0</v>
      </c>
      <c r="EC417">
        <f t="shared" si="396"/>
        <v>0</v>
      </c>
      <c r="ED417">
        <f t="shared" si="396"/>
        <v>0</v>
      </c>
      <c r="EE417">
        <f t="shared" si="396"/>
        <v>0</v>
      </c>
      <c r="EF417">
        <f t="shared" si="396"/>
        <v>0</v>
      </c>
      <c r="EG417">
        <f t="shared" si="396"/>
        <v>0</v>
      </c>
      <c r="EH417">
        <f t="shared" si="396"/>
        <v>0</v>
      </c>
      <c r="EI417">
        <f t="shared" si="396"/>
        <v>0</v>
      </c>
      <c r="EJ417">
        <f t="shared" si="396"/>
        <v>0</v>
      </c>
      <c r="EK417">
        <f t="shared" si="396"/>
        <v>0</v>
      </c>
      <c r="EL417">
        <f t="shared" si="396"/>
        <v>0</v>
      </c>
      <c r="EM417">
        <f t="shared" ref="EM417:FB480" si="410">IF(EM$1=$D417,$AE417,0)</f>
        <v>0</v>
      </c>
      <c r="EN417">
        <f t="shared" si="410"/>
        <v>0</v>
      </c>
      <c r="EO417">
        <f t="shared" si="410"/>
        <v>0</v>
      </c>
      <c r="EP417">
        <f t="shared" si="410"/>
        <v>0</v>
      </c>
      <c r="EQ417">
        <f t="shared" si="410"/>
        <v>0</v>
      </c>
      <c r="ER417">
        <f t="shared" si="410"/>
        <v>0</v>
      </c>
      <c r="ES417">
        <f t="shared" si="410"/>
        <v>0</v>
      </c>
      <c r="ET417">
        <f t="shared" si="410"/>
        <v>0</v>
      </c>
      <c r="EU417">
        <f t="shared" si="410"/>
        <v>0</v>
      </c>
      <c r="EV417">
        <f t="shared" si="410"/>
        <v>0</v>
      </c>
      <c r="EW417">
        <f t="shared" si="410"/>
        <v>0</v>
      </c>
      <c r="EX417">
        <f t="shared" si="410"/>
        <v>0</v>
      </c>
      <c r="EY417">
        <f t="shared" si="410"/>
        <v>0</v>
      </c>
      <c r="EZ417">
        <f t="shared" si="410"/>
        <v>0</v>
      </c>
      <c r="FA417">
        <f t="shared" si="410"/>
        <v>0</v>
      </c>
      <c r="FB417">
        <f t="shared" si="410"/>
        <v>0</v>
      </c>
      <c r="FC417">
        <f t="shared" si="392"/>
        <v>0</v>
      </c>
      <c r="FD417">
        <f t="shared" si="402"/>
        <v>0</v>
      </c>
      <c r="FE417">
        <f t="shared" si="402"/>
        <v>0</v>
      </c>
      <c r="FF417">
        <f t="shared" si="402"/>
        <v>0</v>
      </c>
      <c r="FG417">
        <f t="shared" si="402"/>
        <v>0</v>
      </c>
      <c r="FH417">
        <f t="shared" si="402"/>
        <v>0</v>
      </c>
      <c r="FI417">
        <f t="shared" si="402"/>
        <v>0</v>
      </c>
      <c r="FJ417">
        <f t="shared" si="402"/>
        <v>0</v>
      </c>
      <c r="FK417">
        <f t="shared" si="402"/>
        <v>0</v>
      </c>
      <c r="FL417">
        <f t="shared" si="402"/>
        <v>0</v>
      </c>
      <c r="FM417">
        <f t="shared" si="402"/>
        <v>0</v>
      </c>
      <c r="FN417">
        <f t="shared" si="402"/>
        <v>0</v>
      </c>
      <c r="FO417">
        <f t="shared" si="402"/>
        <v>0</v>
      </c>
      <c r="FP417">
        <f t="shared" si="402"/>
        <v>0</v>
      </c>
      <c r="FQ417">
        <f t="shared" si="402"/>
        <v>0</v>
      </c>
      <c r="FR417">
        <f t="shared" si="406"/>
        <v>0</v>
      </c>
      <c r="FS417">
        <f t="shared" si="406"/>
        <v>0</v>
      </c>
      <c r="FT417">
        <f t="shared" si="406"/>
        <v>0</v>
      </c>
      <c r="FU417">
        <f t="shared" si="388"/>
        <v>0</v>
      </c>
      <c r="FV417">
        <f t="shared" si="388"/>
        <v>0</v>
      </c>
      <c r="FW417">
        <f t="shared" si="388"/>
        <v>0</v>
      </c>
      <c r="FX417">
        <f t="shared" si="388"/>
        <v>0</v>
      </c>
      <c r="FY417">
        <f t="shared" si="388"/>
        <v>0</v>
      </c>
      <c r="FZ417">
        <f t="shared" si="388"/>
        <v>0</v>
      </c>
      <c r="GA417">
        <f t="shared" si="388"/>
        <v>0</v>
      </c>
      <c r="GB417">
        <f t="shared" si="388"/>
        <v>0</v>
      </c>
      <c r="GC417">
        <f t="shared" si="388"/>
        <v>0</v>
      </c>
      <c r="GD417">
        <f t="shared" si="388"/>
        <v>0</v>
      </c>
    </row>
    <row r="418" spans="1:186" x14ac:dyDescent="0.3">
      <c r="A418" s="45">
        <f>IF(OR('Данные, контроль'!$H418='Данные, контроль'!$AS$4,'Данные, контроль'!$H418='Данные, контроль'!$AX$4,'Данные, контроль'!$H418='Данные, контроль'!$BC$4,'Данные, контроль'!$H418='Данные, контроль'!$BH$4),'Данные, контроль'!A418,0)</f>
        <v>0</v>
      </c>
      <c r="B418" s="45">
        <f>IF(OR('Данные, контроль'!$H418='Данные, контроль'!$AS$4,'Данные, контроль'!$H418='Данные, контроль'!$AX$4,'Данные, контроль'!$H418='Данные, контроль'!$BC$4,'Данные, контроль'!$H418='Данные, контроль'!$BH$4),'Данные, контроль'!B418,0)</f>
        <v>0</v>
      </c>
      <c r="C418" s="45">
        <f>IF(OR('Данные, контроль'!$H418='Данные, контроль'!$AS$4,'Данные, контроль'!$H418='Данные, контроль'!$AX$4,'Данные, контроль'!$H418='Данные, контроль'!$BC$4,'Данные, контроль'!$H418='Данные, контроль'!$BH$4),'Данные, контроль'!C418,0)</f>
        <v>0</v>
      </c>
      <c r="D418" s="45">
        <f>IF(OR('Данные, контроль'!$H418='Данные, контроль'!$AS$4,'Данные, контроль'!$H418='Данные, контроль'!$AX$4,'Данные, контроль'!$H418='Данные, контроль'!$BC$4,'Данные, контроль'!$H418='Данные, контроль'!$BH$4),'Данные, контроль'!D418,0)</f>
        <v>0</v>
      </c>
      <c r="E418" s="45">
        <f>IF(OR('Данные, контроль'!$H418='Данные, контроль'!$AS$4,'Данные, контроль'!$H418='Данные, контроль'!$AX$4,'Данные, контроль'!$H418='Данные, контроль'!$BC$4,'Данные, контроль'!$H418='Данные, контроль'!$BH$4),'Данные, контроль'!E418,0)</f>
        <v>0</v>
      </c>
      <c r="F418" s="45">
        <f>IF(OR('Данные, контроль'!$H418='Данные, контроль'!$AS$4,'Данные, контроль'!$H418='Данные, контроль'!$AX$4,'Данные, контроль'!$H418='Данные, контроль'!$BC$4,'Данные, контроль'!$H418='Данные, контроль'!$BH$4),'Данные, контроль'!F418,0)</f>
        <v>0</v>
      </c>
      <c r="G418" s="45">
        <f>IF(OR('Данные, контроль'!$H418='Данные, контроль'!$AS$4,'Данные, контроль'!$H418='Данные, контроль'!$AX$4,'Данные, контроль'!$H418='Данные, контроль'!$BC$4,'Данные, контроль'!$H418='Данные, контроль'!$BH$4),'Данные, контроль'!G418,0)</f>
        <v>0</v>
      </c>
      <c r="H418" s="45">
        <f>IF(OR('Данные, контроль'!$H418='Данные, контроль'!$AS$4,'Данные, контроль'!$H418='Данные, контроль'!$AX$4,'Данные, контроль'!$H418='Данные, контроль'!$BC$4,'Данные, контроль'!$H418='Данные, контроль'!$BH$4),'Данные, контроль'!H418,0)</f>
        <v>0</v>
      </c>
      <c r="I418" s="45">
        <f>IF(OR('Данные, контроль'!$H418='Данные, контроль'!$AS$4,'Данные, контроль'!$H418='Данные, контроль'!$AX$4,'Данные, контроль'!$H418='Данные, контроль'!$BC$4,'Данные, контроль'!$H418='Данные, контроль'!$BH$4),'Данные, контроль'!I418,0)</f>
        <v>0</v>
      </c>
      <c r="J418" s="45">
        <f>IF(OR('Данные, контроль'!$H418='Данные, контроль'!$AS$4,'Данные, контроль'!$H418='Данные, контроль'!$AX$4,'Данные, контроль'!$H418='Данные, контроль'!$BC$4,'Данные, контроль'!$H418='Данные, контроль'!$BH$4),'Данные, контроль'!J418,0)</f>
        <v>0</v>
      </c>
      <c r="K418" s="45">
        <f>IF(OR('Данные, контроль'!$H418='Данные, контроль'!$AS$4,'Данные, контроль'!$H418='Данные, контроль'!$AX$4,'Данные, контроль'!$H418='Данные, контроль'!$BC$4,'Данные, контроль'!$H418='Данные, контроль'!$BH$4),'Данные, контроль'!K418,0)</f>
        <v>0</v>
      </c>
      <c r="L418" s="45">
        <f>IF(OR('Данные, контроль'!$H418='Данные, контроль'!$AS$4,'Данные, контроль'!$H418='Данные, контроль'!$AX$4,'Данные, контроль'!$H418='Данные, контроль'!$BC$4,'Данные, контроль'!$H418='Данные, контроль'!$BH$4),'Данные, контроль'!L418,0)</f>
        <v>0</v>
      </c>
      <c r="M418" s="45">
        <f>IF(OR('Данные, контроль'!$H418='Данные, контроль'!$AS$4,'Данные, контроль'!$H418='Данные, контроль'!$AX$4,'Данные, контроль'!$H418='Данные, контроль'!$BC$4,'Данные, контроль'!$H418='Данные, контроль'!$BH$4),'Данные, контроль'!M418,0)</f>
        <v>0</v>
      </c>
      <c r="N418" s="45">
        <f>IF(OR('Данные, контроль'!$H418='Данные, контроль'!$AS$4,'Данные, контроль'!$H418='Данные, контроль'!$AX$4,'Данные, контроль'!$H418='Данные, контроль'!$BC$4,'Данные, контроль'!$H418='Данные, контроль'!$BH$4),'Данные, контроль'!N418,0)</f>
        <v>0</v>
      </c>
      <c r="O418" s="45">
        <f>IF(OR('Данные, контроль'!$H418='Данные, контроль'!$AS$4,'Данные, контроль'!$H418='Данные, контроль'!$AX$4,'Данные, контроль'!$H418='Данные, контроль'!$BC$4,'Данные, контроль'!$H418='Данные, контроль'!$BH$4),'Данные, контроль'!O418,0)</f>
        <v>0</v>
      </c>
      <c r="P418" s="45">
        <f>IF(OR('Данные, контроль'!$H418='Данные, контроль'!$AS$4,'Данные, контроль'!$H418='Данные, контроль'!$AX$4,'Данные, контроль'!$H418='Данные, контроль'!$BC$4,'Данные, контроль'!$H418='Данные, контроль'!$BH$4),'Данные, контроль'!P418,0)</f>
        <v>0</v>
      </c>
      <c r="Q418" s="45">
        <f>IF(OR('Данные, контроль'!$H418='Данные, контроль'!$AS$4,'Данные, контроль'!$H418='Данные, контроль'!$AX$4,'Данные, контроль'!$H418='Данные, контроль'!$BC$4,'Данные, контроль'!$H418='Данные, контроль'!$BH$4),'Данные, контроль'!Q418,0)</f>
        <v>0</v>
      </c>
      <c r="R418" s="45">
        <f>IF(OR('Данные, контроль'!$H418='Данные, контроль'!$AS$4,'Данные, контроль'!$H418='Данные, контроль'!$AX$4,'Данные, контроль'!$H418='Данные, контроль'!$BC$4,'Данные, контроль'!$H418='Данные, контроль'!$BH$4),'Данные, контроль'!R418,0)</f>
        <v>0</v>
      </c>
      <c r="S418" s="45">
        <f>IF(OR('Данные, контроль'!$H418='Данные, контроль'!$AS$4,'Данные, контроль'!$H418='Данные, контроль'!$AX$4,'Данные, контроль'!$H418='Данные, контроль'!$BC$4,'Данные, контроль'!$H418='Данные, контроль'!$BH$4),'Данные, контроль'!S418,0)</f>
        <v>0</v>
      </c>
      <c r="T418" s="45">
        <f>IF(OR('Данные, контроль'!$H418='Данные, контроль'!$AS$4,'Данные, контроль'!$H418='Данные, контроль'!$AX$4,'Данные, контроль'!$H418='Данные, контроль'!$BC$4,'Данные, контроль'!$H418='Данные, контроль'!$BH$4),'Данные, контроль'!T418,0)</f>
        <v>0</v>
      </c>
      <c r="U418" s="45">
        <f>IF(OR('Данные, контроль'!$H418='Данные, контроль'!$AS$4,'Данные, контроль'!$H418='Данные, контроль'!$AX$4,'Данные, контроль'!$H418='Данные, контроль'!$BC$4,'Данные, контроль'!$H418='Данные, контроль'!$BH$4),'Данные, контроль'!U418,0)</f>
        <v>0</v>
      </c>
      <c r="V418" s="45">
        <f>IF(OR('Данные, контроль'!$H418='Данные, контроль'!$AS$4,'Данные, контроль'!$H418='Данные, контроль'!$AX$4,'Данные, контроль'!$H418='Данные, контроль'!$BC$4,'Данные, контроль'!$H418='Данные, контроль'!$BH$4),'Данные, контроль'!V418,0)</f>
        <v>0</v>
      </c>
      <c r="W418" s="45">
        <f>IF(OR('Данные, контроль'!$H418='Данные, контроль'!$AS$4,'Данные, контроль'!$H418='Данные, контроль'!$AX$4,'Данные, контроль'!$H418='Данные, контроль'!$BC$4,'Данные, контроль'!$H418='Данные, контроль'!$BH$4),'Данные, контроль'!W418,0)</f>
        <v>0</v>
      </c>
      <c r="X418" s="45">
        <f>IF(OR('Данные, контроль'!$H418='Данные, контроль'!$AS$4,'Данные, контроль'!$H418='Данные, контроль'!$AX$4,'Данные, контроль'!$H418='Данные, контроль'!$BC$4,'Данные, контроль'!$H418='Данные, контроль'!$BH$4),'Данные, контроль'!X418,0)</f>
        <v>0</v>
      </c>
      <c r="Y418" s="45">
        <f>IF(OR('Данные, контроль'!$H418='Данные, контроль'!$AS$4,'Данные, контроль'!$H418='Данные, контроль'!$AX$4,'Данные, контроль'!$H418='Данные, контроль'!$BC$4,'Данные, контроль'!$H418='Данные, контроль'!$BH$4),'Данные, контроль'!Y418,0)</f>
        <v>0</v>
      </c>
      <c r="Z418" s="45">
        <f>IF(OR('Данные, контроль'!$H418='Данные, контроль'!$AS$4,'Данные, контроль'!$H418='Данные, контроль'!$AX$4,'Данные, контроль'!$H418='Данные, контроль'!$BC$4,'Данные, контроль'!$H418='Данные, контроль'!$BH$4),'Данные, контроль'!Z418,0)</f>
        <v>0</v>
      </c>
      <c r="AA418" s="45">
        <f>IF(OR('Данные, контроль'!$H418='Данные, контроль'!$AS$4,'Данные, контроль'!$H418='Данные, контроль'!$AX$4,'Данные, контроль'!$H418='Данные, контроль'!$BC$4,'Данные, контроль'!$H418='Данные, контроль'!$BH$4),'Данные, контроль'!AA418,0)</f>
        <v>0</v>
      </c>
      <c r="AB418" s="45">
        <f>IF(OR('Данные, контроль'!$H418='Данные, контроль'!$AS$4,'Данные, контроль'!$H418='Данные, контроль'!$AX$4,'Данные, контроль'!$H418='Данные, контроль'!$BC$4,'Данные, контроль'!$H418='Данные, контроль'!$BH$4),'Данные, контроль'!AB418,0)</f>
        <v>0</v>
      </c>
      <c r="AC418" s="45">
        <f>IF(OR('Данные, контроль'!$H418='Данные, контроль'!$AS$4,'Данные, контроль'!$H418='Данные, контроль'!$AX$4,'Данные, контроль'!$H418='Данные, контроль'!$BC$4,'Данные, контроль'!$H418='Данные, контроль'!$BH$4),'Данные, контроль'!AC418,0)</f>
        <v>0</v>
      </c>
      <c r="AD418" s="45">
        <f>IF(OR('Данные, контроль'!$H418='Данные, контроль'!$AS$4,'Данные, контроль'!$H418='Данные, контроль'!$AX$4,'Данные, контроль'!$H418='Данные, контроль'!$BC$4,'Данные, контроль'!$H418='Данные, контроль'!$BH$4),'Данные, контроль'!AD418,0)</f>
        <v>0</v>
      </c>
      <c r="AE418" s="45">
        <f>IF(OR('Данные, контроль'!$H418='Данные, контроль'!$AS$4,'Данные, контроль'!$H418='Данные, контроль'!$AX$4,'Данные, контроль'!$H418='Данные, контроль'!$BC$4,'Данные, контроль'!$H418='Данные, контроль'!$BH$4),'Данные, контроль'!AE418,0)</f>
        <v>0</v>
      </c>
      <c r="AF418" s="84">
        <f>IF(OR('Данные, контроль'!$H418='Данные, контроль'!$AS$4,'Данные, контроль'!$H418='Данные, контроль'!$AX$4,'Данные, контроль'!$H418='Данные, контроль'!$BC$4,'Данные, контроль'!$H418='Данные, контроль'!$BH$4),'Данные, контроль'!AF418,0)</f>
        <v>0</v>
      </c>
      <c r="AG418" s="40"/>
      <c r="AH418" s="40"/>
      <c r="AI418" s="40"/>
      <c r="AJ418" s="6">
        <f t="shared" si="403"/>
        <v>0</v>
      </c>
      <c r="AK418" s="6">
        <f t="shared" si="403"/>
        <v>0</v>
      </c>
      <c r="AL418" s="6">
        <f t="shared" si="403"/>
        <v>0</v>
      </c>
      <c r="AM418" s="6">
        <f t="shared" si="403"/>
        <v>0</v>
      </c>
      <c r="AN418" s="6">
        <f t="shared" si="403"/>
        <v>0</v>
      </c>
      <c r="AO418" s="6">
        <f t="shared" si="403"/>
        <v>0</v>
      </c>
      <c r="AP418" s="6">
        <f t="shared" si="403"/>
        <v>0</v>
      </c>
      <c r="AQ418" s="6">
        <f t="shared" si="403"/>
        <v>0</v>
      </c>
      <c r="AR418" s="6">
        <f t="shared" si="403"/>
        <v>0</v>
      </c>
      <c r="AS418" s="6">
        <f t="shared" si="403"/>
        <v>0</v>
      </c>
      <c r="AT418" s="6">
        <f t="shared" si="403"/>
        <v>0</v>
      </c>
      <c r="AU418" s="6">
        <f t="shared" si="403"/>
        <v>0</v>
      </c>
      <c r="AV418" s="6">
        <f t="shared" si="403"/>
        <v>0</v>
      </c>
      <c r="AW418" s="6">
        <f t="shared" si="403"/>
        <v>0</v>
      </c>
      <c r="AX418" s="6">
        <f t="shared" si="403"/>
        <v>0</v>
      </c>
      <c r="AY418" s="6">
        <f t="shared" si="403"/>
        <v>0</v>
      </c>
      <c r="AZ418" s="6">
        <f t="shared" ref="AZ418:BO481" si="411">IF(AZ$1=$D418,$AF418,0)</f>
        <v>0</v>
      </c>
      <c r="BA418" s="6">
        <f t="shared" si="411"/>
        <v>0</v>
      </c>
      <c r="BB418" s="6">
        <f t="shared" si="411"/>
        <v>0</v>
      </c>
      <c r="BC418" s="6">
        <f t="shared" si="411"/>
        <v>0</v>
      </c>
      <c r="BD418" s="6">
        <f t="shared" si="411"/>
        <v>0</v>
      </c>
      <c r="BE418" s="6">
        <f t="shared" si="411"/>
        <v>0</v>
      </c>
      <c r="BF418" s="6">
        <f t="shared" si="411"/>
        <v>0</v>
      </c>
      <c r="BG418" s="6">
        <f t="shared" si="411"/>
        <v>0</v>
      </c>
      <c r="BH418" s="6">
        <f t="shared" si="411"/>
        <v>0</v>
      </c>
      <c r="BI418" s="6">
        <f t="shared" si="411"/>
        <v>0</v>
      </c>
      <c r="BJ418" s="6">
        <f t="shared" si="411"/>
        <v>0</v>
      </c>
      <c r="BK418" s="6">
        <f t="shared" si="411"/>
        <v>0</v>
      </c>
      <c r="BL418" s="6">
        <f t="shared" si="411"/>
        <v>0</v>
      </c>
      <c r="BM418" s="6">
        <f t="shared" si="411"/>
        <v>0</v>
      </c>
      <c r="BN418" s="6">
        <f t="shared" si="411"/>
        <v>0</v>
      </c>
      <c r="BO418" s="6">
        <f t="shared" si="409"/>
        <v>0</v>
      </c>
      <c r="BP418" s="6">
        <f t="shared" si="409"/>
        <v>0</v>
      </c>
      <c r="BQ418" s="6">
        <f t="shared" si="409"/>
        <v>0</v>
      </c>
      <c r="BR418" s="6">
        <f t="shared" si="409"/>
        <v>0</v>
      </c>
      <c r="BS418" s="6">
        <f t="shared" si="409"/>
        <v>0</v>
      </c>
      <c r="BT418" s="6">
        <f t="shared" si="409"/>
        <v>0</v>
      </c>
      <c r="BU418" s="6">
        <f t="shared" si="409"/>
        <v>0</v>
      </c>
      <c r="BV418" s="6">
        <f t="shared" si="409"/>
        <v>0</v>
      </c>
      <c r="BW418" s="6">
        <f t="shared" si="409"/>
        <v>0</v>
      </c>
      <c r="BX418" s="6">
        <f t="shared" si="409"/>
        <v>0</v>
      </c>
      <c r="BY418" s="6">
        <f t="shared" si="409"/>
        <v>0</v>
      </c>
      <c r="BZ418" s="6">
        <f t="shared" si="409"/>
        <v>0</v>
      </c>
      <c r="CA418" s="6">
        <f t="shared" si="409"/>
        <v>0</v>
      </c>
      <c r="CB418" s="6">
        <f t="shared" si="409"/>
        <v>0</v>
      </c>
      <c r="CC418" s="6">
        <f t="shared" si="409"/>
        <v>0</v>
      </c>
      <c r="CD418" s="6">
        <f t="shared" si="409"/>
        <v>0</v>
      </c>
      <c r="CE418" s="6">
        <f t="shared" si="391"/>
        <v>0</v>
      </c>
      <c r="CF418" s="6">
        <f t="shared" si="400"/>
        <v>0</v>
      </c>
      <c r="CG418" s="6">
        <f t="shared" si="400"/>
        <v>0</v>
      </c>
      <c r="CH418" s="6">
        <f t="shared" si="400"/>
        <v>0</v>
      </c>
      <c r="CI418" s="6">
        <f t="shared" si="400"/>
        <v>0</v>
      </c>
      <c r="CJ418" s="6">
        <f t="shared" si="400"/>
        <v>0</v>
      </c>
      <c r="CK418" s="6">
        <f t="shared" si="400"/>
        <v>0</v>
      </c>
      <c r="CL418" s="6">
        <f t="shared" si="400"/>
        <v>0</v>
      </c>
      <c r="CM418" s="6">
        <f t="shared" si="400"/>
        <v>0</v>
      </c>
      <c r="CN418" s="6">
        <f t="shared" si="400"/>
        <v>0</v>
      </c>
      <c r="CO418" s="6">
        <f t="shared" si="400"/>
        <v>0</v>
      </c>
      <c r="CP418" s="6">
        <f t="shared" si="400"/>
        <v>0</v>
      </c>
      <c r="CQ418" s="6">
        <f t="shared" si="400"/>
        <v>0</v>
      </c>
      <c r="CR418" s="6">
        <f t="shared" si="400"/>
        <v>0</v>
      </c>
      <c r="CS418" s="6">
        <f t="shared" si="400"/>
        <v>0</v>
      </c>
      <c r="CT418" s="6">
        <f t="shared" si="405"/>
        <v>0</v>
      </c>
      <c r="CU418" s="6">
        <f t="shared" si="405"/>
        <v>0</v>
      </c>
      <c r="CV418" s="6">
        <f t="shared" si="405"/>
        <v>0</v>
      </c>
      <c r="CW418" s="6">
        <f t="shared" si="387"/>
        <v>0</v>
      </c>
      <c r="CX418" s="6">
        <f t="shared" si="387"/>
        <v>0</v>
      </c>
      <c r="CY418" s="6">
        <f t="shared" si="387"/>
        <v>0</v>
      </c>
      <c r="CZ418" s="6">
        <f t="shared" si="387"/>
        <v>0</v>
      </c>
      <c r="DA418" s="6">
        <f t="shared" si="387"/>
        <v>0</v>
      </c>
      <c r="DB418" s="6">
        <f t="shared" si="387"/>
        <v>0</v>
      </c>
      <c r="DC418" s="6">
        <f t="shared" si="387"/>
        <v>0</v>
      </c>
      <c r="DD418" s="6">
        <f t="shared" si="387"/>
        <v>0</v>
      </c>
      <c r="DE418" s="6">
        <f t="shared" si="387"/>
        <v>0</v>
      </c>
      <c r="DF418" s="6">
        <f t="shared" si="387"/>
        <v>0</v>
      </c>
      <c r="DH418">
        <f t="shared" si="404"/>
        <v>0</v>
      </c>
      <c r="DI418">
        <f t="shared" si="404"/>
        <v>0</v>
      </c>
      <c r="DJ418">
        <f t="shared" si="404"/>
        <v>0</v>
      </c>
      <c r="DK418">
        <f t="shared" si="404"/>
        <v>0</v>
      </c>
      <c r="DL418">
        <f t="shared" si="404"/>
        <v>0</v>
      </c>
      <c r="DM418">
        <f t="shared" si="404"/>
        <v>0</v>
      </c>
      <c r="DN418">
        <f t="shared" si="404"/>
        <v>0</v>
      </c>
      <c r="DO418">
        <f t="shared" si="404"/>
        <v>0</v>
      </c>
      <c r="DP418">
        <f t="shared" si="404"/>
        <v>0</v>
      </c>
      <c r="DQ418">
        <f t="shared" si="404"/>
        <v>0</v>
      </c>
      <c r="DR418">
        <f t="shared" si="404"/>
        <v>0</v>
      </c>
      <c r="DS418">
        <f t="shared" si="404"/>
        <v>0</v>
      </c>
      <c r="DT418">
        <f t="shared" si="404"/>
        <v>0</v>
      </c>
      <c r="DU418">
        <f t="shared" si="404"/>
        <v>0</v>
      </c>
      <c r="DV418">
        <f t="shared" si="404"/>
        <v>0</v>
      </c>
      <c r="DW418">
        <f t="shared" si="404"/>
        <v>0</v>
      </c>
      <c r="DX418">
        <f t="shared" ref="DX418:EM481" si="412">IF(DX$1=$D418,$AE418,0)</f>
        <v>0</v>
      </c>
      <c r="DY418">
        <f t="shared" si="412"/>
        <v>0</v>
      </c>
      <c r="DZ418">
        <f t="shared" si="412"/>
        <v>0</v>
      </c>
      <c r="EA418">
        <f t="shared" si="412"/>
        <v>0</v>
      </c>
      <c r="EB418">
        <f t="shared" si="412"/>
        <v>0</v>
      </c>
      <c r="EC418">
        <f t="shared" si="412"/>
        <v>0</v>
      </c>
      <c r="ED418">
        <f t="shared" si="412"/>
        <v>0</v>
      </c>
      <c r="EE418">
        <f t="shared" si="412"/>
        <v>0</v>
      </c>
      <c r="EF418">
        <f t="shared" si="412"/>
        <v>0</v>
      </c>
      <c r="EG418">
        <f t="shared" si="412"/>
        <v>0</v>
      </c>
      <c r="EH418">
        <f t="shared" si="412"/>
        <v>0</v>
      </c>
      <c r="EI418">
        <f t="shared" si="412"/>
        <v>0</v>
      </c>
      <c r="EJ418">
        <f t="shared" si="412"/>
        <v>0</v>
      </c>
      <c r="EK418">
        <f t="shared" si="412"/>
        <v>0</v>
      </c>
      <c r="EL418">
        <f t="shared" si="412"/>
        <v>0</v>
      </c>
      <c r="EM418">
        <f t="shared" si="410"/>
        <v>0</v>
      </c>
      <c r="EN418">
        <f t="shared" si="410"/>
        <v>0</v>
      </c>
      <c r="EO418">
        <f t="shared" si="410"/>
        <v>0</v>
      </c>
      <c r="EP418">
        <f t="shared" si="410"/>
        <v>0</v>
      </c>
      <c r="EQ418">
        <f t="shared" si="410"/>
        <v>0</v>
      </c>
      <c r="ER418">
        <f t="shared" si="410"/>
        <v>0</v>
      </c>
      <c r="ES418">
        <f t="shared" si="410"/>
        <v>0</v>
      </c>
      <c r="ET418">
        <f t="shared" si="410"/>
        <v>0</v>
      </c>
      <c r="EU418">
        <f t="shared" si="410"/>
        <v>0</v>
      </c>
      <c r="EV418">
        <f t="shared" si="410"/>
        <v>0</v>
      </c>
      <c r="EW418">
        <f t="shared" si="410"/>
        <v>0</v>
      </c>
      <c r="EX418">
        <f t="shared" si="410"/>
        <v>0</v>
      </c>
      <c r="EY418">
        <f t="shared" si="410"/>
        <v>0</v>
      </c>
      <c r="EZ418">
        <f t="shared" si="410"/>
        <v>0</v>
      </c>
      <c r="FA418">
        <f t="shared" si="410"/>
        <v>0</v>
      </c>
      <c r="FB418">
        <f t="shared" si="410"/>
        <v>0</v>
      </c>
      <c r="FC418">
        <f t="shared" si="392"/>
        <v>0</v>
      </c>
      <c r="FD418">
        <f t="shared" si="402"/>
        <v>0</v>
      </c>
      <c r="FE418">
        <f t="shared" si="402"/>
        <v>0</v>
      </c>
      <c r="FF418">
        <f t="shared" si="402"/>
        <v>0</v>
      </c>
      <c r="FG418">
        <f t="shared" si="402"/>
        <v>0</v>
      </c>
      <c r="FH418">
        <f t="shared" si="402"/>
        <v>0</v>
      </c>
      <c r="FI418">
        <f t="shared" si="402"/>
        <v>0</v>
      </c>
      <c r="FJ418">
        <f t="shared" si="402"/>
        <v>0</v>
      </c>
      <c r="FK418">
        <f t="shared" si="402"/>
        <v>0</v>
      </c>
      <c r="FL418">
        <f t="shared" si="402"/>
        <v>0</v>
      </c>
      <c r="FM418">
        <f t="shared" si="402"/>
        <v>0</v>
      </c>
      <c r="FN418">
        <f t="shared" si="402"/>
        <v>0</v>
      </c>
      <c r="FO418">
        <f t="shared" si="402"/>
        <v>0</v>
      </c>
      <c r="FP418">
        <f t="shared" si="402"/>
        <v>0</v>
      </c>
      <c r="FQ418">
        <f t="shared" si="402"/>
        <v>0</v>
      </c>
      <c r="FR418">
        <f t="shared" si="406"/>
        <v>0</v>
      </c>
      <c r="FS418">
        <f t="shared" si="406"/>
        <v>0</v>
      </c>
      <c r="FT418">
        <f t="shared" si="406"/>
        <v>0</v>
      </c>
      <c r="FU418">
        <f t="shared" si="388"/>
        <v>0</v>
      </c>
      <c r="FV418">
        <f t="shared" si="388"/>
        <v>0</v>
      </c>
      <c r="FW418">
        <f t="shared" si="388"/>
        <v>0</v>
      </c>
      <c r="FX418">
        <f t="shared" si="388"/>
        <v>0</v>
      </c>
      <c r="FY418">
        <f t="shared" si="388"/>
        <v>0</v>
      </c>
      <c r="FZ418">
        <f t="shared" si="388"/>
        <v>0</v>
      </c>
      <c r="GA418">
        <f t="shared" si="388"/>
        <v>0</v>
      </c>
      <c r="GB418">
        <f t="shared" si="388"/>
        <v>0</v>
      </c>
      <c r="GC418">
        <f t="shared" si="388"/>
        <v>0</v>
      </c>
      <c r="GD418">
        <f t="shared" si="388"/>
        <v>0</v>
      </c>
    </row>
    <row r="419" spans="1:186" x14ac:dyDescent="0.3">
      <c r="A419" s="45">
        <f>IF(OR('Данные, контроль'!$H419='Данные, контроль'!$AS$4,'Данные, контроль'!$H419='Данные, контроль'!$AX$4,'Данные, контроль'!$H419='Данные, контроль'!$BC$4,'Данные, контроль'!$H419='Данные, контроль'!$BH$4),'Данные, контроль'!A419,0)</f>
        <v>0</v>
      </c>
      <c r="B419" s="45">
        <f>IF(OR('Данные, контроль'!$H419='Данные, контроль'!$AS$4,'Данные, контроль'!$H419='Данные, контроль'!$AX$4,'Данные, контроль'!$H419='Данные, контроль'!$BC$4,'Данные, контроль'!$H419='Данные, контроль'!$BH$4),'Данные, контроль'!B419,0)</f>
        <v>0</v>
      </c>
      <c r="C419" s="45">
        <f>IF(OR('Данные, контроль'!$H419='Данные, контроль'!$AS$4,'Данные, контроль'!$H419='Данные, контроль'!$AX$4,'Данные, контроль'!$H419='Данные, контроль'!$BC$4,'Данные, контроль'!$H419='Данные, контроль'!$BH$4),'Данные, контроль'!C419,0)</f>
        <v>0</v>
      </c>
      <c r="D419" s="45">
        <f>IF(OR('Данные, контроль'!$H419='Данные, контроль'!$AS$4,'Данные, контроль'!$H419='Данные, контроль'!$AX$4,'Данные, контроль'!$H419='Данные, контроль'!$BC$4,'Данные, контроль'!$H419='Данные, контроль'!$BH$4),'Данные, контроль'!D419,0)</f>
        <v>0</v>
      </c>
      <c r="E419" s="45">
        <f>IF(OR('Данные, контроль'!$H419='Данные, контроль'!$AS$4,'Данные, контроль'!$H419='Данные, контроль'!$AX$4,'Данные, контроль'!$H419='Данные, контроль'!$BC$4,'Данные, контроль'!$H419='Данные, контроль'!$BH$4),'Данные, контроль'!E419,0)</f>
        <v>0</v>
      </c>
      <c r="F419" s="45">
        <f>IF(OR('Данные, контроль'!$H419='Данные, контроль'!$AS$4,'Данные, контроль'!$H419='Данные, контроль'!$AX$4,'Данные, контроль'!$H419='Данные, контроль'!$BC$4,'Данные, контроль'!$H419='Данные, контроль'!$BH$4),'Данные, контроль'!F419,0)</f>
        <v>0</v>
      </c>
      <c r="G419" s="45">
        <f>IF(OR('Данные, контроль'!$H419='Данные, контроль'!$AS$4,'Данные, контроль'!$H419='Данные, контроль'!$AX$4,'Данные, контроль'!$H419='Данные, контроль'!$BC$4,'Данные, контроль'!$H419='Данные, контроль'!$BH$4),'Данные, контроль'!G419,0)</f>
        <v>0</v>
      </c>
      <c r="H419" s="45">
        <f>IF(OR('Данные, контроль'!$H419='Данные, контроль'!$AS$4,'Данные, контроль'!$H419='Данные, контроль'!$AX$4,'Данные, контроль'!$H419='Данные, контроль'!$BC$4,'Данные, контроль'!$H419='Данные, контроль'!$BH$4),'Данные, контроль'!H419,0)</f>
        <v>0</v>
      </c>
      <c r="I419" s="45">
        <f>IF(OR('Данные, контроль'!$H419='Данные, контроль'!$AS$4,'Данные, контроль'!$H419='Данные, контроль'!$AX$4,'Данные, контроль'!$H419='Данные, контроль'!$BC$4,'Данные, контроль'!$H419='Данные, контроль'!$BH$4),'Данные, контроль'!I419,0)</f>
        <v>0</v>
      </c>
      <c r="J419" s="45">
        <f>IF(OR('Данные, контроль'!$H419='Данные, контроль'!$AS$4,'Данные, контроль'!$H419='Данные, контроль'!$AX$4,'Данные, контроль'!$H419='Данные, контроль'!$BC$4,'Данные, контроль'!$H419='Данные, контроль'!$BH$4),'Данные, контроль'!J419,0)</f>
        <v>0</v>
      </c>
      <c r="K419" s="45">
        <f>IF(OR('Данные, контроль'!$H419='Данные, контроль'!$AS$4,'Данные, контроль'!$H419='Данные, контроль'!$AX$4,'Данные, контроль'!$H419='Данные, контроль'!$BC$4,'Данные, контроль'!$H419='Данные, контроль'!$BH$4),'Данные, контроль'!K419,0)</f>
        <v>0</v>
      </c>
      <c r="L419" s="45">
        <f>IF(OR('Данные, контроль'!$H419='Данные, контроль'!$AS$4,'Данные, контроль'!$H419='Данные, контроль'!$AX$4,'Данные, контроль'!$H419='Данные, контроль'!$BC$4,'Данные, контроль'!$H419='Данные, контроль'!$BH$4),'Данные, контроль'!L419,0)</f>
        <v>0</v>
      </c>
      <c r="M419" s="45">
        <f>IF(OR('Данные, контроль'!$H419='Данные, контроль'!$AS$4,'Данные, контроль'!$H419='Данные, контроль'!$AX$4,'Данные, контроль'!$H419='Данные, контроль'!$BC$4,'Данные, контроль'!$H419='Данные, контроль'!$BH$4),'Данные, контроль'!M419,0)</f>
        <v>0</v>
      </c>
      <c r="N419" s="45">
        <f>IF(OR('Данные, контроль'!$H419='Данные, контроль'!$AS$4,'Данные, контроль'!$H419='Данные, контроль'!$AX$4,'Данные, контроль'!$H419='Данные, контроль'!$BC$4,'Данные, контроль'!$H419='Данные, контроль'!$BH$4),'Данные, контроль'!N419,0)</f>
        <v>0</v>
      </c>
      <c r="O419" s="45">
        <f>IF(OR('Данные, контроль'!$H419='Данные, контроль'!$AS$4,'Данные, контроль'!$H419='Данные, контроль'!$AX$4,'Данные, контроль'!$H419='Данные, контроль'!$BC$4,'Данные, контроль'!$H419='Данные, контроль'!$BH$4),'Данные, контроль'!O419,0)</f>
        <v>0</v>
      </c>
      <c r="P419" s="45">
        <f>IF(OR('Данные, контроль'!$H419='Данные, контроль'!$AS$4,'Данные, контроль'!$H419='Данные, контроль'!$AX$4,'Данные, контроль'!$H419='Данные, контроль'!$BC$4,'Данные, контроль'!$H419='Данные, контроль'!$BH$4),'Данные, контроль'!P419,0)</f>
        <v>0</v>
      </c>
      <c r="Q419" s="45">
        <f>IF(OR('Данные, контроль'!$H419='Данные, контроль'!$AS$4,'Данные, контроль'!$H419='Данные, контроль'!$AX$4,'Данные, контроль'!$H419='Данные, контроль'!$BC$4,'Данные, контроль'!$H419='Данные, контроль'!$BH$4),'Данные, контроль'!Q419,0)</f>
        <v>0</v>
      </c>
      <c r="R419" s="45">
        <f>IF(OR('Данные, контроль'!$H419='Данные, контроль'!$AS$4,'Данные, контроль'!$H419='Данные, контроль'!$AX$4,'Данные, контроль'!$H419='Данные, контроль'!$BC$4,'Данные, контроль'!$H419='Данные, контроль'!$BH$4),'Данные, контроль'!R419,0)</f>
        <v>0</v>
      </c>
      <c r="S419" s="45">
        <f>IF(OR('Данные, контроль'!$H419='Данные, контроль'!$AS$4,'Данные, контроль'!$H419='Данные, контроль'!$AX$4,'Данные, контроль'!$H419='Данные, контроль'!$BC$4,'Данные, контроль'!$H419='Данные, контроль'!$BH$4),'Данные, контроль'!S419,0)</f>
        <v>0</v>
      </c>
      <c r="T419" s="45">
        <f>IF(OR('Данные, контроль'!$H419='Данные, контроль'!$AS$4,'Данные, контроль'!$H419='Данные, контроль'!$AX$4,'Данные, контроль'!$H419='Данные, контроль'!$BC$4,'Данные, контроль'!$H419='Данные, контроль'!$BH$4),'Данные, контроль'!T419,0)</f>
        <v>0</v>
      </c>
      <c r="U419" s="45">
        <f>IF(OR('Данные, контроль'!$H419='Данные, контроль'!$AS$4,'Данные, контроль'!$H419='Данные, контроль'!$AX$4,'Данные, контроль'!$H419='Данные, контроль'!$BC$4,'Данные, контроль'!$H419='Данные, контроль'!$BH$4),'Данные, контроль'!U419,0)</f>
        <v>0</v>
      </c>
      <c r="V419" s="45">
        <f>IF(OR('Данные, контроль'!$H419='Данные, контроль'!$AS$4,'Данные, контроль'!$H419='Данные, контроль'!$AX$4,'Данные, контроль'!$H419='Данные, контроль'!$BC$4,'Данные, контроль'!$H419='Данные, контроль'!$BH$4),'Данные, контроль'!V419,0)</f>
        <v>0</v>
      </c>
      <c r="W419" s="45">
        <f>IF(OR('Данные, контроль'!$H419='Данные, контроль'!$AS$4,'Данные, контроль'!$H419='Данные, контроль'!$AX$4,'Данные, контроль'!$H419='Данные, контроль'!$BC$4,'Данные, контроль'!$H419='Данные, контроль'!$BH$4),'Данные, контроль'!W419,0)</f>
        <v>0</v>
      </c>
      <c r="X419" s="45">
        <f>IF(OR('Данные, контроль'!$H419='Данные, контроль'!$AS$4,'Данные, контроль'!$H419='Данные, контроль'!$AX$4,'Данные, контроль'!$H419='Данные, контроль'!$BC$4,'Данные, контроль'!$H419='Данные, контроль'!$BH$4),'Данные, контроль'!X419,0)</f>
        <v>0</v>
      </c>
      <c r="Y419" s="45">
        <f>IF(OR('Данные, контроль'!$H419='Данные, контроль'!$AS$4,'Данные, контроль'!$H419='Данные, контроль'!$AX$4,'Данные, контроль'!$H419='Данные, контроль'!$BC$4,'Данные, контроль'!$H419='Данные, контроль'!$BH$4),'Данные, контроль'!Y419,0)</f>
        <v>0</v>
      </c>
      <c r="Z419" s="45">
        <f>IF(OR('Данные, контроль'!$H419='Данные, контроль'!$AS$4,'Данные, контроль'!$H419='Данные, контроль'!$AX$4,'Данные, контроль'!$H419='Данные, контроль'!$BC$4,'Данные, контроль'!$H419='Данные, контроль'!$BH$4),'Данные, контроль'!Z419,0)</f>
        <v>0</v>
      </c>
      <c r="AA419" s="45">
        <f>IF(OR('Данные, контроль'!$H419='Данные, контроль'!$AS$4,'Данные, контроль'!$H419='Данные, контроль'!$AX$4,'Данные, контроль'!$H419='Данные, контроль'!$BC$4,'Данные, контроль'!$H419='Данные, контроль'!$BH$4),'Данные, контроль'!AA419,0)</f>
        <v>0</v>
      </c>
      <c r="AB419" s="45">
        <f>IF(OR('Данные, контроль'!$H419='Данные, контроль'!$AS$4,'Данные, контроль'!$H419='Данные, контроль'!$AX$4,'Данные, контроль'!$H419='Данные, контроль'!$BC$4,'Данные, контроль'!$H419='Данные, контроль'!$BH$4),'Данные, контроль'!AB419,0)</f>
        <v>0</v>
      </c>
      <c r="AC419" s="45">
        <f>IF(OR('Данные, контроль'!$H419='Данные, контроль'!$AS$4,'Данные, контроль'!$H419='Данные, контроль'!$AX$4,'Данные, контроль'!$H419='Данные, контроль'!$BC$4,'Данные, контроль'!$H419='Данные, контроль'!$BH$4),'Данные, контроль'!AC419,0)</f>
        <v>0</v>
      </c>
      <c r="AD419" s="45">
        <f>IF(OR('Данные, контроль'!$H419='Данные, контроль'!$AS$4,'Данные, контроль'!$H419='Данные, контроль'!$AX$4,'Данные, контроль'!$H419='Данные, контроль'!$BC$4,'Данные, контроль'!$H419='Данные, контроль'!$BH$4),'Данные, контроль'!AD419,0)</f>
        <v>0</v>
      </c>
      <c r="AE419" s="45">
        <f>IF(OR('Данные, контроль'!$H419='Данные, контроль'!$AS$4,'Данные, контроль'!$H419='Данные, контроль'!$AX$4,'Данные, контроль'!$H419='Данные, контроль'!$BC$4,'Данные, контроль'!$H419='Данные, контроль'!$BH$4),'Данные, контроль'!AE419,0)</f>
        <v>0</v>
      </c>
      <c r="AF419" s="84">
        <f>IF(OR('Данные, контроль'!$H419='Данные, контроль'!$AS$4,'Данные, контроль'!$H419='Данные, контроль'!$AX$4,'Данные, контроль'!$H419='Данные, контроль'!$BC$4,'Данные, контроль'!$H419='Данные, контроль'!$BH$4),'Данные, контроль'!AF419,0)</f>
        <v>0</v>
      </c>
      <c r="AG419" s="40"/>
      <c r="AH419" s="40"/>
      <c r="AI419" s="40"/>
      <c r="AJ419" s="6">
        <f t="shared" si="403"/>
        <v>0</v>
      </c>
      <c r="AK419" s="6">
        <f t="shared" si="403"/>
        <v>0</v>
      </c>
      <c r="AL419" s="6">
        <f t="shared" si="403"/>
        <v>0</v>
      </c>
      <c r="AM419" s="6">
        <f t="shared" si="403"/>
        <v>0</v>
      </c>
      <c r="AN419" s="6">
        <f t="shared" si="403"/>
        <v>0</v>
      </c>
      <c r="AO419" s="6">
        <f t="shared" si="403"/>
        <v>0</v>
      </c>
      <c r="AP419" s="6">
        <f t="shared" si="403"/>
        <v>0</v>
      </c>
      <c r="AQ419" s="6">
        <f t="shared" si="403"/>
        <v>0</v>
      </c>
      <c r="AR419" s="6">
        <f t="shared" si="403"/>
        <v>0</v>
      </c>
      <c r="AS419" s="6">
        <f t="shared" si="403"/>
        <v>0</v>
      </c>
      <c r="AT419" s="6">
        <f t="shared" si="403"/>
        <v>0</v>
      </c>
      <c r="AU419" s="6">
        <f t="shared" si="403"/>
        <v>0</v>
      </c>
      <c r="AV419" s="6">
        <f t="shared" si="403"/>
        <v>0</v>
      </c>
      <c r="AW419" s="6">
        <f t="shared" si="403"/>
        <v>0</v>
      </c>
      <c r="AX419" s="6">
        <f t="shared" si="403"/>
        <v>0</v>
      </c>
      <c r="AY419" s="6">
        <f t="shared" si="403"/>
        <v>0</v>
      </c>
      <c r="AZ419" s="6">
        <f t="shared" si="411"/>
        <v>0</v>
      </c>
      <c r="BA419" s="6">
        <f t="shared" si="411"/>
        <v>0</v>
      </c>
      <c r="BB419" s="6">
        <f t="shared" si="411"/>
        <v>0</v>
      </c>
      <c r="BC419" s="6">
        <f t="shared" si="411"/>
        <v>0</v>
      </c>
      <c r="BD419" s="6">
        <f t="shared" si="411"/>
        <v>0</v>
      </c>
      <c r="BE419" s="6">
        <f t="shared" si="411"/>
        <v>0</v>
      </c>
      <c r="BF419" s="6">
        <f t="shared" si="411"/>
        <v>0</v>
      </c>
      <c r="BG419" s="6">
        <f t="shared" si="411"/>
        <v>0</v>
      </c>
      <c r="BH419" s="6">
        <f t="shared" si="411"/>
        <v>0</v>
      </c>
      <c r="BI419" s="6">
        <f t="shared" si="411"/>
        <v>0</v>
      </c>
      <c r="BJ419" s="6">
        <f t="shared" si="411"/>
        <v>0</v>
      </c>
      <c r="BK419" s="6">
        <f t="shared" si="411"/>
        <v>0</v>
      </c>
      <c r="BL419" s="6">
        <f t="shared" si="411"/>
        <v>0</v>
      </c>
      <c r="BM419" s="6">
        <f t="shared" si="411"/>
        <v>0</v>
      </c>
      <c r="BN419" s="6">
        <f t="shared" si="411"/>
        <v>0</v>
      </c>
      <c r="BO419" s="6">
        <f t="shared" si="409"/>
        <v>0</v>
      </c>
      <c r="BP419" s="6">
        <f t="shared" si="409"/>
        <v>0</v>
      </c>
      <c r="BQ419" s="6">
        <f t="shared" si="409"/>
        <v>0</v>
      </c>
      <c r="BR419" s="6">
        <f t="shared" si="409"/>
        <v>0</v>
      </c>
      <c r="BS419" s="6">
        <f t="shared" si="409"/>
        <v>0</v>
      </c>
      <c r="BT419" s="6">
        <f t="shared" si="409"/>
        <v>0</v>
      </c>
      <c r="BU419" s="6">
        <f t="shared" si="409"/>
        <v>0</v>
      </c>
      <c r="BV419" s="6">
        <f t="shared" si="409"/>
        <v>0</v>
      </c>
      <c r="BW419" s="6">
        <f t="shared" si="409"/>
        <v>0</v>
      </c>
      <c r="BX419" s="6">
        <f t="shared" si="409"/>
        <v>0</v>
      </c>
      <c r="BY419" s="6">
        <f t="shared" si="409"/>
        <v>0</v>
      </c>
      <c r="BZ419" s="6">
        <f t="shared" si="409"/>
        <v>0</v>
      </c>
      <c r="CA419" s="6">
        <f t="shared" si="409"/>
        <v>0</v>
      </c>
      <c r="CB419" s="6">
        <f t="shared" si="409"/>
        <v>0</v>
      </c>
      <c r="CC419" s="6">
        <f t="shared" si="409"/>
        <v>0</v>
      </c>
      <c r="CD419" s="6">
        <f t="shared" si="409"/>
        <v>0</v>
      </c>
      <c r="CE419" s="6">
        <f t="shared" si="391"/>
        <v>0</v>
      </c>
      <c r="CF419" s="6">
        <f t="shared" si="400"/>
        <v>0</v>
      </c>
      <c r="CG419" s="6">
        <f t="shared" si="400"/>
        <v>0</v>
      </c>
      <c r="CH419" s="6">
        <f t="shared" si="400"/>
        <v>0</v>
      </c>
      <c r="CI419" s="6">
        <f t="shared" si="400"/>
        <v>0</v>
      </c>
      <c r="CJ419" s="6">
        <f t="shared" si="400"/>
        <v>0</v>
      </c>
      <c r="CK419" s="6">
        <f t="shared" si="400"/>
        <v>0</v>
      </c>
      <c r="CL419" s="6">
        <f t="shared" si="400"/>
        <v>0</v>
      </c>
      <c r="CM419" s="6">
        <f t="shared" si="400"/>
        <v>0</v>
      </c>
      <c r="CN419" s="6">
        <f t="shared" si="400"/>
        <v>0</v>
      </c>
      <c r="CO419" s="6">
        <f t="shared" si="400"/>
        <v>0</v>
      </c>
      <c r="CP419" s="6">
        <f t="shared" si="400"/>
        <v>0</v>
      </c>
      <c r="CQ419" s="6">
        <f t="shared" si="400"/>
        <v>0</v>
      </c>
      <c r="CR419" s="6">
        <f t="shared" si="400"/>
        <v>0</v>
      </c>
      <c r="CS419" s="6">
        <f t="shared" si="400"/>
        <v>0</v>
      </c>
      <c r="CT419" s="6">
        <f t="shared" si="405"/>
        <v>0</v>
      </c>
      <c r="CU419" s="6">
        <f t="shared" si="405"/>
        <v>0</v>
      </c>
      <c r="CV419" s="6">
        <f t="shared" si="405"/>
        <v>0</v>
      </c>
      <c r="CW419" s="6">
        <f t="shared" si="387"/>
        <v>0</v>
      </c>
      <c r="CX419" s="6">
        <f t="shared" si="387"/>
        <v>0</v>
      </c>
      <c r="CY419" s="6">
        <f t="shared" si="387"/>
        <v>0</v>
      </c>
      <c r="CZ419" s="6">
        <f t="shared" si="387"/>
        <v>0</v>
      </c>
      <c r="DA419" s="6">
        <f t="shared" si="387"/>
        <v>0</v>
      </c>
      <c r="DB419" s="6">
        <f t="shared" si="387"/>
        <v>0</v>
      </c>
      <c r="DC419" s="6">
        <f t="shared" si="387"/>
        <v>0</v>
      </c>
      <c r="DD419" s="6">
        <f t="shared" si="387"/>
        <v>0</v>
      </c>
      <c r="DE419" s="6">
        <f t="shared" si="387"/>
        <v>0</v>
      </c>
      <c r="DF419" s="6">
        <f t="shared" si="387"/>
        <v>0</v>
      </c>
      <c r="DH419">
        <f t="shared" si="404"/>
        <v>0</v>
      </c>
      <c r="DI419">
        <f t="shared" si="404"/>
        <v>0</v>
      </c>
      <c r="DJ419">
        <f t="shared" si="404"/>
        <v>0</v>
      </c>
      <c r="DK419">
        <f t="shared" si="404"/>
        <v>0</v>
      </c>
      <c r="DL419">
        <f t="shared" si="404"/>
        <v>0</v>
      </c>
      <c r="DM419">
        <f t="shared" si="404"/>
        <v>0</v>
      </c>
      <c r="DN419">
        <f t="shared" si="404"/>
        <v>0</v>
      </c>
      <c r="DO419">
        <f t="shared" si="404"/>
        <v>0</v>
      </c>
      <c r="DP419">
        <f t="shared" si="404"/>
        <v>0</v>
      </c>
      <c r="DQ419">
        <f t="shared" si="404"/>
        <v>0</v>
      </c>
      <c r="DR419">
        <f t="shared" si="404"/>
        <v>0</v>
      </c>
      <c r="DS419">
        <f t="shared" si="404"/>
        <v>0</v>
      </c>
      <c r="DT419">
        <f t="shared" si="404"/>
        <v>0</v>
      </c>
      <c r="DU419">
        <f t="shared" si="404"/>
        <v>0</v>
      </c>
      <c r="DV419">
        <f t="shared" si="404"/>
        <v>0</v>
      </c>
      <c r="DW419">
        <f t="shared" si="404"/>
        <v>0</v>
      </c>
      <c r="DX419">
        <f t="shared" si="412"/>
        <v>0</v>
      </c>
      <c r="DY419">
        <f t="shared" si="412"/>
        <v>0</v>
      </c>
      <c r="DZ419">
        <f t="shared" si="412"/>
        <v>0</v>
      </c>
      <c r="EA419">
        <f t="shared" si="412"/>
        <v>0</v>
      </c>
      <c r="EB419">
        <f t="shared" si="412"/>
        <v>0</v>
      </c>
      <c r="EC419">
        <f t="shared" si="412"/>
        <v>0</v>
      </c>
      <c r="ED419">
        <f t="shared" si="412"/>
        <v>0</v>
      </c>
      <c r="EE419">
        <f t="shared" si="412"/>
        <v>0</v>
      </c>
      <c r="EF419">
        <f t="shared" si="412"/>
        <v>0</v>
      </c>
      <c r="EG419">
        <f t="shared" si="412"/>
        <v>0</v>
      </c>
      <c r="EH419">
        <f t="shared" si="412"/>
        <v>0</v>
      </c>
      <c r="EI419">
        <f t="shared" si="412"/>
        <v>0</v>
      </c>
      <c r="EJ419">
        <f t="shared" si="412"/>
        <v>0</v>
      </c>
      <c r="EK419">
        <f t="shared" si="412"/>
        <v>0</v>
      </c>
      <c r="EL419">
        <f t="shared" si="412"/>
        <v>0</v>
      </c>
      <c r="EM419">
        <f t="shared" si="410"/>
        <v>0</v>
      </c>
      <c r="EN419">
        <f t="shared" si="410"/>
        <v>0</v>
      </c>
      <c r="EO419">
        <f t="shared" si="410"/>
        <v>0</v>
      </c>
      <c r="EP419">
        <f t="shared" si="410"/>
        <v>0</v>
      </c>
      <c r="EQ419">
        <f t="shared" si="410"/>
        <v>0</v>
      </c>
      <c r="ER419">
        <f t="shared" si="410"/>
        <v>0</v>
      </c>
      <c r="ES419">
        <f t="shared" si="410"/>
        <v>0</v>
      </c>
      <c r="ET419">
        <f t="shared" si="410"/>
        <v>0</v>
      </c>
      <c r="EU419">
        <f t="shared" si="410"/>
        <v>0</v>
      </c>
      <c r="EV419">
        <f t="shared" si="410"/>
        <v>0</v>
      </c>
      <c r="EW419">
        <f t="shared" si="410"/>
        <v>0</v>
      </c>
      <c r="EX419">
        <f t="shared" si="410"/>
        <v>0</v>
      </c>
      <c r="EY419">
        <f t="shared" si="410"/>
        <v>0</v>
      </c>
      <c r="EZ419">
        <f t="shared" si="410"/>
        <v>0</v>
      </c>
      <c r="FA419">
        <f t="shared" si="410"/>
        <v>0</v>
      </c>
      <c r="FB419">
        <f t="shared" si="410"/>
        <v>0</v>
      </c>
      <c r="FC419">
        <f t="shared" si="392"/>
        <v>0</v>
      </c>
      <c r="FD419">
        <f t="shared" si="402"/>
        <v>0</v>
      </c>
      <c r="FE419">
        <f t="shared" si="402"/>
        <v>0</v>
      </c>
      <c r="FF419">
        <f t="shared" si="402"/>
        <v>0</v>
      </c>
      <c r="FG419">
        <f t="shared" si="402"/>
        <v>0</v>
      </c>
      <c r="FH419">
        <f t="shared" si="402"/>
        <v>0</v>
      </c>
      <c r="FI419">
        <f t="shared" si="402"/>
        <v>0</v>
      </c>
      <c r="FJ419">
        <f t="shared" si="402"/>
        <v>0</v>
      </c>
      <c r="FK419">
        <f t="shared" si="402"/>
        <v>0</v>
      </c>
      <c r="FL419">
        <f t="shared" si="402"/>
        <v>0</v>
      </c>
      <c r="FM419">
        <f t="shared" si="402"/>
        <v>0</v>
      </c>
      <c r="FN419">
        <f t="shared" si="402"/>
        <v>0</v>
      </c>
      <c r="FO419">
        <f t="shared" si="402"/>
        <v>0</v>
      </c>
      <c r="FP419">
        <f t="shared" si="402"/>
        <v>0</v>
      </c>
      <c r="FQ419">
        <f t="shared" si="402"/>
        <v>0</v>
      </c>
      <c r="FR419">
        <f t="shared" si="406"/>
        <v>0</v>
      </c>
      <c r="FS419">
        <f t="shared" si="406"/>
        <v>0</v>
      </c>
      <c r="FT419">
        <f t="shared" si="406"/>
        <v>0</v>
      </c>
      <c r="FU419">
        <f t="shared" si="388"/>
        <v>0</v>
      </c>
      <c r="FV419">
        <f t="shared" si="388"/>
        <v>0</v>
      </c>
      <c r="FW419">
        <f t="shared" si="388"/>
        <v>0</v>
      </c>
      <c r="FX419">
        <f t="shared" si="388"/>
        <v>0</v>
      </c>
      <c r="FY419">
        <f t="shared" si="388"/>
        <v>0</v>
      </c>
      <c r="FZ419">
        <f t="shared" si="388"/>
        <v>0</v>
      </c>
      <c r="GA419">
        <f t="shared" si="388"/>
        <v>0</v>
      </c>
      <c r="GB419">
        <f t="shared" si="388"/>
        <v>0</v>
      </c>
      <c r="GC419">
        <f t="shared" si="388"/>
        <v>0</v>
      </c>
      <c r="GD419">
        <f t="shared" si="388"/>
        <v>0</v>
      </c>
    </row>
    <row r="420" spans="1:186" x14ac:dyDescent="0.3">
      <c r="A420" s="45">
        <f>IF(OR('Данные, контроль'!$H420='Данные, контроль'!$AS$4,'Данные, контроль'!$H420='Данные, контроль'!$AX$4,'Данные, контроль'!$H420='Данные, контроль'!$BC$4,'Данные, контроль'!$H420='Данные, контроль'!$BH$4),'Данные, контроль'!A420,0)</f>
        <v>0</v>
      </c>
      <c r="B420" s="45">
        <f>IF(OR('Данные, контроль'!$H420='Данные, контроль'!$AS$4,'Данные, контроль'!$H420='Данные, контроль'!$AX$4,'Данные, контроль'!$H420='Данные, контроль'!$BC$4,'Данные, контроль'!$H420='Данные, контроль'!$BH$4),'Данные, контроль'!B420,0)</f>
        <v>0</v>
      </c>
      <c r="C420" s="45">
        <f>IF(OR('Данные, контроль'!$H420='Данные, контроль'!$AS$4,'Данные, контроль'!$H420='Данные, контроль'!$AX$4,'Данные, контроль'!$H420='Данные, контроль'!$BC$4,'Данные, контроль'!$H420='Данные, контроль'!$BH$4),'Данные, контроль'!C420,0)</f>
        <v>0</v>
      </c>
      <c r="D420" s="45">
        <f>IF(OR('Данные, контроль'!$H420='Данные, контроль'!$AS$4,'Данные, контроль'!$H420='Данные, контроль'!$AX$4,'Данные, контроль'!$H420='Данные, контроль'!$BC$4,'Данные, контроль'!$H420='Данные, контроль'!$BH$4),'Данные, контроль'!D420,0)</f>
        <v>0</v>
      </c>
      <c r="E420" s="45">
        <f>IF(OR('Данные, контроль'!$H420='Данные, контроль'!$AS$4,'Данные, контроль'!$H420='Данные, контроль'!$AX$4,'Данные, контроль'!$H420='Данные, контроль'!$BC$4,'Данные, контроль'!$H420='Данные, контроль'!$BH$4),'Данные, контроль'!E420,0)</f>
        <v>0</v>
      </c>
      <c r="F420" s="45">
        <f>IF(OR('Данные, контроль'!$H420='Данные, контроль'!$AS$4,'Данные, контроль'!$H420='Данные, контроль'!$AX$4,'Данные, контроль'!$H420='Данные, контроль'!$BC$4,'Данные, контроль'!$H420='Данные, контроль'!$BH$4),'Данные, контроль'!F420,0)</f>
        <v>0</v>
      </c>
      <c r="G420" s="45">
        <f>IF(OR('Данные, контроль'!$H420='Данные, контроль'!$AS$4,'Данные, контроль'!$H420='Данные, контроль'!$AX$4,'Данные, контроль'!$H420='Данные, контроль'!$BC$4,'Данные, контроль'!$H420='Данные, контроль'!$BH$4),'Данные, контроль'!G420,0)</f>
        <v>0</v>
      </c>
      <c r="H420" s="45">
        <f>IF(OR('Данные, контроль'!$H420='Данные, контроль'!$AS$4,'Данные, контроль'!$H420='Данные, контроль'!$AX$4,'Данные, контроль'!$H420='Данные, контроль'!$BC$4,'Данные, контроль'!$H420='Данные, контроль'!$BH$4),'Данные, контроль'!H420,0)</f>
        <v>0</v>
      </c>
      <c r="I420" s="45">
        <f>IF(OR('Данные, контроль'!$H420='Данные, контроль'!$AS$4,'Данные, контроль'!$H420='Данные, контроль'!$AX$4,'Данные, контроль'!$H420='Данные, контроль'!$BC$4,'Данные, контроль'!$H420='Данные, контроль'!$BH$4),'Данные, контроль'!I420,0)</f>
        <v>0</v>
      </c>
      <c r="J420" s="45">
        <f>IF(OR('Данные, контроль'!$H420='Данные, контроль'!$AS$4,'Данные, контроль'!$H420='Данные, контроль'!$AX$4,'Данные, контроль'!$H420='Данные, контроль'!$BC$4,'Данные, контроль'!$H420='Данные, контроль'!$BH$4),'Данные, контроль'!J420,0)</f>
        <v>0</v>
      </c>
      <c r="K420" s="45">
        <f>IF(OR('Данные, контроль'!$H420='Данные, контроль'!$AS$4,'Данные, контроль'!$H420='Данные, контроль'!$AX$4,'Данные, контроль'!$H420='Данные, контроль'!$BC$4,'Данные, контроль'!$H420='Данные, контроль'!$BH$4),'Данные, контроль'!K420,0)</f>
        <v>0</v>
      </c>
      <c r="L420" s="45">
        <f>IF(OR('Данные, контроль'!$H420='Данные, контроль'!$AS$4,'Данные, контроль'!$H420='Данные, контроль'!$AX$4,'Данные, контроль'!$H420='Данные, контроль'!$BC$4,'Данные, контроль'!$H420='Данные, контроль'!$BH$4),'Данные, контроль'!L420,0)</f>
        <v>0</v>
      </c>
      <c r="M420" s="45">
        <f>IF(OR('Данные, контроль'!$H420='Данные, контроль'!$AS$4,'Данные, контроль'!$H420='Данные, контроль'!$AX$4,'Данные, контроль'!$H420='Данные, контроль'!$BC$4,'Данные, контроль'!$H420='Данные, контроль'!$BH$4),'Данные, контроль'!M420,0)</f>
        <v>0</v>
      </c>
      <c r="N420" s="45">
        <f>IF(OR('Данные, контроль'!$H420='Данные, контроль'!$AS$4,'Данные, контроль'!$H420='Данные, контроль'!$AX$4,'Данные, контроль'!$H420='Данные, контроль'!$BC$4,'Данные, контроль'!$H420='Данные, контроль'!$BH$4),'Данные, контроль'!N420,0)</f>
        <v>0</v>
      </c>
      <c r="O420" s="45">
        <f>IF(OR('Данные, контроль'!$H420='Данные, контроль'!$AS$4,'Данные, контроль'!$H420='Данные, контроль'!$AX$4,'Данные, контроль'!$H420='Данные, контроль'!$BC$4,'Данные, контроль'!$H420='Данные, контроль'!$BH$4),'Данные, контроль'!O420,0)</f>
        <v>0</v>
      </c>
      <c r="P420" s="45">
        <f>IF(OR('Данные, контроль'!$H420='Данные, контроль'!$AS$4,'Данные, контроль'!$H420='Данные, контроль'!$AX$4,'Данные, контроль'!$H420='Данные, контроль'!$BC$4,'Данные, контроль'!$H420='Данные, контроль'!$BH$4),'Данные, контроль'!P420,0)</f>
        <v>0</v>
      </c>
      <c r="Q420" s="45">
        <f>IF(OR('Данные, контроль'!$H420='Данные, контроль'!$AS$4,'Данные, контроль'!$H420='Данные, контроль'!$AX$4,'Данные, контроль'!$H420='Данные, контроль'!$BC$4,'Данные, контроль'!$H420='Данные, контроль'!$BH$4),'Данные, контроль'!Q420,0)</f>
        <v>0</v>
      </c>
      <c r="R420" s="45">
        <f>IF(OR('Данные, контроль'!$H420='Данные, контроль'!$AS$4,'Данные, контроль'!$H420='Данные, контроль'!$AX$4,'Данные, контроль'!$H420='Данные, контроль'!$BC$4,'Данные, контроль'!$H420='Данные, контроль'!$BH$4),'Данные, контроль'!R420,0)</f>
        <v>0</v>
      </c>
      <c r="S420" s="45">
        <f>IF(OR('Данные, контроль'!$H420='Данные, контроль'!$AS$4,'Данные, контроль'!$H420='Данные, контроль'!$AX$4,'Данные, контроль'!$H420='Данные, контроль'!$BC$4,'Данные, контроль'!$H420='Данные, контроль'!$BH$4),'Данные, контроль'!S420,0)</f>
        <v>0</v>
      </c>
      <c r="T420" s="45">
        <f>IF(OR('Данные, контроль'!$H420='Данные, контроль'!$AS$4,'Данные, контроль'!$H420='Данные, контроль'!$AX$4,'Данные, контроль'!$H420='Данные, контроль'!$BC$4,'Данные, контроль'!$H420='Данные, контроль'!$BH$4),'Данные, контроль'!T420,0)</f>
        <v>0</v>
      </c>
      <c r="U420" s="45">
        <f>IF(OR('Данные, контроль'!$H420='Данные, контроль'!$AS$4,'Данные, контроль'!$H420='Данные, контроль'!$AX$4,'Данные, контроль'!$H420='Данные, контроль'!$BC$4,'Данные, контроль'!$H420='Данные, контроль'!$BH$4),'Данные, контроль'!U420,0)</f>
        <v>0</v>
      </c>
      <c r="V420" s="45">
        <f>IF(OR('Данные, контроль'!$H420='Данные, контроль'!$AS$4,'Данные, контроль'!$H420='Данные, контроль'!$AX$4,'Данные, контроль'!$H420='Данные, контроль'!$BC$4,'Данные, контроль'!$H420='Данные, контроль'!$BH$4),'Данные, контроль'!V420,0)</f>
        <v>0</v>
      </c>
      <c r="W420" s="45">
        <f>IF(OR('Данные, контроль'!$H420='Данные, контроль'!$AS$4,'Данные, контроль'!$H420='Данные, контроль'!$AX$4,'Данные, контроль'!$H420='Данные, контроль'!$BC$4,'Данные, контроль'!$H420='Данные, контроль'!$BH$4),'Данные, контроль'!W420,0)</f>
        <v>0</v>
      </c>
      <c r="X420" s="45">
        <f>IF(OR('Данные, контроль'!$H420='Данные, контроль'!$AS$4,'Данные, контроль'!$H420='Данные, контроль'!$AX$4,'Данные, контроль'!$H420='Данные, контроль'!$BC$4,'Данные, контроль'!$H420='Данные, контроль'!$BH$4),'Данные, контроль'!X420,0)</f>
        <v>0</v>
      </c>
      <c r="Y420" s="45">
        <f>IF(OR('Данные, контроль'!$H420='Данные, контроль'!$AS$4,'Данные, контроль'!$H420='Данные, контроль'!$AX$4,'Данные, контроль'!$H420='Данные, контроль'!$BC$4,'Данные, контроль'!$H420='Данные, контроль'!$BH$4),'Данные, контроль'!Y420,0)</f>
        <v>0</v>
      </c>
      <c r="Z420" s="45">
        <f>IF(OR('Данные, контроль'!$H420='Данные, контроль'!$AS$4,'Данные, контроль'!$H420='Данные, контроль'!$AX$4,'Данные, контроль'!$H420='Данные, контроль'!$BC$4,'Данные, контроль'!$H420='Данные, контроль'!$BH$4),'Данные, контроль'!Z420,0)</f>
        <v>0</v>
      </c>
      <c r="AA420" s="45">
        <f>IF(OR('Данные, контроль'!$H420='Данные, контроль'!$AS$4,'Данные, контроль'!$H420='Данные, контроль'!$AX$4,'Данные, контроль'!$H420='Данные, контроль'!$BC$4,'Данные, контроль'!$H420='Данные, контроль'!$BH$4),'Данные, контроль'!AA420,0)</f>
        <v>0</v>
      </c>
      <c r="AB420" s="45">
        <f>IF(OR('Данные, контроль'!$H420='Данные, контроль'!$AS$4,'Данные, контроль'!$H420='Данные, контроль'!$AX$4,'Данные, контроль'!$H420='Данные, контроль'!$BC$4,'Данные, контроль'!$H420='Данные, контроль'!$BH$4),'Данные, контроль'!AB420,0)</f>
        <v>0</v>
      </c>
      <c r="AC420" s="45">
        <f>IF(OR('Данные, контроль'!$H420='Данные, контроль'!$AS$4,'Данные, контроль'!$H420='Данные, контроль'!$AX$4,'Данные, контроль'!$H420='Данные, контроль'!$BC$4,'Данные, контроль'!$H420='Данные, контроль'!$BH$4),'Данные, контроль'!AC420,0)</f>
        <v>0</v>
      </c>
      <c r="AD420" s="45">
        <f>IF(OR('Данные, контроль'!$H420='Данные, контроль'!$AS$4,'Данные, контроль'!$H420='Данные, контроль'!$AX$4,'Данные, контроль'!$H420='Данные, контроль'!$BC$4,'Данные, контроль'!$H420='Данные, контроль'!$BH$4),'Данные, контроль'!AD420,0)</f>
        <v>0</v>
      </c>
      <c r="AE420" s="45">
        <f>IF(OR('Данные, контроль'!$H420='Данные, контроль'!$AS$4,'Данные, контроль'!$H420='Данные, контроль'!$AX$4,'Данные, контроль'!$H420='Данные, контроль'!$BC$4,'Данные, контроль'!$H420='Данные, контроль'!$BH$4),'Данные, контроль'!AE420,0)</f>
        <v>0</v>
      </c>
      <c r="AF420" s="84">
        <f>IF(OR('Данные, контроль'!$H420='Данные, контроль'!$AS$4,'Данные, контроль'!$H420='Данные, контроль'!$AX$4,'Данные, контроль'!$H420='Данные, контроль'!$BC$4,'Данные, контроль'!$H420='Данные, контроль'!$BH$4),'Данные, контроль'!AF420,0)</f>
        <v>0</v>
      </c>
      <c r="AG420" s="40"/>
      <c r="AH420" s="40"/>
      <c r="AI420" s="40"/>
      <c r="AJ420" s="6">
        <f t="shared" si="403"/>
        <v>0</v>
      </c>
      <c r="AK420" s="6">
        <f t="shared" si="403"/>
        <v>0</v>
      </c>
      <c r="AL420" s="6">
        <f t="shared" si="403"/>
        <v>0</v>
      </c>
      <c r="AM420" s="6">
        <f t="shared" si="403"/>
        <v>0</v>
      </c>
      <c r="AN420" s="6">
        <f t="shared" si="403"/>
        <v>0</v>
      </c>
      <c r="AO420" s="6">
        <f t="shared" si="403"/>
        <v>0</v>
      </c>
      <c r="AP420" s="6">
        <f t="shared" si="403"/>
        <v>0</v>
      </c>
      <c r="AQ420" s="6">
        <f t="shared" si="403"/>
        <v>0</v>
      </c>
      <c r="AR420" s="6">
        <f t="shared" si="403"/>
        <v>0</v>
      </c>
      <c r="AS420" s="6">
        <f t="shared" si="403"/>
        <v>0</v>
      </c>
      <c r="AT420" s="6">
        <f t="shared" si="403"/>
        <v>0</v>
      </c>
      <c r="AU420" s="6">
        <f t="shared" si="403"/>
        <v>0</v>
      </c>
      <c r="AV420" s="6">
        <f t="shared" si="403"/>
        <v>0</v>
      </c>
      <c r="AW420" s="6">
        <f t="shared" si="403"/>
        <v>0</v>
      </c>
      <c r="AX420" s="6">
        <f t="shared" si="403"/>
        <v>0</v>
      </c>
      <c r="AY420" s="6">
        <f t="shared" si="403"/>
        <v>0</v>
      </c>
      <c r="AZ420" s="6">
        <f t="shared" si="411"/>
        <v>0</v>
      </c>
      <c r="BA420" s="6">
        <f t="shared" si="411"/>
        <v>0</v>
      </c>
      <c r="BB420" s="6">
        <f t="shared" si="411"/>
        <v>0</v>
      </c>
      <c r="BC420" s="6">
        <f t="shared" si="411"/>
        <v>0</v>
      </c>
      <c r="BD420" s="6">
        <f t="shared" si="411"/>
        <v>0</v>
      </c>
      <c r="BE420" s="6">
        <f t="shared" si="411"/>
        <v>0</v>
      </c>
      <c r="BF420" s="6">
        <f t="shared" si="411"/>
        <v>0</v>
      </c>
      <c r="BG420" s="6">
        <f t="shared" si="411"/>
        <v>0</v>
      </c>
      <c r="BH420" s="6">
        <f t="shared" si="411"/>
        <v>0</v>
      </c>
      <c r="BI420" s="6">
        <f t="shared" si="411"/>
        <v>0</v>
      </c>
      <c r="BJ420" s="6">
        <f t="shared" si="411"/>
        <v>0</v>
      </c>
      <c r="BK420" s="6">
        <f t="shared" si="411"/>
        <v>0</v>
      </c>
      <c r="BL420" s="6">
        <f t="shared" si="411"/>
        <v>0</v>
      </c>
      <c r="BM420" s="6">
        <f t="shared" si="411"/>
        <v>0</v>
      </c>
      <c r="BN420" s="6">
        <f t="shared" si="411"/>
        <v>0</v>
      </c>
      <c r="BO420" s="6">
        <f t="shared" si="409"/>
        <v>0</v>
      </c>
      <c r="BP420" s="6">
        <f t="shared" si="409"/>
        <v>0</v>
      </c>
      <c r="BQ420" s="6">
        <f t="shared" si="409"/>
        <v>0</v>
      </c>
      <c r="BR420" s="6">
        <f t="shared" si="409"/>
        <v>0</v>
      </c>
      <c r="BS420" s="6">
        <f t="shared" si="409"/>
        <v>0</v>
      </c>
      <c r="BT420" s="6">
        <f t="shared" si="409"/>
        <v>0</v>
      </c>
      <c r="BU420" s="6">
        <f t="shared" si="409"/>
        <v>0</v>
      </c>
      <c r="BV420" s="6">
        <f t="shared" si="409"/>
        <v>0</v>
      </c>
      <c r="BW420" s="6">
        <f t="shared" si="409"/>
        <v>0</v>
      </c>
      <c r="BX420" s="6">
        <f t="shared" si="409"/>
        <v>0</v>
      </c>
      <c r="BY420" s="6">
        <f t="shared" si="409"/>
        <v>0</v>
      </c>
      <c r="BZ420" s="6">
        <f t="shared" si="409"/>
        <v>0</v>
      </c>
      <c r="CA420" s="6">
        <f t="shared" si="409"/>
        <v>0</v>
      </c>
      <c r="CB420" s="6">
        <f t="shared" si="409"/>
        <v>0</v>
      </c>
      <c r="CC420" s="6">
        <f t="shared" si="409"/>
        <v>0</v>
      </c>
      <c r="CD420" s="6">
        <f t="shared" si="409"/>
        <v>0</v>
      </c>
      <c r="CE420" s="6">
        <f t="shared" si="391"/>
        <v>0</v>
      </c>
      <c r="CF420" s="6">
        <f t="shared" si="400"/>
        <v>0</v>
      </c>
      <c r="CG420" s="6">
        <f t="shared" si="400"/>
        <v>0</v>
      </c>
      <c r="CH420" s="6">
        <f t="shared" si="400"/>
        <v>0</v>
      </c>
      <c r="CI420" s="6">
        <f t="shared" si="400"/>
        <v>0</v>
      </c>
      <c r="CJ420" s="6">
        <f t="shared" si="400"/>
        <v>0</v>
      </c>
      <c r="CK420" s="6">
        <f t="shared" si="400"/>
        <v>0</v>
      </c>
      <c r="CL420" s="6">
        <f t="shared" si="400"/>
        <v>0</v>
      </c>
      <c r="CM420" s="6">
        <f t="shared" si="400"/>
        <v>0</v>
      </c>
      <c r="CN420" s="6">
        <f t="shared" si="400"/>
        <v>0</v>
      </c>
      <c r="CO420" s="6">
        <f t="shared" si="400"/>
        <v>0</v>
      </c>
      <c r="CP420" s="6">
        <f t="shared" si="400"/>
        <v>0</v>
      </c>
      <c r="CQ420" s="6">
        <f t="shared" si="400"/>
        <v>0</v>
      </c>
      <c r="CR420" s="6">
        <f t="shared" si="400"/>
        <v>0</v>
      </c>
      <c r="CS420" s="6">
        <f t="shared" si="400"/>
        <v>0</v>
      </c>
      <c r="CT420" s="6">
        <f t="shared" si="405"/>
        <v>0</v>
      </c>
      <c r="CU420" s="6">
        <f t="shared" si="405"/>
        <v>0</v>
      </c>
      <c r="CV420" s="6">
        <f t="shared" si="405"/>
        <v>0</v>
      </c>
      <c r="CW420" s="6">
        <f t="shared" si="387"/>
        <v>0</v>
      </c>
      <c r="CX420" s="6">
        <f t="shared" si="387"/>
        <v>0</v>
      </c>
      <c r="CY420" s="6">
        <f t="shared" si="387"/>
        <v>0</v>
      </c>
      <c r="CZ420" s="6">
        <f t="shared" si="387"/>
        <v>0</v>
      </c>
      <c r="DA420" s="6">
        <f t="shared" si="387"/>
        <v>0</v>
      </c>
      <c r="DB420" s="6">
        <f t="shared" si="387"/>
        <v>0</v>
      </c>
      <c r="DC420" s="6">
        <f t="shared" si="387"/>
        <v>0</v>
      </c>
      <c r="DD420" s="6">
        <f t="shared" si="387"/>
        <v>0</v>
      </c>
      <c r="DE420" s="6">
        <f t="shared" si="387"/>
        <v>0</v>
      </c>
      <c r="DF420" s="6">
        <f t="shared" si="387"/>
        <v>0</v>
      </c>
      <c r="DH420">
        <f t="shared" si="404"/>
        <v>0</v>
      </c>
      <c r="DI420">
        <f t="shared" si="404"/>
        <v>0</v>
      </c>
      <c r="DJ420">
        <f t="shared" si="404"/>
        <v>0</v>
      </c>
      <c r="DK420">
        <f t="shared" si="404"/>
        <v>0</v>
      </c>
      <c r="DL420">
        <f t="shared" si="404"/>
        <v>0</v>
      </c>
      <c r="DM420">
        <f t="shared" si="404"/>
        <v>0</v>
      </c>
      <c r="DN420">
        <f t="shared" si="404"/>
        <v>0</v>
      </c>
      <c r="DO420">
        <f t="shared" si="404"/>
        <v>0</v>
      </c>
      <c r="DP420">
        <f t="shared" si="404"/>
        <v>0</v>
      </c>
      <c r="DQ420">
        <f t="shared" si="404"/>
        <v>0</v>
      </c>
      <c r="DR420">
        <f t="shared" si="404"/>
        <v>0</v>
      </c>
      <c r="DS420">
        <f t="shared" si="404"/>
        <v>0</v>
      </c>
      <c r="DT420">
        <f t="shared" si="404"/>
        <v>0</v>
      </c>
      <c r="DU420">
        <f t="shared" si="404"/>
        <v>0</v>
      </c>
      <c r="DV420">
        <f t="shared" si="404"/>
        <v>0</v>
      </c>
      <c r="DW420">
        <f t="shared" si="404"/>
        <v>0</v>
      </c>
      <c r="DX420">
        <f t="shared" si="412"/>
        <v>0</v>
      </c>
      <c r="DY420">
        <f t="shared" si="412"/>
        <v>0</v>
      </c>
      <c r="DZ420">
        <f t="shared" si="412"/>
        <v>0</v>
      </c>
      <c r="EA420">
        <f t="shared" si="412"/>
        <v>0</v>
      </c>
      <c r="EB420">
        <f t="shared" si="412"/>
        <v>0</v>
      </c>
      <c r="EC420">
        <f t="shared" si="412"/>
        <v>0</v>
      </c>
      <c r="ED420">
        <f t="shared" si="412"/>
        <v>0</v>
      </c>
      <c r="EE420">
        <f t="shared" si="412"/>
        <v>0</v>
      </c>
      <c r="EF420">
        <f t="shared" si="412"/>
        <v>0</v>
      </c>
      <c r="EG420">
        <f t="shared" si="412"/>
        <v>0</v>
      </c>
      <c r="EH420">
        <f t="shared" si="412"/>
        <v>0</v>
      </c>
      <c r="EI420">
        <f t="shared" si="412"/>
        <v>0</v>
      </c>
      <c r="EJ420">
        <f t="shared" si="412"/>
        <v>0</v>
      </c>
      <c r="EK420">
        <f t="shared" si="412"/>
        <v>0</v>
      </c>
      <c r="EL420">
        <f t="shared" si="412"/>
        <v>0</v>
      </c>
      <c r="EM420">
        <f t="shared" si="410"/>
        <v>0</v>
      </c>
      <c r="EN420">
        <f t="shared" si="410"/>
        <v>0</v>
      </c>
      <c r="EO420">
        <f t="shared" si="410"/>
        <v>0</v>
      </c>
      <c r="EP420">
        <f t="shared" si="410"/>
        <v>0</v>
      </c>
      <c r="EQ420">
        <f t="shared" si="410"/>
        <v>0</v>
      </c>
      <c r="ER420">
        <f t="shared" si="410"/>
        <v>0</v>
      </c>
      <c r="ES420">
        <f t="shared" si="410"/>
        <v>0</v>
      </c>
      <c r="ET420">
        <f t="shared" si="410"/>
        <v>0</v>
      </c>
      <c r="EU420">
        <f t="shared" si="410"/>
        <v>0</v>
      </c>
      <c r="EV420">
        <f t="shared" si="410"/>
        <v>0</v>
      </c>
      <c r="EW420">
        <f t="shared" si="410"/>
        <v>0</v>
      </c>
      <c r="EX420">
        <f t="shared" si="410"/>
        <v>0</v>
      </c>
      <c r="EY420">
        <f t="shared" si="410"/>
        <v>0</v>
      </c>
      <c r="EZ420">
        <f t="shared" si="410"/>
        <v>0</v>
      </c>
      <c r="FA420">
        <f t="shared" si="410"/>
        <v>0</v>
      </c>
      <c r="FB420">
        <f t="shared" si="410"/>
        <v>0</v>
      </c>
      <c r="FC420">
        <f t="shared" si="392"/>
        <v>0</v>
      </c>
      <c r="FD420">
        <f t="shared" si="402"/>
        <v>0</v>
      </c>
      <c r="FE420">
        <f t="shared" si="402"/>
        <v>0</v>
      </c>
      <c r="FF420">
        <f t="shared" si="402"/>
        <v>0</v>
      </c>
      <c r="FG420">
        <f t="shared" si="402"/>
        <v>0</v>
      </c>
      <c r="FH420">
        <f t="shared" si="402"/>
        <v>0</v>
      </c>
      <c r="FI420">
        <f t="shared" si="402"/>
        <v>0</v>
      </c>
      <c r="FJ420">
        <f t="shared" si="402"/>
        <v>0</v>
      </c>
      <c r="FK420">
        <f t="shared" si="402"/>
        <v>0</v>
      </c>
      <c r="FL420">
        <f t="shared" si="402"/>
        <v>0</v>
      </c>
      <c r="FM420">
        <f t="shared" si="402"/>
        <v>0</v>
      </c>
      <c r="FN420">
        <f t="shared" si="402"/>
        <v>0</v>
      </c>
      <c r="FO420">
        <f t="shared" si="402"/>
        <v>0</v>
      </c>
      <c r="FP420">
        <f t="shared" si="402"/>
        <v>0</v>
      </c>
      <c r="FQ420">
        <f t="shared" si="402"/>
        <v>0</v>
      </c>
      <c r="FR420">
        <f t="shared" si="406"/>
        <v>0</v>
      </c>
      <c r="FS420">
        <f t="shared" si="406"/>
        <v>0</v>
      </c>
      <c r="FT420">
        <f t="shared" si="406"/>
        <v>0</v>
      </c>
      <c r="FU420">
        <f t="shared" si="388"/>
        <v>0</v>
      </c>
      <c r="FV420">
        <f t="shared" si="388"/>
        <v>0</v>
      </c>
      <c r="FW420">
        <f t="shared" si="388"/>
        <v>0</v>
      </c>
      <c r="FX420">
        <f t="shared" si="388"/>
        <v>0</v>
      </c>
      <c r="FY420">
        <f t="shared" si="388"/>
        <v>0</v>
      </c>
      <c r="FZ420">
        <f t="shared" si="388"/>
        <v>0</v>
      </c>
      <c r="GA420">
        <f t="shared" si="388"/>
        <v>0</v>
      </c>
      <c r="GB420">
        <f t="shared" si="388"/>
        <v>0</v>
      </c>
      <c r="GC420">
        <f t="shared" si="388"/>
        <v>0</v>
      </c>
      <c r="GD420">
        <f t="shared" si="388"/>
        <v>0</v>
      </c>
    </row>
    <row r="421" spans="1:186" x14ac:dyDescent="0.3">
      <c r="A421" s="45">
        <f>IF(OR('Данные, контроль'!$H421='Данные, контроль'!$AS$4,'Данные, контроль'!$H421='Данные, контроль'!$AX$4,'Данные, контроль'!$H421='Данные, контроль'!$BC$4,'Данные, контроль'!$H421='Данные, контроль'!$BH$4),'Данные, контроль'!A421,0)</f>
        <v>0</v>
      </c>
      <c r="B421" s="45">
        <f>IF(OR('Данные, контроль'!$H421='Данные, контроль'!$AS$4,'Данные, контроль'!$H421='Данные, контроль'!$AX$4,'Данные, контроль'!$H421='Данные, контроль'!$BC$4,'Данные, контроль'!$H421='Данные, контроль'!$BH$4),'Данные, контроль'!B421,0)</f>
        <v>0</v>
      </c>
      <c r="C421" s="45">
        <f>IF(OR('Данные, контроль'!$H421='Данные, контроль'!$AS$4,'Данные, контроль'!$H421='Данные, контроль'!$AX$4,'Данные, контроль'!$H421='Данные, контроль'!$BC$4,'Данные, контроль'!$H421='Данные, контроль'!$BH$4),'Данные, контроль'!C421,0)</f>
        <v>0</v>
      </c>
      <c r="D421" s="45">
        <f>IF(OR('Данные, контроль'!$H421='Данные, контроль'!$AS$4,'Данные, контроль'!$H421='Данные, контроль'!$AX$4,'Данные, контроль'!$H421='Данные, контроль'!$BC$4,'Данные, контроль'!$H421='Данные, контроль'!$BH$4),'Данные, контроль'!D421,0)</f>
        <v>0</v>
      </c>
      <c r="E421" s="45">
        <f>IF(OR('Данные, контроль'!$H421='Данные, контроль'!$AS$4,'Данные, контроль'!$H421='Данные, контроль'!$AX$4,'Данные, контроль'!$H421='Данные, контроль'!$BC$4,'Данные, контроль'!$H421='Данные, контроль'!$BH$4),'Данные, контроль'!E421,0)</f>
        <v>0</v>
      </c>
      <c r="F421" s="45">
        <f>IF(OR('Данные, контроль'!$H421='Данные, контроль'!$AS$4,'Данные, контроль'!$H421='Данные, контроль'!$AX$4,'Данные, контроль'!$H421='Данные, контроль'!$BC$4,'Данные, контроль'!$H421='Данные, контроль'!$BH$4),'Данные, контроль'!F421,0)</f>
        <v>0</v>
      </c>
      <c r="G421" s="45">
        <f>IF(OR('Данные, контроль'!$H421='Данные, контроль'!$AS$4,'Данные, контроль'!$H421='Данные, контроль'!$AX$4,'Данные, контроль'!$H421='Данные, контроль'!$BC$4,'Данные, контроль'!$H421='Данные, контроль'!$BH$4),'Данные, контроль'!G421,0)</f>
        <v>0</v>
      </c>
      <c r="H421" s="45">
        <f>IF(OR('Данные, контроль'!$H421='Данные, контроль'!$AS$4,'Данные, контроль'!$H421='Данные, контроль'!$AX$4,'Данные, контроль'!$H421='Данные, контроль'!$BC$4,'Данные, контроль'!$H421='Данные, контроль'!$BH$4),'Данные, контроль'!H421,0)</f>
        <v>0</v>
      </c>
      <c r="I421" s="45">
        <f>IF(OR('Данные, контроль'!$H421='Данные, контроль'!$AS$4,'Данные, контроль'!$H421='Данные, контроль'!$AX$4,'Данные, контроль'!$H421='Данные, контроль'!$BC$4,'Данные, контроль'!$H421='Данные, контроль'!$BH$4),'Данные, контроль'!I421,0)</f>
        <v>0</v>
      </c>
      <c r="J421" s="45">
        <f>IF(OR('Данные, контроль'!$H421='Данные, контроль'!$AS$4,'Данные, контроль'!$H421='Данные, контроль'!$AX$4,'Данные, контроль'!$H421='Данные, контроль'!$BC$4,'Данные, контроль'!$H421='Данные, контроль'!$BH$4),'Данные, контроль'!J421,0)</f>
        <v>0</v>
      </c>
      <c r="K421" s="45">
        <f>IF(OR('Данные, контроль'!$H421='Данные, контроль'!$AS$4,'Данные, контроль'!$H421='Данные, контроль'!$AX$4,'Данные, контроль'!$H421='Данные, контроль'!$BC$4,'Данные, контроль'!$H421='Данные, контроль'!$BH$4),'Данные, контроль'!K421,0)</f>
        <v>0</v>
      </c>
      <c r="L421" s="45">
        <f>IF(OR('Данные, контроль'!$H421='Данные, контроль'!$AS$4,'Данные, контроль'!$H421='Данные, контроль'!$AX$4,'Данные, контроль'!$H421='Данные, контроль'!$BC$4,'Данные, контроль'!$H421='Данные, контроль'!$BH$4),'Данные, контроль'!L421,0)</f>
        <v>0</v>
      </c>
      <c r="M421" s="45">
        <f>IF(OR('Данные, контроль'!$H421='Данные, контроль'!$AS$4,'Данные, контроль'!$H421='Данные, контроль'!$AX$4,'Данные, контроль'!$H421='Данные, контроль'!$BC$4,'Данные, контроль'!$H421='Данные, контроль'!$BH$4),'Данные, контроль'!M421,0)</f>
        <v>0</v>
      </c>
      <c r="N421" s="45">
        <f>IF(OR('Данные, контроль'!$H421='Данные, контроль'!$AS$4,'Данные, контроль'!$H421='Данные, контроль'!$AX$4,'Данные, контроль'!$H421='Данные, контроль'!$BC$4,'Данные, контроль'!$H421='Данные, контроль'!$BH$4),'Данные, контроль'!N421,0)</f>
        <v>0</v>
      </c>
      <c r="O421" s="45">
        <f>IF(OR('Данные, контроль'!$H421='Данные, контроль'!$AS$4,'Данные, контроль'!$H421='Данные, контроль'!$AX$4,'Данные, контроль'!$H421='Данные, контроль'!$BC$4,'Данные, контроль'!$H421='Данные, контроль'!$BH$4),'Данные, контроль'!O421,0)</f>
        <v>0</v>
      </c>
      <c r="P421" s="45">
        <f>IF(OR('Данные, контроль'!$H421='Данные, контроль'!$AS$4,'Данные, контроль'!$H421='Данные, контроль'!$AX$4,'Данные, контроль'!$H421='Данные, контроль'!$BC$4,'Данные, контроль'!$H421='Данные, контроль'!$BH$4),'Данные, контроль'!P421,0)</f>
        <v>0</v>
      </c>
      <c r="Q421" s="45">
        <f>IF(OR('Данные, контроль'!$H421='Данные, контроль'!$AS$4,'Данные, контроль'!$H421='Данные, контроль'!$AX$4,'Данные, контроль'!$H421='Данные, контроль'!$BC$4,'Данные, контроль'!$H421='Данные, контроль'!$BH$4),'Данные, контроль'!Q421,0)</f>
        <v>0</v>
      </c>
      <c r="R421" s="45">
        <f>IF(OR('Данные, контроль'!$H421='Данные, контроль'!$AS$4,'Данные, контроль'!$H421='Данные, контроль'!$AX$4,'Данные, контроль'!$H421='Данные, контроль'!$BC$4,'Данные, контроль'!$H421='Данные, контроль'!$BH$4),'Данные, контроль'!R421,0)</f>
        <v>0</v>
      </c>
      <c r="S421" s="45">
        <f>IF(OR('Данные, контроль'!$H421='Данные, контроль'!$AS$4,'Данные, контроль'!$H421='Данные, контроль'!$AX$4,'Данные, контроль'!$H421='Данные, контроль'!$BC$4,'Данные, контроль'!$H421='Данные, контроль'!$BH$4),'Данные, контроль'!S421,0)</f>
        <v>0</v>
      </c>
      <c r="T421" s="45">
        <f>IF(OR('Данные, контроль'!$H421='Данные, контроль'!$AS$4,'Данные, контроль'!$H421='Данные, контроль'!$AX$4,'Данные, контроль'!$H421='Данные, контроль'!$BC$4,'Данные, контроль'!$H421='Данные, контроль'!$BH$4),'Данные, контроль'!T421,0)</f>
        <v>0</v>
      </c>
      <c r="U421" s="45">
        <f>IF(OR('Данные, контроль'!$H421='Данные, контроль'!$AS$4,'Данные, контроль'!$H421='Данные, контроль'!$AX$4,'Данные, контроль'!$H421='Данные, контроль'!$BC$4,'Данные, контроль'!$H421='Данные, контроль'!$BH$4),'Данные, контроль'!U421,0)</f>
        <v>0</v>
      </c>
      <c r="V421" s="45">
        <f>IF(OR('Данные, контроль'!$H421='Данные, контроль'!$AS$4,'Данные, контроль'!$H421='Данные, контроль'!$AX$4,'Данные, контроль'!$H421='Данные, контроль'!$BC$4,'Данные, контроль'!$H421='Данные, контроль'!$BH$4),'Данные, контроль'!V421,0)</f>
        <v>0</v>
      </c>
      <c r="W421" s="45">
        <f>IF(OR('Данные, контроль'!$H421='Данные, контроль'!$AS$4,'Данные, контроль'!$H421='Данные, контроль'!$AX$4,'Данные, контроль'!$H421='Данные, контроль'!$BC$4,'Данные, контроль'!$H421='Данные, контроль'!$BH$4),'Данные, контроль'!W421,0)</f>
        <v>0</v>
      </c>
      <c r="X421" s="45">
        <f>IF(OR('Данные, контроль'!$H421='Данные, контроль'!$AS$4,'Данные, контроль'!$H421='Данные, контроль'!$AX$4,'Данные, контроль'!$H421='Данные, контроль'!$BC$4,'Данные, контроль'!$H421='Данные, контроль'!$BH$4),'Данные, контроль'!X421,0)</f>
        <v>0</v>
      </c>
      <c r="Y421" s="45">
        <f>IF(OR('Данные, контроль'!$H421='Данные, контроль'!$AS$4,'Данные, контроль'!$H421='Данные, контроль'!$AX$4,'Данные, контроль'!$H421='Данные, контроль'!$BC$4,'Данные, контроль'!$H421='Данные, контроль'!$BH$4),'Данные, контроль'!Y421,0)</f>
        <v>0</v>
      </c>
      <c r="Z421" s="45">
        <f>IF(OR('Данные, контроль'!$H421='Данные, контроль'!$AS$4,'Данные, контроль'!$H421='Данные, контроль'!$AX$4,'Данные, контроль'!$H421='Данные, контроль'!$BC$4,'Данные, контроль'!$H421='Данные, контроль'!$BH$4),'Данные, контроль'!Z421,0)</f>
        <v>0</v>
      </c>
      <c r="AA421" s="45">
        <f>IF(OR('Данные, контроль'!$H421='Данные, контроль'!$AS$4,'Данные, контроль'!$H421='Данные, контроль'!$AX$4,'Данные, контроль'!$H421='Данные, контроль'!$BC$4,'Данные, контроль'!$H421='Данные, контроль'!$BH$4),'Данные, контроль'!AA421,0)</f>
        <v>0</v>
      </c>
      <c r="AB421" s="45">
        <f>IF(OR('Данные, контроль'!$H421='Данные, контроль'!$AS$4,'Данные, контроль'!$H421='Данные, контроль'!$AX$4,'Данные, контроль'!$H421='Данные, контроль'!$BC$4,'Данные, контроль'!$H421='Данные, контроль'!$BH$4),'Данные, контроль'!AB421,0)</f>
        <v>0</v>
      </c>
      <c r="AC421" s="45">
        <f>IF(OR('Данные, контроль'!$H421='Данные, контроль'!$AS$4,'Данные, контроль'!$H421='Данные, контроль'!$AX$4,'Данные, контроль'!$H421='Данные, контроль'!$BC$4,'Данные, контроль'!$H421='Данные, контроль'!$BH$4),'Данные, контроль'!AC421,0)</f>
        <v>0</v>
      </c>
      <c r="AD421" s="45">
        <f>IF(OR('Данные, контроль'!$H421='Данные, контроль'!$AS$4,'Данные, контроль'!$H421='Данные, контроль'!$AX$4,'Данные, контроль'!$H421='Данные, контроль'!$BC$4,'Данные, контроль'!$H421='Данные, контроль'!$BH$4),'Данные, контроль'!AD421,0)</f>
        <v>0</v>
      </c>
      <c r="AE421" s="45">
        <f>IF(OR('Данные, контроль'!$H421='Данные, контроль'!$AS$4,'Данные, контроль'!$H421='Данные, контроль'!$AX$4,'Данные, контроль'!$H421='Данные, контроль'!$BC$4,'Данные, контроль'!$H421='Данные, контроль'!$BH$4),'Данные, контроль'!AE421,0)</f>
        <v>0</v>
      </c>
      <c r="AF421" s="84">
        <f>IF(OR('Данные, контроль'!$H421='Данные, контроль'!$AS$4,'Данные, контроль'!$H421='Данные, контроль'!$AX$4,'Данные, контроль'!$H421='Данные, контроль'!$BC$4,'Данные, контроль'!$H421='Данные, контроль'!$BH$4),'Данные, контроль'!AF421,0)</f>
        <v>0</v>
      </c>
      <c r="AG421" s="40"/>
      <c r="AH421" s="40"/>
      <c r="AI421" s="40"/>
      <c r="AJ421" s="6">
        <f t="shared" si="403"/>
        <v>0</v>
      </c>
      <c r="AK421" s="6">
        <f t="shared" si="403"/>
        <v>0</v>
      </c>
      <c r="AL421" s="6">
        <f t="shared" si="403"/>
        <v>0</v>
      </c>
      <c r="AM421" s="6">
        <f t="shared" si="403"/>
        <v>0</v>
      </c>
      <c r="AN421" s="6">
        <f t="shared" si="403"/>
        <v>0</v>
      </c>
      <c r="AO421" s="6">
        <f t="shared" si="403"/>
        <v>0</v>
      </c>
      <c r="AP421" s="6">
        <f t="shared" si="403"/>
        <v>0</v>
      </c>
      <c r="AQ421" s="6">
        <f t="shared" si="403"/>
        <v>0</v>
      </c>
      <c r="AR421" s="6">
        <f t="shared" si="403"/>
        <v>0</v>
      </c>
      <c r="AS421" s="6">
        <f t="shared" si="403"/>
        <v>0</v>
      </c>
      <c r="AT421" s="6">
        <f t="shared" si="403"/>
        <v>0</v>
      </c>
      <c r="AU421" s="6">
        <f t="shared" si="403"/>
        <v>0</v>
      </c>
      <c r="AV421" s="6">
        <f t="shared" si="403"/>
        <v>0</v>
      </c>
      <c r="AW421" s="6">
        <f t="shared" si="403"/>
        <v>0</v>
      </c>
      <c r="AX421" s="6">
        <f t="shared" si="403"/>
        <v>0</v>
      </c>
      <c r="AY421" s="6">
        <f t="shared" si="403"/>
        <v>0</v>
      </c>
      <c r="AZ421" s="6">
        <f t="shared" si="411"/>
        <v>0</v>
      </c>
      <c r="BA421" s="6">
        <f t="shared" si="411"/>
        <v>0</v>
      </c>
      <c r="BB421" s="6">
        <f t="shared" si="411"/>
        <v>0</v>
      </c>
      <c r="BC421" s="6">
        <f t="shared" si="411"/>
        <v>0</v>
      </c>
      <c r="BD421" s="6">
        <f t="shared" si="411"/>
        <v>0</v>
      </c>
      <c r="BE421" s="6">
        <f t="shared" si="411"/>
        <v>0</v>
      </c>
      <c r="BF421" s="6">
        <f t="shared" si="411"/>
        <v>0</v>
      </c>
      <c r="BG421" s="6">
        <f t="shared" si="411"/>
        <v>0</v>
      </c>
      <c r="BH421" s="6">
        <f t="shared" si="411"/>
        <v>0</v>
      </c>
      <c r="BI421" s="6">
        <f t="shared" si="411"/>
        <v>0</v>
      </c>
      <c r="BJ421" s="6">
        <f t="shared" si="411"/>
        <v>0</v>
      </c>
      <c r="BK421" s="6">
        <f t="shared" si="411"/>
        <v>0</v>
      </c>
      <c r="BL421" s="6">
        <f t="shared" si="411"/>
        <v>0</v>
      </c>
      <c r="BM421" s="6">
        <f t="shared" si="411"/>
        <v>0</v>
      </c>
      <c r="BN421" s="6">
        <f t="shared" si="411"/>
        <v>0</v>
      </c>
      <c r="BO421" s="6">
        <f t="shared" si="409"/>
        <v>0</v>
      </c>
      <c r="BP421" s="6">
        <f t="shared" si="409"/>
        <v>0</v>
      </c>
      <c r="BQ421" s="6">
        <f t="shared" si="409"/>
        <v>0</v>
      </c>
      <c r="BR421" s="6">
        <f t="shared" si="409"/>
        <v>0</v>
      </c>
      <c r="BS421" s="6">
        <f t="shared" si="409"/>
        <v>0</v>
      </c>
      <c r="BT421" s="6">
        <f t="shared" si="409"/>
        <v>0</v>
      </c>
      <c r="BU421" s="6">
        <f t="shared" si="409"/>
        <v>0</v>
      </c>
      <c r="BV421" s="6">
        <f t="shared" si="409"/>
        <v>0</v>
      </c>
      <c r="BW421" s="6">
        <f t="shared" si="409"/>
        <v>0</v>
      </c>
      <c r="BX421" s="6">
        <f t="shared" si="409"/>
        <v>0</v>
      </c>
      <c r="BY421" s="6">
        <f t="shared" si="409"/>
        <v>0</v>
      </c>
      <c r="BZ421" s="6">
        <f t="shared" si="409"/>
        <v>0</v>
      </c>
      <c r="CA421" s="6">
        <f t="shared" si="409"/>
        <v>0</v>
      </c>
      <c r="CB421" s="6">
        <f t="shared" si="409"/>
        <v>0</v>
      </c>
      <c r="CC421" s="6">
        <f t="shared" si="409"/>
        <v>0</v>
      </c>
      <c r="CD421" s="6">
        <f t="shared" si="409"/>
        <v>0</v>
      </c>
      <c r="CE421" s="6">
        <f t="shared" si="391"/>
        <v>0</v>
      </c>
      <c r="CF421" s="6">
        <f t="shared" si="400"/>
        <v>0</v>
      </c>
      <c r="CG421" s="6">
        <f t="shared" si="400"/>
        <v>0</v>
      </c>
      <c r="CH421" s="6">
        <f t="shared" si="400"/>
        <v>0</v>
      </c>
      <c r="CI421" s="6">
        <f t="shared" si="400"/>
        <v>0</v>
      </c>
      <c r="CJ421" s="6">
        <f t="shared" si="400"/>
        <v>0</v>
      </c>
      <c r="CK421" s="6">
        <f t="shared" si="400"/>
        <v>0</v>
      </c>
      <c r="CL421" s="6">
        <f t="shared" si="400"/>
        <v>0</v>
      </c>
      <c r="CM421" s="6">
        <f t="shared" si="400"/>
        <v>0</v>
      </c>
      <c r="CN421" s="6">
        <f t="shared" si="400"/>
        <v>0</v>
      </c>
      <c r="CO421" s="6">
        <f t="shared" si="400"/>
        <v>0</v>
      </c>
      <c r="CP421" s="6">
        <f t="shared" si="400"/>
        <v>0</v>
      </c>
      <c r="CQ421" s="6">
        <f t="shared" si="400"/>
        <v>0</v>
      </c>
      <c r="CR421" s="6">
        <f t="shared" si="400"/>
        <v>0</v>
      </c>
      <c r="CS421" s="6">
        <f t="shared" si="400"/>
        <v>0</v>
      </c>
      <c r="CT421" s="6">
        <f t="shared" si="405"/>
        <v>0</v>
      </c>
      <c r="CU421" s="6">
        <f t="shared" si="405"/>
        <v>0</v>
      </c>
      <c r="CV421" s="6">
        <f t="shared" si="405"/>
        <v>0</v>
      </c>
      <c r="CW421" s="6">
        <f t="shared" si="387"/>
        <v>0</v>
      </c>
      <c r="CX421" s="6">
        <f t="shared" si="387"/>
        <v>0</v>
      </c>
      <c r="CY421" s="6">
        <f t="shared" si="387"/>
        <v>0</v>
      </c>
      <c r="CZ421" s="6">
        <f t="shared" si="387"/>
        <v>0</v>
      </c>
      <c r="DA421" s="6">
        <f t="shared" si="387"/>
        <v>0</v>
      </c>
      <c r="DB421" s="6">
        <f t="shared" ref="CW421:DL484" si="413">IF(DB$1=$D421,$AF421,0)</f>
        <v>0</v>
      </c>
      <c r="DC421" s="6">
        <f t="shared" si="413"/>
        <v>0</v>
      </c>
      <c r="DD421" s="6">
        <f t="shared" si="413"/>
        <v>0</v>
      </c>
      <c r="DE421" s="6">
        <f t="shared" si="413"/>
        <v>0</v>
      </c>
      <c r="DF421" s="6">
        <f t="shared" si="413"/>
        <v>0</v>
      </c>
      <c r="DH421">
        <f t="shared" si="404"/>
        <v>0</v>
      </c>
      <c r="DI421">
        <f t="shared" si="404"/>
        <v>0</v>
      </c>
      <c r="DJ421">
        <f t="shared" si="404"/>
        <v>0</v>
      </c>
      <c r="DK421">
        <f t="shared" si="404"/>
        <v>0</v>
      </c>
      <c r="DL421">
        <f t="shared" si="404"/>
        <v>0</v>
      </c>
      <c r="DM421">
        <f t="shared" si="404"/>
        <v>0</v>
      </c>
      <c r="DN421">
        <f t="shared" si="404"/>
        <v>0</v>
      </c>
      <c r="DO421">
        <f t="shared" si="404"/>
        <v>0</v>
      </c>
      <c r="DP421">
        <f t="shared" si="404"/>
        <v>0</v>
      </c>
      <c r="DQ421">
        <f t="shared" si="404"/>
        <v>0</v>
      </c>
      <c r="DR421">
        <f t="shared" si="404"/>
        <v>0</v>
      </c>
      <c r="DS421">
        <f t="shared" si="404"/>
        <v>0</v>
      </c>
      <c r="DT421">
        <f t="shared" si="404"/>
        <v>0</v>
      </c>
      <c r="DU421">
        <f t="shared" si="404"/>
        <v>0</v>
      </c>
      <c r="DV421">
        <f t="shared" si="404"/>
        <v>0</v>
      </c>
      <c r="DW421">
        <f t="shared" si="404"/>
        <v>0</v>
      </c>
      <c r="DX421">
        <f t="shared" si="412"/>
        <v>0</v>
      </c>
      <c r="DY421">
        <f t="shared" si="412"/>
        <v>0</v>
      </c>
      <c r="DZ421">
        <f t="shared" si="412"/>
        <v>0</v>
      </c>
      <c r="EA421">
        <f t="shared" si="412"/>
        <v>0</v>
      </c>
      <c r="EB421">
        <f t="shared" si="412"/>
        <v>0</v>
      </c>
      <c r="EC421">
        <f t="shared" si="412"/>
        <v>0</v>
      </c>
      <c r="ED421">
        <f t="shared" si="412"/>
        <v>0</v>
      </c>
      <c r="EE421">
        <f t="shared" si="412"/>
        <v>0</v>
      </c>
      <c r="EF421">
        <f t="shared" si="412"/>
        <v>0</v>
      </c>
      <c r="EG421">
        <f t="shared" si="412"/>
        <v>0</v>
      </c>
      <c r="EH421">
        <f t="shared" si="412"/>
        <v>0</v>
      </c>
      <c r="EI421">
        <f t="shared" si="412"/>
        <v>0</v>
      </c>
      <c r="EJ421">
        <f t="shared" si="412"/>
        <v>0</v>
      </c>
      <c r="EK421">
        <f t="shared" si="412"/>
        <v>0</v>
      </c>
      <c r="EL421">
        <f t="shared" si="412"/>
        <v>0</v>
      </c>
      <c r="EM421">
        <f t="shared" si="410"/>
        <v>0</v>
      </c>
      <c r="EN421">
        <f t="shared" si="410"/>
        <v>0</v>
      </c>
      <c r="EO421">
        <f t="shared" si="410"/>
        <v>0</v>
      </c>
      <c r="EP421">
        <f t="shared" si="410"/>
        <v>0</v>
      </c>
      <c r="EQ421">
        <f t="shared" si="410"/>
        <v>0</v>
      </c>
      <c r="ER421">
        <f t="shared" si="410"/>
        <v>0</v>
      </c>
      <c r="ES421">
        <f t="shared" si="410"/>
        <v>0</v>
      </c>
      <c r="ET421">
        <f t="shared" si="410"/>
        <v>0</v>
      </c>
      <c r="EU421">
        <f t="shared" si="410"/>
        <v>0</v>
      </c>
      <c r="EV421">
        <f t="shared" si="410"/>
        <v>0</v>
      </c>
      <c r="EW421">
        <f t="shared" si="410"/>
        <v>0</v>
      </c>
      <c r="EX421">
        <f t="shared" si="410"/>
        <v>0</v>
      </c>
      <c r="EY421">
        <f t="shared" si="410"/>
        <v>0</v>
      </c>
      <c r="EZ421">
        <f t="shared" si="410"/>
        <v>0</v>
      </c>
      <c r="FA421">
        <f t="shared" si="410"/>
        <v>0</v>
      </c>
      <c r="FB421">
        <f t="shared" si="410"/>
        <v>0</v>
      </c>
      <c r="FC421">
        <f t="shared" si="392"/>
        <v>0</v>
      </c>
      <c r="FD421">
        <f t="shared" si="402"/>
        <v>0</v>
      </c>
      <c r="FE421">
        <f t="shared" si="402"/>
        <v>0</v>
      </c>
      <c r="FF421">
        <f t="shared" si="402"/>
        <v>0</v>
      </c>
      <c r="FG421">
        <f t="shared" si="402"/>
        <v>0</v>
      </c>
      <c r="FH421">
        <f t="shared" si="402"/>
        <v>0</v>
      </c>
      <c r="FI421">
        <f t="shared" si="402"/>
        <v>0</v>
      </c>
      <c r="FJ421">
        <f t="shared" si="402"/>
        <v>0</v>
      </c>
      <c r="FK421">
        <f t="shared" si="402"/>
        <v>0</v>
      </c>
      <c r="FL421">
        <f t="shared" si="402"/>
        <v>0</v>
      </c>
      <c r="FM421">
        <f t="shared" si="402"/>
        <v>0</v>
      </c>
      <c r="FN421">
        <f t="shared" si="402"/>
        <v>0</v>
      </c>
      <c r="FO421">
        <f t="shared" si="402"/>
        <v>0</v>
      </c>
      <c r="FP421">
        <f t="shared" si="402"/>
        <v>0</v>
      </c>
      <c r="FQ421">
        <f t="shared" si="402"/>
        <v>0</v>
      </c>
      <c r="FR421">
        <f t="shared" si="406"/>
        <v>0</v>
      </c>
      <c r="FS421">
        <f t="shared" si="406"/>
        <v>0</v>
      </c>
      <c r="FT421">
        <f t="shared" si="406"/>
        <v>0</v>
      </c>
      <c r="FU421">
        <f t="shared" si="388"/>
        <v>0</v>
      </c>
      <c r="FV421">
        <f t="shared" si="388"/>
        <v>0</v>
      </c>
      <c r="FW421">
        <f t="shared" si="388"/>
        <v>0</v>
      </c>
      <c r="FX421">
        <f t="shared" si="388"/>
        <v>0</v>
      </c>
      <c r="FY421">
        <f t="shared" si="388"/>
        <v>0</v>
      </c>
      <c r="FZ421">
        <f t="shared" ref="FU421:GJ484" si="414">IF(FZ$1=$D421,$AE421,0)</f>
        <v>0</v>
      </c>
      <c r="GA421">
        <f t="shared" si="414"/>
        <v>0</v>
      </c>
      <c r="GB421">
        <f t="shared" si="414"/>
        <v>0</v>
      </c>
      <c r="GC421">
        <f t="shared" si="414"/>
        <v>0</v>
      </c>
      <c r="GD421">
        <f t="shared" si="414"/>
        <v>0</v>
      </c>
    </row>
    <row r="422" spans="1:186" x14ac:dyDescent="0.3">
      <c r="A422" s="45">
        <f>IF(OR('Данные, контроль'!$H422='Данные, контроль'!$AS$4,'Данные, контроль'!$H422='Данные, контроль'!$AX$4,'Данные, контроль'!$H422='Данные, контроль'!$BC$4,'Данные, контроль'!$H422='Данные, контроль'!$BH$4),'Данные, контроль'!A422,0)</f>
        <v>0</v>
      </c>
      <c r="B422" s="45">
        <f>IF(OR('Данные, контроль'!$H422='Данные, контроль'!$AS$4,'Данные, контроль'!$H422='Данные, контроль'!$AX$4,'Данные, контроль'!$H422='Данные, контроль'!$BC$4,'Данные, контроль'!$H422='Данные, контроль'!$BH$4),'Данные, контроль'!B422,0)</f>
        <v>0</v>
      </c>
      <c r="C422" s="45">
        <f>IF(OR('Данные, контроль'!$H422='Данные, контроль'!$AS$4,'Данные, контроль'!$H422='Данные, контроль'!$AX$4,'Данные, контроль'!$H422='Данные, контроль'!$BC$4,'Данные, контроль'!$H422='Данные, контроль'!$BH$4),'Данные, контроль'!C422,0)</f>
        <v>0</v>
      </c>
      <c r="D422" s="45">
        <f>IF(OR('Данные, контроль'!$H422='Данные, контроль'!$AS$4,'Данные, контроль'!$H422='Данные, контроль'!$AX$4,'Данные, контроль'!$H422='Данные, контроль'!$BC$4,'Данные, контроль'!$H422='Данные, контроль'!$BH$4),'Данные, контроль'!D422,0)</f>
        <v>0</v>
      </c>
      <c r="E422" s="45">
        <f>IF(OR('Данные, контроль'!$H422='Данные, контроль'!$AS$4,'Данные, контроль'!$H422='Данные, контроль'!$AX$4,'Данные, контроль'!$H422='Данные, контроль'!$BC$4,'Данные, контроль'!$H422='Данные, контроль'!$BH$4),'Данные, контроль'!E422,0)</f>
        <v>0</v>
      </c>
      <c r="F422" s="45">
        <f>IF(OR('Данные, контроль'!$H422='Данные, контроль'!$AS$4,'Данные, контроль'!$H422='Данные, контроль'!$AX$4,'Данные, контроль'!$H422='Данные, контроль'!$BC$4,'Данные, контроль'!$H422='Данные, контроль'!$BH$4),'Данные, контроль'!F422,0)</f>
        <v>0</v>
      </c>
      <c r="G422" s="45">
        <f>IF(OR('Данные, контроль'!$H422='Данные, контроль'!$AS$4,'Данные, контроль'!$H422='Данные, контроль'!$AX$4,'Данные, контроль'!$H422='Данные, контроль'!$BC$4,'Данные, контроль'!$H422='Данные, контроль'!$BH$4),'Данные, контроль'!G422,0)</f>
        <v>0</v>
      </c>
      <c r="H422" s="45">
        <f>IF(OR('Данные, контроль'!$H422='Данные, контроль'!$AS$4,'Данные, контроль'!$H422='Данные, контроль'!$AX$4,'Данные, контроль'!$H422='Данные, контроль'!$BC$4,'Данные, контроль'!$H422='Данные, контроль'!$BH$4),'Данные, контроль'!H422,0)</f>
        <v>0</v>
      </c>
      <c r="I422" s="45">
        <f>IF(OR('Данные, контроль'!$H422='Данные, контроль'!$AS$4,'Данные, контроль'!$H422='Данные, контроль'!$AX$4,'Данные, контроль'!$H422='Данные, контроль'!$BC$4,'Данные, контроль'!$H422='Данные, контроль'!$BH$4),'Данные, контроль'!I422,0)</f>
        <v>0</v>
      </c>
      <c r="J422" s="45">
        <f>IF(OR('Данные, контроль'!$H422='Данные, контроль'!$AS$4,'Данные, контроль'!$H422='Данные, контроль'!$AX$4,'Данные, контроль'!$H422='Данные, контроль'!$BC$4,'Данные, контроль'!$H422='Данные, контроль'!$BH$4),'Данные, контроль'!J422,0)</f>
        <v>0</v>
      </c>
      <c r="K422" s="45">
        <f>IF(OR('Данные, контроль'!$H422='Данные, контроль'!$AS$4,'Данные, контроль'!$H422='Данные, контроль'!$AX$4,'Данные, контроль'!$H422='Данные, контроль'!$BC$4,'Данные, контроль'!$H422='Данные, контроль'!$BH$4),'Данные, контроль'!K422,0)</f>
        <v>0</v>
      </c>
      <c r="L422" s="45">
        <f>IF(OR('Данные, контроль'!$H422='Данные, контроль'!$AS$4,'Данные, контроль'!$H422='Данные, контроль'!$AX$4,'Данные, контроль'!$H422='Данные, контроль'!$BC$4,'Данные, контроль'!$H422='Данные, контроль'!$BH$4),'Данные, контроль'!L422,0)</f>
        <v>0</v>
      </c>
      <c r="M422" s="45">
        <f>IF(OR('Данные, контроль'!$H422='Данные, контроль'!$AS$4,'Данные, контроль'!$H422='Данные, контроль'!$AX$4,'Данные, контроль'!$H422='Данные, контроль'!$BC$4,'Данные, контроль'!$H422='Данные, контроль'!$BH$4),'Данные, контроль'!M422,0)</f>
        <v>0</v>
      </c>
      <c r="N422" s="45">
        <f>IF(OR('Данные, контроль'!$H422='Данные, контроль'!$AS$4,'Данные, контроль'!$H422='Данные, контроль'!$AX$4,'Данные, контроль'!$H422='Данные, контроль'!$BC$4,'Данные, контроль'!$H422='Данные, контроль'!$BH$4),'Данные, контроль'!N422,0)</f>
        <v>0</v>
      </c>
      <c r="O422" s="45">
        <f>IF(OR('Данные, контроль'!$H422='Данные, контроль'!$AS$4,'Данные, контроль'!$H422='Данные, контроль'!$AX$4,'Данные, контроль'!$H422='Данные, контроль'!$BC$4,'Данные, контроль'!$H422='Данные, контроль'!$BH$4),'Данные, контроль'!O422,0)</f>
        <v>0</v>
      </c>
      <c r="P422" s="45">
        <f>IF(OR('Данные, контроль'!$H422='Данные, контроль'!$AS$4,'Данные, контроль'!$H422='Данные, контроль'!$AX$4,'Данные, контроль'!$H422='Данные, контроль'!$BC$4,'Данные, контроль'!$H422='Данные, контроль'!$BH$4),'Данные, контроль'!P422,0)</f>
        <v>0</v>
      </c>
      <c r="Q422" s="45">
        <f>IF(OR('Данные, контроль'!$H422='Данные, контроль'!$AS$4,'Данные, контроль'!$H422='Данные, контроль'!$AX$4,'Данные, контроль'!$H422='Данные, контроль'!$BC$4,'Данные, контроль'!$H422='Данные, контроль'!$BH$4),'Данные, контроль'!Q422,0)</f>
        <v>0</v>
      </c>
      <c r="R422" s="45">
        <f>IF(OR('Данные, контроль'!$H422='Данные, контроль'!$AS$4,'Данные, контроль'!$H422='Данные, контроль'!$AX$4,'Данные, контроль'!$H422='Данные, контроль'!$BC$4,'Данные, контроль'!$H422='Данные, контроль'!$BH$4),'Данные, контроль'!R422,0)</f>
        <v>0</v>
      </c>
      <c r="S422" s="45">
        <f>IF(OR('Данные, контроль'!$H422='Данные, контроль'!$AS$4,'Данные, контроль'!$H422='Данные, контроль'!$AX$4,'Данные, контроль'!$H422='Данные, контроль'!$BC$4,'Данные, контроль'!$H422='Данные, контроль'!$BH$4),'Данные, контроль'!S422,0)</f>
        <v>0</v>
      </c>
      <c r="T422" s="45">
        <f>IF(OR('Данные, контроль'!$H422='Данные, контроль'!$AS$4,'Данные, контроль'!$H422='Данные, контроль'!$AX$4,'Данные, контроль'!$H422='Данные, контроль'!$BC$4,'Данные, контроль'!$H422='Данные, контроль'!$BH$4),'Данные, контроль'!T422,0)</f>
        <v>0</v>
      </c>
      <c r="U422" s="45">
        <f>IF(OR('Данные, контроль'!$H422='Данные, контроль'!$AS$4,'Данные, контроль'!$H422='Данные, контроль'!$AX$4,'Данные, контроль'!$H422='Данные, контроль'!$BC$4,'Данные, контроль'!$H422='Данные, контроль'!$BH$4),'Данные, контроль'!U422,0)</f>
        <v>0</v>
      </c>
      <c r="V422" s="45">
        <f>IF(OR('Данные, контроль'!$H422='Данные, контроль'!$AS$4,'Данные, контроль'!$H422='Данные, контроль'!$AX$4,'Данные, контроль'!$H422='Данные, контроль'!$BC$4,'Данные, контроль'!$H422='Данные, контроль'!$BH$4),'Данные, контроль'!V422,0)</f>
        <v>0</v>
      </c>
      <c r="W422" s="45">
        <f>IF(OR('Данные, контроль'!$H422='Данные, контроль'!$AS$4,'Данные, контроль'!$H422='Данные, контроль'!$AX$4,'Данные, контроль'!$H422='Данные, контроль'!$BC$4,'Данные, контроль'!$H422='Данные, контроль'!$BH$4),'Данные, контроль'!W422,0)</f>
        <v>0</v>
      </c>
      <c r="X422" s="45">
        <f>IF(OR('Данные, контроль'!$H422='Данные, контроль'!$AS$4,'Данные, контроль'!$H422='Данные, контроль'!$AX$4,'Данные, контроль'!$H422='Данные, контроль'!$BC$4,'Данные, контроль'!$H422='Данные, контроль'!$BH$4),'Данные, контроль'!X422,0)</f>
        <v>0</v>
      </c>
      <c r="Y422" s="45">
        <f>IF(OR('Данные, контроль'!$H422='Данные, контроль'!$AS$4,'Данные, контроль'!$H422='Данные, контроль'!$AX$4,'Данные, контроль'!$H422='Данные, контроль'!$BC$4,'Данные, контроль'!$H422='Данные, контроль'!$BH$4),'Данные, контроль'!Y422,0)</f>
        <v>0</v>
      </c>
      <c r="Z422" s="45">
        <f>IF(OR('Данные, контроль'!$H422='Данные, контроль'!$AS$4,'Данные, контроль'!$H422='Данные, контроль'!$AX$4,'Данные, контроль'!$H422='Данные, контроль'!$BC$4,'Данные, контроль'!$H422='Данные, контроль'!$BH$4),'Данные, контроль'!Z422,0)</f>
        <v>0</v>
      </c>
      <c r="AA422" s="45">
        <f>IF(OR('Данные, контроль'!$H422='Данные, контроль'!$AS$4,'Данные, контроль'!$H422='Данные, контроль'!$AX$4,'Данные, контроль'!$H422='Данные, контроль'!$BC$4,'Данные, контроль'!$H422='Данные, контроль'!$BH$4),'Данные, контроль'!AA422,0)</f>
        <v>0</v>
      </c>
      <c r="AB422" s="45">
        <f>IF(OR('Данные, контроль'!$H422='Данные, контроль'!$AS$4,'Данные, контроль'!$H422='Данные, контроль'!$AX$4,'Данные, контроль'!$H422='Данные, контроль'!$BC$4,'Данные, контроль'!$H422='Данные, контроль'!$BH$4),'Данные, контроль'!AB422,0)</f>
        <v>0</v>
      </c>
      <c r="AC422" s="45">
        <f>IF(OR('Данные, контроль'!$H422='Данные, контроль'!$AS$4,'Данные, контроль'!$H422='Данные, контроль'!$AX$4,'Данные, контроль'!$H422='Данные, контроль'!$BC$4,'Данные, контроль'!$H422='Данные, контроль'!$BH$4),'Данные, контроль'!AC422,0)</f>
        <v>0</v>
      </c>
      <c r="AD422" s="45">
        <f>IF(OR('Данные, контроль'!$H422='Данные, контроль'!$AS$4,'Данные, контроль'!$H422='Данные, контроль'!$AX$4,'Данные, контроль'!$H422='Данные, контроль'!$BC$4,'Данные, контроль'!$H422='Данные, контроль'!$BH$4),'Данные, контроль'!AD422,0)</f>
        <v>0</v>
      </c>
      <c r="AE422" s="45">
        <f>IF(OR('Данные, контроль'!$H422='Данные, контроль'!$AS$4,'Данные, контроль'!$H422='Данные, контроль'!$AX$4,'Данные, контроль'!$H422='Данные, контроль'!$BC$4,'Данные, контроль'!$H422='Данные, контроль'!$BH$4),'Данные, контроль'!AE422,0)</f>
        <v>0</v>
      </c>
      <c r="AF422" s="84">
        <f>IF(OR('Данные, контроль'!$H422='Данные, контроль'!$AS$4,'Данные, контроль'!$H422='Данные, контроль'!$AX$4,'Данные, контроль'!$H422='Данные, контроль'!$BC$4,'Данные, контроль'!$H422='Данные, контроль'!$BH$4),'Данные, контроль'!AF422,0)</f>
        <v>0</v>
      </c>
      <c r="AG422" s="40"/>
      <c r="AH422" s="40"/>
      <c r="AI422" s="40"/>
      <c r="AJ422" s="6">
        <f t="shared" si="403"/>
        <v>0</v>
      </c>
      <c r="AK422" s="6">
        <f t="shared" si="403"/>
        <v>0</v>
      </c>
      <c r="AL422" s="6">
        <f t="shared" si="403"/>
        <v>0</v>
      </c>
      <c r="AM422" s="6">
        <f t="shared" si="403"/>
        <v>0</v>
      </c>
      <c r="AN422" s="6">
        <f t="shared" si="403"/>
        <v>0</v>
      </c>
      <c r="AO422" s="6">
        <f t="shared" si="403"/>
        <v>0</v>
      </c>
      <c r="AP422" s="6">
        <f t="shared" si="403"/>
        <v>0</v>
      </c>
      <c r="AQ422" s="6">
        <f t="shared" si="403"/>
        <v>0</v>
      </c>
      <c r="AR422" s="6">
        <f t="shared" si="403"/>
        <v>0</v>
      </c>
      <c r="AS422" s="6">
        <f t="shared" si="403"/>
        <v>0</v>
      </c>
      <c r="AT422" s="6">
        <f t="shared" si="403"/>
        <v>0</v>
      </c>
      <c r="AU422" s="6">
        <f t="shared" si="403"/>
        <v>0</v>
      </c>
      <c r="AV422" s="6">
        <f t="shared" si="403"/>
        <v>0</v>
      </c>
      <c r="AW422" s="6">
        <f t="shared" si="403"/>
        <v>0</v>
      </c>
      <c r="AX422" s="6">
        <f t="shared" si="403"/>
        <v>0</v>
      </c>
      <c r="AY422" s="6">
        <f t="shared" ref="AY422:BN453" si="415">IF(AY$1=$D422,$AF422,0)</f>
        <v>0</v>
      </c>
      <c r="AZ422" s="6">
        <f t="shared" si="411"/>
        <v>0</v>
      </c>
      <c r="BA422" s="6">
        <f t="shared" si="411"/>
        <v>0</v>
      </c>
      <c r="BB422" s="6">
        <f t="shared" si="411"/>
        <v>0</v>
      </c>
      <c r="BC422" s="6">
        <f t="shared" si="411"/>
        <v>0</v>
      </c>
      <c r="BD422" s="6">
        <f t="shared" si="411"/>
        <v>0</v>
      </c>
      <c r="BE422" s="6">
        <f t="shared" si="411"/>
        <v>0</v>
      </c>
      <c r="BF422" s="6">
        <f t="shared" si="411"/>
        <v>0</v>
      </c>
      <c r="BG422" s="6">
        <f t="shared" si="411"/>
        <v>0</v>
      </c>
      <c r="BH422" s="6">
        <f t="shared" si="411"/>
        <v>0</v>
      </c>
      <c r="BI422" s="6">
        <f t="shared" si="411"/>
        <v>0</v>
      </c>
      <c r="BJ422" s="6">
        <f t="shared" si="411"/>
        <v>0</v>
      </c>
      <c r="BK422" s="6">
        <f t="shared" si="411"/>
        <v>0</v>
      </c>
      <c r="BL422" s="6">
        <f t="shared" si="411"/>
        <v>0</v>
      </c>
      <c r="BM422" s="6">
        <f t="shared" si="411"/>
        <v>0</v>
      </c>
      <c r="BN422" s="6">
        <f t="shared" si="411"/>
        <v>0</v>
      </c>
      <c r="BO422" s="6">
        <f t="shared" si="409"/>
        <v>0</v>
      </c>
      <c r="BP422" s="6">
        <f t="shared" si="409"/>
        <v>0</v>
      </c>
      <c r="BQ422" s="6">
        <f t="shared" si="409"/>
        <v>0</v>
      </c>
      <c r="BR422" s="6">
        <f t="shared" si="409"/>
        <v>0</v>
      </c>
      <c r="BS422" s="6">
        <f t="shared" si="409"/>
        <v>0</v>
      </c>
      <c r="BT422" s="6">
        <f t="shared" si="409"/>
        <v>0</v>
      </c>
      <c r="BU422" s="6">
        <f t="shared" si="409"/>
        <v>0</v>
      </c>
      <c r="BV422" s="6">
        <f t="shared" si="409"/>
        <v>0</v>
      </c>
      <c r="BW422" s="6">
        <f t="shared" si="409"/>
        <v>0</v>
      </c>
      <c r="BX422" s="6">
        <f t="shared" si="409"/>
        <v>0</v>
      </c>
      <c r="BY422" s="6">
        <f t="shared" si="409"/>
        <v>0</v>
      </c>
      <c r="BZ422" s="6">
        <f t="shared" si="409"/>
        <v>0</v>
      </c>
      <c r="CA422" s="6">
        <f t="shared" si="409"/>
        <v>0</v>
      </c>
      <c r="CB422" s="6">
        <f t="shared" si="409"/>
        <v>0</v>
      </c>
      <c r="CC422" s="6">
        <f t="shared" si="409"/>
        <v>0</v>
      </c>
      <c r="CD422" s="6">
        <f t="shared" si="409"/>
        <v>0</v>
      </c>
      <c r="CE422" s="6">
        <f t="shared" si="391"/>
        <v>0</v>
      </c>
      <c r="CF422" s="6">
        <f t="shared" si="400"/>
        <v>0</v>
      </c>
      <c r="CG422" s="6">
        <f t="shared" si="400"/>
        <v>0</v>
      </c>
      <c r="CH422" s="6">
        <f t="shared" si="400"/>
        <v>0</v>
      </c>
      <c r="CI422" s="6">
        <f t="shared" si="400"/>
        <v>0</v>
      </c>
      <c r="CJ422" s="6">
        <f t="shared" si="400"/>
        <v>0</v>
      </c>
      <c r="CK422" s="6">
        <f t="shared" si="400"/>
        <v>0</v>
      </c>
      <c r="CL422" s="6">
        <f t="shared" si="400"/>
        <v>0</v>
      </c>
      <c r="CM422" s="6">
        <f t="shared" si="400"/>
        <v>0</v>
      </c>
      <c r="CN422" s="6">
        <f t="shared" si="400"/>
        <v>0</v>
      </c>
      <c r="CO422" s="6">
        <f t="shared" si="400"/>
        <v>0</v>
      </c>
      <c r="CP422" s="6">
        <f t="shared" si="400"/>
        <v>0</v>
      </c>
      <c r="CQ422" s="6">
        <f t="shared" si="400"/>
        <v>0</v>
      </c>
      <c r="CR422" s="6">
        <f t="shared" si="400"/>
        <v>0</v>
      </c>
      <c r="CS422" s="6">
        <f t="shared" si="400"/>
        <v>0</v>
      </c>
      <c r="CT422" s="6">
        <f t="shared" si="405"/>
        <v>0</v>
      </c>
      <c r="CU422" s="6">
        <f t="shared" si="405"/>
        <v>0</v>
      </c>
      <c r="CV422" s="6">
        <f t="shared" si="405"/>
        <v>0</v>
      </c>
      <c r="CW422" s="6">
        <f t="shared" si="413"/>
        <v>0</v>
      </c>
      <c r="CX422" s="6">
        <f t="shared" si="413"/>
        <v>0</v>
      </c>
      <c r="CY422" s="6">
        <f t="shared" si="413"/>
        <v>0</v>
      </c>
      <c r="CZ422" s="6">
        <f t="shared" si="413"/>
        <v>0</v>
      </c>
      <c r="DA422" s="6">
        <f t="shared" si="413"/>
        <v>0</v>
      </c>
      <c r="DB422" s="6">
        <f t="shared" si="413"/>
        <v>0</v>
      </c>
      <c r="DC422" s="6">
        <f t="shared" si="413"/>
        <v>0</v>
      </c>
      <c r="DD422" s="6">
        <f t="shared" si="413"/>
        <v>0</v>
      </c>
      <c r="DE422" s="6">
        <f t="shared" si="413"/>
        <v>0</v>
      </c>
      <c r="DF422" s="6">
        <f t="shared" si="413"/>
        <v>0</v>
      </c>
      <c r="DH422">
        <f t="shared" si="404"/>
        <v>0</v>
      </c>
      <c r="DI422">
        <f t="shared" si="404"/>
        <v>0</v>
      </c>
      <c r="DJ422">
        <f t="shared" si="404"/>
        <v>0</v>
      </c>
      <c r="DK422">
        <f t="shared" si="404"/>
        <v>0</v>
      </c>
      <c r="DL422">
        <f t="shared" si="404"/>
        <v>0</v>
      </c>
      <c r="DM422">
        <f t="shared" si="404"/>
        <v>0</v>
      </c>
      <c r="DN422">
        <f t="shared" si="404"/>
        <v>0</v>
      </c>
      <c r="DO422">
        <f t="shared" si="404"/>
        <v>0</v>
      </c>
      <c r="DP422">
        <f t="shared" si="404"/>
        <v>0</v>
      </c>
      <c r="DQ422">
        <f t="shared" si="404"/>
        <v>0</v>
      </c>
      <c r="DR422">
        <f t="shared" si="404"/>
        <v>0</v>
      </c>
      <c r="DS422">
        <f t="shared" si="404"/>
        <v>0</v>
      </c>
      <c r="DT422">
        <f t="shared" si="404"/>
        <v>0</v>
      </c>
      <c r="DU422">
        <f t="shared" si="404"/>
        <v>0</v>
      </c>
      <c r="DV422">
        <f t="shared" si="404"/>
        <v>0</v>
      </c>
      <c r="DW422">
        <f t="shared" ref="DW422:EL453" si="416">IF(DW$1=$D422,$AE422,0)</f>
        <v>0</v>
      </c>
      <c r="DX422">
        <f t="shared" si="412"/>
        <v>0</v>
      </c>
      <c r="DY422">
        <f t="shared" si="412"/>
        <v>0</v>
      </c>
      <c r="DZ422">
        <f t="shared" si="412"/>
        <v>0</v>
      </c>
      <c r="EA422">
        <f t="shared" si="412"/>
        <v>0</v>
      </c>
      <c r="EB422">
        <f t="shared" si="412"/>
        <v>0</v>
      </c>
      <c r="EC422">
        <f t="shared" si="412"/>
        <v>0</v>
      </c>
      <c r="ED422">
        <f t="shared" si="412"/>
        <v>0</v>
      </c>
      <c r="EE422">
        <f t="shared" si="412"/>
        <v>0</v>
      </c>
      <c r="EF422">
        <f t="shared" si="412"/>
        <v>0</v>
      </c>
      <c r="EG422">
        <f t="shared" si="412"/>
        <v>0</v>
      </c>
      <c r="EH422">
        <f t="shared" si="412"/>
        <v>0</v>
      </c>
      <c r="EI422">
        <f t="shared" si="412"/>
        <v>0</v>
      </c>
      <c r="EJ422">
        <f t="shared" si="412"/>
        <v>0</v>
      </c>
      <c r="EK422">
        <f t="shared" si="412"/>
        <v>0</v>
      </c>
      <c r="EL422">
        <f t="shared" si="412"/>
        <v>0</v>
      </c>
      <c r="EM422">
        <f t="shared" si="410"/>
        <v>0</v>
      </c>
      <c r="EN422">
        <f t="shared" si="410"/>
        <v>0</v>
      </c>
      <c r="EO422">
        <f t="shared" si="410"/>
        <v>0</v>
      </c>
      <c r="EP422">
        <f t="shared" si="410"/>
        <v>0</v>
      </c>
      <c r="EQ422">
        <f t="shared" si="410"/>
        <v>0</v>
      </c>
      <c r="ER422">
        <f t="shared" si="410"/>
        <v>0</v>
      </c>
      <c r="ES422">
        <f t="shared" si="410"/>
        <v>0</v>
      </c>
      <c r="ET422">
        <f t="shared" si="410"/>
        <v>0</v>
      </c>
      <c r="EU422">
        <f t="shared" si="410"/>
        <v>0</v>
      </c>
      <c r="EV422">
        <f t="shared" si="410"/>
        <v>0</v>
      </c>
      <c r="EW422">
        <f t="shared" si="410"/>
        <v>0</v>
      </c>
      <c r="EX422">
        <f t="shared" si="410"/>
        <v>0</v>
      </c>
      <c r="EY422">
        <f t="shared" si="410"/>
        <v>0</v>
      </c>
      <c r="EZ422">
        <f t="shared" si="410"/>
        <v>0</v>
      </c>
      <c r="FA422">
        <f t="shared" si="410"/>
        <v>0</v>
      </c>
      <c r="FB422">
        <f t="shared" si="410"/>
        <v>0</v>
      </c>
      <c r="FC422">
        <f t="shared" si="392"/>
        <v>0</v>
      </c>
      <c r="FD422">
        <f t="shared" si="402"/>
        <v>0</v>
      </c>
      <c r="FE422">
        <f t="shared" si="402"/>
        <v>0</v>
      </c>
      <c r="FF422">
        <f t="shared" si="402"/>
        <v>0</v>
      </c>
      <c r="FG422">
        <f t="shared" si="402"/>
        <v>0</v>
      </c>
      <c r="FH422">
        <f t="shared" si="402"/>
        <v>0</v>
      </c>
      <c r="FI422">
        <f t="shared" si="402"/>
        <v>0</v>
      </c>
      <c r="FJ422">
        <f t="shared" si="402"/>
        <v>0</v>
      </c>
      <c r="FK422">
        <f t="shared" si="402"/>
        <v>0</v>
      </c>
      <c r="FL422">
        <f t="shared" si="402"/>
        <v>0</v>
      </c>
      <c r="FM422">
        <f t="shared" si="402"/>
        <v>0</v>
      </c>
      <c r="FN422">
        <f t="shared" si="402"/>
        <v>0</v>
      </c>
      <c r="FO422">
        <f t="shared" si="402"/>
        <v>0</v>
      </c>
      <c r="FP422">
        <f t="shared" si="402"/>
        <v>0</v>
      </c>
      <c r="FQ422">
        <f t="shared" si="402"/>
        <v>0</v>
      </c>
      <c r="FR422">
        <f t="shared" si="406"/>
        <v>0</v>
      </c>
      <c r="FS422">
        <f t="shared" si="406"/>
        <v>0</v>
      </c>
      <c r="FT422">
        <f t="shared" si="406"/>
        <v>0</v>
      </c>
      <c r="FU422">
        <f t="shared" si="414"/>
        <v>0</v>
      </c>
      <c r="FV422">
        <f t="shared" si="414"/>
        <v>0</v>
      </c>
      <c r="FW422">
        <f t="shared" si="414"/>
        <v>0</v>
      </c>
      <c r="FX422">
        <f t="shared" si="414"/>
        <v>0</v>
      </c>
      <c r="FY422">
        <f t="shared" si="414"/>
        <v>0</v>
      </c>
      <c r="FZ422">
        <f t="shared" si="414"/>
        <v>0</v>
      </c>
      <c r="GA422">
        <f t="shared" si="414"/>
        <v>0</v>
      </c>
      <c r="GB422">
        <f t="shared" si="414"/>
        <v>0</v>
      </c>
      <c r="GC422">
        <f t="shared" si="414"/>
        <v>0</v>
      </c>
      <c r="GD422">
        <f t="shared" si="414"/>
        <v>0</v>
      </c>
    </row>
    <row r="423" spans="1:186" x14ac:dyDescent="0.3">
      <c r="A423" s="45">
        <f>IF(OR('Данные, контроль'!$H423='Данные, контроль'!$AS$4,'Данные, контроль'!$H423='Данные, контроль'!$AX$4,'Данные, контроль'!$H423='Данные, контроль'!$BC$4,'Данные, контроль'!$H423='Данные, контроль'!$BH$4),'Данные, контроль'!A423,0)</f>
        <v>0</v>
      </c>
      <c r="B423" s="45">
        <f>IF(OR('Данные, контроль'!$H423='Данные, контроль'!$AS$4,'Данные, контроль'!$H423='Данные, контроль'!$AX$4,'Данные, контроль'!$H423='Данные, контроль'!$BC$4,'Данные, контроль'!$H423='Данные, контроль'!$BH$4),'Данные, контроль'!B423,0)</f>
        <v>0</v>
      </c>
      <c r="C423" s="45">
        <f>IF(OR('Данные, контроль'!$H423='Данные, контроль'!$AS$4,'Данные, контроль'!$H423='Данные, контроль'!$AX$4,'Данные, контроль'!$H423='Данные, контроль'!$BC$4,'Данные, контроль'!$H423='Данные, контроль'!$BH$4),'Данные, контроль'!C423,0)</f>
        <v>0</v>
      </c>
      <c r="D423" s="45">
        <f>IF(OR('Данные, контроль'!$H423='Данные, контроль'!$AS$4,'Данные, контроль'!$H423='Данные, контроль'!$AX$4,'Данные, контроль'!$H423='Данные, контроль'!$BC$4,'Данные, контроль'!$H423='Данные, контроль'!$BH$4),'Данные, контроль'!D423,0)</f>
        <v>0</v>
      </c>
      <c r="E423" s="45">
        <f>IF(OR('Данные, контроль'!$H423='Данные, контроль'!$AS$4,'Данные, контроль'!$H423='Данные, контроль'!$AX$4,'Данные, контроль'!$H423='Данные, контроль'!$BC$4,'Данные, контроль'!$H423='Данные, контроль'!$BH$4),'Данные, контроль'!E423,0)</f>
        <v>0</v>
      </c>
      <c r="F423" s="45">
        <f>IF(OR('Данные, контроль'!$H423='Данные, контроль'!$AS$4,'Данные, контроль'!$H423='Данные, контроль'!$AX$4,'Данные, контроль'!$H423='Данные, контроль'!$BC$4,'Данные, контроль'!$H423='Данные, контроль'!$BH$4),'Данные, контроль'!F423,0)</f>
        <v>0</v>
      </c>
      <c r="G423" s="45">
        <f>IF(OR('Данные, контроль'!$H423='Данные, контроль'!$AS$4,'Данные, контроль'!$H423='Данные, контроль'!$AX$4,'Данные, контроль'!$H423='Данные, контроль'!$BC$4,'Данные, контроль'!$H423='Данные, контроль'!$BH$4),'Данные, контроль'!G423,0)</f>
        <v>0</v>
      </c>
      <c r="H423" s="45">
        <f>IF(OR('Данные, контроль'!$H423='Данные, контроль'!$AS$4,'Данные, контроль'!$H423='Данные, контроль'!$AX$4,'Данные, контроль'!$H423='Данные, контроль'!$BC$4,'Данные, контроль'!$H423='Данные, контроль'!$BH$4),'Данные, контроль'!H423,0)</f>
        <v>0</v>
      </c>
      <c r="I423" s="45">
        <f>IF(OR('Данные, контроль'!$H423='Данные, контроль'!$AS$4,'Данные, контроль'!$H423='Данные, контроль'!$AX$4,'Данные, контроль'!$H423='Данные, контроль'!$BC$4,'Данные, контроль'!$H423='Данные, контроль'!$BH$4),'Данные, контроль'!I423,0)</f>
        <v>0</v>
      </c>
      <c r="J423" s="45">
        <f>IF(OR('Данные, контроль'!$H423='Данные, контроль'!$AS$4,'Данные, контроль'!$H423='Данные, контроль'!$AX$4,'Данные, контроль'!$H423='Данные, контроль'!$BC$4,'Данные, контроль'!$H423='Данные, контроль'!$BH$4),'Данные, контроль'!J423,0)</f>
        <v>0</v>
      </c>
      <c r="K423" s="45">
        <f>IF(OR('Данные, контроль'!$H423='Данные, контроль'!$AS$4,'Данные, контроль'!$H423='Данные, контроль'!$AX$4,'Данные, контроль'!$H423='Данные, контроль'!$BC$4,'Данные, контроль'!$H423='Данные, контроль'!$BH$4),'Данные, контроль'!K423,0)</f>
        <v>0</v>
      </c>
      <c r="L423" s="45">
        <f>IF(OR('Данные, контроль'!$H423='Данные, контроль'!$AS$4,'Данные, контроль'!$H423='Данные, контроль'!$AX$4,'Данные, контроль'!$H423='Данные, контроль'!$BC$4,'Данные, контроль'!$H423='Данные, контроль'!$BH$4),'Данные, контроль'!L423,0)</f>
        <v>0</v>
      </c>
      <c r="M423" s="45">
        <f>IF(OR('Данные, контроль'!$H423='Данные, контроль'!$AS$4,'Данные, контроль'!$H423='Данные, контроль'!$AX$4,'Данные, контроль'!$H423='Данные, контроль'!$BC$4,'Данные, контроль'!$H423='Данные, контроль'!$BH$4),'Данные, контроль'!M423,0)</f>
        <v>0</v>
      </c>
      <c r="N423" s="45">
        <f>IF(OR('Данные, контроль'!$H423='Данные, контроль'!$AS$4,'Данные, контроль'!$H423='Данные, контроль'!$AX$4,'Данные, контроль'!$H423='Данные, контроль'!$BC$4,'Данные, контроль'!$H423='Данные, контроль'!$BH$4),'Данные, контроль'!N423,0)</f>
        <v>0</v>
      </c>
      <c r="O423" s="45">
        <f>IF(OR('Данные, контроль'!$H423='Данные, контроль'!$AS$4,'Данные, контроль'!$H423='Данные, контроль'!$AX$4,'Данные, контроль'!$H423='Данные, контроль'!$BC$4,'Данные, контроль'!$H423='Данные, контроль'!$BH$4),'Данные, контроль'!O423,0)</f>
        <v>0</v>
      </c>
      <c r="P423" s="45">
        <f>IF(OR('Данные, контроль'!$H423='Данные, контроль'!$AS$4,'Данные, контроль'!$H423='Данные, контроль'!$AX$4,'Данные, контроль'!$H423='Данные, контроль'!$BC$4,'Данные, контроль'!$H423='Данные, контроль'!$BH$4),'Данные, контроль'!P423,0)</f>
        <v>0</v>
      </c>
      <c r="Q423" s="45">
        <f>IF(OR('Данные, контроль'!$H423='Данные, контроль'!$AS$4,'Данные, контроль'!$H423='Данные, контроль'!$AX$4,'Данные, контроль'!$H423='Данные, контроль'!$BC$4,'Данные, контроль'!$H423='Данные, контроль'!$BH$4),'Данные, контроль'!Q423,0)</f>
        <v>0</v>
      </c>
      <c r="R423" s="45">
        <f>IF(OR('Данные, контроль'!$H423='Данные, контроль'!$AS$4,'Данные, контроль'!$H423='Данные, контроль'!$AX$4,'Данные, контроль'!$H423='Данные, контроль'!$BC$4,'Данные, контроль'!$H423='Данные, контроль'!$BH$4),'Данные, контроль'!R423,0)</f>
        <v>0</v>
      </c>
      <c r="S423" s="45">
        <f>IF(OR('Данные, контроль'!$H423='Данные, контроль'!$AS$4,'Данные, контроль'!$H423='Данные, контроль'!$AX$4,'Данные, контроль'!$H423='Данные, контроль'!$BC$4,'Данные, контроль'!$H423='Данные, контроль'!$BH$4),'Данные, контроль'!S423,0)</f>
        <v>0</v>
      </c>
      <c r="T423" s="45">
        <f>IF(OR('Данные, контроль'!$H423='Данные, контроль'!$AS$4,'Данные, контроль'!$H423='Данные, контроль'!$AX$4,'Данные, контроль'!$H423='Данные, контроль'!$BC$4,'Данные, контроль'!$H423='Данные, контроль'!$BH$4),'Данные, контроль'!T423,0)</f>
        <v>0</v>
      </c>
      <c r="U423" s="45">
        <f>IF(OR('Данные, контроль'!$H423='Данные, контроль'!$AS$4,'Данные, контроль'!$H423='Данные, контроль'!$AX$4,'Данные, контроль'!$H423='Данные, контроль'!$BC$4,'Данные, контроль'!$H423='Данные, контроль'!$BH$4),'Данные, контроль'!U423,0)</f>
        <v>0</v>
      </c>
      <c r="V423" s="45">
        <f>IF(OR('Данные, контроль'!$H423='Данные, контроль'!$AS$4,'Данные, контроль'!$H423='Данные, контроль'!$AX$4,'Данные, контроль'!$H423='Данные, контроль'!$BC$4,'Данные, контроль'!$H423='Данные, контроль'!$BH$4),'Данные, контроль'!V423,0)</f>
        <v>0</v>
      </c>
      <c r="W423" s="45">
        <f>IF(OR('Данные, контроль'!$H423='Данные, контроль'!$AS$4,'Данные, контроль'!$H423='Данные, контроль'!$AX$4,'Данные, контроль'!$H423='Данные, контроль'!$BC$4,'Данные, контроль'!$H423='Данные, контроль'!$BH$4),'Данные, контроль'!W423,0)</f>
        <v>0</v>
      </c>
      <c r="X423" s="45">
        <f>IF(OR('Данные, контроль'!$H423='Данные, контроль'!$AS$4,'Данные, контроль'!$H423='Данные, контроль'!$AX$4,'Данные, контроль'!$H423='Данные, контроль'!$BC$4,'Данные, контроль'!$H423='Данные, контроль'!$BH$4),'Данные, контроль'!X423,0)</f>
        <v>0</v>
      </c>
      <c r="Y423" s="45">
        <f>IF(OR('Данные, контроль'!$H423='Данные, контроль'!$AS$4,'Данные, контроль'!$H423='Данные, контроль'!$AX$4,'Данные, контроль'!$H423='Данные, контроль'!$BC$4,'Данные, контроль'!$H423='Данные, контроль'!$BH$4),'Данные, контроль'!Y423,0)</f>
        <v>0</v>
      </c>
      <c r="Z423" s="45">
        <f>IF(OR('Данные, контроль'!$H423='Данные, контроль'!$AS$4,'Данные, контроль'!$H423='Данные, контроль'!$AX$4,'Данные, контроль'!$H423='Данные, контроль'!$BC$4,'Данные, контроль'!$H423='Данные, контроль'!$BH$4),'Данные, контроль'!Z423,0)</f>
        <v>0</v>
      </c>
      <c r="AA423" s="45">
        <f>IF(OR('Данные, контроль'!$H423='Данные, контроль'!$AS$4,'Данные, контроль'!$H423='Данные, контроль'!$AX$4,'Данные, контроль'!$H423='Данные, контроль'!$BC$4,'Данные, контроль'!$H423='Данные, контроль'!$BH$4),'Данные, контроль'!AA423,0)</f>
        <v>0</v>
      </c>
      <c r="AB423" s="45">
        <f>IF(OR('Данные, контроль'!$H423='Данные, контроль'!$AS$4,'Данные, контроль'!$H423='Данные, контроль'!$AX$4,'Данные, контроль'!$H423='Данные, контроль'!$BC$4,'Данные, контроль'!$H423='Данные, контроль'!$BH$4),'Данные, контроль'!AB423,0)</f>
        <v>0</v>
      </c>
      <c r="AC423" s="45">
        <f>IF(OR('Данные, контроль'!$H423='Данные, контроль'!$AS$4,'Данные, контроль'!$H423='Данные, контроль'!$AX$4,'Данные, контроль'!$H423='Данные, контроль'!$BC$4,'Данные, контроль'!$H423='Данные, контроль'!$BH$4),'Данные, контроль'!AC423,0)</f>
        <v>0</v>
      </c>
      <c r="AD423" s="45">
        <f>IF(OR('Данные, контроль'!$H423='Данные, контроль'!$AS$4,'Данные, контроль'!$H423='Данные, контроль'!$AX$4,'Данные, контроль'!$H423='Данные, контроль'!$BC$4,'Данные, контроль'!$H423='Данные, контроль'!$BH$4),'Данные, контроль'!AD423,0)</f>
        <v>0</v>
      </c>
      <c r="AE423" s="45">
        <f>IF(OR('Данные, контроль'!$H423='Данные, контроль'!$AS$4,'Данные, контроль'!$H423='Данные, контроль'!$AX$4,'Данные, контроль'!$H423='Данные, контроль'!$BC$4,'Данные, контроль'!$H423='Данные, контроль'!$BH$4),'Данные, контроль'!AE423,0)</f>
        <v>0</v>
      </c>
      <c r="AF423" s="84">
        <f>IF(OR('Данные, контроль'!$H423='Данные, контроль'!$AS$4,'Данные, контроль'!$H423='Данные, контроль'!$AX$4,'Данные, контроль'!$H423='Данные, контроль'!$BC$4,'Данные, контроль'!$H423='Данные, контроль'!$BH$4),'Данные, контроль'!AF423,0)</f>
        <v>0</v>
      </c>
      <c r="AG423" s="40"/>
      <c r="AH423" s="40"/>
      <c r="AI423" s="40"/>
      <c r="AJ423" s="6">
        <f t="shared" ref="AJ423:AY454" si="417">IF(AJ$1=$D423,$AF423,0)</f>
        <v>0</v>
      </c>
      <c r="AK423" s="6">
        <f t="shared" si="417"/>
        <v>0</v>
      </c>
      <c r="AL423" s="6">
        <f t="shared" si="417"/>
        <v>0</v>
      </c>
      <c r="AM423" s="6">
        <f t="shared" si="417"/>
        <v>0</v>
      </c>
      <c r="AN423" s="6">
        <f t="shared" si="417"/>
        <v>0</v>
      </c>
      <c r="AO423" s="6">
        <f t="shared" si="417"/>
        <v>0</v>
      </c>
      <c r="AP423" s="6">
        <f t="shared" si="417"/>
        <v>0</v>
      </c>
      <c r="AQ423" s="6">
        <f t="shared" si="417"/>
        <v>0</v>
      </c>
      <c r="AR423" s="6">
        <f t="shared" si="417"/>
        <v>0</v>
      </c>
      <c r="AS423" s="6">
        <f t="shared" si="417"/>
        <v>0</v>
      </c>
      <c r="AT423" s="6">
        <f t="shared" si="417"/>
        <v>0</v>
      </c>
      <c r="AU423" s="6">
        <f t="shared" si="417"/>
        <v>0</v>
      </c>
      <c r="AV423" s="6">
        <f t="shared" si="417"/>
        <v>0</v>
      </c>
      <c r="AW423" s="6">
        <f t="shared" si="417"/>
        <v>0</v>
      </c>
      <c r="AX423" s="6">
        <f t="shared" si="417"/>
        <v>0</v>
      </c>
      <c r="AY423" s="6">
        <f t="shared" si="417"/>
        <v>0</v>
      </c>
      <c r="AZ423" s="6">
        <f t="shared" si="411"/>
        <v>0</v>
      </c>
      <c r="BA423" s="6">
        <f t="shared" si="411"/>
        <v>0</v>
      </c>
      <c r="BB423" s="6">
        <f t="shared" si="411"/>
        <v>0</v>
      </c>
      <c r="BC423" s="6">
        <f t="shared" si="411"/>
        <v>0</v>
      </c>
      <c r="BD423" s="6">
        <f t="shared" si="411"/>
        <v>0</v>
      </c>
      <c r="BE423" s="6">
        <f t="shared" si="411"/>
        <v>0</v>
      </c>
      <c r="BF423" s="6">
        <f t="shared" si="411"/>
        <v>0</v>
      </c>
      <c r="BG423" s="6">
        <f t="shared" si="411"/>
        <v>0</v>
      </c>
      <c r="BH423" s="6">
        <f t="shared" si="411"/>
        <v>0</v>
      </c>
      <c r="BI423" s="6">
        <f t="shared" si="411"/>
        <v>0</v>
      </c>
      <c r="BJ423" s="6">
        <f t="shared" si="411"/>
        <v>0</v>
      </c>
      <c r="BK423" s="6">
        <f t="shared" si="411"/>
        <v>0</v>
      </c>
      <c r="BL423" s="6">
        <f t="shared" si="411"/>
        <v>0</v>
      </c>
      <c r="BM423" s="6">
        <f t="shared" si="411"/>
        <v>0</v>
      </c>
      <c r="BN423" s="6">
        <f t="shared" si="411"/>
        <v>0</v>
      </c>
      <c r="BO423" s="6">
        <f t="shared" si="409"/>
        <v>0</v>
      </c>
      <c r="BP423" s="6">
        <f t="shared" si="409"/>
        <v>0</v>
      </c>
      <c r="BQ423" s="6">
        <f t="shared" si="409"/>
        <v>0</v>
      </c>
      <c r="BR423" s="6">
        <f t="shared" si="409"/>
        <v>0</v>
      </c>
      <c r="BS423" s="6">
        <f t="shared" si="409"/>
        <v>0</v>
      </c>
      <c r="BT423" s="6">
        <f t="shared" si="409"/>
        <v>0</v>
      </c>
      <c r="BU423" s="6">
        <f t="shared" si="409"/>
        <v>0</v>
      </c>
      <c r="BV423" s="6">
        <f t="shared" si="409"/>
        <v>0</v>
      </c>
      <c r="BW423" s="6">
        <f t="shared" si="409"/>
        <v>0</v>
      </c>
      <c r="BX423" s="6">
        <f t="shared" si="409"/>
        <v>0</v>
      </c>
      <c r="BY423" s="6">
        <f t="shared" si="409"/>
        <v>0</v>
      </c>
      <c r="BZ423" s="6">
        <f t="shared" si="409"/>
        <v>0</v>
      </c>
      <c r="CA423" s="6">
        <f t="shared" si="409"/>
        <v>0</v>
      </c>
      <c r="CB423" s="6">
        <f t="shared" si="409"/>
        <v>0</v>
      </c>
      <c r="CC423" s="6">
        <f t="shared" si="409"/>
        <v>0</v>
      </c>
      <c r="CD423" s="6">
        <f t="shared" si="409"/>
        <v>0</v>
      </c>
      <c r="CE423" s="6">
        <f t="shared" si="391"/>
        <v>0</v>
      </c>
      <c r="CF423" s="6">
        <f t="shared" si="400"/>
        <v>0</v>
      </c>
      <c r="CG423" s="6">
        <f t="shared" si="400"/>
        <v>0</v>
      </c>
      <c r="CH423" s="6">
        <f t="shared" si="400"/>
        <v>0</v>
      </c>
      <c r="CI423" s="6">
        <f t="shared" si="400"/>
        <v>0</v>
      </c>
      <c r="CJ423" s="6">
        <f t="shared" si="400"/>
        <v>0</v>
      </c>
      <c r="CK423" s="6">
        <f t="shared" si="400"/>
        <v>0</v>
      </c>
      <c r="CL423" s="6">
        <f t="shared" si="400"/>
        <v>0</v>
      </c>
      <c r="CM423" s="6">
        <f t="shared" si="400"/>
        <v>0</v>
      </c>
      <c r="CN423" s="6">
        <f t="shared" si="400"/>
        <v>0</v>
      </c>
      <c r="CO423" s="6">
        <f t="shared" si="400"/>
        <v>0</v>
      </c>
      <c r="CP423" s="6">
        <f t="shared" si="400"/>
        <v>0</v>
      </c>
      <c r="CQ423" s="6">
        <f t="shared" si="400"/>
        <v>0</v>
      </c>
      <c r="CR423" s="6">
        <f t="shared" si="400"/>
        <v>0</v>
      </c>
      <c r="CS423" s="6">
        <f t="shared" ref="CS423:DH486" si="418">IF(CS$1=$D423,$AF423,0)</f>
        <v>0</v>
      </c>
      <c r="CT423" s="6">
        <f t="shared" si="405"/>
        <v>0</v>
      </c>
      <c r="CU423" s="6">
        <f t="shared" si="405"/>
        <v>0</v>
      </c>
      <c r="CV423" s="6">
        <f t="shared" si="405"/>
        <v>0</v>
      </c>
      <c r="CW423" s="6">
        <f t="shared" si="413"/>
        <v>0</v>
      </c>
      <c r="CX423" s="6">
        <f t="shared" si="413"/>
        <v>0</v>
      </c>
      <c r="CY423" s="6">
        <f t="shared" si="413"/>
        <v>0</v>
      </c>
      <c r="CZ423" s="6">
        <f t="shared" si="413"/>
        <v>0</v>
      </c>
      <c r="DA423" s="6">
        <f t="shared" si="413"/>
        <v>0</v>
      </c>
      <c r="DB423" s="6">
        <f t="shared" si="413"/>
        <v>0</v>
      </c>
      <c r="DC423" s="6">
        <f t="shared" si="413"/>
        <v>0</v>
      </c>
      <c r="DD423" s="6">
        <f t="shared" si="413"/>
        <v>0</v>
      </c>
      <c r="DE423" s="6">
        <f t="shared" si="413"/>
        <v>0</v>
      </c>
      <c r="DF423" s="6">
        <f t="shared" si="413"/>
        <v>0</v>
      </c>
      <c r="DH423">
        <f t="shared" ref="DH423:DW454" si="419">IF(DH$1=$D423,$AE423,0)</f>
        <v>0</v>
      </c>
      <c r="DI423">
        <f t="shared" si="419"/>
        <v>0</v>
      </c>
      <c r="DJ423">
        <f t="shared" si="419"/>
        <v>0</v>
      </c>
      <c r="DK423">
        <f t="shared" si="419"/>
        <v>0</v>
      </c>
      <c r="DL423">
        <f t="shared" si="419"/>
        <v>0</v>
      </c>
      <c r="DM423">
        <f t="shared" si="419"/>
        <v>0</v>
      </c>
      <c r="DN423">
        <f t="shared" si="419"/>
        <v>0</v>
      </c>
      <c r="DO423">
        <f t="shared" si="419"/>
        <v>0</v>
      </c>
      <c r="DP423">
        <f t="shared" si="419"/>
        <v>0</v>
      </c>
      <c r="DQ423">
        <f t="shared" si="419"/>
        <v>0</v>
      </c>
      <c r="DR423">
        <f t="shared" si="419"/>
        <v>0</v>
      </c>
      <c r="DS423">
        <f t="shared" si="419"/>
        <v>0</v>
      </c>
      <c r="DT423">
        <f t="shared" si="419"/>
        <v>0</v>
      </c>
      <c r="DU423">
        <f t="shared" si="419"/>
        <v>0</v>
      </c>
      <c r="DV423">
        <f t="shared" si="419"/>
        <v>0</v>
      </c>
      <c r="DW423">
        <f t="shared" si="419"/>
        <v>0</v>
      </c>
      <c r="DX423">
        <f t="shared" si="412"/>
        <v>0</v>
      </c>
      <c r="DY423">
        <f t="shared" si="412"/>
        <v>0</v>
      </c>
      <c r="DZ423">
        <f t="shared" si="412"/>
        <v>0</v>
      </c>
      <c r="EA423">
        <f t="shared" si="412"/>
        <v>0</v>
      </c>
      <c r="EB423">
        <f t="shared" si="412"/>
        <v>0</v>
      </c>
      <c r="EC423">
        <f t="shared" si="412"/>
        <v>0</v>
      </c>
      <c r="ED423">
        <f t="shared" si="412"/>
        <v>0</v>
      </c>
      <c r="EE423">
        <f t="shared" si="412"/>
        <v>0</v>
      </c>
      <c r="EF423">
        <f t="shared" si="412"/>
        <v>0</v>
      </c>
      <c r="EG423">
        <f t="shared" si="412"/>
        <v>0</v>
      </c>
      <c r="EH423">
        <f t="shared" si="412"/>
        <v>0</v>
      </c>
      <c r="EI423">
        <f t="shared" si="412"/>
        <v>0</v>
      </c>
      <c r="EJ423">
        <f t="shared" si="412"/>
        <v>0</v>
      </c>
      <c r="EK423">
        <f t="shared" si="412"/>
        <v>0</v>
      </c>
      <c r="EL423">
        <f t="shared" si="412"/>
        <v>0</v>
      </c>
      <c r="EM423">
        <f t="shared" si="410"/>
        <v>0</v>
      </c>
      <c r="EN423">
        <f t="shared" si="410"/>
        <v>0</v>
      </c>
      <c r="EO423">
        <f t="shared" si="410"/>
        <v>0</v>
      </c>
      <c r="EP423">
        <f t="shared" si="410"/>
        <v>0</v>
      </c>
      <c r="EQ423">
        <f t="shared" si="410"/>
        <v>0</v>
      </c>
      <c r="ER423">
        <f t="shared" si="410"/>
        <v>0</v>
      </c>
      <c r="ES423">
        <f t="shared" si="410"/>
        <v>0</v>
      </c>
      <c r="ET423">
        <f t="shared" si="410"/>
        <v>0</v>
      </c>
      <c r="EU423">
        <f t="shared" si="410"/>
        <v>0</v>
      </c>
      <c r="EV423">
        <f t="shared" si="410"/>
        <v>0</v>
      </c>
      <c r="EW423">
        <f t="shared" si="410"/>
        <v>0</v>
      </c>
      <c r="EX423">
        <f t="shared" si="410"/>
        <v>0</v>
      </c>
      <c r="EY423">
        <f t="shared" si="410"/>
        <v>0</v>
      </c>
      <c r="EZ423">
        <f t="shared" si="410"/>
        <v>0</v>
      </c>
      <c r="FA423">
        <f t="shared" si="410"/>
        <v>0</v>
      </c>
      <c r="FB423">
        <f t="shared" si="410"/>
        <v>0</v>
      </c>
      <c r="FC423">
        <f t="shared" si="392"/>
        <v>0</v>
      </c>
      <c r="FD423">
        <f t="shared" si="402"/>
        <v>0</v>
      </c>
      <c r="FE423">
        <f t="shared" si="402"/>
        <v>0</v>
      </c>
      <c r="FF423">
        <f t="shared" si="402"/>
        <v>0</v>
      </c>
      <c r="FG423">
        <f t="shared" si="402"/>
        <v>0</v>
      </c>
      <c r="FH423">
        <f t="shared" si="402"/>
        <v>0</v>
      </c>
      <c r="FI423">
        <f t="shared" si="402"/>
        <v>0</v>
      </c>
      <c r="FJ423">
        <f t="shared" si="402"/>
        <v>0</v>
      </c>
      <c r="FK423">
        <f t="shared" si="402"/>
        <v>0</v>
      </c>
      <c r="FL423">
        <f t="shared" si="402"/>
        <v>0</v>
      </c>
      <c r="FM423">
        <f t="shared" si="402"/>
        <v>0</v>
      </c>
      <c r="FN423">
        <f t="shared" si="402"/>
        <v>0</v>
      </c>
      <c r="FO423">
        <f t="shared" si="402"/>
        <v>0</v>
      </c>
      <c r="FP423">
        <f t="shared" si="402"/>
        <v>0</v>
      </c>
      <c r="FQ423">
        <f t="shared" ref="FQ423:GF486" si="420">IF(FQ$1=$D423,$AE423,0)</f>
        <v>0</v>
      </c>
      <c r="FR423">
        <f t="shared" si="406"/>
        <v>0</v>
      </c>
      <c r="FS423">
        <f t="shared" si="406"/>
        <v>0</v>
      </c>
      <c r="FT423">
        <f t="shared" si="406"/>
        <v>0</v>
      </c>
      <c r="FU423">
        <f t="shared" si="414"/>
        <v>0</v>
      </c>
      <c r="FV423">
        <f t="shared" si="414"/>
        <v>0</v>
      </c>
      <c r="FW423">
        <f t="shared" si="414"/>
        <v>0</v>
      </c>
      <c r="FX423">
        <f t="shared" si="414"/>
        <v>0</v>
      </c>
      <c r="FY423">
        <f t="shared" si="414"/>
        <v>0</v>
      </c>
      <c r="FZ423">
        <f t="shared" si="414"/>
        <v>0</v>
      </c>
      <c r="GA423">
        <f t="shared" si="414"/>
        <v>0</v>
      </c>
      <c r="GB423">
        <f t="shared" si="414"/>
        <v>0</v>
      </c>
      <c r="GC423">
        <f t="shared" si="414"/>
        <v>0</v>
      </c>
      <c r="GD423">
        <f t="shared" si="414"/>
        <v>0</v>
      </c>
    </row>
    <row r="424" spans="1:186" x14ac:dyDescent="0.3">
      <c r="A424" s="45">
        <f>IF(OR('Данные, контроль'!$H424='Данные, контроль'!$AS$4,'Данные, контроль'!$H424='Данные, контроль'!$AX$4,'Данные, контроль'!$H424='Данные, контроль'!$BC$4,'Данные, контроль'!$H424='Данные, контроль'!$BH$4),'Данные, контроль'!A424,0)</f>
        <v>0</v>
      </c>
      <c r="B424" s="45">
        <f>IF(OR('Данные, контроль'!$H424='Данные, контроль'!$AS$4,'Данные, контроль'!$H424='Данные, контроль'!$AX$4,'Данные, контроль'!$H424='Данные, контроль'!$BC$4,'Данные, контроль'!$H424='Данные, контроль'!$BH$4),'Данные, контроль'!B424,0)</f>
        <v>0</v>
      </c>
      <c r="C424" s="45">
        <f>IF(OR('Данные, контроль'!$H424='Данные, контроль'!$AS$4,'Данные, контроль'!$H424='Данные, контроль'!$AX$4,'Данные, контроль'!$H424='Данные, контроль'!$BC$4,'Данные, контроль'!$H424='Данные, контроль'!$BH$4),'Данные, контроль'!C424,0)</f>
        <v>0</v>
      </c>
      <c r="D424" s="45">
        <f>IF(OR('Данные, контроль'!$H424='Данные, контроль'!$AS$4,'Данные, контроль'!$H424='Данные, контроль'!$AX$4,'Данные, контроль'!$H424='Данные, контроль'!$BC$4,'Данные, контроль'!$H424='Данные, контроль'!$BH$4),'Данные, контроль'!D424,0)</f>
        <v>0</v>
      </c>
      <c r="E424" s="45">
        <f>IF(OR('Данные, контроль'!$H424='Данные, контроль'!$AS$4,'Данные, контроль'!$H424='Данные, контроль'!$AX$4,'Данные, контроль'!$H424='Данные, контроль'!$BC$4,'Данные, контроль'!$H424='Данные, контроль'!$BH$4),'Данные, контроль'!E424,0)</f>
        <v>0</v>
      </c>
      <c r="F424" s="45">
        <f>IF(OR('Данные, контроль'!$H424='Данные, контроль'!$AS$4,'Данные, контроль'!$H424='Данные, контроль'!$AX$4,'Данные, контроль'!$H424='Данные, контроль'!$BC$4,'Данные, контроль'!$H424='Данные, контроль'!$BH$4),'Данные, контроль'!F424,0)</f>
        <v>0</v>
      </c>
      <c r="G424" s="45">
        <f>IF(OR('Данные, контроль'!$H424='Данные, контроль'!$AS$4,'Данные, контроль'!$H424='Данные, контроль'!$AX$4,'Данные, контроль'!$H424='Данные, контроль'!$BC$4,'Данные, контроль'!$H424='Данные, контроль'!$BH$4),'Данные, контроль'!G424,0)</f>
        <v>0</v>
      </c>
      <c r="H424" s="45">
        <f>IF(OR('Данные, контроль'!$H424='Данные, контроль'!$AS$4,'Данные, контроль'!$H424='Данные, контроль'!$AX$4,'Данные, контроль'!$H424='Данные, контроль'!$BC$4,'Данные, контроль'!$H424='Данные, контроль'!$BH$4),'Данные, контроль'!H424,0)</f>
        <v>0</v>
      </c>
      <c r="I424" s="45">
        <f>IF(OR('Данные, контроль'!$H424='Данные, контроль'!$AS$4,'Данные, контроль'!$H424='Данные, контроль'!$AX$4,'Данные, контроль'!$H424='Данные, контроль'!$BC$4,'Данные, контроль'!$H424='Данные, контроль'!$BH$4),'Данные, контроль'!I424,0)</f>
        <v>0</v>
      </c>
      <c r="J424" s="45">
        <f>IF(OR('Данные, контроль'!$H424='Данные, контроль'!$AS$4,'Данные, контроль'!$H424='Данные, контроль'!$AX$4,'Данные, контроль'!$H424='Данные, контроль'!$BC$4,'Данные, контроль'!$H424='Данные, контроль'!$BH$4),'Данные, контроль'!J424,0)</f>
        <v>0</v>
      </c>
      <c r="K424" s="45">
        <f>IF(OR('Данные, контроль'!$H424='Данные, контроль'!$AS$4,'Данные, контроль'!$H424='Данные, контроль'!$AX$4,'Данные, контроль'!$H424='Данные, контроль'!$BC$4,'Данные, контроль'!$H424='Данные, контроль'!$BH$4),'Данные, контроль'!K424,0)</f>
        <v>0</v>
      </c>
      <c r="L424" s="45">
        <f>IF(OR('Данные, контроль'!$H424='Данные, контроль'!$AS$4,'Данные, контроль'!$H424='Данные, контроль'!$AX$4,'Данные, контроль'!$H424='Данные, контроль'!$BC$4,'Данные, контроль'!$H424='Данные, контроль'!$BH$4),'Данные, контроль'!L424,0)</f>
        <v>0</v>
      </c>
      <c r="M424" s="45">
        <f>IF(OR('Данные, контроль'!$H424='Данные, контроль'!$AS$4,'Данные, контроль'!$H424='Данные, контроль'!$AX$4,'Данные, контроль'!$H424='Данные, контроль'!$BC$4,'Данные, контроль'!$H424='Данные, контроль'!$BH$4),'Данные, контроль'!M424,0)</f>
        <v>0</v>
      </c>
      <c r="N424" s="45">
        <f>IF(OR('Данные, контроль'!$H424='Данные, контроль'!$AS$4,'Данные, контроль'!$H424='Данные, контроль'!$AX$4,'Данные, контроль'!$H424='Данные, контроль'!$BC$4,'Данные, контроль'!$H424='Данные, контроль'!$BH$4),'Данные, контроль'!N424,0)</f>
        <v>0</v>
      </c>
      <c r="O424" s="45">
        <f>IF(OR('Данные, контроль'!$H424='Данные, контроль'!$AS$4,'Данные, контроль'!$H424='Данные, контроль'!$AX$4,'Данные, контроль'!$H424='Данные, контроль'!$BC$4,'Данные, контроль'!$H424='Данные, контроль'!$BH$4),'Данные, контроль'!O424,0)</f>
        <v>0</v>
      </c>
      <c r="P424" s="45">
        <f>IF(OR('Данные, контроль'!$H424='Данные, контроль'!$AS$4,'Данные, контроль'!$H424='Данные, контроль'!$AX$4,'Данные, контроль'!$H424='Данные, контроль'!$BC$4,'Данные, контроль'!$H424='Данные, контроль'!$BH$4),'Данные, контроль'!P424,0)</f>
        <v>0</v>
      </c>
      <c r="Q424" s="45">
        <f>IF(OR('Данные, контроль'!$H424='Данные, контроль'!$AS$4,'Данные, контроль'!$H424='Данные, контроль'!$AX$4,'Данные, контроль'!$H424='Данные, контроль'!$BC$4,'Данные, контроль'!$H424='Данные, контроль'!$BH$4),'Данные, контроль'!Q424,0)</f>
        <v>0</v>
      </c>
      <c r="R424" s="45">
        <f>IF(OR('Данные, контроль'!$H424='Данные, контроль'!$AS$4,'Данные, контроль'!$H424='Данные, контроль'!$AX$4,'Данные, контроль'!$H424='Данные, контроль'!$BC$4,'Данные, контроль'!$H424='Данные, контроль'!$BH$4),'Данные, контроль'!R424,0)</f>
        <v>0</v>
      </c>
      <c r="S424" s="45">
        <f>IF(OR('Данные, контроль'!$H424='Данные, контроль'!$AS$4,'Данные, контроль'!$H424='Данные, контроль'!$AX$4,'Данные, контроль'!$H424='Данные, контроль'!$BC$4,'Данные, контроль'!$H424='Данные, контроль'!$BH$4),'Данные, контроль'!S424,0)</f>
        <v>0</v>
      </c>
      <c r="T424" s="45">
        <f>IF(OR('Данные, контроль'!$H424='Данные, контроль'!$AS$4,'Данные, контроль'!$H424='Данные, контроль'!$AX$4,'Данные, контроль'!$H424='Данные, контроль'!$BC$4,'Данные, контроль'!$H424='Данные, контроль'!$BH$4),'Данные, контроль'!T424,0)</f>
        <v>0</v>
      </c>
      <c r="U424" s="45">
        <f>IF(OR('Данные, контроль'!$H424='Данные, контроль'!$AS$4,'Данные, контроль'!$H424='Данные, контроль'!$AX$4,'Данные, контроль'!$H424='Данные, контроль'!$BC$4,'Данные, контроль'!$H424='Данные, контроль'!$BH$4),'Данные, контроль'!U424,0)</f>
        <v>0</v>
      </c>
      <c r="V424" s="45">
        <f>IF(OR('Данные, контроль'!$H424='Данные, контроль'!$AS$4,'Данные, контроль'!$H424='Данные, контроль'!$AX$4,'Данные, контроль'!$H424='Данные, контроль'!$BC$4,'Данные, контроль'!$H424='Данные, контроль'!$BH$4),'Данные, контроль'!V424,0)</f>
        <v>0</v>
      </c>
      <c r="W424" s="45">
        <f>IF(OR('Данные, контроль'!$H424='Данные, контроль'!$AS$4,'Данные, контроль'!$H424='Данные, контроль'!$AX$4,'Данные, контроль'!$H424='Данные, контроль'!$BC$4,'Данные, контроль'!$H424='Данные, контроль'!$BH$4),'Данные, контроль'!W424,0)</f>
        <v>0</v>
      </c>
      <c r="X424" s="45">
        <f>IF(OR('Данные, контроль'!$H424='Данные, контроль'!$AS$4,'Данные, контроль'!$H424='Данные, контроль'!$AX$4,'Данные, контроль'!$H424='Данные, контроль'!$BC$4,'Данные, контроль'!$H424='Данные, контроль'!$BH$4),'Данные, контроль'!X424,0)</f>
        <v>0</v>
      </c>
      <c r="Y424" s="45">
        <f>IF(OR('Данные, контроль'!$H424='Данные, контроль'!$AS$4,'Данные, контроль'!$H424='Данные, контроль'!$AX$4,'Данные, контроль'!$H424='Данные, контроль'!$BC$4,'Данные, контроль'!$H424='Данные, контроль'!$BH$4),'Данные, контроль'!Y424,0)</f>
        <v>0</v>
      </c>
      <c r="Z424" s="45">
        <f>IF(OR('Данные, контроль'!$H424='Данные, контроль'!$AS$4,'Данные, контроль'!$H424='Данные, контроль'!$AX$4,'Данные, контроль'!$H424='Данные, контроль'!$BC$4,'Данные, контроль'!$H424='Данные, контроль'!$BH$4),'Данные, контроль'!Z424,0)</f>
        <v>0</v>
      </c>
      <c r="AA424" s="45">
        <f>IF(OR('Данные, контроль'!$H424='Данные, контроль'!$AS$4,'Данные, контроль'!$H424='Данные, контроль'!$AX$4,'Данные, контроль'!$H424='Данные, контроль'!$BC$4,'Данные, контроль'!$H424='Данные, контроль'!$BH$4),'Данные, контроль'!AA424,0)</f>
        <v>0</v>
      </c>
      <c r="AB424" s="45">
        <f>IF(OR('Данные, контроль'!$H424='Данные, контроль'!$AS$4,'Данные, контроль'!$H424='Данные, контроль'!$AX$4,'Данные, контроль'!$H424='Данные, контроль'!$BC$4,'Данные, контроль'!$H424='Данные, контроль'!$BH$4),'Данные, контроль'!AB424,0)</f>
        <v>0</v>
      </c>
      <c r="AC424" s="45">
        <f>IF(OR('Данные, контроль'!$H424='Данные, контроль'!$AS$4,'Данные, контроль'!$H424='Данные, контроль'!$AX$4,'Данные, контроль'!$H424='Данные, контроль'!$BC$4,'Данные, контроль'!$H424='Данные, контроль'!$BH$4),'Данные, контроль'!AC424,0)</f>
        <v>0</v>
      </c>
      <c r="AD424" s="45">
        <f>IF(OR('Данные, контроль'!$H424='Данные, контроль'!$AS$4,'Данные, контроль'!$H424='Данные, контроль'!$AX$4,'Данные, контроль'!$H424='Данные, контроль'!$BC$4,'Данные, контроль'!$H424='Данные, контроль'!$BH$4),'Данные, контроль'!AD424,0)</f>
        <v>0</v>
      </c>
      <c r="AE424" s="45">
        <f>IF(OR('Данные, контроль'!$H424='Данные, контроль'!$AS$4,'Данные, контроль'!$H424='Данные, контроль'!$AX$4,'Данные, контроль'!$H424='Данные, контроль'!$BC$4,'Данные, контроль'!$H424='Данные, контроль'!$BH$4),'Данные, контроль'!AE424,0)</f>
        <v>0</v>
      </c>
      <c r="AF424" s="84">
        <f>IF(OR('Данные, контроль'!$H424='Данные, контроль'!$AS$4,'Данные, контроль'!$H424='Данные, контроль'!$AX$4,'Данные, контроль'!$H424='Данные, контроль'!$BC$4,'Данные, контроль'!$H424='Данные, контроль'!$BH$4),'Данные, контроль'!AF424,0)</f>
        <v>0</v>
      </c>
      <c r="AG424" s="40"/>
      <c r="AH424" s="40"/>
      <c r="AI424" s="40"/>
      <c r="AJ424" s="6">
        <f t="shared" si="417"/>
        <v>0</v>
      </c>
      <c r="AK424" s="6">
        <f t="shared" si="417"/>
        <v>0</v>
      </c>
      <c r="AL424" s="6">
        <f t="shared" si="417"/>
        <v>0</v>
      </c>
      <c r="AM424" s="6">
        <f t="shared" si="417"/>
        <v>0</v>
      </c>
      <c r="AN424" s="6">
        <f t="shared" si="417"/>
        <v>0</v>
      </c>
      <c r="AO424" s="6">
        <f t="shared" si="417"/>
        <v>0</v>
      </c>
      <c r="AP424" s="6">
        <f t="shared" si="417"/>
        <v>0</v>
      </c>
      <c r="AQ424" s="6">
        <f t="shared" si="417"/>
        <v>0</v>
      </c>
      <c r="AR424" s="6">
        <f t="shared" si="417"/>
        <v>0</v>
      </c>
      <c r="AS424" s="6">
        <f t="shared" si="417"/>
        <v>0</v>
      </c>
      <c r="AT424" s="6">
        <f t="shared" si="417"/>
        <v>0</v>
      </c>
      <c r="AU424" s="6">
        <f t="shared" si="417"/>
        <v>0</v>
      </c>
      <c r="AV424" s="6">
        <f t="shared" si="417"/>
        <v>0</v>
      </c>
      <c r="AW424" s="6">
        <f t="shared" si="417"/>
        <v>0</v>
      </c>
      <c r="AX424" s="6">
        <f t="shared" si="417"/>
        <v>0</v>
      </c>
      <c r="AY424" s="6">
        <f t="shared" si="417"/>
        <v>0</v>
      </c>
      <c r="AZ424" s="6">
        <f t="shared" si="411"/>
        <v>0</v>
      </c>
      <c r="BA424" s="6">
        <f t="shared" si="411"/>
        <v>0</v>
      </c>
      <c r="BB424" s="6">
        <f t="shared" si="411"/>
        <v>0</v>
      </c>
      <c r="BC424" s="6">
        <f t="shared" si="411"/>
        <v>0</v>
      </c>
      <c r="BD424" s="6">
        <f t="shared" si="411"/>
        <v>0</v>
      </c>
      <c r="BE424" s="6">
        <f t="shared" si="411"/>
        <v>0</v>
      </c>
      <c r="BF424" s="6">
        <f t="shared" si="411"/>
        <v>0</v>
      </c>
      <c r="BG424" s="6">
        <f t="shared" si="411"/>
        <v>0</v>
      </c>
      <c r="BH424" s="6">
        <f t="shared" si="411"/>
        <v>0</v>
      </c>
      <c r="BI424" s="6">
        <f t="shared" si="411"/>
        <v>0</v>
      </c>
      <c r="BJ424" s="6">
        <f t="shared" si="411"/>
        <v>0</v>
      </c>
      <c r="BK424" s="6">
        <f t="shared" si="411"/>
        <v>0</v>
      </c>
      <c r="BL424" s="6">
        <f t="shared" si="411"/>
        <v>0</v>
      </c>
      <c r="BM424" s="6">
        <f t="shared" si="411"/>
        <v>0</v>
      </c>
      <c r="BN424" s="6">
        <f t="shared" si="411"/>
        <v>0</v>
      </c>
      <c r="BO424" s="6">
        <f t="shared" si="409"/>
        <v>0</v>
      </c>
      <c r="BP424" s="6">
        <f t="shared" si="409"/>
        <v>0</v>
      </c>
      <c r="BQ424" s="6">
        <f t="shared" si="409"/>
        <v>0</v>
      </c>
      <c r="BR424" s="6">
        <f t="shared" si="409"/>
        <v>0</v>
      </c>
      <c r="BS424" s="6">
        <f t="shared" si="409"/>
        <v>0</v>
      </c>
      <c r="BT424" s="6">
        <f t="shared" si="409"/>
        <v>0</v>
      </c>
      <c r="BU424" s="6">
        <f t="shared" si="409"/>
        <v>0</v>
      </c>
      <c r="BV424" s="6">
        <f t="shared" si="409"/>
        <v>0</v>
      </c>
      <c r="BW424" s="6">
        <f t="shared" si="409"/>
        <v>0</v>
      </c>
      <c r="BX424" s="6">
        <f t="shared" si="409"/>
        <v>0</v>
      </c>
      <c r="BY424" s="6">
        <f t="shared" si="409"/>
        <v>0</v>
      </c>
      <c r="BZ424" s="6">
        <f t="shared" si="409"/>
        <v>0</v>
      </c>
      <c r="CA424" s="6">
        <f t="shared" si="409"/>
        <v>0</v>
      </c>
      <c r="CB424" s="6">
        <f t="shared" si="409"/>
        <v>0</v>
      </c>
      <c r="CC424" s="6">
        <f t="shared" si="409"/>
        <v>0</v>
      </c>
      <c r="CD424" s="6">
        <f t="shared" si="409"/>
        <v>0</v>
      </c>
      <c r="CE424" s="6">
        <f t="shared" si="391"/>
        <v>0</v>
      </c>
      <c r="CF424" s="6">
        <f t="shared" ref="CF424:CU487" si="421">IF(CF$1=$D424,$AF424,0)</f>
        <v>0</v>
      </c>
      <c r="CG424" s="6">
        <f t="shared" si="421"/>
        <v>0</v>
      </c>
      <c r="CH424" s="6">
        <f t="shared" si="421"/>
        <v>0</v>
      </c>
      <c r="CI424" s="6">
        <f t="shared" si="421"/>
        <v>0</v>
      </c>
      <c r="CJ424" s="6">
        <f t="shared" si="421"/>
        <v>0</v>
      </c>
      <c r="CK424" s="6">
        <f t="shared" si="421"/>
        <v>0</v>
      </c>
      <c r="CL424" s="6">
        <f t="shared" si="421"/>
        <v>0</v>
      </c>
      <c r="CM424" s="6">
        <f t="shared" si="421"/>
        <v>0</v>
      </c>
      <c r="CN424" s="6">
        <f t="shared" si="421"/>
        <v>0</v>
      </c>
      <c r="CO424" s="6">
        <f t="shared" si="421"/>
        <v>0</v>
      </c>
      <c r="CP424" s="6">
        <f t="shared" si="421"/>
        <v>0</v>
      </c>
      <c r="CQ424" s="6">
        <f t="shared" si="421"/>
        <v>0</v>
      </c>
      <c r="CR424" s="6">
        <f t="shared" si="421"/>
        <v>0</v>
      </c>
      <c r="CS424" s="6">
        <f t="shared" si="421"/>
        <v>0</v>
      </c>
      <c r="CT424" s="6">
        <f t="shared" si="405"/>
        <v>0</v>
      </c>
      <c r="CU424" s="6">
        <f t="shared" si="405"/>
        <v>0</v>
      </c>
      <c r="CV424" s="6">
        <f t="shared" si="405"/>
        <v>0</v>
      </c>
      <c r="CW424" s="6">
        <f t="shared" si="413"/>
        <v>0</v>
      </c>
      <c r="CX424" s="6">
        <f t="shared" si="413"/>
        <v>0</v>
      </c>
      <c r="CY424" s="6">
        <f t="shared" si="413"/>
        <v>0</v>
      </c>
      <c r="CZ424" s="6">
        <f t="shared" si="413"/>
        <v>0</v>
      </c>
      <c r="DA424" s="6">
        <f t="shared" si="413"/>
        <v>0</v>
      </c>
      <c r="DB424" s="6">
        <f t="shared" si="413"/>
        <v>0</v>
      </c>
      <c r="DC424" s="6">
        <f t="shared" si="413"/>
        <v>0</v>
      </c>
      <c r="DD424" s="6">
        <f t="shared" si="413"/>
        <v>0</v>
      </c>
      <c r="DE424" s="6">
        <f t="shared" si="413"/>
        <v>0</v>
      </c>
      <c r="DF424" s="6">
        <f t="shared" si="413"/>
        <v>0</v>
      </c>
      <c r="DH424">
        <f t="shared" si="419"/>
        <v>0</v>
      </c>
      <c r="DI424">
        <f t="shared" si="419"/>
        <v>0</v>
      </c>
      <c r="DJ424">
        <f t="shared" si="419"/>
        <v>0</v>
      </c>
      <c r="DK424">
        <f t="shared" si="419"/>
        <v>0</v>
      </c>
      <c r="DL424">
        <f t="shared" si="419"/>
        <v>0</v>
      </c>
      <c r="DM424">
        <f t="shared" si="419"/>
        <v>0</v>
      </c>
      <c r="DN424">
        <f t="shared" si="419"/>
        <v>0</v>
      </c>
      <c r="DO424">
        <f t="shared" si="419"/>
        <v>0</v>
      </c>
      <c r="DP424">
        <f t="shared" si="419"/>
        <v>0</v>
      </c>
      <c r="DQ424">
        <f t="shared" si="419"/>
        <v>0</v>
      </c>
      <c r="DR424">
        <f t="shared" si="419"/>
        <v>0</v>
      </c>
      <c r="DS424">
        <f t="shared" si="419"/>
        <v>0</v>
      </c>
      <c r="DT424">
        <f t="shared" si="419"/>
        <v>0</v>
      </c>
      <c r="DU424">
        <f t="shared" si="419"/>
        <v>0</v>
      </c>
      <c r="DV424">
        <f t="shared" si="419"/>
        <v>0</v>
      </c>
      <c r="DW424">
        <f t="shared" si="419"/>
        <v>0</v>
      </c>
      <c r="DX424">
        <f t="shared" si="412"/>
        <v>0</v>
      </c>
      <c r="DY424">
        <f t="shared" si="412"/>
        <v>0</v>
      </c>
      <c r="DZ424">
        <f t="shared" si="412"/>
        <v>0</v>
      </c>
      <c r="EA424">
        <f t="shared" si="412"/>
        <v>0</v>
      </c>
      <c r="EB424">
        <f t="shared" si="412"/>
        <v>0</v>
      </c>
      <c r="EC424">
        <f t="shared" si="412"/>
        <v>0</v>
      </c>
      <c r="ED424">
        <f t="shared" si="412"/>
        <v>0</v>
      </c>
      <c r="EE424">
        <f t="shared" si="412"/>
        <v>0</v>
      </c>
      <c r="EF424">
        <f t="shared" si="412"/>
        <v>0</v>
      </c>
      <c r="EG424">
        <f t="shared" si="412"/>
        <v>0</v>
      </c>
      <c r="EH424">
        <f t="shared" si="412"/>
        <v>0</v>
      </c>
      <c r="EI424">
        <f t="shared" si="412"/>
        <v>0</v>
      </c>
      <c r="EJ424">
        <f t="shared" si="412"/>
        <v>0</v>
      </c>
      <c r="EK424">
        <f t="shared" si="412"/>
        <v>0</v>
      </c>
      <c r="EL424">
        <f t="shared" si="412"/>
        <v>0</v>
      </c>
      <c r="EM424">
        <f t="shared" si="410"/>
        <v>0</v>
      </c>
      <c r="EN424">
        <f t="shared" si="410"/>
        <v>0</v>
      </c>
      <c r="EO424">
        <f t="shared" si="410"/>
        <v>0</v>
      </c>
      <c r="EP424">
        <f t="shared" si="410"/>
        <v>0</v>
      </c>
      <c r="EQ424">
        <f t="shared" si="410"/>
        <v>0</v>
      </c>
      <c r="ER424">
        <f t="shared" si="410"/>
        <v>0</v>
      </c>
      <c r="ES424">
        <f t="shared" si="410"/>
        <v>0</v>
      </c>
      <c r="ET424">
        <f t="shared" si="410"/>
        <v>0</v>
      </c>
      <c r="EU424">
        <f t="shared" si="410"/>
        <v>0</v>
      </c>
      <c r="EV424">
        <f t="shared" si="410"/>
        <v>0</v>
      </c>
      <c r="EW424">
        <f t="shared" si="410"/>
        <v>0</v>
      </c>
      <c r="EX424">
        <f t="shared" si="410"/>
        <v>0</v>
      </c>
      <c r="EY424">
        <f t="shared" si="410"/>
        <v>0</v>
      </c>
      <c r="EZ424">
        <f t="shared" si="410"/>
        <v>0</v>
      </c>
      <c r="FA424">
        <f t="shared" si="410"/>
        <v>0</v>
      </c>
      <c r="FB424">
        <f t="shared" si="410"/>
        <v>0</v>
      </c>
      <c r="FC424">
        <f t="shared" si="392"/>
        <v>0</v>
      </c>
      <c r="FD424">
        <f t="shared" ref="FD424:FS487" si="422">IF(FD$1=$D424,$AE424,0)</f>
        <v>0</v>
      </c>
      <c r="FE424">
        <f t="shared" si="422"/>
        <v>0</v>
      </c>
      <c r="FF424">
        <f t="shared" si="422"/>
        <v>0</v>
      </c>
      <c r="FG424">
        <f t="shared" si="422"/>
        <v>0</v>
      </c>
      <c r="FH424">
        <f t="shared" si="422"/>
        <v>0</v>
      </c>
      <c r="FI424">
        <f t="shared" si="422"/>
        <v>0</v>
      </c>
      <c r="FJ424">
        <f t="shared" si="422"/>
        <v>0</v>
      </c>
      <c r="FK424">
        <f t="shared" si="422"/>
        <v>0</v>
      </c>
      <c r="FL424">
        <f t="shared" si="422"/>
        <v>0</v>
      </c>
      <c r="FM424">
        <f t="shared" si="422"/>
        <v>0</v>
      </c>
      <c r="FN424">
        <f t="shared" si="422"/>
        <v>0</v>
      </c>
      <c r="FO424">
        <f t="shared" si="422"/>
        <v>0</v>
      </c>
      <c r="FP424">
        <f t="shared" si="422"/>
        <v>0</v>
      </c>
      <c r="FQ424">
        <f t="shared" si="422"/>
        <v>0</v>
      </c>
      <c r="FR424">
        <f t="shared" si="406"/>
        <v>0</v>
      </c>
      <c r="FS424">
        <f t="shared" si="406"/>
        <v>0</v>
      </c>
      <c r="FT424">
        <f t="shared" si="406"/>
        <v>0</v>
      </c>
      <c r="FU424">
        <f t="shared" si="414"/>
        <v>0</v>
      </c>
      <c r="FV424">
        <f t="shared" si="414"/>
        <v>0</v>
      </c>
      <c r="FW424">
        <f t="shared" si="414"/>
        <v>0</v>
      </c>
      <c r="FX424">
        <f t="shared" si="414"/>
        <v>0</v>
      </c>
      <c r="FY424">
        <f t="shared" si="414"/>
        <v>0</v>
      </c>
      <c r="FZ424">
        <f t="shared" si="414"/>
        <v>0</v>
      </c>
      <c r="GA424">
        <f t="shared" si="414"/>
        <v>0</v>
      </c>
      <c r="GB424">
        <f t="shared" si="414"/>
        <v>0</v>
      </c>
      <c r="GC424">
        <f t="shared" si="414"/>
        <v>0</v>
      </c>
      <c r="GD424">
        <f t="shared" si="414"/>
        <v>0</v>
      </c>
    </row>
    <row r="425" spans="1:186" x14ac:dyDescent="0.3">
      <c r="A425" s="45">
        <f>IF(OR('Данные, контроль'!$H425='Данные, контроль'!$AS$4,'Данные, контроль'!$H425='Данные, контроль'!$AX$4,'Данные, контроль'!$H425='Данные, контроль'!$BC$4,'Данные, контроль'!$H425='Данные, контроль'!$BH$4),'Данные, контроль'!A425,0)</f>
        <v>0</v>
      </c>
      <c r="B425" s="45">
        <f>IF(OR('Данные, контроль'!$H425='Данные, контроль'!$AS$4,'Данные, контроль'!$H425='Данные, контроль'!$AX$4,'Данные, контроль'!$H425='Данные, контроль'!$BC$4,'Данные, контроль'!$H425='Данные, контроль'!$BH$4),'Данные, контроль'!B425,0)</f>
        <v>0</v>
      </c>
      <c r="C425" s="45">
        <f>IF(OR('Данные, контроль'!$H425='Данные, контроль'!$AS$4,'Данные, контроль'!$H425='Данные, контроль'!$AX$4,'Данные, контроль'!$H425='Данные, контроль'!$BC$4,'Данные, контроль'!$H425='Данные, контроль'!$BH$4),'Данные, контроль'!C425,0)</f>
        <v>0</v>
      </c>
      <c r="D425" s="45">
        <f>IF(OR('Данные, контроль'!$H425='Данные, контроль'!$AS$4,'Данные, контроль'!$H425='Данные, контроль'!$AX$4,'Данные, контроль'!$H425='Данные, контроль'!$BC$4,'Данные, контроль'!$H425='Данные, контроль'!$BH$4),'Данные, контроль'!D425,0)</f>
        <v>0</v>
      </c>
      <c r="E425" s="45">
        <f>IF(OR('Данные, контроль'!$H425='Данные, контроль'!$AS$4,'Данные, контроль'!$H425='Данные, контроль'!$AX$4,'Данные, контроль'!$H425='Данные, контроль'!$BC$4,'Данные, контроль'!$H425='Данные, контроль'!$BH$4),'Данные, контроль'!E425,0)</f>
        <v>0</v>
      </c>
      <c r="F425" s="45">
        <f>IF(OR('Данные, контроль'!$H425='Данные, контроль'!$AS$4,'Данные, контроль'!$H425='Данные, контроль'!$AX$4,'Данные, контроль'!$H425='Данные, контроль'!$BC$4,'Данные, контроль'!$H425='Данные, контроль'!$BH$4),'Данные, контроль'!F425,0)</f>
        <v>0</v>
      </c>
      <c r="G425" s="45">
        <f>IF(OR('Данные, контроль'!$H425='Данные, контроль'!$AS$4,'Данные, контроль'!$H425='Данные, контроль'!$AX$4,'Данные, контроль'!$H425='Данные, контроль'!$BC$4,'Данные, контроль'!$H425='Данные, контроль'!$BH$4),'Данные, контроль'!G425,0)</f>
        <v>0</v>
      </c>
      <c r="H425" s="45">
        <f>IF(OR('Данные, контроль'!$H425='Данные, контроль'!$AS$4,'Данные, контроль'!$H425='Данные, контроль'!$AX$4,'Данные, контроль'!$H425='Данные, контроль'!$BC$4,'Данные, контроль'!$H425='Данные, контроль'!$BH$4),'Данные, контроль'!H425,0)</f>
        <v>0</v>
      </c>
      <c r="I425" s="45">
        <f>IF(OR('Данные, контроль'!$H425='Данные, контроль'!$AS$4,'Данные, контроль'!$H425='Данные, контроль'!$AX$4,'Данные, контроль'!$H425='Данные, контроль'!$BC$4,'Данные, контроль'!$H425='Данные, контроль'!$BH$4),'Данные, контроль'!I425,0)</f>
        <v>0</v>
      </c>
      <c r="J425" s="45">
        <f>IF(OR('Данные, контроль'!$H425='Данные, контроль'!$AS$4,'Данные, контроль'!$H425='Данные, контроль'!$AX$4,'Данные, контроль'!$H425='Данные, контроль'!$BC$4,'Данные, контроль'!$H425='Данные, контроль'!$BH$4),'Данные, контроль'!J425,0)</f>
        <v>0</v>
      </c>
      <c r="K425" s="45">
        <f>IF(OR('Данные, контроль'!$H425='Данные, контроль'!$AS$4,'Данные, контроль'!$H425='Данные, контроль'!$AX$4,'Данные, контроль'!$H425='Данные, контроль'!$BC$4,'Данные, контроль'!$H425='Данные, контроль'!$BH$4),'Данные, контроль'!K425,0)</f>
        <v>0</v>
      </c>
      <c r="L425" s="45">
        <f>IF(OR('Данные, контроль'!$H425='Данные, контроль'!$AS$4,'Данные, контроль'!$H425='Данные, контроль'!$AX$4,'Данные, контроль'!$H425='Данные, контроль'!$BC$4,'Данные, контроль'!$H425='Данные, контроль'!$BH$4),'Данные, контроль'!L425,0)</f>
        <v>0</v>
      </c>
      <c r="M425" s="45">
        <f>IF(OR('Данные, контроль'!$H425='Данные, контроль'!$AS$4,'Данные, контроль'!$H425='Данные, контроль'!$AX$4,'Данные, контроль'!$H425='Данные, контроль'!$BC$4,'Данные, контроль'!$H425='Данные, контроль'!$BH$4),'Данные, контроль'!M425,0)</f>
        <v>0</v>
      </c>
      <c r="N425" s="45">
        <f>IF(OR('Данные, контроль'!$H425='Данные, контроль'!$AS$4,'Данные, контроль'!$H425='Данные, контроль'!$AX$4,'Данные, контроль'!$H425='Данные, контроль'!$BC$4,'Данные, контроль'!$H425='Данные, контроль'!$BH$4),'Данные, контроль'!N425,0)</f>
        <v>0</v>
      </c>
      <c r="O425" s="45">
        <f>IF(OR('Данные, контроль'!$H425='Данные, контроль'!$AS$4,'Данные, контроль'!$H425='Данные, контроль'!$AX$4,'Данные, контроль'!$H425='Данные, контроль'!$BC$4,'Данные, контроль'!$H425='Данные, контроль'!$BH$4),'Данные, контроль'!O425,0)</f>
        <v>0</v>
      </c>
      <c r="P425" s="45">
        <f>IF(OR('Данные, контроль'!$H425='Данные, контроль'!$AS$4,'Данные, контроль'!$H425='Данные, контроль'!$AX$4,'Данные, контроль'!$H425='Данные, контроль'!$BC$4,'Данные, контроль'!$H425='Данные, контроль'!$BH$4),'Данные, контроль'!P425,0)</f>
        <v>0</v>
      </c>
      <c r="Q425" s="45">
        <f>IF(OR('Данные, контроль'!$H425='Данные, контроль'!$AS$4,'Данные, контроль'!$H425='Данные, контроль'!$AX$4,'Данные, контроль'!$H425='Данные, контроль'!$BC$4,'Данные, контроль'!$H425='Данные, контроль'!$BH$4),'Данные, контроль'!Q425,0)</f>
        <v>0</v>
      </c>
      <c r="R425" s="45">
        <f>IF(OR('Данные, контроль'!$H425='Данные, контроль'!$AS$4,'Данные, контроль'!$H425='Данные, контроль'!$AX$4,'Данные, контроль'!$H425='Данные, контроль'!$BC$4,'Данные, контроль'!$H425='Данные, контроль'!$BH$4),'Данные, контроль'!R425,0)</f>
        <v>0</v>
      </c>
      <c r="S425" s="45">
        <f>IF(OR('Данные, контроль'!$H425='Данные, контроль'!$AS$4,'Данные, контроль'!$H425='Данные, контроль'!$AX$4,'Данные, контроль'!$H425='Данные, контроль'!$BC$4,'Данные, контроль'!$H425='Данные, контроль'!$BH$4),'Данные, контроль'!S425,0)</f>
        <v>0</v>
      </c>
      <c r="T425" s="45">
        <f>IF(OR('Данные, контроль'!$H425='Данные, контроль'!$AS$4,'Данные, контроль'!$H425='Данные, контроль'!$AX$4,'Данные, контроль'!$H425='Данные, контроль'!$BC$4,'Данные, контроль'!$H425='Данные, контроль'!$BH$4),'Данные, контроль'!T425,0)</f>
        <v>0</v>
      </c>
      <c r="U425" s="45">
        <f>IF(OR('Данные, контроль'!$H425='Данные, контроль'!$AS$4,'Данные, контроль'!$H425='Данные, контроль'!$AX$4,'Данные, контроль'!$H425='Данные, контроль'!$BC$4,'Данные, контроль'!$H425='Данные, контроль'!$BH$4),'Данные, контроль'!U425,0)</f>
        <v>0</v>
      </c>
      <c r="V425" s="45">
        <f>IF(OR('Данные, контроль'!$H425='Данные, контроль'!$AS$4,'Данные, контроль'!$H425='Данные, контроль'!$AX$4,'Данные, контроль'!$H425='Данные, контроль'!$BC$4,'Данные, контроль'!$H425='Данные, контроль'!$BH$4),'Данные, контроль'!V425,0)</f>
        <v>0</v>
      </c>
      <c r="W425" s="45">
        <f>IF(OR('Данные, контроль'!$H425='Данные, контроль'!$AS$4,'Данные, контроль'!$H425='Данные, контроль'!$AX$4,'Данные, контроль'!$H425='Данные, контроль'!$BC$4,'Данные, контроль'!$H425='Данные, контроль'!$BH$4),'Данные, контроль'!W425,0)</f>
        <v>0</v>
      </c>
      <c r="X425" s="45">
        <f>IF(OR('Данные, контроль'!$H425='Данные, контроль'!$AS$4,'Данные, контроль'!$H425='Данные, контроль'!$AX$4,'Данные, контроль'!$H425='Данные, контроль'!$BC$4,'Данные, контроль'!$H425='Данные, контроль'!$BH$4),'Данные, контроль'!X425,0)</f>
        <v>0</v>
      </c>
      <c r="Y425" s="45">
        <f>IF(OR('Данные, контроль'!$H425='Данные, контроль'!$AS$4,'Данные, контроль'!$H425='Данные, контроль'!$AX$4,'Данные, контроль'!$H425='Данные, контроль'!$BC$4,'Данные, контроль'!$H425='Данные, контроль'!$BH$4),'Данные, контроль'!Y425,0)</f>
        <v>0</v>
      </c>
      <c r="Z425" s="45">
        <f>IF(OR('Данные, контроль'!$H425='Данные, контроль'!$AS$4,'Данные, контроль'!$H425='Данные, контроль'!$AX$4,'Данные, контроль'!$H425='Данные, контроль'!$BC$4,'Данные, контроль'!$H425='Данные, контроль'!$BH$4),'Данные, контроль'!Z425,0)</f>
        <v>0</v>
      </c>
      <c r="AA425" s="45">
        <f>IF(OR('Данные, контроль'!$H425='Данные, контроль'!$AS$4,'Данные, контроль'!$H425='Данные, контроль'!$AX$4,'Данные, контроль'!$H425='Данные, контроль'!$BC$4,'Данные, контроль'!$H425='Данные, контроль'!$BH$4),'Данные, контроль'!AA425,0)</f>
        <v>0</v>
      </c>
      <c r="AB425" s="45">
        <f>IF(OR('Данные, контроль'!$H425='Данные, контроль'!$AS$4,'Данные, контроль'!$H425='Данные, контроль'!$AX$4,'Данные, контроль'!$H425='Данные, контроль'!$BC$4,'Данные, контроль'!$H425='Данные, контроль'!$BH$4),'Данные, контроль'!AB425,0)</f>
        <v>0</v>
      </c>
      <c r="AC425" s="45">
        <f>IF(OR('Данные, контроль'!$H425='Данные, контроль'!$AS$4,'Данные, контроль'!$H425='Данные, контроль'!$AX$4,'Данные, контроль'!$H425='Данные, контроль'!$BC$4,'Данные, контроль'!$H425='Данные, контроль'!$BH$4),'Данные, контроль'!AC425,0)</f>
        <v>0</v>
      </c>
      <c r="AD425" s="45">
        <f>IF(OR('Данные, контроль'!$H425='Данные, контроль'!$AS$4,'Данные, контроль'!$H425='Данные, контроль'!$AX$4,'Данные, контроль'!$H425='Данные, контроль'!$BC$4,'Данные, контроль'!$H425='Данные, контроль'!$BH$4),'Данные, контроль'!AD425,0)</f>
        <v>0</v>
      </c>
      <c r="AE425" s="45">
        <f>IF(OR('Данные, контроль'!$H425='Данные, контроль'!$AS$4,'Данные, контроль'!$H425='Данные, контроль'!$AX$4,'Данные, контроль'!$H425='Данные, контроль'!$BC$4,'Данные, контроль'!$H425='Данные, контроль'!$BH$4),'Данные, контроль'!AE425,0)</f>
        <v>0</v>
      </c>
      <c r="AF425" s="84">
        <f>IF(OR('Данные, контроль'!$H425='Данные, контроль'!$AS$4,'Данные, контроль'!$H425='Данные, контроль'!$AX$4,'Данные, контроль'!$H425='Данные, контроль'!$BC$4,'Данные, контроль'!$H425='Данные, контроль'!$BH$4),'Данные, контроль'!AF425,0)</f>
        <v>0</v>
      </c>
      <c r="AG425" s="40"/>
      <c r="AH425" s="40"/>
      <c r="AI425" s="40"/>
      <c r="AJ425" s="6">
        <f t="shared" si="417"/>
        <v>0</v>
      </c>
      <c r="AK425" s="6">
        <f t="shared" si="417"/>
        <v>0</v>
      </c>
      <c r="AL425" s="6">
        <f t="shared" si="417"/>
        <v>0</v>
      </c>
      <c r="AM425" s="6">
        <f t="shared" si="417"/>
        <v>0</v>
      </c>
      <c r="AN425" s="6">
        <f t="shared" si="417"/>
        <v>0</v>
      </c>
      <c r="AO425" s="6">
        <f t="shared" si="417"/>
        <v>0</v>
      </c>
      <c r="AP425" s="6">
        <f t="shared" si="417"/>
        <v>0</v>
      </c>
      <c r="AQ425" s="6">
        <f t="shared" si="417"/>
        <v>0</v>
      </c>
      <c r="AR425" s="6">
        <f t="shared" si="417"/>
        <v>0</v>
      </c>
      <c r="AS425" s="6">
        <f t="shared" si="417"/>
        <v>0</v>
      </c>
      <c r="AT425" s="6">
        <f t="shared" si="417"/>
        <v>0</v>
      </c>
      <c r="AU425" s="6">
        <f t="shared" si="417"/>
        <v>0</v>
      </c>
      <c r="AV425" s="6">
        <f t="shared" si="417"/>
        <v>0</v>
      </c>
      <c r="AW425" s="6">
        <f t="shared" si="417"/>
        <v>0</v>
      </c>
      <c r="AX425" s="6">
        <f t="shared" si="417"/>
        <v>0</v>
      </c>
      <c r="AY425" s="6">
        <f t="shared" si="417"/>
        <v>0</v>
      </c>
      <c r="AZ425" s="6">
        <f t="shared" si="411"/>
        <v>0</v>
      </c>
      <c r="BA425" s="6">
        <f t="shared" si="411"/>
        <v>0</v>
      </c>
      <c r="BB425" s="6">
        <f t="shared" si="411"/>
        <v>0</v>
      </c>
      <c r="BC425" s="6">
        <f t="shared" si="411"/>
        <v>0</v>
      </c>
      <c r="BD425" s="6">
        <f t="shared" si="411"/>
        <v>0</v>
      </c>
      <c r="BE425" s="6">
        <f t="shared" si="411"/>
        <v>0</v>
      </c>
      <c r="BF425" s="6">
        <f t="shared" si="411"/>
        <v>0</v>
      </c>
      <c r="BG425" s="6">
        <f t="shared" si="411"/>
        <v>0</v>
      </c>
      <c r="BH425" s="6">
        <f t="shared" si="411"/>
        <v>0</v>
      </c>
      <c r="BI425" s="6">
        <f t="shared" si="411"/>
        <v>0</v>
      </c>
      <c r="BJ425" s="6">
        <f t="shared" si="411"/>
        <v>0</v>
      </c>
      <c r="BK425" s="6">
        <f t="shared" si="411"/>
        <v>0</v>
      </c>
      <c r="BL425" s="6">
        <f t="shared" si="411"/>
        <v>0</v>
      </c>
      <c r="BM425" s="6">
        <f t="shared" si="411"/>
        <v>0</v>
      </c>
      <c r="BN425" s="6">
        <f t="shared" si="411"/>
        <v>0</v>
      </c>
      <c r="BO425" s="6">
        <f t="shared" si="409"/>
        <v>0</v>
      </c>
      <c r="BP425" s="6">
        <f t="shared" si="409"/>
        <v>0</v>
      </c>
      <c r="BQ425" s="6">
        <f t="shared" si="409"/>
        <v>0</v>
      </c>
      <c r="BR425" s="6">
        <f t="shared" si="409"/>
        <v>0</v>
      </c>
      <c r="BS425" s="6">
        <f t="shared" si="409"/>
        <v>0</v>
      </c>
      <c r="BT425" s="6">
        <f t="shared" si="409"/>
        <v>0</v>
      </c>
      <c r="BU425" s="6">
        <f t="shared" si="409"/>
        <v>0</v>
      </c>
      <c r="BV425" s="6">
        <f t="shared" si="409"/>
        <v>0</v>
      </c>
      <c r="BW425" s="6">
        <f t="shared" si="409"/>
        <v>0</v>
      </c>
      <c r="BX425" s="6">
        <f t="shared" si="409"/>
        <v>0</v>
      </c>
      <c r="BY425" s="6">
        <f t="shared" si="409"/>
        <v>0</v>
      </c>
      <c r="BZ425" s="6">
        <f t="shared" si="409"/>
        <v>0</v>
      </c>
      <c r="CA425" s="6">
        <f t="shared" si="409"/>
        <v>0</v>
      </c>
      <c r="CB425" s="6">
        <f t="shared" si="409"/>
        <v>0</v>
      </c>
      <c r="CC425" s="6">
        <f t="shared" si="409"/>
        <v>0</v>
      </c>
      <c r="CD425" s="6">
        <f t="shared" si="409"/>
        <v>0</v>
      </c>
      <c r="CE425" s="6">
        <f t="shared" si="391"/>
        <v>0</v>
      </c>
      <c r="CF425" s="6">
        <f t="shared" si="421"/>
        <v>0</v>
      </c>
      <c r="CG425" s="6">
        <f t="shared" si="421"/>
        <v>0</v>
      </c>
      <c r="CH425" s="6">
        <f t="shared" si="421"/>
        <v>0</v>
      </c>
      <c r="CI425" s="6">
        <f t="shared" si="421"/>
        <v>0</v>
      </c>
      <c r="CJ425" s="6">
        <f t="shared" si="421"/>
        <v>0</v>
      </c>
      <c r="CK425" s="6">
        <f t="shared" si="421"/>
        <v>0</v>
      </c>
      <c r="CL425" s="6">
        <f t="shared" si="421"/>
        <v>0</v>
      </c>
      <c r="CM425" s="6">
        <f t="shared" si="421"/>
        <v>0</v>
      </c>
      <c r="CN425" s="6">
        <f t="shared" si="421"/>
        <v>0</v>
      </c>
      <c r="CO425" s="6">
        <f t="shared" si="421"/>
        <v>0</v>
      </c>
      <c r="CP425" s="6">
        <f t="shared" si="421"/>
        <v>0</v>
      </c>
      <c r="CQ425" s="6">
        <f t="shared" si="421"/>
        <v>0</v>
      </c>
      <c r="CR425" s="6">
        <f t="shared" si="421"/>
        <v>0</v>
      </c>
      <c r="CS425" s="6">
        <f t="shared" si="421"/>
        <v>0</v>
      </c>
      <c r="CT425" s="6">
        <f t="shared" si="405"/>
        <v>0</v>
      </c>
      <c r="CU425" s="6">
        <f t="shared" si="405"/>
        <v>0</v>
      </c>
      <c r="CV425" s="6">
        <f t="shared" si="405"/>
        <v>0</v>
      </c>
      <c r="CW425" s="6">
        <f t="shared" si="413"/>
        <v>0</v>
      </c>
      <c r="CX425" s="6">
        <f t="shared" si="413"/>
        <v>0</v>
      </c>
      <c r="CY425" s="6">
        <f t="shared" si="413"/>
        <v>0</v>
      </c>
      <c r="CZ425" s="6">
        <f t="shared" si="413"/>
        <v>0</v>
      </c>
      <c r="DA425" s="6">
        <f t="shared" si="413"/>
        <v>0</v>
      </c>
      <c r="DB425" s="6">
        <f t="shared" si="413"/>
        <v>0</v>
      </c>
      <c r="DC425" s="6">
        <f t="shared" si="413"/>
        <v>0</v>
      </c>
      <c r="DD425" s="6">
        <f t="shared" si="413"/>
        <v>0</v>
      </c>
      <c r="DE425" s="6">
        <f t="shared" si="413"/>
        <v>0</v>
      </c>
      <c r="DF425" s="6">
        <f t="shared" si="413"/>
        <v>0</v>
      </c>
      <c r="DH425">
        <f t="shared" si="419"/>
        <v>0</v>
      </c>
      <c r="DI425">
        <f t="shared" si="419"/>
        <v>0</v>
      </c>
      <c r="DJ425">
        <f t="shared" si="419"/>
        <v>0</v>
      </c>
      <c r="DK425">
        <f t="shared" si="419"/>
        <v>0</v>
      </c>
      <c r="DL425">
        <f t="shared" si="419"/>
        <v>0</v>
      </c>
      <c r="DM425">
        <f t="shared" si="419"/>
        <v>0</v>
      </c>
      <c r="DN425">
        <f t="shared" si="419"/>
        <v>0</v>
      </c>
      <c r="DO425">
        <f t="shared" si="419"/>
        <v>0</v>
      </c>
      <c r="DP425">
        <f t="shared" si="419"/>
        <v>0</v>
      </c>
      <c r="DQ425">
        <f t="shared" si="419"/>
        <v>0</v>
      </c>
      <c r="DR425">
        <f t="shared" si="419"/>
        <v>0</v>
      </c>
      <c r="DS425">
        <f t="shared" si="419"/>
        <v>0</v>
      </c>
      <c r="DT425">
        <f t="shared" si="419"/>
        <v>0</v>
      </c>
      <c r="DU425">
        <f t="shared" si="419"/>
        <v>0</v>
      </c>
      <c r="DV425">
        <f t="shared" si="419"/>
        <v>0</v>
      </c>
      <c r="DW425">
        <f t="shared" si="419"/>
        <v>0</v>
      </c>
      <c r="DX425">
        <f t="shared" si="412"/>
        <v>0</v>
      </c>
      <c r="DY425">
        <f t="shared" si="412"/>
        <v>0</v>
      </c>
      <c r="DZ425">
        <f t="shared" si="412"/>
        <v>0</v>
      </c>
      <c r="EA425">
        <f t="shared" si="412"/>
        <v>0</v>
      </c>
      <c r="EB425">
        <f t="shared" si="412"/>
        <v>0</v>
      </c>
      <c r="EC425">
        <f t="shared" si="412"/>
        <v>0</v>
      </c>
      <c r="ED425">
        <f t="shared" si="412"/>
        <v>0</v>
      </c>
      <c r="EE425">
        <f t="shared" si="412"/>
        <v>0</v>
      </c>
      <c r="EF425">
        <f t="shared" si="412"/>
        <v>0</v>
      </c>
      <c r="EG425">
        <f t="shared" si="412"/>
        <v>0</v>
      </c>
      <c r="EH425">
        <f t="shared" si="412"/>
        <v>0</v>
      </c>
      <c r="EI425">
        <f t="shared" si="412"/>
        <v>0</v>
      </c>
      <c r="EJ425">
        <f t="shared" si="412"/>
        <v>0</v>
      </c>
      <c r="EK425">
        <f t="shared" si="412"/>
        <v>0</v>
      </c>
      <c r="EL425">
        <f t="shared" si="412"/>
        <v>0</v>
      </c>
      <c r="EM425">
        <f t="shared" si="410"/>
        <v>0</v>
      </c>
      <c r="EN425">
        <f t="shared" si="410"/>
        <v>0</v>
      </c>
      <c r="EO425">
        <f t="shared" si="410"/>
        <v>0</v>
      </c>
      <c r="EP425">
        <f t="shared" si="410"/>
        <v>0</v>
      </c>
      <c r="EQ425">
        <f t="shared" si="410"/>
        <v>0</v>
      </c>
      <c r="ER425">
        <f t="shared" si="410"/>
        <v>0</v>
      </c>
      <c r="ES425">
        <f t="shared" si="410"/>
        <v>0</v>
      </c>
      <c r="ET425">
        <f t="shared" si="410"/>
        <v>0</v>
      </c>
      <c r="EU425">
        <f t="shared" si="410"/>
        <v>0</v>
      </c>
      <c r="EV425">
        <f t="shared" si="410"/>
        <v>0</v>
      </c>
      <c r="EW425">
        <f t="shared" si="410"/>
        <v>0</v>
      </c>
      <c r="EX425">
        <f t="shared" si="410"/>
        <v>0</v>
      </c>
      <c r="EY425">
        <f t="shared" si="410"/>
        <v>0</v>
      </c>
      <c r="EZ425">
        <f t="shared" si="410"/>
        <v>0</v>
      </c>
      <c r="FA425">
        <f t="shared" si="410"/>
        <v>0</v>
      </c>
      <c r="FB425">
        <f t="shared" si="410"/>
        <v>0</v>
      </c>
      <c r="FC425">
        <f t="shared" si="392"/>
        <v>0</v>
      </c>
      <c r="FD425">
        <f t="shared" si="422"/>
        <v>0</v>
      </c>
      <c r="FE425">
        <f t="shared" si="422"/>
        <v>0</v>
      </c>
      <c r="FF425">
        <f t="shared" si="422"/>
        <v>0</v>
      </c>
      <c r="FG425">
        <f t="shared" si="422"/>
        <v>0</v>
      </c>
      <c r="FH425">
        <f t="shared" si="422"/>
        <v>0</v>
      </c>
      <c r="FI425">
        <f t="shared" si="422"/>
        <v>0</v>
      </c>
      <c r="FJ425">
        <f t="shared" si="422"/>
        <v>0</v>
      </c>
      <c r="FK425">
        <f t="shared" si="422"/>
        <v>0</v>
      </c>
      <c r="FL425">
        <f t="shared" si="422"/>
        <v>0</v>
      </c>
      <c r="FM425">
        <f t="shared" si="422"/>
        <v>0</v>
      </c>
      <c r="FN425">
        <f t="shared" si="422"/>
        <v>0</v>
      </c>
      <c r="FO425">
        <f t="shared" si="422"/>
        <v>0</v>
      </c>
      <c r="FP425">
        <f t="shared" si="422"/>
        <v>0</v>
      </c>
      <c r="FQ425">
        <f t="shared" si="422"/>
        <v>0</v>
      </c>
      <c r="FR425">
        <f t="shared" si="406"/>
        <v>0</v>
      </c>
      <c r="FS425">
        <f t="shared" si="406"/>
        <v>0</v>
      </c>
      <c r="FT425">
        <f t="shared" si="406"/>
        <v>0</v>
      </c>
      <c r="FU425">
        <f t="shared" si="414"/>
        <v>0</v>
      </c>
      <c r="FV425">
        <f t="shared" si="414"/>
        <v>0</v>
      </c>
      <c r="FW425">
        <f t="shared" si="414"/>
        <v>0</v>
      </c>
      <c r="FX425">
        <f t="shared" si="414"/>
        <v>0</v>
      </c>
      <c r="FY425">
        <f t="shared" si="414"/>
        <v>0</v>
      </c>
      <c r="FZ425">
        <f t="shared" si="414"/>
        <v>0</v>
      </c>
      <c r="GA425">
        <f t="shared" si="414"/>
        <v>0</v>
      </c>
      <c r="GB425">
        <f t="shared" si="414"/>
        <v>0</v>
      </c>
      <c r="GC425">
        <f t="shared" si="414"/>
        <v>0</v>
      </c>
      <c r="GD425">
        <f t="shared" si="414"/>
        <v>0</v>
      </c>
    </row>
    <row r="426" spans="1:186" x14ac:dyDescent="0.3">
      <c r="A426" s="45">
        <f>IF(OR('Данные, контроль'!$H426='Данные, контроль'!$AS$4,'Данные, контроль'!$H426='Данные, контроль'!$AX$4,'Данные, контроль'!$H426='Данные, контроль'!$BC$4,'Данные, контроль'!$H426='Данные, контроль'!$BH$4),'Данные, контроль'!A426,0)</f>
        <v>0</v>
      </c>
      <c r="B426" s="45">
        <f>IF(OR('Данные, контроль'!$H426='Данные, контроль'!$AS$4,'Данные, контроль'!$H426='Данные, контроль'!$AX$4,'Данные, контроль'!$H426='Данные, контроль'!$BC$4,'Данные, контроль'!$H426='Данные, контроль'!$BH$4),'Данные, контроль'!B426,0)</f>
        <v>0</v>
      </c>
      <c r="C426" s="45">
        <f>IF(OR('Данные, контроль'!$H426='Данные, контроль'!$AS$4,'Данные, контроль'!$H426='Данные, контроль'!$AX$4,'Данные, контроль'!$H426='Данные, контроль'!$BC$4,'Данные, контроль'!$H426='Данные, контроль'!$BH$4),'Данные, контроль'!C426,0)</f>
        <v>0</v>
      </c>
      <c r="D426" s="45">
        <f>IF(OR('Данные, контроль'!$H426='Данные, контроль'!$AS$4,'Данные, контроль'!$H426='Данные, контроль'!$AX$4,'Данные, контроль'!$H426='Данные, контроль'!$BC$4,'Данные, контроль'!$H426='Данные, контроль'!$BH$4),'Данные, контроль'!D426,0)</f>
        <v>0</v>
      </c>
      <c r="E426" s="45">
        <f>IF(OR('Данные, контроль'!$H426='Данные, контроль'!$AS$4,'Данные, контроль'!$H426='Данные, контроль'!$AX$4,'Данные, контроль'!$H426='Данные, контроль'!$BC$4,'Данные, контроль'!$H426='Данные, контроль'!$BH$4),'Данные, контроль'!E426,0)</f>
        <v>0</v>
      </c>
      <c r="F426" s="45">
        <f>IF(OR('Данные, контроль'!$H426='Данные, контроль'!$AS$4,'Данные, контроль'!$H426='Данные, контроль'!$AX$4,'Данные, контроль'!$H426='Данные, контроль'!$BC$4,'Данные, контроль'!$H426='Данные, контроль'!$BH$4),'Данные, контроль'!F426,0)</f>
        <v>0</v>
      </c>
      <c r="G426" s="45">
        <f>IF(OR('Данные, контроль'!$H426='Данные, контроль'!$AS$4,'Данные, контроль'!$H426='Данные, контроль'!$AX$4,'Данные, контроль'!$H426='Данные, контроль'!$BC$4,'Данные, контроль'!$H426='Данные, контроль'!$BH$4),'Данные, контроль'!G426,0)</f>
        <v>0</v>
      </c>
      <c r="H426" s="45">
        <f>IF(OR('Данные, контроль'!$H426='Данные, контроль'!$AS$4,'Данные, контроль'!$H426='Данные, контроль'!$AX$4,'Данные, контроль'!$H426='Данные, контроль'!$BC$4,'Данные, контроль'!$H426='Данные, контроль'!$BH$4),'Данные, контроль'!H426,0)</f>
        <v>0</v>
      </c>
      <c r="I426" s="45">
        <f>IF(OR('Данные, контроль'!$H426='Данные, контроль'!$AS$4,'Данные, контроль'!$H426='Данные, контроль'!$AX$4,'Данные, контроль'!$H426='Данные, контроль'!$BC$4,'Данные, контроль'!$H426='Данные, контроль'!$BH$4),'Данные, контроль'!I426,0)</f>
        <v>0</v>
      </c>
      <c r="J426" s="45">
        <f>IF(OR('Данные, контроль'!$H426='Данные, контроль'!$AS$4,'Данные, контроль'!$H426='Данные, контроль'!$AX$4,'Данные, контроль'!$H426='Данные, контроль'!$BC$4,'Данные, контроль'!$H426='Данные, контроль'!$BH$4),'Данные, контроль'!J426,0)</f>
        <v>0</v>
      </c>
      <c r="K426" s="45">
        <f>IF(OR('Данные, контроль'!$H426='Данные, контроль'!$AS$4,'Данные, контроль'!$H426='Данные, контроль'!$AX$4,'Данные, контроль'!$H426='Данные, контроль'!$BC$4,'Данные, контроль'!$H426='Данные, контроль'!$BH$4),'Данные, контроль'!K426,0)</f>
        <v>0</v>
      </c>
      <c r="L426" s="45">
        <f>IF(OR('Данные, контроль'!$H426='Данные, контроль'!$AS$4,'Данные, контроль'!$H426='Данные, контроль'!$AX$4,'Данные, контроль'!$H426='Данные, контроль'!$BC$4,'Данные, контроль'!$H426='Данные, контроль'!$BH$4),'Данные, контроль'!L426,0)</f>
        <v>0</v>
      </c>
      <c r="M426" s="45">
        <f>IF(OR('Данные, контроль'!$H426='Данные, контроль'!$AS$4,'Данные, контроль'!$H426='Данные, контроль'!$AX$4,'Данные, контроль'!$H426='Данные, контроль'!$BC$4,'Данные, контроль'!$H426='Данные, контроль'!$BH$4),'Данные, контроль'!M426,0)</f>
        <v>0</v>
      </c>
      <c r="N426" s="45">
        <f>IF(OR('Данные, контроль'!$H426='Данные, контроль'!$AS$4,'Данные, контроль'!$H426='Данные, контроль'!$AX$4,'Данные, контроль'!$H426='Данные, контроль'!$BC$4,'Данные, контроль'!$H426='Данные, контроль'!$BH$4),'Данные, контроль'!N426,0)</f>
        <v>0</v>
      </c>
      <c r="O426" s="45">
        <f>IF(OR('Данные, контроль'!$H426='Данные, контроль'!$AS$4,'Данные, контроль'!$H426='Данные, контроль'!$AX$4,'Данные, контроль'!$H426='Данные, контроль'!$BC$4,'Данные, контроль'!$H426='Данные, контроль'!$BH$4),'Данные, контроль'!O426,0)</f>
        <v>0</v>
      </c>
      <c r="P426" s="45">
        <f>IF(OR('Данные, контроль'!$H426='Данные, контроль'!$AS$4,'Данные, контроль'!$H426='Данные, контроль'!$AX$4,'Данные, контроль'!$H426='Данные, контроль'!$BC$4,'Данные, контроль'!$H426='Данные, контроль'!$BH$4),'Данные, контроль'!P426,0)</f>
        <v>0</v>
      </c>
      <c r="Q426" s="45">
        <f>IF(OR('Данные, контроль'!$H426='Данные, контроль'!$AS$4,'Данные, контроль'!$H426='Данные, контроль'!$AX$4,'Данные, контроль'!$H426='Данные, контроль'!$BC$4,'Данные, контроль'!$H426='Данные, контроль'!$BH$4),'Данные, контроль'!Q426,0)</f>
        <v>0</v>
      </c>
      <c r="R426" s="45">
        <f>IF(OR('Данные, контроль'!$H426='Данные, контроль'!$AS$4,'Данные, контроль'!$H426='Данные, контроль'!$AX$4,'Данные, контроль'!$H426='Данные, контроль'!$BC$4,'Данные, контроль'!$H426='Данные, контроль'!$BH$4),'Данные, контроль'!R426,0)</f>
        <v>0</v>
      </c>
      <c r="S426" s="45">
        <f>IF(OR('Данные, контроль'!$H426='Данные, контроль'!$AS$4,'Данные, контроль'!$H426='Данные, контроль'!$AX$4,'Данные, контроль'!$H426='Данные, контроль'!$BC$4,'Данные, контроль'!$H426='Данные, контроль'!$BH$4),'Данные, контроль'!S426,0)</f>
        <v>0</v>
      </c>
      <c r="T426" s="45">
        <f>IF(OR('Данные, контроль'!$H426='Данные, контроль'!$AS$4,'Данные, контроль'!$H426='Данные, контроль'!$AX$4,'Данные, контроль'!$H426='Данные, контроль'!$BC$4,'Данные, контроль'!$H426='Данные, контроль'!$BH$4),'Данные, контроль'!T426,0)</f>
        <v>0</v>
      </c>
      <c r="U426" s="45">
        <f>IF(OR('Данные, контроль'!$H426='Данные, контроль'!$AS$4,'Данные, контроль'!$H426='Данные, контроль'!$AX$4,'Данные, контроль'!$H426='Данные, контроль'!$BC$4,'Данные, контроль'!$H426='Данные, контроль'!$BH$4),'Данные, контроль'!U426,0)</f>
        <v>0</v>
      </c>
      <c r="V426" s="45">
        <f>IF(OR('Данные, контроль'!$H426='Данные, контроль'!$AS$4,'Данные, контроль'!$H426='Данные, контроль'!$AX$4,'Данные, контроль'!$H426='Данные, контроль'!$BC$4,'Данные, контроль'!$H426='Данные, контроль'!$BH$4),'Данные, контроль'!V426,0)</f>
        <v>0</v>
      </c>
      <c r="W426" s="45">
        <f>IF(OR('Данные, контроль'!$H426='Данные, контроль'!$AS$4,'Данные, контроль'!$H426='Данные, контроль'!$AX$4,'Данные, контроль'!$H426='Данные, контроль'!$BC$4,'Данные, контроль'!$H426='Данные, контроль'!$BH$4),'Данные, контроль'!W426,0)</f>
        <v>0</v>
      </c>
      <c r="X426" s="45">
        <f>IF(OR('Данные, контроль'!$H426='Данные, контроль'!$AS$4,'Данные, контроль'!$H426='Данные, контроль'!$AX$4,'Данные, контроль'!$H426='Данные, контроль'!$BC$4,'Данные, контроль'!$H426='Данные, контроль'!$BH$4),'Данные, контроль'!X426,0)</f>
        <v>0</v>
      </c>
      <c r="Y426" s="45">
        <f>IF(OR('Данные, контроль'!$H426='Данные, контроль'!$AS$4,'Данные, контроль'!$H426='Данные, контроль'!$AX$4,'Данные, контроль'!$H426='Данные, контроль'!$BC$4,'Данные, контроль'!$H426='Данные, контроль'!$BH$4),'Данные, контроль'!Y426,0)</f>
        <v>0</v>
      </c>
      <c r="Z426" s="45">
        <f>IF(OR('Данные, контроль'!$H426='Данные, контроль'!$AS$4,'Данные, контроль'!$H426='Данные, контроль'!$AX$4,'Данные, контроль'!$H426='Данные, контроль'!$BC$4,'Данные, контроль'!$H426='Данные, контроль'!$BH$4),'Данные, контроль'!Z426,0)</f>
        <v>0</v>
      </c>
      <c r="AA426" s="45">
        <f>IF(OR('Данные, контроль'!$H426='Данные, контроль'!$AS$4,'Данные, контроль'!$H426='Данные, контроль'!$AX$4,'Данные, контроль'!$H426='Данные, контроль'!$BC$4,'Данные, контроль'!$H426='Данные, контроль'!$BH$4),'Данные, контроль'!AA426,0)</f>
        <v>0</v>
      </c>
      <c r="AB426" s="45">
        <f>IF(OR('Данные, контроль'!$H426='Данные, контроль'!$AS$4,'Данные, контроль'!$H426='Данные, контроль'!$AX$4,'Данные, контроль'!$H426='Данные, контроль'!$BC$4,'Данные, контроль'!$H426='Данные, контроль'!$BH$4),'Данные, контроль'!AB426,0)</f>
        <v>0</v>
      </c>
      <c r="AC426" s="45">
        <f>IF(OR('Данные, контроль'!$H426='Данные, контроль'!$AS$4,'Данные, контроль'!$H426='Данные, контроль'!$AX$4,'Данные, контроль'!$H426='Данные, контроль'!$BC$4,'Данные, контроль'!$H426='Данные, контроль'!$BH$4),'Данные, контроль'!AC426,0)</f>
        <v>0</v>
      </c>
      <c r="AD426" s="45">
        <f>IF(OR('Данные, контроль'!$H426='Данные, контроль'!$AS$4,'Данные, контроль'!$H426='Данные, контроль'!$AX$4,'Данные, контроль'!$H426='Данные, контроль'!$BC$4,'Данные, контроль'!$H426='Данные, контроль'!$BH$4),'Данные, контроль'!AD426,0)</f>
        <v>0</v>
      </c>
      <c r="AE426" s="45">
        <f>IF(OR('Данные, контроль'!$H426='Данные, контроль'!$AS$4,'Данные, контроль'!$H426='Данные, контроль'!$AX$4,'Данные, контроль'!$H426='Данные, контроль'!$BC$4,'Данные, контроль'!$H426='Данные, контроль'!$BH$4),'Данные, контроль'!AE426,0)</f>
        <v>0</v>
      </c>
      <c r="AF426" s="84">
        <f>IF(OR('Данные, контроль'!$H426='Данные, контроль'!$AS$4,'Данные, контроль'!$H426='Данные, контроль'!$AX$4,'Данные, контроль'!$H426='Данные, контроль'!$BC$4,'Данные, контроль'!$H426='Данные, контроль'!$BH$4),'Данные, контроль'!AF426,0)</f>
        <v>0</v>
      </c>
      <c r="AG426" s="40"/>
      <c r="AH426" s="40"/>
      <c r="AI426" s="40"/>
      <c r="AJ426" s="6">
        <f t="shared" si="417"/>
        <v>0</v>
      </c>
      <c r="AK426" s="6">
        <f t="shared" si="417"/>
        <v>0</v>
      </c>
      <c r="AL426" s="6">
        <f t="shared" si="417"/>
        <v>0</v>
      </c>
      <c r="AM426" s="6">
        <f t="shared" si="417"/>
        <v>0</v>
      </c>
      <c r="AN426" s="6">
        <f t="shared" si="417"/>
        <v>0</v>
      </c>
      <c r="AO426" s="6">
        <f t="shared" si="417"/>
        <v>0</v>
      </c>
      <c r="AP426" s="6">
        <f t="shared" si="417"/>
        <v>0</v>
      </c>
      <c r="AQ426" s="6">
        <f t="shared" si="417"/>
        <v>0</v>
      </c>
      <c r="AR426" s="6">
        <f t="shared" si="417"/>
        <v>0</v>
      </c>
      <c r="AS426" s="6">
        <f t="shared" si="417"/>
        <v>0</v>
      </c>
      <c r="AT426" s="6">
        <f t="shared" si="417"/>
        <v>0</v>
      </c>
      <c r="AU426" s="6">
        <f t="shared" si="417"/>
        <v>0</v>
      </c>
      <c r="AV426" s="6">
        <f t="shared" si="417"/>
        <v>0</v>
      </c>
      <c r="AW426" s="6">
        <f t="shared" si="417"/>
        <v>0</v>
      </c>
      <c r="AX426" s="6">
        <f t="shared" si="417"/>
        <v>0</v>
      </c>
      <c r="AY426" s="6">
        <f t="shared" si="417"/>
        <v>0</v>
      </c>
      <c r="AZ426" s="6">
        <f t="shared" si="411"/>
        <v>0</v>
      </c>
      <c r="BA426" s="6">
        <f t="shared" si="411"/>
        <v>0</v>
      </c>
      <c r="BB426" s="6">
        <f t="shared" si="411"/>
        <v>0</v>
      </c>
      <c r="BC426" s="6">
        <f t="shared" si="411"/>
        <v>0</v>
      </c>
      <c r="BD426" s="6">
        <f t="shared" si="411"/>
        <v>0</v>
      </c>
      <c r="BE426" s="6">
        <f t="shared" si="411"/>
        <v>0</v>
      </c>
      <c r="BF426" s="6">
        <f t="shared" si="411"/>
        <v>0</v>
      </c>
      <c r="BG426" s="6">
        <f t="shared" si="411"/>
        <v>0</v>
      </c>
      <c r="BH426" s="6">
        <f t="shared" si="411"/>
        <v>0</v>
      </c>
      <c r="BI426" s="6">
        <f t="shared" si="411"/>
        <v>0</v>
      </c>
      <c r="BJ426" s="6">
        <f t="shared" si="411"/>
        <v>0</v>
      </c>
      <c r="BK426" s="6">
        <f t="shared" si="411"/>
        <v>0</v>
      </c>
      <c r="BL426" s="6">
        <f t="shared" si="411"/>
        <v>0</v>
      </c>
      <c r="BM426" s="6">
        <f t="shared" si="411"/>
        <v>0</v>
      </c>
      <c r="BN426" s="6">
        <f t="shared" si="411"/>
        <v>0</v>
      </c>
      <c r="BO426" s="6">
        <f t="shared" si="409"/>
        <v>0</v>
      </c>
      <c r="BP426" s="6">
        <f t="shared" si="409"/>
        <v>0</v>
      </c>
      <c r="BQ426" s="6">
        <f t="shared" si="409"/>
        <v>0</v>
      </c>
      <c r="BR426" s="6">
        <f t="shared" si="409"/>
        <v>0</v>
      </c>
      <c r="BS426" s="6">
        <f t="shared" si="409"/>
        <v>0</v>
      </c>
      <c r="BT426" s="6">
        <f t="shared" si="409"/>
        <v>0</v>
      </c>
      <c r="BU426" s="6">
        <f t="shared" si="409"/>
        <v>0</v>
      </c>
      <c r="BV426" s="6">
        <f t="shared" si="409"/>
        <v>0</v>
      </c>
      <c r="BW426" s="6">
        <f t="shared" si="409"/>
        <v>0</v>
      </c>
      <c r="BX426" s="6">
        <f t="shared" si="409"/>
        <v>0</v>
      </c>
      <c r="BY426" s="6">
        <f t="shared" si="409"/>
        <v>0</v>
      </c>
      <c r="BZ426" s="6">
        <f t="shared" si="409"/>
        <v>0</v>
      </c>
      <c r="CA426" s="6">
        <f t="shared" si="409"/>
        <v>0</v>
      </c>
      <c r="CB426" s="6">
        <f t="shared" si="409"/>
        <v>0</v>
      </c>
      <c r="CC426" s="6">
        <f t="shared" si="409"/>
        <v>0</v>
      </c>
      <c r="CD426" s="6">
        <f t="shared" si="409"/>
        <v>0</v>
      </c>
      <c r="CE426" s="6">
        <f t="shared" si="391"/>
        <v>0</v>
      </c>
      <c r="CF426" s="6">
        <f t="shared" si="421"/>
        <v>0</v>
      </c>
      <c r="CG426" s="6">
        <f t="shared" si="421"/>
        <v>0</v>
      </c>
      <c r="CH426" s="6">
        <f t="shared" si="421"/>
        <v>0</v>
      </c>
      <c r="CI426" s="6">
        <f t="shared" si="421"/>
        <v>0</v>
      </c>
      <c r="CJ426" s="6">
        <f t="shared" si="421"/>
        <v>0</v>
      </c>
      <c r="CK426" s="6">
        <f t="shared" si="421"/>
        <v>0</v>
      </c>
      <c r="CL426" s="6">
        <f t="shared" si="421"/>
        <v>0</v>
      </c>
      <c r="CM426" s="6">
        <f t="shared" si="421"/>
        <v>0</v>
      </c>
      <c r="CN426" s="6">
        <f t="shared" si="421"/>
        <v>0</v>
      </c>
      <c r="CO426" s="6">
        <f t="shared" si="421"/>
        <v>0</v>
      </c>
      <c r="CP426" s="6">
        <f t="shared" si="421"/>
        <v>0</v>
      </c>
      <c r="CQ426" s="6">
        <f t="shared" si="421"/>
        <v>0</v>
      </c>
      <c r="CR426" s="6">
        <f t="shared" si="421"/>
        <v>0</v>
      </c>
      <c r="CS426" s="6">
        <f t="shared" si="421"/>
        <v>0</v>
      </c>
      <c r="CT426" s="6">
        <f t="shared" si="405"/>
        <v>0</v>
      </c>
      <c r="CU426" s="6">
        <f t="shared" si="405"/>
        <v>0</v>
      </c>
      <c r="CV426" s="6">
        <f t="shared" si="405"/>
        <v>0</v>
      </c>
      <c r="CW426" s="6">
        <f t="shared" si="413"/>
        <v>0</v>
      </c>
      <c r="CX426" s="6">
        <f t="shared" si="413"/>
        <v>0</v>
      </c>
      <c r="CY426" s="6">
        <f t="shared" si="413"/>
        <v>0</v>
      </c>
      <c r="CZ426" s="6">
        <f t="shared" si="413"/>
        <v>0</v>
      </c>
      <c r="DA426" s="6">
        <f t="shared" si="413"/>
        <v>0</v>
      </c>
      <c r="DB426" s="6">
        <f t="shared" si="413"/>
        <v>0</v>
      </c>
      <c r="DC426" s="6">
        <f t="shared" si="413"/>
        <v>0</v>
      </c>
      <c r="DD426" s="6">
        <f t="shared" si="413"/>
        <v>0</v>
      </c>
      <c r="DE426" s="6">
        <f t="shared" si="413"/>
        <v>0</v>
      </c>
      <c r="DF426" s="6">
        <f t="shared" si="413"/>
        <v>0</v>
      </c>
      <c r="DH426">
        <f t="shared" si="419"/>
        <v>0</v>
      </c>
      <c r="DI426">
        <f t="shared" si="419"/>
        <v>0</v>
      </c>
      <c r="DJ426">
        <f t="shared" si="419"/>
        <v>0</v>
      </c>
      <c r="DK426">
        <f t="shared" si="419"/>
        <v>0</v>
      </c>
      <c r="DL426">
        <f t="shared" si="419"/>
        <v>0</v>
      </c>
      <c r="DM426">
        <f t="shared" si="419"/>
        <v>0</v>
      </c>
      <c r="DN426">
        <f t="shared" si="419"/>
        <v>0</v>
      </c>
      <c r="DO426">
        <f t="shared" si="419"/>
        <v>0</v>
      </c>
      <c r="DP426">
        <f t="shared" si="419"/>
        <v>0</v>
      </c>
      <c r="DQ426">
        <f t="shared" si="419"/>
        <v>0</v>
      </c>
      <c r="DR426">
        <f t="shared" si="419"/>
        <v>0</v>
      </c>
      <c r="DS426">
        <f t="shared" si="419"/>
        <v>0</v>
      </c>
      <c r="DT426">
        <f t="shared" si="419"/>
        <v>0</v>
      </c>
      <c r="DU426">
        <f t="shared" si="419"/>
        <v>0</v>
      </c>
      <c r="DV426">
        <f t="shared" si="419"/>
        <v>0</v>
      </c>
      <c r="DW426">
        <f t="shared" si="419"/>
        <v>0</v>
      </c>
      <c r="DX426">
        <f t="shared" si="412"/>
        <v>0</v>
      </c>
      <c r="DY426">
        <f t="shared" si="412"/>
        <v>0</v>
      </c>
      <c r="DZ426">
        <f t="shared" si="412"/>
        <v>0</v>
      </c>
      <c r="EA426">
        <f t="shared" si="412"/>
        <v>0</v>
      </c>
      <c r="EB426">
        <f t="shared" si="412"/>
        <v>0</v>
      </c>
      <c r="EC426">
        <f t="shared" si="412"/>
        <v>0</v>
      </c>
      <c r="ED426">
        <f t="shared" si="412"/>
        <v>0</v>
      </c>
      <c r="EE426">
        <f t="shared" si="412"/>
        <v>0</v>
      </c>
      <c r="EF426">
        <f t="shared" si="412"/>
        <v>0</v>
      </c>
      <c r="EG426">
        <f t="shared" si="412"/>
        <v>0</v>
      </c>
      <c r="EH426">
        <f t="shared" si="412"/>
        <v>0</v>
      </c>
      <c r="EI426">
        <f t="shared" si="412"/>
        <v>0</v>
      </c>
      <c r="EJ426">
        <f t="shared" si="412"/>
        <v>0</v>
      </c>
      <c r="EK426">
        <f t="shared" si="412"/>
        <v>0</v>
      </c>
      <c r="EL426">
        <f t="shared" si="412"/>
        <v>0</v>
      </c>
      <c r="EM426">
        <f t="shared" si="410"/>
        <v>0</v>
      </c>
      <c r="EN426">
        <f t="shared" si="410"/>
        <v>0</v>
      </c>
      <c r="EO426">
        <f t="shared" si="410"/>
        <v>0</v>
      </c>
      <c r="EP426">
        <f t="shared" si="410"/>
        <v>0</v>
      </c>
      <c r="EQ426">
        <f t="shared" si="410"/>
        <v>0</v>
      </c>
      <c r="ER426">
        <f t="shared" si="410"/>
        <v>0</v>
      </c>
      <c r="ES426">
        <f t="shared" si="410"/>
        <v>0</v>
      </c>
      <c r="ET426">
        <f t="shared" si="410"/>
        <v>0</v>
      </c>
      <c r="EU426">
        <f t="shared" si="410"/>
        <v>0</v>
      </c>
      <c r="EV426">
        <f t="shared" si="410"/>
        <v>0</v>
      </c>
      <c r="EW426">
        <f t="shared" si="410"/>
        <v>0</v>
      </c>
      <c r="EX426">
        <f t="shared" si="410"/>
        <v>0</v>
      </c>
      <c r="EY426">
        <f t="shared" si="410"/>
        <v>0</v>
      </c>
      <c r="EZ426">
        <f t="shared" si="410"/>
        <v>0</v>
      </c>
      <c r="FA426">
        <f t="shared" si="410"/>
        <v>0</v>
      </c>
      <c r="FB426">
        <f t="shared" si="410"/>
        <v>0</v>
      </c>
      <c r="FC426">
        <f t="shared" si="392"/>
        <v>0</v>
      </c>
      <c r="FD426">
        <f t="shared" si="422"/>
        <v>0</v>
      </c>
      <c r="FE426">
        <f t="shared" si="422"/>
        <v>0</v>
      </c>
      <c r="FF426">
        <f t="shared" si="422"/>
        <v>0</v>
      </c>
      <c r="FG426">
        <f t="shared" si="422"/>
        <v>0</v>
      </c>
      <c r="FH426">
        <f t="shared" si="422"/>
        <v>0</v>
      </c>
      <c r="FI426">
        <f t="shared" si="422"/>
        <v>0</v>
      </c>
      <c r="FJ426">
        <f t="shared" si="422"/>
        <v>0</v>
      </c>
      <c r="FK426">
        <f t="shared" si="422"/>
        <v>0</v>
      </c>
      <c r="FL426">
        <f t="shared" si="422"/>
        <v>0</v>
      </c>
      <c r="FM426">
        <f t="shared" si="422"/>
        <v>0</v>
      </c>
      <c r="FN426">
        <f t="shared" si="422"/>
        <v>0</v>
      </c>
      <c r="FO426">
        <f t="shared" si="422"/>
        <v>0</v>
      </c>
      <c r="FP426">
        <f t="shared" si="422"/>
        <v>0</v>
      </c>
      <c r="FQ426">
        <f t="shared" si="422"/>
        <v>0</v>
      </c>
      <c r="FR426">
        <f t="shared" si="406"/>
        <v>0</v>
      </c>
      <c r="FS426">
        <f t="shared" si="406"/>
        <v>0</v>
      </c>
      <c r="FT426">
        <f t="shared" si="406"/>
        <v>0</v>
      </c>
      <c r="FU426">
        <f t="shared" si="414"/>
        <v>0</v>
      </c>
      <c r="FV426">
        <f t="shared" si="414"/>
        <v>0</v>
      </c>
      <c r="FW426">
        <f t="shared" si="414"/>
        <v>0</v>
      </c>
      <c r="FX426">
        <f t="shared" si="414"/>
        <v>0</v>
      </c>
      <c r="FY426">
        <f t="shared" si="414"/>
        <v>0</v>
      </c>
      <c r="FZ426">
        <f t="shared" si="414"/>
        <v>0</v>
      </c>
      <c r="GA426">
        <f t="shared" si="414"/>
        <v>0</v>
      </c>
      <c r="GB426">
        <f t="shared" si="414"/>
        <v>0</v>
      </c>
      <c r="GC426">
        <f t="shared" si="414"/>
        <v>0</v>
      </c>
      <c r="GD426">
        <f t="shared" si="414"/>
        <v>0</v>
      </c>
    </row>
    <row r="427" spans="1:186" x14ac:dyDescent="0.3">
      <c r="A427" s="45">
        <f>IF(OR('Данные, контроль'!$H427='Данные, контроль'!$AS$4,'Данные, контроль'!$H427='Данные, контроль'!$AX$4,'Данные, контроль'!$H427='Данные, контроль'!$BC$4,'Данные, контроль'!$H427='Данные, контроль'!$BH$4),'Данные, контроль'!A427,0)</f>
        <v>0</v>
      </c>
      <c r="B427" s="45">
        <f>IF(OR('Данные, контроль'!$H427='Данные, контроль'!$AS$4,'Данные, контроль'!$H427='Данные, контроль'!$AX$4,'Данные, контроль'!$H427='Данные, контроль'!$BC$4,'Данные, контроль'!$H427='Данные, контроль'!$BH$4),'Данные, контроль'!B427,0)</f>
        <v>0</v>
      </c>
      <c r="C427" s="45">
        <f>IF(OR('Данные, контроль'!$H427='Данные, контроль'!$AS$4,'Данные, контроль'!$H427='Данные, контроль'!$AX$4,'Данные, контроль'!$H427='Данные, контроль'!$BC$4,'Данные, контроль'!$H427='Данные, контроль'!$BH$4),'Данные, контроль'!C427,0)</f>
        <v>0</v>
      </c>
      <c r="D427" s="45">
        <f>IF(OR('Данные, контроль'!$H427='Данные, контроль'!$AS$4,'Данные, контроль'!$H427='Данные, контроль'!$AX$4,'Данные, контроль'!$H427='Данные, контроль'!$BC$4,'Данные, контроль'!$H427='Данные, контроль'!$BH$4),'Данные, контроль'!D427,0)</f>
        <v>0</v>
      </c>
      <c r="E427" s="45">
        <f>IF(OR('Данные, контроль'!$H427='Данные, контроль'!$AS$4,'Данные, контроль'!$H427='Данные, контроль'!$AX$4,'Данные, контроль'!$H427='Данные, контроль'!$BC$4,'Данные, контроль'!$H427='Данные, контроль'!$BH$4),'Данные, контроль'!E427,0)</f>
        <v>0</v>
      </c>
      <c r="F427" s="45">
        <f>IF(OR('Данные, контроль'!$H427='Данные, контроль'!$AS$4,'Данные, контроль'!$H427='Данные, контроль'!$AX$4,'Данные, контроль'!$H427='Данные, контроль'!$BC$4,'Данные, контроль'!$H427='Данные, контроль'!$BH$4),'Данные, контроль'!F427,0)</f>
        <v>0</v>
      </c>
      <c r="G427" s="45">
        <f>IF(OR('Данные, контроль'!$H427='Данные, контроль'!$AS$4,'Данные, контроль'!$H427='Данные, контроль'!$AX$4,'Данные, контроль'!$H427='Данные, контроль'!$BC$4,'Данные, контроль'!$H427='Данные, контроль'!$BH$4),'Данные, контроль'!G427,0)</f>
        <v>0</v>
      </c>
      <c r="H427" s="45">
        <f>IF(OR('Данные, контроль'!$H427='Данные, контроль'!$AS$4,'Данные, контроль'!$H427='Данные, контроль'!$AX$4,'Данные, контроль'!$H427='Данные, контроль'!$BC$4,'Данные, контроль'!$H427='Данные, контроль'!$BH$4),'Данные, контроль'!H427,0)</f>
        <v>0</v>
      </c>
      <c r="I427" s="45">
        <f>IF(OR('Данные, контроль'!$H427='Данные, контроль'!$AS$4,'Данные, контроль'!$H427='Данные, контроль'!$AX$4,'Данные, контроль'!$H427='Данные, контроль'!$BC$4,'Данные, контроль'!$H427='Данные, контроль'!$BH$4),'Данные, контроль'!I427,0)</f>
        <v>0</v>
      </c>
      <c r="J427" s="45">
        <f>IF(OR('Данные, контроль'!$H427='Данные, контроль'!$AS$4,'Данные, контроль'!$H427='Данные, контроль'!$AX$4,'Данные, контроль'!$H427='Данные, контроль'!$BC$4,'Данные, контроль'!$H427='Данные, контроль'!$BH$4),'Данные, контроль'!J427,0)</f>
        <v>0</v>
      </c>
      <c r="K427" s="45">
        <f>IF(OR('Данные, контроль'!$H427='Данные, контроль'!$AS$4,'Данные, контроль'!$H427='Данные, контроль'!$AX$4,'Данные, контроль'!$H427='Данные, контроль'!$BC$4,'Данные, контроль'!$H427='Данные, контроль'!$BH$4),'Данные, контроль'!K427,0)</f>
        <v>0</v>
      </c>
      <c r="L427" s="45">
        <f>IF(OR('Данные, контроль'!$H427='Данные, контроль'!$AS$4,'Данные, контроль'!$H427='Данные, контроль'!$AX$4,'Данные, контроль'!$H427='Данные, контроль'!$BC$4,'Данные, контроль'!$H427='Данные, контроль'!$BH$4),'Данные, контроль'!L427,0)</f>
        <v>0</v>
      </c>
      <c r="M427" s="45">
        <f>IF(OR('Данные, контроль'!$H427='Данные, контроль'!$AS$4,'Данные, контроль'!$H427='Данные, контроль'!$AX$4,'Данные, контроль'!$H427='Данные, контроль'!$BC$4,'Данные, контроль'!$H427='Данные, контроль'!$BH$4),'Данные, контроль'!M427,0)</f>
        <v>0</v>
      </c>
      <c r="N427" s="45">
        <f>IF(OR('Данные, контроль'!$H427='Данные, контроль'!$AS$4,'Данные, контроль'!$H427='Данные, контроль'!$AX$4,'Данные, контроль'!$H427='Данные, контроль'!$BC$4,'Данные, контроль'!$H427='Данные, контроль'!$BH$4),'Данные, контроль'!N427,0)</f>
        <v>0</v>
      </c>
      <c r="O427" s="45">
        <f>IF(OR('Данные, контроль'!$H427='Данные, контроль'!$AS$4,'Данные, контроль'!$H427='Данные, контроль'!$AX$4,'Данные, контроль'!$H427='Данные, контроль'!$BC$4,'Данные, контроль'!$H427='Данные, контроль'!$BH$4),'Данные, контроль'!O427,0)</f>
        <v>0</v>
      </c>
      <c r="P427" s="45">
        <f>IF(OR('Данные, контроль'!$H427='Данные, контроль'!$AS$4,'Данные, контроль'!$H427='Данные, контроль'!$AX$4,'Данные, контроль'!$H427='Данные, контроль'!$BC$4,'Данные, контроль'!$H427='Данные, контроль'!$BH$4),'Данные, контроль'!P427,0)</f>
        <v>0</v>
      </c>
      <c r="Q427" s="45">
        <f>IF(OR('Данные, контроль'!$H427='Данные, контроль'!$AS$4,'Данные, контроль'!$H427='Данные, контроль'!$AX$4,'Данные, контроль'!$H427='Данные, контроль'!$BC$4,'Данные, контроль'!$H427='Данные, контроль'!$BH$4),'Данные, контроль'!Q427,0)</f>
        <v>0</v>
      </c>
      <c r="R427" s="45">
        <f>IF(OR('Данные, контроль'!$H427='Данные, контроль'!$AS$4,'Данные, контроль'!$H427='Данные, контроль'!$AX$4,'Данные, контроль'!$H427='Данные, контроль'!$BC$4,'Данные, контроль'!$H427='Данные, контроль'!$BH$4),'Данные, контроль'!R427,0)</f>
        <v>0</v>
      </c>
      <c r="S427" s="45">
        <f>IF(OR('Данные, контроль'!$H427='Данные, контроль'!$AS$4,'Данные, контроль'!$H427='Данные, контроль'!$AX$4,'Данные, контроль'!$H427='Данные, контроль'!$BC$4,'Данные, контроль'!$H427='Данные, контроль'!$BH$4),'Данные, контроль'!S427,0)</f>
        <v>0</v>
      </c>
      <c r="T427" s="45">
        <f>IF(OR('Данные, контроль'!$H427='Данные, контроль'!$AS$4,'Данные, контроль'!$H427='Данные, контроль'!$AX$4,'Данные, контроль'!$H427='Данные, контроль'!$BC$4,'Данные, контроль'!$H427='Данные, контроль'!$BH$4),'Данные, контроль'!T427,0)</f>
        <v>0</v>
      </c>
      <c r="U427" s="45">
        <f>IF(OR('Данные, контроль'!$H427='Данные, контроль'!$AS$4,'Данные, контроль'!$H427='Данные, контроль'!$AX$4,'Данные, контроль'!$H427='Данные, контроль'!$BC$4,'Данные, контроль'!$H427='Данные, контроль'!$BH$4),'Данные, контроль'!U427,0)</f>
        <v>0</v>
      </c>
      <c r="V427" s="45">
        <f>IF(OR('Данные, контроль'!$H427='Данные, контроль'!$AS$4,'Данные, контроль'!$H427='Данные, контроль'!$AX$4,'Данные, контроль'!$H427='Данные, контроль'!$BC$4,'Данные, контроль'!$H427='Данные, контроль'!$BH$4),'Данные, контроль'!V427,0)</f>
        <v>0</v>
      </c>
      <c r="W427" s="45">
        <f>IF(OR('Данные, контроль'!$H427='Данные, контроль'!$AS$4,'Данные, контроль'!$H427='Данные, контроль'!$AX$4,'Данные, контроль'!$H427='Данные, контроль'!$BC$4,'Данные, контроль'!$H427='Данные, контроль'!$BH$4),'Данные, контроль'!W427,0)</f>
        <v>0</v>
      </c>
      <c r="X427" s="45">
        <f>IF(OR('Данные, контроль'!$H427='Данные, контроль'!$AS$4,'Данные, контроль'!$H427='Данные, контроль'!$AX$4,'Данные, контроль'!$H427='Данные, контроль'!$BC$4,'Данные, контроль'!$H427='Данные, контроль'!$BH$4),'Данные, контроль'!X427,0)</f>
        <v>0</v>
      </c>
      <c r="Y427" s="45">
        <f>IF(OR('Данные, контроль'!$H427='Данные, контроль'!$AS$4,'Данные, контроль'!$H427='Данные, контроль'!$AX$4,'Данные, контроль'!$H427='Данные, контроль'!$BC$4,'Данные, контроль'!$H427='Данные, контроль'!$BH$4),'Данные, контроль'!Y427,0)</f>
        <v>0</v>
      </c>
      <c r="Z427" s="45">
        <f>IF(OR('Данные, контроль'!$H427='Данные, контроль'!$AS$4,'Данные, контроль'!$H427='Данные, контроль'!$AX$4,'Данные, контроль'!$H427='Данные, контроль'!$BC$4,'Данные, контроль'!$H427='Данные, контроль'!$BH$4),'Данные, контроль'!Z427,0)</f>
        <v>0</v>
      </c>
      <c r="AA427" s="45">
        <f>IF(OR('Данные, контроль'!$H427='Данные, контроль'!$AS$4,'Данные, контроль'!$H427='Данные, контроль'!$AX$4,'Данные, контроль'!$H427='Данные, контроль'!$BC$4,'Данные, контроль'!$H427='Данные, контроль'!$BH$4),'Данные, контроль'!AA427,0)</f>
        <v>0</v>
      </c>
      <c r="AB427" s="45">
        <f>IF(OR('Данные, контроль'!$H427='Данные, контроль'!$AS$4,'Данные, контроль'!$H427='Данные, контроль'!$AX$4,'Данные, контроль'!$H427='Данные, контроль'!$BC$4,'Данные, контроль'!$H427='Данные, контроль'!$BH$4),'Данные, контроль'!AB427,0)</f>
        <v>0</v>
      </c>
      <c r="AC427" s="45">
        <f>IF(OR('Данные, контроль'!$H427='Данные, контроль'!$AS$4,'Данные, контроль'!$H427='Данные, контроль'!$AX$4,'Данные, контроль'!$H427='Данные, контроль'!$BC$4,'Данные, контроль'!$H427='Данные, контроль'!$BH$4),'Данные, контроль'!AC427,0)</f>
        <v>0</v>
      </c>
      <c r="AD427" s="45">
        <f>IF(OR('Данные, контроль'!$H427='Данные, контроль'!$AS$4,'Данные, контроль'!$H427='Данные, контроль'!$AX$4,'Данные, контроль'!$H427='Данные, контроль'!$BC$4,'Данные, контроль'!$H427='Данные, контроль'!$BH$4),'Данные, контроль'!AD427,0)</f>
        <v>0</v>
      </c>
      <c r="AE427" s="45">
        <f>IF(OR('Данные, контроль'!$H427='Данные, контроль'!$AS$4,'Данные, контроль'!$H427='Данные, контроль'!$AX$4,'Данные, контроль'!$H427='Данные, контроль'!$BC$4,'Данные, контроль'!$H427='Данные, контроль'!$BH$4),'Данные, контроль'!AE427,0)</f>
        <v>0</v>
      </c>
      <c r="AF427" s="84">
        <f>IF(OR('Данные, контроль'!$H427='Данные, контроль'!$AS$4,'Данные, контроль'!$H427='Данные, контроль'!$AX$4,'Данные, контроль'!$H427='Данные, контроль'!$BC$4,'Данные, контроль'!$H427='Данные, контроль'!$BH$4),'Данные, контроль'!AF427,0)</f>
        <v>0</v>
      </c>
      <c r="AG427" s="40"/>
      <c r="AH427" s="40"/>
      <c r="AI427" s="40"/>
      <c r="AJ427" s="6">
        <f t="shared" si="417"/>
        <v>0</v>
      </c>
      <c r="AK427" s="6">
        <f t="shared" si="417"/>
        <v>0</v>
      </c>
      <c r="AL427" s="6">
        <f t="shared" si="417"/>
        <v>0</v>
      </c>
      <c r="AM427" s="6">
        <f t="shared" si="417"/>
        <v>0</v>
      </c>
      <c r="AN427" s="6">
        <f t="shared" si="417"/>
        <v>0</v>
      </c>
      <c r="AO427" s="6">
        <f t="shared" si="417"/>
        <v>0</v>
      </c>
      <c r="AP427" s="6">
        <f t="shared" si="417"/>
        <v>0</v>
      </c>
      <c r="AQ427" s="6">
        <f t="shared" si="417"/>
        <v>0</v>
      </c>
      <c r="AR427" s="6">
        <f t="shared" si="417"/>
        <v>0</v>
      </c>
      <c r="AS427" s="6">
        <f t="shared" si="417"/>
        <v>0</v>
      </c>
      <c r="AT427" s="6">
        <f t="shared" si="417"/>
        <v>0</v>
      </c>
      <c r="AU427" s="6">
        <f t="shared" si="417"/>
        <v>0</v>
      </c>
      <c r="AV427" s="6">
        <f t="shared" si="417"/>
        <v>0</v>
      </c>
      <c r="AW427" s="6">
        <f t="shared" si="417"/>
        <v>0</v>
      </c>
      <c r="AX427" s="6">
        <f t="shared" si="417"/>
        <v>0</v>
      </c>
      <c r="AY427" s="6">
        <f t="shared" si="417"/>
        <v>0</v>
      </c>
      <c r="AZ427" s="6">
        <f t="shared" si="411"/>
        <v>0</v>
      </c>
      <c r="BA427" s="6">
        <f t="shared" si="411"/>
        <v>0</v>
      </c>
      <c r="BB427" s="6">
        <f t="shared" si="411"/>
        <v>0</v>
      </c>
      <c r="BC427" s="6">
        <f t="shared" si="411"/>
        <v>0</v>
      </c>
      <c r="BD427" s="6">
        <f t="shared" si="411"/>
        <v>0</v>
      </c>
      <c r="BE427" s="6">
        <f t="shared" si="411"/>
        <v>0</v>
      </c>
      <c r="BF427" s="6">
        <f t="shared" si="411"/>
        <v>0</v>
      </c>
      <c r="BG427" s="6">
        <f t="shared" si="411"/>
        <v>0</v>
      </c>
      <c r="BH427" s="6">
        <f t="shared" si="411"/>
        <v>0</v>
      </c>
      <c r="BI427" s="6">
        <f t="shared" si="411"/>
        <v>0</v>
      </c>
      <c r="BJ427" s="6">
        <f t="shared" si="411"/>
        <v>0</v>
      </c>
      <c r="BK427" s="6">
        <f t="shared" si="411"/>
        <v>0</v>
      </c>
      <c r="BL427" s="6">
        <f t="shared" si="411"/>
        <v>0</v>
      </c>
      <c r="BM427" s="6">
        <f t="shared" si="411"/>
        <v>0</v>
      </c>
      <c r="BN427" s="6">
        <f t="shared" si="411"/>
        <v>0</v>
      </c>
      <c r="BO427" s="6">
        <f t="shared" si="409"/>
        <v>0</v>
      </c>
      <c r="BP427" s="6">
        <f t="shared" si="409"/>
        <v>0</v>
      </c>
      <c r="BQ427" s="6">
        <f t="shared" si="409"/>
        <v>0</v>
      </c>
      <c r="BR427" s="6">
        <f t="shared" si="409"/>
        <v>0</v>
      </c>
      <c r="BS427" s="6">
        <f t="shared" si="409"/>
        <v>0</v>
      </c>
      <c r="BT427" s="6">
        <f t="shared" si="409"/>
        <v>0</v>
      </c>
      <c r="BU427" s="6">
        <f t="shared" si="409"/>
        <v>0</v>
      </c>
      <c r="BV427" s="6">
        <f t="shared" si="409"/>
        <v>0</v>
      </c>
      <c r="BW427" s="6">
        <f t="shared" si="409"/>
        <v>0</v>
      </c>
      <c r="BX427" s="6">
        <f t="shared" si="409"/>
        <v>0</v>
      </c>
      <c r="BY427" s="6">
        <f t="shared" si="409"/>
        <v>0</v>
      </c>
      <c r="BZ427" s="6">
        <f t="shared" si="409"/>
        <v>0</v>
      </c>
      <c r="CA427" s="6">
        <f t="shared" si="409"/>
        <v>0</v>
      </c>
      <c r="CB427" s="6">
        <f t="shared" si="409"/>
        <v>0</v>
      </c>
      <c r="CC427" s="6">
        <f t="shared" si="409"/>
        <v>0</v>
      </c>
      <c r="CD427" s="6">
        <f t="shared" si="409"/>
        <v>0</v>
      </c>
      <c r="CE427" s="6">
        <f t="shared" si="391"/>
        <v>0</v>
      </c>
      <c r="CF427" s="6">
        <f t="shared" si="421"/>
        <v>0</v>
      </c>
      <c r="CG427" s="6">
        <f t="shared" si="421"/>
        <v>0</v>
      </c>
      <c r="CH427" s="6">
        <f t="shared" si="421"/>
        <v>0</v>
      </c>
      <c r="CI427" s="6">
        <f t="shared" si="421"/>
        <v>0</v>
      </c>
      <c r="CJ427" s="6">
        <f t="shared" si="421"/>
        <v>0</v>
      </c>
      <c r="CK427" s="6">
        <f t="shared" si="421"/>
        <v>0</v>
      </c>
      <c r="CL427" s="6">
        <f t="shared" si="421"/>
        <v>0</v>
      </c>
      <c r="CM427" s="6">
        <f t="shared" si="421"/>
        <v>0</v>
      </c>
      <c r="CN427" s="6">
        <f t="shared" si="421"/>
        <v>0</v>
      </c>
      <c r="CO427" s="6">
        <f t="shared" si="421"/>
        <v>0</v>
      </c>
      <c r="CP427" s="6">
        <f t="shared" si="421"/>
        <v>0</v>
      </c>
      <c r="CQ427" s="6">
        <f t="shared" si="421"/>
        <v>0</v>
      </c>
      <c r="CR427" s="6">
        <f t="shared" si="421"/>
        <v>0</v>
      </c>
      <c r="CS427" s="6">
        <f t="shared" si="421"/>
        <v>0</v>
      </c>
      <c r="CT427" s="6">
        <f t="shared" si="405"/>
        <v>0</v>
      </c>
      <c r="CU427" s="6">
        <f t="shared" si="405"/>
        <v>0</v>
      </c>
      <c r="CV427" s="6">
        <f t="shared" si="405"/>
        <v>0</v>
      </c>
      <c r="CW427" s="6">
        <f t="shared" si="413"/>
        <v>0</v>
      </c>
      <c r="CX427" s="6">
        <f t="shared" si="413"/>
        <v>0</v>
      </c>
      <c r="CY427" s="6">
        <f t="shared" si="413"/>
        <v>0</v>
      </c>
      <c r="CZ427" s="6">
        <f t="shared" si="413"/>
        <v>0</v>
      </c>
      <c r="DA427" s="6">
        <f t="shared" si="413"/>
        <v>0</v>
      </c>
      <c r="DB427" s="6">
        <f t="shared" si="413"/>
        <v>0</v>
      </c>
      <c r="DC427" s="6">
        <f t="shared" si="413"/>
        <v>0</v>
      </c>
      <c r="DD427" s="6">
        <f t="shared" si="413"/>
        <v>0</v>
      </c>
      <c r="DE427" s="6">
        <f t="shared" si="413"/>
        <v>0</v>
      </c>
      <c r="DF427" s="6">
        <f t="shared" si="413"/>
        <v>0</v>
      </c>
      <c r="DH427">
        <f t="shared" si="419"/>
        <v>0</v>
      </c>
      <c r="DI427">
        <f t="shared" si="419"/>
        <v>0</v>
      </c>
      <c r="DJ427">
        <f t="shared" si="419"/>
        <v>0</v>
      </c>
      <c r="DK427">
        <f t="shared" si="419"/>
        <v>0</v>
      </c>
      <c r="DL427">
        <f t="shared" si="419"/>
        <v>0</v>
      </c>
      <c r="DM427">
        <f t="shared" si="419"/>
        <v>0</v>
      </c>
      <c r="DN427">
        <f t="shared" si="419"/>
        <v>0</v>
      </c>
      <c r="DO427">
        <f t="shared" si="419"/>
        <v>0</v>
      </c>
      <c r="DP427">
        <f t="shared" si="419"/>
        <v>0</v>
      </c>
      <c r="DQ427">
        <f t="shared" si="419"/>
        <v>0</v>
      </c>
      <c r="DR427">
        <f t="shared" si="419"/>
        <v>0</v>
      </c>
      <c r="DS427">
        <f t="shared" si="419"/>
        <v>0</v>
      </c>
      <c r="DT427">
        <f t="shared" si="419"/>
        <v>0</v>
      </c>
      <c r="DU427">
        <f t="shared" si="419"/>
        <v>0</v>
      </c>
      <c r="DV427">
        <f t="shared" si="419"/>
        <v>0</v>
      </c>
      <c r="DW427">
        <f t="shared" si="419"/>
        <v>0</v>
      </c>
      <c r="DX427">
        <f t="shared" si="412"/>
        <v>0</v>
      </c>
      <c r="DY427">
        <f t="shared" si="412"/>
        <v>0</v>
      </c>
      <c r="DZ427">
        <f t="shared" si="412"/>
        <v>0</v>
      </c>
      <c r="EA427">
        <f t="shared" si="412"/>
        <v>0</v>
      </c>
      <c r="EB427">
        <f t="shared" si="412"/>
        <v>0</v>
      </c>
      <c r="EC427">
        <f t="shared" si="412"/>
        <v>0</v>
      </c>
      <c r="ED427">
        <f t="shared" si="412"/>
        <v>0</v>
      </c>
      <c r="EE427">
        <f t="shared" si="412"/>
        <v>0</v>
      </c>
      <c r="EF427">
        <f t="shared" si="412"/>
        <v>0</v>
      </c>
      <c r="EG427">
        <f t="shared" si="412"/>
        <v>0</v>
      </c>
      <c r="EH427">
        <f t="shared" si="412"/>
        <v>0</v>
      </c>
      <c r="EI427">
        <f t="shared" si="412"/>
        <v>0</v>
      </c>
      <c r="EJ427">
        <f t="shared" si="412"/>
        <v>0</v>
      </c>
      <c r="EK427">
        <f t="shared" si="412"/>
        <v>0</v>
      </c>
      <c r="EL427">
        <f t="shared" si="412"/>
        <v>0</v>
      </c>
      <c r="EM427">
        <f t="shared" si="410"/>
        <v>0</v>
      </c>
      <c r="EN427">
        <f t="shared" si="410"/>
        <v>0</v>
      </c>
      <c r="EO427">
        <f t="shared" si="410"/>
        <v>0</v>
      </c>
      <c r="EP427">
        <f t="shared" si="410"/>
        <v>0</v>
      </c>
      <c r="EQ427">
        <f t="shared" si="410"/>
        <v>0</v>
      </c>
      <c r="ER427">
        <f t="shared" si="410"/>
        <v>0</v>
      </c>
      <c r="ES427">
        <f t="shared" si="410"/>
        <v>0</v>
      </c>
      <c r="ET427">
        <f t="shared" si="410"/>
        <v>0</v>
      </c>
      <c r="EU427">
        <f t="shared" si="410"/>
        <v>0</v>
      </c>
      <c r="EV427">
        <f t="shared" si="410"/>
        <v>0</v>
      </c>
      <c r="EW427">
        <f t="shared" si="410"/>
        <v>0</v>
      </c>
      <c r="EX427">
        <f t="shared" si="410"/>
        <v>0</v>
      </c>
      <c r="EY427">
        <f t="shared" si="410"/>
        <v>0</v>
      </c>
      <c r="EZ427">
        <f t="shared" si="410"/>
        <v>0</v>
      </c>
      <c r="FA427">
        <f t="shared" si="410"/>
        <v>0</v>
      </c>
      <c r="FB427">
        <f t="shared" si="410"/>
        <v>0</v>
      </c>
      <c r="FC427">
        <f t="shared" si="392"/>
        <v>0</v>
      </c>
      <c r="FD427">
        <f t="shared" si="422"/>
        <v>0</v>
      </c>
      <c r="FE427">
        <f t="shared" si="422"/>
        <v>0</v>
      </c>
      <c r="FF427">
        <f t="shared" si="422"/>
        <v>0</v>
      </c>
      <c r="FG427">
        <f t="shared" si="422"/>
        <v>0</v>
      </c>
      <c r="FH427">
        <f t="shared" si="422"/>
        <v>0</v>
      </c>
      <c r="FI427">
        <f t="shared" si="422"/>
        <v>0</v>
      </c>
      <c r="FJ427">
        <f t="shared" si="422"/>
        <v>0</v>
      </c>
      <c r="FK427">
        <f t="shared" si="422"/>
        <v>0</v>
      </c>
      <c r="FL427">
        <f t="shared" si="422"/>
        <v>0</v>
      </c>
      <c r="FM427">
        <f t="shared" si="422"/>
        <v>0</v>
      </c>
      <c r="FN427">
        <f t="shared" si="422"/>
        <v>0</v>
      </c>
      <c r="FO427">
        <f t="shared" si="422"/>
        <v>0</v>
      </c>
      <c r="FP427">
        <f t="shared" si="422"/>
        <v>0</v>
      </c>
      <c r="FQ427">
        <f t="shared" si="422"/>
        <v>0</v>
      </c>
      <c r="FR427">
        <f t="shared" si="406"/>
        <v>0</v>
      </c>
      <c r="FS427">
        <f t="shared" si="406"/>
        <v>0</v>
      </c>
      <c r="FT427">
        <f t="shared" si="406"/>
        <v>0</v>
      </c>
      <c r="FU427">
        <f t="shared" si="414"/>
        <v>0</v>
      </c>
      <c r="FV427">
        <f t="shared" si="414"/>
        <v>0</v>
      </c>
      <c r="FW427">
        <f t="shared" si="414"/>
        <v>0</v>
      </c>
      <c r="FX427">
        <f t="shared" si="414"/>
        <v>0</v>
      </c>
      <c r="FY427">
        <f t="shared" si="414"/>
        <v>0</v>
      </c>
      <c r="FZ427">
        <f t="shared" si="414"/>
        <v>0</v>
      </c>
      <c r="GA427">
        <f t="shared" si="414"/>
        <v>0</v>
      </c>
      <c r="GB427">
        <f t="shared" si="414"/>
        <v>0</v>
      </c>
      <c r="GC427">
        <f t="shared" si="414"/>
        <v>0</v>
      </c>
      <c r="GD427">
        <f t="shared" si="414"/>
        <v>0</v>
      </c>
    </row>
    <row r="428" spans="1:186" x14ac:dyDescent="0.3">
      <c r="A428" s="45">
        <f>IF(OR('Данные, контроль'!$H428='Данные, контроль'!$AS$4,'Данные, контроль'!$H428='Данные, контроль'!$AX$4,'Данные, контроль'!$H428='Данные, контроль'!$BC$4,'Данные, контроль'!$H428='Данные, контроль'!$BH$4),'Данные, контроль'!A428,0)</f>
        <v>0</v>
      </c>
      <c r="B428" s="45">
        <f>IF(OR('Данные, контроль'!$H428='Данные, контроль'!$AS$4,'Данные, контроль'!$H428='Данные, контроль'!$AX$4,'Данные, контроль'!$H428='Данные, контроль'!$BC$4,'Данные, контроль'!$H428='Данные, контроль'!$BH$4),'Данные, контроль'!B428,0)</f>
        <v>0</v>
      </c>
      <c r="C428" s="45">
        <f>IF(OR('Данные, контроль'!$H428='Данные, контроль'!$AS$4,'Данные, контроль'!$H428='Данные, контроль'!$AX$4,'Данные, контроль'!$H428='Данные, контроль'!$BC$4,'Данные, контроль'!$H428='Данные, контроль'!$BH$4),'Данные, контроль'!C428,0)</f>
        <v>0</v>
      </c>
      <c r="D428" s="45">
        <f>IF(OR('Данные, контроль'!$H428='Данные, контроль'!$AS$4,'Данные, контроль'!$H428='Данные, контроль'!$AX$4,'Данные, контроль'!$H428='Данные, контроль'!$BC$4,'Данные, контроль'!$H428='Данные, контроль'!$BH$4),'Данные, контроль'!D428,0)</f>
        <v>0</v>
      </c>
      <c r="E428" s="45">
        <f>IF(OR('Данные, контроль'!$H428='Данные, контроль'!$AS$4,'Данные, контроль'!$H428='Данные, контроль'!$AX$4,'Данные, контроль'!$H428='Данные, контроль'!$BC$4,'Данные, контроль'!$H428='Данные, контроль'!$BH$4),'Данные, контроль'!E428,0)</f>
        <v>0</v>
      </c>
      <c r="F428" s="45">
        <f>IF(OR('Данные, контроль'!$H428='Данные, контроль'!$AS$4,'Данные, контроль'!$H428='Данные, контроль'!$AX$4,'Данные, контроль'!$H428='Данные, контроль'!$BC$4,'Данные, контроль'!$H428='Данные, контроль'!$BH$4),'Данные, контроль'!F428,0)</f>
        <v>0</v>
      </c>
      <c r="G428" s="45">
        <f>IF(OR('Данные, контроль'!$H428='Данные, контроль'!$AS$4,'Данные, контроль'!$H428='Данные, контроль'!$AX$4,'Данные, контроль'!$H428='Данные, контроль'!$BC$4,'Данные, контроль'!$H428='Данные, контроль'!$BH$4),'Данные, контроль'!G428,0)</f>
        <v>0</v>
      </c>
      <c r="H428" s="45">
        <f>IF(OR('Данные, контроль'!$H428='Данные, контроль'!$AS$4,'Данные, контроль'!$H428='Данные, контроль'!$AX$4,'Данные, контроль'!$H428='Данные, контроль'!$BC$4,'Данные, контроль'!$H428='Данные, контроль'!$BH$4),'Данные, контроль'!H428,0)</f>
        <v>0</v>
      </c>
      <c r="I428" s="45">
        <f>IF(OR('Данные, контроль'!$H428='Данные, контроль'!$AS$4,'Данные, контроль'!$H428='Данные, контроль'!$AX$4,'Данные, контроль'!$H428='Данные, контроль'!$BC$4,'Данные, контроль'!$H428='Данные, контроль'!$BH$4),'Данные, контроль'!I428,0)</f>
        <v>0</v>
      </c>
      <c r="J428" s="45">
        <f>IF(OR('Данные, контроль'!$H428='Данные, контроль'!$AS$4,'Данные, контроль'!$H428='Данные, контроль'!$AX$4,'Данные, контроль'!$H428='Данные, контроль'!$BC$4,'Данные, контроль'!$H428='Данные, контроль'!$BH$4),'Данные, контроль'!J428,0)</f>
        <v>0</v>
      </c>
      <c r="K428" s="45">
        <f>IF(OR('Данные, контроль'!$H428='Данные, контроль'!$AS$4,'Данные, контроль'!$H428='Данные, контроль'!$AX$4,'Данные, контроль'!$H428='Данные, контроль'!$BC$4,'Данные, контроль'!$H428='Данные, контроль'!$BH$4),'Данные, контроль'!K428,0)</f>
        <v>0</v>
      </c>
      <c r="L428" s="45">
        <f>IF(OR('Данные, контроль'!$H428='Данные, контроль'!$AS$4,'Данные, контроль'!$H428='Данные, контроль'!$AX$4,'Данные, контроль'!$H428='Данные, контроль'!$BC$4,'Данные, контроль'!$H428='Данные, контроль'!$BH$4),'Данные, контроль'!L428,0)</f>
        <v>0</v>
      </c>
      <c r="M428" s="45">
        <f>IF(OR('Данные, контроль'!$H428='Данные, контроль'!$AS$4,'Данные, контроль'!$H428='Данные, контроль'!$AX$4,'Данные, контроль'!$H428='Данные, контроль'!$BC$4,'Данные, контроль'!$H428='Данные, контроль'!$BH$4),'Данные, контроль'!M428,0)</f>
        <v>0</v>
      </c>
      <c r="N428" s="45">
        <f>IF(OR('Данные, контроль'!$H428='Данные, контроль'!$AS$4,'Данные, контроль'!$H428='Данные, контроль'!$AX$4,'Данные, контроль'!$H428='Данные, контроль'!$BC$4,'Данные, контроль'!$H428='Данные, контроль'!$BH$4),'Данные, контроль'!N428,0)</f>
        <v>0</v>
      </c>
      <c r="O428" s="45">
        <f>IF(OR('Данные, контроль'!$H428='Данные, контроль'!$AS$4,'Данные, контроль'!$H428='Данные, контроль'!$AX$4,'Данные, контроль'!$H428='Данные, контроль'!$BC$4,'Данные, контроль'!$H428='Данные, контроль'!$BH$4),'Данные, контроль'!O428,0)</f>
        <v>0</v>
      </c>
      <c r="P428" s="45">
        <f>IF(OR('Данные, контроль'!$H428='Данные, контроль'!$AS$4,'Данные, контроль'!$H428='Данные, контроль'!$AX$4,'Данные, контроль'!$H428='Данные, контроль'!$BC$4,'Данные, контроль'!$H428='Данные, контроль'!$BH$4),'Данные, контроль'!P428,0)</f>
        <v>0</v>
      </c>
      <c r="Q428" s="45">
        <f>IF(OR('Данные, контроль'!$H428='Данные, контроль'!$AS$4,'Данные, контроль'!$H428='Данные, контроль'!$AX$4,'Данные, контроль'!$H428='Данные, контроль'!$BC$4,'Данные, контроль'!$H428='Данные, контроль'!$BH$4),'Данные, контроль'!Q428,0)</f>
        <v>0</v>
      </c>
      <c r="R428" s="45">
        <f>IF(OR('Данные, контроль'!$H428='Данные, контроль'!$AS$4,'Данные, контроль'!$H428='Данные, контроль'!$AX$4,'Данные, контроль'!$H428='Данные, контроль'!$BC$4,'Данные, контроль'!$H428='Данные, контроль'!$BH$4),'Данные, контроль'!R428,0)</f>
        <v>0</v>
      </c>
      <c r="S428" s="45">
        <f>IF(OR('Данные, контроль'!$H428='Данные, контроль'!$AS$4,'Данные, контроль'!$H428='Данные, контроль'!$AX$4,'Данные, контроль'!$H428='Данные, контроль'!$BC$4,'Данные, контроль'!$H428='Данные, контроль'!$BH$4),'Данные, контроль'!S428,0)</f>
        <v>0</v>
      </c>
      <c r="T428" s="45">
        <f>IF(OR('Данные, контроль'!$H428='Данные, контроль'!$AS$4,'Данные, контроль'!$H428='Данные, контроль'!$AX$4,'Данные, контроль'!$H428='Данные, контроль'!$BC$4,'Данные, контроль'!$H428='Данные, контроль'!$BH$4),'Данные, контроль'!T428,0)</f>
        <v>0</v>
      </c>
      <c r="U428" s="45">
        <f>IF(OR('Данные, контроль'!$H428='Данные, контроль'!$AS$4,'Данные, контроль'!$H428='Данные, контроль'!$AX$4,'Данные, контроль'!$H428='Данные, контроль'!$BC$4,'Данные, контроль'!$H428='Данные, контроль'!$BH$4),'Данные, контроль'!U428,0)</f>
        <v>0</v>
      </c>
      <c r="V428" s="45">
        <f>IF(OR('Данные, контроль'!$H428='Данные, контроль'!$AS$4,'Данные, контроль'!$H428='Данные, контроль'!$AX$4,'Данные, контроль'!$H428='Данные, контроль'!$BC$4,'Данные, контроль'!$H428='Данные, контроль'!$BH$4),'Данные, контроль'!V428,0)</f>
        <v>0</v>
      </c>
      <c r="W428" s="45">
        <f>IF(OR('Данные, контроль'!$H428='Данные, контроль'!$AS$4,'Данные, контроль'!$H428='Данные, контроль'!$AX$4,'Данные, контроль'!$H428='Данные, контроль'!$BC$4,'Данные, контроль'!$H428='Данные, контроль'!$BH$4),'Данные, контроль'!W428,0)</f>
        <v>0</v>
      </c>
      <c r="X428" s="45">
        <f>IF(OR('Данные, контроль'!$H428='Данные, контроль'!$AS$4,'Данные, контроль'!$H428='Данные, контроль'!$AX$4,'Данные, контроль'!$H428='Данные, контроль'!$BC$4,'Данные, контроль'!$H428='Данные, контроль'!$BH$4),'Данные, контроль'!X428,0)</f>
        <v>0</v>
      </c>
      <c r="Y428" s="45">
        <f>IF(OR('Данные, контроль'!$H428='Данные, контроль'!$AS$4,'Данные, контроль'!$H428='Данные, контроль'!$AX$4,'Данные, контроль'!$H428='Данные, контроль'!$BC$4,'Данные, контроль'!$H428='Данные, контроль'!$BH$4),'Данные, контроль'!Y428,0)</f>
        <v>0</v>
      </c>
      <c r="Z428" s="45">
        <f>IF(OR('Данные, контроль'!$H428='Данные, контроль'!$AS$4,'Данные, контроль'!$H428='Данные, контроль'!$AX$4,'Данные, контроль'!$H428='Данные, контроль'!$BC$4,'Данные, контроль'!$H428='Данные, контроль'!$BH$4),'Данные, контроль'!Z428,0)</f>
        <v>0</v>
      </c>
      <c r="AA428" s="45">
        <f>IF(OR('Данные, контроль'!$H428='Данные, контроль'!$AS$4,'Данные, контроль'!$H428='Данные, контроль'!$AX$4,'Данные, контроль'!$H428='Данные, контроль'!$BC$4,'Данные, контроль'!$H428='Данные, контроль'!$BH$4),'Данные, контроль'!AA428,0)</f>
        <v>0</v>
      </c>
      <c r="AB428" s="45">
        <f>IF(OR('Данные, контроль'!$H428='Данные, контроль'!$AS$4,'Данные, контроль'!$H428='Данные, контроль'!$AX$4,'Данные, контроль'!$H428='Данные, контроль'!$BC$4,'Данные, контроль'!$H428='Данные, контроль'!$BH$4),'Данные, контроль'!AB428,0)</f>
        <v>0</v>
      </c>
      <c r="AC428" s="45">
        <f>IF(OR('Данные, контроль'!$H428='Данные, контроль'!$AS$4,'Данные, контроль'!$H428='Данные, контроль'!$AX$4,'Данные, контроль'!$H428='Данные, контроль'!$BC$4,'Данные, контроль'!$H428='Данные, контроль'!$BH$4),'Данные, контроль'!AC428,0)</f>
        <v>0</v>
      </c>
      <c r="AD428" s="45">
        <f>IF(OR('Данные, контроль'!$H428='Данные, контроль'!$AS$4,'Данные, контроль'!$H428='Данные, контроль'!$AX$4,'Данные, контроль'!$H428='Данные, контроль'!$BC$4,'Данные, контроль'!$H428='Данные, контроль'!$BH$4),'Данные, контроль'!AD428,0)</f>
        <v>0</v>
      </c>
      <c r="AE428" s="45">
        <f>IF(OR('Данные, контроль'!$H428='Данные, контроль'!$AS$4,'Данные, контроль'!$H428='Данные, контроль'!$AX$4,'Данные, контроль'!$H428='Данные, контроль'!$BC$4,'Данные, контроль'!$H428='Данные, контроль'!$BH$4),'Данные, контроль'!AE428,0)</f>
        <v>0</v>
      </c>
      <c r="AF428" s="84">
        <f>IF(OR('Данные, контроль'!$H428='Данные, контроль'!$AS$4,'Данные, контроль'!$H428='Данные, контроль'!$AX$4,'Данные, контроль'!$H428='Данные, контроль'!$BC$4,'Данные, контроль'!$H428='Данные, контроль'!$BH$4),'Данные, контроль'!AF428,0)</f>
        <v>0</v>
      </c>
      <c r="AG428" s="40"/>
      <c r="AH428" s="40"/>
      <c r="AI428" s="40"/>
      <c r="AJ428" s="6">
        <f t="shared" si="417"/>
        <v>0</v>
      </c>
      <c r="AK428" s="6">
        <f t="shared" si="417"/>
        <v>0</v>
      </c>
      <c r="AL428" s="6">
        <f t="shared" si="417"/>
        <v>0</v>
      </c>
      <c r="AM428" s="6">
        <f t="shared" si="417"/>
        <v>0</v>
      </c>
      <c r="AN428" s="6">
        <f t="shared" si="417"/>
        <v>0</v>
      </c>
      <c r="AO428" s="6">
        <f t="shared" si="417"/>
        <v>0</v>
      </c>
      <c r="AP428" s="6">
        <f t="shared" si="417"/>
        <v>0</v>
      </c>
      <c r="AQ428" s="6">
        <f t="shared" si="417"/>
        <v>0</v>
      </c>
      <c r="AR428" s="6">
        <f t="shared" si="417"/>
        <v>0</v>
      </c>
      <c r="AS428" s="6">
        <f t="shared" si="417"/>
        <v>0</v>
      </c>
      <c r="AT428" s="6">
        <f t="shared" si="417"/>
        <v>0</v>
      </c>
      <c r="AU428" s="6">
        <f t="shared" si="417"/>
        <v>0</v>
      </c>
      <c r="AV428" s="6">
        <f t="shared" si="417"/>
        <v>0</v>
      </c>
      <c r="AW428" s="6">
        <f t="shared" si="417"/>
        <v>0</v>
      </c>
      <c r="AX428" s="6">
        <f t="shared" si="417"/>
        <v>0</v>
      </c>
      <c r="AY428" s="6">
        <f t="shared" si="417"/>
        <v>0</v>
      </c>
      <c r="AZ428" s="6">
        <f t="shared" si="411"/>
        <v>0</v>
      </c>
      <c r="BA428" s="6">
        <f t="shared" si="411"/>
        <v>0</v>
      </c>
      <c r="BB428" s="6">
        <f t="shared" si="411"/>
        <v>0</v>
      </c>
      <c r="BC428" s="6">
        <f t="shared" si="411"/>
        <v>0</v>
      </c>
      <c r="BD428" s="6">
        <f t="shared" si="411"/>
        <v>0</v>
      </c>
      <c r="BE428" s="6">
        <f t="shared" si="411"/>
        <v>0</v>
      </c>
      <c r="BF428" s="6">
        <f t="shared" si="411"/>
        <v>0</v>
      </c>
      <c r="BG428" s="6">
        <f t="shared" si="411"/>
        <v>0</v>
      </c>
      <c r="BH428" s="6">
        <f t="shared" si="411"/>
        <v>0</v>
      </c>
      <c r="BI428" s="6">
        <f t="shared" si="411"/>
        <v>0</v>
      </c>
      <c r="BJ428" s="6">
        <f t="shared" si="411"/>
        <v>0</v>
      </c>
      <c r="BK428" s="6">
        <f t="shared" si="411"/>
        <v>0</v>
      </c>
      <c r="BL428" s="6">
        <f t="shared" si="411"/>
        <v>0</v>
      </c>
      <c r="BM428" s="6">
        <f t="shared" si="411"/>
        <v>0</v>
      </c>
      <c r="BN428" s="6">
        <f t="shared" si="411"/>
        <v>0</v>
      </c>
      <c r="BO428" s="6">
        <f t="shared" si="409"/>
        <v>0</v>
      </c>
      <c r="BP428" s="6">
        <f t="shared" si="409"/>
        <v>0</v>
      </c>
      <c r="BQ428" s="6">
        <f t="shared" si="409"/>
        <v>0</v>
      </c>
      <c r="BR428" s="6">
        <f t="shared" si="409"/>
        <v>0</v>
      </c>
      <c r="BS428" s="6">
        <f t="shared" si="409"/>
        <v>0</v>
      </c>
      <c r="BT428" s="6">
        <f t="shared" si="409"/>
        <v>0</v>
      </c>
      <c r="BU428" s="6">
        <f t="shared" si="409"/>
        <v>0</v>
      </c>
      <c r="BV428" s="6">
        <f t="shared" si="409"/>
        <v>0</v>
      </c>
      <c r="BW428" s="6">
        <f t="shared" si="409"/>
        <v>0</v>
      </c>
      <c r="BX428" s="6">
        <f t="shared" si="409"/>
        <v>0</v>
      </c>
      <c r="BY428" s="6">
        <f t="shared" si="409"/>
        <v>0</v>
      </c>
      <c r="BZ428" s="6">
        <f t="shared" si="409"/>
        <v>0</v>
      </c>
      <c r="CA428" s="6">
        <f t="shared" si="409"/>
        <v>0</v>
      </c>
      <c r="CB428" s="6">
        <f t="shared" si="409"/>
        <v>0</v>
      </c>
      <c r="CC428" s="6">
        <f t="shared" si="409"/>
        <v>0</v>
      </c>
      <c r="CD428" s="6">
        <f t="shared" si="409"/>
        <v>0</v>
      </c>
      <c r="CE428" s="6">
        <f t="shared" si="391"/>
        <v>0</v>
      </c>
      <c r="CF428" s="6">
        <f t="shared" si="421"/>
        <v>0</v>
      </c>
      <c r="CG428" s="6">
        <f t="shared" si="421"/>
        <v>0</v>
      </c>
      <c r="CH428" s="6">
        <f t="shared" si="421"/>
        <v>0</v>
      </c>
      <c r="CI428" s="6">
        <f t="shared" si="421"/>
        <v>0</v>
      </c>
      <c r="CJ428" s="6">
        <f t="shared" si="421"/>
        <v>0</v>
      </c>
      <c r="CK428" s="6">
        <f t="shared" si="421"/>
        <v>0</v>
      </c>
      <c r="CL428" s="6">
        <f t="shared" si="421"/>
        <v>0</v>
      </c>
      <c r="CM428" s="6">
        <f t="shared" si="421"/>
        <v>0</v>
      </c>
      <c r="CN428" s="6">
        <f t="shared" si="421"/>
        <v>0</v>
      </c>
      <c r="CO428" s="6">
        <f t="shared" si="421"/>
        <v>0</v>
      </c>
      <c r="CP428" s="6">
        <f t="shared" si="421"/>
        <v>0</v>
      </c>
      <c r="CQ428" s="6">
        <f t="shared" si="421"/>
        <v>0</v>
      </c>
      <c r="CR428" s="6">
        <f t="shared" si="421"/>
        <v>0</v>
      </c>
      <c r="CS428" s="6">
        <f t="shared" si="421"/>
        <v>0</v>
      </c>
      <c r="CT428" s="6">
        <f t="shared" si="405"/>
        <v>0</v>
      </c>
      <c r="CU428" s="6">
        <f t="shared" si="405"/>
        <v>0</v>
      </c>
      <c r="CV428" s="6">
        <f t="shared" si="405"/>
        <v>0</v>
      </c>
      <c r="CW428" s="6">
        <f t="shared" si="413"/>
        <v>0</v>
      </c>
      <c r="CX428" s="6">
        <f t="shared" si="413"/>
        <v>0</v>
      </c>
      <c r="CY428" s="6">
        <f t="shared" si="413"/>
        <v>0</v>
      </c>
      <c r="CZ428" s="6">
        <f t="shared" si="413"/>
        <v>0</v>
      </c>
      <c r="DA428" s="6">
        <f t="shared" si="413"/>
        <v>0</v>
      </c>
      <c r="DB428" s="6">
        <f t="shared" si="413"/>
        <v>0</v>
      </c>
      <c r="DC428" s="6">
        <f t="shared" si="413"/>
        <v>0</v>
      </c>
      <c r="DD428" s="6">
        <f t="shared" si="413"/>
        <v>0</v>
      </c>
      <c r="DE428" s="6">
        <f t="shared" si="413"/>
        <v>0</v>
      </c>
      <c r="DF428" s="6">
        <f t="shared" si="413"/>
        <v>0</v>
      </c>
      <c r="DH428">
        <f t="shared" si="419"/>
        <v>0</v>
      </c>
      <c r="DI428">
        <f t="shared" si="419"/>
        <v>0</v>
      </c>
      <c r="DJ428">
        <f t="shared" si="419"/>
        <v>0</v>
      </c>
      <c r="DK428">
        <f t="shared" si="419"/>
        <v>0</v>
      </c>
      <c r="DL428">
        <f t="shared" si="419"/>
        <v>0</v>
      </c>
      <c r="DM428">
        <f t="shared" si="419"/>
        <v>0</v>
      </c>
      <c r="DN428">
        <f t="shared" si="419"/>
        <v>0</v>
      </c>
      <c r="DO428">
        <f t="shared" si="419"/>
        <v>0</v>
      </c>
      <c r="DP428">
        <f t="shared" si="419"/>
        <v>0</v>
      </c>
      <c r="DQ428">
        <f t="shared" si="419"/>
        <v>0</v>
      </c>
      <c r="DR428">
        <f t="shared" si="419"/>
        <v>0</v>
      </c>
      <c r="DS428">
        <f t="shared" si="419"/>
        <v>0</v>
      </c>
      <c r="DT428">
        <f t="shared" si="419"/>
        <v>0</v>
      </c>
      <c r="DU428">
        <f t="shared" si="419"/>
        <v>0</v>
      </c>
      <c r="DV428">
        <f t="shared" si="419"/>
        <v>0</v>
      </c>
      <c r="DW428">
        <f t="shared" si="419"/>
        <v>0</v>
      </c>
      <c r="DX428">
        <f t="shared" si="412"/>
        <v>0</v>
      </c>
      <c r="DY428">
        <f t="shared" si="412"/>
        <v>0</v>
      </c>
      <c r="DZ428">
        <f t="shared" si="412"/>
        <v>0</v>
      </c>
      <c r="EA428">
        <f t="shared" si="412"/>
        <v>0</v>
      </c>
      <c r="EB428">
        <f t="shared" si="412"/>
        <v>0</v>
      </c>
      <c r="EC428">
        <f t="shared" si="412"/>
        <v>0</v>
      </c>
      <c r="ED428">
        <f t="shared" si="412"/>
        <v>0</v>
      </c>
      <c r="EE428">
        <f t="shared" si="412"/>
        <v>0</v>
      </c>
      <c r="EF428">
        <f t="shared" si="412"/>
        <v>0</v>
      </c>
      <c r="EG428">
        <f t="shared" si="412"/>
        <v>0</v>
      </c>
      <c r="EH428">
        <f t="shared" si="412"/>
        <v>0</v>
      </c>
      <c r="EI428">
        <f t="shared" si="412"/>
        <v>0</v>
      </c>
      <c r="EJ428">
        <f t="shared" si="412"/>
        <v>0</v>
      </c>
      <c r="EK428">
        <f t="shared" si="412"/>
        <v>0</v>
      </c>
      <c r="EL428">
        <f t="shared" si="412"/>
        <v>0</v>
      </c>
      <c r="EM428">
        <f t="shared" si="410"/>
        <v>0</v>
      </c>
      <c r="EN428">
        <f t="shared" si="410"/>
        <v>0</v>
      </c>
      <c r="EO428">
        <f t="shared" si="410"/>
        <v>0</v>
      </c>
      <c r="EP428">
        <f t="shared" si="410"/>
        <v>0</v>
      </c>
      <c r="EQ428">
        <f t="shared" si="410"/>
        <v>0</v>
      </c>
      <c r="ER428">
        <f t="shared" si="410"/>
        <v>0</v>
      </c>
      <c r="ES428">
        <f t="shared" si="410"/>
        <v>0</v>
      </c>
      <c r="ET428">
        <f t="shared" si="410"/>
        <v>0</v>
      </c>
      <c r="EU428">
        <f t="shared" si="410"/>
        <v>0</v>
      </c>
      <c r="EV428">
        <f t="shared" si="410"/>
        <v>0</v>
      </c>
      <c r="EW428">
        <f t="shared" si="410"/>
        <v>0</v>
      </c>
      <c r="EX428">
        <f t="shared" si="410"/>
        <v>0</v>
      </c>
      <c r="EY428">
        <f t="shared" si="410"/>
        <v>0</v>
      </c>
      <c r="EZ428">
        <f t="shared" si="410"/>
        <v>0</v>
      </c>
      <c r="FA428">
        <f t="shared" si="410"/>
        <v>0</v>
      </c>
      <c r="FB428">
        <f t="shared" si="410"/>
        <v>0</v>
      </c>
      <c r="FC428">
        <f t="shared" si="392"/>
        <v>0</v>
      </c>
      <c r="FD428">
        <f t="shared" si="422"/>
        <v>0</v>
      </c>
      <c r="FE428">
        <f t="shared" si="422"/>
        <v>0</v>
      </c>
      <c r="FF428">
        <f t="shared" si="422"/>
        <v>0</v>
      </c>
      <c r="FG428">
        <f t="shared" si="422"/>
        <v>0</v>
      </c>
      <c r="FH428">
        <f t="shared" si="422"/>
        <v>0</v>
      </c>
      <c r="FI428">
        <f t="shared" si="422"/>
        <v>0</v>
      </c>
      <c r="FJ428">
        <f t="shared" si="422"/>
        <v>0</v>
      </c>
      <c r="FK428">
        <f t="shared" si="422"/>
        <v>0</v>
      </c>
      <c r="FL428">
        <f t="shared" si="422"/>
        <v>0</v>
      </c>
      <c r="FM428">
        <f t="shared" si="422"/>
        <v>0</v>
      </c>
      <c r="FN428">
        <f t="shared" si="422"/>
        <v>0</v>
      </c>
      <c r="FO428">
        <f t="shared" si="422"/>
        <v>0</v>
      </c>
      <c r="FP428">
        <f t="shared" si="422"/>
        <v>0</v>
      </c>
      <c r="FQ428">
        <f t="shared" si="422"/>
        <v>0</v>
      </c>
      <c r="FR428">
        <f t="shared" si="406"/>
        <v>0</v>
      </c>
      <c r="FS428">
        <f t="shared" si="406"/>
        <v>0</v>
      </c>
      <c r="FT428">
        <f t="shared" si="406"/>
        <v>0</v>
      </c>
      <c r="FU428">
        <f t="shared" si="414"/>
        <v>0</v>
      </c>
      <c r="FV428">
        <f t="shared" si="414"/>
        <v>0</v>
      </c>
      <c r="FW428">
        <f t="shared" si="414"/>
        <v>0</v>
      </c>
      <c r="FX428">
        <f t="shared" si="414"/>
        <v>0</v>
      </c>
      <c r="FY428">
        <f t="shared" si="414"/>
        <v>0</v>
      </c>
      <c r="FZ428">
        <f t="shared" si="414"/>
        <v>0</v>
      </c>
      <c r="GA428">
        <f t="shared" si="414"/>
        <v>0</v>
      </c>
      <c r="GB428">
        <f t="shared" si="414"/>
        <v>0</v>
      </c>
      <c r="GC428">
        <f t="shared" si="414"/>
        <v>0</v>
      </c>
      <c r="GD428">
        <f t="shared" si="414"/>
        <v>0</v>
      </c>
    </row>
    <row r="429" spans="1:186" x14ac:dyDescent="0.3">
      <c r="A429" s="45">
        <f>IF(OR('Данные, контроль'!$H429='Данные, контроль'!$AS$4,'Данные, контроль'!$H429='Данные, контроль'!$AX$4,'Данные, контроль'!$H429='Данные, контроль'!$BC$4,'Данные, контроль'!$H429='Данные, контроль'!$BH$4),'Данные, контроль'!A429,0)</f>
        <v>0</v>
      </c>
      <c r="B429" s="45">
        <f>IF(OR('Данные, контроль'!$H429='Данные, контроль'!$AS$4,'Данные, контроль'!$H429='Данные, контроль'!$AX$4,'Данные, контроль'!$H429='Данные, контроль'!$BC$4,'Данные, контроль'!$H429='Данные, контроль'!$BH$4),'Данные, контроль'!B429,0)</f>
        <v>0</v>
      </c>
      <c r="C429" s="45">
        <f>IF(OR('Данные, контроль'!$H429='Данные, контроль'!$AS$4,'Данные, контроль'!$H429='Данные, контроль'!$AX$4,'Данные, контроль'!$H429='Данные, контроль'!$BC$4,'Данные, контроль'!$H429='Данные, контроль'!$BH$4),'Данные, контроль'!C429,0)</f>
        <v>0</v>
      </c>
      <c r="D429" s="45">
        <f>IF(OR('Данные, контроль'!$H429='Данные, контроль'!$AS$4,'Данные, контроль'!$H429='Данные, контроль'!$AX$4,'Данные, контроль'!$H429='Данные, контроль'!$BC$4,'Данные, контроль'!$H429='Данные, контроль'!$BH$4),'Данные, контроль'!D429,0)</f>
        <v>0</v>
      </c>
      <c r="E429" s="45">
        <f>IF(OR('Данные, контроль'!$H429='Данные, контроль'!$AS$4,'Данные, контроль'!$H429='Данные, контроль'!$AX$4,'Данные, контроль'!$H429='Данные, контроль'!$BC$4,'Данные, контроль'!$H429='Данные, контроль'!$BH$4),'Данные, контроль'!E429,0)</f>
        <v>0</v>
      </c>
      <c r="F429" s="45">
        <f>IF(OR('Данные, контроль'!$H429='Данные, контроль'!$AS$4,'Данные, контроль'!$H429='Данные, контроль'!$AX$4,'Данные, контроль'!$H429='Данные, контроль'!$BC$4,'Данные, контроль'!$H429='Данные, контроль'!$BH$4),'Данные, контроль'!F429,0)</f>
        <v>0</v>
      </c>
      <c r="G429" s="45">
        <f>IF(OR('Данные, контроль'!$H429='Данные, контроль'!$AS$4,'Данные, контроль'!$H429='Данные, контроль'!$AX$4,'Данные, контроль'!$H429='Данные, контроль'!$BC$4,'Данные, контроль'!$H429='Данные, контроль'!$BH$4),'Данные, контроль'!G429,0)</f>
        <v>0</v>
      </c>
      <c r="H429" s="45">
        <f>IF(OR('Данные, контроль'!$H429='Данные, контроль'!$AS$4,'Данные, контроль'!$H429='Данные, контроль'!$AX$4,'Данные, контроль'!$H429='Данные, контроль'!$BC$4,'Данные, контроль'!$H429='Данные, контроль'!$BH$4),'Данные, контроль'!H429,0)</f>
        <v>0</v>
      </c>
      <c r="I429" s="45">
        <f>IF(OR('Данные, контроль'!$H429='Данные, контроль'!$AS$4,'Данные, контроль'!$H429='Данные, контроль'!$AX$4,'Данные, контроль'!$H429='Данные, контроль'!$BC$4,'Данные, контроль'!$H429='Данные, контроль'!$BH$4),'Данные, контроль'!I429,0)</f>
        <v>0</v>
      </c>
      <c r="J429" s="45">
        <f>IF(OR('Данные, контроль'!$H429='Данные, контроль'!$AS$4,'Данные, контроль'!$H429='Данные, контроль'!$AX$4,'Данные, контроль'!$H429='Данные, контроль'!$BC$4,'Данные, контроль'!$H429='Данные, контроль'!$BH$4),'Данные, контроль'!J429,0)</f>
        <v>0</v>
      </c>
      <c r="K429" s="45">
        <f>IF(OR('Данные, контроль'!$H429='Данные, контроль'!$AS$4,'Данные, контроль'!$H429='Данные, контроль'!$AX$4,'Данные, контроль'!$H429='Данные, контроль'!$BC$4,'Данные, контроль'!$H429='Данные, контроль'!$BH$4),'Данные, контроль'!K429,0)</f>
        <v>0</v>
      </c>
      <c r="L429" s="45">
        <f>IF(OR('Данные, контроль'!$H429='Данные, контроль'!$AS$4,'Данные, контроль'!$H429='Данные, контроль'!$AX$4,'Данные, контроль'!$H429='Данные, контроль'!$BC$4,'Данные, контроль'!$H429='Данные, контроль'!$BH$4),'Данные, контроль'!L429,0)</f>
        <v>0</v>
      </c>
      <c r="M429" s="45">
        <f>IF(OR('Данные, контроль'!$H429='Данные, контроль'!$AS$4,'Данные, контроль'!$H429='Данные, контроль'!$AX$4,'Данные, контроль'!$H429='Данные, контроль'!$BC$4,'Данные, контроль'!$H429='Данные, контроль'!$BH$4),'Данные, контроль'!M429,0)</f>
        <v>0</v>
      </c>
      <c r="N429" s="45">
        <f>IF(OR('Данные, контроль'!$H429='Данные, контроль'!$AS$4,'Данные, контроль'!$H429='Данные, контроль'!$AX$4,'Данные, контроль'!$H429='Данные, контроль'!$BC$4,'Данные, контроль'!$H429='Данные, контроль'!$BH$4),'Данные, контроль'!N429,0)</f>
        <v>0</v>
      </c>
      <c r="O429" s="45">
        <f>IF(OR('Данные, контроль'!$H429='Данные, контроль'!$AS$4,'Данные, контроль'!$H429='Данные, контроль'!$AX$4,'Данные, контроль'!$H429='Данные, контроль'!$BC$4,'Данные, контроль'!$H429='Данные, контроль'!$BH$4),'Данные, контроль'!O429,0)</f>
        <v>0</v>
      </c>
      <c r="P429" s="45">
        <f>IF(OR('Данные, контроль'!$H429='Данные, контроль'!$AS$4,'Данные, контроль'!$H429='Данные, контроль'!$AX$4,'Данные, контроль'!$H429='Данные, контроль'!$BC$4,'Данные, контроль'!$H429='Данные, контроль'!$BH$4),'Данные, контроль'!P429,0)</f>
        <v>0</v>
      </c>
      <c r="Q429" s="45">
        <f>IF(OR('Данные, контроль'!$H429='Данные, контроль'!$AS$4,'Данные, контроль'!$H429='Данные, контроль'!$AX$4,'Данные, контроль'!$H429='Данные, контроль'!$BC$4,'Данные, контроль'!$H429='Данные, контроль'!$BH$4),'Данные, контроль'!Q429,0)</f>
        <v>0</v>
      </c>
      <c r="R429" s="45">
        <f>IF(OR('Данные, контроль'!$H429='Данные, контроль'!$AS$4,'Данные, контроль'!$H429='Данные, контроль'!$AX$4,'Данные, контроль'!$H429='Данные, контроль'!$BC$4,'Данные, контроль'!$H429='Данные, контроль'!$BH$4),'Данные, контроль'!R429,0)</f>
        <v>0</v>
      </c>
      <c r="S429" s="45">
        <f>IF(OR('Данные, контроль'!$H429='Данные, контроль'!$AS$4,'Данные, контроль'!$H429='Данные, контроль'!$AX$4,'Данные, контроль'!$H429='Данные, контроль'!$BC$4,'Данные, контроль'!$H429='Данные, контроль'!$BH$4),'Данные, контроль'!S429,0)</f>
        <v>0</v>
      </c>
      <c r="T429" s="45">
        <f>IF(OR('Данные, контроль'!$H429='Данные, контроль'!$AS$4,'Данные, контроль'!$H429='Данные, контроль'!$AX$4,'Данные, контроль'!$H429='Данные, контроль'!$BC$4,'Данные, контроль'!$H429='Данные, контроль'!$BH$4),'Данные, контроль'!T429,0)</f>
        <v>0</v>
      </c>
      <c r="U429" s="45">
        <f>IF(OR('Данные, контроль'!$H429='Данные, контроль'!$AS$4,'Данные, контроль'!$H429='Данные, контроль'!$AX$4,'Данные, контроль'!$H429='Данные, контроль'!$BC$4,'Данные, контроль'!$H429='Данные, контроль'!$BH$4),'Данные, контроль'!U429,0)</f>
        <v>0</v>
      </c>
      <c r="V429" s="45">
        <f>IF(OR('Данные, контроль'!$H429='Данные, контроль'!$AS$4,'Данные, контроль'!$H429='Данные, контроль'!$AX$4,'Данные, контроль'!$H429='Данные, контроль'!$BC$4,'Данные, контроль'!$H429='Данные, контроль'!$BH$4),'Данные, контроль'!V429,0)</f>
        <v>0</v>
      </c>
      <c r="W429" s="45">
        <f>IF(OR('Данные, контроль'!$H429='Данные, контроль'!$AS$4,'Данные, контроль'!$H429='Данные, контроль'!$AX$4,'Данные, контроль'!$H429='Данные, контроль'!$BC$4,'Данные, контроль'!$H429='Данные, контроль'!$BH$4),'Данные, контроль'!W429,0)</f>
        <v>0</v>
      </c>
      <c r="X429" s="45">
        <f>IF(OR('Данные, контроль'!$H429='Данные, контроль'!$AS$4,'Данные, контроль'!$H429='Данные, контроль'!$AX$4,'Данные, контроль'!$H429='Данные, контроль'!$BC$4,'Данные, контроль'!$H429='Данные, контроль'!$BH$4),'Данные, контроль'!X429,0)</f>
        <v>0</v>
      </c>
      <c r="Y429" s="45">
        <f>IF(OR('Данные, контроль'!$H429='Данные, контроль'!$AS$4,'Данные, контроль'!$H429='Данные, контроль'!$AX$4,'Данные, контроль'!$H429='Данные, контроль'!$BC$4,'Данные, контроль'!$H429='Данные, контроль'!$BH$4),'Данные, контроль'!Y429,0)</f>
        <v>0</v>
      </c>
      <c r="Z429" s="45">
        <f>IF(OR('Данные, контроль'!$H429='Данные, контроль'!$AS$4,'Данные, контроль'!$H429='Данные, контроль'!$AX$4,'Данные, контроль'!$H429='Данные, контроль'!$BC$4,'Данные, контроль'!$H429='Данные, контроль'!$BH$4),'Данные, контроль'!Z429,0)</f>
        <v>0</v>
      </c>
      <c r="AA429" s="45">
        <f>IF(OR('Данные, контроль'!$H429='Данные, контроль'!$AS$4,'Данные, контроль'!$H429='Данные, контроль'!$AX$4,'Данные, контроль'!$H429='Данные, контроль'!$BC$4,'Данные, контроль'!$H429='Данные, контроль'!$BH$4),'Данные, контроль'!AA429,0)</f>
        <v>0</v>
      </c>
      <c r="AB429" s="45">
        <f>IF(OR('Данные, контроль'!$H429='Данные, контроль'!$AS$4,'Данные, контроль'!$H429='Данные, контроль'!$AX$4,'Данные, контроль'!$H429='Данные, контроль'!$BC$4,'Данные, контроль'!$H429='Данные, контроль'!$BH$4),'Данные, контроль'!AB429,0)</f>
        <v>0</v>
      </c>
      <c r="AC429" s="45">
        <f>IF(OR('Данные, контроль'!$H429='Данные, контроль'!$AS$4,'Данные, контроль'!$H429='Данные, контроль'!$AX$4,'Данные, контроль'!$H429='Данные, контроль'!$BC$4,'Данные, контроль'!$H429='Данные, контроль'!$BH$4),'Данные, контроль'!AC429,0)</f>
        <v>0</v>
      </c>
      <c r="AD429" s="45">
        <f>IF(OR('Данные, контроль'!$H429='Данные, контроль'!$AS$4,'Данные, контроль'!$H429='Данные, контроль'!$AX$4,'Данные, контроль'!$H429='Данные, контроль'!$BC$4,'Данные, контроль'!$H429='Данные, контроль'!$BH$4),'Данные, контроль'!AD429,0)</f>
        <v>0</v>
      </c>
      <c r="AE429" s="45">
        <f>IF(OR('Данные, контроль'!$H429='Данные, контроль'!$AS$4,'Данные, контроль'!$H429='Данные, контроль'!$AX$4,'Данные, контроль'!$H429='Данные, контроль'!$BC$4,'Данные, контроль'!$H429='Данные, контроль'!$BH$4),'Данные, контроль'!AE429,0)</f>
        <v>0</v>
      </c>
      <c r="AF429" s="84">
        <f>IF(OR('Данные, контроль'!$H429='Данные, контроль'!$AS$4,'Данные, контроль'!$H429='Данные, контроль'!$AX$4,'Данные, контроль'!$H429='Данные, контроль'!$BC$4,'Данные, контроль'!$H429='Данные, контроль'!$BH$4),'Данные, контроль'!AF429,0)</f>
        <v>0</v>
      </c>
      <c r="AG429" s="40"/>
      <c r="AH429" s="40"/>
      <c r="AI429" s="40"/>
      <c r="AJ429" s="6">
        <f t="shared" si="417"/>
        <v>0</v>
      </c>
      <c r="AK429" s="6">
        <f t="shared" si="417"/>
        <v>0</v>
      </c>
      <c r="AL429" s="6">
        <f t="shared" si="417"/>
        <v>0</v>
      </c>
      <c r="AM429" s="6">
        <f t="shared" si="417"/>
        <v>0</v>
      </c>
      <c r="AN429" s="6">
        <f t="shared" si="417"/>
        <v>0</v>
      </c>
      <c r="AO429" s="6">
        <f t="shared" si="417"/>
        <v>0</v>
      </c>
      <c r="AP429" s="6">
        <f t="shared" si="417"/>
        <v>0</v>
      </c>
      <c r="AQ429" s="6">
        <f t="shared" si="417"/>
        <v>0</v>
      </c>
      <c r="AR429" s="6">
        <f t="shared" si="417"/>
        <v>0</v>
      </c>
      <c r="AS429" s="6">
        <f t="shared" si="417"/>
        <v>0</v>
      </c>
      <c r="AT429" s="6">
        <f t="shared" si="417"/>
        <v>0</v>
      </c>
      <c r="AU429" s="6">
        <f t="shared" si="417"/>
        <v>0</v>
      </c>
      <c r="AV429" s="6">
        <f t="shared" si="417"/>
        <v>0</v>
      </c>
      <c r="AW429" s="6">
        <f t="shared" si="417"/>
        <v>0</v>
      </c>
      <c r="AX429" s="6">
        <f t="shared" si="417"/>
        <v>0</v>
      </c>
      <c r="AY429" s="6">
        <f t="shared" si="417"/>
        <v>0</v>
      </c>
      <c r="AZ429" s="6">
        <f t="shared" si="411"/>
        <v>0</v>
      </c>
      <c r="BA429" s="6">
        <f t="shared" si="411"/>
        <v>0</v>
      </c>
      <c r="BB429" s="6">
        <f t="shared" si="411"/>
        <v>0</v>
      </c>
      <c r="BC429" s="6">
        <f t="shared" si="411"/>
        <v>0</v>
      </c>
      <c r="BD429" s="6">
        <f t="shared" si="411"/>
        <v>0</v>
      </c>
      <c r="BE429" s="6">
        <f t="shared" si="411"/>
        <v>0</v>
      </c>
      <c r="BF429" s="6">
        <f t="shared" si="411"/>
        <v>0</v>
      </c>
      <c r="BG429" s="6">
        <f t="shared" si="411"/>
        <v>0</v>
      </c>
      <c r="BH429" s="6">
        <f t="shared" si="411"/>
        <v>0</v>
      </c>
      <c r="BI429" s="6">
        <f t="shared" si="411"/>
        <v>0</v>
      </c>
      <c r="BJ429" s="6">
        <f t="shared" si="411"/>
        <v>0</v>
      </c>
      <c r="BK429" s="6">
        <f t="shared" si="411"/>
        <v>0</v>
      </c>
      <c r="BL429" s="6">
        <f t="shared" si="411"/>
        <v>0</v>
      </c>
      <c r="BM429" s="6">
        <f t="shared" si="411"/>
        <v>0</v>
      </c>
      <c r="BN429" s="6">
        <f t="shared" si="411"/>
        <v>0</v>
      </c>
      <c r="BO429" s="6">
        <f t="shared" si="409"/>
        <v>0</v>
      </c>
      <c r="BP429" s="6">
        <f t="shared" si="409"/>
        <v>0</v>
      </c>
      <c r="BQ429" s="6">
        <f t="shared" si="409"/>
        <v>0</v>
      </c>
      <c r="BR429" s="6">
        <f t="shared" si="409"/>
        <v>0</v>
      </c>
      <c r="BS429" s="6">
        <f t="shared" si="409"/>
        <v>0</v>
      </c>
      <c r="BT429" s="6">
        <f t="shared" si="409"/>
        <v>0</v>
      </c>
      <c r="BU429" s="6">
        <f t="shared" si="409"/>
        <v>0</v>
      </c>
      <c r="BV429" s="6">
        <f t="shared" si="409"/>
        <v>0</v>
      </c>
      <c r="BW429" s="6">
        <f t="shared" si="409"/>
        <v>0</v>
      </c>
      <c r="BX429" s="6">
        <f t="shared" si="409"/>
        <v>0</v>
      </c>
      <c r="BY429" s="6">
        <f t="shared" si="409"/>
        <v>0</v>
      </c>
      <c r="BZ429" s="6">
        <f t="shared" si="409"/>
        <v>0</v>
      </c>
      <c r="CA429" s="6">
        <f t="shared" si="409"/>
        <v>0</v>
      </c>
      <c r="CB429" s="6">
        <f t="shared" si="409"/>
        <v>0</v>
      </c>
      <c r="CC429" s="6">
        <f t="shared" si="409"/>
        <v>0</v>
      </c>
      <c r="CD429" s="6">
        <f t="shared" si="409"/>
        <v>0</v>
      </c>
      <c r="CE429" s="6">
        <f t="shared" si="391"/>
        <v>0</v>
      </c>
      <c r="CF429" s="6">
        <f t="shared" si="421"/>
        <v>0</v>
      </c>
      <c r="CG429" s="6">
        <f t="shared" si="421"/>
        <v>0</v>
      </c>
      <c r="CH429" s="6">
        <f t="shared" si="421"/>
        <v>0</v>
      </c>
      <c r="CI429" s="6">
        <f t="shared" si="421"/>
        <v>0</v>
      </c>
      <c r="CJ429" s="6">
        <f t="shared" si="421"/>
        <v>0</v>
      </c>
      <c r="CK429" s="6">
        <f t="shared" si="421"/>
        <v>0</v>
      </c>
      <c r="CL429" s="6">
        <f t="shared" si="421"/>
        <v>0</v>
      </c>
      <c r="CM429" s="6">
        <f t="shared" si="421"/>
        <v>0</v>
      </c>
      <c r="CN429" s="6">
        <f t="shared" si="421"/>
        <v>0</v>
      </c>
      <c r="CO429" s="6">
        <f t="shared" si="421"/>
        <v>0</v>
      </c>
      <c r="CP429" s="6">
        <f t="shared" si="421"/>
        <v>0</v>
      </c>
      <c r="CQ429" s="6">
        <f t="shared" si="421"/>
        <v>0</v>
      </c>
      <c r="CR429" s="6">
        <f t="shared" si="421"/>
        <v>0</v>
      </c>
      <c r="CS429" s="6">
        <f t="shared" si="421"/>
        <v>0</v>
      </c>
      <c r="CT429" s="6">
        <f t="shared" si="405"/>
        <v>0</v>
      </c>
      <c r="CU429" s="6">
        <f t="shared" si="405"/>
        <v>0</v>
      </c>
      <c r="CV429" s="6">
        <f t="shared" si="405"/>
        <v>0</v>
      </c>
      <c r="CW429" s="6">
        <f t="shared" si="413"/>
        <v>0</v>
      </c>
      <c r="CX429" s="6">
        <f t="shared" si="413"/>
        <v>0</v>
      </c>
      <c r="CY429" s="6">
        <f t="shared" si="413"/>
        <v>0</v>
      </c>
      <c r="CZ429" s="6">
        <f t="shared" si="413"/>
        <v>0</v>
      </c>
      <c r="DA429" s="6">
        <f t="shared" si="413"/>
        <v>0</v>
      </c>
      <c r="DB429" s="6">
        <f t="shared" si="413"/>
        <v>0</v>
      </c>
      <c r="DC429" s="6">
        <f t="shared" si="413"/>
        <v>0</v>
      </c>
      <c r="DD429" s="6">
        <f t="shared" si="413"/>
        <v>0</v>
      </c>
      <c r="DE429" s="6">
        <f t="shared" si="413"/>
        <v>0</v>
      </c>
      <c r="DF429" s="6">
        <f t="shared" si="413"/>
        <v>0</v>
      </c>
      <c r="DH429">
        <f t="shared" si="419"/>
        <v>0</v>
      </c>
      <c r="DI429">
        <f t="shared" si="419"/>
        <v>0</v>
      </c>
      <c r="DJ429">
        <f t="shared" si="419"/>
        <v>0</v>
      </c>
      <c r="DK429">
        <f t="shared" si="419"/>
        <v>0</v>
      </c>
      <c r="DL429">
        <f t="shared" si="419"/>
        <v>0</v>
      </c>
      <c r="DM429">
        <f t="shared" si="419"/>
        <v>0</v>
      </c>
      <c r="DN429">
        <f t="shared" si="419"/>
        <v>0</v>
      </c>
      <c r="DO429">
        <f t="shared" si="419"/>
        <v>0</v>
      </c>
      <c r="DP429">
        <f t="shared" si="419"/>
        <v>0</v>
      </c>
      <c r="DQ429">
        <f t="shared" si="419"/>
        <v>0</v>
      </c>
      <c r="DR429">
        <f t="shared" si="419"/>
        <v>0</v>
      </c>
      <c r="DS429">
        <f t="shared" si="419"/>
        <v>0</v>
      </c>
      <c r="DT429">
        <f t="shared" si="419"/>
        <v>0</v>
      </c>
      <c r="DU429">
        <f t="shared" si="419"/>
        <v>0</v>
      </c>
      <c r="DV429">
        <f t="shared" si="419"/>
        <v>0</v>
      </c>
      <c r="DW429">
        <f t="shared" si="419"/>
        <v>0</v>
      </c>
      <c r="DX429">
        <f t="shared" si="412"/>
        <v>0</v>
      </c>
      <c r="DY429">
        <f t="shared" si="412"/>
        <v>0</v>
      </c>
      <c r="DZ429">
        <f t="shared" si="412"/>
        <v>0</v>
      </c>
      <c r="EA429">
        <f t="shared" si="412"/>
        <v>0</v>
      </c>
      <c r="EB429">
        <f t="shared" si="412"/>
        <v>0</v>
      </c>
      <c r="EC429">
        <f t="shared" si="412"/>
        <v>0</v>
      </c>
      <c r="ED429">
        <f t="shared" si="412"/>
        <v>0</v>
      </c>
      <c r="EE429">
        <f t="shared" si="412"/>
        <v>0</v>
      </c>
      <c r="EF429">
        <f t="shared" si="412"/>
        <v>0</v>
      </c>
      <c r="EG429">
        <f t="shared" si="412"/>
        <v>0</v>
      </c>
      <c r="EH429">
        <f t="shared" si="412"/>
        <v>0</v>
      </c>
      <c r="EI429">
        <f t="shared" si="412"/>
        <v>0</v>
      </c>
      <c r="EJ429">
        <f t="shared" si="412"/>
        <v>0</v>
      </c>
      <c r="EK429">
        <f t="shared" si="412"/>
        <v>0</v>
      </c>
      <c r="EL429">
        <f t="shared" si="412"/>
        <v>0</v>
      </c>
      <c r="EM429">
        <f t="shared" si="410"/>
        <v>0</v>
      </c>
      <c r="EN429">
        <f t="shared" si="410"/>
        <v>0</v>
      </c>
      <c r="EO429">
        <f t="shared" si="410"/>
        <v>0</v>
      </c>
      <c r="EP429">
        <f t="shared" si="410"/>
        <v>0</v>
      </c>
      <c r="EQ429">
        <f t="shared" si="410"/>
        <v>0</v>
      </c>
      <c r="ER429">
        <f t="shared" si="410"/>
        <v>0</v>
      </c>
      <c r="ES429">
        <f t="shared" si="410"/>
        <v>0</v>
      </c>
      <c r="ET429">
        <f t="shared" si="410"/>
        <v>0</v>
      </c>
      <c r="EU429">
        <f t="shared" si="410"/>
        <v>0</v>
      </c>
      <c r="EV429">
        <f t="shared" si="410"/>
        <v>0</v>
      </c>
      <c r="EW429">
        <f t="shared" si="410"/>
        <v>0</v>
      </c>
      <c r="EX429">
        <f t="shared" si="410"/>
        <v>0</v>
      </c>
      <c r="EY429">
        <f t="shared" si="410"/>
        <v>0</v>
      </c>
      <c r="EZ429">
        <f t="shared" si="410"/>
        <v>0</v>
      </c>
      <c r="FA429">
        <f t="shared" si="410"/>
        <v>0</v>
      </c>
      <c r="FB429">
        <f t="shared" si="410"/>
        <v>0</v>
      </c>
      <c r="FC429">
        <f t="shared" si="392"/>
        <v>0</v>
      </c>
      <c r="FD429">
        <f t="shared" si="422"/>
        <v>0</v>
      </c>
      <c r="FE429">
        <f t="shared" si="422"/>
        <v>0</v>
      </c>
      <c r="FF429">
        <f t="shared" si="422"/>
        <v>0</v>
      </c>
      <c r="FG429">
        <f t="shared" si="422"/>
        <v>0</v>
      </c>
      <c r="FH429">
        <f t="shared" si="422"/>
        <v>0</v>
      </c>
      <c r="FI429">
        <f t="shared" si="422"/>
        <v>0</v>
      </c>
      <c r="FJ429">
        <f t="shared" si="422"/>
        <v>0</v>
      </c>
      <c r="FK429">
        <f t="shared" si="422"/>
        <v>0</v>
      </c>
      <c r="FL429">
        <f t="shared" si="422"/>
        <v>0</v>
      </c>
      <c r="FM429">
        <f t="shared" si="422"/>
        <v>0</v>
      </c>
      <c r="FN429">
        <f t="shared" si="422"/>
        <v>0</v>
      </c>
      <c r="FO429">
        <f t="shared" si="422"/>
        <v>0</v>
      </c>
      <c r="FP429">
        <f t="shared" si="422"/>
        <v>0</v>
      </c>
      <c r="FQ429">
        <f t="shared" si="422"/>
        <v>0</v>
      </c>
      <c r="FR429">
        <f t="shared" si="406"/>
        <v>0</v>
      </c>
      <c r="FS429">
        <f t="shared" si="406"/>
        <v>0</v>
      </c>
      <c r="FT429">
        <f t="shared" si="406"/>
        <v>0</v>
      </c>
      <c r="FU429">
        <f t="shared" si="414"/>
        <v>0</v>
      </c>
      <c r="FV429">
        <f t="shared" si="414"/>
        <v>0</v>
      </c>
      <c r="FW429">
        <f t="shared" si="414"/>
        <v>0</v>
      </c>
      <c r="FX429">
        <f t="shared" si="414"/>
        <v>0</v>
      </c>
      <c r="FY429">
        <f t="shared" si="414"/>
        <v>0</v>
      </c>
      <c r="FZ429">
        <f t="shared" si="414"/>
        <v>0</v>
      </c>
      <c r="GA429">
        <f t="shared" si="414"/>
        <v>0</v>
      </c>
      <c r="GB429">
        <f t="shared" si="414"/>
        <v>0</v>
      </c>
      <c r="GC429">
        <f t="shared" si="414"/>
        <v>0</v>
      </c>
      <c r="GD429">
        <f t="shared" si="414"/>
        <v>0</v>
      </c>
    </row>
    <row r="430" spans="1:186" x14ac:dyDescent="0.3">
      <c r="A430" s="45">
        <f>IF(OR('Данные, контроль'!$H430='Данные, контроль'!$AS$4,'Данные, контроль'!$H430='Данные, контроль'!$AX$4,'Данные, контроль'!$H430='Данные, контроль'!$BC$4,'Данные, контроль'!$H430='Данные, контроль'!$BH$4),'Данные, контроль'!A430,0)</f>
        <v>0</v>
      </c>
      <c r="B430" s="45">
        <f>IF(OR('Данные, контроль'!$H430='Данные, контроль'!$AS$4,'Данные, контроль'!$H430='Данные, контроль'!$AX$4,'Данные, контроль'!$H430='Данные, контроль'!$BC$4,'Данные, контроль'!$H430='Данные, контроль'!$BH$4),'Данные, контроль'!B430,0)</f>
        <v>0</v>
      </c>
      <c r="C430" s="45">
        <f>IF(OR('Данные, контроль'!$H430='Данные, контроль'!$AS$4,'Данные, контроль'!$H430='Данные, контроль'!$AX$4,'Данные, контроль'!$H430='Данные, контроль'!$BC$4,'Данные, контроль'!$H430='Данные, контроль'!$BH$4),'Данные, контроль'!C430,0)</f>
        <v>0</v>
      </c>
      <c r="D430" s="45">
        <f>IF(OR('Данные, контроль'!$H430='Данные, контроль'!$AS$4,'Данные, контроль'!$H430='Данные, контроль'!$AX$4,'Данные, контроль'!$H430='Данные, контроль'!$BC$4,'Данные, контроль'!$H430='Данные, контроль'!$BH$4),'Данные, контроль'!D430,0)</f>
        <v>0</v>
      </c>
      <c r="E430" s="45">
        <f>IF(OR('Данные, контроль'!$H430='Данные, контроль'!$AS$4,'Данные, контроль'!$H430='Данные, контроль'!$AX$4,'Данные, контроль'!$H430='Данные, контроль'!$BC$4,'Данные, контроль'!$H430='Данные, контроль'!$BH$4),'Данные, контроль'!E430,0)</f>
        <v>0</v>
      </c>
      <c r="F430" s="45">
        <f>IF(OR('Данные, контроль'!$H430='Данные, контроль'!$AS$4,'Данные, контроль'!$H430='Данные, контроль'!$AX$4,'Данные, контроль'!$H430='Данные, контроль'!$BC$4,'Данные, контроль'!$H430='Данные, контроль'!$BH$4),'Данные, контроль'!F430,0)</f>
        <v>0</v>
      </c>
      <c r="G430" s="45">
        <f>IF(OR('Данные, контроль'!$H430='Данные, контроль'!$AS$4,'Данные, контроль'!$H430='Данные, контроль'!$AX$4,'Данные, контроль'!$H430='Данные, контроль'!$BC$4,'Данные, контроль'!$H430='Данные, контроль'!$BH$4),'Данные, контроль'!G430,0)</f>
        <v>0</v>
      </c>
      <c r="H430" s="45">
        <f>IF(OR('Данные, контроль'!$H430='Данные, контроль'!$AS$4,'Данные, контроль'!$H430='Данные, контроль'!$AX$4,'Данные, контроль'!$H430='Данные, контроль'!$BC$4,'Данные, контроль'!$H430='Данные, контроль'!$BH$4),'Данные, контроль'!H430,0)</f>
        <v>0</v>
      </c>
      <c r="I430" s="45">
        <f>IF(OR('Данные, контроль'!$H430='Данные, контроль'!$AS$4,'Данные, контроль'!$H430='Данные, контроль'!$AX$4,'Данные, контроль'!$H430='Данные, контроль'!$BC$4,'Данные, контроль'!$H430='Данные, контроль'!$BH$4),'Данные, контроль'!I430,0)</f>
        <v>0</v>
      </c>
      <c r="J430" s="45">
        <f>IF(OR('Данные, контроль'!$H430='Данные, контроль'!$AS$4,'Данные, контроль'!$H430='Данные, контроль'!$AX$4,'Данные, контроль'!$H430='Данные, контроль'!$BC$4,'Данные, контроль'!$H430='Данные, контроль'!$BH$4),'Данные, контроль'!J430,0)</f>
        <v>0</v>
      </c>
      <c r="K430" s="45">
        <f>IF(OR('Данные, контроль'!$H430='Данные, контроль'!$AS$4,'Данные, контроль'!$H430='Данные, контроль'!$AX$4,'Данные, контроль'!$H430='Данные, контроль'!$BC$4,'Данные, контроль'!$H430='Данные, контроль'!$BH$4),'Данные, контроль'!K430,0)</f>
        <v>0</v>
      </c>
      <c r="L430" s="45">
        <f>IF(OR('Данные, контроль'!$H430='Данные, контроль'!$AS$4,'Данные, контроль'!$H430='Данные, контроль'!$AX$4,'Данные, контроль'!$H430='Данные, контроль'!$BC$4,'Данные, контроль'!$H430='Данные, контроль'!$BH$4),'Данные, контроль'!L430,0)</f>
        <v>0</v>
      </c>
      <c r="M430" s="45">
        <f>IF(OR('Данные, контроль'!$H430='Данные, контроль'!$AS$4,'Данные, контроль'!$H430='Данные, контроль'!$AX$4,'Данные, контроль'!$H430='Данные, контроль'!$BC$4,'Данные, контроль'!$H430='Данные, контроль'!$BH$4),'Данные, контроль'!M430,0)</f>
        <v>0</v>
      </c>
      <c r="N430" s="45">
        <f>IF(OR('Данные, контроль'!$H430='Данные, контроль'!$AS$4,'Данные, контроль'!$H430='Данные, контроль'!$AX$4,'Данные, контроль'!$H430='Данные, контроль'!$BC$4,'Данные, контроль'!$H430='Данные, контроль'!$BH$4),'Данные, контроль'!N430,0)</f>
        <v>0</v>
      </c>
      <c r="O430" s="45">
        <f>IF(OR('Данные, контроль'!$H430='Данные, контроль'!$AS$4,'Данные, контроль'!$H430='Данные, контроль'!$AX$4,'Данные, контроль'!$H430='Данные, контроль'!$BC$4,'Данные, контроль'!$H430='Данные, контроль'!$BH$4),'Данные, контроль'!O430,0)</f>
        <v>0</v>
      </c>
      <c r="P430" s="45">
        <f>IF(OR('Данные, контроль'!$H430='Данные, контроль'!$AS$4,'Данные, контроль'!$H430='Данные, контроль'!$AX$4,'Данные, контроль'!$H430='Данные, контроль'!$BC$4,'Данные, контроль'!$H430='Данные, контроль'!$BH$4),'Данные, контроль'!P430,0)</f>
        <v>0</v>
      </c>
      <c r="Q430" s="45">
        <f>IF(OR('Данные, контроль'!$H430='Данные, контроль'!$AS$4,'Данные, контроль'!$H430='Данные, контроль'!$AX$4,'Данные, контроль'!$H430='Данные, контроль'!$BC$4,'Данные, контроль'!$H430='Данные, контроль'!$BH$4),'Данные, контроль'!Q430,0)</f>
        <v>0</v>
      </c>
      <c r="R430" s="45">
        <f>IF(OR('Данные, контроль'!$H430='Данные, контроль'!$AS$4,'Данные, контроль'!$H430='Данные, контроль'!$AX$4,'Данные, контроль'!$H430='Данные, контроль'!$BC$4,'Данные, контроль'!$H430='Данные, контроль'!$BH$4),'Данные, контроль'!R430,0)</f>
        <v>0</v>
      </c>
      <c r="S430" s="45">
        <f>IF(OR('Данные, контроль'!$H430='Данные, контроль'!$AS$4,'Данные, контроль'!$H430='Данные, контроль'!$AX$4,'Данные, контроль'!$H430='Данные, контроль'!$BC$4,'Данные, контроль'!$H430='Данные, контроль'!$BH$4),'Данные, контроль'!S430,0)</f>
        <v>0</v>
      </c>
      <c r="T430" s="45">
        <f>IF(OR('Данные, контроль'!$H430='Данные, контроль'!$AS$4,'Данные, контроль'!$H430='Данные, контроль'!$AX$4,'Данные, контроль'!$H430='Данные, контроль'!$BC$4,'Данные, контроль'!$H430='Данные, контроль'!$BH$4),'Данные, контроль'!T430,0)</f>
        <v>0</v>
      </c>
      <c r="U430" s="45">
        <f>IF(OR('Данные, контроль'!$H430='Данные, контроль'!$AS$4,'Данные, контроль'!$H430='Данные, контроль'!$AX$4,'Данные, контроль'!$H430='Данные, контроль'!$BC$4,'Данные, контроль'!$H430='Данные, контроль'!$BH$4),'Данные, контроль'!U430,0)</f>
        <v>0</v>
      </c>
      <c r="V430" s="45">
        <f>IF(OR('Данные, контроль'!$H430='Данные, контроль'!$AS$4,'Данные, контроль'!$H430='Данные, контроль'!$AX$4,'Данные, контроль'!$H430='Данные, контроль'!$BC$4,'Данные, контроль'!$H430='Данные, контроль'!$BH$4),'Данные, контроль'!V430,0)</f>
        <v>0</v>
      </c>
      <c r="W430" s="45">
        <f>IF(OR('Данные, контроль'!$H430='Данные, контроль'!$AS$4,'Данные, контроль'!$H430='Данные, контроль'!$AX$4,'Данные, контроль'!$H430='Данные, контроль'!$BC$4,'Данные, контроль'!$H430='Данные, контроль'!$BH$4),'Данные, контроль'!W430,0)</f>
        <v>0</v>
      </c>
      <c r="X430" s="45">
        <f>IF(OR('Данные, контроль'!$H430='Данные, контроль'!$AS$4,'Данные, контроль'!$H430='Данные, контроль'!$AX$4,'Данные, контроль'!$H430='Данные, контроль'!$BC$4,'Данные, контроль'!$H430='Данные, контроль'!$BH$4),'Данные, контроль'!X430,0)</f>
        <v>0</v>
      </c>
      <c r="Y430" s="45">
        <f>IF(OR('Данные, контроль'!$H430='Данные, контроль'!$AS$4,'Данные, контроль'!$H430='Данные, контроль'!$AX$4,'Данные, контроль'!$H430='Данные, контроль'!$BC$4,'Данные, контроль'!$H430='Данные, контроль'!$BH$4),'Данные, контроль'!Y430,0)</f>
        <v>0</v>
      </c>
      <c r="Z430" s="45">
        <f>IF(OR('Данные, контроль'!$H430='Данные, контроль'!$AS$4,'Данные, контроль'!$H430='Данные, контроль'!$AX$4,'Данные, контроль'!$H430='Данные, контроль'!$BC$4,'Данные, контроль'!$H430='Данные, контроль'!$BH$4),'Данные, контроль'!Z430,0)</f>
        <v>0</v>
      </c>
      <c r="AA430" s="45">
        <f>IF(OR('Данные, контроль'!$H430='Данные, контроль'!$AS$4,'Данные, контроль'!$H430='Данные, контроль'!$AX$4,'Данные, контроль'!$H430='Данные, контроль'!$BC$4,'Данные, контроль'!$H430='Данные, контроль'!$BH$4),'Данные, контроль'!AA430,0)</f>
        <v>0</v>
      </c>
      <c r="AB430" s="45">
        <f>IF(OR('Данные, контроль'!$H430='Данные, контроль'!$AS$4,'Данные, контроль'!$H430='Данные, контроль'!$AX$4,'Данные, контроль'!$H430='Данные, контроль'!$BC$4,'Данные, контроль'!$H430='Данные, контроль'!$BH$4),'Данные, контроль'!AB430,0)</f>
        <v>0</v>
      </c>
      <c r="AC430" s="45">
        <f>IF(OR('Данные, контроль'!$H430='Данные, контроль'!$AS$4,'Данные, контроль'!$H430='Данные, контроль'!$AX$4,'Данные, контроль'!$H430='Данные, контроль'!$BC$4,'Данные, контроль'!$H430='Данные, контроль'!$BH$4),'Данные, контроль'!AC430,0)</f>
        <v>0</v>
      </c>
      <c r="AD430" s="45">
        <f>IF(OR('Данные, контроль'!$H430='Данные, контроль'!$AS$4,'Данные, контроль'!$H430='Данные, контроль'!$AX$4,'Данные, контроль'!$H430='Данные, контроль'!$BC$4,'Данные, контроль'!$H430='Данные, контроль'!$BH$4),'Данные, контроль'!AD430,0)</f>
        <v>0</v>
      </c>
      <c r="AE430" s="45">
        <f>IF(OR('Данные, контроль'!$H430='Данные, контроль'!$AS$4,'Данные, контроль'!$H430='Данные, контроль'!$AX$4,'Данные, контроль'!$H430='Данные, контроль'!$BC$4,'Данные, контроль'!$H430='Данные, контроль'!$BH$4),'Данные, контроль'!AE430,0)</f>
        <v>0</v>
      </c>
      <c r="AF430" s="84">
        <f>IF(OR('Данные, контроль'!$H430='Данные, контроль'!$AS$4,'Данные, контроль'!$H430='Данные, контроль'!$AX$4,'Данные, контроль'!$H430='Данные, контроль'!$BC$4,'Данные, контроль'!$H430='Данные, контроль'!$BH$4),'Данные, контроль'!AF430,0)</f>
        <v>0</v>
      </c>
      <c r="AG430" s="40"/>
      <c r="AH430" s="40"/>
      <c r="AI430" s="40"/>
      <c r="AJ430" s="6">
        <f t="shared" si="417"/>
        <v>0</v>
      </c>
      <c r="AK430" s="6">
        <f t="shared" si="417"/>
        <v>0</v>
      </c>
      <c r="AL430" s="6">
        <f t="shared" si="417"/>
        <v>0</v>
      </c>
      <c r="AM430" s="6">
        <f t="shared" si="417"/>
        <v>0</v>
      </c>
      <c r="AN430" s="6">
        <f t="shared" si="417"/>
        <v>0</v>
      </c>
      <c r="AO430" s="6">
        <f t="shared" si="417"/>
        <v>0</v>
      </c>
      <c r="AP430" s="6">
        <f t="shared" si="417"/>
        <v>0</v>
      </c>
      <c r="AQ430" s="6">
        <f t="shared" si="417"/>
        <v>0</v>
      </c>
      <c r="AR430" s="6">
        <f t="shared" si="417"/>
        <v>0</v>
      </c>
      <c r="AS430" s="6">
        <f t="shared" si="417"/>
        <v>0</v>
      </c>
      <c r="AT430" s="6">
        <f t="shared" si="417"/>
        <v>0</v>
      </c>
      <c r="AU430" s="6">
        <f t="shared" si="417"/>
        <v>0</v>
      </c>
      <c r="AV430" s="6">
        <f t="shared" si="417"/>
        <v>0</v>
      </c>
      <c r="AW430" s="6">
        <f t="shared" si="417"/>
        <v>0</v>
      </c>
      <c r="AX430" s="6">
        <f t="shared" si="417"/>
        <v>0</v>
      </c>
      <c r="AY430" s="6">
        <f t="shared" si="417"/>
        <v>0</v>
      </c>
      <c r="AZ430" s="6">
        <f t="shared" si="411"/>
        <v>0</v>
      </c>
      <c r="BA430" s="6">
        <f t="shared" si="411"/>
        <v>0</v>
      </c>
      <c r="BB430" s="6">
        <f t="shared" si="411"/>
        <v>0</v>
      </c>
      <c r="BC430" s="6">
        <f t="shared" si="411"/>
        <v>0</v>
      </c>
      <c r="BD430" s="6">
        <f t="shared" si="411"/>
        <v>0</v>
      </c>
      <c r="BE430" s="6">
        <f t="shared" si="411"/>
        <v>0</v>
      </c>
      <c r="BF430" s="6">
        <f t="shared" si="411"/>
        <v>0</v>
      </c>
      <c r="BG430" s="6">
        <f t="shared" si="411"/>
        <v>0</v>
      </c>
      <c r="BH430" s="6">
        <f t="shared" si="411"/>
        <v>0</v>
      </c>
      <c r="BI430" s="6">
        <f t="shared" si="411"/>
        <v>0</v>
      </c>
      <c r="BJ430" s="6">
        <f t="shared" si="411"/>
        <v>0</v>
      </c>
      <c r="BK430" s="6">
        <f t="shared" si="411"/>
        <v>0</v>
      </c>
      <c r="BL430" s="6">
        <f t="shared" si="411"/>
        <v>0</v>
      </c>
      <c r="BM430" s="6">
        <f t="shared" si="411"/>
        <v>0</v>
      </c>
      <c r="BN430" s="6">
        <f t="shared" si="411"/>
        <v>0</v>
      </c>
      <c r="BO430" s="6">
        <f t="shared" si="409"/>
        <v>0</v>
      </c>
      <c r="BP430" s="6">
        <f t="shared" si="409"/>
        <v>0</v>
      </c>
      <c r="BQ430" s="6">
        <f t="shared" si="409"/>
        <v>0</v>
      </c>
      <c r="BR430" s="6">
        <f t="shared" si="409"/>
        <v>0</v>
      </c>
      <c r="BS430" s="6">
        <f t="shared" si="409"/>
        <v>0</v>
      </c>
      <c r="BT430" s="6">
        <f t="shared" si="409"/>
        <v>0</v>
      </c>
      <c r="BU430" s="6">
        <f t="shared" si="409"/>
        <v>0</v>
      </c>
      <c r="BV430" s="6">
        <f t="shared" si="409"/>
        <v>0</v>
      </c>
      <c r="BW430" s="6">
        <f t="shared" si="409"/>
        <v>0</v>
      </c>
      <c r="BX430" s="6">
        <f t="shared" si="409"/>
        <v>0</v>
      </c>
      <c r="BY430" s="6">
        <f t="shared" si="409"/>
        <v>0</v>
      </c>
      <c r="BZ430" s="6">
        <f t="shared" si="409"/>
        <v>0</v>
      </c>
      <c r="CA430" s="6">
        <f t="shared" si="409"/>
        <v>0</v>
      </c>
      <c r="CB430" s="6">
        <f t="shared" si="409"/>
        <v>0</v>
      </c>
      <c r="CC430" s="6">
        <f t="shared" si="409"/>
        <v>0</v>
      </c>
      <c r="CD430" s="6">
        <f t="shared" si="409"/>
        <v>0</v>
      </c>
      <c r="CE430" s="6">
        <f t="shared" si="391"/>
        <v>0</v>
      </c>
      <c r="CF430" s="6">
        <f t="shared" si="421"/>
        <v>0</v>
      </c>
      <c r="CG430" s="6">
        <f t="shared" si="421"/>
        <v>0</v>
      </c>
      <c r="CH430" s="6">
        <f t="shared" si="421"/>
        <v>0</v>
      </c>
      <c r="CI430" s="6">
        <f t="shared" si="421"/>
        <v>0</v>
      </c>
      <c r="CJ430" s="6">
        <f t="shared" si="421"/>
        <v>0</v>
      </c>
      <c r="CK430" s="6">
        <f t="shared" si="421"/>
        <v>0</v>
      </c>
      <c r="CL430" s="6">
        <f t="shared" si="421"/>
        <v>0</v>
      </c>
      <c r="CM430" s="6">
        <f t="shared" si="421"/>
        <v>0</v>
      </c>
      <c r="CN430" s="6">
        <f t="shared" si="421"/>
        <v>0</v>
      </c>
      <c r="CO430" s="6">
        <f t="shared" si="421"/>
        <v>0</v>
      </c>
      <c r="CP430" s="6">
        <f t="shared" si="421"/>
        <v>0</v>
      </c>
      <c r="CQ430" s="6">
        <f t="shared" si="421"/>
        <v>0</v>
      </c>
      <c r="CR430" s="6">
        <f t="shared" si="421"/>
        <v>0</v>
      </c>
      <c r="CS430" s="6">
        <f t="shared" si="421"/>
        <v>0</v>
      </c>
      <c r="CT430" s="6">
        <f t="shared" si="405"/>
        <v>0</v>
      </c>
      <c r="CU430" s="6">
        <f t="shared" si="405"/>
        <v>0</v>
      </c>
      <c r="CV430" s="6">
        <f t="shared" si="405"/>
        <v>0</v>
      </c>
      <c r="CW430" s="6">
        <f t="shared" si="413"/>
        <v>0</v>
      </c>
      <c r="CX430" s="6">
        <f t="shared" si="413"/>
        <v>0</v>
      </c>
      <c r="CY430" s="6">
        <f t="shared" si="413"/>
        <v>0</v>
      </c>
      <c r="CZ430" s="6">
        <f t="shared" si="413"/>
        <v>0</v>
      </c>
      <c r="DA430" s="6">
        <f t="shared" si="413"/>
        <v>0</v>
      </c>
      <c r="DB430" s="6">
        <f t="shared" si="413"/>
        <v>0</v>
      </c>
      <c r="DC430" s="6">
        <f t="shared" si="413"/>
        <v>0</v>
      </c>
      <c r="DD430" s="6">
        <f t="shared" si="413"/>
        <v>0</v>
      </c>
      <c r="DE430" s="6">
        <f t="shared" si="413"/>
        <v>0</v>
      </c>
      <c r="DF430" s="6">
        <f t="shared" si="413"/>
        <v>0</v>
      </c>
      <c r="DH430">
        <f t="shared" si="419"/>
        <v>0</v>
      </c>
      <c r="DI430">
        <f t="shared" si="419"/>
        <v>0</v>
      </c>
      <c r="DJ430">
        <f t="shared" si="419"/>
        <v>0</v>
      </c>
      <c r="DK430">
        <f t="shared" si="419"/>
        <v>0</v>
      </c>
      <c r="DL430">
        <f t="shared" si="419"/>
        <v>0</v>
      </c>
      <c r="DM430">
        <f t="shared" si="419"/>
        <v>0</v>
      </c>
      <c r="DN430">
        <f t="shared" si="419"/>
        <v>0</v>
      </c>
      <c r="DO430">
        <f t="shared" si="419"/>
        <v>0</v>
      </c>
      <c r="DP430">
        <f t="shared" si="419"/>
        <v>0</v>
      </c>
      <c r="DQ430">
        <f t="shared" si="419"/>
        <v>0</v>
      </c>
      <c r="DR430">
        <f t="shared" si="419"/>
        <v>0</v>
      </c>
      <c r="DS430">
        <f t="shared" si="419"/>
        <v>0</v>
      </c>
      <c r="DT430">
        <f t="shared" si="419"/>
        <v>0</v>
      </c>
      <c r="DU430">
        <f t="shared" si="419"/>
        <v>0</v>
      </c>
      <c r="DV430">
        <f t="shared" si="419"/>
        <v>0</v>
      </c>
      <c r="DW430">
        <f t="shared" si="419"/>
        <v>0</v>
      </c>
      <c r="DX430">
        <f t="shared" si="412"/>
        <v>0</v>
      </c>
      <c r="DY430">
        <f t="shared" si="412"/>
        <v>0</v>
      </c>
      <c r="DZ430">
        <f t="shared" si="412"/>
        <v>0</v>
      </c>
      <c r="EA430">
        <f t="shared" si="412"/>
        <v>0</v>
      </c>
      <c r="EB430">
        <f t="shared" si="412"/>
        <v>0</v>
      </c>
      <c r="EC430">
        <f t="shared" si="412"/>
        <v>0</v>
      </c>
      <c r="ED430">
        <f t="shared" si="412"/>
        <v>0</v>
      </c>
      <c r="EE430">
        <f t="shared" si="412"/>
        <v>0</v>
      </c>
      <c r="EF430">
        <f t="shared" si="412"/>
        <v>0</v>
      </c>
      <c r="EG430">
        <f t="shared" si="412"/>
        <v>0</v>
      </c>
      <c r="EH430">
        <f t="shared" si="412"/>
        <v>0</v>
      </c>
      <c r="EI430">
        <f t="shared" si="412"/>
        <v>0</v>
      </c>
      <c r="EJ430">
        <f t="shared" si="412"/>
        <v>0</v>
      </c>
      <c r="EK430">
        <f t="shared" si="412"/>
        <v>0</v>
      </c>
      <c r="EL430">
        <f t="shared" si="412"/>
        <v>0</v>
      </c>
      <c r="EM430">
        <f t="shared" si="410"/>
        <v>0</v>
      </c>
      <c r="EN430">
        <f t="shared" si="410"/>
        <v>0</v>
      </c>
      <c r="EO430">
        <f t="shared" si="410"/>
        <v>0</v>
      </c>
      <c r="EP430">
        <f t="shared" si="410"/>
        <v>0</v>
      </c>
      <c r="EQ430">
        <f t="shared" si="410"/>
        <v>0</v>
      </c>
      <c r="ER430">
        <f t="shared" si="410"/>
        <v>0</v>
      </c>
      <c r="ES430">
        <f t="shared" si="410"/>
        <v>0</v>
      </c>
      <c r="ET430">
        <f t="shared" si="410"/>
        <v>0</v>
      </c>
      <c r="EU430">
        <f t="shared" si="410"/>
        <v>0</v>
      </c>
      <c r="EV430">
        <f t="shared" si="410"/>
        <v>0</v>
      </c>
      <c r="EW430">
        <f t="shared" si="410"/>
        <v>0</v>
      </c>
      <c r="EX430">
        <f t="shared" si="410"/>
        <v>0</v>
      </c>
      <c r="EY430">
        <f t="shared" si="410"/>
        <v>0</v>
      </c>
      <c r="EZ430">
        <f t="shared" si="410"/>
        <v>0</v>
      </c>
      <c r="FA430">
        <f t="shared" si="410"/>
        <v>0</v>
      </c>
      <c r="FB430">
        <f t="shared" si="410"/>
        <v>0</v>
      </c>
      <c r="FC430">
        <f t="shared" si="392"/>
        <v>0</v>
      </c>
      <c r="FD430">
        <f t="shared" si="422"/>
        <v>0</v>
      </c>
      <c r="FE430">
        <f t="shared" si="422"/>
        <v>0</v>
      </c>
      <c r="FF430">
        <f t="shared" si="422"/>
        <v>0</v>
      </c>
      <c r="FG430">
        <f t="shared" si="422"/>
        <v>0</v>
      </c>
      <c r="FH430">
        <f t="shared" si="422"/>
        <v>0</v>
      </c>
      <c r="FI430">
        <f t="shared" si="422"/>
        <v>0</v>
      </c>
      <c r="FJ430">
        <f t="shared" si="422"/>
        <v>0</v>
      </c>
      <c r="FK430">
        <f t="shared" si="422"/>
        <v>0</v>
      </c>
      <c r="FL430">
        <f t="shared" si="422"/>
        <v>0</v>
      </c>
      <c r="FM430">
        <f t="shared" si="422"/>
        <v>0</v>
      </c>
      <c r="FN430">
        <f t="shared" si="422"/>
        <v>0</v>
      </c>
      <c r="FO430">
        <f t="shared" si="422"/>
        <v>0</v>
      </c>
      <c r="FP430">
        <f t="shared" si="422"/>
        <v>0</v>
      </c>
      <c r="FQ430">
        <f t="shared" si="422"/>
        <v>0</v>
      </c>
      <c r="FR430">
        <f t="shared" si="406"/>
        <v>0</v>
      </c>
      <c r="FS430">
        <f t="shared" si="406"/>
        <v>0</v>
      </c>
      <c r="FT430">
        <f t="shared" si="406"/>
        <v>0</v>
      </c>
      <c r="FU430">
        <f t="shared" si="414"/>
        <v>0</v>
      </c>
      <c r="FV430">
        <f t="shared" si="414"/>
        <v>0</v>
      </c>
      <c r="FW430">
        <f t="shared" si="414"/>
        <v>0</v>
      </c>
      <c r="FX430">
        <f t="shared" si="414"/>
        <v>0</v>
      </c>
      <c r="FY430">
        <f t="shared" si="414"/>
        <v>0</v>
      </c>
      <c r="FZ430">
        <f t="shared" si="414"/>
        <v>0</v>
      </c>
      <c r="GA430">
        <f t="shared" si="414"/>
        <v>0</v>
      </c>
      <c r="GB430">
        <f t="shared" si="414"/>
        <v>0</v>
      </c>
      <c r="GC430">
        <f t="shared" si="414"/>
        <v>0</v>
      </c>
      <c r="GD430">
        <f t="shared" si="414"/>
        <v>0</v>
      </c>
    </row>
    <row r="431" spans="1:186" x14ac:dyDescent="0.3">
      <c r="A431" s="45">
        <f>IF(OR('Данные, контроль'!$H431='Данные, контроль'!$AS$4,'Данные, контроль'!$H431='Данные, контроль'!$AX$4,'Данные, контроль'!$H431='Данные, контроль'!$BC$4,'Данные, контроль'!$H431='Данные, контроль'!$BH$4),'Данные, контроль'!A431,0)</f>
        <v>0</v>
      </c>
      <c r="B431" s="45">
        <f>IF(OR('Данные, контроль'!$H431='Данные, контроль'!$AS$4,'Данные, контроль'!$H431='Данные, контроль'!$AX$4,'Данные, контроль'!$H431='Данные, контроль'!$BC$4,'Данные, контроль'!$H431='Данные, контроль'!$BH$4),'Данные, контроль'!B431,0)</f>
        <v>0</v>
      </c>
      <c r="C431" s="45">
        <f>IF(OR('Данные, контроль'!$H431='Данные, контроль'!$AS$4,'Данные, контроль'!$H431='Данные, контроль'!$AX$4,'Данные, контроль'!$H431='Данные, контроль'!$BC$4,'Данные, контроль'!$H431='Данные, контроль'!$BH$4),'Данные, контроль'!C431,0)</f>
        <v>0</v>
      </c>
      <c r="D431" s="45">
        <f>IF(OR('Данные, контроль'!$H431='Данные, контроль'!$AS$4,'Данные, контроль'!$H431='Данные, контроль'!$AX$4,'Данные, контроль'!$H431='Данные, контроль'!$BC$4,'Данные, контроль'!$H431='Данные, контроль'!$BH$4),'Данные, контроль'!D431,0)</f>
        <v>0</v>
      </c>
      <c r="E431" s="45">
        <f>IF(OR('Данные, контроль'!$H431='Данные, контроль'!$AS$4,'Данные, контроль'!$H431='Данные, контроль'!$AX$4,'Данные, контроль'!$H431='Данные, контроль'!$BC$4,'Данные, контроль'!$H431='Данные, контроль'!$BH$4),'Данные, контроль'!E431,0)</f>
        <v>0</v>
      </c>
      <c r="F431" s="45">
        <f>IF(OR('Данные, контроль'!$H431='Данные, контроль'!$AS$4,'Данные, контроль'!$H431='Данные, контроль'!$AX$4,'Данные, контроль'!$H431='Данные, контроль'!$BC$4,'Данные, контроль'!$H431='Данные, контроль'!$BH$4),'Данные, контроль'!F431,0)</f>
        <v>0</v>
      </c>
      <c r="G431" s="45">
        <f>IF(OR('Данные, контроль'!$H431='Данные, контроль'!$AS$4,'Данные, контроль'!$H431='Данные, контроль'!$AX$4,'Данные, контроль'!$H431='Данные, контроль'!$BC$4,'Данные, контроль'!$H431='Данные, контроль'!$BH$4),'Данные, контроль'!G431,0)</f>
        <v>0</v>
      </c>
      <c r="H431" s="45">
        <f>IF(OR('Данные, контроль'!$H431='Данные, контроль'!$AS$4,'Данные, контроль'!$H431='Данные, контроль'!$AX$4,'Данные, контроль'!$H431='Данные, контроль'!$BC$4,'Данные, контроль'!$H431='Данные, контроль'!$BH$4),'Данные, контроль'!H431,0)</f>
        <v>0</v>
      </c>
      <c r="I431" s="45">
        <f>IF(OR('Данные, контроль'!$H431='Данные, контроль'!$AS$4,'Данные, контроль'!$H431='Данные, контроль'!$AX$4,'Данные, контроль'!$H431='Данные, контроль'!$BC$4,'Данные, контроль'!$H431='Данные, контроль'!$BH$4),'Данные, контроль'!I431,0)</f>
        <v>0</v>
      </c>
      <c r="J431" s="45">
        <f>IF(OR('Данные, контроль'!$H431='Данные, контроль'!$AS$4,'Данные, контроль'!$H431='Данные, контроль'!$AX$4,'Данные, контроль'!$H431='Данные, контроль'!$BC$4,'Данные, контроль'!$H431='Данные, контроль'!$BH$4),'Данные, контроль'!J431,0)</f>
        <v>0</v>
      </c>
      <c r="K431" s="45">
        <f>IF(OR('Данные, контроль'!$H431='Данные, контроль'!$AS$4,'Данные, контроль'!$H431='Данные, контроль'!$AX$4,'Данные, контроль'!$H431='Данные, контроль'!$BC$4,'Данные, контроль'!$H431='Данные, контроль'!$BH$4),'Данные, контроль'!K431,0)</f>
        <v>0</v>
      </c>
      <c r="L431" s="45">
        <f>IF(OR('Данные, контроль'!$H431='Данные, контроль'!$AS$4,'Данные, контроль'!$H431='Данные, контроль'!$AX$4,'Данные, контроль'!$H431='Данные, контроль'!$BC$4,'Данные, контроль'!$H431='Данные, контроль'!$BH$4),'Данные, контроль'!L431,0)</f>
        <v>0</v>
      </c>
      <c r="M431" s="45">
        <f>IF(OR('Данные, контроль'!$H431='Данные, контроль'!$AS$4,'Данные, контроль'!$H431='Данные, контроль'!$AX$4,'Данные, контроль'!$H431='Данные, контроль'!$BC$4,'Данные, контроль'!$H431='Данные, контроль'!$BH$4),'Данные, контроль'!M431,0)</f>
        <v>0</v>
      </c>
      <c r="N431" s="45">
        <f>IF(OR('Данные, контроль'!$H431='Данные, контроль'!$AS$4,'Данные, контроль'!$H431='Данные, контроль'!$AX$4,'Данные, контроль'!$H431='Данные, контроль'!$BC$4,'Данные, контроль'!$H431='Данные, контроль'!$BH$4),'Данные, контроль'!N431,0)</f>
        <v>0</v>
      </c>
      <c r="O431" s="45">
        <f>IF(OR('Данные, контроль'!$H431='Данные, контроль'!$AS$4,'Данные, контроль'!$H431='Данные, контроль'!$AX$4,'Данные, контроль'!$H431='Данные, контроль'!$BC$4,'Данные, контроль'!$H431='Данные, контроль'!$BH$4),'Данные, контроль'!O431,0)</f>
        <v>0</v>
      </c>
      <c r="P431" s="45">
        <f>IF(OR('Данные, контроль'!$H431='Данные, контроль'!$AS$4,'Данные, контроль'!$H431='Данные, контроль'!$AX$4,'Данные, контроль'!$H431='Данные, контроль'!$BC$4,'Данные, контроль'!$H431='Данные, контроль'!$BH$4),'Данные, контроль'!P431,0)</f>
        <v>0</v>
      </c>
      <c r="Q431" s="45">
        <f>IF(OR('Данные, контроль'!$H431='Данные, контроль'!$AS$4,'Данные, контроль'!$H431='Данные, контроль'!$AX$4,'Данные, контроль'!$H431='Данные, контроль'!$BC$4,'Данные, контроль'!$H431='Данные, контроль'!$BH$4),'Данные, контроль'!Q431,0)</f>
        <v>0</v>
      </c>
      <c r="R431" s="45">
        <f>IF(OR('Данные, контроль'!$H431='Данные, контроль'!$AS$4,'Данные, контроль'!$H431='Данные, контроль'!$AX$4,'Данные, контроль'!$H431='Данные, контроль'!$BC$4,'Данные, контроль'!$H431='Данные, контроль'!$BH$4),'Данные, контроль'!R431,0)</f>
        <v>0</v>
      </c>
      <c r="S431" s="45">
        <f>IF(OR('Данные, контроль'!$H431='Данные, контроль'!$AS$4,'Данные, контроль'!$H431='Данные, контроль'!$AX$4,'Данные, контроль'!$H431='Данные, контроль'!$BC$4,'Данные, контроль'!$H431='Данные, контроль'!$BH$4),'Данные, контроль'!S431,0)</f>
        <v>0</v>
      </c>
      <c r="T431" s="45">
        <f>IF(OR('Данные, контроль'!$H431='Данные, контроль'!$AS$4,'Данные, контроль'!$H431='Данные, контроль'!$AX$4,'Данные, контроль'!$H431='Данные, контроль'!$BC$4,'Данные, контроль'!$H431='Данные, контроль'!$BH$4),'Данные, контроль'!T431,0)</f>
        <v>0</v>
      </c>
      <c r="U431" s="45">
        <f>IF(OR('Данные, контроль'!$H431='Данные, контроль'!$AS$4,'Данные, контроль'!$H431='Данные, контроль'!$AX$4,'Данные, контроль'!$H431='Данные, контроль'!$BC$4,'Данные, контроль'!$H431='Данные, контроль'!$BH$4),'Данные, контроль'!U431,0)</f>
        <v>0</v>
      </c>
      <c r="V431" s="45">
        <f>IF(OR('Данные, контроль'!$H431='Данные, контроль'!$AS$4,'Данные, контроль'!$H431='Данные, контроль'!$AX$4,'Данные, контроль'!$H431='Данные, контроль'!$BC$4,'Данные, контроль'!$H431='Данные, контроль'!$BH$4),'Данные, контроль'!V431,0)</f>
        <v>0</v>
      </c>
      <c r="W431" s="45">
        <f>IF(OR('Данные, контроль'!$H431='Данные, контроль'!$AS$4,'Данные, контроль'!$H431='Данные, контроль'!$AX$4,'Данные, контроль'!$H431='Данные, контроль'!$BC$4,'Данные, контроль'!$H431='Данные, контроль'!$BH$4),'Данные, контроль'!W431,0)</f>
        <v>0</v>
      </c>
      <c r="X431" s="45">
        <f>IF(OR('Данные, контроль'!$H431='Данные, контроль'!$AS$4,'Данные, контроль'!$H431='Данные, контроль'!$AX$4,'Данные, контроль'!$H431='Данные, контроль'!$BC$4,'Данные, контроль'!$H431='Данные, контроль'!$BH$4),'Данные, контроль'!X431,0)</f>
        <v>0</v>
      </c>
      <c r="Y431" s="45">
        <f>IF(OR('Данные, контроль'!$H431='Данные, контроль'!$AS$4,'Данные, контроль'!$H431='Данные, контроль'!$AX$4,'Данные, контроль'!$H431='Данные, контроль'!$BC$4,'Данные, контроль'!$H431='Данные, контроль'!$BH$4),'Данные, контроль'!Y431,0)</f>
        <v>0</v>
      </c>
      <c r="Z431" s="45">
        <f>IF(OR('Данные, контроль'!$H431='Данные, контроль'!$AS$4,'Данные, контроль'!$H431='Данные, контроль'!$AX$4,'Данные, контроль'!$H431='Данные, контроль'!$BC$4,'Данные, контроль'!$H431='Данные, контроль'!$BH$4),'Данные, контроль'!Z431,0)</f>
        <v>0</v>
      </c>
      <c r="AA431" s="45">
        <f>IF(OR('Данные, контроль'!$H431='Данные, контроль'!$AS$4,'Данные, контроль'!$H431='Данные, контроль'!$AX$4,'Данные, контроль'!$H431='Данные, контроль'!$BC$4,'Данные, контроль'!$H431='Данные, контроль'!$BH$4),'Данные, контроль'!AA431,0)</f>
        <v>0</v>
      </c>
      <c r="AB431" s="45">
        <f>IF(OR('Данные, контроль'!$H431='Данные, контроль'!$AS$4,'Данные, контроль'!$H431='Данные, контроль'!$AX$4,'Данные, контроль'!$H431='Данные, контроль'!$BC$4,'Данные, контроль'!$H431='Данные, контроль'!$BH$4),'Данные, контроль'!AB431,0)</f>
        <v>0</v>
      </c>
      <c r="AC431" s="45">
        <f>IF(OR('Данные, контроль'!$H431='Данные, контроль'!$AS$4,'Данные, контроль'!$H431='Данные, контроль'!$AX$4,'Данные, контроль'!$H431='Данные, контроль'!$BC$4,'Данные, контроль'!$H431='Данные, контроль'!$BH$4),'Данные, контроль'!AC431,0)</f>
        <v>0</v>
      </c>
      <c r="AD431" s="45">
        <f>IF(OR('Данные, контроль'!$H431='Данные, контроль'!$AS$4,'Данные, контроль'!$H431='Данные, контроль'!$AX$4,'Данные, контроль'!$H431='Данные, контроль'!$BC$4,'Данные, контроль'!$H431='Данные, контроль'!$BH$4),'Данные, контроль'!AD431,0)</f>
        <v>0</v>
      </c>
      <c r="AE431" s="45">
        <f>IF(OR('Данные, контроль'!$H431='Данные, контроль'!$AS$4,'Данные, контроль'!$H431='Данные, контроль'!$AX$4,'Данные, контроль'!$H431='Данные, контроль'!$BC$4,'Данные, контроль'!$H431='Данные, контроль'!$BH$4),'Данные, контроль'!AE431,0)</f>
        <v>0</v>
      </c>
      <c r="AF431" s="84">
        <f>IF(OR('Данные, контроль'!$H431='Данные, контроль'!$AS$4,'Данные, контроль'!$H431='Данные, контроль'!$AX$4,'Данные, контроль'!$H431='Данные, контроль'!$BC$4,'Данные, контроль'!$H431='Данные, контроль'!$BH$4),'Данные, контроль'!AF431,0)</f>
        <v>0</v>
      </c>
      <c r="AG431" s="40"/>
      <c r="AH431" s="40"/>
      <c r="AI431" s="40"/>
      <c r="AJ431" s="6">
        <f t="shared" si="417"/>
        <v>0</v>
      </c>
      <c r="AK431" s="6">
        <f t="shared" si="417"/>
        <v>0</v>
      </c>
      <c r="AL431" s="6">
        <f t="shared" si="417"/>
        <v>0</v>
      </c>
      <c r="AM431" s="6">
        <f t="shared" si="417"/>
        <v>0</v>
      </c>
      <c r="AN431" s="6">
        <f t="shared" si="417"/>
        <v>0</v>
      </c>
      <c r="AO431" s="6">
        <f t="shared" si="417"/>
        <v>0</v>
      </c>
      <c r="AP431" s="6">
        <f t="shared" si="417"/>
        <v>0</v>
      </c>
      <c r="AQ431" s="6">
        <f t="shared" si="417"/>
        <v>0</v>
      </c>
      <c r="AR431" s="6">
        <f t="shared" si="417"/>
        <v>0</v>
      </c>
      <c r="AS431" s="6">
        <f t="shared" si="417"/>
        <v>0</v>
      </c>
      <c r="AT431" s="6">
        <f t="shared" si="417"/>
        <v>0</v>
      </c>
      <c r="AU431" s="6">
        <f t="shared" si="417"/>
        <v>0</v>
      </c>
      <c r="AV431" s="6">
        <f t="shared" si="417"/>
        <v>0</v>
      </c>
      <c r="AW431" s="6">
        <f t="shared" si="417"/>
        <v>0</v>
      </c>
      <c r="AX431" s="6">
        <f t="shared" si="417"/>
        <v>0</v>
      </c>
      <c r="AY431" s="6">
        <f t="shared" si="417"/>
        <v>0</v>
      </c>
      <c r="AZ431" s="6">
        <f t="shared" si="411"/>
        <v>0</v>
      </c>
      <c r="BA431" s="6">
        <f t="shared" si="411"/>
        <v>0</v>
      </c>
      <c r="BB431" s="6">
        <f t="shared" si="411"/>
        <v>0</v>
      </c>
      <c r="BC431" s="6">
        <f t="shared" si="411"/>
        <v>0</v>
      </c>
      <c r="BD431" s="6">
        <f t="shared" si="411"/>
        <v>0</v>
      </c>
      <c r="BE431" s="6">
        <f t="shared" si="411"/>
        <v>0</v>
      </c>
      <c r="BF431" s="6">
        <f t="shared" si="411"/>
        <v>0</v>
      </c>
      <c r="BG431" s="6">
        <f t="shared" si="411"/>
        <v>0</v>
      </c>
      <c r="BH431" s="6">
        <f t="shared" si="411"/>
        <v>0</v>
      </c>
      <c r="BI431" s="6">
        <f t="shared" si="411"/>
        <v>0</v>
      </c>
      <c r="BJ431" s="6">
        <f t="shared" si="411"/>
        <v>0</v>
      </c>
      <c r="BK431" s="6">
        <f t="shared" si="411"/>
        <v>0</v>
      </c>
      <c r="BL431" s="6">
        <f t="shared" si="411"/>
        <v>0</v>
      </c>
      <c r="BM431" s="6">
        <f t="shared" si="411"/>
        <v>0</v>
      </c>
      <c r="BN431" s="6">
        <f t="shared" si="411"/>
        <v>0</v>
      </c>
      <c r="BO431" s="6">
        <f t="shared" si="409"/>
        <v>0</v>
      </c>
      <c r="BP431" s="6">
        <f t="shared" si="409"/>
        <v>0</v>
      </c>
      <c r="BQ431" s="6">
        <f t="shared" si="409"/>
        <v>0</v>
      </c>
      <c r="BR431" s="6">
        <f t="shared" si="409"/>
        <v>0</v>
      </c>
      <c r="BS431" s="6">
        <f t="shared" si="409"/>
        <v>0</v>
      </c>
      <c r="BT431" s="6">
        <f t="shared" si="409"/>
        <v>0</v>
      </c>
      <c r="BU431" s="6">
        <f t="shared" si="409"/>
        <v>0</v>
      </c>
      <c r="BV431" s="6">
        <f t="shared" si="409"/>
        <v>0</v>
      </c>
      <c r="BW431" s="6">
        <f t="shared" si="409"/>
        <v>0</v>
      </c>
      <c r="BX431" s="6">
        <f t="shared" si="409"/>
        <v>0</v>
      </c>
      <c r="BY431" s="6">
        <f t="shared" si="409"/>
        <v>0</v>
      </c>
      <c r="BZ431" s="6">
        <f t="shared" si="409"/>
        <v>0</v>
      </c>
      <c r="CA431" s="6">
        <f t="shared" si="409"/>
        <v>0</v>
      </c>
      <c r="CB431" s="6">
        <f t="shared" si="409"/>
        <v>0</v>
      </c>
      <c r="CC431" s="6">
        <f t="shared" si="409"/>
        <v>0</v>
      </c>
      <c r="CD431" s="6">
        <f t="shared" si="409"/>
        <v>0</v>
      </c>
      <c r="CE431" s="6">
        <f t="shared" si="391"/>
        <v>0</v>
      </c>
      <c r="CF431" s="6">
        <f t="shared" si="421"/>
        <v>0</v>
      </c>
      <c r="CG431" s="6">
        <f t="shared" si="421"/>
        <v>0</v>
      </c>
      <c r="CH431" s="6">
        <f t="shared" si="421"/>
        <v>0</v>
      </c>
      <c r="CI431" s="6">
        <f t="shared" si="421"/>
        <v>0</v>
      </c>
      <c r="CJ431" s="6">
        <f t="shared" si="421"/>
        <v>0</v>
      </c>
      <c r="CK431" s="6">
        <f t="shared" si="421"/>
        <v>0</v>
      </c>
      <c r="CL431" s="6">
        <f t="shared" si="421"/>
        <v>0</v>
      </c>
      <c r="CM431" s="6">
        <f t="shared" si="421"/>
        <v>0</v>
      </c>
      <c r="CN431" s="6">
        <f t="shared" si="421"/>
        <v>0</v>
      </c>
      <c r="CO431" s="6">
        <f t="shared" si="421"/>
        <v>0</v>
      </c>
      <c r="CP431" s="6">
        <f t="shared" si="421"/>
        <v>0</v>
      </c>
      <c r="CQ431" s="6">
        <f t="shared" si="421"/>
        <v>0</v>
      </c>
      <c r="CR431" s="6">
        <f t="shared" si="421"/>
        <v>0</v>
      </c>
      <c r="CS431" s="6">
        <f t="shared" si="421"/>
        <v>0</v>
      </c>
      <c r="CT431" s="6">
        <f t="shared" si="405"/>
        <v>0</v>
      </c>
      <c r="CU431" s="6">
        <f t="shared" si="405"/>
        <v>0</v>
      </c>
      <c r="CV431" s="6">
        <f t="shared" si="405"/>
        <v>0</v>
      </c>
      <c r="CW431" s="6">
        <f t="shared" si="413"/>
        <v>0</v>
      </c>
      <c r="CX431" s="6">
        <f t="shared" si="413"/>
        <v>0</v>
      </c>
      <c r="CY431" s="6">
        <f t="shared" si="413"/>
        <v>0</v>
      </c>
      <c r="CZ431" s="6">
        <f t="shared" si="413"/>
        <v>0</v>
      </c>
      <c r="DA431" s="6">
        <f t="shared" si="413"/>
        <v>0</v>
      </c>
      <c r="DB431" s="6">
        <f t="shared" si="413"/>
        <v>0</v>
      </c>
      <c r="DC431" s="6">
        <f t="shared" si="413"/>
        <v>0</v>
      </c>
      <c r="DD431" s="6">
        <f t="shared" si="413"/>
        <v>0</v>
      </c>
      <c r="DE431" s="6">
        <f t="shared" si="413"/>
        <v>0</v>
      </c>
      <c r="DF431" s="6">
        <f t="shared" si="413"/>
        <v>0</v>
      </c>
      <c r="DH431">
        <f t="shared" si="419"/>
        <v>0</v>
      </c>
      <c r="DI431">
        <f t="shared" si="419"/>
        <v>0</v>
      </c>
      <c r="DJ431">
        <f t="shared" si="419"/>
        <v>0</v>
      </c>
      <c r="DK431">
        <f t="shared" si="419"/>
        <v>0</v>
      </c>
      <c r="DL431">
        <f t="shared" si="419"/>
        <v>0</v>
      </c>
      <c r="DM431">
        <f t="shared" si="419"/>
        <v>0</v>
      </c>
      <c r="DN431">
        <f t="shared" si="419"/>
        <v>0</v>
      </c>
      <c r="DO431">
        <f t="shared" si="419"/>
        <v>0</v>
      </c>
      <c r="DP431">
        <f t="shared" si="419"/>
        <v>0</v>
      </c>
      <c r="DQ431">
        <f t="shared" si="419"/>
        <v>0</v>
      </c>
      <c r="DR431">
        <f t="shared" si="419"/>
        <v>0</v>
      </c>
      <c r="DS431">
        <f t="shared" si="419"/>
        <v>0</v>
      </c>
      <c r="DT431">
        <f t="shared" si="419"/>
        <v>0</v>
      </c>
      <c r="DU431">
        <f t="shared" si="419"/>
        <v>0</v>
      </c>
      <c r="DV431">
        <f t="shared" si="419"/>
        <v>0</v>
      </c>
      <c r="DW431">
        <f t="shared" si="419"/>
        <v>0</v>
      </c>
      <c r="DX431">
        <f t="shared" si="412"/>
        <v>0</v>
      </c>
      <c r="DY431">
        <f t="shared" si="412"/>
        <v>0</v>
      </c>
      <c r="DZ431">
        <f t="shared" si="412"/>
        <v>0</v>
      </c>
      <c r="EA431">
        <f t="shared" si="412"/>
        <v>0</v>
      </c>
      <c r="EB431">
        <f t="shared" si="412"/>
        <v>0</v>
      </c>
      <c r="EC431">
        <f t="shared" si="412"/>
        <v>0</v>
      </c>
      <c r="ED431">
        <f t="shared" si="412"/>
        <v>0</v>
      </c>
      <c r="EE431">
        <f t="shared" si="412"/>
        <v>0</v>
      </c>
      <c r="EF431">
        <f t="shared" si="412"/>
        <v>0</v>
      </c>
      <c r="EG431">
        <f t="shared" si="412"/>
        <v>0</v>
      </c>
      <c r="EH431">
        <f t="shared" si="412"/>
        <v>0</v>
      </c>
      <c r="EI431">
        <f t="shared" si="412"/>
        <v>0</v>
      </c>
      <c r="EJ431">
        <f t="shared" si="412"/>
        <v>0</v>
      </c>
      <c r="EK431">
        <f t="shared" si="412"/>
        <v>0</v>
      </c>
      <c r="EL431">
        <f t="shared" si="412"/>
        <v>0</v>
      </c>
      <c r="EM431">
        <f t="shared" si="410"/>
        <v>0</v>
      </c>
      <c r="EN431">
        <f t="shared" si="410"/>
        <v>0</v>
      </c>
      <c r="EO431">
        <f t="shared" si="410"/>
        <v>0</v>
      </c>
      <c r="EP431">
        <f t="shared" si="410"/>
        <v>0</v>
      </c>
      <c r="EQ431">
        <f t="shared" si="410"/>
        <v>0</v>
      </c>
      <c r="ER431">
        <f t="shared" si="410"/>
        <v>0</v>
      </c>
      <c r="ES431">
        <f t="shared" si="410"/>
        <v>0</v>
      </c>
      <c r="ET431">
        <f t="shared" si="410"/>
        <v>0</v>
      </c>
      <c r="EU431">
        <f t="shared" si="410"/>
        <v>0</v>
      </c>
      <c r="EV431">
        <f t="shared" si="410"/>
        <v>0</v>
      </c>
      <c r="EW431">
        <f t="shared" si="410"/>
        <v>0</v>
      </c>
      <c r="EX431">
        <f t="shared" si="410"/>
        <v>0</v>
      </c>
      <c r="EY431">
        <f t="shared" si="410"/>
        <v>0</v>
      </c>
      <c r="EZ431">
        <f t="shared" si="410"/>
        <v>0</v>
      </c>
      <c r="FA431">
        <f t="shared" si="410"/>
        <v>0</v>
      </c>
      <c r="FB431">
        <f t="shared" si="410"/>
        <v>0</v>
      </c>
      <c r="FC431">
        <f t="shared" si="392"/>
        <v>0</v>
      </c>
      <c r="FD431">
        <f t="shared" si="422"/>
        <v>0</v>
      </c>
      <c r="FE431">
        <f t="shared" si="422"/>
        <v>0</v>
      </c>
      <c r="FF431">
        <f t="shared" si="422"/>
        <v>0</v>
      </c>
      <c r="FG431">
        <f t="shared" si="422"/>
        <v>0</v>
      </c>
      <c r="FH431">
        <f t="shared" si="422"/>
        <v>0</v>
      </c>
      <c r="FI431">
        <f t="shared" si="422"/>
        <v>0</v>
      </c>
      <c r="FJ431">
        <f t="shared" si="422"/>
        <v>0</v>
      </c>
      <c r="FK431">
        <f t="shared" si="422"/>
        <v>0</v>
      </c>
      <c r="FL431">
        <f t="shared" si="422"/>
        <v>0</v>
      </c>
      <c r="FM431">
        <f t="shared" si="422"/>
        <v>0</v>
      </c>
      <c r="FN431">
        <f t="shared" si="422"/>
        <v>0</v>
      </c>
      <c r="FO431">
        <f t="shared" si="422"/>
        <v>0</v>
      </c>
      <c r="FP431">
        <f t="shared" si="422"/>
        <v>0</v>
      </c>
      <c r="FQ431">
        <f t="shared" si="422"/>
        <v>0</v>
      </c>
      <c r="FR431">
        <f t="shared" si="406"/>
        <v>0</v>
      </c>
      <c r="FS431">
        <f t="shared" si="406"/>
        <v>0</v>
      </c>
      <c r="FT431">
        <f t="shared" si="406"/>
        <v>0</v>
      </c>
      <c r="FU431">
        <f t="shared" si="414"/>
        <v>0</v>
      </c>
      <c r="FV431">
        <f t="shared" si="414"/>
        <v>0</v>
      </c>
      <c r="FW431">
        <f t="shared" si="414"/>
        <v>0</v>
      </c>
      <c r="FX431">
        <f t="shared" si="414"/>
        <v>0</v>
      </c>
      <c r="FY431">
        <f t="shared" si="414"/>
        <v>0</v>
      </c>
      <c r="FZ431">
        <f t="shared" si="414"/>
        <v>0</v>
      </c>
      <c r="GA431">
        <f t="shared" si="414"/>
        <v>0</v>
      </c>
      <c r="GB431">
        <f t="shared" si="414"/>
        <v>0</v>
      </c>
      <c r="GC431">
        <f t="shared" si="414"/>
        <v>0</v>
      </c>
      <c r="GD431">
        <f t="shared" si="414"/>
        <v>0</v>
      </c>
    </row>
    <row r="432" spans="1:186" x14ac:dyDescent="0.3">
      <c r="A432" s="45">
        <f>IF(OR('Данные, контроль'!$H432='Данные, контроль'!$AS$4,'Данные, контроль'!$H432='Данные, контроль'!$AX$4,'Данные, контроль'!$H432='Данные, контроль'!$BC$4,'Данные, контроль'!$H432='Данные, контроль'!$BH$4),'Данные, контроль'!A432,0)</f>
        <v>0</v>
      </c>
      <c r="B432" s="45">
        <f>IF(OR('Данные, контроль'!$H432='Данные, контроль'!$AS$4,'Данные, контроль'!$H432='Данные, контроль'!$AX$4,'Данные, контроль'!$H432='Данные, контроль'!$BC$4,'Данные, контроль'!$H432='Данные, контроль'!$BH$4),'Данные, контроль'!B432,0)</f>
        <v>0</v>
      </c>
      <c r="C432" s="45">
        <f>IF(OR('Данные, контроль'!$H432='Данные, контроль'!$AS$4,'Данные, контроль'!$H432='Данные, контроль'!$AX$4,'Данные, контроль'!$H432='Данные, контроль'!$BC$4,'Данные, контроль'!$H432='Данные, контроль'!$BH$4),'Данные, контроль'!C432,0)</f>
        <v>0</v>
      </c>
      <c r="D432" s="45">
        <f>IF(OR('Данные, контроль'!$H432='Данные, контроль'!$AS$4,'Данные, контроль'!$H432='Данные, контроль'!$AX$4,'Данные, контроль'!$H432='Данные, контроль'!$BC$4,'Данные, контроль'!$H432='Данные, контроль'!$BH$4),'Данные, контроль'!D432,0)</f>
        <v>0</v>
      </c>
      <c r="E432" s="45">
        <f>IF(OR('Данные, контроль'!$H432='Данные, контроль'!$AS$4,'Данные, контроль'!$H432='Данные, контроль'!$AX$4,'Данные, контроль'!$H432='Данные, контроль'!$BC$4,'Данные, контроль'!$H432='Данные, контроль'!$BH$4),'Данные, контроль'!E432,0)</f>
        <v>0</v>
      </c>
      <c r="F432" s="45">
        <f>IF(OR('Данные, контроль'!$H432='Данные, контроль'!$AS$4,'Данные, контроль'!$H432='Данные, контроль'!$AX$4,'Данные, контроль'!$H432='Данные, контроль'!$BC$4,'Данные, контроль'!$H432='Данные, контроль'!$BH$4),'Данные, контроль'!F432,0)</f>
        <v>0</v>
      </c>
      <c r="G432" s="45">
        <f>IF(OR('Данные, контроль'!$H432='Данные, контроль'!$AS$4,'Данные, контроль'!$H432='Данные, контроль'!$AX$4,'Данные, контроль'!$H432='Данные, контроль'!$BC$4,'Данные, контроль'!$H432='Данные, контроль'!$BH$4),'Данные, контроль'!G432,0)</f>
        <v>0</v>
      </c>
      <c r="H432" s="45">
        <f>IF(OR('Данные, контроль'!$H432='Данные, контроль'!$AS$4,'Данные, контроль'!$H432='Данные, контроль'!$AX$4,'Данные, контроль'!$H432='Данные, контроль'!$BC$4,'Данные, контроль'!$H432='Данные, контроль'!$BH$4),'Данные, контроль'!H432,0)</f>
        <v>0</v>
      </c>
      <c r="I432" s="45">
        <f>IF(OR('Данные, контроль'!$H432='Данные, контроль'!$AS$4,'Данные, контроль'!$H432='Данные, контроль'!$AX$4,'Данные, контроль'!$H432='Данные, контроль'!$BC$4,'Данные, контроль'!$H432='Данные, контроль'!$BH$4),'Данные, контроль'!I432,0)</f>
        <v>0</v>
      </c>
      <c r="J432" s="45">
        <f>IF(OR('Данные, контроль'!$H432='Данные, контроль'!$AS$4,'Данные, контроль'!$H432='Данные, контроль'!$AX$4,'Данные, контроль'!$H432='Данные, контроль'!$BC$4,'Данные, контроль'!$H432='Данные, контроль'!$BH$4),'Данные, контроль'!J432,0)</f>
        <v>0</v>
      </c>
      <c r="K432" s="45">
        <f>IF(OR('Данные, контроль'!$H432='Данные, контроль'!$AS$4,'Данные, контроль'!$H432='Данные, контроль'!$AX$4,'Данные, контроль'!$H432='Данные, контроль'!$BC$4,'Данные, контроль'!$H432='Данные, контроль'!$BH$4),'Данные, контроль'!K432,0)</f>
        <v>0</v>
      </c>
      <c r="L432" s="45">
        <f>IF(OR('Данные, контроль'!$H432='Данные, контроль'!$AS$4,'Данные, контроль'!$H432='Данные, контроль'!$AX$4,'Данные, контроль'!$H432='Данные, контроль'!$BC$4,'Данные, контроль'!$H432='Данные, контроль'!$BH$4),'Данные, контроль'!L432,0)</f>
        <v>0</v>
      </c>
      <c r="M432" s="45">
        <f>IF(OR('Данные, контроль'!$H432='Данные, контроль'!$AS$4,'Данные, контроль'!$H432='Данные, контроль'!$AX$4,'Данные, контроль'!$H432='Данные, контроль'!$BC$4,'Данные, контроль'!$H432='Данные, контроль'!$BH$4),'Данные, контроль'!M432,0)</f>
        <v>0</v>
      </c>
      <c r="N432" s="45">
        <f>IF(OR('Данные, контроль'!$H432='Данные, контроль'!$AS$4,'Данные, контроль'!$H432='Данные, контроль'!$AX$4,'Данные, контроль'!$H432='Данные, контроль'!$BC$4,'Данные, контроль'!$H432='Данные, контроль'!$BH$4),'Данные, контроль'!N432,0)</f>
        <v>0</v>
      </c>
      <c r="O432" s="45">
        <f>IF(OR('Данные, контроль'!$H432='Данные, контроль'!$AS$4,'Данные, контроль'!$H432='Данные, контроль'!$AX$4,'Данные, контроль'!$H432='Данные, контроль'!$BC$4,'Данные, контроль'!$H432='Данные, контроль'!$BH$4),'Данные, контроль'!O432,0)</f>
        <v>0</v>
      </c>
      <c r="P432" s="45">
        <f>IF(OR('Данные, контроль'!$H432='Данные, контроль'!$AS$4,'Данные, контроль'!$H432='Данные, контроль'!$AX$4,'Данные, контроль'!$H432='Данные, контроль'!$BC$4,'Данные, контроль'!$H432='Данные, контроль'!$BH$4),'Данные, контроль'!P432,0)</f>
        <v>0</v>
      </c>
      <c r="Q432" s="45">
        <f>IF(OR('Данные, контроль'!$H432='Данные, контроль'!$AS$4,'Данные, контроль'!$H432='Данные, контроль'!$AX$4,'Данные, контроль'!$H432='Данные, контроль'!$BC$4,'Данные, контроль'!$H432='Данные, контроль'!$BH$4),'Данные, контроль'!Q432,0)</f>
        <v>0</v>
      </c>
      <c r="R432" s="45">
        <f>IF(OR('Данные, контроль'!$H432='Данные, контроль'!$AS$4,'Данные, контроль'!$H432='Данные, контроль'!$AX$4,'Данные, контроль'!$H432='Данные, контроль'!$BC$4,'Данные, контроль'!$H432='Данные, контроль'!$BH$4),'Данные, контроль'!R432,0)</f>
        <v>0</v>
      </c>
      <c r="S432" s="45">
        <f>IF(OR('Данные, контроль'!$H432='Данные, контроль'!$AS$4,'Данные, контроль'!$H432='Данные, контроль'!$AX$4,'Данные, контроль'!$H432='Данные, контроль'!$BC$4,'Данные, контроль'!$H432='Данные, контроль'!$BH$4),'Данные, контроль'!S432,0)</f>
        <v>0</v>
      </c>
      <c r="T432" s="45">
        <f>IF(OR('Данные, контроль'!$H432='Данные, контроль'!$AS$4,'Данные, контроль'!$H432='Данные, контроль'!$AX$4,'Данные, контроль'!$H432='Данные, контроль'!$BC$4,'Данные, контроль'!$H432='Данные, контроль'!$BH$4),'Данные, контроль'!T432,0)</f>
        <v>0</v>
      </c>
      <c r="U432" s="45">
        <f>IF(OR('Данные, контроль'!$H432='Данные, контроль'!$AS$4,'Данные, контроль'!$H432='Данные, контроль'!$AX$4,'Данные, контроль'!$H432='Данные, контроль'!$BC$4,'Данные, контроль'!$H432='Данные, контроль'!$BH$4),'Данные, контроль'!U432,0)</f>
        <v>0</v>
      </c>
      <c r="V432" s="45">
        <f>IF(OR('Данные, контроль'!$H432='Данные, контроль'!$AS$4,'Данные, контроль'!$H432='Данные, контроль'!$AX$4,'Данные, контроль'!$H432='Данные, контроль'!$BC$4,'Данные, контроль'!$H432='Данные, контроль'!$BH$4),'Данные, контроль'!V432,0)</f>
        <v>0</v>
      </c>
      <c r="W432" s="45">
        <f>IF(OR('Данные, контроль'!$H432='Данные, контроль'!$AS$4,'Данные, контроль'!$H432='Данные, контроль'!$AX$4,'Данные, контроль'!$H432='Данные, контроль'!$BC$4,'Данные, контроль'!$H432='Данные, контроль'!$BH$4),'Данные, контроль'!W432,0)</f>
        <v>0</v>
      </c>
      <c r="X432" s="45">
        <f>IF(OR('Данные, контроль'!$H432='Данные, контроль'!$AS$4,'Данные, контроль'!$H432='Данные, контроль'!$AX$4,'Данные, контроль'!$H432='Данные, контроль'!$BC$4,'Данные, контроль'!$H432='Данные, контроль'!$BH$4),'Данные, контроль'!X432,0)</f>
        <v>0</v>
      </c>
      <c r="Y432" s="45">
        <f>IF(OR('Данные, контроль'!$H432='Данные, контроль'!$AS$4,'Данные, контроль'!$H432='Данные, контроль'!$AX$4,'Данные, контроль'!$H432='Данные, контроль'!$BC$4,'Данные, контроль'!$H432='Данные, контроль'!$BH$4),'Данные, контроль'!Y432,0)</f>
        <v>0</v>
      </c>
      <c r="Z432" s="45">
        <f>IF(OR('Данные, контроль'!$H432='Данные, контроль'!$AS$4,'Данные, контроль'!$H432='Данные, контроль'!$AX$4,'Данные, контроль'!$H432='Данные, контроль'!$BC$4,'Данные, контроль'!$H432='Данные, контроль'!$BH$4),'Данные, контроль'!Z432,0)</f>
        <v>0</v>
      </c>
      <c r="AA432" s="45">
        <f>IF(OR('Данные, контроль'!$H432='Данные, контроль'!$AS$4,'Данные, контроль'!$H432='Данные, контроль'!$AX$4,'Данные, контроль'!$H432='Данные, контроль'!$BC$4,'Данные, контроль'!$H432='Данные, контроль'!$BH$4),'Данные, контроль'!AA432,0)</f>
        <v>0</v>
      </c>
      <c r="AB432" s="45">
        <f>IF(OR('Данные, контроль'!$H432='Данные, контроль'!$AS$4,'Данные, контроль'!$H432='Данные, контроль'!$AX$4,'Данные, контроль'!$H432='Данные, контроль'!$BC$4,'Данные, контроль'!$H432='Данные, контроль'!$BH$4),'Данные, контроль'!AB432,0)</f>
        <v>0</v>
      </c>
      <c r="AC432" s="45">
        <f>IF(OR('Данные, контроль'!$H432='Данные, контроль'!$AS$4,'Данные, контроль'!$H432='Данные, контроль'!$AX$4,'Данные, контроль'!$H432='Данные, контроль'!$BC$4,'Данные, контроль'!$H432='Данные, контроль'!$BH$4),'Данные, контроль'!AC432,0)</f>
        <v>0</v>
      </c>
      <c r="AD432" s="45">
        <f>IF(OR('Данные, контроль'!$H432='Данные, контроль'!$AS$4,'Данные, контроль'!$H432='Данные, контроль'!$AX$4,'Данные, контроль'!$H432='Данные, контроль'!$BC$4,'Данные, контроль'!$H432='Данные, контроль'!$BH$4),'Данные, контроль'!AD432,0)</f>
        <v>0</v>
      </c>
      <c r="AE432" s="45">
        <f>IF(OR('Данные, контроль'!$H432='Данные, контроль'!$AS$4,'Данные, контроль'!$H432='Данные, контроль'!$AX$4,'Данные, контроль'!$H432='Данные, контроль'!$BC$4,'Данные, контроль'!$H432='Данные, контроль'!$BH$4),'Данные, контроль'!AE432,0)</f>
        <v>0</v>
      </c>
      <c r="AF432" s="84">
        <f>IF(OR('Данные, контроль'!$H432='Данные, контроль'!$AS$4,'Данные, контроль'!$H432='Данные, контроль'!$AX$4,'Данные, контроль'!$H432='Данные, контроль'!$BC$4,'Данные, контроль'!$H432='Данные, контроль'!$BH$4),'Данные, контроль'!AF432,0)</f>
        <v>0</v>
      </c>
      <c r="AG432" s="40"/>
      <c r="AH432" s="40"/>
      <c r="AI432" s="40"/>
      <c r="AJ432" s="6">
        <f t="shared" si="417"/>
        <v>0</v>
      </c>
      <c r="AK432" s="6">
        <f t="shared" si="417"/>
        <v>0</v>
      </c>
      <c r="AL432" s="6">
        <f t="shared" si="417"/>
        <v>0</v>
      </c>
      <c r="AM432" s="6">
        <f t="shared" si="417"/>
        <v>0</v>
      </c>
      <c r="AN432" s="6">
        <f t="shared" si="417"/>
        <v>0</v>
      </c>
      <c r="AO432" s="6">
        <f t="shared" si="417"/>
        <v>0</v>
      </c>
      <c r="AP432" s="6">
        <f t="shared" si="417"/>
        <v>0</v>
      </c>
      <c r="AQ432" s="6">
        <f t="shared" si="417"/>
        <v>0</v>
      </c>
      <c r="AR432" s="6">
        <f t="shared" si="417"/>
        <v>0</v>
      </c>
      <c r="AS432" s="6">
        <f t="shared" si="417"/>
        <v>0</v>
      </c>
      <c r="AT432" s="6">
        <f t="shared" si="417"/>
        <v>0</v>
      </c>
      <c r="AU432" s="6">
        <f t="shared" si="417"/>
        <v>0</v>
      </c>
      <c r="AV432" s="6">
        <f t="shared" si="417"/>
        <v>0</v>
      </c>
      <c r="AW432" s="6">
        <f t="shared" si="417"/>
        <v>0</v>
      </c>
      <c r="AX432" s="6">
        <f t="shared" si="417"/>
        <v>0</v>
      </c>
      <c r="AY432" s="6">
        <f t="shared" si="417"/>
        <v>0</v>
      </c>
      <c r="AZ432" s="6">
        <f t="shared" si="411"/>
        <v>0</v>
      </c>
      <c r="BA432" s="6">
        <f t="shared" si="411"/>
        <v>0</v>
      </c>
      <c r="BB432" s="6">
        <f t="shared" si="411"/>
        <v>0</v>
      </c>
      <c r="BC432" s="6">
        <f t="shared" si="411"/>
        <v>0</v>
      </c>
      <c r="BD432" s="6">
        <f t="shared" si="411"/>
        <v>0</v>
      </c>
      <c r="BE432" s="6">
        <f t="shared" si="411"/>
        <v>0</v>
      </c>
      <c r="BF432" s="6">
        <f t="shared" si="411"/>
        <v>0</v>
      </c>
      <c r="BG432" s="6">
        <f t="shared" si="411"/>
        <v>0</v>
      </c>
      <c r="BH432" s="6">
        <f t="shared" si="411"/>
        <v>0</v>
      </c>
      <c r="BI432" s="6">
        <f t="shared" si="411"/>
        <v>0</v>
      </c>
      <c r="BJ432" s="6">
        <f t="shared" si="411"/>
        <v>0</v>
      </c>
      <c r="BK432" s="6">
        <f t="shared" si="411"/>
        <v>0</v>
      </c>
      <c r="BL432" s="6">
        <f t="shared" si="411"/>
        <v>0</v>
      </c>
      <c r="BM432" s="6">
        <f t="shared" si="411"/>
        <v>0</v>
      </c>
      <c r="BN432" s="6">
        <f t="shared" si="411"/>
        <v>0</v>
      </c>
      <c r="BO432" s="6">
        <f t="shared" si="409"/>
        <v>0</v>
      </c>
      <c r="BP432" s="6">
        <f t="shared" si="409"/>
        <v>0</v>
      </c>
      <c r="BQ432" s="6">
        <f t="shared" si="409"/>
        <v>0</v>
      </c>
      <c r="BR432" s="6">
        <f t="shared" si="409"/>
        <v>0</v>
      </c>
      <c r="BS432" s="6">
        <f t="shared" si="409"/>
        <v>0</v>
      </c>
      <c r="BT432" s="6">
        <f t="shared" si="409"/>
        <v>0</v>
      </c>
      <c r="BU432" s="6">
        <f t="shared" si="409"/>
        <v>0</v>
      </c>
      <c r="BV432" s="6">
        <f t="shared" si="409"/>
        <v>0</v>
      </c>
      <c r="BW432" s="6">
        <f t="shared" si="409"/>
        <v>0</v>
      </c>
      <c r="BX432" s="6">
        <f t="shared" si="409"/>
        <v>0</v>
      </c>
      <c r="BY432" s="6">
        <f t="shared" si="409"/>
        <v>0</v>
      </c>
      <c r="BZ432" s="6">
        <f t="shared" si="409"/>
        <v>0</v>
      </c>
      <c r="CA432" s="6">
        <f t="shared" si="409"/>
        <v>0</v>
      </c>
      <c r="CB432" s="6">
        <f t="shared" si="409"/>
        <v>0</v>
      </c>
      <c r="CC432" s="6">
        <f t="shared" si="409"/>
        <v>0</v>
      </c>
      <c r="CD432" s="6">
        <f t="shared" ref="CD432:CS486" si="423">IF(CD$1=$D432,$AF432,0)</f>
        <v>0</v>
      </c>
      <c r="CE432" s="6">
        <f t="shared" si="391"/>
        <v>0</v>
      </c>
      <c r="CF432" s="6">
        <f t="shared" si="421"/>
        <v>0</v>
      </c>
      <c r="CG432" s="6">
        <f t="shared" si="421"/>
        <v>0</v>
      </c>
      <c r="CH432" s="6">
        <f t="shared" si="421"/>
        <v>0</v>
      </c>
      <c r="CI432" s="6">
        <f t="shared" si="421"/>
        <v>0</v>
      </c>
      <c r="CJ432" s="6">
        <f t="shared" si="421"/>
        <v>0</v>
      </c>
      <c r="CK432" s="6">
        <f t="shared" si="421"/>
        <v>0</v>
      </c>
      <c r="CL432" s="6">
        <f t="shared" si="421"/>
        <v>0</v>
      </c>
      <c r="CM432" s="6">
        <f t="shared" si="421"/>
        <v>0</v>
      </c>
      <c r="CN432" s="6">
        <f t="shared" si="421"/>
        <v>0</v>
      </c>
      <c r="CO432" s="6">
        <f t="shared" si="421"/>
        <v>0</v>
      </c>
      <c r="CP432" s="6">
        <f t="shared" si="421"/>
        <v>0</v>
      </c>
      <c r="CQ432" s="6">
        <f t="shared" si="421"/>
        <v>0</v>
      </c>
      <c r="CR432" s="6">
        <f t="shared" si="421"/>
        <v>0</v>
      </c>
      <c r="CS432" s="6">
        <f t="shared" si="421"/>
        <v>0</v>
      </c>
      <c r="CT432" s="6">
        <f t="shared" si="405"/>
        <v>0</v>
      </c>
      <c r="CU432" s="6">
        <f t="shared" si="405"/>
        <v>0</v>
      </c>
      <c r="CV432" s="6">
        <f t="shared" si="405"/>
        <v>0</v>
      </c>
      <c r="CW432" s="6">
        <f t="shared" si="413"/>
        <v>0</v>
      </c>
      <c r="CX432" s="6">
        <f t="shared" si="413"/>
        <v>0</v>
      </c>
      <c r="CY432" s="6">
        <f t="shared" si="413"/>
        <v>0</v>
      </c>
      <c r="CZ432" s="6">
        <f t="shared" si="413"/>
        <v>0</v>
      </c>
      <c r="DA432" s="6">
        <f t="shared" si="413"/>
        <v>0</v>
      </c>
      <c r="DB432" s="6">
        <f t="shared" si="413"/>
        <v>0</v>
      </c>
      <c r="DC432" s="6">
        <f t="shared" si="413"/>
        <v>0</v>
      </c>
      <c r="DD432" s="6">
        <f t="shared" si="413"/>
        <v>0</v>
      </c>
      <c r="DE432" s="6">
        <f t="shared" si="413"/>
        <v>0</v>
      </c>
      <c r="DF432" s="6">
        <f t="shared" si="413"/>
        <v>0</v>
      </c>
      <c r="DH432">
        <f t="shared" si="419"/>
        <v>0</v>
      </c>
      <c r="DI432">
        <f t="shared" si="419"/>
        <v>0</v>
      </c>
      <c r="DJ432">
        <f t="shared" si="419"/>
        <v>0</v>
      </c>
      <c r="DK432">
        <f t="shared" si="419"/>
        <v>0</v>
      </c>
      <c r="DL432">
        <f t="shared" si="419"/>
        <v>0</v>
      </c>
      <c r="DM432">
        <f t="shared" si="419"/>
        <v>0</v>
      </c>
      <c r="DN432">
        <f t="shared" si="419"/>
        <v>0</v>
      </c>
      <c r="DO432">
        <f t="shared" si="419"/>
        <v>0</v>
      </c>
      <c r="DP432">
        <f t="shared" si="419"/>
        <v>0</v>
      </c>
      <c r="DQ432">
        <f t="shared" si="419"/>
        <v>0</v>
      </c>
      <c r="DR432">
        <f t="shared" si="419"/>
        <v>0</v>
      </c>
      <c r="DS432">
        <f t="shared" si="419"/>
        <v>0</v>
      </c>
      <c r="DT432">
        <f t="shared" si="419"/>
        <v>0</v>
      </c>
      <c r="DU432">
        <f t="shared" si="419"/>
        <v>0</v>
      </c>
      <c r="DV432">
        <f t="shared" si="419"/>
        <v>0</v>
      </c>
      <c r="DW432">
        <f t="shared" si="419"/>
        <v>0</v>
      </c>
      <c r="DX432">
        <f t="shared" si="412"/>
        <v>0</v>
      </c>
      <c r="DY432">
        <f t="shared" si="412"/>
        <v>0</v>
      </c>
      <c r="DZ432">
        <f t="shared" si="412"/>
        <v>0</v>
      </c>
      <c r="EA432">
        <f t="shared" si="412"/>
        <v>0</v>
      </c>
      <c r="EB432">
        <f t="shared" si="412"/>
        <v>0</v>
      </c>
      <c r="EC432">
        <f t="shared" si="412"/>
        <v>0</v>
      </c>
      <c r="ED432">
        <f t="shared" si="412"/>
        <v>0</v>
      </c>
      <c r="EE432">
        <f t="shared" si="412"/>
        <v>0</v>
      </c>
      <c r="EF432">
        <f t="shared" si="412"/>
        <v>0</v>
      </c>
      <c r="EG432">
        <f t="shared" si="412"/>
        <v>0</v>
      </c>
      <c r="EH432">
        <f t="shared" si="412"/>
        <v>0</v>
      </c>
      <c r="EI432">
        <f t="shared" si="412"/>
        <v>0</v>
      </c>
      <c r="EJ432">
        <f t="shared" si="412"/>
        <v>0</v>
      </c>
      <c r="EK432">
        <f t="shared" si="412"/>
        <v>0</v>
      </c>
      <c r="EL432">
        <f t="shared" si="412"/>
        <v>0</v>
      </c>
      <c r="EM432">
        <f t="shared" si="410"/>
        <v>0</v>
      </c>
      <c r="EN432">
        <f t="shared" si="410"/>
        <v>0</v>
      </c>
      <c r="EO432">
        <f t="shared" si="410"/>
        <v>0</v>
      </c>
      <c r="EP432">
        <f t="shared" si="410"/>
        <v>0</v>
      </c>
      <c r="EQ432">
        <f t="shared" si="410"/>
        <v>0</v>
      </c>
      <c r="ER432">
        <f t="shared" si="410"/>
        <v>0</v>
      </c>
      <c r="ES432">
        <f t="shared" si="410"/>
        <v>0</v>
      </c>
      <c r="ET432">
        <f t="shared" si="410"/>
        <v>0</v>
      </c>
      <c r="EU432">
        <f t="shared" si="410"/>
        <v>0</v>
      </c>
      <c r="EV432">
        <f t="shared" si="410"/>
        <v>0</v>
      </c>
      <c r="EW432">
        <f t="shared" si="410"/>
        <v>0</v>
      </c>
      <c r="EX432">
        <f t="shared" si="410"/>
        <v>0</v>
      </c>
      <c r="EY432">
        <f t="shared" si="410"/>
        <v>0</v>
      </c>
      <c r="EZ432">
        <f t="shared" si="410"/>
        <v>0</v>
      </c>
      <c r="FA432">
        <f t="shared" si="410"/>
        <v>0</v>
      </c>
      <c r="FB432">
        <f t="shared" ref="FB432:FQ486" si="424">IF(FB$1=$D432,$AE432,0)</f>
        <v>0</v>
      </c>
      <c r="FC432">
        <f t="shared" si="392"/>
        <v>0</v>
      </c>
      <c r="FD432">
        <f t="shared" si="422"/>
        <v>0</v>
      </c>
      <c r="FE432">
        <f t="shared" si="422"/>
        <v>0</v>
      </c>
      <c r="FF432">
        <f t="shared" si="422"/>
        <v>0</v>
      </c>
      <c r="FG432">
        <f t="shared" si="422"/>
        <v>0</v>
      </c>
      <c r="FH432">
        <f t="shared" si="422"/>
        <v>0</v>
      </c>
      <c r="FI432">
        <f t="shared" si="422"/>
        <v>0</v>
      </c>
      <c r="FJ432">
        <f t="shared" si="422"/>
        <v>0</v>
      </c>
      <c r="FK432">
        <f t="shared" si="422"/>
        <v>0</v>
      </c>
      <c r="FL432">
        <f t="shared" si="422"/>
        <v>0</v>
      </c>
      <c r="FM432">
        <f t="shared" si="422"/>
        <v>0</v>
      </c>
      <c r="FN432">
        <f t="shared" si="422"/>
        <v>0</v>
      </c>
      <c r="FO432">
        <f t="shared" si="422"/>
        <v>0</v>
      </c>
      <c r="FP432">
        <f t="shared" si="422"/>
        <v>0</v>
      </c>
      <c r="FQ432">
        <f t="shared" si="422"/>
        <v>0</v>
      </c>
      <c r="FR432">
        <f t="shared" si="406"/>
        <v>0</v>
      </c>
      <c r="FS432">
        <f t="shared" si="406"/>
        <v>0</v>
      </c>
      <c r="FT432">
        <f t="shared" si="406"/>
        <v>0</v>
      </c>
      <c r="FU432">
        <f t="shared" si="414"/>
        <v>0</v>
      </c>
      <c r="FV432">
        <f t="shared" si="414"/>
        <v>0</v>
      </c>
      <c r="FW432">
        <f t="shared" si="414"/>
        <v>0</v>
      </c>
      <c r="FX432">
        <f t="shared" si="414"/>
        <v>0</v>
      </c>
      <c r="FY432">
        <f t="shared" si="414"/>
        <v>0</v>
      </c>
      <c r="FZ432">
        <f t="shared" si="414"/>
        <v>0</v>
      </c>
      <c r="GA432">
        <f t="shared" si="414"/>
        <v>0</v>
      </c>
      <c r="GB432">
        <f t="shared" si="414"/>
        <v>0</v>
      </c>
      <c r="GC432">
        <f t="shared" si="414"/>
        <v>0</v>
      </c>
      <c r="GD432">
        <f t="shared" si="414"/>
        <v>0</v>
      </c>
    </row>
    <row r="433" spans="1:186" x14ac:dyDescent="0.3">
      <c r="A433" s="45">
        <f>IF(OR('Данные, контроль'!$H433='Данные, контроль'!$AS$4,'Данные, контроль'!$H433='Данные, контроль'!$AX$4,'Данные, контроль'!$H433='Данные, контроль'!$BC$4,'Данные, контроль'!$H433='Данные, контроль'!$BH$4),'Данные, контроль'!A433,0)</f>
        <v>0</v>
      </c>
      <c r="B433" s="45">
        <f>IF(OR('Данные, контроль'!$H433='Данные, контроль'!$AS$4,'Данные, контроль'!$H433='Данные, контроль'!$AX$4,'Данные, контроль'!$H433='Данные, контроль'!$BC$4,'Данные, контроль'!$H433='Данные, контроль'!$BH$4),'Данные, контроль'!B433,0)</f>
        <v>0</v>
      </c>
      <c r="C433" s="45">
        <f>IF(OR('Данные, контроль'!$H433='Данные, контроль'!$AS$4,'Данные, контроль'!$H433='Данные, контроль'!$AX$4,'Данные, контроль'!$H433='Данные, контроль'!$BC$4,'Данные, контроль'!$H433='Данные, контроль'!$BH$4),'Данные, контроль'!C433,0)</f>
        <v>0</v>
      </c>
      <c r="D433" s="45">
        <f>IF(OR('Данные, контроль'!$H433='Данные, контроль'!$AS$4,'Данные, контроль'!$H433='Данные, контроль'!$AX$4,'Данные, контроль'!$H433='Данные, контроль'!$BC$4,'Данные, контроль'!$H433='Данные, контроль'!$BH$4),'Данные, контроль'!D433,0)</f>
        <v>0</v>
      </c>
      <c r="E433" s="45">
        <f>IF(OR('Данные, контроль'!$H433='Данные, контроль'!$AS$4,'Данные, контроль'!$H433='Данные, контроль'!$AX$4,'Данные, контроль'!$H433='Данные, контроль'!$BC$4,'Данные, контроль'!$H433='Данные, контроль'!$BH$4),'Данные, контроль'!E433,0)</f>
        <v>0</v>
      </c>
      <c r="F433" s="45">
        <f>IF(OR('Данные, контроль'!$H433='Данные, контроль'!$AS$4,'Данные, контроль'!$H433='Данные, контроль'!$AX$4,'Данные, контроль'!$H433='Данные, контроль'!$BC$4,'Данные, контроль'!$H433='Данные, контроль'!$BH$4),'Данные, контроль'!F433,0)</f>
        <v>0</v>
      </c>
      <c r="G433" s="45">
        <f>IF(OR('Данные, контроль'!$H433='Данные, контроль'!$AS$4,'Данные, контроль'!$H433='Данные, контроль'!$AX$4,'Данные, контроль'!$H433='Данные, контроль'!$BC$4,'Данные, контроль'!$H433='Данные, контроль'!$BH$4),'Данные, контроль'!G433,0)</f>
        <v>0</v>
      </c>
      <c r="H433" s="45">
        <f>IF(OR('Данные, контроль'!$H433='Данные, контроль'!$AS$4,'Данные, контроль'!$H433='Данные, контроль'!$AX$4,'Данные, контроль'!$H433='Данные, контроль'!$BC$4,'Данные, контроль'!$H433='Данные, контроль'!$BH$4),'Данные, контроль'!H433,0)</f>
        <v>0</v>
      </c>
      <c r="I433" s="45">
        <f>IF(OR('Данные, контроль'!$H433='Данные, контроль'!$AS$4,'Данные, контроль'!$H433='Данные, контроль'!$AX$4,'Данные, контроль'!$H433='Данные, контроль'!$BC$4,'Данные, контроль'!$H433='Данные, контроль'!$BH$4),'Данные, контроль'!I433,0)</f>
        <v>0</v>
      </c>
      <c r="J433" s="45">
        <f>IF(OR('Данные, контроль'!$H433='Данные, контроль'!$AS$4,'Данные, контроль'!$H433='Данные, контроль'!$AX$4,'Данные, контроль'!$H433='Данные, контроль'!$BC$4,'Данные, контроль'!$H433='Данные, контроль'!$BH$4),'Данные, контроль'!J433,0)</f>
        <v>0</v>
      </c>
      <c r="K433" s="45">
        <f>IF(OR('Данные, контроль'!$H433='Данные, контроль'!$AS$4,'Данные, контроль'!$H433='Данные, контроль'!$AX$4,'Данные, контроль'!$H433='Данные, контроль'!$BC$4,'Данные, контроль'!$H433='Данные, контроль'!$BH$4),'Данные, контроль'!K433,0)</f>
        <v>0</v>
      </c>
      <c r="L433" s="45">
        <f>IF(OR('Данные, контроль'!$H433='Данные, контроль'!$AS$4,'Данные, контроль'!$H433='Данные, контроль'!$AX$4,'Данные, контроль'!$H433='Данные, контроль'!$BC$4,'Данные, контроль'!$H433='Данные, контроль'!$BH$4),'Данные, контроль'!L433,0)</f>
        <v>0</v>
      </c>
      <c r="M433" s="45">
        <f>IF(OR('Данные, контроль'!$H433='Данные, контроль'!$AS$4,'Данные, контроль'!$H433='Данные, контроль'!$AX$4,'Данные, контроль'!$H433='Данные, контроль'!$BC$4,'Данные, контроль'!$H433='Данные, контроль'!$BH$4),'Данные, контроль'!M433,0)</f>
        <v>0</v>
      </c>
      <c r="N433" s="45">
        <f>IF(OR('Данные, контроль'!$H433='Данные, контроль'!$AS$4,'Данные, контроль'!$H433='Данные, контроль'!$AX$4,'Данные, контроль'!$H433='Данные, контроль'!$BC$4,'Данные, контроль'!$H433='Данные, контроль'!$BH$4),'Данные, контроль'!N433,0)</f>
        <v>0</v>
      </c>
      <c r="O433" s="45">
        <f>IF(OR('Данные, контроль'!$H433='Данные, контроль'!$AS$4,'Данные, контроль'!$H433='Данные, контроль'!$AX$4,'Данные, контроль'!$H433='Данные, контроль'!$BC$4,'Данные, контроль'!$H433='Данные, контроль'!$BH$4),'Данные, контроль'!O433,0)</f>
        <v>0</v>
      </c>
      <c r="P433" s="45">
        <f>IF(OR('Данные, контроль'!$H433='Данные, контроль'!$AS$4,'Данные, контроль'!$H433='Данные, контроль'!$AX$4,'Данные, контроль'!$H433='Данные, контроль'!$BC$4,'Данные, контроль'!$H433='Данные, контроль'!$BH$4),'Данные, контроль'!P433,0)</f>
        <v>0</v>
      </c>
      <c r="Q433" s="45">
        <f>IF(OR('Данные, контроль'!$H433='Данные, контроль'!$AS$4,'Данные, контроль'!$H433='Данные, контроль'!$AX$4,'Данные, контроль'!$H433='Данные, контроль'!$BC$4,'Данные, контроль'!$H433='Данные, контроль'!$BH$4),'Данные, контроль'!Q433,0)</f>
        <v>0</v>
      </c>
      <c r="R433" s="45">
        <f>IF(OR('Данные, контроль'!$H433='Данные, контроль'!$AS$4,'Данные, контроль'!$H433='Данные, контроль'!$AX$4,'Данные, контроль'!$H433='Данные, контроль'!$BC$4,'Данные, контроль'!$H433='Данные, контроль'!$BH$4),'Данные, контроль'!R433,0)</f>
        <v>0</v>
      </c>
      <c r="S433" s="45">
        <f>IF(OR('Данные, контроль'!$H433='Данные, контроль'!$AS$4,'Данные, контроль'!$H433='Данные, контроль'!$AX$4,'Данные, контроль'!$H433='Данные, контроль'!$BC$4,'Данные, контроль'!$H433='Данные, контроль'!$BH$4),'Данные, контроль'!S433,0)</f>
        <v>0</v>
      </c>
      <c r="T433" s="45">
        <f>IF(OR('Данные, контроль'!$H433='Данные, контроль'!$AS$4,'Данные, контроль'!$H433='Данные, контроль'!$AX$4,'Данные, контроль'!$H433='Данные, контроль'!$BC$4,'Данные, контроль'!$H433='Данные, контроль'!$BH$4),'Данные, контроль'!T433,0)</f>
        <v>0</v>
      </c>
      <c r="U433" s="45">
        <f>IF(OR('Данные, контроль'!$H433='Данные, контроль'!$AS$4,'Данные, контроль'!$H433='Данные, контроль'!$AX$4,'Данные, контроль'!$H433='Данные, контроль'!$BC$4,'Данные, контроль'!$H433='Данные, контроль'!$BH$4),'Данные, контроль'!U433,0)</f>
        <v>0</v>
      </c>
      <c r="V433" s="45">
        <f>IF(OR('Данные, контроль'!$H433='Данные, контроль'!$AS$4,'Данные, контроль'!$H433='Данные, контроль'!$AX$4,'Данные, контроль'!$H433='Данные, контроль'!$BC$4,'Данные, контроль'!$H433='Данные, контроль'!$BH$4),'Данные, контроль'!V433,0)</f>
        <v>0</v>
      </c>
      <c r="W433" s="45">
        <f>IF(OR('Данные, контроль'!$H433='Данные, контроль'!$AS$4,'Данные, контроль'!$H433='Данные, контроль'!$AX$4,'Данные, контроль'!$H433='Данные, контроль'!$BC$4,'Данные, контроль'!$H433='Данные, контроль'!$BH$4),'Данные, контроль'!W433,0)</f>
        <v>0</v>
      </c>
      <c r="X433" s="45">
        <f>IF(OR('Данные, контроль'!$H433='Данные, контроль'!$AS$4,'Данные, контроль'!$H433='Данные, контроль'!$AX$4,'Данные, контроль'!$H433='Данные, контроль'!$BC$4,'Данные, контроль'!$H433='Данные, контроль'!$BH$4),'Данные, контроль'!X433,0)</f>
        <v>0</v>
      </c>
      <c r="Y433" s="45">
        <f>IF(OR('Данные, контроль'!$H433='Данные, контроль'!$AS$4,'Данные, контроль'!$H433='Данные, контроль'!$AX$4,'Данные, контроль'!$H433='Данные, контроль'!$BC$4,'Данные, контроль'!$H433='Данные, контроль'!$BH$4),'Данные, контроль'!Y433,0)</f>
        <v>0</v>
      </c>
      <c r="Z433" s="45">
        <f>IF(OR('Данные, контроль'!$H433='Данные, контроль'!$AS$4,'Данные, контроль'!$H433='Данные, контроль'!$AX$4,'Данные, контроль'!$H433='Данные, контроль'!$BC$4,'Данные, контроль'!$H433='Данные, контроль'!$BH$4),'Данные, контроль'!Z433,0)</f>
        <v>0</v>
      </c>
      <c r="AA433" s="45">
        <f>IF(OR('Данные, контроль'!$H433='Данные, контроль'!$AS$4,'Данные, контроль'!$H433='Данные, контроль'!$AX$4,'Данные, контроль'!$H433='Данные, контроль'!$BC$4,'Данные, контроль'!$H433='Данные, контроль'!$BH$4),'Данные, контроль'!AA433,0)</f>
        <v>0</v>
      </c>
      <c r="AB433" s="45">
        <f>IF(OR('Данные, контроль'!$H433='Данные, контроль'!$AS$4,'Данные, контроль'!$H433='Данные, контроль'!$AX$4,'Данные, контроль'!$H433='Данные, контроль'!$BC$4,'Данные, контроль'!$H433='Данные, контроль'!$BH$4),'Данные, контроль'!AB433,0)</f>
        <v>0</v>
      </c>
      <c r="AC433" s="45">
        <f>IF(OR('Данные, контроль'!$H433='Данные, контроль'!$AS$4,'Данные, контроль'!$H433='Данные, контроль'!$AX$4,'Данные, контроль'!$H433='Данные, контроль'!$BC$4,'Данные, контроль'!$H433='Данные, контроль'!$BH$4),'Данные, контроль'!AC433,0)</f>
        <v>0</v>
      </c>
      <c r="AD433" s="45">
        <f>IF(OR('Данные, контроль'!$H433='Данные, контроль'!$AS$4,'Данные, контроль'!$H433='Данные, контроль'!$AX$4,'Данные, контроль'!$H433='Данные, контроль'!$BC$4,'Данные, контроль'!$H433='Данные, контроль'!$BH$4),'Данные, контроль'!AD433,0)</f>
        <v>0</v>
      </c>
      <c r="AE433" s="45">
        <f>IF(OR('Данные, контроль'!$H433='Данные, контроль'!$AS$4,'Данные, контроль'!$H433='Данные, контроль'!$AX$4,'Данные, контроль'!$H433='Данные, контроль'!$BC$4,'Данные, контроль'!$H433='Данные, контроль'!$BH$4),'Данные, контроль'!AE433,0)</f>
        <v>0</v>
      </c>
      <c r="AF433" s="84">
        <f>IF(OR('Данные, контроль'!$H433='Данные, контроль'!$AS$4,'Данные, контроль'!$H433='Данные, контроль'!$AX$4,'Данные, контроль'!$H433='Данные, контроль'!$BC$4,'Данные, контроль'!$H433='Данные, контроль'!$BH$4),'Данные, контроль'!AF433,0)</f>
        <v>0</v>
      </c>
      <c r="AG433" s="40"/>
      <c r="AH433" s="40"/>
      <c r="AI433" s="40"/>
      <c r="AJ433" s="6">
        <f t="shared" si="417"/>
        <v>0</v>
      </c>
      <c r="AK433" s="6">
        <f t="shared" si="417"/>
        <v>0</v>
      </c>
      <c r="AL433" s="6">
        <f t="shared" si="417"/>
        <v>0</v>
      </c>
      <c r="AM433" s="6">
        <f t="shared" si="417"/>
        <v>0</v>
      </c>
      <c r="AN433" s="6">
        <f t="shared" si="417"/>
        <v>0</v>
      </c>
      <c r="AO433" s="6">
        <f t="shared" si="417"/>
        <v>0</v>
      </c>
      <c r="AP433" s="6">
        <f t="shared" si="417"/>
        <v>0</v>
      </c>
      <c r="AQ433" s="6">
        <f t="shared" si="417"/>
        <v>0</v>
      </c>
      <c r="AR433" s="6">
        <f t="shared" si="417"/>
        <v>0</v>
      </c>
      <c r="AS433" s="6">
        <f t="shared" si="417"/>
        <v>0</v>
      </c>
      <c r="AT433" s="6">
        <f t="shared" si="417"/>
        <v>0</v>
      </c>
      <c r="AU433" s="6">
        <f t="shared" si="417"/>
        <v>0</v>
      </c>
      <c r="AV433" s="6">
        <f t="shared" si="417"/>
        <v>0</v>
      </c>
      <c r="AW433" s="6">
        <f t="shared" si="417"/>
        <v>0</v>
      </c>
      <c r="AX433" s="6">
        <f t="shared" si="417"/>
        <v>0</v>
      </c>
      <c r="AY433" s="6">
        <f t="shared" si="417"/>
        <v>0</v>
      </c>
      <c r="AZ433" s="6">
        <f t="shared" si="411"/>
        <v>0</v>
      </c>
      <c r="BA433" s="6">
        <f t="shared" si="411"/>
        <v>0</v>
      </c>
      <c r="BB433" s="6">
        <f t="shared" si="411"/>
        <v>0</v>
      </c>
      <c r="BC433" s="6">
        <f t="shared" si="411"/>
        <v>0</v>
      </c>
      <c r="BD433" s="6">
        <f t="shared" si="411"/>
        <v>0</v>
      </c>
      <c r="BE433" s="6">
        <f t="shared" si="411"/>
        <v>0</v>
      </c>
      <c r="BF433" s="6">
        <f t="shared" si="411"/>
        <v>0</v>
      </c>
      <c r="BG433" s="6">
        <f t="shared" si="411"/>
        <v>0</v>
      </c>
      <c r="BH433" s="6">
        <f t="shared" si="411"/>
        <v>0</v>
      </c>
      <c r="BI433" s="6">
        <f t="shared" si="411"/>
        <v>0</v>
      </c>
      <c r="BJ433" s="6">
        <f t="shared" si="411"/>
        <v>0</v>
      </c>
      <c r="BK433" s="6">
        <f t="shared" si="411"/>
        <v>0</v>
      </c>
      <c r="BL433" s="6">
        <f t="shared" si="411"/>
        <v>0</v>
      </c>
      <c r="BM433" s="6">
        <f t="shared" si="411"/>
        <v>0</v>
      </c>
      <c r="BN433" s="6">
        <f t="shared" si="411"/>
        <v>0</v>
      </c>
      <c r="BO433" s="6">
        <f t="shared" si="411"/>
        <v>0</v>
      </c>
      <c r="BP433" s="6">
        <f t="shared" ref="BP433:CE487" si="425">IF(BP$1=$D433,$AF433,0)</f>
        <v>0</v>
      </c>
      <c r="BQ433" s="6">
        <f t="shared" si="425"/>
        <v>0</v>
      </c>
      <c r="BR433" s="6">
        <f t="shared" si="425"/>
        <v>0</v>
      </c>
      <c r="BS433" s="6">
        <f t="shared" si="425"/>
        <v>0</v>
      </c>
      <c r="BT433" s="6">
        <f t="shared" si="425"/>
        <v>0</v>
      </c>
      <c r="BU433" s="6">
        <f t="shared" si="425"/>
        <v>0</v>
      </c>
      <c r="BV433" s="6">
        <f t="shared" si="425"/>
        <v>0</v>
      </c>
      <c r="BW433" s="6">
        <f t="shared" si="425"/>
        <v>0</v>
      </c>
      <c r="BX433" s="6">
        <f t="shared" si="425"/>
        <v>0</v>
      </c>
      <c r="BY433" s="6">
        <f t="shared" si="425"/>
        <v>0</v>
      </c>
      <c r="BZ433" s="6">
        <f t="shared" si="425"/>
        <v>0</v>
      </c>
      <c r="CA433" s="6">
        <f t="shared" si="425"/>
        <v>0</v>
      </c>
      <c r="CB433" s="6">
        <f t="shared" si="425"/>
        <v>0</v>
      </c>
      <c r="CC433" s="6">
        <f t="shared" si="425"/>
        <v>0</v>
      </c>
      <c r="CD433" s="6">
        <f t="shared" si="425"/>
        <v>0</v>
      </c>
      <c r="CE433" s="6">
        <f t="shared" si="391"/>
        <v>0</v>
      </c>
      <c r="CF433" s="6">
        <f t="shared" si="421"/>
        <v>0</v>
      </c>
      <c r="CG433" s="6">
        <f t="shared" si="421"/>
        <v>0</v>
      </c>
      <c r="CH433" s="6">
        <f t="shared" si="421"/>
        <v>0</v>
      </c>
      <c r="CI433" s="6">
        <f t="shared" si="421"/>
        <v>0</v>
      </c>
      <c r="CJ433" s="6">
        <f t="shared" si="421"/>
        <v>0</v>
      </c>
      <c r="CK433" s="6">
        <f t="shared" si="421"/>
        <v>0</v>
      </c>
      <c r="CL433" s="6">
        <f t="shared" si="421"/>
        <v>0</v>
      </c>
      <c r="CM433" s="6">
        <f t="shared" si="421"/>
        <v>0</v>
      </c>
      <c r="CN433" s="6">
        <f t="shared" si="421"/>
        <v>0</v>
      </c>
      <c r="CO433" s="6">
        <f t="shared" si="421"/>
        <v>0</v>
      </c>
      <c r="CP433" s="6">
        <f t="shared" si="421"/>
        <v>0</v>
      </c>
      <c r="CQ433" s="6">
        <f t="shared" si="421"/>
        <v>0</v>
      </c>
      <c r="CR433" s="6">
        <f t="shared" si="421"/>
        <v>0</v>
      </c>
      <c r="CS433" s="6">
        <f t="shared" si="421"/>
        <v>0</v>
      </c>
      <c r="CT433" s="6">
        <f t="shared" si="405"/>
        <v>0</v>
      </c>
      <c r="CU433" s="6">
        <f t="shared" si="405"/>
        <v>0</v>
      </c>
      <c r="CV433" s="6">
        <f t="shared" si="405"/>
        <v>0</v>
      </c>
      <c r="CW433" s="6">
        <f t="shared" si="413"/>
        <v>0</v>
      </c>
      <c r="CX433" s="6">
        <f t="shared" si="413"/>
        <v>0</v>
      </c>
      <c r="CY433" s="6">
        <f t="shared" si="413"/>
        <v>0</v>
      </c>
      <c r="CZ433" s="6">
        <f t="shared" si="413"/>
        <v>0</v>
      </c>
      <c r="DA433" s="6">
        <f t="shared" si="413"/>
        <v>0</v>
      </c>
      <c r="DB433" s="6">
        <f t="shared" si="413"/>
        <v>0</v>
      </c>
      <c r="DC433" s="6">
        <f t="shared" si="413"/>
        <v>0</v>
      </c>
      <c r="DD433" s="6">
        <f t="shared" si="413"/>
        <v>0</v>
      </c>
      <c r="DE433" s="6">
        <f t="shared" si="413"/>
        <v>0</v>
      </c>
      <c r="DF433" s="6">
        <f t="shared" si="413"/>
        <v>0</v>
      </c>
      <c r="DH433">
        <f t="shared" si="419"/>
        <v>0</v>
      </c>
      <c r="DI433">
        <f t="shared" si="419"/>
        <v>0</v>
      </c>
      <c r="DJ433">
        <f t="shared" si="419"/>
        <v>0</v>
      </c>
      <c r="DK433">
        <f t="shared" si="419"/>
        <v>0</v>
      </c>
      <c r="DL433">
        <f t="shared" si="419"/>
        <v>0</v>
      </c>
      <c r="DM433">
        <f t="shared" si="419"/>
        <v>0</v>
      </c>
      <c r="DN433">
        <f t="shared" si="419"/>
        <v>0</v>
      </c>
      <c r="DO433">
        <f t="shared" si="419"/>
        <v>0</v>
      </c>
      <c r="DP433">
        <f t="shared" si="419"/>
        <v>0</v>
      </c>
      <c r="DQ433">
        <f t="shared" si="419"/>
        <v>0</v>
      </c>
      <c r="DR433">
        <f t="shared" si="419"/>
        <v>0</v>
      </c>
      <c r="DS433">
        <f t="shared" si="419"/>
        <v>0</v>
      </c>
      <c r="DT433">
        <f t="shared" si="419"/>
        <v>0</v>
      </c>
      <c r="DU433">
        <f t="shared" si="419"/>
        <v>0</v>
      </c>
      <c r="DV433">
        <f t="shared" si="419"/>
        <v>0</v>
      </c>
      <c r="DW433">
        <f t="shared" si="419"/>
        <v>0</v>
      </c>
      <c r="DX433">
        <f t="shared" si="412"/>
        <v>0</v>
      </c>
      <c r="DY433">
        <f t="shared" si="412"/>
        <v>0</v>
      </c>
      <c r="DZ433">
        <f t="shared" si="412"/>
        <v>0</v>
      </c>
      <c r="EA433">
        <f t="shared" si="412"/>
        <v>0</v>
      </c>
      <c r="EB433">
        <f t="shared" si="412"/>
        <v>0</v>
      </c>
      <c r="EC433">
        <f t="shared" si="412"/>
        <v>0</v>
      </c>
      <c r="ED433">
        <f t="shared" si="412"/>
        <v>0</v>
      </c>
      <c r="EE433">
        <f t="shared" si="412"/>
        <v>0</v>
      </c>
      <c r="EF433">
        <f t="shared" si="412"/>
        <v>0</v>
      </c>
      <c r="EG433">
        <f t="shared" si="412"/>
        <v>0</v>
      </c>
      <c r="EH433">
        <f t="shared" si="412"/>
        <v>0</v>
      </c>
      <c r="EI433">
        <f t="shared" si="412"/>
        <v>0</v>
      </c>
      <c r="EJ433">
        <f t="shared" si="412"/>
        <v>0</v>
      </c>
      <c r="EK433">
        <f t="shared" si="412"/>
        <v>0</v>
      </c>
      <c r="EL433">
        <f t="shared" si="412"/>
        <v>0</v>
      </c>
      <c r="EM433">
        <f t="shared" si="412"/>
        <v>0</v>
      </c>
      <c r="EN433">
        <f t="shared" ref="EN433:FC487" si="426">IF(EN$1=$D433,$AE433,0)</f>
        <v>0</v>
      </c>
      <c r="EO433">
        <f t="shared" si="426"/>
        <v>0</v>
      </c>
      <c r="EP433">
        <f t="shared" si="426"/>
        <v>0</v>
      </c>
      <c r="EQ433">
        <f t="shared" si="426"/>
        <v>0</v>
      </c>
      <c r="ER433">
        <f t="shared" si="426"/>
        <v>0</v>
      </c>
      <c r="ES433">
        <f t="shared" si="426"/>
        <v>0</v>
      </c>
      <c r="ET433">
        <f t="shared" si="426"/>
        <v>0</v>
      </c>
      <c r="EU433">
        <f t="shared" si="426"/>
        <v>0</v>
      </c>
      <c r="EV433">
        <f t="shared" si="426"/>
        <v>0</v>
      </c>
      <c r="EW433">
        <f t="shared" si="426"/>
        <v>0</v>
      </c>
      <c r="EX433">
        <f t="shared" si="426"/>
        <v>0</v>
      </c>
      <c r="EY433">
        <f t="shared" si="426"/>
        <v>0</v>
      </c>
      <c r="EZ433">
        <f t="shared" si="426"/>
        <v>0</v>
      </c>
      <c r="FA433">
        <f t="shared" si="426"/>
        <v>0</v>
      </c>
      <c r="FB433">
        <f t="shared" si="426"/>
        <v>0</v>
      </c>
      <c r="FC433">
        <f t="shared" si="392"/>
        <v>0</v>
      </c>
      <c r="FD433">
        <f t="shared" si="422"/>
        <v>0</v>
      </c>
      <c r="FE433">
        <f t="shared" si="422"/>
        <v>0</v>
      </c>
      <c r="FF433">
        <f t="shared" si="422"/>
        <v>0</v>
      </c>
      <c r="FG433">
        <f t="shared" si="422"/>
        <v>0</v>
      </c>
      <c r="FH433">
        <f t="shared" si="422"/>
        <v>0</v>
      </c>
      <c r="FI433">
        <f t="shared" si="422"/>
        <v>0</v>
      </c>
      <c r="FJ433">
        <f t="shared" si="422"/>
        <v>0</v>
      </c>
      <c r="FK433">
        <f t="shared" si="422"/>
        <v>0</v>
      </c>
      <c r="FL433">
        <f t="shared" si="422"/>
        <v>0</v>
      </c>
      <c r="FM433">
        <f t="shared" si="422"/>
        <v>0</v>
      </c>
      <c r="FN433">
        <f t="shared" si="422"/>
        <v>0</v>
      </c>
      <c r="FO433">
        <f t="shared" si="422"/>
        <v>0</v>
      </c>
      <c r="FP433">
        <f t="shared" si="422"/>
        <v>0</v>
      </c>
      <c r="FQ433">
        <f t="shared" si="422"/>
        <v>0</v>
      </c>
      <c r="FR433">
        <f t="shared" si="406"/>
        <v>0</v>
      </c>
      <c r="FS433">
        <f t="shared" si="406"/>
        <v>0</v>
      </c>
      <c r="FT433">
        <f t="shared" si="406"/>
        <v>0</v>
      </c>
      <c r="FU433">
        <f t="shared" si="414"/>
        <v>0</v>
      </c>
      <c r="FV433">
        <f t="shared" si="414"/>
        <v>0</v>
      </c>
      <c r="FW433">
        <f t="shared" si="414"/>
        <v>0</v>
      </c>
      <c r="FX433">
        <f t="shared" si="414"/>
        <v>0</v>
      </c>
      <c r="FY433">
        <f t="shared" si="414"/>
        <v>0</v>
      </c>
      <c r="FZ433">
        <f t="shared" si="414"/>
        <v>0</v>
      </c>
      <c r="GA433">
        <f t="shared" si="414"/>
        <v>0</v>
      </c>
      <c r="GB433">
        <f t="shared" si="414"/>
        <v>0</v>
      </c>
      <c r="GC433">
        <f t="shared" si="414"/>
        <v>0</v>
      </c>
      <c r="GD433">
        <f t="shared" si="414"/>
        <v>0</v>
      </c>
    </row>
    <row r="434" spans="1:186" x14ac:dyDescent="0.3">
      <c r="A434" s="45">
        <f>IF(OR('Данные, контроль'!$H434='Данные, контроль'!$AS$4,'Данные, контроль'!$H434='Данные, контроль'!$AX$4,'Данные, контроль'!$H434='Данные, контроль'!$BC$4,'Данные, контроль'!$H434='Данные, контроль'!$BH$4),'Данные, контроль'!A434,0)</f>
        <v>0</v>
      </c>
      <c r="B434" s="45">
        <f>IF(OR('Данные, контроль'!$H434='Данные, контроль'!$AS$4,'Данные, контроль'!$H434='Данные, контроль'!$AX$4,'Данные, контроль'!$H434='Данные, контроль'!$BC$4,'Данные, контроль'!$H434='Данные, контроль'!$BH$4),'Данные, контроль'!B434,0)</f>
        <v>0</v>
      </c>
      <c r="C434" s="45">
        <f>IF(OR('Данные, контроль'!$H434='Данные, контроль'!$AS$4,'Данные, контроль'!$H434='Данные, контроль'!$AX$4,'Данные, контроль'!$H434='Данные, контроль'!$BC$4,'Данные, контроль'!$H434='Данные, контроль'!$BH$4),'Данные, контроль'!C434,0)</f>
        <v>0</v>
      </c>
      <c r="D434" s="45">
        <f>IF(OR('Данные, контроль'!$H434='Данные, контроль'!$AS$4,'Данные, контроль'!$H434='Данные, контроль'!$AX$4,'Данные, контроль'!$H434='Данные, контроль'!$BC$4,'Данные, контроль'!$H434='Данные, контроль'!$BH$4),'Данные, контроль'!D434,0)</f>
        <v>0</v>
      </c>
      <c r="E434" s="45">
        <f>IF(OR('Данные, контроль'!$H434='Данные, контроль'!$AS$4,'Данные, контроль'!$H434='Данные, контроль'!$AX$4,'Данные, контроль'!$H434='Данные, контроль'!$BC$4,'Данные, контроль'!$H434='Данные, контроль'!$BH$4),'Данные, контроль'!E434,0)</f>
        <v>0</v>
      </c>
      <c r="F434" s="45">
        <f>IF(OR('Данные, контроль'!$H434='Данные, контроль'!$AS$4,'Данные, контроль'!$H434='Данные, контроль'!$AX$4,'Данные, контроль'!$H434='Данные, контроль'!$BC$4,'Данные, контроль'!$H434='Данные, контроль'!$BH$4),'Данные, контроль'!F434,0)</f>
        <v>0</v>
      </c>
      <c r="G434" s="45">
        <f>IF(OR('Данные, контроль'!$H434='Данные, контроль'!$AS$4,'Данные, контроль'!$H434='Данные, контроль'!$AX$4,'Данные, контроль'!$H434='Данные, контроль'!$BC$4,'Данные, контроль'!$H434='Данные, контроль'!$BH$4),'Данные, контроль'!G434,0)</f>
        <v>0</v>
      </c>
      <c r="H434" s="45">
        <f>IF(OR('Данные, контроль'!$H434='Данные, контроль'!$AS$4,'Данные, контроль'!$H434='Данные, контроль'!$AX$4,'Данные, контроль'!$H434='Данные, контроль'!$BC$4,'Данные, контроль'!$H434='Данные, контроль'!$BH$4),'Данные, контроль'!H434,0)</f>
        <v>0</v>
      </c>
      <c r="I434" s="45">
        <f>IF(OR('Данные, контроль'!$H434='Данные, контроль'!$AS$4,'Данные, контроль'!$H434='Данные, контроль'!$AX$4,'Данные, контроль'!$H434='Данные, контроль'!$BC$4,'Данные, контроль'!$H434='Данные, контроль'!$BH$4),'Данные, контроль'!I434,0)</f>
        <v>0</v>
      </c>
      <c r="J434" s="45">
        <f>IF(OR('Данные, контроль'!$H434='Данные, контроль'!$AS$4,'Данные, контроль'!$H434='Данные, контроль'!$AX$4,'Данные, контроль'!$H434='Данные, контроль'!$BC$4,'Данные, контроль'!$H434='Данные, контроль'!$BH$4),'Данные, контроль'!J434,0)</f>
        <v>0</v>
      </c>
      <c r="K434" s="45">
        <f>IF(OR('Данные, контроль'!$H434='Данные, контроль'!$AS$4,'Данные, контроль'!$H434='Данные, контроль'!$AX$4,'Данные, контроль'!$H434='Данные, контроль'!$BC$4,'Данные, контроль'!$H434='Данные, контроль'!$BH$4),'Данные, контроль'!K434,0)</f>
        <v>0</v>
      </c>
      <c r="L434" s="45">
        <f>IF(OR('Данные, контроль'!$H434='Данные, контроль'!$AS$4,'Данные, контроль'!$H434='Данные, контроль'!$AX$4,'Данные, контроль'!$H434='Данные, контроль'!$BC$4,'Данные, контроль'!$H434='Данные, контроль'!$BH$4),'Данные, контроль'!L434,0)</f>
        <v>0</v>
      </c>
      <c r="M434" s="45">
        <f>IF(OR('Данные, контроль'!$H434='Данные, контроль'!$AS$4,'Данные, контроль'!$H434='Данные, контроль'!$AX$4,'Данные, контроль'!$H434='Данные, контроль'!$BC$4,'Данные, контроль'!$H434='Данные, контроль'!$BH$4),'Данные, контроль'!M434,0)</f>
        <v>0</v>
      </c>
      <c r="N434" s="45">
        <f>IF(OR('Данные, контроль'!$H434='Данные, контроль'!$AS$4,'Данные, контроль'!$H434='Данные, контроль'!$AX$4,'Данные, контроль'!$H434='Данные, контроль'!$BC$4,'Данные, контроль'!$H434='Данные, контроль'!$BH$4),'Данные, контроль'!N434,0)</f>
        <v>0</v>
      </c>
      <c r="O434" s="45">
        <f>IF(OR('Данные, контроль'!$H434='Данные, контроль'!$AS$4,'Данные, контроль'!$H434='Данные, контроль'!$AX$4,'Данные, контроль'!$H434='Данные, контроль'!$BC$4,'Данные, контроль'!$H434='Данные, контроль'!$BH$4),'Данные, контроль'!O434,0)</f>
        <v>0</v>
      </c>
      <c r="P434" s="45">
        <f>IF(OR('Данные, контроль'!$H434='Данные, контроль'!$AS$4,'Данные, контроль'!$H434='Данные, контроль'!$AX$4,'Данные, контроль'!$H434='Данные, контроль'!$BC$4,'Данные, контроль'!$H434='Данные, контроль'!$BH$4),'Данные, контроль'!P434,0)</f>
        <v>0</v>
      </c>
      <c r="Q434" s="45">
        <f>IF(OR('Данные, контроль'!$H434='Данные, контроль'!$AS$4,'Данные, контроль'!$H434='Данные, контроль'!$AX$4,'Данные, контроль'!$H434='Данные, контроль'!$BC$4,'Данные, контроль'!$H434='Данные, контроль'!$BH$4),'Данные, контроль'!Q434,0)</f>
        <v>0</v>
      </c>
      <c r="R434" s="45">
        <f>IF(OR('Данные, контроль'!$H434='Данные, контроль'!$AS$4,'Данные, контроль'!$H434='Данные, контроль'!$AX$4,'Данные, контроль'!$H434='Данные, контроль'!$BC$4,'Данные, контроль'!$H434='Данные, контроль'!$BH$4),'Данные, контроль'!R434,0)</f>
        <v>0</v>
      </c>
      <c r="S434" s="45">
        <f>IF(OR('Данные, контроль'!$H434='Данные, контроль'!$AS$4,'Данные, контроль'!$H434='Данные, контроль'!$AX$4,'Данные, контроль'!$H434='Данные, контроль'!$BC$4,'Данные, контроль'!$H434='Данные, контроль'!$BH$4),'Данные, контроль'!S434,0)</f>
        <v>0</v>
      </c>
      <c r="T434" s="45">
        <f>IF(OR('Данные, контроль'!$H434='Данные, контроль'!$AS$4,'Данные, контроль'!$H434='Данные, контроль'!$AX$4,'Данные, контроль'!$H434='Данные, контроль'!$BC$4,'Данные, контроль'!$H434='Данные, контроль'!$BH$4),'Данные, контроль'!T434,0)</f>
        <v>0</v>
      </c>
      <c r="U434" s="45">
        <f>IF(OR('Данные, контроль'!$H434='Данные, контроль'!$AS$4,'Данные, контроль'!$H434='Данные, контроль'!$AX$4,'Данные, контроль'!$H434='Данные, контроль'!$BC$4,'Данные, контроль'!$H434='Данные, контроль'!$BH$4),'Данные, контроль'!U434,0)</f>
        <v>0</v>
      </c>
      <c r="V434" s="45">
        <f>IF(OR('Данные, контроль'!$H434='Данные, контроль'!$AS$4,'Данные, контроль'!$H434='Данные, контроль'!$AX$4,'Данные, контроль'!$H434='Данные, контроль'!$BC$4,'Данные, контроль'!$H434='Данные, контроль'!$BH$4),'Данные, контроль'!V434,0)</f>
        <v>0</v>
      </c>
      <c r="W434" s="45">
        <f>IF(OR('Данные, контроль'!$H434='Данные, контроль'!$AS$4,'Данные, контроль'!$H434='Данные, контроль'!$AX$4,'Данные, контроль'!$H434='Данные, контроль'!$BC$4,'Данные, контроль'!$H434='Данные, контроль'!$BH$4),'Данные, контроль'!W434,0)</f>
        <v>0</v>
      </c>
      <c r="X434" s="45">
        <f>IF(OR('Данные, контроль'!$H434='Данные, контроль'!$AS$4,'Данные, контроль'!$H434='Данные, контроль'!$AX$4,'Данные, контроль'!$H434='Данные, контроль'!$BC$4,'Данные, контроль'!$H434='Данные, контроль'!$BH$4),'Данные, контроль'!X434,0)</f>
        <v>0</v>
      </c>
      <c r="Y434" s="45">
        <f>IF(OR('Данные, контроль'!$H434='Данные, контроль'!$AS$4,'Данные, контроль'!$H434='Данные, контроль'!$AX$4,'Данные, контроль'!$H434='Данные, контроль'!$BC$4,'Данные, контроль'!$H434='Данные, контроль'!$BH$4),'Данные, контроль'!Y434,0)</f>
        <v>0</v>
      </c>
      <c r="Z434" s="45">
        <f>IF(OR('Данные, контроль'!$H434='Данные, контроль'!$AS$4,'Данные, контроль'!$H434='Данные, контроль'!$AX$4,'Данные, контроль'!$H434='Данные, контроль'!$BC$4,'Данные, контроль'!$H434='Данные, контроль'!$BH$4),'Данные, контроль'!Z434,0)</f>
        <v>0</v>
      </c>
      <c r="AA434" s="45">
        <f>IF(OR('Данные, контроль'!$H434='Данные, контроль'!$AS$4,'Данные, контроль'!$H434='Данные, контроль'!$AX$4,'Данные, контроль'!$H434='Данные, контроль'!$BC$4,'Данные, контроль'!$H434='Данные, контроль'!$BH$4),'Данные, контроль'!AA434,0)</f>
        <v>0</v>
      </c>
      <c r="AB434" s="45">
        <f>IF(OR('Данные, контроль'!$H434='Данные, контроль'!$AS$4,'Данные, контроль'!$H434='Данные, контроль'!$AX$4,'Данные, контроль'!$H434='Данные, контроль'!$BC$4,'Данные, контроль'!$H434='Данные, контроль'!$BH$4),'Данные, контроль'!AB434,0)</f>
        <v>0</v>
      </c>
      <c r="AC434" s="45">
        <f>IF(OR('Данные, контроль'!$H434='Данные, контроль'!$AS$4,'Данные, контроль'!$H434='Данные, контроль'!$AX$4,'Данные, контроль'!$H434='Данные, контроль'!$BC$4,'Данные, контроль'!$H434='Данные, контроль'!$BH$4),'Данные, контроль'!AC434,0)</f>
        <v>0</v>
      </c>
      <c r="AD434" s="45">
        <f>IF(OR('Данные, контроль'!$H434='Данные, контроль'!$AS$4,'Данные, контроль'!$H434='Данные, контроль'!$AX$4,'Данные, контроль'!$H434='Данные, контроль'!$BC$4,'Данные, контроль'!$H434='Данные, контроль'!$BH$4),'Данные, контроль'!AD434,0)</f>
        <v>0</v>
      </c>
      <c r="AE434" s="45">
        <f>IF(OR('Данные, контроль'!$H434='Данные, контроль'!$AS$4,'Данные, контроль'!$H434='Данные, контроль'!$AX$4,'Данные, контроль'!$H434='Данные, контроль'!$BC$4,'Данные, контроль'!$H434='Данные, контроль'!$BH$4),'Данные, контроль'!AE434,0)</f>
        <v>0</v>
      </c>
      <c r="AF434" s="84">
        <f>IF(OR('Данные, контроль'!$H434='Данные, контроль'!$AS$4,'Данные, контроль'!$H434='Данные, контроль'!$AX$4,'Данные, контроль'!$H434='Данные, контроль'!$BC$4,'Данные, контроль'!$H434='Данные, контроль'!$BH$4),'Данные, контроль'!AF434,0)</f>
        <v>0</v>
      </c>
      <c r="AG434" s="40"/>
      <c r="AH434" s="40"/>
      <c r="AI434" s="40"/>
      <c r="AJ434" s="6">
        <f t="shared" si="417"/>
        <v>0</v>
      </c>
      <c r="AK434" s="6">
        <f t="shared" si="417"/>
        <v>0</v>
      </c>
      <c r="AL434" s="6">
        <f t="shared" si="417"/>
        <v>0</v>
      </c>
      <c r="AM434" s="6">
        <f t="shared" si="417"/>
        <v>0</v>
      </c>
      <c r="AN434" s="6">
        <f t="shared" si="417"/>
        <v>0</v>
      </c>
      <c r="AO434" s="6">
        <f t="shared" si="417"/>
        <v>0</v>
      </c>
      <c r="AP434" s="6">
        <f t="shared" si="417"/>
        <v>0</v>
      </c>
      <c r="AQ434" s="6">
        <f t="shared" si="417"/>
        <v>0</v>
      </c>
      <c r="AR434" s="6">
        <f t="shared" si="417"/>
        <v>0</v>
      </c>
      <c r="AS434" s="6">
        <f t="shared" si="417"/>
        <v>0</v>
      </c>
      <c r="AT434" s="6">
        <f t="shared" si="417"/>
        <v>0</v>
      </c>
      <c r="AU434" s="6">
        <f t="shared" si="417"/>
        <v>0</v>
      </c>
      <c r="AV434" s="6">
        <f t="shared" si="417"/>
        <v>0</v>
      </c>
      <c r="AW434" s="6">
        <f t="shared" si="417"/>
        <v>0</v>
      </c>
      <c r="AX434" s="6">
        <f t="shared" si="417"/>
        <v>0</v>
      </c>
      <c r="AY434" s="6">
        <f t="shared" si="417"/>
        <v>0</v>
      </c>
      <c r="AZ434" s="6">
        <f t="shared" si="411"/>
        <v>0</v>
      </c>
      <c r="BA434" s="6">
        <f t="shared" si="411"/>
        <v>0</v>
      </c>
      <c r="BB434" s="6">
        <f t="shared" si="411"/>
        <v>0</v>
      </c>
      <c r="BC434" s="6">
        <f t="shared" si="411"/>
        <v>0</v>
      </c>
      <c r="BD434" s="6">
        <f t="shared" si="411"/>
        <v>0</v>
      </c>
      <c r="BE434" s="6">
        <f t="shared" si="411"/>
        <v>0</v>
      </c>
      <c r="BF434" s="6">
        <f t="shared" si="411"/>
        <v>0</v>
      </c>
      <c r="BG434" s="6">
        <f t="shared" si="411"/>
        <v>0</v>
      </c>
      <c r="BH434" s="6">
        <f t="shared" si="411"/>
        <v>0</v>
      </c>
      <c r="BI434" s="6">
        <f t="shared" si="411"/>
        <v>0</v>
      </c>
      <c r="BJ434" s="6">
        <f t="shared" si="411"/>
        <v>0</v>
      </c>
      <c r="BK434" s="6">
        <f t="shared" si="411"/>
        <v>0</v>
      </c>
      <c r="BL434" s="6">
        <f t="shared" si="411"/>
        <v>0</v>
      </c>
      <c r="BM434" s="6">
        <f t="shared" si="411"/>
        <v>0</v>
      </c>
      <c r="BN434" s="6">
        <f t="shared" ref="BN434:CC492" si="427">IF(BN$1=$D434,$AF434,0)</f>
        <v>0</v>
      </c>
      <c r="BO434" s="6">
        <f t="shared" si="427"/>
        <v>0</v>
      </c>
      <c r="BP434" s="6">
        <f t="shared" si="427"/>
        <v>0</v>
      </c>
      <c r="BQ434" s="6">
        <f t="shared" si="427"/>
        <v>0</v>
      </c>
      <c r="BR434" s="6">
        <f t="shared" si="427"/>
        <v>0</v>
      </c>
      <c r="BS434" s="6">
        <f t="shared" si="427"/>
        <v>0</v>
      </c>
      <c r="BT434" s="6">
        <f t="shared" si="427"/>
        <v>0</v>
      </c>
      <c r="BU434" s="6">
        <f t="shared" si="427"/>
        <v>0</v>
      </c>
      <c r="BV434" s="6">
        <f t="shared" si="427"/>
        <v>0</v>
      </c>
      <c r="BW434" s="6">
        <f t="shared" si="427"/>
        <v>0</v>
      </c>
      <c r="BX434" s="6">
        <f t="shared" si="427"/>
        <v>0</v>
      </c>
      <c r="BY434" s="6">
        <f t="shared" si="427"/>
        <v>0</v>
      </c>
      <c r="BZ434" s="6">
        <f t="shared" si="427"/>
        <v>0</v>
      </c>
      <c r="CA434" s="6">
        <f t="shared" si="427"/>
        <v>0</v>
      </c>
      <c r="CB434" s="6">
        <f t="shared" si="427"/>
        <v>0</v>
      </c>
      <c r="CC434" s="6">
        <f t="shared" si="427"/>
        <v>0</v>
      </c>
      <c r="CD434" s="6">
        <f t="shared" si="425"/>
        <v>0</v>
      </c>
      <c r="CE434" s="6">
        <f t="shared" si="391"/>
        <v>0</v>
      </c>
      <c r="CF434" s="6">
        <f t="shared" si="421"/>
        <v>0</v>
      </c>
      <c r="CG434" s="6">
        <f t="shared" si="421"/>
        <v>0</v>
      </c>
      <c r="CH434" s="6">
        <f t="shared" si="421"/>
        <v>0</v>
      </c>
      <c r="CI434" s="6">
        <f t="shared" si="421"/>
        <v>0</v>
      </c>
      <c r="CJ434" s="6">
        <f t="shared" si="421"/>
        <v>0</v>
      </c>
      <c r="CK434" s="6">
        <f t="shared" si="421"/>
        <v>0</v>
      </c>
      <c r="CL434" s="6">
        <f t="shared" si="421"/>
        <v>0</v>
      </c>
      <c r="CM434" s="6">
        <f t="shared" si="421"/>
        <v>0</v>
      </c>
      <c r="CN434" s="6">
        <f t="shared" si="421"/>
        <v>0</v>
      </c>
      <c r="CO434" s="6">
        <f t="shared" si="421"/>
        <v>0</v>
      </c>
      <c r="CP434" s="6">
        <f t="shared" si="421"/>
        <v>0</v>
      </c>
      <c r="CQ434" s="6">
        <f t="shared" si="421"/>
        <v>0</v>
      </c>
      <c r="CR434" s="6">
        <f t="shared" si="421"/>
        <v>0</v>
      </c>
      <c r="CS434" s="6">
        <f t="shared" si="421"/>
        <v>0</v>
      </c>
      <c r="CT434" s="6">
        <f t="shared" si="405"/>
        <v>0</v>
      </c>
      <c r="CU434" s="6">
        <f t="shared" si="405"/>
        <v>0</v>
      </c>
      <c r="CV434" s="6">
        <f t="shared" si="405"/>
        <v>0</v>
      </c>
      <c r="CW434" s="6">
        <f t="shared" si="413"/>
        <v>0</v>
      </c>
      <c r="CX434" s="6">
        <f t="shared" si="413"/>
        <v>0</v>
      </c>
      <c r="CY434" s="6">
        <f t="shared" si="413"/>
        <v>0</v>
      </c>
      <c r="CZ434" s="6">
        <f t="shared" si="413"/>
        <v>0</v>
      </c>
      <c r="DA434" s="6">
        <f t="shared" si="413"/>
        <v>0</v>
      </c>
      <c r="DB434" s="6">
        <f t="shared" si="413"/>
        <v>0</v>
      </c>
      <c r="DC434" s="6">
        <f t="shared" si="413"/>
        <v>0</v>
      </c>
      <c r="DD434" s="6">
        <f t="shared" si="413"/>
        <v>0</v>
      </c>
      <c r="DE434" s="6">
        <f t="shared" si="413"/>
        <v>0</v>
      </c>
      <c r="DF434" s="6">
        <f t="shared" si="413"/>
        <v>0</v>
      </c>
      <c r="DH434">
        <f t="shared" si="419"/>
        <v>0</v>
      </c>
      <c r="DI434">
        <f t="shared" si="419"/>
        <v>0</v>
      </c>
      <c r="DJ434">
        <f t="shared" si="419"/>
        <v>0</v>
      </c>
      <c r="DK434">
        <f t="shared" si="419"/>
        <v>0</v>
      </c>
      <c r="DL434">
        <f t="shared" si="419"/>
        <v>0</v>
      </c>
      <c r="DM434">
        <f t="shared" si="419"/>
        <v>0</v>
      </c>
      <c r="DN434">
        <f t="shared" si="419"/>
        <v>0</v>
      </c>
      <c r="DO434">
        <f t="shared" si="419"/>
        <v>0</v>
      </c>
      <c r="DP434">
        <f t="shared" si="419"/>
        <v>0</v>
      </c>
      <c r="DQ434">
        <f t="shared" si="419"/>
        <v>0</v>
      </c>
      <c r="DR434">
        <f t="shared" si="419"/>
        <v>0</v>
      </c>
      <c r="DS434">
        <f t="shared" si="419"/>
        <v>0</v>
      </c>
      <c r="DT434">
        <f t="shared" si="419"/>
        <v>0</v>
      </c>
      <c r="DU434">
        <f t="shared" si="419"/>
        <v>0</v>
      </c>
      <c r="DV434">
        <f t="shared" si="419"/>
        <v>0</v>
      </c>
      <c r="DW434">
        <f t="shared" si="419"/>
        <v>0</v>
      </c>
      <c r="DX434">
        <f t="shared" si="412"/>
        <v>0</v>
      </c>
      <c r="DY434">
        <f t="shared" si="412"/>
        <v>0</v>
      </c>
      <c r="DZ434">
        <f t="shared" si="412"/>
        <v>0</v>
      </c>
      <c r="EA434">
        <f t="shared" si="412"/>
        <v>0</v>
      </c>
      <c r="EB434">
        <f t="shared" si="412"/>
        <v>0</v>
      </c>
      <c r="EC434">
        <f t="shared" si="412"/>
        <v>0</v>
      </c>
      <c r="ED434">
        <f t="shared" si="412"/>
        <v>0</v>
      </c>
      <c r="EE434">
        <f t="shared" si="412"/>
        <v>0</v>
      </c>
      <c r="EF434">
        <f t="shared" si="412"/>
        <v>0</v>
      </c>
      <c r="EG434">
        <f t="shared" si="412"/>
        <v>0</v>
      </c>
      <c r="EH434">
        <f t="shared" si="412"/>
        <v>0</v>
      </c>
      <c r="EI434">
        <f t="shared" si="412"/>
        <v>0</v>
      </c>
      <c r="EJ434">
        <f t="shared" si="412"/>
        <v>0</v>
      </c>
      <c r="EK434">
        <f t="shared" si="412"/>
        <v>0</v>
      </c>
      <c r="EL434">
        <f t="shared" ref="EL434:FA492" si="428">IF(EL$1=$D434,$AE434,0)</f>
        <v>0</v>
      </c>
      <c r="EM434">
        <f t="shared" si="428"/>
        <v>0</v>
      </c>
      <c r="EN434">
        <f t="shared" si="428"/>
        <v>0</v>
      </c>
      <c r="EO434">
        <f t="shared" si="428"/>
        <v>0</v>
      </c>
      <c r="EP434">
        <f t="shared" si="428"/>
        <v>0</v>
      </c>
      <c r="EQ434">
        <f t="shared" si="428"/>
        <v>0</v>
      </c>
      <c r="ER434">
        <f t="shared" si="428"/>
        <v>0</v>
      </c>
      <c r="ES434">
        <f t="shared" si="428"/>
        <v>0</v>
      </c>
      <c r="ET434">
        <f t="shared" si="428"/>
        <v>0</v>
      </c>
      <c r="EU434">
        <f t="shared" si="428"/>
        <v>0</v>
      </c>
      <c r="EV434">
        <f t="shared" si="428"/>
        <v>0</v>
      </c>
      <c r="EW434">
        <f t="shared" si="428"/>
        <v>0</v>
      </c>
      <c r="EX434">
        <f t="shared" si="428"/>
        <v>0</v>
      </c>
      <c r="EY434">
        <f t="shared" si="428"/>
        <v>0</v>
      </c>
      <c r="EZ434">
        <f t="shared" si="428"/>
        <v>0</v>
      </c>
      <c r="FA434">
        <f t="shared" si="428"/>
        <v>0</v>
      </c>
      <c r="FB434">
        <f t="shared" si="426"/>
        <v>0</v>
      </c>
      <c r="FC434">
        <f t="shared" si="392"/>
        <v>0</v>
      </c>
      <c r="FD434">
        <f t="shared" si="422"/>
        <v>0</v>
      </c>
      <c r="FE434">
        <f t="shared" si="422"/>
        <v>0</v>
      </c>
      <c r="FF434">
        <f t="shared" si="422"/>
        <v>0</v>
      </c>
      <c r="FG434">
        <f t="shared" si="422"/>
        <v>0</v>
      </c>
      <c r="FH434">
        <f t="shared" si="422"/>
        <v>0</v>
      </c>
      <c r="FI434">
        <f t="shared" si="422"/>
        <v>0</v>
      </c>
      <c r="FJ434">
        <f t="shared" si="422"/>
        <v>0</v>
      </c>
      <c r="FK434">
        <f t="shared" si="422"/>
        <v>0</v>
      </c>
      <c r="FL434">
        <f t="shared" si="422"/>
        <v>0</v>
      </c>
      <c r="FM434">
        <f t="shared" si="422"/>
        <v>0</v>
      </c>
      <c r="FN434">
        <f t="shared" si="422"/>
        <v>0</v>
      </c>
      <c r="FO434">
        <f t="shared" si="422"/>
        <v>0</v>
      </c>
      <c r="FP434">
        <f t="shared" si="422"/>
        <v>0</v>
      </c>
      <c r="FQ434">
        <f t="shared" si="422"/>
        <v>0</v>
      </c>
      <c r="FR434">
        <f t="shared" si="406"/>
        <v>0</v>
      </c>
      <c r="FS434">
        <f t="shared" si="406"/>
        <v>0</v>
      </c>
      <c r="FT434">
        <f t="shared" si="406"/>
        <v>0</v>
      </c>
      <c r="FU434">
        <f t="shared" si="414"/>
        <v>0</v>
      </c>
      <c r="FV434">
        <f t="shared" si="414"/>
        <v>0</v>
      </c>
      <c r="FW434">
        <f t="shared" si="414"/>
        <v>0</v>
      </c>
      <c r="FX434">
        <f t="shared" si="414"/>
        <v>0</v>
      </c>
      <c r="FY434">
        <f t="shared" si="414"/>
        <v>0</v>
      </c>
      <c r="FZ434">
        <f t="shared" si="414"/>
        <v>0</v>
      </c>
      <c r="GA434">
        <f t="shared" si="414"/>
        <v>0</v>
      </c>
      <c r="GB434">
        <f t="shared" si="414"/>
        <v>0</v>
      </c>
      <c r="GC434">
        <f t="shared" si="414"/>
        <v>0</v>
      </c>
      <c r="GD434">
        <f t="shared" si="414"/>
        <v>0</v>
      </c>
    </row>
    <row r="435" spans="1:186" x14ac:dyDescent="0.3">
      <c r="A435" s="45">
        <f>IF(OR('Данные, контроль'!$H435='Данные, контроль'!$AS$4,'Данные, контроль'!$H435='Данные, контроль'!$AX$4,'Данные, контроль'!$H435='Данные, контроль'!$BC$4,'Данные, контроль'!$H435='Данные, контроль'!$BH$4),'Данные, контроль'!A435,0)</f>
        <v>0</v>
      </c>
      <c r="B435" s="45">
        <f>IF(OR('Данные, контроль'!$H435='Данные, контроль'!$AS$4,'Данные, контроль'!$H435='Данные, контроль'!$AX$4,'Данные, контроль'!$H435='Данные, контроль'!$BC$4,'Данные, контроль'!$H435='Данные, контроль'!$BH$4),'Данные, контроль'!B435,0)</f>
        <v>0</v>
      </c>
      <c r="C435" s="45">
        <f>IF(OR('Данные, контроль'!$H435='Данные, контроль'!$AS$4,'Данные, контроль'!$H435='Данные, контроль'!$AX$4,'Данные, контроль'!$H435='Данные, контроль'!$BC$4,'Данные, контроль'!$H435='Данные, контроль'!$BH$4),'Данные, контроль'!C435,0)</f>
        <v>0</v>
      </c>
      <c r="D435" s="45">
        <f>IF(OR('Данные, контроль'!$H435='Данные, контроль'!$AS$4,'Данные, контроль'!$H435='Данные, контроль'!$AX$4,'Данные, контроль'!$H435='Данные, контроль'!$BC$4,'Данные, контроль'!$H435='Данные, контроль'!$BH$4),'Данные, контроль'!D435,0)</f>
        <v>0</v>
      </c>
      <c r="E435" s="45">
        <f>IF(OR('Данные, контроль'!$H435='Данные, контроль'!$AS$4,'Данные, контроль'!$H435='Данные, контроль'!$AX$4,'Данные, контроль'!$H435='Данные, контроль'!$BC$4,'Данные, контроль'!$H435='Данные, контроль'!$BH$4),'Данные, контроль'!E435,0)</f>
        <v>0</v>
      </c>
      <c r="F435" s="45">
        <f>IF(OR('Данные, контроль'!$H435='Данные, контроль'!$AS$4,'Данные, контроль'!$H435='Данные, контроль'!$AX$4,'Данные, контроль'!$H435='Данные, контроль'!$BC$4,'Данные, контроль'!$H435='Данные, контроль'!$BH$4),'Данные, контроль'!F435,0)</f>
        <v>0</v>
      </c>
      <c r="G435" s="45">
        <f>IF(OR('Данные, контроль'!$H435='Данные, контроль'!$AS$4,'Данные, контроль'!$H435='Данные, контроль'!$AX$4,'Данные, контроль'!$H435='Данные, контроль'!$BC$4,'Данные, контроль'!$H435='Данные, контроль'!$BH$4),'Данные, контроль'!G435,0)</f>
        <v>0</v>
      </c>
      <c r="H435" s="45">
        <f>IF(OR('Данные, контроль'!$H435='Данные, контроль'!$AS$4,'Данные, контроль'!$H435='Данные, контроль'!$AX$4,'Данные, контроль'!$H435='Данные, контроль'!$BC$4,'Данные, контроль'!$H435='Данные, контроль'!$BH$4),'Данные, контроль'!H435,0)</f>
        <v>0</v>
      </c>
      <c r="I435" s="45">
        <f>IF(OR('Данные, контроль'!$H435='Данные, контроль'!$AS$4,'Данные, контроль'!$H435='Данные, контроль'!$AX$4,'Данные, контроль'!$H435='Данные, контроль'!$BC$4,'Данные, контроль'!$H435='Данные, контроль'!$BH$4),'Данные, контроль'!I435,0)</f>
        <v>0</v>
      </c>
      <c r="J435" s="45">
        <f>IF(OR('Данные, контроль'!$H435='Данные, контроль'!$AS$4,'Данные, контроль'!$H435='Данные, контроль'!$AX$4,'Данные, контроль'!$H435='Данные, контроль'!$BC$4,'Данные, контроль'!$H435='Данные, контроль'!$BH$4),'Данные, контроль'!J435,0)</f>
        <v>0</v>
      </c>
      <c r="K435" s="45">
        <f>IF(OR('Данные, контроль'!$H435='Данные, контроль'!$AS$4,'Данные, контроль'!$H435='Данные, контроль'!$AX$4,'Данные, контроль'!$H435='Данные, контроль'!$BC$4,'Данные, контроль'!$H435='Данные, контроль'!$BH$4),'Данные, контроль'!K435,0)</f>
        <v>0</v>
      </c>
      <c r="L435" s="45">
        <f>IF(OR('Данные, контроль'!$H435='Данные, контроль'!$AS$4,'Данные, контроль'!$H435='Данные, контроль'!$AX$4,'Данные, контроль'!$H435='Данные, контроль'!$BC$4,'Данные, контроль'!$H435='Данные, контроль'!$BH$4),'Данные, контроль'!L435,0)</f>
        <v>0</v>
      </c>
      <c r="M435" s="45">
        <f>IF(OR('Данные, контроль'!$H435='Данные, контроль'!$AS$4,'Данные, контроль'!$H435='Данные, контроль'!$AX$4,'Данные, контроль'!$H435='Данные, контроль'!$BC$4,'Данные, контроль'!$H435='Данные, контроль'!$BH$4),'Данные, контроль'!M435,0)</f>
        <v>0</v>
      </c>
      <c r="N435" s="45">
        <f>IF(OR('Данные, контроль'!$H435='Данные, контроль'!$AS$4,'Данные, контроль'!$H435='Данные, контроль'!$AX$4,'Данные, контроль'!$H435='Данные, контроль'!$BC$4,'Данные, контроль'!$H435='Данные, контроль'!$BH$4),'Данные, контроль'!N435,0)</f>
        <v>0</v>
      </c>
      <c r="O435" s="45">
        <f>IF(OR('Данные, контроль'!$H435='Данные, контроль'!$AS$4,'Данные, контроль'!$H435='Данные, контроль'!$AX$4,'Данные, контроль'!$H435='Данные, контроль'!$BC$4,'Данные, контроль'!$H435='Данные, контроль'!$BH$4),'Данные, контроль'!O435,0)</f>
        <v>0</v>
      </c>
      <c r="P435" s="45">
        <f>IF(OR('Данные, контроль'!$H435='Данные, контроль'!$AS$4,'Данные, контроль'!$H435='Данные, контроль'!$AX$4,'Данные, контроль'!$H435='Данные, контроль'!$BC$4,'Данные, контроль'!$H435='Данные, контроль'!$BH$4),'Данные, контроль'!P435,0)</f>
        <v>0</v>
      </c>
      <c r="Q435" s="45">
        <f>IF(OR('Данные, контроль'!$H435='Данные, контроль'!$AS$4,'Данные, контроль'!$H435='Данные, контроль'!$AX$4,'Данные, контроль'!$H435='Данные, контроль'!$BC$4,'Данные, контроль'!$H435='Данные, контроль'!$BH$4),'Данные, контроль'!Q435,0)</f>
        <v>0</v>
      </c>
      <c r="R435" s="45">
        <f>IF(OR('Данные, контроль'!$H435='Данные, контроль'!$AS$4,'Данные, контроль'!$H435='Данные, контроль'!$AX$4,'Данные, контроль'!$H435='Данные, контроль'!$BC$4,'Данные, контроль'!$H435='Данные, контроль'!$BH$4),'Данные, контроль'!R435,0)</f>
        <v>0</v>
      </c>
      <c r="S435" s="45">
        <f>IF(OR('Данные, контроль'!$H435='Данные, контроль'!$AS$4,'Данные, контроль'!$H435='Данные, контроль'!$AX$4,'Данные, контроль'!$H435='Данные, контроль'!$BC$4,'Данные, контроль'!$H435='Данные, контроль'!$BH$4),'Данные, контроль'!S435,0)</f>
        <v>0</v>
      </c>
      <c r="T435" s="45">
        <f>IF(OR('Данные, контроль'!$H435='Данные, контроль'!$AS$4,'Данные, контроль'!$H435='Данные, контроль'!$AX$4,'Данные, контроль'!$H435='Данные, контроль'!$BC$4,'Данные, контроль'!$H435='Данные, контроль'!$BH$4),'Данные, контроль'!T435,0)</f>
        <v>0</v>
      </c>
      <c r="U435" s="45">
        <f>IF(OR('Данные, контроль'!$H435='Данные, контроль'!$AS$4,'Данные, контроль'!$H435='Данные, контроль'!$AX$4,'Данные, контроль'!$H435='Данные, контроль'!$BC$4,'Данные, контроль'!$H435='Данные, контроль'!$BH$4),'Данные, контроль'!U435,0)</f>
        <v>0</v>
      </c>
      <c r="V435" s="45">
        <f>IF(OR('Данные, контроль'!$H435='Данные, контроль'!$AS$4,'Данные, контроль'!$H435='Данные, контроль'!$AX$4,'Данные, контроль'!$H435='Данные, контроль'!$BC$4,'Данные, контроль'!$H435='Данные, контроль'!$BH$4),'Данные, контроль'!V435,0)</f>
        <v>0</v>
      </c>
      <c r="W435" s="45">
        <f>IF(OR('Данные, контроль'!$H435='Данные, контроль'!$AS$4,'Данные, контроль'!$H435='Данные, контроль'!$AX$4,'Данные, контроль'!$H435='Данные, контроль'!$BC$4,'Данные, контроль'!$H435='Данные, контроль'!$BH$4),'Данные, контроль'!W435,0)</f>
        <v>0</v>
      </c>
      <c r="X435" s="45">
        <f>IF(OR('Данные, контроль'!$H435='Данные, контроль'!$AS$4,'Данные, контроль'!$H435='Данные, контроль'!$AX$4,'Данные, контроль'!$H435='Данные, контроль'!$BC$4,'Данные, контроль'!$H435='Данные, контроль'!$BH$4),'Данные, контроль'!X435,0)</f>
        <v>0</v>
      </c>
      <c r="Y435" s="45">
        <f>IF(OR('Данные, контроль'!$H435='Данные, контроль'!$AS$4,'Данные, контроль'!$H435='Данные, контроль'!$AX$4,'Данные, контроль'!$H435='Данные, контроль'!$BC$4,'Данные, контроль'!$H435='Данные, контроль'!$BH$4),'Данные, контроль'!Y435,0)</f>
        <v>0</v>
      </c>
      <c r="Z435" s="45">
        <f>IF(OR('Данные, контроль'!$H435='Данные, контроль'!$AS$4,'Данные, контроль'!$H435='Данные, контроль'!$AX$4,'Данные, контроль'!$H435='Данные, контроль'!$BC$4,'Данные, контроль'!$H435='Данные, контроль'!$BH$4),'Данные, контроль'!Z435,0)</f>
        <v>0</v>
      </c>
      <c r="AA435" s="45">
        <f>IF(OR('Данные, контроль'!$H435='Данные, контроль'!$AS$4,'Данные, контроль'!$H435='Данные, контроль'!$AX$4,'Данные, контроль'!$H435='Данные, контроль'!$BC$4,'Данные, контроль'!$H435='Данные, контроль'!$BH$4),'Данные, контроль'!AA435,0)</f>
        <v>0</v>
      </c>
      <c r="AB435" s="45">
        <f>IF(OR('Данные, контроль'!$H435='Данные, контроль'!$AS$4,'Данные, контроль'!$H435='Данные, контроль'!$AX$4,'Данные, контроль'!$H435='Данные, контроль'!$BC$4,'Данные, контроль'!$H435='Данные, контроль'!$BH$4),'Данные, контроль'!AB435,0)</f>
        <v>0</v>
      </c>
      <c r="AC435" s="45">
        <f>IF(OR('Данные, контроль'!$H435='Данные, контроль'!$AS$4,'Данные, контроль'!$H435='Данные, контроль'!$AX$4,'Данные, контроль'!$H435='Данные, контроль'!$BC$4,'Данные, контроль'!$H435='Данные, контроль'!$BH$4),'Данные, контроль'!AC435,0)</f>
        <v>0</v>
      </c>
      <c r="AD435" s="45">
        <f>IF(OR('Данные, контроль'!$H435='Данные, контроль'!$AS$4,'Данные, контроль'!$H435='Данные, контроль'!$AX$4,'Данные, контроль'!$H435='Данные, контроль'!$BC$4,'Данные, контроль'!$H435='Данные, контроль'!$BH$4),'Данные, контроль'!AD435,0)</f>
        <v>0</v>
      </c>
      <c r="AE435" s="45">
        <f>IF(OR('Данные, контроль'!$H435='Данные, контроль'!$AS$4,'Данные, контроль'!$H435='Данные, контроль'!$AX$4,'Данные, контроль'!$H435='Данные, контроль'!$BC$4,'Данные, контроль'!$H435='Данные, контроль'!$BH$4),'Данные, контроль'!AE435,0)</f>
        <v>0</v>
      </c>
      <c r="AF435" s="84">
        <f>IF(OR('Данные, контроль'!$H435='Данные, контроль'!$AS$4,'Данные, контроль'!$H435='Данные, контроль'!$AX$4,'Данные, контроль'!$H435='Данные, контроль'!$BC$4,'Данные, контроль'!$H435='Данные, контроль'!$BH$4),'Данные, контроль'!AF435,0)</f>
        <v>0</v>
      </c>
      <c r="AG435" s="40"/>
      <c r="AH435" s="40"/>
      <c r="AI435" s="40"/>
      <c r="AJ435" s="6">
        <f t="shared" si="417"/>
        <v>0</v>
      </c>
      <c r="AK435" s="6">
        <f t="shared" si="417"/>
        <v>0</v>
      </c>
      <c r="AL435" s="6">
        <f t="shared" si="417"/>
        <v>0</v>
      </c>
      <c r="AM435" s="6">
        <f t="shared" si="417"/>
        <v>0</v>
      </c>
      <c r="AN435" s="6">
        <f t="shared" si="417"/>
        <v>0</v>
      </c>
      <c r="AO435" s="6">
        <f t="shared" si="417"/>
        <v>0</v>
      </c>
      <c r="AP435" s="6">
        <f t="shared" si="417"/>
        <v>0</v>
      </c>
      <c r="AQ435" s="6">
        <f t="shared" si="417"/>
        <v>0</v>
      </c>
      <c r="AR435" s="6">
        <f t="shared" si="417"/>
        <v>0</v>
      </c>
      <c r="AS435" s="6">
        <f t="shared" si="417"/>
        <v>0</v>
      </c>
      <c r="AT435" s="6">
        <f t="shared" si="417"/>
        <v>0</v>
      </c>
      <c r="AU435" s="6">
        <f t="shared" si="417"/>
        <v>0</v>
      </c>
      <c r="AV435" s="6">
        <f t="shared" si="417"/>
        <v>0</v>
      </c>
      <c r="AW435" s="6">
        <f t="shared" si="417"/>
        <v>0</v>
      </c>
      <c r="AX435" s="6">
        <f t="shared" si="417"/>
        <v>0</v>
      </c>
      <c r="AY435" s="6">
        <f t="shared" si="417"/>
        <v>0</v>
      </c>
      <c r="AZ435" s="6">
        <f t="shared" ref="AZ435:BO493" si="429">IF(AZ$1=$D435,$AF435,0)</f>
        <v>0</v>
      </c>
      <c r="BA435" s="6">
        <f t="shared" si="429"/>
        <v>0</v>
      </c>
      <c r="BB435" s="6">
        <f t="shared" si="429"/>
        <v>0</v>
      </c>
      <c r="BC435" s="6">
        <f t="shared" si="429"/>
        <v>0</v>
      </c>
      <c r="BD435" s="6">
        <f t="shared" si="429"/>
        <v>0</v>
      </c>
      <c r="BE435" s="6">
        <f t="shared" si="429"/>
        <v>0</v>
      </c>
      <c r="BF435" s="6">
        <f t="shared" si="429"/>
        <v>0</v>
      </c>
      <c r="BG435" s="6">
        <f t="shared" si="429"/>
        <v>0</v>
      </c>
      <c r="BH435" s="6">
        <f t="shared" si="429"/>
        <v>0</v>
      </c>
      <c r="BI435" s="6">
        <f t="shared" si="429"/>
        <v>0</v>
      </c>
      <c r="BJ435" s="6">
        <f t="shared" si="429"/>
        <v>0</v>
      </c>
      <c r="BK435" s="6">
        <f t="shared" si="429"/>
        <v>0</v>
      </c>
      <c r="BL435" s="6">
        <f t="shared" si="429"/>
        <v>0</v>
      </c>
      <c r="BM435" s="6">
        <f t="shared" si="429"/>
        <v>0</v>
      </c>
      <c r="BN435" s="6">
        <f t="shared" si="429"/>
        <v>0</v>
      </c>
      <c r="BO435" s="6">
        <f t="shared" si="427"/>
        <v>0</v>
      </c>
      <c r="BP435" s="6">
        <f t="shared" si="427"/>
        <v>0</v>
      </c>
      <c r="BQ435" s="6">
        <f t="shared" si="427"/>
        <v>0</v>
      </c>
      <c r="BR435" s="6">
        <f t="shared" si="427"/>
        <v>0</v>
      </c>
      <c r="BS435" s="6">
        <f t="shared" si="427"/>
        <v>0</v>
      </c>
      <c r="BT435" s="6">
        <f t="shared" si="427"/>
        <v>0</v>
      </c>
      <c r="BU435" s="6">
        <f t="shared" si="427"/>
        <v>0</v>
      </c>
      <c r="BV435" s="6">
        <f t="shared" si="427"/>
        <v>0</v>
      </c>
      <c r="BW435" s="6">
        <f t="shared" si="427"/>
        <v>0</v>
      </c>
      <c r="BX435" s="6">
        <f t="shared" si="427"/>
        <v>0</v>
      </c>
      <c r="BY435" s="6">
        <f t="shared" si="427"/>
        <v>0</v>
      </c>
      <c r="BZ435" s="6">
        <f t="shared" si="427"/>
        <v>0</v>
      </c>
      <c r="CA435" s="6">
        <f t="shared" si="427"/>
        <v>0</v>
      </c>
      <c r="CB435" s="6">
        <f t="shared" si="427"/>
        <v>0</v>
      </c>
      <c r="CC435" s="6">
        <f t="shared" si="427"/>
        <v>0</v>
      </c>
      <c r="CD435" s="6">
        <f t="shared" si="425"/>
        <v>0</v>
      </c>
      <c r="CE435" s="6">
        <f t="shared" si="391"/>
        <v>0</v>
      </c>
      <c r="CF435" s="6">
        <f t="shared" si="421"/>
        <v>0</v>
      </c>
      <c r="CG435" s="6">
        <f t="shared" si="421"/>
        <v>0</v>
      </c>
      <c r="CH435" s="6">
        <f t="shared" si="421"/>
        <v>0</v>
      </c>
      <c r="CI435" s="6">
        <f t="shared" si="421"/>
        <v>0</v>
      </c>
      <c r="CJ435" s="6">
        <f t="shared" si="421"/>
        <v>0</v>
      </c>
      <c r="CK435" s="6">
        <f t="shared" si="421"/>
        <v>0</v>
      </c>
      <c r="CL435" s="6">
        <f t="shared" si="421"/>
        <v>0</v>
      </c>
      <c r="CM435" s="6">
        <f t="shared" si="421"/>
        <v>0</v>
      </c>
      <c r="CN435" s="6">
        <f t="shared" si="421"/>
        <v>0</v>
      </c>
      <c r="CO435" s="6">
        <f t="shared" si="421"/>
        <v>0</v>
      </c>
      <c r="CP435" s="6">
        <f t="shared" si="421"/>
        <v>0</v>
      </c>
      <c r="CQ435" s="6">
        <f t="shared" si="421"/>
        <v>0</v>
      </c>
      <c r="CR435" s="6">
        <f t="shared" si="421"/>
        <v>0</v>
      </c>
      <c r="CS435" s="6">
        <f t="shared" si="421"/>
        <v>0</v>
      </c>
      <c r="CT435" s="6">
        <f t="shared" si="405"/>
        <v>0</v>
      </c>
      <c r="CU435" s="6">
        <f t="shared" si="405"/>
        <v>0</v>
      </c>
      <c r="CV435" s="6">
        <f t="shared" si="405"/>
        <v>0</v>
      </c>
      <c r="CW435" s="6">
        <f t="shared" si="413"/>
        <v>0</v>
      </c>
      <c r="CX435" s="6">
        <f t="shared" si="413"/>
        <v>0</v>
      </c>
      <c r="CY435" s="6">
        <f t="shared" si="413"/>
        <v>0</v>
      </c>
      <c r="CZ435" s="6">
        <f t="shared" si="413"/>
        <v>0</v>
      </c>
      <c r="DA435" s="6">
        <f t="shared" si="413"/>
        <v>0</v>
      </c>
      <c r="DB435" s="6">
        <f t="shared" si="413"/>
        <v>0</v>
      </c>
      <c r="DC435" s="6">
        <f t="shared" si="413"/>
        <v>0</v>
      </c>
      <c r="DD435" s="6">
        <f t="shared" si="413"/>
        <v>0</v>
      </c>
      <c r="DE435" s="6">
        <f t="shared" si="413"/>
        <v>0</v>
      </c>
      <c r="DF435" s="6">
        <f t="shared" si="413"/>
        <v>0</v>
      </c>
      <c r="DH435">
        <f t="shared" si="419"/>
        <v>0</v>
      </c>
      <c r="DI435">
        <f t="shared" si="419"/>
        <v>0</v>
      </c>
      <c r="DJ435">
        <f t="shared" si="419"/>
        <v>0</v>
      </c>
      <c r="DK435">
        <f t="shared" si="419"/>
        <v>0</v>
      </c>
      <c r="DL435">
        <f t="shared" si="419"/>
        <v>0</v>
      </c>
      <c r="DM435">
        <f t="shared" si="419"/>
        <v>0</v>
      </c>
      <c r="DN435">
        <f t="shared" si="419"/>
        <v>0</v>
      </c>
      <c r="DO435">
        <f t="shared" si="419"/>
        <v>0</v>
      </c>
      <c r="DP435">
        <f t="shared" si="419"/>
        <v>0</v>
      </c>
      <c r="DQ435">
        <f t="shared" si="419"/>
        <v>0</v>
      </c>
      <c r="DR435">
        <f t="shared" si="419"/>
        <v>0</v>
      </c>
      <c r="DS435">
        <f t="shared" si="419"/>
        <v>0</v>
      </c>
      <c r="DT435">
        <f t="shared" si="419"/>
        <v>0</v>
      </c>
      <c r="DU435">
        <f t="shared" si="419"/>
        <v>0</v>
      </c>
      <c r="DV435">
        <f t="shared" si="419"/>
        <v>0</v>
      </c>
      <c r="DW435">
        <f t="shared" si="419"/>
        <v>0</v>
      </c>
      <c r="DX435">
        <f t="shared" ref="DX435:EM493" si="430">IF(DX$1=$D435,$AE435,0)</f>
        <v>0</v>
      </c>
      <c r="DY435">
        <f t="shared" si="430"/>
        <v>0</v>
      </c>
      <c r="DZ435">
        <f t="shared" si="430"/>
        <v>0</v>
      </c>
      <c r="EA435">
        <f t="shared" si="430"/>
        <v>0</v>
      </c>
      <c r="EB435">
        <f t="shared" si="430"/>
        <v>0</v>
      </c>
      <c r="EC435">
        <f t="shared" si="430"/>
        <v>0</v>
      </c>
      <c r="ED435">
        <f t="shared" si="430"/>
        <v>0</v>
      </c>
      <c r="EE435">
        <f t="shared" si="430"/>
        <v>0</v>
      </c>
      <c r="EF435">
        <f t="shared" si="430"/>
        <v>0</v>
      </c>
      <c r="EG435">
        <f t="shared" si="430"/>
        <v>0</v>
      </c>
      <c r="EH435">
        <f t="shared" si="430"/>
        <v>0</v>
      </c>
      <c r="EI435">
        <f t="shared" si="430"/>
        <v>0</v>
      </c>
      <c r="EJ435">
        <f t="shared" si="430"/>
        <v>0</v>
      </c>
      <c r="EK435">
        <f t="shared" si="430"/>
        <v>0</v>
      </c>
      <c r="EL435">
        <f t="shared" si="430"/>
        <v>0</v>
      </c>
      <c r="EM435">
        <f t="shared" si="428"/>
        <v>0</v>
      </c>
      <c r="EN435">
        <f t="shared" si="428"/>
        <v>0</v>
      </c>
      <c r="EO435">
        <f t="shared" si="428"/>
        <v>0</v>
      </c>
      <c r="EP435">
        <f t="shared" si="428"/>
        <v>0</v>
      </c>
      <c r="EQ435">
        <f t="shared" si="428"/>
        <v>0</v>
      </c>
      <c r="ER435">
        <f t="shared" si="428"/>
        <v>0</v>
      </c>
      <c r="ES435">
        <f t="shared" si="428"/>
        <v>0</v>
      </c>
      <c r="ET435">
        <f t="shared" si="428"/>
        <v>0</v>
      </c>
      <c r="EU435">
        <f t="shared" si="428"/>
        <v>0</v>
      </c>
      <c r="EV435">
        <f t="shared" si="428"/>
        <v>0</v>
      </c>
      <c r="EW435">
        <f t="shared" si="428"/>
        <v>0</v>
      </c>
      <c r="EX435">
        <f t="shared" si="428"/>
        <v>0</v>
      </c>
      <c r="EY435">
        <f t="shared" si="428"/>
        <v>0</v>
      </c>
      <c r="EZ435">
        <f t="shared" si="428"/>
        <v>0</v>
      </c>
      <c r="FA435">
        <f t="shared" si="428"/>
        <v>0</v>
      </c>
      <c r="FB435">
        <f t="shared" si="426"/>
        <v>0</v>
      </c>
      <c r="FC435">
        <f t="shared" si="392"/>
        <v>0</v>
      </c>
      <c r="FD435">
        <f t="shared" si="422"/>
        <v>0</v>
      </c>
      <c r="FE435">
        <f t="shared" si="422"/>
        <v>0</v>
      </c>
      <c r="FF435">
        <f t="shared" si="422"/>
        <v>0</v>
      </c>
      <c r="FG435">
        <f t="shared" si="422"/>
        <v>0</v>
      </c>
      <c r="FH435">
        <f t="shared" si="422"/>
        <v>0</v>
      </c>
      <c r="FI435">
        <f t="shared" si="422"/>
        <v>0</v>
      </c>
      <c r="FJ435">
        <f t="shared" si="422"/>
        <v>0</v>
      </c>
      <c r="FK435">
        <f t="shared" si="422"/>
        <v>0</v>
      </c>
      <c r="FL435">
        <f t="shared" si="422"/>
        <v>0</v>
      </c>
      <c r="FM435">
        <f t="shared" si="422"/>
        <v>0</v>
      </c>
      <c r="FN435">
        <f t="shared" si="422"/>
        <v>0</v>
      </c>
      <c r="FO435">
        <f t="shared" si="422"/>
        <v>0</v>
      </c>
      <c r="FP435">
        <f t="shared" si="422"/>
        <v>0</v>
      </c>
      <c r="FQ435">
        <f t="shared" si="422"/>
        <v>0</v>
      </c>
      <c r="FR435">
        <f t="shared" si="406"/>
        <v>0</v>
      </c>
      <c r="FS435">
        <f t="shared" si="406"/>
        <v>0</v>
      </c>
      <c r="FT435">
        <f t="shared" si="406"/>
        <v>0</v>
      </c>
      <c r="FU435">
        <f t="shared" si="414"/>
        <v>0</v>
      </c>
      <c r="FV435">
        <f t="shared" si="414"/>
        <v>0</v>
      </c>
      <c r="FW435">
        <f t="shared" si="414"/>
        <v>0</v>
      </c>
      <c r="FX435">
        <f t="shared" si="414"/>
        <v>0</v>
      </c>
      <c r="FY435">
        <f t="shared" si="414"/>
        <v>0</v>
      </c>
      <c r="FZ435">
        <f t="shared" si="414"/>
        <v>0</v>
      </c>
      <c r="GA435">
        <f t="shared" si="414"/>
        <v>0</v>
      </c>
      <c r="GB435">
        <f t="shared" si="414"/>
        <v>0</v>
      </c>
      <c r="GC435">
        <f t="shared" si="414"/>
        <v>0</v>
      </c>
      <c r="GD435">
        <f t="shared" si="414"/>
        <v>0</v>
      </c>
    </row>
    <row r="436" spans="1:186" x14ac:dyDescent="0.3">
      <c r="A436" s="45">
        <f>IF(OR('Данные, контроль'!$H436='Данные, контроль'!$AS$4,'Данные, контроль'!$H436='Данные, контроль'!$AX$4,'Данные, контроль'!$H436='Данные, контроль'!$BC$4,'Данные, контроль'!$H436='Данные, контроль'!$BH$4),'Данные, контроль'!A436,0)</f>
        <v>0</v>
      </c>
      <c r="B436" s="45">
        <f>IF(OR('Данные, контроль'!$H436='Данные, контроль'!$AS$4,'Данные, контроль'!$H436='Данные, контроль'!$AX$4,'Данные, контроль'!$H436='Данные, контроль'!$BC$4,'Данные, контроль'!$H436='Данные, контроль'!$BH$4),'Данные, контроль'!B436,0)</f>
        <v>0</v>
      </c>
      <c r="C436" s="45">
        <f>IF(OR('Данные, контроль'!$H436='Данные, контроль'!$AS$4,'Данные, контроль'!$H436='Данные, контроль'!$AX$4,'Данные, контроль'!$H436='Данные, контроль'!$BC$4,'Данные, контроль'!$H436='Данные, контроль'!$BH$4),'Данные, контроль'!C436,0)</f>
        <v>0</v>
      </c>
      <c r="D436" s="45">
        <f>IF(OR('Данные, контроль'!$H436='Данные, контроль'!$AS$4,'Данные, контроль'!$H436='Данные, контроль'!$AX$4,'Данные, контроль'!$H436='Данные, контроль'!$BC$4,'Данные, контроль'!$H436='Данные, контроль'!$BH$4),'Данные, контроль'!D436,0)</f>
        <v>0</v>
      </c>
      <c r="E436" s="45">
        <f>IF(OR('Данные, контроль'!$H436='Данные, контроль'!$AS$4,'Данные, контроль'!$H436='Данные, контроль'!$AX$4,'Данные, контроль'!$H436='Данные, контроль'!$BC$4,'Данные, контроль'!$H436='Данные, контроль'!$BH$4),'Данные, контроль'!E436,0)</f>
        <v>0</v>
      </c>
      <c r="F436" s="45">
        <f>IF(OR('Данные, контроль'!$H436='Данные, контроль'!$AS$4,'Данные, контроль'!$H436='Данные, контроль'!$AX$4,'Данные, контроль'!$H436='Данные, контроль'!$BC$4,'Данные, контроль'!$H436='Данные, контроль'!$BH$4),'Данные, контроль'!F436,0)</f>
        <v>0</v>
      </c>
      <c r="G436" s="45">
        <f>IF(OR('Данные, контроль'!$H436='Данные, контроль'!$AS$4,'Данные, контроль'!$H436='Данные, контроль'!$AX$4,'Данные, контроль'!$H436='Данные, контроль'!$BC$4,'Данные, контроль'!$H436='Данные, контроль'!$BH$4),'Данные, контроль'!G436,0)</f>
        <v>0</v>
      </c>
      <c r="H436" s="45">
        <f>IF(OR('Данные, контроль'!$H436='Данные, контроль'!$AS$4,'Данные, контроль'!$H436='Данные, контроль'!$AX$4,'Данные, контроль'!$H436='Данные, контроль'!$BC$4,'Данные, контроль'!$H436='Данные, контроль'!$BH$4),'Данные, контроль'!H436,0)</f>
        <v>0</v>
      </c>
      <c r="I436" s="45">
        <f>IF(OR('Данные, контроль'!$H436='Данные, контроль'!$AS$4,'Данные, контроль'!$H436='Данные, контроль'!$AX$4,'Данные, контроль'!$H436='Данные, контроль'!$BC$4,'Данные, контроль'!$H436='Данные, контроль'!$BH$4),'Данные, контроль'!I436,0)</f>
        <v>0</v>
      </c>
      <c r="J436" s="45">
        <f>IF(OR('Данные, контроль'!$H436='Данные, контроль'!$AS$4,'Данные, контроль'!$H436='Данные, контроль'!$AX$4,'Данные, контроль'!$H436='Данные, контроль'!$BC$4,'Данные, контроль'!$H436='Данные, контроль'!$BH$4),'Данные, контроль'!J436,0)</f>
        <v>0</v>
      </c>
      <c r="K436" s="45">
        <f>IF(OR('Данные, контроль'!$H436='Данные, контроль'!$AS$4,'Данные, контроль'!$H436='Данные, контроль'!$AX$4,'Данные, контроль'!$H436='Данные, контроль'!$BC$4,'Данные, контроль'!$H436='Данные, контроль'!$BH$4),'Данные, контроль'!K436,0)</f>
        <v>0</v>
      </c>
      <c r="L436" s="45">
        <f>IF(OR('Данные, контроль'!$H436='Данные, контроль'!$AS$4,'Данные, контроль'!$H436='Данные, контроль'!$AX$4,'Данные, контроль'!$H436='Данные, контроль'!$BC$4,'Данные, контроль'!$H436='Данные, контроль'!$BH$4),'Данные, контроль'!L436,0)</f>
        <v>0</v>
      </c>
      <c r="M436" s="45">
        <f>IF(OR('Данные, контроль'!$H436='Данные, контроль'!$AS$4,'Данные, контроль'!$H436='Данные, контроль'!$AX$4,'Данные, контроль'!$H436='Данные, контроль'!$BC$4,'Данные, контроль'!$H436='Данные, контроль'!$BH$4),'Данные, контроль'!M436,0)</f>
        <v>0</v>
      </c>
      <c r="N436" s="45">
        <f>IF(OR('Данные, контроль'!$H436='Данные, контроль'!$AS$4,'Данные, контроль'!$H436='Данные, контроль'!$AX$4,'Данные, контроль'!$H436='Данные, контроль'!$BC$4,'Данные, контроль'!$H436='Данные, контроль'!$BH$4),'Данные, контроль'!N436,0)</f>
        <v>0</v>
      </c>
      <c r="O436" s="45">
        <f>IF(OR('Данные, контроль'!$H436='Данные, контроль'!$AS$4,'Данные, контроль'!$H436='Данные, контроль'!$AX$4,'Данные, контроль'!$H436='Данные, контроль'!$BC$4,'Данные, контроль'!$H436='Данные, контроль'!$BH$4),'Данные, контроль'!O436,0)</f>
        <v>0</v>
      </c>
      <c r="P436" s="45">
        <f>IF(OR('Данные, контроль'!$H436='Данные, контроль'!$AS$4,'Данные, контроль'!$H436='Данные, контроль'!$AX$4,'Данные, контроль'!$H436='Данные, контроль'!$BC$4,'Данные, контроль'!$H436='Данные, контроль'!$BH$4),'Данные, контроль'!P436,0)</f>
        <v>0</v>
      </c>
      <c r="Q436" s="45">
        <f>IF(OR('Данные, контроль'!$H436='Данные, контроль'!$AS$4,'Данные, контроль'!$H436='Данные, контроль'!$AX$4,'Данные, контроль'!$H436='Данные, контроль'!$BC$4,'Данные, контроль'!$H436='Данные, контроль'!$BH$4),'Данные, контроль'!Q436,0)</f>
        <v>0</v>
      </c>
      <c r="R436" s="45">
        <f>IF(OR('Данные, контроль'!$H436='Данные, контроль'!$AS$4,'Данные, контроль'!$H436='Данные, контроль'!$AX$4,'Данные, контроль'!$H436='Данные, контроль'!$BC$4,'Данные, контроль'!$H436='Данные, контроль'!$BH$4),'Данные, контроль'!R436,0)</f>
        <v>0</v>
      </c>
      <c r="S436" s="45">
        <f>IF(OR('Данные, контроль'!$H436='Данные, контроль'!$AS$4,'Данные, контроль'!$H436='Данные, контроль'!$AX$4,'Данные, контроль'!$H436='Данные, контроль'!$BC$4,'Данные, контроль'!$H436='Данные, контроль'!$BH$4),'Данные, контроль'!S436,0)</f>
        <v>0</v>
      </c>
      <c r="T436" s="45">
        <f>IF(OR('Данные, контроль'!$H436='Данные, контроль'!$AS$4,'Данные, контроль'!$H436='Данные, контроль'!$AX$4,'Данные, контроль'!$H436='Данные, контроль'!$BC$4,'Данные, контроль'!$H436='Данные, контроль'!$BH$4),'Данные, контроль'!T436,0)</f>
        <v>0</v>
      </c>
      <c r="U436" s="45">
        <f>IF(OR('Данные, контроль'!$H436='Данные, контроль'!$AS$4,'Данные, контроль'!$H436='Данные, контроль'!$AX$4,'Данные, контроль'!$H436='Данные, контроль'!$BC$4,'Данные, контроль'!$H436='Данные, контроль'!$BH$4),'Данные, контроль'!U436,0)</f>
        <v>0</v>
      </c>
      <c r="V436" s="45">
        <f>IF(OR('Данные, контроль'!$H436='Данные, контроль'!$AS$4,'Данные, контроль'!$H436='Данные, контроль'!$AX$4,'Данные, контроль'!$H436='Данные, контроль'!$BC$4,'Данные, контроль'!$H436='Данные, контроль'!$BH$4),'Данные, контроль'!V436,0)</f>
        <v>0</v>
      </c>
      <c r="W436" s="45">
        <f>IF(OR('Данные, контроль'!$H436='Данные, контроль'!$AS$4,'Данные, контроль'!$H436='Данные, контроль'!$AX$4,'Данные, контроль'!$H436='Данные, контроль'!$BC$4,'Данные, контроль'!$H436='Данные, контроль'!$BH$4),'Данные, контроль'!W436,0)</f>
        <v>0</v>
      </c>
      <c r="X436" s="45">
        <f>IF(OR('Данные, контроль'!$H436='Данные, контроль'!$AS$4,'Данные, контроль'!$H436='Данные, контроль'!$AX$4,'Данные, контроль'!$H436='Данные, контроль'!$BC$4,'Данные, контроль'!$H436='Данные, контроль'!$BH$4),'Данные, контроль'!X436,0)</f>
        <v>0</v>
      </c>
      <c r="Y436" s="45">
        <f>IF(OR('Данные, контроль'!$H436='Данные, контроль'!$AS$4,'Данные, контроль'!$H436='Данные, контроль'!$AX$4,'Данные, контроль'!$H436='Данные, контроль'!$BC$4,'Данные, контроль'!$H436='Данные, контроль'!$BH$4),'Данные, контроль'!Y436,0)</f>
        <v>0</v>
      </c>
      <c r="Z436" s="45">
        <f>IF(OR('Данные, контроль'!$H436='Данные, контроль'!$AS$4,'Данные, контроль'!$H436='Данные, контроль'!$AX$4,'Данные, контроль'!$H436='Данные, контроль'!$BC$4,'Данные, контроль'!$H436='Данные, контроль'!$BH$4),'Данные, контроль'!Z436,0)</f>
        <v>0</v>
      </c>
      <c r="AA436" s="45">
        <f>IF(OR('Данные, контроль'!$H436='Данные, контроль'!$AS$4,'Данные, контроль'!$H436='Данные, контроль'!$AX$4,'Данные, контроль'!$H436='Данные, контроль'!$BC$4,'Данные, контроль'!$H436='Данные, контроль'!$BH$4),'Данные, контроль'!AA436,0)</f>
        <v>0</v>
      </c>
      <c r="AB436" s="45">
        <f>IF(OR('Данные, контроль'!$H436='Данные, контроль'!$AS$4,'Данные, контроль'!$H436='Данные, контроль'!$AX$4,'Данные, контроль'!$H436='Данные, контроль'!$BC$4,'Данные, контроль'!$H436='Данные, контроль'!$BH$4),'Данные, контроль'!AB436,0)</f>
        <v>0</v>
      </c>
      <c r="AC436" s="45">
        <f>IF(OR('Данные, контроль'!$H436='Данные, контроль'!$AS$4,'Данные, контроль'!$H436='Данные, контроль'!$AX$4,'Данные, контроль'!$H436='Данные, контроль'!$BC$4,'Данные, контроль'!$H436='Данные, контроль'!$BH$4),'Данные, контроль'!AC436,0)</f>
        <v>0</v>
      </c>
      <c r="AD436" s="45">
        <f>IF(OR('Данные, контроль'!$H436='Данные, контроль'!$AS$4,'Данные, контроль'!$H436='Данные, контроль'!$AX$4,'Данные, контроль'!$H436='Данные, контроль'!$BC$4,'Данные, контроль'!$H436='Данные, контроль'!$BH$4),'Данные, контроль'!AD436,0)</f>
        <v>0</v>
      </c>
      <c r="AE436" s="45">
        <f>IF(OR('Данные, контроль'!$H436='Данные, контроль'!$AS$4,'Данные, контроль'!$H436='Данные, контроль'!$AX$4,'Данные, контроль'!$H436='Данные, контроль'!$BC$4,'Данные, контроль'!$H436='Данные, контроль'!$BH$4),'Данные, контроль'!AE436,0)</f>
        <v>0</v>
      </c>
      <c r="AF436" s="84">
        <f>IF(OR('Данные, контроль'!$H436='Данные, контроль'!$AS$4,'Данные, контроль'!$H436='Данные, контроль'!$AX$4,'Данные, контроль'!$H436='Данные, контроль'!$BC$4,'Данные, контроль'!$H436='Данные, контроль'!$BH$4),'Данные, контроль'!AF436,0)</f>
        <v>0</v>
      </c>
      <c r="AG436" s="40"/>
      <c r="AH436" s="40"/>
      <c r="AI436" s="40"/>
      <c r="AJ436" s="6">
        <f t="shared" si="417"/>
        <v>0</v>
      </c>
      <c r="AK436" s="6">
        <f t="shared" si="417"/>
        <v>0</v>
      </c>
      <c r="AL436" s="6">
        <f t="shared" si="417"/>
        <v>0</v>
      </c>
      <c r="AM436" s="6">
        <f t="shared" si="417"/>
        <v>0</v>
      </c>
      <c r="AN436" s="6">
        <f t="shared" si="417"/>
        <v>0</v>
      </c>
      <c r="AO436" s="6">
        <f t="shared" si="417"/>
        <v>0</v>
      </c>
      <c r="AP436" s="6">
        <f t="shared" si="417"/>
        <v>0</v>
      </c>
      <c r="AQ436" s="6">
        <f t="shared" si="417"/>
        <v>0</v>
      </c>
      <c r="AR436" s="6">
        <f t="shared" si="417"/>
        <v>0</v>
      </c>
      <c r="AS436" s="6">
        <f t="shared" si="417"/>
        <v>0</v>
      </c>
      <c r="AT436" s="6">
        <f t="shared" si="417"/>
        <v>0</v>
      </c>
      <c r="AU436" s="6">
        <f t="shared" si="417"/>
        <v>0</v>
      </c>
      <c r="AV436" s="6">
        <f t="shared" si="417"/>
        <v>0</v>
      </c>
      <c r="AW436" s="6">
        <f t="shared" si="417"/>
        <v>0</v>
      </c>
      <c r="AX436" s="6">
        <f t="shared" si="417"/>
        <v>0</v>
      </c>
      <c r="AY436" s="6">
        <f t="shared" si="417"/>
        <v>0</v>
      </c>
      <c r="AZ436" s="6">
        <f t="shared" si="429"/>
        <v>0</v>
      </c>
      <c r="BA436" s="6">
        <f t="shared" si="429"/>
        <v>0</v>
      </c>
      <c r="BB436" s="6">
        <f t="shared" si="429"/>
        <v>0</v>
      </c>
      <c r="BC436" s="6">
        <f t="shared" si="429"/>
        <v>0</v>
      </c>
      <c r="BD436" s="6">
        <f t="shared" si="429"/>
        <v>0</v>
      </c>
      <c r="BE436" s="6">
        <f t="shared" si="429"/>
        <v>0</v>
      </c>
      <c r="BF436" s="6">
        <f t="shared" si="429"/>
        <v>0</v>
      </c>
      <c r="BG436" s="6">
        <f t="shared" si="429"/>
        <v>0</v>
      </c>
      <c r="BH436" s="6">
        <f t="shared" si="429"/>
        <v>0</v>
      </c>
      <c r="BI436" s="6">
        <f t="shared" si="429"/>
        <v>0</v>
      </c>
      <c r="BJ436" s="6">
        <f t="shared" si="429"/>
        <v>0</v>
      </c>
      <c r="BK436" s="6">
        <f t="shared" si="429"/>
        <v>0</v>
      </c>
      <c r="BL436" s="6">
        <f t="shared" si="429"/>
        <v>0</v>
      </c>
      <c r="BM436" s="6">
        <f t="shared" si="429"/>
        <v>0</v>
      </c>
      <c r="BN436" s="6">
        <f t="shared" si="429"/>
        <v>0</v>
      </c>
      <c r="BO436" s="6">
        <f t="shared" si="427"/>
        <v>0</v>
      </c>
      <c r="BP436" s="6">
        <f t="shared" si="427"/>
        <v>0</v>
      </c>
      <c r="BQ436" s="6">
        <f t="shared" si="427"/>
        <v>0</v>
      </c>
      <c r="BR436" s="6">
        <f t="shared" si="427"/>
        <v>0</v>
      </c>
      <c r="BS436" s="6">
        <f t="shared" si="427"/>
        <v>0</v>
      </c>
      <c r="BT436" s="6">
        <f t="shared" si="427"/>
        <v>0</v>
      </c>
      <c r="BU436" s="6">
        <f t="shared" si="427"/>
        <v>0</v>
      </c>
      <c r="BV436" s="6">
        <f t="shared" si="427"/>
        <v>0</v>
      </c>
      <c r="BW436" s="6">
        <f t="shared" si="427"/>
        <v>0</v>
      </c>
      <c r="BX436" s="6">
        <f t="shared" si="427"/>
        <v>0</v>
      </c>
      <c r="BY436" s="6">
        <f t="shared" si="427"/>
        <v>0</v>
      </c>
      <c r="BZ436" s="6">
        <f t="shared" si="427"/>
        <v>0</v>
      </c>
      <c r="CA436" s="6">
        <f t="shared" si="427"/>
        <v>0</v>
      </c>
      <c r="CB436" s="6">
        <f t="shared" si="427"/>
        <v>0</v>
      </c>
      <c r="CC436" s="6">
        <f t="shared" si="427"/>
        <v>0</v>
      </c>
      <c r="CD436" s="6">
        <f t="shared" si="425"/>
        <v>0</v>
      </c>
      <c r="CE436" s="6">
        <f t="shared" si="391"/>
        <v>0</v>
      </c>
      <c r="CF436" s="6">
        <f t="shared" si="421"/>
        <v>0</v>
      </c>
      <c r="CG436" s="6">
        <f t="shared" si="421"/>
        <v>0</v>
      </c>
      <c r="CH436" s="6">
        <f t="shared" si="421"/>
        <v>0</v>
      </c>
      <c r="CI436" s="6">
        <f t="shared" si="421"/>
        <v>0</v>
      </c>
      <c r="CJ436" s="6">
        <f t="shared" si="421"/>
        <v>0</v>
      </c>
      <c r="CK436" s="6">
        <f t="shared" si="421"/>
        <v>0</v>
      </c>
      <c r="CL436" s="6">
        <f t="shared" si="421"/>
        <v>0</v>
      </c>
      <c r="CM436" s="6">
        <f t="shared" si="421"/>
        <v>0</v>
      </c>
      <c r="CN436" s="6">
        <f t="shared" si="421"/>
        <v>0</v>
      </c>
      <c r="CO436" s="6">
        <f t="shared" si="421"/>
        <v>0</v>
      </c>
      <c r="CP436" s="6">
        <f t="shared" si="421"/>
        <v>0</v>
      </c>
      <c r="CQ436" s="6">
        <f t="shared" si="421"/>
        <v>0</v>
      </c>
      <c r="CR436" s="6">
        <f t="shared" si="421"/>
        <v>0</v>
      </c>
      <c r="CS436" s="6">
        <f t="shared" si="421"/>
        <v>0</v>
      </c>
      <c r="CT436" s="6">
        <f t="shared" si="405"/>
        <v>0</v>
      </c>
      <c r="CU436" s="6">
        <f t="shared" si="405"/>
        <v>0</v>
      </c>
      <c r="CV436" s="6">
        <f t="shared" si="405"/>
        <v>0</v>
      </c>
      <c r="CW436" s="6">
        <f t="shared" si="413"/>
        <v>0</v>
      </c>
      <c r="CX436" s="6">
        <f t="shared" si="413"/>
        <v>0</v>
      </c>
      <c r="CY436" s="6">
        <f t="shared" si="413"/>
        <v>0</v>
      </c>
      <c r="CZ436" s="6">
        <f t="shared" si="413"/>
        <v>0</v>
      </c>
      <c r="DA436" s="6">
        <f t="shared" si="413"/>
        <v>0</v>
      </c>
      <c r="DB436" s="6">
        <f t="shared" si="413"/>
        <v>0</v>
      </c>
      <c r="DC436" s="6">
        <f t="shared" si="413"/>
        <v>0</v>
      </c>
      <c r="DD436" s="6">
        <f t="shared" si="413"/>
        <v>0</v>
      </c>
      <c r="DE436" s="6">
        <f t="shared" si="413"/>
        <v>0</v>
      </c>
      <c r="DF436" s="6">
        <f t="shared" si="413"/>
        <v>0</v>
      </c>
      <c r="DH436">
        <f t="shared" si="419"/>
        <v>0</v>
      </c>
      <c r="DI436">
        <f t="shared" si="419"/>
        <v>0</v>
      </c>
      <c r="DJ436">
        <f t="shared" si="419"/>
        <v>0</v>
      </c>
      <c r="DK436">
        <f t="shared" si="419"/>
        <v>0</v>
      </c>
      <c r="DL436">
        <f t="shared" si="419"/>
        <v>0</v>
      </c>
      <c r="DM436">
        <f t="shared" si="419"/>
        <v>0</v>
      </c>
      <c r="DN436">
        <f t="shared" si="419"/>
        <v>0</v>
      </c>
      <c r="DO436">
        <f t="shared" si="419"/>
        <v>0</v>
      </c>
      <c r="DP436">
        <f t="shared" si="419"/>
        <v>0</v>
      </c>
      <c r="DQ436">
        <f t="shared" si="419"/>
        <v>0</v>
      </c>
      <c r="DR436">
        <f t="shared" si="419"/>
        <v>0</v>
      </c>
      <c r="DS436">
        <f t="shared" si="419"/>
        <v>0</v>
      </c>
      <c r="DT436">
        <f t="shared" si="419"/>
        <v>0</v>
      </c>
      <c r="DU436">
        <f t="shared" si="419"/>
        <v>0</v>
      </c>
      <c r="DV436">
        <f t="shared" si="419"/>
        <v>0</v>
      </c>
      <c r="DW436">
        <f t="shared" si="419"/>
        <v>0</v>
      </c>
      <c r="DX436">
        <f t="shared" si="430"/>
        <v>0</v>
      </c>
      <c r="DY436">
        <f t="shared" si="430"/>
        <v>0</v>
      </c>
      <c r="DZ436">
        <f t="shared" si="430"/>
        <v>0</v>
      </c>
      <c r="EA436">
        <f t="shared" si="430"/>
        <v>0</v>
      </c>
      <c r="EB436">
        <f t="shared" si="430"/>
        <v>0</v>
      </c>
      <c r="EC436">
        <f t="shared" si="430"/>
        <v>0</v>
      </c>
      <c r="ED436">
        <f t="shared" si="430"/>
        <v>0</v>
      </c>
      <c r="EE436">
        <f t="shared" si="430"/>
        <v>0</v>
      </c>
      <c r="EF436">
        <f t="shared" si="430"/>
        <v>0</v>
      </c>
      <c r="EG436">
        <f t="shared" si="430"/>
        <v>0</v>
      </c>
      <c r="EH436">
        <f t="shared" si="430"/>
        <v>0</v>
      </c>
      <c r="EI436">
        <f t="shared" si="430"/>
        <v>0</v>
      </c>
      <c r="EJ436">
        <f t="shared" si="430"/>
        <v>0</v>
      </c>
      <c r="EK436">
        <f t="shared" si="430"/>
        <v>0</v>
      </c>
      <c r="EL436">
        <f t="shared" si="430"/>
        <v>0</v>
      </c>
      <c r="EM436">
        <f t="shared" si="428"/>
        <v>0</v>
      </c>
      <c r="EN436">
        <f t="shared" si="428"/>
        <v>0</v>
      </c>
      <c r="EO436">
        <f t="shared" si="428"/>
        <v>0</v>
      </c>
      <c r="EP436">
        <f t="shared" si="428"/>
        <v>0</v>
      </c>
      <c r="EQ436">
        <f t="shared" si="428"/>
        <v>0</v>
      </c>
      <c r="ER436">
        <f t="shared" si="428"/>
        <v>0</v>
      </c>
      <c r="ES436">
        <f t="shared" si="428"/>
        <v>0</v>
      </c>
      <c r="ET436">
        <f t="shared" si="428"/>
        <v>0</v>
      </c>
      <c r="EU436">
        <f t="shared" si="428"/>
        <v>0</v>
      </c>
      <c r="EV436">
        <f t="shared" si="428"/>
        <v>0</v>
      </c>
      <c r="EW436">
        <f t="shared" si="428"/>
        <v>0</v>
      </c>
      <c r="EX436">
        <f t="shared" si="428"/>
        <v>0</v>
      </c>
      <c r="EY436">
        <f t="shared" si="428"/>
        <v>0</v>
      </c>
      <c r="EZ436">
        <f t="shared" si="428"/>
        <v>0</v>
      </c>
      <c r="FA436">
        <f t="shared" si="428"/>
        <v>0</v>
      </c>
      <c r="FB436">
        <f t="shared" si="426"/>
        <v>0</v>
      </c>
      <c r="FC436">
        <f t="shared" si="392"/>
        <v>0</v>
      </c>
      <c r="FD436">
        <f t="shared" si="422"/>
        <v>0</v>
      </c>
      <c r="FE436">
        <f t="shared" si="422"/>
        <v>0</v>
      </c>
      <c r="FF436">
        <f t="shared" si="422"/>
        <v>0</v>
      </c>
      <c r="FG436">
        <f t="shared" si="422"/>
        <v>0</v>
      </c>
      <c r="FH436">
        <f t="shared" si="422"/>
        <v>0</v>
      </c>
      <c r="FI436">
        <f t="shared" si="422"/>
        <v>0</v>
      </c>
      <c r="FJ436">
        <f t="shared" si="422"/>
        <v>0</v>
      </c>
      <c r="FK436">
        <f t="shared" si="422"/>
        <v>0</v>
      </c>
      <c r="FL436">
        <f t="shared" si="422"/>
        <v>0</v>
      </c>
      <c r="FM436">
        <f t="shared" si="422"/>
        <v>0</v>
      </c>
      <c r="FN436">
        <f t="shared" si="422"/>
        <v>0</v>
      </c>
      <c r="FO436">
        <f t="shared" si="422"/>
        <v>0</v>
      </c>
      <c r="FP436">
        <f t="shared" si="422"/>
        <v>0</v>
      </c>
      <c r="FQ436">
        <f t="shared" si="422"/>
        <v>0</v>
      </c>
      <c r="FR436">
        <f t="shared" si="406"/>
        <v>0</v>
      </c>
      <c r="FS436">
        <f t="shared" si="406"/>
        <v>0</v>
      </c>
      <c r="FT436">
        <f t="shared" si="406"/>
        <v>0</v>
      </c>
      <c r="FU436">
        <f t="shared" si="414"/>
        <v>0</v>
      </c>
      <c r="FV436">
        <f t="shared" si="414"/>
        <v>0</v>
      </c>
      <c r="FW436">
        <f t="shared" si="414"/>
        <v>0</v>
      </c>
      <c r="FX436">
        <f t="shared" si="414"/>
        <v>0</v>
      </c>
      <c r="FY436">
        <f t="shared" si="414"/>
        <v>0</v>
      </c>
      <c r="FZ436">
        <f t="shared" si="414"/>
        <v>0</v>
      </c>
      <c r="GA436">
        <f t="shared" si="414"/>
        <v>0</v>
      </c>
      <c r="GB436">
        <f t="shared" si="414"/>
        <v>0</v>
      </c>
      <c r="GC436">
        <f t="shared" si="414"/>
        <v>0</v>
      </c>
      <c r="GD436">
        <f t="shared" si="414"/>
        <v>0</v>
      </c>
    </row>
    <row r="437" spans="1:186" x14ac:dyDescent="0.3">
      <c r="A437" s="45">
        <f>IF(OR('Данные, контроль'!$H437='Данные, контроль'!$AS$4,'Данные, контроль'!$H437='Данные, контроль'!$AX$4,'Данные, контроль'!$H437='Данные, контроль'!$BC$4,'Данные, контроль'!$H437='Данные, контроль'!$BH$4),'Данные, контроль'!A437,0)</f>
        <v>0</v>
      </c>
      <c r="B437" s="45">
        <f>IF(OR('Данные, контроль'!$H437='Данные, контроль'!$AS$4,'Данные, контроль'!$H437='Данные, контроль'!$AX$4,'Данные, контроль'!$H437='Данные, контроль'!$BC$4,'Данные, контроль'!$H437='Данные, контроль'!$BH$4),'Данные, контроль'!B437,0)</f>
        <v>0</v>
      </c>
      <c r="C437" s="45">
        <f>IF(OR('Данные, контроль'!$H437='Данные, контроль'!$AS$4,'Данные, контроль'!$H437='Данные, контроль'!$AX$4,'Данные, контроль'!$H437='Данные, контроль'!$BC$4,'Данные, контроль'!$H437='Данные, контроль'!$BH$4),'Данные, контроль'!C437,0)</f>
        <v>0</v>
      </c>
      <c r="D437" s="45">
        <f>IF(OR('Данные, контроль'!$H437='Данные, контроль'!$AS$4,'Данные, контроль'!$H437='Данные, контроль'!$AX$4,'Данные, контроль'!$H437='Данные, контроль'!$BC$4,'Данные, контроль'!$H437='Данные, контроль'!$BH$4),'Данные, контроль'!D437,0)</f>
        <v>0</v>
      </c>
      <c r="E437" s="45">
        <f>IF(OR('Данные, контроль'!$H437='Данные, контроль'!$AS$4,'Данные, контроль'!$H437='Данные, контроль'!$AX$4,'Данные, контроль'!$H437='Данные, контроль'!$BC$4,'Данные, контроль'!$H437='Данные, контроль'!$BH$4),'Данные, контроль'!E437,0)</f>
        <v>0</v>
      </c>
      <c r="F437" s="45">
        <f>IF(OR('Данные, контроль'!$H437='Данные, контроль'!$AS$4,'Данные, контроль'!$H437='Данные, контроль'!$AX$4,'Данные, контроль'!$H437='Данные, контроль'!$BC$4,'Данные, контроль'!$H437='Данные, контроль'!$BH$4),'Данные, контроль'!F437,0)</f>
        <v>0</v>
      </c>
      <c r="G437" s="45">
        <f>IF(OR('Данные, контроль'!$H437='Данные, контроль'!$AS$4,'Данные, контроль'!$H437='Данные, контроль'!$AX$4,'Данные, контроль'!$H437='Данные, контроль'!$BC$4,'Данные, контроль'!$H437='Данные, контроль'!$BH$4),'Данные, контроль'!G437,0)</f>
        <v>0</v>
      </c>
      <c r="H437" s="45">
        <f>IF(OR('Данные, контроль'!$H437='Данные, контроль'!$AS$4,'Данные, контроль'!$H437='Данные, контроль'!$AX$4,'Данные, контроль'!$H437='Данные, контроль'!$BC$4,'Данные, контроль'!$H437='Данные, контроль'!$BH$4),'Данные, контроль'!H437,0)</f>
        <v>0</v>
      </c>
      <c r="I437" s="45">
        <f>IF(OR('Данные, контроль'!$H437='Данные, контроль'!$AS$4,'Данные, контроль'!$H437='Данные, контроль'!$AX$4,'Данные, контроль'!$H437='Данные, контроль'!$BC$4,'Данные, контроль'!$H437='Данные, контроль'!$BH$4),'Данные, контроль'!I437,0)</f>
        <v>0</v>
      </c>
      <c r="J437" s="45">
        <f>IF(OR('Данные, контроль'!$H437='Данные, контроль'!$AS$4,'Данные, контроль'!$H437='Данные, контроль'!$AX$4,'Данные, контроль'!$H437='Данные, контроль'!$BC$4,'Данные, контроль'!$H437='Данные, контроль'!$BH$4),'Данные, контроль'!J437,0)</f>
        <v>0</v>
      </c>
      <c r="K437" s="45">
        <f>IF(OR('Данные, контроль'!$H437='Данные, контроль'!$AS$4,'Данные, контроль'!$H437='Данные, контроль'!$AX$4,'Данные, контроль'!$H437='Данные, контроль'!$BC$4,'Данные, контроль'!$H437='Данные, контроль'!$BH$4),'Данные, контроль'!K437,0)</f>
        <v>0</v>
      </c>
      <c r="L437" s="45">
        <f>IF(OR('Данные, контроль'!$H437='Данные, контроль'!$AS$4,'Данные, контроль'!$H437='Данные, контроль'!$AX$4,'Данные, контроль'!$H437='Данные, контроль'!$BC$4,'Данные, контроль'!$H437='Данные, контроль'!$BH$4),'Данные, контроль'!L437,0)</f>
        <v>0</v>
      </c>
      <c r="M437" s="45">
        <f>IF(OR('Данные, контроль'!$H437='Данные, контроль'!$AS$4,'Данные, контроль'!$H437='Данные, контроль'!$AX$4,'Данные, контроль'!$H437='Данные, контроль'!$BC$4,'Данные, контроль'!$H437='Данные, контроль'!$BH$4),'Данные, контроль'!M437,0)</f>
        <v>0</v>
      </c>
      <c r="N437" s="45">
        <f>IF(OR('Данные, контроль'!$H437='Данные, контроль'!$AS$4,'Данные, контроль'!$H437='Данные, контроль'!$AX$4,'Данные, контроль'!$H437='Данные, контроль'!$BC$4,'Данные, контроль'!$H437='Данные, контроль'!$BH$4),'Данные, контроль'!N437,0)</f>
        <v>0</v>
      </c>
      <c r="O437" s="45">
        <f>IF(OR('Данные, контроль'!$H437='Данные, контроль'!$AS$4,'Данные, контроль'!$H437='Данные, контроль'!$AX$4,'Данные, контроль'!$H437='Данные, контроль'!$BC$4,'Данные, контроль'!$H437='Данные, контроль'!$BH$4),'Данные, контроль'!O437,0)</f>
        <v>0</v>
      </c>
      <c r="P437" s="45">
        <f>IF(OR('Данные, контроль'!$H437='Данные, контроль'!$AS$4,'Данные, контроль'!$H437='Данные, контроль'!$AX$4,'Данные, контроль'!$H437='Данные, контроль'!$BC$4,'Данные, контроль'!$H437='Данные, контроль'!$BH$4),'Данные, контроль'!P437,0)</f>
        <v>0</v>
      </c>
      <c r="Q437" s="45">
        <f>IF(OR('Данные, контроль'!$H437='Данные, контроль'!$AS$4,'Данные, контроль'!$H437='Данные, контроль'!$AX$4,'Данные, контроль'!$H437='Данные, контроль'!$BC$4,'Данные, контроль'!$H437='Данные, контроль'!$BH$4),'Данные, контроль'!Q437,0)</f>
        <v>0</v>
      </c>
      <c r="R437" s="45">
        <f>IF(OR('Данные, контроль'!$H437='Данные, контроль'!$AS$4,'Данные, контроль'!$H437='Данные, контроль'!$AX$4,'Данные, контроль'!$H437='Данные, контроль'!$BC$4,'Данные, контроль'!$H437='Данные, контроль'!$BH$4),'Данные, контроль'!R437,0)</f>
        <v>0</v>
      </c>
      <c r="S437" s="45">
        <f>IF(OR('Данные, контроль'!$H437='Данные, контроль'!$AS$4,'Данные, контроль'!$H437='Данные, контроль'!$AX$4,'Данные, контроль'!$H437='Данные, контроль'!$BC$4,'Данные, контроль'!$H437='Данные, контроль'!$BH$4),'Данные, контроль'!S437,0)</f>
        <v>0</v>
      </c>
      <c r="T437" s="45">
        <f>IF(OR('Данные, контроль'!$H437='Данные, контроль'!$AS$4,'Данные, контроль'!$H437='Данные, контроль'!$AX$4,'Данные, контроль'!$H437='Данные, контроль'!$BC$4,'Данные, контроль'!$H437='Данные, контроль'!$BH$4),'Данные, контроль'!T437,0)</f>
        <v>0</v>
      </c>
      <c r="U437" s="45">
        <f>IF(OR('Данные, контроль'!$H437='Данные, контроль'!$AS$4,'Данные, контроль'!$H437='Данные, контроль'!$AX$4,'Данные, контроль'!$H437='Данные, контроль'!$BC$4,'Данные, контроль'!$H437='Данные, контроль'!$BH$4),'Данные, контроль'!U437,0)</f>
        <v>0</v>
      </c>
      <c r="V437" s="45">
        <f>IF(OR('Данные, контроль'!$H437='Данные, контроль'!$AS$4,'Данные, контроль'!$H437='Данные, контроль'!$AX$4,'Данные, контроль'!$H437='Данные, контроль'!$BC$4,'Данные, контроль'!$H437='Данные, контроль'!$BH$4),'Данные, контроль'!V437,0)</f>
        <v>0</v>
      </c>
      <c r="W437" s="45">
        <f>IF(OR('Данные, контроль'!$H437='Данные, контроль'!$AS$4,'Данные, контроль'!$H437='Данные, контроль'!$AX$4,'Данные, контроль'!$H437='Данные, контроль'!$BC$4,'Данные, контроль'!$H437='Данные, контроль'!$BH$4),'Данные, контроль'!W437,0)</f>
        <v>0</v>
      </c>
      <c r="X437" s="45">
        <f>IF(OR('Данные, контроль'!$H437='Данные, контроль'!$AS$4,'Данные, контроль'!$H437='Данные, контроль'!$AX$4,'Данные, контроль'!$H437='Данные, контроль'!$BC$4,'Данные, контроль'!$H437='Данные, контроль'!$BH$4),'Данные, контроль'!X437,0)</f>
        <v>0</v>
      </c>
      <c r="Y437" s="45">
        <f>IF(OR('Данные, контроль'!$H437='Данные, контроль'!$AS$4,'Данные, контроль'!$H437='Данные, контроль'!$AX$4,'Данные, контроль'!$H437='Данные, контроль'!$BC$4,'Данные, контроль'!$H437='Данные, контроль'!$BH$4),'Данные, контроль'!Y437,0)</f>
        <v>0</v>
      </c>
      <c r="Z437" s="45">
        <f>IF(OR('Данные, контроль'!$H437='Данные, контроль'!$AS$4,'Данные, контроль'!$H437='Данные, контроль'!$AX$4,'Данные, контроль'!$H437='Данные, контроль'!$BC$4,'Данные, контроль'!$H437='Данные, контроль'!$BH$4),'Данные, контроль'!Z437,0)</f>
        <v>0</v>
      </c>
      <c r="AA437" s="45">
        <f>IF(OR('Данные, контроль'!$H437='Данные, контроль'!$AS$4,'Данные, контроль'!$H437='Данные, контроль'!$AX$4,'Данные, контроль'!$H437='Данные, контроль'!$BC$4,'Данные, контроль'!$H437='Данные, контроль'!$BH$4),'Данные, контроль'!AA437,0)</f>
        <v>0</v>
      </c>
      <c r="AB437" s="45">
        <f>IF(OR('Данные, контроль'!$H437='Данные, контроль'!$AS$4,'Данные, контроль'!$H437='Данные, контроль'!$AX$4,'Данные, контроль'!$H437='Данные, контроль'!$BC$4,'Данные, контроль'!$H437='Данные, контроль'!$BH$4),'Данные, контроль'!AB437,0)</f>
        <v>0</v>
      </c>
      <c r="AC437" s="45">
        <f>IF(OR('Данные, контроль'!$H437='Данные, контроль'!$AS$4,'Данные, контроль'!$H437='Данные, контроль'!$AX$4,'Данные, контроль'!$H437='Данные, контроль'!$BC$4,'Данные, контроль'!$H437='Данные, контроль'!$BH$4),'Данные, контроль'!AC437,0)</f>
        <v>0</v>
      </c>
      <c r="AD437" s="45">
        <f>IF(OR('Данные, контроль'!$H437='Данные, контроль'!$AS$4,'Данные, контроль'!$H437='Данные, контроль'!$AX$4,'Данные, контроль'!$H437='Данные, контроль'!$BC$4,'Данные, контроль'!$H437='Данные, контроль'!$BH$4),'Данные, контроль'!AD437,0)</f>
        <v>0</v>
      </c>
      <c r="AE437" s="45">
        <f>IF(OR('Данные, контроль'!$H437='Данные, контроль'!$AS$4,'Данные, контроль'!$H437='Данные, контроль'!$AX$4,'Данные, контроль'!$H437='Данные, контроль'!$BC$4,'Данные, контроль'!$H437='Данные, контроль'!$BH$4),'Данные, контроль'!AE437,0)</f>
        <v>0</v>
      </c>
      <c r="AF437" s="84">
        <f>IF(OR('Данные, контроль'!$H437='Данные, контроль'!$AS$4,'Данные, контроль'!$H437='Данные, контроль'!$AX$4,'Данные, контроль'!$H437='Данные, контроль'!$BC$4,'Данные, контроль'!$H437='Данные, контроль'!$BH$4),'Данные, контроль'!AF437,0)</f>
        <v>0</v>
      </c>
      <c r="AG437" s="40"/>
      <c r="AH437" s="40"/>
      <c r="AI437" s="40"/>
      <c r="AJ437" s="6">
        <f t="shared" si="417"/>
        <v>0</v>
      </c>
      <c r="AK437" s="6">
        <f t="shared" si="417"/>
        <v>0</v>
      </c>
      <c r="AL437" s="6">
        <f t="shared" si="417"/>
        <v>0</v>
      </c>
      <c r="AM437" s="6">
        <f t="shared" si="417"/>
        <v>0</v>
      </c>
      <c r="AN437" s="6">
        <f t="shared" si="417"/>
        <v>0</v>
      </c>
      <c r="AO437" s="6">
        <f t="shared" si="417"/>
        <v>0</v>
      </c>
      <c r="AP437" s="6">
        <f t="shared" si="417"/>
        <v>0</v>
      </c>
      <c r="AQ437" s="6">
        <f t="shared" si="417"/>
        <v>0</v>
      </c>
      <c r="AR437" s="6">
        <f t="shared" si="417"/>
        <v>0</v>
      </c>
      <c r="AS437" s="6">
        <f t="shared" si="417"/>
        <v>0</v>
      </c>
      <c r="AT437" s="6">
        <f t="shared" si="417"/>
        <v>0</v>
      </c>
      <c r="AU437" s="6">
        <f t="shared" si="417"/>
        <v>0</v>
      </c>
      <c r="AV437" s="6">
        <f t="shared" si="417"/>
        <v>0</v>
      </c>
      <c r="AW437" s="6">
        <f t="shared" si="417"/>
        <v>0</v>
      </c>
      <c r="AX437" s="6">
        <f t="shared" si="417"/>
        <v>0</v>
      </c>
      <c r="AY437" s="6">
        <f t="shared" si="417"/>
        <v>0</v>
      </c>
      <c r="AZ437" s="6">
        <f t="shared" si="429"/>
        <v>0</v>
      </c>
      <c r="BA437" s="6">
        <f t="shared" si="429"/>
        <v>0</v>
      </c>
      <c r="BB437" s="6">
        <f t="shared" si="429"/>
        <v>0</v>
      </c>
      <c r="BC437" s="6">
        <f t="shared" si="429"/>
        <v>0</v>
      </c>
      <c r="BD437" s="6">
        <f t="shared" si="429"/>
        <v>0</v>
      </c>
      <c r="BE437" s="6">
        <f t="shared" si="429"/>
        <v>0</v>
      </c>
      <c r="BF437" s="6">
        <f t="shared" si="429"/>
        <v>0</v>
      </c>
      <c r="BG437" s="6">
        <f t="shared" si="429"/>
        <v>0</v>
      </c>
      <c r="BH437" s="6">
        <f t="shared" si="429"/>
        <v>0</v>
      </c>
      <c r="BI437" s="6">
        <f t="shared" si="429"/>
        <v>0</v>
      </c>
      <c r="BJ437" s="6">
        <f t="shared" si="429"/>
        <v>0</v>
      </c>
      <c r="BK437" s="6">
        <f t="shared" si="429"/>
        <v>0</v>
      </c>
      <c r="BL437" s="6">
        <f t="shared" si="429"/>
        <v>0</v>
      </c>
      <c r="BM437" s="6">
        <f t="shared" si="429"/>
        <v>0</v>
      </c>
      <c r="BN437" s="6">
        <f t="shared" si="429"/>
        <v>0</v>
      </c>
      <c r="BO437" s="6">
        <f t="shared" si="427"/>
        <v>0</v>
      </c>
      <c r="BP437" s="6">
        <f t="shared" si="427"/>
        <v>0</v>
      </c>
      <c r="BQ437" s="6">
        <f t="shared" si="427"/>
        <v>0</v>
      </c>
      <c r="BR437" s="6">
        <f t="shared" si="427"/>
        <v>0</v>
      </c>
      <c r="BS437" s="6">
        <f t="shared" si="427"/>
        <v>0</v>
      </c>
      <c r="BT437" s="6">
        <f t="shared" si="427"/>
        <v>0</v>
      </c>
      <c r="BU437" s="6">
        <f t="shared" si="427"/>
        <v>0</v>
      </c>
      <c r="BV437" s="6">
        <f t="shared" si="427"/>
        <v>0</v>
      </c>
      <c r="BW437" s="6">
        <f t="shared" si="427"/>
        <v>0</v>
      </c>
      <c r="BX437" s="6">
        <f t="shared" si="427"/>
        <v>0</v>
      </c>
      <c r="BY437" s="6">
        <f t="shared" si="427"/>
        <v>0</v>
      </c>
      <c r="BZ437" s="6">
        <f t="shared" si="427"/>
        <v>0</v>
      </c>
      <c r="CA437" s="6">
        <f t="shared" si="427"/>
        <v>0</v>
      </c>
      <c r="CB437" s="6">
        <f t="shared" si="427"/>
        <v>0</v>
      </c>
      <c r="CC437" s="6">
        <f t="shared" si="427"/>
        <v>0</v>
      </c>
      <c r="CD437" s="6">
        <f t="shared" si="425"/>
        <v>0</v>
      </c>
      <c r="CE437" s="6">
        <f t="shared" si="391"/>
        <v>0</v>
      </c>
      <c r="CF437" s="6">
        <f t="shared" si="421"/>
        <v>0</v>
      </c>
      <c r="CG437" s="6">
        <f t="shared" si="421"/>
        <v>0</v>
      </c>
      <c r="CH437" s="6">
        <f t="shared" si="421"/>
        <v>0</v>
      </c>
      <c r="CI437" s="6">
        <f t="shared" si="421"/>
        <v>0</v>
      </c>
      <c r="CJ437" s="6">
        <f t="shared" si="421"/>
        <v>0</v>
      </c>
      <c r="CK437" s="6">
        <f t="shared" si="421"/>
        <v>0</v>
      </c>
      <c r="CL437" s="6">
        <f t="shared" si="421"/>
        <v>0</v>
      </c>
      <c r="CM437" s="6">
        <f t="shared" si="421"/>
        <v>0</v>
      </c>
      <c r="CN437" s="6">
        <f t="shared" si="421"/>
        <v>0</v>
      </c>
      <c r="CO437" s="6">
        <f t="shared" si="421"/>
        <v>0</v>
      </c>
      <c r="CP437" s="6">
        <f t="shared" si="421"/>
        <v>0</v>
      </c>
      <c r="CQ437" s="6">
        <f t="shared" si="421"/>
        <v>0</v>
      </c>
      <c r="CR437" s="6">
        <f t="shared" si="421"/>
        <v>0</v>
      </c>
      <c r="CS437" s="6">
        <f t="shared" si="421"/>
        <v>0</v>
      </c>
      <c r="CT437" s="6">
        <f t="shared" si="405"/>
        <v>0</v>
      </c>
      <c r="CU437" s="6">
        <f t="shared" si="405"/>
        <v>0</v>
      </c>
      <c r="CV437" s="6">
        <f t="shared" si="405"/>
        <v>0</v>
      </c>
      <c r="CW437" s="6">
        <f t="shared" si="413"/>
        <v>0</v>
      </c>
      <c r="CX437" s="6">
        <f t="shared" si="413"/>
        <v>0</v>
      </c>
      <c r="CY437" s="6">
        <f t="shared" si="413"/>
        <v>0</v>
      </c>
      <c r="CZ437" s="6">
        <f t="shared" si="413"/>
        <v>0</v>
      </c>
      <c r="DA437" s="6">
        <f t="shared" si="413"/>
        <v>0</v>
      </c>
      <c r="DB437" s="6">
        <f t="shared" si="413"/>
        <v>0</v>
      </c>
      <c r="DC437" s="6">
        <f t="shared" si="413"/>
        <v>0</v>
      </c>
      <c r="DD437" s="6">
        <f t="shared" si="413"/>
        <v>0</v>
      </c>
      <c r="DE437" s="6">
        <f t="shared" si="413"/>
        <v>0</v>
      </c>
      <c r="DF437" s="6">
        <f t="shared" si="413"/>
        <v>0</v>
      </c>
      <c r="DH437">
        <f t="shared" si="419"/>
        <v>0</v>
      </c>
      <c r="DI437">
        <f t="shared" si="419"/>
        <v>0</v>
      </c>
      <c r="DJ437">
        <f t="shared" si="419"/>
        <v>0</v>
      </c>
      <c r="DK437">
        <f t="shared" si="419"/>
        <v>0</v>
      </c>
      <c r="DL437">
        <f t="shared" si="419"/>
        <v>0</v>
      </c>
      <c r="DM437">
        <f t="shared" si="419"/>
        <v>0</v>
      </c>
      <c r="DN437">
        <f t="shared" si="419"/>
        <v>0</v>
      </c>
      <c r="DO437">
        <f t="shared" si="419"/>
        <v>0</v>
      </c>
      <c r="DP437">
        <f t="shared" si="419"/>
        <v>0</v>
      </c>
      <c r="DQ437">
        <f t="shared" si="419"/>
        <v>0</v>
      </c>
      <c r="DR437">
        <f t="shared" si="419"/>
        <v>0</v>
      </c>
      <c r="DS437">
        <f t="shared" si="419"/>
        <v>0</v>
      </c>
      <c r="DT437">
        <f t="shared" si="419"/>
        <v>0</v>
      </c>
      <c r="DU437">
        <f t="shared" si="419"/>
        <v>0</v>
      </c>
      <c r="DV437">
        <f t="shared" si="419"/>
        <v>0</v>
      </c>
      <c r="DW437">
        <f t="shared" si="419"/>
        <v>0</v>
      </c>
      <c r="DX437">
        <f t="shared" si="430"/>
        <v>0</v>
      </c>
      <c r="DY437">
        <f t="shared" si="430"/>
        <v>0</v>
      </c>
      <c r="DZ437">
        <f t="shared" si="430"/>
        <v>0</v>
      </c>
      <c r="EA437">
        <f t="shared" si="430"/>
        <v>0</v>
      </c>
      <c r="EB437">
        <f t="shared" si="430"/>
        <v>0</v>
      </c>
      <c r="EC437">
        <f t="shared" si="430"/>
        <v>0</v>
      </c>
      <c r="ED437">
        <f t="shared" si="430"/>
        <v>0</v>
      </c>
      <c r="EE437">
        <f t="shared" si="430"/>
        <v>0</v>
      </c>
      <c r="EF437">
        <f t="shared" si="430"/>
        <v>0</v>
      </c>
      <c r="EG437">
        <f t="shared" si="430"/>
        <v>0</v>
      </c>
      <c r="EH437">
        <f t="shared" si="430"/>
        <v>0</v>
      </c>
      <c r="EI437">
        <f t="shared" si="430"/>
        <v>0</v>
      </c>
      <c r="EJ437">
        <f t="shared" si="430"/>
        <v>0</v>
      </c>
      <c r="EK437">
        <f t="shared" si="430"/>
        <v>0</v>
      </c>
      <c r="EL437">
        <f t="shared" si="430"/>
        <v>0</v>
      </c>
      <c r="EM437">
        <f t="shared" si="428"/>
        <v>0</v>
      </c>
      <c r="EN437">
        <f t="shared" si="428"/>
        <v>0</v>
      </c>
      <c r="EO437">
        <f t="shared" si="428"/>
        <v>0</v>
      </c>
      <c r="EP437">
        <f t="shared" si="428"/>
        <v>0</v>
      </c>
      <c r="EQ437">
        <f t="shared" si="428"/>
        <v>0</v>
      </c>
      <c r="ER437">
        <f t="shared" si="428"/>
        <v>0</v>
      </c>
      <c r="ES437">
        <f t="shared" si="428"/>
        <v>0</v>
      </c>
      <c r="ET437">
        <f t="shared" si="428"/>
        <v>0</v>
      </c>
      <c r="EU437">
        <f t="shared" si="428"/>
        <v>0</v>
      </c>
      <c r="EV437">
        <f t="shared" si="428"/>
        <v>0</v>
      </c>
      <c r="EW437">
        <f t="shared" si="428"/>
        <v>0</v>
      </c>
      <c r="EX437">
        <f t="shared" si="428"/>
        <v>0</v>
      </c>
      <c r="EY437">
        <f t="shared" si="428"/>
        <v>0</v>
      </c>
      <c r="EZ437">
        <f t="shared" si="428"/>
        <v>0</v>
      </c>
      <c r="FA437">
        <f t="shared" si="428"/>
        <v>0</v>
      </c>
      <c r="FB437">
        <f t="shared" si="426"/>
        <v>0</v>
      </c>
      <c r="FC437">
        <f t="shared" si="392"/>
        <v>0</v>
      </c>
      <c r="FD437">
        <f t="shared" si="422"/>
        <v>0</v>
      </c>
      <c r="FE437">
        <f t="shared" si="422"/>
        <v>0</v>
      </c>
      <c r="FF437">
        <f t="shared" si="422"/>
        <v>0</v>
      </c>
      <c r="FG437">
        <f t="shared" si="422"/>
        <v>0</v>
      </c>
      <c r="FH437">
        <f t="shared" si="422"/>
        <v>0</v>
      </c>
      <c r="FI437">
        <f t="shared" si="422"/>
        <v>0</v>
      </c>
      <c r="FJ437">
        <f t="shared" si="422"/>
        <v>0</v>
      </c>
      <c r="FK437">
        <f t="shared" si="422"/>
        <v>0</v>
      </c>
      <c r="FL437">
        <f t="shared" si="422"/>
        <v>0</v>
      </c>
      <c r="FM437">
        <f t="shared" si="422"/>
        <v>0</v>
      </c>
      <c r="FN437">
        <f t="shared" si="422"/>
        <v>0</v>
      </c>
      <c r="FO437">
        <f t="shared" si="422"/>
        <v>0</v>
      </c>
      <c r="FP437">
        <f t="shared" si="422"/>
        <v>0</v>
      </c>
      <c r="FQ437">
        <f t="shared" si="422"/>
        <v>0</v>
      </c>
      <c r="FR437">
        <f t="shared" si="406"/>
        <v>0</v>
      </c>
      <c r="FS437">
        <f t="shared" si="406"/>
        <v>0</v>
      </c>
      <c r="FT437">
        <f t="shared" si="406"/>
        <v>0</v>
      </c>
      <c r="FU437">
        <f t="shared" si="414"/>
        <v>0</v>
      </c>
      <c r="FV437">
        <f t="shared" si="414"/>
        <v>0</v>
      </c>
      <c r="FW437">
        <f t="shared" si="414"/>
        <v>0</v>
      </c>
      <c r="FX437">
        <f t="shared" si="414"/>
        <v>0</v>
      </c>
      <c r="FY437">
        <f t="shared" si="414"/>
        <v>0</v>
      </c>
      <c r="FZ437">
        <f t="shared" si="414"/>
        <v>0</v>
      </c>
      <c r="GA437">
        <f t="shared" si="414"/>
        <v>0</v>
      </c>
      <c r="GB437">
        <f t="shared" si="414"/>
        <v>0</v>
      </c>
      <c r="GC437">
        <f t="shared" si="414"/>
        <v>0</v>
      </c>
      <c r="GD437">
        <f t="shared" si="414"/>
        <v>0</v>
      </c>
    </row>
    <row r="438" spans="1:186" x14ac:dyDescent="0.3">
      <c r="A438" s="45">
        <f>IF(OR('Данные, контроль'!$H438='Данные, контроль'!$AS$4,'Данные, контроль'!$H438='Данные, контроль'!$AX$4,'Данные, контроль'!$H438='Данные, контроль'!$BC$4,'Данные, контроль'!$H438='Данные, контроль'!$BH$4),'Данные, контроль'!A438,0)</f>
        <v>0</v>
      </c>
      <c r="B438" s="45">
        <f>IF(OR('Данные, контроль'!$H438='Данные, контроль'!$AS$4,'Данные, контроль'!$H438='Данные, контроль'!$AX$4,'Данные, контроль'!$H438='Данные, контроль'!$BC$4,'Данные, контроль'!$H438='Данные, контроль'!$BH$4),'Данные, контроль'!B438,0)</f>
        <v>0</v>
      </c>
      <c r="C438" s="45">
        <f>IF(OR('Данные, контроль'!$H438='Данные, контроль'!$AS$4,'Данные, контроль'!$H438='Данные, контроль'!$AX$4,'Данные, контроль'!$H438='Данные, контроль'!$BC$4,'Данные, контроль'!$H438='Данные, контроль'!$BH$4),'Данные, контроль'!C438,0)</f>
        <v>0</v>
      </c>
      <c r="D438" s="45">
        <f>IF(OR('Данные, контроль'!$H438='Данные, контроль'!$AS$4,'Данные, контроль'!$H438='Данные, контроль'!$AX$4,'Данные, контроль'!$H438='Данные, контроль'!$BC$4,'Данные, контроль'!$H438='Данные, контроль'!$BH$4),'Данные, контроль'!D438,0)</f>
        <v>0</v>
      </c>
      <c r="E438" s="45">
        <f>IF(OR('Данные, контроль'!$H438='Данные, контроль'!$AS$4,'Данные, контроль'!$H438='Данные, контроль'!$AX$4,'Данные, контроль'!$H438='Данные, контроль'!$BC$4,'Данные, контроль'!$H438='Данные, контроль'!$BH$4),'Данные, контроль'!E438,0)</f>
        <v>0</v>
      </c>
      <c r="F438" s="45">
        <f>IF(OR('Данные, контроль'!$H438='Данные, контроль'!$AS$4,'Данные, контроль'!$H438='Данные, контроль'!$AX$4,'Данные, контроль'!$H438='Данные, контроль'!$BC$4,'Данные, контроль'!$H438='Данные, контроль'!$BH$4),'Данные, контроль'!F438,0)</f>
        <v>0</v>
      </c>
      <c r="G438" s="45">
        <f>IF(OR('Данные, контроль'!$H438='Данные, контроль'!$AS$4,'Данные, контроль'!$H438='Данные, контроль'!$AX$4,'Данные, контроль'!$H438='Данные, контроль'!$BC$4,'Данные, контроль'!$H438='Данные, контроль'!$BH$4),'Данные, контроль'!G438,0)</f>
        <v>0</v>
      </c>
      <c r="H438" s="45">
        <f>IF(OR('Данные, контроль'!$H438='Данные, контроль'!$AS$4,'Данные, контроль'!$H438='Данные, контроль'!$AX$4,'Данные, контроль'!$H438='Данные, контроль'!$BC$4,'Данные, контроль'!$H438='Данные, контроль'!$BH$4),'Данные, контроль'!H438,0)</f>
        <v>0</v>
      </c>
      <c r="I438" s="45">
        <f>IF(OR('Данные, контроль'!$H438='Данные, контроль'!$AS$4,'Данные, контроль'!$H438='Данные, контроль'!$AX$4,'Данные, контроль'!$H438='Данные, контроль'!$BC$4,'Данные, контроль'!$H438='Данные, контроль'!$BH$4),'Данные, контроль'!I438,0)</f>
        <v>0</v>
      </c>
      <c r="J438" s="45">
        <f>IF(OR('Данные, контроль'!$H438='Данные, контроль'!$AS$4,'Данные, контроль'!$H438='Данные, контроль'!$AX$4,'Данные, контроль'!$H438='Данные, контроль'!$BC$4,'Данные, контроль'!$H438='Данные, контроль'!$BH$4),'Данные, контроль'!J438,0)</f>
        <v>0</v>
      </c>
      <c r="K438" s="45">
        <f>IF(OR('Данные, контроль'!$H438='Данные, контроль'!$AS$4,'Данные, контроль'!$H438='Данные, контроль'!$AX$4,'Данные, контроль'!$H438='Данные, контроль'!$BC$4,'Данные, контроль'!$H438='Данные, контроль'!$BH$4),'Данные, контроль'!K438,0)</f>
        <v>0</v>
      </c>
      <c r="L438" s="45">
        <f>IF(OR('Данные, контроль'!$H438='Данные, контроль'!$AS$4,'Данные, контроль'!$H438='Данные, контроль'!$AX$4,'Данные, контроль'!$H438='Данные, контроль'!$BC$4,'Данные, контроль'!$H438='Данные, контроль'!$BH$4),'Данные, контроль'!L438,0)</f>
        <v>0</v>
      </c>
      <c r="M438" s="45">
        <f>IF(OR('Данные, контроль'!$H438='Данные, контроль'!$AS$4,'Данные, контроль'!$H438='Данные, контроль'!$AX$4,'Данные, контроль'!$H438='Данные, контроль'!$BC$4,'Данные, контроль'!$H438='Данные, контроль'!$BH$4),'Данные, контроль'!M438,0)</f>
        <v>0</v>
      </c>
      <c r="N438" s="45">
        <f>IF(OR('Данные, контроль'!$H438='Данные, контроль'!$AS$4,'Данные, контроль'!$H438='Данные, контроль'!$AX$4,'Данные, контроль'!$H438='Данные, контроль'!$BC$4,'Данные, контроль'!$H438='Данные, контроль'!$BH$4),'Данные, контроль'!N438,0)</f>
        <v>0</v>
      </c>
      <c r="O438" s="45">
        <f>IF(OR('Данные, контроль'!$H438='Данные, контроль'!$AS$4,'Данные, контроль'!$H438='Данные, контроль'!$AX$4,'Данные, контроль'!$H438='Данные, контроль'!$BC$4,'Данные, контроль'!$H438='Данные, контроль'!$BH$4),'Данные, контроль'!O438,0)</f>
        <v>0</v>
      </c>
      <c r="P438" s="45">
        <f>IF(OR('Данные, контроль'!$H438='Данные, контроль'!$AS$4,'Данные, контроль'!$H438='Данные, контроль'!$AX$4,'Данные, контроль'!$H438='Данные, контроль'!$BC$4,'Данные, контроль'!$H438='Данные, контроль'!$BH$4),'Данные, контроль'!P438,0)</f>
        <v>0</v>
      </c>
      <c r="Q438" s="45">
        <f>IF(OR('Данные, контроль'!$H438='Данные, контроль'!$AS$4,'Данные, контроль'!$H438='Данные, контроль'!$AX$4,'Данные, контроль'!$H438='Данные, контроль'!$BC$4,'Данные, контроль'!$H438='Данные, контроль'!$BH$4),'Данные, контроль'!Q438,0)</f>
        <v>0</v>
      </c>
      <c r="R438" s="45">
        <f>IF(OR('Данные, контроль'!$H438='Данные, контроль'!$AS$4,'Данные, контроль'!$H438='Данные, контроль'!$AX$4,'Данные, контроль'!$H438='Данные, контроль'!$BC$4,'Данные, контроль'!$H438='Данные, контроль'!$BH$4),'Данные, контроль'!R438,0)</f>
        <v>0</v>
      </c>
      <c r="S438" s="45">
        <f>IF(OR('Данные, контроль'!$H438='Данные, контроль'!$AS$4,'Данные, контроль'!$H438='Данные, контроль'!$AX$4,'Данные, контроль'!$H438='Данные, контроль'!$BC$4,'Данные, контроль'!$H438='Данные, контроль'!$BH$4),'Данные, контроль'!S438,0)</f>
        <v>0</v>
      </c>
      <c r="T438" s="45">
        <f>IF(OR('Данные, контроль'!$H438='Данные, контроль'!$AS$4,'Данные, контроль'!$H438='Данные, контроль'!$AX$4,'Данные, контроль'!$H438='Данные, контроль'!$BC$4,'Данные, контроль'!$H438='Данные, контроль'!$BH$4),'Данные, контроль'!T438,0)</f>
        <v>0</v>
      </c>
      <c r="U438" s="45">
        <f>IF(OR('Данные, контроль'!$H438='Данные, контроль'!$AS$4,'Данные, контроль'!$H438='Данные, контроль'!$AX$4,'Данные, контроль'!$H438='Данные, контроль'!$BC$4,'Данные, контроль'!$H438='Данные, контроль'!$BH$4),'Данные, контроль'!U438,0)</f>
        <v>0</v>
      </c>
      <c r="V438" s="45">
        <f>IF(OR('Данные, контроль'!$H438='Данные, контроль'!$AS$4,'Данные, контроль'!$H438='Данные, контроль'!$AX$4,'Данные, контроль'!$H438='Данные, контроль'!$BC$4,'Данные, контроль'!$H438='Данные, контроль'!$BH$4),'Данные, контроль'!V438,0)</f>
        <v>0</v>
      </c>
      <c r="W438" s="45">
        <f>IF(OR('Данные, контроль'!$H438='Данные, контроль'!$AS$4,'Данные, контроль'!$H438='Данные, контроль'!$AX$4,'Данные, контроль'!$H438='Данные, контроль'!$BC$4,'Данные, контроль'!$H438='Данные, контроль'!$BH$4),'Данные, контроль'!W438,0)</f>
        <v>0</v>
      </c>
      <c r="X438" s="45">
        <f>IF(OR('Данные, контроль'!$H438='Данные, контроль'!$AS$4,'Данные, контроль'!$H438='Данные, контроль'!$AX$4,'Данные, контроль'!$H438='Данные, контроль'!$BC$4,'Данные, контроль'!$H438='Данные, контроль'!$BH$4),'Данные, контроль'!X438,0)</f>
        <v>0</v>
      </c>
      <c r="Y438" s="45">
        <f>IF(OR('Данные, контроль'!$H438='Данные, контроль'!$AS$4,'Данные, контроль'!$H438='Данные, контроль'!$AX$4,'Данные, контроль'!$H438='Данные, контроль'!$BC$4,'Данные, контроль'!$H438='Данные, контроль'!$BH$4),'Данные, контроль'!Y438,0)</f>
        <v>0</v>
      </c>
      <c r="Z438" s="45">
        <f>IF(OR('Данные, контроль'!$H438='Данные, контроль'!$AS$4,'Данные, контроль'!$H438='Данные, контроль'!$AX$4,'Данные, контроль'!$H438='Данные, контроль'!$BC$4,'Данные, контроль'!$H438='Данные, контроль'!$BH$4),'Данные, контроль'!Z438,0)</f>
        <v>0</v>
      </c>
      <c r="AA438" s="45">
        <f>IF(OR('Данные, контроль'!$H438='Данные, контроль'!$AS$4,'Данные, контроль'!$H438='Данные, контроль'!$AX$4,'Данные, контроль'!$H438='Данные, контроль'!$BC$4,'Данные, контроль'!$H438='Данные, контроль'!$BH$4),'Данные, контроль'!AA438,0)</f>
        <v>0</v>
      </c>
      <c r="AB438" s="45">
        <f>IF(OR('Данные, контроль'!$H438='Данные, контроль'!$AS$4,'Данные, контроль'!$H438='Данные, контроль'!$AX$4,'Данные, контроль'!$H438='Данные, контроль'!$BC$4,'Данные, контроль'!$H438='Данные, контроль'!$BH$4),'Данные, контроль'!AB438,0)</f>
        <v>0</v>
      </c>
      <c r="AC438" s="45">
        <f>IF(OR('Данные, контроль'!$H438='Данные, контроль'!$AS$4,'Данные, контроль'!$H438='Данные, контроль'!$AX$4,'Данные, контроль'!$H438='Данные, контроль'!$BC$4,'Данные, контроль'!$H438='Данные, контроль'!$BH$4),'Данные, контроль'!AC438,0)</f>
        <v>0</v>
      </c>
      <c r="AD438" s="45">
        <f>IF(OR('Данные, контроль'!$H438='Данные, контроль'!$AS$4,'Данные, контроль'!$H438='Данные, контроль'!$AX$4,'Данные, контроль'!$H438='Данные, контроль'!$BC$4,'Данные, контроль'!$H438='Данные, контроль'!$BH$4),'Данные, контроль'!AD438,0)</f>
        <v>0</v>
      </c>
      <c r="AE438" s="45">
        <f>IF(OR('Данные, контроль'!$H438='Данные, контроль'!$AS$4,'Данные, контроль'!$H438='Данные, контроль'!$AX$4,'Данные, контроль'!$H438='Данные, контроль'!$BC$4,'Данные, контроль'!$H438='Данные, контроль'!$BH$4),'Данные, контроль'!AE438,0)</f>
        <v>0</v>
      </c>
      <c r="AF438" s="84">
        <f>IF(OR('Данные, контроль'!$H438='Данные, контроль'!$AS$4,'Данные, контроль'!$H438='Данные, контроль'!$AX$4,'Данные, контроль'!$H438='Данные, контроль'!$BC$4,'Данные, контроль'!$H438='Данные, контроль'!$BH$4),'Данные, контроль'!AF438,0)</f>
        <v>0</v>
      </c>
      <c r="AG438" s="40"/>
      <c r="AH438" s="40"/>
      <c r="AI438" s="40"/>
      <c r="AJ438" s="6">
        <f t="shared" si="417"/>
        <v>0</v>
      </c>
      <c r="AK438" s="6">
        <f t="shared" si="417"/>
        <v>0</v>
      </c>
      <c r="AL438" s="6">
        <f t="shared" si="417"/>
        <v>0</v>
      </c>
      <c r="AM438" s="6">
        <f t="shared" si="417"/>
        <v>0</v>
      </c>
      <c r="AN438" s="6">
        <f t="shared" si="417"/>
        <v>0</v>
      </c>
      <c r="AO438" s="6">
        <f t="shared" si="417"/>
        <v>0</v>
      </c>
      <c r="AP438" s="6">
        <f t="shared" si="417"/>
        <v>0</v>
      </c>
      <c r="AQ438" s="6">
        <f t="shared" si="417"/>
        <v>0</v>
      </c>
      <c r="AR438" s="6">
        <f t="shared" si="417"/>
        <v>0</v>
      </c>
      <c r="AS438" s="6">
        <f t="shared" si="417"/>
        <v>0</v>
      </c>
      <c r="AT438" s="6">
        <f t="shared" si="417"/>
        <v>0</v>
      </c>
      <c r="AU438" s="6">
        <f t="shared" si="417"/>
        <v>0</v>
      </c>
      <c r="AV438" s="6">
        <f t="shared" si="417"/>
        <v>0</v>
      </c>
      <c r="AW438" s="6">
        <f t="shared" si="417"/>
        <v>0</v>
      </c>
      <c r="AX438" s="6">
        <f t="shared" si="417"/>
        <v>0</v>
      </c>
      <c r="AY438" s="6">
        <f t="shared" ref="AY438:BN469" si="431">IF(AY$1=$D438,$AF438,0)</f>
        <v>0</v>
      </c>
      <c r="AZ438" s="6">
        <f t="shared" si="429"/>
        <v>0</v>
      </c>
      <c r="BA438" s="6">
        <f t="shared" si="429"/>
        <v>0</v>
      </c>
      <c r="BB438" s="6">
        <f t="shared" si="429"/>
        <v>0</v>
      </c>
      <c r="BC438" s="6">
        <f t="shared" si="429"/>
        <v>0</v>
      </c>
      <c r="BD438" s="6">
        <f t="shared" si="429"/>
        <v>0</v>
      </c>
      <c r="BE438" s="6">
        <f t="shared" si="429"/>
        <v>0</v>
      </c>
      <c r="BF438" s="6">
        <f t="shared" si="429"/>
        <v>0</v>
      </c>
      <c r="BG438" s="6">
        <f t="shared" si="429"/>
        <v>0</v>
      </c>
      <c r="BH438" s="6">
        <f t="shared" si="429"/>
        <v>0</v>
      </c>
      <c r="BI438" s="6">
        <f t="shared" si="429"/>
        <v>0</v>
      </c>
      <c r="BJ438" s="6">
        <f t="shared" si="429"/>
        <v>0</v>
      </c>
      <c r="BK438" s="6">
        <f t="shared" si="429"/>
        <v>0</v>
      </c>
      <c r="BL438" s="6">
        <f t="shared" si="429"/>
        <v>0</v>
      </c>
      <c r="BM438" s="6">
        <f t="shared" si="429"/>
        <v>0</v>
      </c>
      <c r="BN438" s="6">
        <f t="shared" si="429"/>
        <v>0</v>
      </c>
      <c r="BO438" s="6">
        <f t="shared" si="427"/>
        <v>0</v>
      </c>
      <c r="BP438" s="6">
        <f t="shared" si="427"/>
        <v>0</v>
      </c>
      <c r="BQ438" s="6">
        <f t="shared" si="427"/>
        <v>0</v>
      </c>
      <c r="BR438" s="6">
        <f t="shared" si="427"/>
        <v>0</v>
      </c>
      <c r="BS438" s="6">
        <f t="shared" si="427"/>
        <v>0</v>
      </c>
      <c r="BT438" s="6">
        <f t="shared" si="427"/>
        <v>0</v>
      </c>
      <c r="BU438" s="6">
        <f t="shared" si="427"/>
        <v>0</v>
      </c>
      <c r="BV438" s="6">
        <f t="shared" si="427"/>
        <v>0</v>
      </c>
      <c r="BW438" s="6">
        <f t="shared" si="427"/>
        <v>0</v>
      </c>
      <c r="BX438" s="6">
        <f t="shared" si="427"/>
        <v>0</v>
      </c>
      <c r="BY438" s="6">
        <f t="shared" si="427"/>
        <v>0</v>
      </c>
      <c r="BZ438" s="6">
        <f t="shared" si="427"/>
        <v>0</v>
      </c>
      <c r="CA438" s="6">
        <f t="shared" si="427"/>
        <v>0</v>
      </c>
      <c r="CB438" s="6">
        <f t="shared" si="427"/>
        <v>0</v>
      </c>
      <c r="CC438" s="6">
        <f t="shared" si="427"/>
        <v>0</v>
      </c>
      <c r="CD438" s="6">
        <f t="shared" si="425"/>
        <v>0</v>
      </c>
      <c r="CE438" s="6">
        <f t="shared" si="391"/>
        <v>0</v>
      </c>
      <c r="CF438" s="6">
        <f t="shared" si="421"/>
        <v>0</v>
      </c>
      <c r="CG438" s="6">
        <f t="shared" si="421"/>
        <v>0</v>
      </c>
      <c r="CH438" s="6">
        <f t="shared" si="421"/>
        <v>0</v>
      </c>
      <c r="CI438" s="6">
        <f t="shared" si="421"/>
        <v>0</v>
      </c>
      <c r="CJ438" s="6">
        <f t="shared" si="421"/>
        <v>0</v>
      </c>
      <c r="CK438" s="6">
        <f t="shared" si="421"/>
        <v>0</v>
      </c>
      <c r="CL438" s="6">
        <f t="shared" si="421"/>
        <v>0</v>
      </c>
      <c r="CM438" s="6">
        <f t="shared" si="421"/>
        <v>0</v>
      </c>
      <c r="CN438" s="6">
        <f t="shared" si="421"/>
        <v>0</v>
      </c>
      <c r="CO438" s="6">
        <f t="shared" si="421"/>
        <v>0</v>
      </c>
      <c r="CP438" s="6">
        <f t="shared" si="421"/>
        <v>0</v>
      </c>
      <c r="CQ438" s="6">
        <f t="shared" si="421"/>
        <v>0</v>
      </c>
      <c r="CR438" s="6">
        <f t="shared" si="421"/>
        <v>0</v>
      </c>
      <c r="CS438" s="6">
        <f t="shared" si="421"/>
        <v>0</v>
      </c>
      <c r="CT438" s="6">
        <f t="shared" si="405"/>
        <v>0</v>
      </c>
      <c r="CU438" s="6">
        <f t="shared" si="405"/>
        <v>0</v>
      </c>
      <c r="CV438" s="6">
        <f t="shared" si="405"/>
        <v>0</v>
      </c>
      <c r="CW438" s="6">
        <f t="shared" si="413"/>
        <v>0</v>
      </c>
      <c r="CX438" s="6">
        <f t="shared" si="413"/>
        <v>0</v>
      </c>
      <c r="CY438" s="6">
        <f t="shared" si="413"/>
        <v>0</v>
      </c>
      <c r="CZ438" s="6">
        <f t="shared" si="413"/>
        <v>0</v>
      </c>
      <c r="DA438" s="6">
        <f t="shared" si="413"/>
        <v>0</v>
      </c>
      <c r="DB438" s="6">
        <f t="shared" si="413"/>
        <v>0</v>
      </c>
      <c r="DC438" s="6">
        <f t="shared" si="413"/>
        <v>0</v>
      </c>
      <c r="DD438" s="6">
        <f t="shared" si="413"/>
        <v>0</v>
      </c>
      <c r="DE438" s="6">
        <f t="shared" si="413"/>
        <v>0</v>
      </c>
      <c r="DF438" s="6">
        <f t="shared" si="413"/>
        <v>0</v>
      </c>
      <c r="DH438">
        <f t="shared" si="419"/>
        <v>0</v>
      </c>
      <c r="DI438">
        <f t="shared" si="419"/>
        <v>0</v>
      </c>
      <c r="DJ438">
        <f t="shared" si="419"/>
        <v>0</v>
      </c>
      <c r="DK438">
        <f t="shared" si="419"/>
        <v>0</v>
      </c>
      <c r="DL438">
        <f t="shared" si="419"/>
        <v>0</v>
      </c>
      <c r="DM438">
        <f t="shared" si="419"/>
        <v>0</v>
      </c>
      <c r="DN438">
        <f t="shared" si="419"/>
        <v>0</v>
      </c>
      <c r="DO438">
        <f t="shared" si="419"/>
        <v>0</v>
      </c>
      <c r="DP438">
        <f t="shared" si="419"/>
        <v>0</v>
      </c>
      <c r="DQ438">
        <f t="shared" si="419"/>
        <v>0</v>
      </c>
      <c r="DR438">
        <f t="shared" si="419"/>
        <v>0</v>
      </c>
      <c r="DS438">
        <f t="shared" si="419"/>
        <v>0</v>
      </c>
      <c r="DT438">
        <f t="shared" si="419"/>
        <v>0</v>
      </c>
      <c r="DU438">
        <f t="shared" si="419"/>
        <v>0</v>
      </c>
      <c r="DV438">
        <f t="shared" si="419"/>
        <v>0</v>
      </c>
      <c r="DW438">
        <f t="shared" ref="DW438:EL469" si="432">IF(DW$1=$D438,$AE438,0)</f>
        <v>0</v>
      </c>
      <c r="DX438">
        <f t="shared" si="430"/>
        <v>0</v>
      </c>
      <c r="DY438">
        <f t="shared" si="430"/>
        <v>0</v>
      </c>
      <c r="DZ438">
        <f t="shared" si="430"/>
        <v>0</v>
      </c>
      <c r="EA438">
        <f t="shared" si="430"/>
        <v>0</v>
      </c>
      <c r="EB438">
        <f t="shared" si="430"/>
        <v>0</v>
      </c>
      <c r="EC438">
        <f t="shared" si="430"/>
        <v>0</v>
      </c>
      <c r="ED438">
        <f t="shared" si="430"/>
        <v>0</v>
      </c>
      <c r="EE438">
        <f t="shared" si="430"/>
        <v>0</v>
      </c>
      <c r="EF438">
        <f t="shared" si="430"/>
        <v>0</v>
      </c>
      <c r="EG438">
        <f t="shared" si="430"/>
        <v>0</v>
      </c>
      <c r="EH438">
        <f t="shared" si="430"/>
        <v>0</v>
      </c>
      <c r="EI438">
        <f t="shared" si="430"/>
        <v>0</v>
      </c>
      <c r="EJ438">
        <f t="shared" si="430"/>
        <v>0</v>
      </c>
      <c r="EK438">
        <f t="shared" si="430"/>
        <v>0</v>
      </c>
      <c r="EL438">
        <f t="shared" si="430"/>
        <v>0</v>
      </c>
      <c r="EM438">
        <f t="shared" si="428"/>
        <v>0</v>
      </c>
      <c r="EN438">
        <f t="shared" si="428"/>
        <v>0</v>
      </c>
      <c r="EO438">
        <f t="shared" si="428"/>
        <v>0</v>
      </c>
      <c r="EP438">
        <f t="shared" si="428"/>
        <v>0</v>
      </c>
      <c r="EQ438">
        <f t="shared" si="428"/>
        <v>0</v>
      </c>
      <c r="ER438">
        <f t="shared" si="428"/>
        <v>0</v>
      </c>
      <c r="ES438">
        <f t="shared" si="428"/>
        <v>0</v>
      </c>
      <c r="ET438">
        <f t="shared" si="428"/>
        <v>0</v>
      </c>
      <c r="EU438">
        <f t="shared" si="428"/>
        <v>0</v>
      </c>
      <c r="EV438">
        <f t="shared" si="428"/>
        <v>0</v>
      </c>
      <c r="EW438">
        <f t="shared" si="428"/>
        <v>0</v>
      </c>
      <c r="EX438">
        <f t="shared" si="428"/>
        <v>0</v>
      </c>
      <c r="EY438">
        <f t="shared" si="428"/>
        <v>0</v>
      </c>
      <c r="EZ438">
        <f t="shared" si="428"/>
        <v>0</v>
      </c>
      <c r="FA438">
        <f t="shared" si="428"/>
        <v>0</v>
      </c>
      <c r="FB438">
        <f t="shared" si="426"/>
        <v>0</v>
      </c>
      <c r="FC438">
        <f t="shared" si="392"/>
        <v>0</v>
      </c>
      <c r="FD438">
        <f t="shared" si="422"/>
        <v>0</v>
      </c>
      <c r="FE438">
        <f t="shared" si="422"/>
        <v>0</v>
      </c>
      <c r="FF438">
        <f t="shared" si="422"/>
        <v>0</v>
      </c>
      <c r="FG438">
        <f t="shared" si="422"/>
        <v>0</v>
      </c>
      <c r="FH438">
        <f t="shared" si="422"/>
        <v>0</v>
      </c>
      <c r="FI438">
        <f t="shared" si="422"/>
        <v>0</v>
      </c>
      <c r="FJ438">
        <f t="shared" si="422"/>
        <v>0</v>
      </c>
      <c r="FK438">
        <f t="shared" si="422"/>
        <v>0</v>
      </c>
      <c r="FL438">
        <f t="shared" si="422"/>
        <v>0</v>
      </c>
      <c r="FM438">
        <f t="shared" si="422"/>
        <v>0</v>
      </c>
      <c r="FN438">
        <f t="shared" si="422"/>
        <v>0</v>
      </c>
      <c r="FO438">
        <f t="shared" si="422"/>
        <v>0</v>
      </c>
      <c r="FP438">
        <f t="shared" si="422"/>
        <v>0</v>
      </c>
      <c r="FQ438">
        <f t="shared" si="422"/>
        <v>0</v>
      </c>
      <c r="FR438">
        <f t="shared" si="406"/>
        <v>0</v>
      </c>
      <c r="FS438">
        <f t="shared" si="406"/>
        <v>0</v>
      </c>
      <c r="FT438">
        <f t="shared" si="406"/>
        <v>0</v>
      </c>
      <c r="FU438">
        <f t="shared" si="414"/>
        <v>0</v>
      </c>
      <c r="FV438">
        <f t="shared" si="414"/>
        <v>0</v>
      </c>
      <c r="FW438">
        <f t="shared" si="414"/>
        <v>0</v>
      </c>
      <c r="FX438">
        <f t="shared" si="414"/>
        <v>0</v>
      </c>
      <c r="FY438">
        <f t="shared" si="414"/>
        <v>0</v>
      </c>
      <c r="FZ438">
        <f t="shared" si="414"/>
        <v>0</v>
      </c>
      <c r="GA438">
        <f t="shared" si="414"/>
        <v>0</v>
      </c>
      <c r="GB438">
        <f t="shared" si="414"/>
        <v>0</v>
      </c>
      <c r="GC438">
        <f t="shared" si="414"/>
        <v>0</v>
      </c>
      <c r="GD438">
        <f t="shared" si="414"/>
        <v>0</v>
      </c>
    </row>
    <row r="439" spans="1:186" x14ac:dyDescent="0.3">
      <c r="A439" s="45">
        <f>IF(OR('Данные, контроль'!$H439='Данные, контроль'!$AS$4,'Данные, контроль'!$H439='Данные, контроль'!$AX$4,'Данные, контроль'!$H439='Данные, контроль'!$BC$4,'Данные, контроль'!$H439='Данные, контроль'!$BH$4),'Данные, контроль'!A439,0)</f>
        <v>0</v>
      </c>
      <c r="B439" s="45">
        <f>IF(OR('Данные, контроль'!$H439='Данные, контроль'!$AS$4,'Данные, контроль'!$H439='Данные, контроль'!$AX$4,'Данные, контроль'!$H439='Данные, контроль'!$BC$4,'Данные, контроль'!$H439='Данные, контроль'!$BH$4),'Данные, контроль'!B439,0)</f>
        <v>0</v>
      </c>
      <c r="C439" s="45">
        <f>IF(OR('Данные, контроль'!$H439='Данные, контроль'!$AS$4,'Данные, контроль'!$H439='Данные, контроль'!$AX$4,'Данные, контроль'!$H439='Данные, контроль'!$BC$4,'Данные, контроль'!$H439='Данные, контроль'!$BH$4),'Данные, контроль'!C439,0)</f>
        <v>0</v>
      </c>
      <c r="D439" s="45">
        <f>IF(OR('Данные, контроль'!$H439='Данные, контроль'!$AS$4,'Данные, контроль'!$H439='Данные, контроль'!$AX$4,'Данные, контроль'!$H439='Данные, контроль'!$BC$4,'Данные, контроль'!$H439='Данные, контроль'!$BH$4),'Данные, контроль'!D439,0)</f>
        <v>0</v>
      </c>
      <c r="E439" s="45">
        <f>IF(OR('Данные, контроль'!$H439='Данные, контроль'!$AS$4,'Данные, контроль'!$H439='Данные, контроль'!$AX$4,'Данные, контроль'!$H439='Данные, контроль'!$BC$4,'Данные, контроль'!$H439='Данные, контроль'!$BH$4),'Данные, контроль'!E439,0)</f>
        <v>0</v>
      </c>
      <c r="F439" s="45">
        <f>IF(OR('Данные, контроль'!$H439='Данные, контроль'!$AS$4,'Данные, контроль'!$H439='Данные, контроль'!$AX$4,'Данные, контроль'!$H439='Данные, контроль'!$BC$4,'Данные, контроль'!$H439='Данные, контроль'!$BH$4),'Данные, контроль'!F439,0)</f>
        <v>0</v>
      </c>
      <c r="G439" s="45">
        <f>IF(OR('Данные, контроль'!$H439='Данные, контроль'!$AS$4,'Данные, контроль'!$H439='Данные, контроль'!$AX$4,'Данные, контроль'!$H439='Данные, контроль'!$BC$4,'Данные, контроль'!$H439='Данные, контроль'!$BH$4),'Данные, контроль'!G439,0)</f>
        <v>0</v>
      </c>
      <c r="H439" s="45">
        <f>IF(OR('Данные, контроль'!$H439='Данные, контроль'!$AS$4,'Данные, контроль'!$H439='Данные, контроль'!$AX$4,'Данные, контроль'!$H439='Данные, контроль'!$BC$4,'Данные, контроль'!$H439='Данные, контроль'!$BH$4),'Данные, контроль'!H439,0)</f>
        <v>0</v>
      </c>
      <c r="I439" s="45">
        <f>IF(OR('Данные, контроль'!$H439='Данные, контроль'!$AS$4,'Данные, контроль'!$H439='Данные, контроль'!$AX$4,'Данные, контроль'!$H439='Данные, контроль'!$BC$4,'Данные, контроль'!$H439='Данные, контроль'!$BH$4),'Данные, контроль'!I439,0)</f>
        <v>0</v>
      </c>
      <c r="J439" s="45">
        <f>IF(OR('Данные, контроль'!$H439='Данные, контроль'!$AS$4,'Данные, контроль'!$H439='Данные, контроль'!$AX$4,'Данные, контроль'!$H439='Данные, контроль'!$BC$4,'Данные, контроль'!$H439='Данные, контроль'!$BH$4),'Данные, контроль'!J439,0)</f>
        <v>0</v>
      </c>
      <c r="K439" s="45">
        <f>IF(OR('Данные, контроль'!$H439='Данные, контроль'!$AS$4,'Данные, контроль'!$H439='Данные, контроль'!$AX$4,'Данные, контроль'!$H439='Данные, контроль'!$BC$4,'Данные, контроль'!$H439='Данные, контроль'!$BH$4),'Данные, контроль'!K439,0)</f>
        <v>0</v>
      </c>
      <c r="L439" s="45">
        <f>IF(OR('Данные, контроль'!$H439='Данные, контроль'!$AS$4,'Данные, контроль'!$H439='Данные, контроль'!$AX$4,'Данные, контроль'!$H439='Данные, контроль'!$BC$4,'Данные, контроль'!$H439='Данные, контроль'!$BH$4),'Данные, контроль'!L439,0)</f>
        <v>0</v>
      </c>
      <c r="M439" s="45">
        <f>IF(OR('Данные, контроль'!$H439='Данные, контроль'!$AS$4,'Данные, контроль'!$H439='Данные, контроль'!$AX$4,'Данные, контроль'!$H439='Данные, контроль'!$BC$4,'Данные, контроль'!$H439='Данные, контроль'!$BH$4),'Данные, контроль'!M439,0)</f>
        <v>0</v>
      </c>
      <c r="N439" s="45">
        <f>IF(OR('Данные, контроль'!$H439='Данные, контроль'!$AS$4,'Данные, контроль'!$H439='Данные, контроль'!$AX$4,'Данные, контроль'!$H439='Данные, контроль'!$BC$4,'Данные, контроль'!$H439='Данные, контроль'!$BH$4),'Данные, контроль'!N439,0)</f>
        <v>0</v>
      </c>
      <c r="O439" s="45">
        <f>IF(OR('Данные, контроль'!$H439='Данные, контроль'!$AS$4,'Данные, контроль'!$H439='Данные, контроль'!$AX$4,'Данные, контроль'!$H439='Данные, контроль'!$BC$4,'Данные, контроль'!$H439='Данные, контроль'!$BH$4),'Данные, контроль'!O439,0)</f>
        <v>0</v>
      </c>
      <c r="P439" s="45">
        <f>IF(OR('Данные, контроль'!$H439='Данные, контроль'!$AS$4,'Данные, контроль'!$H439='Данные, контроль'!$AX$4,'Данные, контроль'!$H439='Данные, контроль'!$BC$4,'Данные, контроль'!$H439='Данные, контроль'!$BH$4),'Данные, контроль'!P439,0)</f>
        <v>0</v>
      </c>
      <c r="Q439" s="45">
        <f>IF(OR('Данные, контроль'!$H439='Данные, контроль'!$AS$4,'Данные, контроль'!$H439='Данные, контроль'!$AX$4,'Данные, контроль'!$H439='Данные, контроль'!$BC$4,'Данные, контроль'!$H439='Данные, контроль'!$BH$4),'Данные, контроль'!Q439,0)</f>
        <v>0</v>
      </c>
      <c r="R439" s="45">
        <f>IF(OR('Данные, контроль'!$H439='Данные, контроль'!$AS$4,'Данные, контроль'!$H439='Данные, контроль'!$AX$4,'Данные, контроль'!$H439='Данные, контроль'!$BC$4,'Данные, контроль'!$H439='Данные, контроль'!$BH$4),'Данные, контроль'!R439,0)</f>
        <v>0</v>
      </c>
      <c r="S439" s="45">
        <f>IF(OR('Данные, контроль'!$H439='Данные, контроль'!$AS$4,'Данные, контроль'!$H439='Данные, контроль'!$AX$4,'Данные, контроль'!$H439='Данные, контроль'!$BC$4,'Данные, контроль'!$H439='Данные, контроль'!$BH$4),'Данные, контроль'!S439,0)</f>
        <v>0</v>
      </c>
      <c r="T439" s="45">
        <f>IF(OR('Данные, контроль'!$H439='Данные, контроль'!$AS$4,'Данные, контроль'!$H439='Данные, контроль'!$AX$4,'Данные, контроль'!$H439='Данные, контроль'!$BC$4,'Данные, контроль'!$H439='Данные, контроль'!$BH$4),'Данные, контроль'!T439,0)</f>
        <v>0</v>
      </c>
      <c r="U439" s="45">
        <f>IF(OR('Данные, контроль'!$H439='Данные, контроль'!$AS$4,'Данные, контроль'!$H439='Данные, контроль'!$AX$4,'Данные, контроль'!$H439='Данные, контроль'!$BC$4,'Данные, контроль'!$H439='Данные, контроль'!$BH$4),'Данные, контроль'!U439,0)</f>
        <v>0</v>
      </c>
      <c r="V439" s="45">
        <f>IF(OR('Данные, контроль'!$H439='Данные, контроль'!$AS$4,'Данные, контроль'!$H439='Данные, контроль'!$AX$4,'Данные, контроль'!$H439='Данные, контроль'!$BC$4,'Данные, контроль'!$H439='Данные, контроль'!$BH$4),'Данные, контроль'!V439,0)</f>
        <v>0</v>
      </c>
      <c r="W439" s="45">
        <f>IF(OR('Данные, контроль'!$H439='Данные, контроль'!$AS$4,'Данные, контроль'!$H439='Данные, контроль'!$AX$4,'Данные, контроль'!$H439='Данные, контроль'!$BC$4,'Данные, контроль'!$H439='Данные, контроль'!$BH$4),'Данные, контроль'!W439,0)</f>
        <v>0</v>
      </c>
      <c r="X439" s="45">
        <f>IF(OR('Данные, контроль'!$H439='Данные, контроль'!$AS$4,'Данные, контроль'!$H439='Данные, контроль'!$AX$4,'Данные, контроль'!$H439='Данные, контроль'!$BC$4,'Данные, контроль'!$H439='Данные, контроль'!$BH$4),'Данные, контроль'!X439,0)</f>
        <v>0</v>
      </c>
      <c r="Y439" s="45">
        <f>IF(OR('Данные, контроль'!$H439='Данные, контроль'!$AS$4,'Данные, контроль'!$H439='Данные, контроль'!$AX$4,'Данные, контроль'!$H439='Данные, контроль'!$BC$4,'Данные, контроль'!$H439='Данные, контроль'!$BH$4),'Данные, контроль'!Y439,0)</f>
        <v>0</v>
      </c>
      <c r="Z439" s="45">
        <f>IF(OR('Данные, контроль'!$H439='Данные, контроль'!$AS$4,'Данные, контроль'!$H439='Данные, контроль'!$AX$4,'Данные, контроль'!$H439='Данные, контроль'!$BC$4,'Данные, контроль'!$H439='Данные, контроль'!$BH$4),'Данные, контроль'!Z439,0)</f>
        <v>0</v>
      </c>
      <c r="AA439" s="45">
        <f>IF(OR('Данные, контроль'!$H439='Данные, контроль'!$AS$4,'Данные, контроль'!$H439='Данные, контроль'!$AX$4,'Данные, контроль'!$H439='Данные, контроль'!$BC$4,'Данные, контроль'!$H439='Данные, контроль'!$BH$4),'Данные, контроль'!AA439,0)</f>
        <v>0</v>
      </c>
      <c r="AB439" s="45">
        <f>IF(OR('Данные, контроль'!$H439='Данные, контроль'!$AS$4,'Данные, контроль'!$H439='Данные, контроль'!$AX$4,'Данные, контроль'!$H439='Данные, контроль'!$BC$4,'Данные, контроль'!$H439='Данные, контроль'!$BH$4),'Данные, контроль'!AB439,0)</f>
        <v>0</v>
      </c>
      <c r="AC439" s="45">
        <f>IF(OR('Данные, контроль'!$H439='Данные, контроль'!$AS$4,'Данные, контроль'!$H439='Данные, контроль'!$AX$4,'Данные, контроль'!$H439='Данные, контроль'!$BC$4,'Данные, контроль'!$H439='Данные, контроль'!$BH$4),'Данные, контроль'!AC439,0)</f>
        <v>0</v>
      </c>
      <c r="AD439" s="45">
        <f>IF(OR('Данные, контроль'!$H439='Данные, контроль'!$AS$4,'Данные, контроль'!$H439='Данные, контроль'!$AX$4,'Данные, контроль'!$H439='Данные, контроль'!$BC$4,'Данные, контроль'!$H439='Данные, контроль'!$BH$4),'Данные, контроль'!AD439,0)</f>
        <v>0</v>
      </c>
      <c r="AE439" s="45">
        <f>IF(OR('Данные, контроль'!$H439='Данные, контроль'!$AS$4,'Данные, контроль'!$H439='Данные, контроль'!$AX$4,'Данные, контроль'!$H439='Данные, контроль'!$BC$4,'Данные, контроль'!$H439='Данные, контроль'!$BH$4),'Данные, контроль'!AE439,0)</f>
        <v>0</v>
      </c>
      <c r="AF439" s="84">
        <f>IF(OR('Данные, контроль'!$H439='Данные, контроль'!$AS$4,'Данные, контроль'!$H439='Данные, контроль'!$AX$4,'Данные, контроль'!$H439='Данные, контроль'!$BC$4,'Данные, контроль'!$H439='Данные, контроль'!$BH$4),'Данные, контроль'!AF439,0)</f>
        <v>0</v>
      </c>
      <c r="AG439" s="40"/>
      <c r="AH439" s="40"/>
      <c r="AI439" s="40"/>
      <c r="AJ439" s="6">
        <f t="shared" ref="AJ439:AY470" si="433">IF(AJ$1=$D439,$AF439,0)</f>
        <v>0</v>
      </c>
      <c r="AK439" s="6">
        <f t="shared" si="433"/>
        <v>0</v>
      </c>
      <c r="AL439" s="6">
        <f t="shared" si="433"/>
        <v>0</v>
      </c>
      <c r="AM439" s="6">
        <f t="shared" si="433"/>
        <v>0</v>
      </c>
      <c r="AN439" s="6">
        <f t="shared" si="433"/>
        <v>0</v>
      </c>
      <c r="AO439" s="6">
        <f t="shared" si="433"/>
        <v>0</v>
      </c>
      <c r="AP439" s="6">
        <f t="shared" si="433"/>
        <v>0</v>
      </c>
      <c r="AQ439" s="6">
        <f t="shared" si="433"/>
        <v>0</v>
      </c>
      <c r="AR439" s="6">
        <f t="shared" si="433"/>
        <v>0</v>
      </c>
      <c r="AS439" s="6">
        <f t="shared" si="433"/>
        <v>0</v>
      </c>
      <c r="AT439" s="6">
        <f t="shared" si="433"/>
        <v>0</v>
      </c>
      <c r="AU439" s="6">
        <f t="shared" si="433"/>
        <v>0</v>
      </c>
      <c r="AV439" s="6">
        <f t="shared" si="433"/>
        <v>0</v>
      </c>
      <c r="AW439" s="6">
        <f t="shared" si="433"/>
        <v>0</v>
      </c>
      <c r="AX439" s="6">
        <f t="shared" si="433"/>
        <v>0</v>
      </c>
      <c r="AY439" s="6">
        <f t="shared" si="433"/>
        <v>0</v>
      </c>
      <c r="AZ439" s="6">
        <f t="shared" si="429"/>
        <v>0</v>
      </c>
      <c r="BA439" s="6">
        <f t="shared" si="429"/>
        <v>0</v>
      </c>
      <c r="BB439" s="6">
        <f t="shared" si="429"/>
        <v>0</v>
      </c>
      <c r="BC439" s="6">
        <f t="shared" si="429"/>
        <v>0</v>
      </c>
      <c r="BD439" s="6">
        <f t="shared" si="429"/>
        <v>0</v>
      </c>
      <c r="BE439" s="6">
        <f t="shared" si="429"/>
        <v>0</v>
      </c>
      <c r="BF439" s="6">
        <f t="shared" si="429"/>
        <v>0</v>
      </c>
      <c r="BG439" s="6">
        <f t="shared" si="429"/>
        <v>0</v>
      </c>
      <c r="BH439" s="6">
        <f t="shared" si="429"/>
        <v>0</v>
      </c>
      <c r="BI439" s="6">
        <f t="shared" si="429"/>
        <v>0</v>
      </c>
      <c r="BJ439" s="6">
        <f t="shared" si="429"/>
        <v>0</v>
      </c>
      <c r="BK439" s="6">
        <f t="shared" si="429"/>
        <v>0</v>
      </c>
      <c r="BL439" s="6">
        <f t="shared" si="429"/>
        <v>0</v>
      </c>
      <c r="BM439" s="6">
        <f t="shared" si="429"/>
        <v>0</v>
      </c>
      <c r="BN439" s="6">
        <f t="shared" si="429"/>
        <v>0</v>
      </c>
      <c r="BO439" s="6">
        <f t="shared" si="427"/>
        <v>0</v>
      </c>
      <c r="BP439" s="6">
        <f t="shared" si="427"/>
        <v>0</v>
      </c>
      <c r="BQ439" s="6">
        <f t="shared" si="427"/>
        <v>0</v>
      </c>
      <c r="BR439" s="6">
        <f t="shared" si="427"/>
        <v>0</v>
      </c>
      <c r="BS439" s="6">
        <f t="shared" si="427"/>
        <v>0</v>
      </c>
      <c r="BT439" s="6">
        <f t="shared" si="427"/>
        <v>0</v>
      </c>
      <c r="BU439" s="6">
        <f t="shared" si="427"/>
        <v>0</v>
      </c>
      <c r="BV439" s="6">
        <f t="shared" si="427"/>
        <v>0</v>
      </c>
      <c r="BW439" s="6">
        <f t="shared" si="427"/>
        <v>0</v>
      </c>
      <c r="BX439" s="6">
        <f t="shared" si="427"/>
        <v>0</v>
      </c>
      <c r="BY439" s="6">
        <f t="shared" si="427"/>
        <v>0</v>
      </c>
      <c r="BZ439" s="6">
        <f t="shared" si="427"/>
        <v>0</v>
      </c>
      <c r="CA439" s="6">
        <f t="shared" si="427"/>
        <v>0</v>
      </c>
      <c r="CB439" s="6">
        <f t="shared" si="427"/>
        <v>0</v>
      </c>
      <c r="CC439" s="6">
        <f t="shared" si="427"/>
        <v>0</v>
      </c>
      <c r="CD439" s="6">
        <f t="shared" si="425"/>
        <v>0</v>
      </c>
      <c r="CE439" s="6">
        <f t="shared" si="391"/>
        <v>0</v>
      </c>
      <c r="CF439" s="6">
        <f t="shared" si="421"/>
        <v>0</v>
      </c>
      <c r="CG439" s="6">
        <f t="shared" si="421"/>
        <v>0</v>
      </c>
      <c r="CH439" s="6">
        <f t="shared" si="421"/>
        <v>0</v>
      </c>
      <c r="CI439" s="6">
        <f t="shared" si="421"/>
        <v>0</v>
      </c>
      <c r="CJ439" s="6">
        <f t="shared" si="421"/>
        <v>0</v>
      </c>
      <c r="CK439" s="6">
        <f t="shared" si="421"/>
        <v>0</v>
      </c>
      <c r="CL439" s="6">
        <f t="shared" si="421"/>
        <v>0</v>
      </c>
      <c r="CM439" s="6">
        <f t="shared" si="421"/>
        <v>0</v>
      </c>
      <c r="CN439" s="6">
        <f t="shared" si="421"/>
        <v>0</v>
      </c>
      <c r="CO439" s="6">
        <f t="shared" si="421"/>
        <v>0</v>
      </c>
      <c r="CP439" s="6">
        <f t="shared" si="421"/>
        <v>0</v>
      </c>
      <c r="CQ439" s="6">
        <f t="shared" si="421"/>
        <v>0</v>
      </c>
      <c r="CR439" s="6">
        <f t="shared" si="421"/>
        <v>0</v>
      </c>
      <c r="CS439" s="6">
        <f t="shared" si="421"/>
        <v>0</v>
      </c>
      <c r="CT439" s="6">
        <f t="shared" si="405"/>
        <v>0</v>
      </c>
      <c r="CU439" s="6">
        <f t="shared" si="405"/>
        <v>0</v>
      </c>
      <c r="CV439" s="6">
        <f t="shared" si="405"/>
        <v>0</v>
      </c>
      <c r="CW439" s="6">
        <f t="shared" si="413"/>
        <v>0</v>
      </c>
      <c r="CX439" s="6">
        <f t="shared" si="413"/>
        <v>0</v>
      </c>
      <c r="CY439" s="6">
        <f t="shared" si="413"/>
        <v>0</v>
      </c>
      <c r="CZ439" s="6">
        <f t="shared" si="413"/>
        <v>0</v>
      </c>
      <c r="DA439" s="6">
        <f t="shared" si="413"/>
        <v>0</v>
      </c>
      <c r="DB439" s="6">
        <f t="shared" si="413"/>
        <v>0</v>
      </c>
      <c r="DC439" s="6">
        <f t="shared" si="413"/>
        <v>0</v>
      </c>
      <c r="DD439" s="6">
        <f t="shared" si="413"/>
        <v>0</v>
      </c>
      <c r="DE439" s="6">
        <f t="shared" si="413"/>
        <v>0</v>
      </c>
      <c r="DF439" s="6">
        <f t="shared" si="413"/>
        <v>0</v>
      </c>
      <c r="DH439">
        <f t="shared" ref="DH439:DW470" si="434">IF(DH$1=$D439,$AE439,0)</f>
        <v>0</v>
      </c>
      <c r="DI439">
        <f t="shared" si="434"/>
        <v>0</v>
      </c>
      <c r="DJ439">
        <f t="shared" si="434"/>
        <v>0</v>
      </c>
      <c r="DK439">
        <f t="shared" si="434"/>
        <v>0</v>
      </c>
      <c r="DL439">
        <f t="shared" si="434"/>
        <v>0</v>
      </c>
      <c r="DM439">
        <f t="shared" si="434"/>
        <v>0</v>
      </c>
      <c r="DN439">
        <f t="shared" si="434"/>
        <v>0</v>
      </c>
      <c r="DO439">
        <f t="shared" si="434"/>
        <v>0</v>
      </c>
      <c r="DP439">
        <f t="shared" si="434"/>
        <v>0</v>
      </c>
      <c r="DQ439">
        <f t="shared" si="434"/>
        <v>0</v>
      </c>
      <c r="DR439">
        <f t="shared" si="434"/>
        <v>0</v>
      </c>
      <c r="DS439">
        <f t="shared" si="434"/>
        <v>0</v>
      </c>
      <c r="DT439">
        <f t="shared" si="434"/>
        <v>0</v>
      </c>
      <c r="DU439">
        <f t="shared" si="434"/>
        <v>0</v>
      </c>
      <c r="DV439">
        <f t="shared" si="434"/>
        <v>0</v>
      </c>
      <c r="DW439">
        <f t="shared" si="434"/>
        <v>0</v>
      </c>
      <c r="DX439">
        <f t="shared" si="430"/>
        <v>0</v>
      </c>
      <c r="DY439">
        <f t="shared" si="430"/>
        <v>0</v>
      </c>
      <c r="DZ439">
        <f t="shared" si="430"/>
        <v>0</v>
      </c>
      <c r="EA439">
        <f t="shared" si="430"/>
        <v>0</v>
      </c>
      <c r="EB439">
        <f t="shared" si="430"/>
        <v>0</v>
      </c>
      <c r="EC439">
        <f t="shared" si="430"/>
        <v>0</v>
      </c>
      <c r="ED439">
        <f t="shared" si="430"/>
        <v>0</v>
      </c>
      <c r="EE439">
        <f t="shared" si="430"/>
        <v>0</v>
      </c>
      <c r="EF439">
        <f t="shared" si="430"/>
        <v>0</v>
      </c>
      <c r="EG439">
        <f t="shared" si="430"/>
        <v>0</v>
      </c>
      <c r="EH439">
        <f t="shared" si="430"/>
        <v>0</v>
      </c>
      <c r="EI439">
        <f t="shared" si="430"/>
        <v>0</v>
      </c>
      <c r="EJ439">
        <f t="shared" si="430"/>
        <v>0</v>
      </c>
      <c r="EK439">
        <f t="shared" si="430"/>
        <v>0</v>
      </c>
      <c r="EL439">
        <f t="shared" si="430"/>
        <v>0</v>
      </c>
      <c r="EM439">
        <f t="shared" si="428"/>
        <v>0</v>
      </c>
      <c r="EN439">
        <f t="shared" si="428"/>
        <v>0</v>
      </c>
      <c r="EO439">
        <f t="shared" si="428"/>
        <v>0</v>
      </c>
      <c r="EP439">
        <f t="shared" si="428"/>
        <v>0</v>
      </c>
      <c r="EQ439">
        <f t="shared" si="428"/>
        <v>0</v>
      </c>
      <c r="ER439">
        <f t="shared" si="428"/>
        <v>0</v>
      </c>
      <c r="ES439">
        <f t="shared" si="428"/>
        <v>0</v>
      </c>
      <c r="ET439">
        <f t="shared" si="428"/>
        <v>0</v>
      </c>
      <c r="EU439">
        <f t="shared" si="428"/>
        <v>0</v>
      </c>
      <c r="EV439">
        <f t="shared" si="428"/>
        <v>0</v>
      </c>
      <c r="EW439">
        <f t="shared" si="428"/>
        <v>0</v>
      </c>
      <c r="EX439">
        <f t="shared" si="428"/>
        <v>0</v>
      </c>
      <c r="EY439">
        <f t="shared" si="428"/>
        <v>0</v>
      </c>
      <c r="EZ439">
        <f t="shared" si="428"/>
        <v>0</v>
      </c>
      <c r="FA439">
        <f t="shared" si="428"/>
        <v>0</v>
      </c>
      <c r="FB439">
        <f t="shared" si="426"/>
        <v>0</v>
      </c>
      <c r="FC439">
        <f t="shared" si="392"/>
        <v>0</v>
      </c>
      <c r="FD439">
        <f t="shared" si="422"/>
        <v>0</v>
      </c>
      <c r="FE439">
        <f t="shared" si="422"/>
        <v>0</v>
      </c>
      <c r="FF439">
        <f t="shared" si="422"/>
        <v>0</v>
      </c>
      <c r="FG439">
        <f t="shared" si="422"/>
        <v>0</v>
      </c>
      <c r="FH439">
        <f t="shared" si="422"/>
        <v>0</v>
      </c>
      <c r="FI439">
        <f t="shared" si="422"/>
        <v>0</v>
      </c>
      <c r="FJ439">
        <f t="shared" si="422"/>
        <v>0</v>
      </c>
      <c r="FK439">
        <f t="shared" si="422"/>
        <v>0</v>
      </c>
      <c r="FL439">
        <f t="shared" si="422"/>
        <v>0</v>
      </c>
      <c r="FM439">
        <f t="shared" si="422"/>
        <v>0</v>
      </c>
      <c r="FN439">
        <f t="shared" si="422"/>
        <v>0</v>
      </c>
      <c r="FO439">
        <f t="shared" si="422"/>
        <v>0</v>
      </c>
      <c r="FP439">
        <f t="shared" si="422"/>
        <v>0</v>
      </c>
      <c r="FQ439">
        <f t="shared" si="422"/>
        <v>0</v>
      </c>
      <c r="FR439">
        <f t="shared" si="406"/>
        <v>0</v>
      </c>
      <c r="FS439">
        <f t="shared" si="406"/>
        <v>0</v>
      </c>
      <c r="FT439">
        <f t="shared" si="406"/>
        <v>0</v>
      </c>
      <c r="FU439">
        <f t="shared" si="414"/>
        <v>0</v>
      </c>
      <c r="FV439">
        <f t="shared" si="414"/>
        <v>0</v>
      </c>
      <c r="FW439">
        <f t="shared" si="414"/>
        <v>0</v>
      </c>
      <c r="FX439">
        <f t="shared" si="414"/>
        <v>0</v>
      </c>
      <c r="FY439">
        <f t="shared" si="414"/>
        <v>0</v>
      </c>
      <c r="FZ439">
        <f t="shared" si="414"/>
        <v>0</v>
      </c>
      <c r="GA439">
        <f t="shared" si="414"/>
        <v>0</v>
      </c>
      <c r="GB439">
        <f t="shared" si="414"/>
        <v>0</v>
      </c>
      <c r="GC439">
        <f t="shared" si="414"/>
        <v>0</v>
      </c>
      <c r="GD439">
        <f t="shared" si="414"/>
        <v>0</v>
      </c>
    </row>
    <row r="440" spans="1:186" x14ac:dyDescent="0.3">
      <c r="A440" s="45">
        <f>IF(OR('Данные, контроль'!$H440='Данные, контроль'!$AS$4,'Данные, контроль'!$H440='Данные, контроль'!$AX$4,'Данные, контроль'!$H440='Данные, контроль'!$BC$4,'Данные, контроль'!$H440='Данные, контроль'!$BH$4),'Данные, контроль'!A440,0)</f>
        <v>0</v>
      </c>
      <c r="B440" s="45">
        <f>IF(OR('Данные, контроль'!$H440='Данные, контроль'!$AS$4,'Данные, контроль'!$H440='Данные, контроль'!$AX$4,'Данные, контроль'!$H440='Данные, контроль'!$BC$4,'Данные, контроль'!$H440='Данные, контроль'!$BH$4),'Данные, контроль'!B440,0)</f>
        <v>0</v>
      </c>
      <c r="C440" s="45">
        <f>IF(OR('Данные, контроль'!$H440='Данные, контроль'!$AS$4,'Данные, контроль'!$H440='Данные, контроль'!$AX$4,'Данные, контроль'!$H440='Данные, контроль'!$BC$4,'Данные, контроль'!$H440='Данные, контроль'!$BH$4),'Данные, контроль'!C440,0)</f>
        <v>0</v>
      </c>
      <c r="D440" s="45">
        <f>IF(OR('Данные, контроль'!$H440='Данные, контроль'!$AS$4,'Данные, контроль'!$H440='Данные, контроль'!$AX$4,'Данные, контроль'!$H440='Данные, контроль'!$BC$4,'Данные, контроль'!$H440='Данные, контроль'!$BH$4),'Данные, контроль'!D440,0)</f>
        <v>0</v>
      </c>
      <c r="E440" s="45">
        <f>IF(OR('Данные, контроль'!$H440='Данные, контроль'!$AS$4,'Данные, контроль'!$H440='Данные, контроль'!$AX$4,'Данные, контроль'!$H440='Данные, контроль'!$BC$4,'Данные, контроль'!$H440='Данные, контроль'!$BH$4),'Данные, контроль'!E440,0)</f>
        <v>0</v>
      </c>
      <c r="F440" s="45">
        <f>IF(OR('Данные, контроль'!$H440='Данные, контроль'!$AS$4,'Данные, контроль'!$H440='Данные, контроль'!$AX$4,'Данные, контроль'!$H440='Данные, контроль'!$BC$4,'Данные, контроль'!$H440='Данные, контроль'!$BH$4),'Данные, контроль'!F440,0)</f>
        <v>0</v>
      </c>
      <c r="G440" s="45">
        <f>IF(OR('Данные, контроль'!$H440='Данные, контроль'!$AS$4,'Данные, контроль'!$H440='Данные, контроль'!$AX$4,'Данные, контроль'!$H440='Данные, контроль'!$BC$4,'Данные, контроль'!$H440='Данные, контроль'!$BH$4),'Данные, контроль'!G440,0)</f>
        <v>0</v>
      </c>
      <c r="H440" s="45">
        <f>IF(OR('Данные, контроль'!$H440='Данные, контроль'!$AS$4,'Данные, контроль'!$H440='Данные, контроль'!$AX$4,'Данные, контроль'!$H440='Данные, контроль'!$BC$4,'Данные, контроль'!$H440='Данные, контроль'!$BH$4),'Данные, контроль'!H440,0)</f>
        <v>0</v>
      </c>
      <c r="I440" s="45">
        <f>IF(OR('Данные, контроль'!$H440='Данные, контроль'!$AS$4,'Данные, контроль'!$H440='Данные, контроль'!$AX$4,'Данные, контроль'!$H440='Данные, контроль'!$BC$4,'Данные, контроль'!$H440='Данные, контроль'!$BH$4),'Данные, контроль'!I440,0)</f>
        <v>0</v>
      </c>
      <c r="J440" s="45">
        <f>IF(OR('Данные, контроль'!$H440='Данные, контроль'!$AS$4,'Данные, контроль'!$H440='Данные, контроль'!$AX$4,'Данные, контроль'!$H440='Данные, контроль'!$BC$4,'Данные, контроль'!$H440='Данные, контроль'!$BH$4),'Данные, контроль'!J440,0)</f>
        <v>0</v>
      </c>
      <c r="K440" s="45">
        <f>IF(OR('Данные, контроль'!$H440='Данные, контроль'!$AS$4,'Данные, контроль'!$H440='Данные, контроль'!$AX$4,'Данные, контроль'!$H440='Данные, контроль'!$BC$4,'Данные, контроль'!$H440='Данные, контроль'!$BH$4),'Данные, контроль'!K440,0)</f>
        <v>0</v>
      </c>
      <c r="L440" s="45">
        <f>IF(OR('Данные, контроль'!$H440='Данные, контроль'!$AS$4,'Данные, контроль'!$H440='Данные, контроль'!$AX$4,'Данные, контроль'!$H440='Данные, контроль'!$BC$4,'Данные, контроль'!$H440='Данные, контроль'!$BH$4),'Данные, контроль'!L440,0)</f>
        <v>0</v>
      </c>
      <c r="M440" s="45">
        <f>IF(OR('Данные, контроль'!$H440='Данные, контроль'!$AS$4,'Данные, контроль'!$H440='Данные, контроль'!$AX$4,'Данные, контроль'!$H440='Данные, контроль'!$BC$4,'Данные, контроль'!$H440='Данные, контроль'!$BH$4),'Данные, контроль'!M440,0)</f>
        <v>0</v>
      </c>
      <c r="N440" s="45">
        <f>IF(OR('Данные, контроль'!$H440='Данные, контроль'!$AS$4,'Данные, контроль'!$H440='Данные, контроль'!$AX$4,'Данные, контроль'!$H440='Данные, контроль'!$BC$4,'Данные, контроль'!$H440='Данные, контроль'!$BH$4),'Данные, контроль'!N440,0)</f>
        <v>0</v>
      </c>
      <c r="O440" s="45">
        <f>IF(OR('Данные, контроль'!$H440='Данные, контроль'!$AS$4,'Данные, контроль'!$H440='Данные, контроль'!$AX$4,'Данные, контроль'!$H440='Данные, контроль'!$BC$4,'Данные, контроль'!$H440='Данные, контроль'!$BH$4),'Данные, контроль'!O440,0)</f>
        <v>0</v>
      </c>
      <c r="P440" s="45">
        <f>IF(OR('Данные, контроль'!$H440='Данные, контроль'!$AS$4,'Данные, контроль'!$H440='Данные, контроль'!$AX$4,'Данные, контроль'!$H440='Данные, контроль'!$BC$4,'Данные, контроль'!$H440='Данные, контроль'!$BH$4),'Данные, контроль'!P440,0)</f>
        <v>0</v>
      </c>
      <c r="Q440" s="45">
        <f>IF(OR('Данные, контроль'!$H440='Данные, контроль'!$AS$4,'Данные, контроль'!$H440='Данные, контроль'!$AX$4,'Данные, контроль'!$H440='Данные, контроль'!$BC$4,'Данные, контроль'!$H440='Данные, контроль'!$BH$4),'Данные, контроль'!Q440,0)</f>
        <v>0</v>
      </c>
      <c r="R440" s="45">
        <f>IF(OR('Данные, контроль'!$H440='Данные, контроль'!$AS$4,'Данные, контроль'!$H440='Данные, контроль'!$AX$4,'Данные, контроль'!$H440='Данные, контроль'!$BC$4,'Данные, контроль'!$H440='Данные, контроль'!$BH$4),'Данные, контроль'!R440,0)</f>
        <v>0</v>
      </c>
      <c r="S440" s="45">
        <f>IF(OR('Данные, контроль'!$H440='Данные, контроль'!$AS$4,'Данные, контроль'!$H440='Данные, контроль'!$AX$4,'Данные, контроль'!$H440='Данные, контроль'!$BC$4,'Данные, контроль'!$H440='Данные, контроль'!$BH$4),'Данные, контроль'!S440,0)</f>
        <v>0</v>
      </c>
      <c r="T440" s="45">
        <f>IF(OR('Данные, контроль'!$H440='Данные, контроль'!$AS$4,'Данные, контроль'!$H440='Данные, контроль'!$AX$4,'Данные, контроль'!$H440='Данные, контроль'!$BC$4,'Данные, контроль'!$H440='Данные, контроль'!$BH$4),'Данные, контроль'!T440,0)</f>
        <v>0</v>
      </c>
      <c r="U440" s="45">
        <f>IF(OR('Данные, контроль'!$H440='Данные, контроль'!$AS$4,'Данные, контроль'!$H440='Данные, контроль'!$AX$4,'Данные, контроль'!$H440='Данные, контроль'!$BC$4,'Данные, контроль'!$H440='Данные, контроль'!$BH$4),'Данные, контроль'!U440,0)</f>
        <v>0</v>
      </c>
      <c r="V440" s="45">
        <f>IF(OR('Данные, контроль'!$H440='Данные, контроль'!$AS$4,'Данные, контроль'!$H440='Данные, контроль'!$AX$4,'Данные, контроль'!$H440='Данные, контроль'!$BC$4,'Данные, контроль'!$H440='Данные, контроль'!$BH$4),'Данные, контроль'!V440,0)</f>
        <v>0</v>
      </c>
      <c r="W440" s="45">
        <f>IF(OR('Данные, контроль'!$H440='Данные, контроль'!$AS$4,'Данные, контроль'!$H440='Данные, контроль'!$AX$4,'Данные, контроль'!$H440='Данные, контроль'!$BC$4,'Данные, контроль'!$H440='Данные, контроль'!$BH$4),'Данные, контроль'!W440,0)</f>
        <v>0</v>
      </c>
      <c r="X440" s="45">
        <f>IF(OR('Данные, контроль'!$H440='Данные, контроль'!$AS$4,'Данные, контроль'!$H440='Данные, контроль'!$AX$4,'Данные, контроль'!$H440='Данные, контроль'!$BC$4,'Данные, контроль'!$H440='Данные, контроль'!$BH$4),'Данные, контроль'!X440,0)</f>
        <v>0</v>
      </c>
      <c r="Y440" s="45">
        <f>IF(OR('Данные, контроль'!$H440='Данные, контроль'!$AS$4,'Данные, контроль'!$H440='Данные, контроль'!$AX$4,'Данные, контроль'!$H440='Данные, контроль'!$BC$4,'Данные, контроль'!$H440='Данные, контроль'!$BH$4),'Данные, контроль'!Y440,0)</f>
        <v>0</v>
      </c>
      <c r="Z440" s="45">
        <f>IF(OR('Данные, контроль'!$H440='Данные, контроль'!$AS$4,'Данные, контроль'!$H440='Данные, контроль'!$AX$4,'Данные, контроль'!$H440='Данные, контроль'!$BC$4,'Данные, контроль'!$H440='Данные, контроль'!$BH$4),'Данные, контроль'!Z440,0)</f>
        <v>0</v>
      </c>
      <c r="AA440" s="45">
        <f>IF(OR('Данные, контроль'!$H440='Данные, контроль'!$AS$4,'Данные, контроль'!$H440='Данные, контроль'!$AX$4,'Данные, контроль'!$H440='Данные, контроль'!$BC$4,'Данные, контроль'!$H440='Данные, контроль'!$BH$4),'Данные, контроль'!AA440,0)</f>
        <v>0</v>
      </c>
      <c r="AB440" s="45">
        <f>IF(OR('Данные, контроль'!$H440='Данные, контроль'!$AS$4,'Данные, контроль'!$H440='Данные, контроль'!$AX$4,'Данные, контроль'!$H440='Данные, контроль'!$BC$4,'Данные, контроль'!$H440='Данные, контроль'!$BH$4),'Данные, контроль'!AB440,0)</f>
        <v>0</v>
      </c>
      <c r="AC440" s="45">
        <f>IF(OR('Данные, контроль'!$H440='Данные, контроль'!$AS$4,'Данные, контроль'!$H440='Данные, контроль'!$AX$4,'Данные, контроль'!$H440='Данные, контроль'!$BC$4,'Данные, контроль'!$H440='Данные, контроль'!$BH$4),'Данные, контроль'!AC440,0)</f>
        <v>0</v>
      </c>
      <c r="AD440" s="45">
        <f>IF(OR('Данные, контроль'!$H440='Данные, контроль'!$AS$4,'Данные, контроль'!$H440='Данные, контроль'!$AX$4,'Данные, контроль'!$H440='Данные, контроль'!$BC$4,'Данные, контроль'!$H440='Данные, контроль'!$BH$4),'Данные, контроль'!AD440,0)</f>
        <v>0</v>
      </c>
      <c r="AE440" s="45">
        <f>IF(OR('Данные, контроль'!$H440='Данные, контроль'!$AS$4,'Данные, контроль'!$H440='Данные, контроль'!$AX$4,'Данные, контроль'!$H440='Данные, контроль'!$BC$4,'Данные, контроль'!$H440='Данные, контроль'!$BH$4),'Данные, контроль'!AE440,0)</f>
        <v>0</v>
      </c>
      <c r="AF440" s="84">
        <f>IF(OR('Данные, контроль'!$H440='Данные, контроль'!$AS$4,'Данные, контроль'!$H440='Данные, контроль'!$AX$4,'Данные, контроль'!$H440='Данные, контроль'!$BC$4,'Данные, контроль'!$H440='Данные, контроль'!$BH$4),'Данные, контроль'!AF440,0)</f>
        <v>0</v>
      </c>
      <c r="AG440" s="40"/>
      <c r="AH440" s="40"/>
      <c r="AI440" s="40"/>
      <c r="AJ440" s="6">
        <f t="shared" si="433"/>
        <v>0</v>
      </c>
      <c r="AK440" s="6">
        <f t="shared" si="433"/>
        <v>0</v>
      </c>
      <c r="AL440" s="6">
        <f t="shared" si="433"/>
        <v>0</v>
      </c>
      <c r="AM440" s="6">
        <f t="shared" si="433"/>
        <v>0</v>
      </c>
      <c r="AN440" s="6">
        <f t="shared" si="433"/>
        <v>0</v>
      </c>
      <c r="AO440" s="6">
        <f t="shared" si="433"/>
        <v>0</v>
      </c>
      <c r="AP440" s="6">
        <f t="shared" si="433"/>
        <v>0</v>
      </c>
      <c r="AQ440" s="6">
        <f t="shared" si="433"/>
        <v>0</v>
      </c>
      <c r="AR440" s="6">
        <f t="shared" si="433"/>
        <v>0</v>
      </c>
      <c r="AS440" s="6">
        <f t="shared" si="433"/>
        <v>0</v>
      </c>
      <c r="AT440" s="6">
        <f t="shared" si="433"/>
        <v>0</v>
      </c>
      <c r="AU440" s="6">
        <f t="shared" si="433"/>
        <v>0</v>
      </c>
      <c r="AV440" s="6">
        <f t="shared" si="433"/>
        <v>0</v>
      </c>
      <c r="AW440" s="6">
        <f t="shared" si="433"/>
        <v>0</v>
      </c>
      <c r="AX440" s="6">
        <f t="shared" si="433"/>
        <v>0</v>
      </c>
      <c r="AY440" s="6">
        <f t="shared" si="433"/>
        <v>0</v>
      </c>
      <c r="AZ440" s="6">
        <f t="shared" si="429"/>
        <v>0</v>
      </c>
      <c r="BA440" s="6">
        <f t="shared" si="429"/>
        <v>0</v>
      </c>
      <c r="BB440" s="6">
        <f t="shared" si="429"/>
        <v>0</v>
      </c>
      <c r="BC440" s="6">
        <f t="shared" si="429"/>
        <v>0</v>
      </c>
      <c r="BD440" s="6">
        <f t="shared" si="429"/>
        <v>0</v>
      </c>
      <c r="BE440" s="6">
        <f t="shared" si="429"/>
        <v>0</v>
      </c>
      <c r="BF440" s="6">
        <f t="shared" si="429"/>
        <v>0</v>
      </c>
      <c r="BG440" s="6">
        <f t="shared" si="429"/>
        <v>0</v>
      </c>
      <c r="BH440" s="6">
        <f t="shared" si="429"/>
        <v>0</v>
      </c>
      <c r="BI440" s="6">
        <f t="shared" si="429"/>
        <v>0</v>
      </c>
      <c r="BJ440" s="6">
        <f t="shared" si="429"/>
        <v>0</v>
      </c>
      <c r="BK440" s="6">
        <f t="shared" si="429"/>
        <v>0</v>
      </c>
      <c r="BL440" s="6">
        <f t="shared" si="429"/>
        <v>0</v>
      </c>
      <c r="BM440" s="6">
        <f t="shared" si="429"/>
        <v>0</v>
      </c>
      <c r="BN440" s="6">
        <f t="shared" si="429"/>
        <v>0</v>
      </c>
      <c r="BO440" s="6">
        <f t="shared" si="427"/>
        <v>0</v>
      </c>
      <c r="BP440" s="6">
        <f t="shared" si="427"/>
        <v>0</v>
      </c>
      <c r="BQ440" s="6">
        <f t="shared" si="427"/>
        <v>0</v>
      </c>
      <c r="BR440" s="6">
        <f t="shared" si="427"/>
        <v>0</v>
      </c>
      <c r="BS440" s="6">
        <f t="shared" si="427"/>
        <v>0</v>
      </c>
      <c r="BT440" s="6">
        <f t="shared" si="427"/>
        <v>0</v>
      </c>
      <c r="BU440" s="6">
        <f t="shared" si="427"/>
        <v>0</v>
      </c>
      <c r="BV440" s="6">
        <f t="shared" si="427"/>
        <v>0</v>
      </c>
      <c r="BW440" s="6">
        <f t="shared" si="427"/>
        <v>0</v>
      </c>
      <c r="BX440" s="6">
        <f t="shared" si="427"/>
        <v>0</v>
      </c>
      <c r="BY440" s="6">
        <f t="shared" si="427"/>
        <v>0</v>
      </c>
      <c r="BZ440" s="6">
        <f t="shared" si="427"/>
        <v>0</v>
      </c>
      <c r="CA440" s="6">
        <f t="shared" si="427"/>
        <v>0</v>
      </c>
      <c r="CB440" s="6">
        <f t="shared" si="427"/>
        <v>0</v>
      </c>
      <c r="CC440" s="6">
        <f t="shared" si="427"/>
        <v>0</v>
      </c>
      <c r="CD440" s="6">
        <f t="shared" si="425"/>
        <v>0</v>
      </c>
      <c r="CE440" s="6">
        <f t="shared" si="391"/>
        <v>0</v>
      </c>
      <c r="CF440" s="6">
        <f t="shared" si="421"/>
        <v>0</v>
      </c>
      <c r="CG440" s="6">
        <f t="shared" si="421"/>
        <v>0</v>
      </c>
      <c r="CH440" s="6">
        <f t="shared" si="421"/>
        <v>0</v>
      </c>
      <c r="CI440" s="6">
        <f t="shared" si="421"/>
        <v>0</v>
      </c>
      <c r="CJ440" s="6">
        <f t="shared" si="421"/>
        <v>0</v>
      </c>
      <c r="CK440" s="6">
        <f t="shared" si="421"/>
        <v>0</v>
      </c>
      <c r="CL440" s="6">
        <f t="shared" si="421"/>
        <v>0</v>
      </c>
      <c r="CM440" s="6">
        <f t="shared" si="421"/>
        <v>0</v>
      </c>
      <c r="CN440" s="6">
        <f t="shared" si="421"/>
        <v>0</v>
      </c>
      <c r="CO440" s="6">
        <f t="shared" si="421"/>
        <v>0</v>
      </c>
      <c r="CP440" s="6">
        <f t="shared" si="421"/>
        <v>0</v>
      </c>
      <c r="CQ440" s="6">
        <f t="shared" si="421"/>
        <v>0</v>
      </c>
      <c r="CR440" s="6">
        <f t="shared" si="421"/>
        <v>0</v>
      </c>
      <c r="CS440" s="6">
        <f t="shared" si="421"/>
        <v>0</v>
      </c>
      <c r="CT440" s="6">
        <f t="shared" si="405"/>
        <v>0</v>
      </c>
      <c r="CU440" s="6">
        <f t="shared" si="405"/>
        <v>0</v>
      </c>
      <c r="CV440" s="6">
        <f t="shared" si="405"/>
        <v>0</v>
      </c>
      <c r="CW440" s="6">
        <f t="shared" si="413"/>
        <v>0</v>
      </c>
      <c r="CX440" s="6">
        <f t="shared" si="413"/>
        <v>0</v>
      </c>
      <c r="CY440" s="6">
        <f t="shared" si="413"/>
        <v>0</v>
      </c>
      <c r="CZ440" s="6">
        <f t="shared" si="413"/>
        <v>0</v>
      </c>
      <c r="DA440" s="6">
        <f t="shared" si="413"/>
        <v>0</v>
      </c>
      <c r="DB440" s="6">
        <f t="shared" si="413"/>
        <v>0</v>
      </c>
      <c r="DC440" s="6">
        <f t="shared" si="413"/>
        <v>0</v>
      </c>
      <c r="DD440" s="6">
        <f t="shared" si="413"/>
        <v>0</v>
      </c>
      <c r="DE440" s="6">
        <f t="shared" si="413"/>
        <v>0</v>
      </c>
      <c r="DF440" s="6">
        <f t="shared" si="413"/>
        <v>0</v>
      </c>
      <c r="DH440">
        <f t="shared" si="434"/>
        <v>0</v>
      </c>
      <c r="DI440">
        <f t="shared" si="434"/>
        <v>0</v>
      </c>
      <c r="DJ440">
        <f t="shared" si="434"/>
        <v>0</v>
      </c>
      <c r="DK440">
        <f t="shared" si="434"/>
        <v>0</v>
      </c>
      <c r="DL440">
        <f t="shared" si="434"/>
        <v>0</v>
      </c>
      <c r="DM440">
        <f t="shared" si="434"/>
        <v>0</v>
      </c>
      <c r="DN440">
        <f t="shared" si="434"/>
        <v>0</v>
      </c>
      <c r="DO440">
        <f t="shared" si="434"/>
        <v>0</v>
      </c>
      <c r="DP440">
        <f t="shared" si="434"/>
        <v>0</v>
      </c>
      <c r="DQ440">
        <f t="shared" si="434"/>
        <v>0</v>
      </c>
      <c r="DR440">
        <f t="shared" si="434"/>
        <v>0</v>
      </c>
      <c r="DS440">
        <f t="shared" si="434"/>
        <v>0</v>
      </c>
      <c r="DT440">
        <f t="shared" si="434"/>
        <v>0</v>
      </c>
      <c r="DU440">
        <f t="shared" si="434"/>
        <v>0</v>
      </c>
      <c r="DV440">
        <f t="shared" si="434"/>
        <v>0</v>
      </c>
      <c r="DW440">
        <f t="shared" si="434"/>
        <v>0</v>
      </c>
      <c r="DX440">
        <f t="shared" si="430"/>
        <v>0</v>
      </c>
      <c r="DY440">
        <f t="shared" si="430"/>
        <v>0</v>
      </c>
      <c r="DZ440">
        <f t="shared" si="430"/>
        <v>0</v>
      </c>
      <c r="EA440">
        <f t="shared" si="430"/>
        <v>0</v>
      </c>
      <c r="EB440">
        <f t="shared" si="430"/>
        <v>0</v>
      </c>
      <c r="EC440">
        <f t="shared" si="430"/>
        <v>0</v>
      </c>
      <c r="ED440">
        <f t="shared" si="430"/>
        <v>0</v>
      </c>
      <c r="EE440">
        <f t="shared" si="430"/>
        <v>0</v>
      </c>
      <c r="EF440">
        <f t="shared" si="430"/>
        <v>0</v>
      </c>
      <c r="EG440">
        <f t="shared" si="430"/>
        <v>0</v>
      </c>
      <c r="EH440">
        <f t="shared" si="430"/>
        <v>0</v>
      </c>
      <c r="EI440">
        <f t="shared" si="430"/>
        <v>0</v>
      </c>
      <c r="EJ440">
        <f t="shared" si="430"/>
        <v>0</v>
      </c>
      <c r="EK440">
        <f t="shared" si="430"/>
        <v>0</v>
      </c>
      <c r="EL440">
        <f t="shared" si="430"/>
        <v>0</v>
      </c>
      <c r="EM440">
        <f t="shared" si="428"/>
        <v>0</v>
      </c>
      <c r="EN440">
        <f t="shared" si="428"/>
        <v>0</v>
      </c>
      <c r="EO440">
        <f t="shared" si="428"/>
        <v>0</v>
      </c>
      <c r="EP440">
        <f t="shared" si="428"/>
        <v>0</v>
      </c>
      <c r="EQ440">
        <f t="shared" si="428"/>
        <v>0</v>
      </c>
      <c r="ER440">
        <f t="shared" si="428"/>
        <v>0</v>
      </c>
      <c r="ES440">
        <f t="shared" si="428"/>
        <v>0</v>
      </c>
      <c r="ET440">
        <f t="shared" si="428"/>
        <v>0</v>
      </c>
      <c r="EU440">
        <f t="shared" si="428"/>
        <v>0</v>
      </c>
      <c r="EV440">
        <f t="shared" si="428"/>
        <v>0</v>
      </c>
      <c r="EW440">
        <f t="shared" si="428"/>
        <v>0</v>
      </c>
      <c r="EX440">
        <f t="shared" si="428"/>
        <v>0</v>
      </c>
      <c r="EY440">
        <f t="shared" si="428"/>
        <v>0</v>
      </c>
      <c r="EZ440">
        <f t="shared" si="428"/>
        <v>0</v>
      </c>
      <c r="FA440">
        <f t="shared" si="428"/>
        <v>0</v>
      </c>
      <c r="FB440">
        <f t="shared" si="426"/>
        <v>0</v>
      </c>
      <c r="FC440">
        <f t="shared" si="392"/>
        <v>0</v>
      </c>
      <c r="FD440">
        <f t="shared" si="422"/>
        <v>0</v>
      </c>
      <c r="FE440">
        <f t="shared" si="422"/>
        <v>0</v>
      </c>
      <c r="FF440">
        <f t="shared" si="422"/>
        <v>0</v>
      </c>
      <c r="FG440">
        <f t="shared" si="422"/>
        <v>0</v>
      </c>
      <c r="FH440">
        <f t="shared" si="422"/>
        <v>0</v>
      </c>
      <c r="FI440">
        <f t="shared" si="422"/>
        <v>0</v>
      </c>
      <c r="FJ440">
        <f t="shared" si="422"/>
        <v>0</v>
      </c>
      <c r="FK440">
        <f t="shared" si="422"/>
        <v>0</v>
      </c>
      <c r="FL440">
        <f t="shared" si="422"/>
        <v>0</v>
      </c>
      <c r="FM440">
        <f t="shared" si="422"/>
        <v>0</v>
      </c>
      <c r="FN440">
        <f t="shared" si="422"/>
        <v>0</v>
      </c>
      <c r="FO440">
        <f t="shared" si="422"/>
        <v>0</v>
      </c>
      <c r="FP440">
        <f t="shared" si="422"/>
        <v>0</v>
      </c>
      <c r="FQ440">
        <f t="shared" si="422"/>
        <v>0</v>
      </c>
      <c r="FR440">
        <f t="shared" si="406"/>
        <v>0</v>
      </c>
      <c r="FS440">
        <f t="shared" si="406"/>
        <v>0</v>
      </c>
      <c r="FT440">
        <f t="shared" si="406"/>
        <v>0</v>
      </c>
      <c r="FU440">
        <f t="shared" si="414"/>
        <v>0</v>
      </c>
      <c r="FV440">
        <f t="shared" si="414"/>
        <v>0</v>
      </c>
      <c r="FW440">
        <f t="shared" si="414"/>
        <v>0</v>
      </c>
      <c r="FX440">
        <f t="shared" si="414"/>
        <v>0</v>
      </c>
      <c r="FY440">
        <f t="shared" si="414"/>
        <v>0</v>
      </c>
      <c r="FZ440">
        <f t="shared" si="414"/>
        <v>0</v>
      </c>
      <c r="GA440">
        <f t="shared" si="414"/>
        <v>0</v>
      </c>
      <c r="GB440">
        <f t="shared" si="414"/>
        <v>0</v>
      </c>
      <c r="GC440">
        <f t="shared" si="414"/>
        <v>0</v>
      </c>
      <c r="GD440">
        <f t="shared" si="414"/>
        <v>0</v>
      </c>
    </row>
    <row r="441" spans="1:186" x14ac:dyDescent="0.3">
      <c r="A441" s="45">
        <f>IF(OR('Данные, контроль'!$H441='Данные, контроль'!$AS$4,'Данные, контроль'!$H441='Данные, контроль'!$AX$4,'Данные, контроль'!$H441='Данные, контроль'!$BC$4,'Данные, контроль'!$H441='Данные, контроль'!$BH$4),'Данные, контроль'!A441,0)</f>
        <v>0</v>
      </c>
      <c r="B441" s="45">
        <f>IF(OR('Данные, контроль'!$H441='Данные, контроль'!$AS$4,'Данные, контроль'!$H441='Данные, контроль'!$AX$4,'Данные, контроль'!$H441='Данные, контроль'!$BC$4,'Данные, контроль'!$H441='Данные, контроль'!$BH$4),'Данные, контроль'!B441,0)</f>
        <v>0</v>
      </c>
      <c r="C441" s="45">
        <f>IF(OR('Данные, контроль'!$H441='Данные, контроль'!$AS$4,'Данные, контроль'!$H441='Данные, контроль'!$AX$4,'Данные, контроль'!$H441='Данные, контроль'!$BC$4,'Данные, контроль'!$H441='Данные, контроль'!$BH$4),'Данные, контроль'!C441,0)</f>
        <v>0</v>
      </c>
      <c r="D441" s="45">
        <f>IF(OR('Данные, контроль'!$H441='Данные, контроль'!$AS$4,'Данные, контроль'!$H441='Данные, контроль'!$AX$4,'Данные, контроль'!$H441='Данные, контроль'!$BC$4,'Данные, контроль'!$H441='Данные, контроль'!$BH$4),'Данные, контроль'!D441,0)</f>
        <v>0</v>
      </c>
      <c r="E441" s="45">
        <f>IF(OR('Данные, контроль'!$H441='Данные, контроль'!$AS$4,'Данные, контроль'!$H441='Данные, контроль'!$AX$4,'Данные, контроль'!$H441='Данные, контроль'!$BC$4,'Данные, контроль'!$H441='Данные, контроль'!$BH$4),'Данные, контроль'!E441,0)</f>
        <v>0</v>
      </c>
      <c r="F441" s="45">
        <f>IF(OR('Данные, контроль'!$H441='Данные, контроль'!$AS$4,'Данные, контроль'!$H441='Данные, контроль'!$AX$4,'Данные, контроль'!$H441='Данные, контроль'!$BC$4,'Данные, контроль'!$H441='Данные, контроль'!$BH$4),'Данные, контроль'!F441,0)</f>
        <v>0</v>
      </c>
      <c r="G441" s="45">
        <f>IF(OR('Данные, контроль'!$H441='Данные, контроль'!$AS$4,'Данные, контроль'!$H441='Данные, контроль'!$AX$4,'Данные, контроль'!$H441='Данные, контроль'!$BC$4,'Данные, контроль'!$H441='Данные, контроль'!$BH$4),'Данные, контроль'!G441,0)</f>
        <v>0</v>
      </c>
      <c r="H441" s="45">
        <f>IF(OR('Данные, контроль'!$H441='Данные, контроль'!$AS$4,'Данные, контроль'!$H441='Данные, контроль'!$AX$4,'Данные, контроль'!$H441='Данные, контроль'!$BC$4,'Данные, контроль'!$H441='Данные, контроль'!$BH$4),'Данные, контроль'!H441,0)</f>
        <v>0</v>
      </c>
      <c r="I441" s="45">
        <f>IF(OR('Данные, контроль'!$H441='Данные, контроль'!$AS$4,'Данные, контроль'!$H441='Данные, контроль'!$AX$4,'Данные, контроль'!$H441='Данные, контроль'!$BC$4,'Данные, контроль'!$H441='Данные, контроль'!$BH$4),'Данные, контроль'!I441,0)</f>
        <v>0</v>
      </c>
      <c r="J441" s="45">
        <f>IF(OR('Данные, контроль'!$H441='Данные, контроль'!$AS$4,'Данные, контроль'!$H441='Данные, контроль'!$AX$4,'Данные, контроль'!$H441='Данные, контроль'!$BC$4,'Данные, контроль'!$H441='Данные, контроль'!$BH$4),'Данные, контроль'!J441,0)</f>
        <v>0</v>
      </c>
      <c r="K441" s="45">
        <f>IF(OR('Данные, контроль'!$H441='Данные, контроль'!$AS$4,'Данные, контроль'!$H441='Данные, контроль'!$AX$4,'Данные, контроль'!$H441='Данные, контроль'!$BC$4,'Данные, контроль'!$H441='Данные, контроль'!$BH$4),'Данные, контроль'!K441,0)</f>
        <v>0</v>
      </c>
      <c r="L441" s="45">
        <f>IF(OR('Данные, контроль'!$H441='Данные, контроль'!$AS$4,'Данные, контроль'!$H441='Данные, контроль'!$AX$4,'Данные, контроль'!$H441='Данные, контроль'!$BC$4,'Данные, контроль'!$H441='Данные, контроль'!$BH$4),'Данные, контроль'!L441,0)</f>
        <v>0</v>
      </c>
      <c r="M441" s="45">
        <f>IF(OR('Данные, контроль'!$H441='Данные, контроль'!$AS$4,'Данные, контроль'!$H441='Данные, контроль'!$AX$4,'Данные, контроль'!$H441='Данные, контроль'!$BC$4,'Данные, контроль'!$H441='Данные, контроль'!$BH$4),'Данные, контроль'!M441,0)</f>
        <v>0</v>
      </c>
      <c r="N441" s="45">
        <f>IF(OR('Данные, контроль'!$H441='Данные, контроль'!$AS$4,'Данные, контроль'!$H441='Данные, контроль'!$AX$4,'Данные, контроль'!$H441='Данные, контроль'!$BC$4,'Данные, контроль'!$H441='Данные, контроль'!$BH$4),'Данные, контроль'!N441,0)</f>
        <v>0</v>
      </c>
      <c r="O441" s="45">
        <f>IF(OR('Данные, контроль'!$H441='Данные, контроль'!$AS$4,'Данные, контроль'!$H441='Данные, контроль'!$AX$4,'Данные, контроль'!$H441='Данные, контроль'!$BC$4,'Данные, контроль'!$H441='Данные, контроль'!$BH$4),'Данные, контроль'!O441,0)</f>
        <v>0</v>
      </c>
      <c r="P441" s="45">
        <f>IF(OR('Данные, контроль'!$H441='Данные, контроль'!$AS$4,'Данные, контроль'!$H441='Данные, контроль'!$AX$4,'Данные, контроль'!$H441='Данные, контроль'!$BC$4,'Данные, контроль'!$H441='Данные, контроль'!$BH$4),'Данные, контроль'!P441,0)</f>
        <v>0</v>
      </c>
      <c r="Q441" s="45">
        <f>IF(OR('Данные, контроль'!$H441='Данные, контроль'!$AS$4,'Данные, контроль'!$H441='Данные, контроль'!$AX$4,'Данные, контроль'!$H441='Данные, контроль'!$BC$4,'Данные, контроль'!$H441='Данные, контроль'!$BH$4),'Данные, контроль'!Q441,0)</f>
        <v>0</v>
      </c>
      <c r="R441" s="45">
        <f>IF(OR('Данные, контроль'!$H441='Данные, контроль'!$AS$4,'Данные, контроль'!$H441='Данные, контроль'!$AX$4,'Данные, контроль'!$H441='Данные, контроль'!$BC$4,'Данные, контроль'!$H441='Данные, контроль'!$BH$4),'Данные, контроль'!R441,0)</f>
        <v>0</v>
      </c>
      <c r="S441" s="45">
        <f>IF(OR('Данные, контроль'!$H441='Данные, контроль'!$AS$4,'Данные, контроль'!$H441='Данные, контроль'!$AX$4,'Данные, контроль'!$H441='Данные, контроль'!$BC$4,'Данные, контроль'!$H441='Данные, контроль'!$BH$4),'Данные, контроль'!S441,0)</f>
        <v>0</v>
      </c>
      <c r="T441" s="45">
        <f>IF(OR('Данные, контроль'!$H441='Данные, контроль'!$AS$4,'Данные, контроль'!$H441='Данные, контроль'!$AX$4,'Данные, контроль'!$H441='Данные, контроль'!$BC$4,'Данные, контроль'!$H441='Данные, контроль'!$BH$4),'Данные, контроль'!T441,0)</f>
        <v>0</v>
      </c>
      <c r="U441" s="45">
        <f>IF(OR('Данные, контроль'!$H441='Данные, контроль'!$AS$4,'Данные, контроль'!$H441='Данные, контроль'!$AX$4,'Данные, контроль'!$H441='Данные, контроль'!$BC$4,'Данные, контроль'!$H441='Данные, контроль'!$BH$4),'Данные, контроль'!U441,0)</f>
        <v>0</v>
      </c>
      <c r="V441" s="45">
        <f>IF(OR('Данные, контроль'!$H441='Данные, контроль'!$AS$4,'Данные, контроль'!$H441='Данные, контроль'!$AX$4,'Данные, контроль'!$H441='Данные, контроль'!$BC$4,'Данные, контроль'!$H441='Данные, контроль'!$BH$4),'Данные, контроль'!V441,0)</f>
        <v>0</v>
      </c>
      <c r="W441" s="45">
        <f>IF(OR('Данные, контроль'!$H441='Данные, контроль'!$AS$4,'Данные, контроль'!$H441='Данные, контроль'!$AX$4,'Данные, контроль'!$H441='Данные, контроль'!$BC$4,'Данные, контроль'!$H441='Данные, контроль'!$BH$4),'Данные, контроль'!W441,0)</f>
        <v>0</v>
      </c>
      <c r="X441" s="45">
        <f>IF(OR('Данные, контроль'!$H441='Данные, контроль'!$AS$4,'Данные, контроль'!$H441='Данные, контроль'!$AX$4,'Данные, контроль'!$H441='Данные, контроль'!$BC$4,'Данные, контроль'!$H441='Данные, контроль'!$BH$4),'Данные, контроль'!X441,0)</f>
        <v>0</v>
      </c>
      <c r="Y441" s="45">
        <f>IF(OR('Данные, контроль'!$H441='Данные, контроль'!$AS$4,'Данные, контроль'!$H441='Данные, контроль'!$AX$4,'Данные, контроль'!$H441='Данные, контроль'!$BC$4,'Данные, контроль'!$H441='Данные, контроль'!$BH$4),'Данные, контроль'!Y441,0)</f>
        <v>0</v>
      </c>
      <c r="Z441" s="45">
        <f>IF(OR('Данные, контроль'!$H441='Данные, контроль'!$AS$4,'Данные, контроль'!$H441='Данные, контроль'!$AX$4,'Данные, контроль'!$H441='Данные, контроль'!$BC$4,'Данные, контроль'!$H441='Данные, контроль'!$BH$4),'Данные, контроль'!Z441,0)</f>
        <v>0</v>
      </c>
      <c r="AA441" s="45">
        <f>IF(OR('Данные, контроль'!$H441='Данные, контроль'!$AS$4,'Данные, контроль'!$H441='Данные, контроль'!$AX$4,'Данные, контроль'!$H441='Данные, контроль'!$BC$4,'Данные, контроль'!$H441='Данные, контроль'!$BH$4),'Данные, контроль'!AA441,0)</f>
        <v>0</v>
      </c>
      <c r="AB441" s="45">
        <f>IF(OR('Данные, контроль'!$H441='Данные, контроль'!$AS$4,'Данные, контроль'!$H441='Данные, контроль'!$AX$4,'Данные, контроль'!$H441='Данные, контроль'!$BC$4,'Данные, контроль'!$H441='Данные, контроль'!$BH$4),'Данные, контроль'!AB441,0)</f>
        <v>0</v>
      </c>
      <c r="AC441" s="45">
        <f>IF(OR('Данные, контроль'!$H441='Данные, контроль'!$AS$4,'Данные, контроль'!$H441='Данные, контроль'!$AX$4,'Данные, контроль'!$H441='Данные, контроль'!$BC$4,'Данные, контроль'!$H441='Данные, контроль'!$BH$4),'Данные, контроль'!AC441,0)</f>
        <v>0</v>
      </c>
      <c r="AD441" s="45">
        <f>IF(OR('Данные, контроль'!$H441='Данные, контроль'!$AS$4,'Данные, контроль'!$H441='Данные, контроль'!$AX$4,'Данные, контроль'!$H441='Данные, контроль'!$BC$4,'Данные, контроль'!$H441='Данные, контроль'!$BH$4),'Данные, контроль'!AD441,0)</f>
        <v>0</v>
      </c>
      <c r="AE441" s="45">
        <f>IF(OR('Данные, контроль'!$H441='Данные, контроль'!$AS$4,'Данные, контроль'!$H441='Данные, контроль'!$AX$4,'Данные, контроль'!$H441='Данные, контроль'!$BC$4,'Данные, контроль'!$H441='Данные, контроль'!$BH$4),'Данные, контроль'!AE441,0)</f>
        <v>0</v>
      </c>
      <c r="AF441" s="84">
        <f>IF(OR('Данные, контроль'!$H441='Данные, контроль'!$AS$4,'Данные, контроль'!$H441='Данные, контроль'!$AX$4,'Данные, контроль'!$H441='Данные, контроль'!$BC$4,'Данные, контроль'!$H441='Данные, контроль'!$BH$4),'Данные, контроль'!AF441,0)</f>
        <v>0</v>
      </c>
      <c r="AG441" s="40"/>
      <c r="AH441" s="40"/>
      <c r="AI441" s="40"/>
      <c r="AJ441" s="6">
        <f t="shared" si="433"/>
        <v>0</v>
      </c>
      <c r="AK441" s="6">
        <f t="shared" si="433"/>
        <v>0</v>
      </c>
      <c r="AL441" s="6">
        <f t="shared" si="433"/>
        <v>0</v>
      </c>
      <c r="AM441" s="6">
        <f t="shared" si="433"/>
        <v>0</v>
      </c>
      <c r="AN441" s="6">
        <f t="shared" si="433"/>
        <v>0</v>
      </c>
      <c r="AO441" s="6">
        <f t="shared" si="433"/>
        <v>0</v>
      </c>
      <c r="AP441" s="6">
        <f t="shared" si="433"/>
        <v>0</v>
      </c>
      <c r="AQ441" s="6">
        <f t="shared" si="433"/>
        <v>0</v>
      </c>
      <c r="AR441" s="6">
        <f t="shared" si="433"/>
        <v>0</v>
      </c>
      <c r="AS441" s="6">
        <f t="shared" si="433"/>
        <v>0</v>
      </c>
      <c r="AT441" s="6">
        <f t="shared" si="433"/>
        <v>0</v>
      </c>
      <c r="AU441" s="6">
        <f t="shared" si="433"/>
        <v>0</v>
      </c>
      <c r="AV441" s="6">
        <f t="shared" si="433"/>
        <v>0</v>
      </c>
      <c r="AW441" s="6">
        <f t="shared" si="433"/>
        <v>0</v>
      </c>
      <c r="AX441" s="6">
        <f t="shared" si="433"/>
        <v>0</v>
      </c>
      <c r="AY441" s="6">
        <f t="shared" si="433"/>
        <v>0</v>
      </c>
      <c r="AZ441" s="6">
        <f t="shared" si="429"/>
        <v>0</v>
      </c>
      <c r="BA441" s="6">
        <f t="shared" si="429"/>
        <v>0</v>
      </c>
      <c r="BB441" s="6">
        <f t="shared" si="429"/>
        <v>0</v>
      </c>
      <c r="BC441" s="6">
        <f t="shared" si="429"/>
        <v>0</v>
      </c>
      <c r="BD441" s="6">
        <f t="shared" si="429"/>
        <v>0</v>
      </c>
      <c r="BE441" s="6">
        <f t="shared" si="429"/>
        <v>0</v>
      </c>
      <c r="BF441" s="6">
        <f t="shared" si="429"/>
        <v>0</v>
      </c>
      <c r="BG441" s="6">
        <f t="shared" si="429"/>
        <v>0</v>
      </c>
      <c r="BH441" s="6">
        <f t="shared" si="429"/>
        <v>0</v>
      </c>
      <c r="BI441" s="6">
        <f t="shared" si="429"/>
        <v>0</v>
      </c>
      <c r="BJ441" s="6">
        <f t="shared" si="429"/>
        <v>0</v>
      </c>
      <c r="BK441" s="6">
        <f t="shared" si="429"/>
        <v>0</v>
      </c>
      <c r="BL441" s="6">
        <f t="shared" si="429"/>
        <v>0</v>
      </c>
      <c r="BM441" s="6">
        <f t="shared" si="429"/>
        <v>0</v>
      </c>
      <c r="BN441" s="6">
        <f t="shared" si="429"/>
        <v>0</v>
      </c>
      <c r="BO441" s="6">
        <f t="shared" si="427"/>
        <v>0</v>
      </c>
      <c r="BP441" s="6">
        <f t="shared" si="427"/>
        <v>0</v>
      </c>
      <c r="BQ441" s="6">
        <f t="shared" si="427"/>
        <v>0</v>
      </c>
      <c r="BR441" s="6">
        <f t="shared" si="427"/>
        <v>0</v>
      </c>
      <c r="BS441" s="6">
        <f t="shared" si="427"/>
        <v>0</v>
      </c>
      <c r="BT441" s="6">
        <f t="shared" si="427"/>
        <v>0</v>
      </c>
      <c r="BU441" s="6">
        <f t="shared" si="427"/>
        <v>0</v>
      </c>
      <c r="BV441" s="6">
        <f t="shared" si="427"/>
        <v>0</v>
      </c>
      <c r="BW441" s="6">
        <f t="shared" si="427"/>
        <v>0</v>
      </c>
      <c r="BX441" s="6">
        <f t="shared" si="427"/>
        <v>0</v>
      </c>
      <c r="BY441" s="6">
        <f t="shared" si="427"/>
        <v>0</v>
      </c>
      <c r="BZ441" s="6">
        <f t="shared" si="427"/>
        <v>0</v>
      </c>
      <c r="CA441" s="6">
        <f t="shared" si="427"/>
        <v>0</v>
      </c>
      <c r="CB441" s="6">
        <f t="shared" si="427"/>
        <v>0</v>
      </c>
      <c r="CC441" s="6">
        <f t="shared" si="427"/>
        <v>0</v>
      </c>
      <c r="CD441" s="6">
        <f t="shared" si="425"/>
        <v>0</v>
      </c>
      <c r="CE441" s="6">
        <f t="shared" si="391"/>
        <v>0</v>
      </c>
      <c r="CF441" s="6">
        <f t="shared" si="421"/>
        <v>0</v>
      </c>
      <c r="CG441" s="6">
        <f t="shared" si="421"/>
        <v>0</v>
      </c>
      <c r="CH441" s="6">
        <f t="shared" si="421"/>
        <v>0</v>
      </c>
      <c r="CI441" s="6">
        <f t="shared" si="421"/>
        <v>0</v>
      </c>
      <c r="CJ441" s="6">
        <f t="shared" si="421"/>
        <v>0</v>
      </c>
      <c r="CK441" s="6">
        <f t="shared" si="421"/>
        <v>0</v>
      </c>
      <c r="CL441" s="6">
        <f t="shared" si="421"/>
        <v>0</v>
      </c>
      <c r="CM441" s="6">
        <f t="shared" si="421"/>
        <v>0</v>
      </c>
      <c r="CN441" s="6">
        <f t="shared" si="421"/>
        <v>0</v>
      </c>
      <c r="CO441" s="6">
        <f t="shared" si="421"/>
        <v>0</v>
      </c>
      <c r="CP441" s="6">
        <f t="shared" si="421"/>
        <v>0</v>
      </c>
      <c r="CQ441" s="6">
        <f t="shared" si="421"/>
        <v>0</v>
      </c>
      <c r="CR441" s="6">
        <f t="shared" si="421"/>
        <v>0</v>
      </c>
      <c r="CS441" s="6">
        <f t="shared" si="421"/>
        <v>0</v>
      </c>
      <c r="CT441" s="6">
        <f t="shared" si="405"/>
        <v>0</v>
      </c>
      <c r="CU441" s="6">
        <f t="shared" si="405"/>
        <v>0</v>
      </c>
      <c r="CV441" s="6">
        <f t="shared" si="405"/>
        <v>0</v>
      </c>
      <c r="CW441" s="6">
        <f t="shared" si="413"/>
        <v>0</v>
      </c>
      <c r="CX441" s="6">
        <f t="shared" si="413"/>
        <v>0</v>
      </c>
      <c r="CY441" s="6">
        <f t="shared" si="413"/>
        <v>0</v>
      </c>
      <c r="CZ441" s="6">
        <f t="shared" si="413"/>
        <v>0</v>
      </c>
      <c r="DA441" s="6">
        <f t="shared" si="413"/>
        <v>0</v>
      </c>
      <c r="DB441" s="6">
        <f t="shared" si="413"/>
        <v>0</v>
      </c>
      <c r="DC441" s="6">
        <f t="shared" si="413"/>
        <v>0</v>
      </c>
      <c r="DD441" s="6">
        <f t="shared" si="413"/>
        <v>0</v>
      </c>
      <c r="DE441" s="6">
        <f t="shared" si="413"/>
        <v>0</v>
      </c>
      <c r="DF441" s="6">
        <f t="shared" si="413"/>
        <v>0</v>
      </c>
      <c r="DH441">
        <f t="shared" si="434"/>
        <v>0</v>
      </c>
      <c r="DI441">
        <f t="shared" si="434"/>
        <v>0</v>
      </c>
      <c r="DJ441">
        <f t="shared" si="434"/>
        <v>0</v>
      </c>
      <c r="DK441">
        <f t="shared" si="434"/>
        <v>0</v>
      </c>
      <c r="DL441">
        <f t="shared" si="434"/>
        <v>0</v>
      </c>
      <c r="DM441">
        <f t="shared" si="434"/>
        <v>0</v>
      </c>
      <c r="DN441">
        <f t="shared" si="434"/>
        <v>0</v>
      </c>
      <c r="DO441">
        <f t="shared" si="434"/>
        <v>0</v>
      </c>
      <c r="DP441">
        <f t="shared" si="434"/>
        <v>0</v>
      </c>
      <c r="DQ441">
        <f t="shared" si="434"/>
        <v>0</v>
      </c>
      <c r="DR441">
        <f t="shared" si="434"/>
        <v>0</v>
      </c>
      <c r="DS441">
        <f t="shared" si="434"/>
        <v>0</v>
      </c>
      <c r="DT441">
        <f t="shared" si="434"/>
        <v>0</v>
      </c>
      <c r="DU441">
        <f t="shared" si="434"/>
        <v>0</v>
      </c>
      <c r="DV441">
        <f t="shared" si="434"/>
        <v>0</v>
      </c>
      <c r="DW441">
        <f t="shared" si="434"/>
        <v>0</v>
      </c>
      <c r="DX441">
        <f t="shared" si="430"/>
        <v>0</v>
      </c>
      <c r="DY441">
        <f t="shared" si="430"/>
        <v>0</v>
      </c>
      <c r="DZ441">
        <f t="shared" si="430"/>
        <v>0</v>
      </c>
      <c r="EA441">
        <f t="shared" si="430"/>
        <v>0</v>
      </c>
      <c r="EB441">
        <f t="shared" si="430"/>
        <v>0</v>
      </c>
      <c r="EC441">
        <f t="shared" si="430"/>
        <v>0</v>
      </c>
      <c r="ED441">
        <f t="shared" si="430"/>
        <v>0</v>
      </c>
      <c r="EE441">
        <f t="shared" si="430"/>
        <v>0</v>
      </c>
      <c r="EF441">
        <f t="shared" si="430"/>
        <v>0</v>
      </c>
      <c r="EG441">
        <f t="shared" si="430"/>
        <v>0</v>
      </c>
      <c r="EH441">
        <f t="shared" si="430"/>
        <v>0</v>
      </c>
      <c r="EI441">
        <f t="shared" si="430"/>
        <v>0</v>
      </c>
      <c r="EJ441">
        <f t="shared" si="430"/>
        <v>0</v>
      </c>
      <c r="EK441">
        <f t="shared" si="430"/>
        <v>0</v>
      </c>
      <c r="EL441">
        <f t="shared" si="430"/>
        <v>0</v>
      </c>
      <c r="EM441">
        <f t="shared" si="428"/>
        <v>0</v>
      </c>
      <c r="EN441">
        <f t="shared" si="428"/>
        <v>0</v>
      </c>
      <c r="EO441">
        <f t="shared" si="428"/>
        <v>0</v>
      </c>
      <c r="EP441">
        <f t="shared" si="428"/>
        <v>0</v>
      </c>
      <c r="EQ441">
        <f t="shared" si="428"/>
        <v>0</v>
      </c>
      <c r="ER441">
        <f t="shared" si="428"/>
        <v>0</v>
      </c>
      <c r="ES441">
        <f t="shared" si="428"/>
        <v>0</v>
      </c>
      <c r="ET441">
        <f t="shared" si="428"/>
        <v>0</v>
      </c>
      <c r="EU441">
        <f t="shared" si="428"/>
        <v>0</v>
      </c>
      <c r="EV441">
        <f t="shared" si="428"/>
        <v>0</v>
      </c>
      <c r="EW441">
        <f t="shared" si="428"/>
        <v>0</v>
      </c>
      <c r="EX441">
        <f t="shared" si="428"/>
        <v>0</v>
      </c>
      <c r="EY441">
        <f t="shared" si="428"/>
        <v>0</v>
      </c>
      <c r="EZ441">
        <f t="shared" si="428"/>
        <v>0</v>
      </c>
      <c r="FA441">
        <f t="shared" si="428"/>
        <v>0</v>
      </c>
      <c r="FB441">
        <f t="shared" si="426"/>
        <v>0</v>
      </c>
      <c r="FC441">
        <f t="shared" si="392"/>
        <v>0</v>
      </c>
      <c r="FD441">
        <f t="shared" si="422"/>
        <v>0</v>
      </c>
      <c r="FE441">
        <f t="shared" si="422"/>
        <v>0</v>
      </c>
      <c r="FF441">
        <f t="shared" si="422"/>
        <v>0</v>
      </c>
      <c r="FG441">
        <f t="shared" si="422"/>
        <v>0</v>
      </c>
      <c r="FH441">
        <f t="shared" si="422"/>
        <v>0</v>
      </c>
      <c r="FI441">
        <f t="shared" si="422"/>
        <v>0</v>
      </c>
      <c r="FJ441">
        <f t="shared" si="422"/>
        <v>0</v>
      </c>
      <c r="FK441">
        <f t="shared" si="422"/>
        <v>0</v>
      </c>
      <c r="FL441">
        <f t="shared" si="422"/>
        <v>0</v>
      </c>
      <c r="FM441">
        <f t="shared" si="422"/>
        <v>0</v>
      </c>
      <c r="FN441">
        <f t="shared" si="422"/>
        <v>0</v>
      </c>
      <c r="FO441">
        <f t="shared" si="422"/>
        <v>0</v>
      </c>
      <c r="FP441">
        <f t="shared" si="422"/>
        <v>0</v>
      </c>
      <c r="FQ441">
        <f t="shared" si="422"/>
        <v>0</v>
      </c>
      <c r="FR441">
        <f t="shared" si="406"/>
        <v>0</v>
      </c>
      <c r="FS441">
        <f t="shared" si="406"/>
        <v>0</v>
      </c>
      <c r="FT441">
        <f t="shared" si="406"/>
        <v>0</v>
      </c>
      <c r="FU441">
        <f t="shared" si="414"/>
        <v>0</v>
      </c>
      <c r="FV441">
        <f t="shared" si="414"/>
        <v>0</v>
      </c>
      <c r="FW441">
        <f t="shared" si="414"/>
        <v>0</v>
      </c>
      <c r="FX441">
        <f t="shared" si="414"/>
        <v>0</v>
      </c>
      <c r="FY441">
        <f t="shared" si="414"/>
        <v>0</v>
      </c>
      <c r="FZ441">
        <f t="shared" si="414"/>
        <v>0</v>
      </c>
      <c r="GA441">
        <f t="shared" si="414"/>
        <v>0</v>
      </c>
      <c r="GB441">
        <f t="shared" si="414"/>
        <v>0</v>
      </c>
      <c r="GC441">
        <f t="shared" si="414"/>
        <v>0</v>
      </c>
      <c r="GD441">
        <f t="shared" si="414"/>
        <v>0</v>
      </c>
    </row>
    <row r="442" spans="1:186" x14ac:dyDescent="0.3">
      <c r="A442" s="45">
        <f>IF(OR('Данные, контроль'!$H442='Данные, контроль'!$AS$4,'Данные, контроль'!$H442='Данные, контроль'!$AX$4,'Данные, контроль'!$H442='Данные, контроль'!$BC$4,'Данные, контроль'!$H442='Данные, контроль'!$BH$4),'Данные, контроль'!A442,0)</f>
        <v>0</v>
      </c>
      <c r="B442" s="45">
        <f>IF(OR('Данные, контроль'!$H442='Данные, контроль'!$AS$4,'Данные, контроль'!$H442='Данные, контроль'!$AX$4,'Данные, контроль'!$H442='Данные, контроль'!$BC$4,'Данные, контроль'!$H442='Данные, контроль'!$BH$4),'Данные, контроль'!B442,0)</f>
        <v>0</v>
      </c>
      <c r="C442" s="45">
        <f>IF(OR('Данные, контроль'!$H442='Данные, контроль'!$AS$4,'Данные, контроль'!$H442='Данные, контроль'!$AX$4,'Данные, контроль'!$H442='Данные, контроль'!$BC$4,'Данные, контроль'!$H442='Данные, контроль'!$BH$4),'Данные, контроль'!C442,0)</f>
        <v>0</v>
      </c>
      <c r="D442" s="45">
        <f>IF(OR('Данные, контроль'!$H442='Данные, контроль'!$AS$4,'Данные, контроль'!$H442='Данные, контроль'!$AX$4,'Данные, контроль'!$H442='Данные, контроль'!$BC$4,'Данные, контроль'!$H442='Данные, контроль'!$BH$4),'Данные, контроль'!D442,0)</f>
        <v>0</v>
      </c>
      <c r="E442" s="45">
        <f>IF(OR('Данные, контроль'!$H442='Данные, контроль'!$AS$4,'Данные, контроль'!$H442='Данные, контроль'!$AX$4,'Данные, контроль'!$H442='Данные, контроль'!$BC$4,'Данные, контроль'!$H442='Данные, контроль'!$BH$4),'Данные, контроль'!E442,0)</f>
        <v>0</v>
      </c>
      <c r="F442" s="45">
        <f>IF(OR('Данные, контроль'!$H442='Данные, контроль'!$AS$4,'Данные, контроль'!$H442='Данные, контроль'!$AX$4,'Данные, контроль'!$H442='Данные, контроль'!$BC$4,'Данные, контроль'!$H442='Данные, контроль'!$BH$4),'Данные, контроль'!F442,0)</f>
        <v>0</v>
      </c>
      <c r="G442" s="45">
        <f>IF(OR('Данные, контроль'!$H442='Данные, контроль'!$AS$4,'Данные, контроль'!$H442='Данные, контроль'!$AX$4,'Данные, контроль'!$H442='Данные, контроль'!$BC$4,'Данные, контроль'!$H442='Данные, контроль'!$BH$4),'Данные, контроль'!G442,0)</f>
        <v>0</v>
      </c>
      <c r="H442" s="45">
        <f>IF(OR('Данные, контроль'!$H442='Данные, контроль'!$AS$4,'Данные, контроль'!$H442='Данные, контроль'!$AX$4,'Данные, контроль'!$H442='Данные, контроль'!$BC$4,'Данные, контроль'!$H442='Данные, контроль'!$BH$4),'Данные, контроль'!H442,0)</f>
        <v>0</v>
      </c>
      <c r="I442" s="45">
        <f>IF(OR('Данные, контроль'!$H442='Данные, контроль'!$AS$4,'Данные, контроль'!$H442='Данные, контроль'!$AX$4,'Данные, контроль'!$H442='Данные, контроль'!$BC$4,'Данные, контроль'!$H442='Данные, контроль'!$BH$4),'Данные, контроль'!I442,0)</f>
        <v>0</v>
      </c>
      <c r="J442" s="45">
        <f>IF(OR('Данные, контроль'!$H442='Данные, контроль'!$AS$4,'Данные, контроль'!$H442='Данные, контроль'!$AX$4,'Данные, контроль'!$H442='Данные, контроль'!$BC$4,'Данные, контроль'!$H442='Данные, контроль'!$BH$4),'Данные, контроль'!J442,0)</f>
        <v>0</v>
      </c>
      <c r="K442" s="45">
        <f>IF(OR('Данные, контроль'!$H442='Данные, контроль'!$AS$4,'Данные, контроль'!$H442='Данные, контроль'!$AX$4,'Данные, контроль'!$H442='Данные, контроль'!$BC$4,'Данные, контроль'!$H442='Данные, контроль'!$BH$4),'Данные, контроль'!K442,0)</f>
        <v>0</v>
      </c>
      <c r="L442" s="45">
        <f>IF(OR('Данные, контроль'!$H442='Данные, контроль'!$AS$4,'Данные, контроль'!$H442='Данные, контроль'!$AX$4,'Данные, контроль'!$H442='Данные, контроль'!$BC$4,'Данные, контроль'!$H442='Данные, контроль'!$BH$4),'Данные, контроль'!L442,0)</f>
        <v>0</v>
      </c>
      <c r="M442" s="45">
        <f>IF(OR('Данные, контроль'!$H442='Данные, контроль'!$AS$4,'Данные, контроль'!$H442='Данные, контроль'!$AX$4,'Данные, контроль'!$H442='Данные, контроль'!$BC$4,'Данные, контроль'!$H442='Данные, контроль'!$BH$4),'Данные, контроль'!M442,0)</f>
        <v>0</v>
      </c>
      <c r="N442" s="45">
        <f>IF(OR('Данные, контроль'!$H442='Данные, контроль'!$AS$4,'Данные, контроль'!$H442='Данные, контроль'!$AX$4,'Данные, контроль'!$H442='Данные, контроль'!$BC$4,'Данные, контроль'!$H442='Данные, контроль'!$BH$4),'Данные, контроль'!N442,0)</f>
        <v>0</v>
      </c>
      <c r="O442" s="45">
        <f>IF(OR('Данные, контроль'!$H442='Данные, контроль'!$AS$4,'Данные, контроль'!$H442='Данные, контроль'!$AX$4,'Данные, контроль'!$H442='Данные, контроль'!$BC$4,'Данные, контроль'!$H442='Данные, контроль'!$BH$4),'Данные, контроль'!O442,0)</f>
        <v>0</v>
      </c>
      <c r="P442" s="45">
        <f>IF(OR('Данные, контроль'!$H442='Данные, контроль'!$AS$4,'Данные, контроль'!$H442='Данные, контроль'!$AX$4,'Данные, контроль'!$H442='Данные, контроль'!$BC$4,'Данные, контроль'!$H442='Данные, контроль'!$BH$4),'Данные, контроль'!P442,0)</f>
        <v>0</v>
      </c>
      <c r="Q442" s="45">
        <f>IF(OR('Данные, контроль'!$H442='Данные, контроль'!$AS$4,'Данные, контроль'!$H442='Данные, контроль'!$AX$4,'Данные, контроль'!$H442='Данные, контроль'!$BC$4,'Данные, контроль'!$H442='Данные, контроль'!$BH$4),'Данные, контроль'!Q442,0)</f>
        <v>0</v>
      </c>
      <c r="R442" s="45">
        <f>IF(OR('Данные, контроль'!$H442='Данные, контроль'!$AS$4,'Данные, контроль'!$H442='Данные, контроль'!$AX$4,'Данные, контроль'!$H442='Данные, контроль'!$BC$4,'Данные, контроль'!$H442='Данные, контроль'!$BH$4),'Данные, контроль'!R442,0)</f>
        <v>0</v>
      </c>
      <c r="S442" s="45">
        <f>IF(OR('Данные, контроль'!$H442='Данные, контроль'!$AS$4,'Данные, контроль'!$H442='Данные, контроль'!$AX$4,'Данные, контроль'!$H442='Данные, контроль'!$BC$4,'Данные, контроль'!$H442='Данные, контроль'!$BH$4),'Данные, контроль'!S442,0)</f>
        <v>0</v>
      </c>
      <c r="T442" s="45">
        <f>IF(OR('Данные, контроль'!$H442='Данные, контроль'!$AS$4,'Данные, контроль'!$H442='Данные, контроль'!$AX$4,'Данные, контроль'!$H442='Данные, контроль'!$BC$4,'Данные, контроль'!$H442='Данные, контроль'!$BH$4),'Данные, контроль'!T442,0)</f>
        <v>0</v>
      </c>
      <c r="U442" s="45">
        <f>IF(OR('Данные, контроль'!$H442='Данные, контроль'!$AS$4,'Данные, контроль'!$H442='Данные, контроль'!$AX$4,'Данные, контроль'!$H442='Данные, контроль'!$BC$4,'Данные, контроль'!$H442='Данные, контроль'!$BH$4),'Данные, контроль'!U442,0)</f>
        <v>0</v>
      </c>
      <c r="V442" s="45">
        <f>IF(OR('Данные, контроль'!$H442='Данные, контроль'!$AS$4,'Данные, контроль'!$H442='Данные, контроль'!$AX$4,'Данные, контроль'!$H442='Данные, контроль'!$BC$4,'Данные, контроль'!$H442='Данные, контроль'!$BH$4),'Данные, контроль'!V442,0)</f>
        <v>0</v>
      </c>
      <c r="W442" s="45">
        <f>IF(OR('Данные, контроль'!$H442='Данные, контроль'!$AS$4,'Данные, контроль'!$H442='Данные, контроль'!$AX$4,'Данные, контроль'!$H442='Данные, контроль'!$BC$4,'Данные, контроль'!$H442='Данные, контроль'!$BH$4),'Данные, контроль'!W442,0)</f>
        <v>0</v>
      </c>
      <c r="X442" s="45">
        <f>IF(OR('Данные, контроль'!$H442='Данные, контроль'!$AS$4,'Данные, контроль'!$H442='Данные, контроль'!$AX$4,'Данные, контроль'!$H442='Данные, контроль'!$BC$4,'Данные, контроль'!$H442='Данные, контроль'!$BH$4),'Данные, контроль'!X442,0)</f>
        <v>0</v>
      </c>
      <c r="Y442" s="45">
        <f>IF(OR('Данные, контроль'!$H442='Данные, контроль'!$AS$4,'Данные, контроль'!$H442='Данные, контроль'!$AX$4,'Данные, контроль'!$H442='Данные, контроль'!$BC$4,'Данные, контроль'!$H442='Данные, контроль'!$BH$4),'Данные, контроль'!Y442,0)</f>
        <v>0</v>
      </c>
      <c r="Z442" s="45">
        <f>IF(OR('Данные, контроль'!$H442='Данные, контроль'!$AS$4,'Данные, контроль'!$H442='Данные, контроль'!$AX$4,'Данные, контроль'!$H442='Данные, контроль'!$BC$4,'Данные, контроль'!$H442='Данные, контроль'!$BH$4),'Данные, контроль'!Z442,0)</f>
        <v>0</v>
      </c>
      <c r="AA442" s="45">
        <f>IF(OR('Данные, контроль'!$H442='Данные, контроль'!$AS$4,'Данные, контроль'!$H442='Данные, контроль'!$AX$4,'Данные, контроль'!$H442='Данные, контроль'!$BC$4,'Данные, контроль'!$H442='Данные, контроль'!$BH$4),'Данные, контроль'!AA442,0)</f>
        <v>0</v>
      </c>
      <c r="AB442" s="45">
        <f>IF(OR('Данные, контроль'!$H442='Данные, контроль'!$AS$4,'Данные, контроль'!$H442='Данные, контроль'!$AX$4,'Данные, контроль'!$H442='Данные, контроль'!$BC$4,'Данные, контроль'!$H442='Данные, контроль'!$BH$4),'Данные, контроль'!AB442,0)</f>
        <v>0</v>
      </c>
      <c r="AC442" s="45">
        <f>IF(OR('Данные, контроль'!$H442='Данные, контроль'!$AS$4,'Данные, контроль'!$H442='Данные, контроль'!$AX$4,'Данные, контроль'!$H442='Данные, контроль'!$BC$4,'Данные, контроль'!$H442='Данные, контроль'!$BH$4),'Данные, контроль'!AC442,0)</f>
        <v>0</v>
      </c>
      <c r="AD442" s="45">
        <f>IF(OR('Данные, контроль'!$H442='Данные, контроль'!$AS$4,'Данные, контроль'!$H442='Данные, контроль'!$AX$4,'Данные, контроль'!$H442='Данные, контроль'!$BC$4,'Данные, контроль'!$H442='Данные, контроль'!$BH$4),'Данные, контроль'!AD442,0)</f>
        <v>0</v>
      </c>
      <c r="AE442" s="45">
        <f>IF(OR('Данные, контроль'!$H442='Данные, контроль'!$AS$4,'Данные, контроль'!$H442='Данные, контроль'!$AX$4,'Данные, контроль'!$H442='Данные, контроль'!$BC$4,'Данные, контроль'!$H442='Данные, контроль'!$BH$4),'Данные, контроль'!AE442,0)</f>
        <v>0</v>
      </c>
      <c r="AF442" s="84">
        <f>IF(OR('Данные, контроль'!$H442='Данные, контроль'!$AS$4,'Данные, контроль'!$H442='Данные, контроль'!$AX$4,'Данные, контроль'!$H442='Данные, контроль'!$BC$4,'Данные, контроль'!$H442='Данные, контроль'!$BH$4),'Данные, контроль'!AF442,0)</f>
        <v>0</v>
      </c>
      <c r="AG442" s="40"/>
      <c r="AH442" s="40"/>
      <c r="AI442" s="40"/>
      <c r="AJ442" s="6">
        <f t="shared" si="433"/>
        <v>0</v>
      </c>
      <c r="AK442" s="6">
        <f t="shared" si="433"/>
        <v>0</v>
      </c>
      <c r="AL442" s="6">
        <f t="shared" si="433"/>
        <v>0</v>
      </c>
      <c r="AM442" s="6">
        <f t="shared" si="433"/>
        <v>0</v>
      </c>
      <c r="AN442" s="6">
        <f t="shared" si="433"/>
        <v>0</v>
      </c>
      <c r="AO442" s="6">
        <f t="shared" si="433"/>
        <v>0</v>
      </c>
      <c r="AP442" s="6">
        <f t="shared" si="433"/>
        <v>0</v>
      </c>
      <c r="AQ442" s="6">
        <f t="shared" si="433"/>
        <v>0</v>
      </c>
      <c r="AR442" s="6">
        <f t="shared" si="433"/>
        <v>0</v>
      </c>
      <c r="AS442" s="6">
        <f t="shared" si="433"/>
        <v>0</v>
      </c>
      <c r="AT442" s="6">
        <f t="shared" si="433"/>
        <v>0</v>
      </c>
      <c r="AU442" s="6">
        <f t="shared" si="433"/>
        <v>0</v>
      </c>
      <c r="AV442" s="6">
        <f t="shared" si="433"/>
        <v>0</v>
      </c>
      <c r="AW442" s="6">
        <f t="shared" si="433"/>
        <v>0</v>
      </c>
      <c r="AX442" s="6">
        <f t="shared" si="433"/>
        <v>0</v>
      </c>
      <c r="AY442" s="6">
        <f t="shared" si="433"/>
        <v>0</v>
      </c>
      <c r="AZ442" s="6">
        <f t="shared" si="429"/>
        <v>0</v>
      </c>
      <c r="BA442" s="6">
        <f t="shared" si="429"/>
        <v>0</v>
      </c>
      <c r="BB442" s="6">
        <f t="shared" si="429"/>
        <v>0</v>
      </c>
      <c r="BC442" s="6">
        <f t="shared" si="429"/>
        <v>0</v>
      </c>
      <c r="BD442" s="6">
        <f t="shared" si="429"/>
        <v>0</v>
      </c>
      <c r="BE442" s="6">
        <f t="shared" si="429"/>
        <v>0</v>
      </c>
      <c r="BF442" s="6">
        <f t="shared" si="429"/>
        <v>0</v>
      </c>
      <c r="BG442" s="6">
        <f t="shared" si="429"/>
        <v>0</v>
      </c>
      <c r="BH442" s="6">
        <f t="shared" si="429"/>
        <v>0</v>
      </c>
      <c r="BI442" s="6">
        <f t="shared" si="429"/>
        <v>0</v>
      </c>
      <c r="BJ442" s="6">
        <f t="shared" si="429"/>
        <v>0</v>
      </c>
      <c r="BK442" s="6">
        <f t="shared" si="429"/>
        <v>0</v>
      </c>
      <c r="BL442" s="6">
        <f t="shared" si="429"/>
        <v>0</v>
      </c>
      <c r="BM442" s="6">
        <f t="shared" si="429"/>
        <v>0</v>
      </c>
      <c r="BN442" s="6">
        <f t="shared" si="429"/>
        <v>0</v>
      </c>
      <c r="BO442" s="6">
        <f t="shared" si="427"/>
        <v>0</v>
      </c>
      <c r="BP442" s="6">
        <f t="shared" si="427"/>
        <v>0</v>
      </c>
      <c r="BQ442" s="6">
        <f t="shared" si="427"/>
        <v>0</v>
      </c>
      <c r="BR442" s="6">
        <f t="shared" si="427"/>
        <v>0</v>
      </c>
      <c r="BS442" s="6">
        <f t="shared" si="427"/>
        <v>0</v>
      </c>
      <c r="BT442" s="6">
        <f t="shared" si="427"/>
        <v>0</v>
      </c>
      <c r="BU442" s="6">
        <f t="shared" si="427"/>
        <v>0</v>
      </c>
      <c r="BV442" s="6">
        <f t="shared" si="427"/>
        <v>0</v>
      </c>
      <c r="BW442" s="6">
        <f t="shared" si="427"/>
        <v>0</v>
      </c>
      <c r="BX442" s="6">
        <f t="shared" si="427"/>
        <v>0</v>
      </c>
      <c r="BY442" s="6">
        <f t="shared" si="427"/>
        <v>0</v>
      </c>
      <c r="BZ442" s="6">
        <f t="shared" si="427"/>
        <v>0</v>
      </c>
      <c r="CA442" s="6">
        <f t="shared" si="427"/>
        <v>0</v>
      </c>
      <c r="CB442" s="6">
        <f t="shared" si="427"/>
        <v>0</v>
      </c>
      <c r="CC442" s="6">
        <f t="shared" si="427"/>
        <v>0</v>
      </c>
      <c r="CD442" s="6">
        <f t="shared" si="425"/>
        <v>0</v>
      </c>
      <c r="CE442" s="6">
        <f t="shared" si="391"/>
        <v>0</v>
      </c>
      <c r="CF442" s="6">
        <f t="shared" si="421"/>
        <v>0</v>
      </c>
      <c r="CG442" s="6">
        <f t="shared" si="421"/>
        <v>0</v>
      </c>
      <c r="CH442" s="6">
        <f t="shared" si="421"/>
        <v>0</v>
      </c>
      <c r="CI442" s="6">
        <f t="shared" ref="CI442:CX505" si="435">IF(CI$1=$D442,$AF442,0)</f>
        <v>0</v>
      </c>
      <c r="CJ442" s="6">
        <f t="shared" si="435"/>
        <v>0</v>
      </c>
      <c r="CK442" s="6">
        <f t="shared" si="435"/>
        <v>0</v>
      </c>
      <c r="CL442" s="6">
        <f t="shared" si="435"/>
        <v>0</v>
      </c>
      <c r="CM442" s="6">
        <f t="shared" si="435"/>
        <v>0</v>
      </c>
      <c r="CN442" s="6">
        <f t="shared" si="435"/>
        <v>0</v>
      </c>
      <c r="CO442" s="6">
        <f t="shared" si="435"/>
        <v>0</v>
      </c>
      <c r="CP442" s="6">
        <f t="shared" si="435"/>
        <v>0</v>
      </c>
      <c r="CQ442" s="6">
        <f t="shared" si="435"/>
        <v>0</v>
      </c>
      <c r="CR442" s="6">
        <f t="shared" si="435"/>
        <v>0</v>
      </c>
      <c r="CS442" s="6">
        <f t="shared" si="435"/>
        <v>0</v>
      </c>
      <c r="CT442" s="6">
        <f t="shared" si="405"/>
        <v>0</v>
      </c>
      <c r="CU442" s="6">
        <f t="shared" si="405"/>
        <v>0</v>
      </c>
      <c r="CV442" s="6">
        <f t="shared" si="405"/>
        <v>0</v>
      </c>
      <c r="CW442" s="6">
        <f t="shared" si="413"/>
        <v>0</v>
      </c>
      <c r="CX442" s="6">
        <f t="shared" si="413"/>
        <v>0</v>
      </c>
      <c r="CY442" s="6">
        <f t="shared" si="413"/>
        <v>0</v>
      </c>
      <c r="CZ442" s="6">
        <f t="shared" si="413"/>
        <v>0</v>
      </c>
      <c r="DA442" s="6">
        <f t="shared" si="413"/>
        <v>0</v>
      </c>
      <c r="DB442" s="6">
        <f t="shared" si="413"/>
        <v>0</v>
      </c>
      <c r="DC442" s="6">
        <f t="shared" si="413"/>
        <v>0</v>
      </c>
      <c r="DD442" s="6">
        <f t="shared" si="413"/>
        <v>0</v>
      </c>
      <c r="DE442" s="6">
        <f t="shared" si="413"/>
        <v>0</v>
      </c>
      <c r="DF442" s="6">
        <f t="shared" si="413"/>
        <v>0</v>
      </c>
      <c r="DH442">
        <f t="shared" si="434"/>
        <v>0</v>
      </c>
      <c r="DI442">
        <f t="shared" si="434"/>
        <v>0</v>
      </c>
      <c r="DJ442">
        <f t="shared" si="434"/>
        <v>0</v>
      </c>
      <c r="DK442">
        <f t="shared" si="434"/>
        <v>0</v>
      </c>
      <c r="DL442">
        <f t="shared" si="434"/>
        <v>0</v>
      </c>
      <c r="DM442">
        <f t="shared" si="434"/>
        <v>0</v>
      </c>
      <c r="DN442">
        <f t="shared" si="434"/>
        <v>0</v>
      </c>
      <c r="DO442">
        <f t="shared" si="434"/>
        <v>0</v>
      </c>
      <c r="DP442">
        <f t="shared" si="434"/>
        <v>0</v>
      </c>
      <c r="DQ442">
        <f t="shared" si="434"/>
        <v>0</v>
      </c>
      <c r="DR442">
        <f t="shared" si="434"/>
        <v>0</v>
      </c>
      <c r="DS442">
        <f t="shared" si="434"/>
        <v>0</v>
      </c>
      <c r="DT442">
        <f t="shared" si="434"/>
        <v>0</v>
      </c>
      <c r="DU442">
        <f t="shared" si="434"/>
        <v>0</v>
      </c>
      <c r="DV442">
        <f t="shared" si="434"/>
        <v>0</v>
      </c>
      <c r="DW442">
        <f t="shared" si="434"/>
        <v>0</v>
      </c>
      <c r="DX442">
        <f t="shared" si="430"/>
        <v>0</v>
      </c>
      <c r="DY442">
        <f t="shared" si="430"/>
        <v>0</v>
      </c>
      <c r="DZ442">
        <f t="shared" si="430"/>
        <v>0</v>
      </c>
      <c r="EA442">
        <f t="shared" si="430"/>
        <v>0</v>
      </c>
      <c r="EB442">
        <f t="shared" si="430"/>
        <v>0</v>
      </c>
      <c r="EC442">
        <f t="shared" si="430"/>
        <v>0</v>
      </c>
      <c r="ED442">
        <f t="shared" si="430"/>
        <v>0</v>
      </c>
      <c r="EE442">
        <f t="shared" si="430"/>
        <v>0</v>
      </c>
      <c r="EF442">
        <f t="shared" si="430"/>
        <v>0</v>
      </c>
      <c r="EG442">
        <f t="shared" si="430"/>
        <v>0</v>
      </c>
      <c r="EH442">
        <f t="shared" si="430"/>
        <v>0</v>
      </c>
      <c r="EI442">
        <f t="shared" si="430"/>
        <v>0</v>
      </c>
      <c r="EJ442">
        <f t="shared" si="430"/>
        <v>0</v>
      </c>
      <c r="EK442">
        <f t="shared" si="430"/>
        <v>0</v>
      </c>
      <c r="EL442">
        <f t="shared" si="430"/>
        <v>0</v>
      </c>
      <c r="EM442">
        <f t="shared" si="428"/>
        <v>0</v>
      </c>
      <c r="EN442">
        <f t="shared" si="428"/>
        <v>0</v>
      </c>
      <c r="EO442">
        <f t="shared" si="428"/>
        <v>0</v>
      </c>
      <c r="EP442">
        <f t="shared" si="428"/>
        <v>0</v>
      </c>
      <c r="EQ442">
        <f t="shared" si="428"/>
        <v>0</v>
      </c>
      <c r="ER442">
        <f t="shared" si="428"/>
        <v>0</v>
      </c>
      <c r="ES442">
        <f t="shared" si="428"/>
        <v>0</v>
      </c>
      <c r="ET442">
        <f t="shared" si="428"/>
        <v>0</v>
      </c>
      <c r="EU442">
        <f t="shared" si="428"/>
        <v>0</v>
      </c>
      <c r="EV442">
        <f t="shared" si="428"/>
        <v>0</v>
      </c>
      <c r="EW442">
        <f t="shared" si="428"/>
        <v>0</v>
      </c>
      <c r="EX442">
        <f t="shared" si="428"/>
        <v>0</v>
      </c>
      <c r="EY442">
        <f t="shared" si="428"/>
        <v>0</v>
      </c>
      <c r="EZ442">
        <f t="shared" si="428"/>
        <v>0</v>
      </c>
      <c r="FA442">
        <f t="shared" si="428"/>
        <v>0</v>
      </c>
      <c r="FB442">
        <f t="shared" si="426"/>
        <v>0</v>
      </c>
      <c r="FC442">
        <f t="shared" si="392"/>
        <v>0</v>
      </c>
      <c r="FD442">
        <f t="shared" si="422"/>
        <v>0</v>
      </c>
      <c r="FE442">
        <f t="shared" si="422"/>
        <v>0</v>
      </c>
      <c r="FF442">
        <f t="shared" si="422"/>
        <v>0</v>
      </c>
      <c r="FG442">
        <f t="shared" ref="FG442:FV505" si="436">IF(FG$1=$D442,$AE442,0)</f>
        <v>0</v>
      </c>
      <c r="FH442">
        <f t="shared" si="436"/>
        <v>0</v>
      </c>
      <c r="FI442">
        <f t="shared" si="436"/>
        <v>0</v>
      </c>
      <c r="FJ442">
        <f t="shared" si="436"/>
        <v>0</v>
      </c>
      <c r="FK442">
        <f t="shared" si="436"/>
        <v>0</v>
      </c>
      <c r="FL442">
        <f t="shared" si="436"/>
        <v>0</v>
      </c>
      <c r="FM442">
        <f t="shared" si="436"/>
        <v>0</v>
      </c>
      <c r="FN442">
        <f t="shared" si="436"/>
        <v>0</v>
      </c>
      <c r="FO442">
        <f t="shared" si="436"/>
        <v>0</v>
      </c>
      <c r="FP442">
        <f t="shared" si="436"/>
        <v>0</v>
      </c>
      <c r="FQ442">
        <f t="shared" si="436"/>
        <v>0</v>
      </c>
      <c r="FR442">
        <f t="shared" si="406"/>
        <v>0</v>
      </c>
      <c r="FS442">
        <f t="shared" si="406"/>
        <v>0</v>
      </c>
      <c r="FT442">
        <f t="shared" si="406"/>
        <v>0</v>
      </c>
      <c r="FU442">
        <f t="shared" si="414"/>
        <v>0</v>
      </c>
      <c r="FV442">
        <f t="shared" si="414"/>
        <v>0</v>
      </c>
      <c r="FW442">
        <f t="shared" si="414"/>
        <v>0</v>
      </c>
      <c r="FX442">
        <f t="shared" si="414"/>
        <v>0</v>
      </c>
      <c r="FY442">
        <f t="shared" si="414"/>
        <v>0</v>
      </c>
      <c r="FZ442">
        <f t="shared" si="414"/>
        <v>0</v>
      </c>
      <c r="GA442">
        <f t="shared" si="414"/>
        <v>0</v>
      </c>
      <c r="GB442">
        <f t="shared" si="414"/>
        <v>0</v>
      </c>
      <c r="GC442">
        <f t="shared" si="414"/>
        <v>0</v>
      </c>
      <c r="GD442">
        <f t="shared" si="414"/>
        <v>0</v>
      </c>
    </row>
    <row r="443" spans="1:186" x14ac:dyDescent="0.3">
      <c r="A443" s="45">
        <f>IF(OR('Данные, контроль'!$H443='Данные, контроль'!$AS$4,'Данные, контроль'!$H443='Данные, контроль'!$AX$4,'Данные, контроль'!$H443='Данные, контроль'!$BC$4,'Данные, контроль'!$H443='Данные, контроль'!$BH$4),'Данные, контроль'!A443,0)</f>
        <v>0</v>
      </c>
      <c r="B443" s="45">
        <f>IF(OR('Данные, контроль'!$H443='Данные, контроль'!$AS$4,'Данные, контроль'!$H443='Данные, контроль'!$AX$4,'Данные, контроль'!$H443='Данные, контроль'!$BC$4,'Данные, контроль'!$H443='Данные, контроль'!$BH$4),'Данные, контроль'!B443,0)</f>
        <v>0</v>
      </c>
      <c r="C443" s="45">
        <f>IF(OR('Данные, контроль'!$H443='Данные, контроль'!$AS$4,'Данные, контроль'!$H443='Данные, контроль'!$AX$4,'Данные, контроль'!$H443='Данные, контроль'!$BC$4,'Данные, контроль'!$H443='Данные, контроль'!$BH$4),'Данные, контроль'!C443,0)</f>
        <v>0</v>
      </c>
      <c r="D443" s="45">
        <f>IF(OR('Данные, контроль'!$H443='Данные, контроль'!$AS$4,'Данные, контроль'!$H443='Данные, контроль'!$AX$4,'Данные, контроль'!$H443='Данные, контроль'!$BC$4,'Данные, контроль'!$H443='Данные, контроль'!$BH$4),'Данные, контроль'!D443,0)</f>
        <v>0</v>
      </c>
      <c r="E443" s="45">
        <f>IF(OR('Данные, контроль'!$H443='Данные, контроль'!$AS$4,'Данные, контроль'!$H443='Данные, контроль'!$AX$4,'Данные, контроль'!$H443='Данные, контроль'!$BC$4,'Данные, контроль'!$H443='Данные, контроль'!$BH$4),'Данные, контроль'!E443,0)</f>
        <v>0</v>
      </c>
      <c r="F443" s="45">
        <f>IF(OR('Данные, контроль'!$H443='Данные, контроль'!$AS$4,'Данные, контроль'!$H443='Данные, контроль'!$AX$4,'Данные, контроль'!$H443='Данные, контроль'!$BC$4,'Данные, контроль'!$H443='Данные, контроль'!$BH$4),'Данные, контроль'!F443,0)</f>
        <v>0</v>
      </c>
      <c r="G443" s="45">
        <f>IF(OR('Данные, контроль'!$H443='Данные, контроль'!$AS$4,'Данные, контроль'!$H443='Данные, контроль'!$AX$4,'Данные, контроль'!$H443='Данные, контроль'!$BC$4,'Данные, контроль'!$H443='Данные, контроль'!$BH$4),'Данные, контроль'!G443,0)</f>
        <v>0</v>
      </c>
      <c r="H443" s="45">
        <f>IF(OR('Данные, контроль'!$H443='Данные, контроль'!$AS$4,'Данные, контроль'!$H443='Данные, контроль'!$AX$4,'Данные, контроль'!$H443='Данные, контроль'!$BC$4,'Данные, контроль'!$H443='Данные, контроль'!$BH$4),'Данные, контроль'!H443,0)</f>
        <v>0</v>
      </c>
      <c r="I443" s="45">
        <f>IF(OR('Данные, контроль'!$H443='Данные, контроль'!$AS$4,'Данные, контроль'!$H443='Данные, контроль'!$AX$4,'Данные, контроль'!$H443='Данные, контроль'!$BC$4,'Данные, контроль'!$H443='Данные, контроль'!$BH$4),'Данные, контроль'!I443,0)</f>
        <v>0</v>
      </c>
      <c r="J443" s="45">
        <f>IF(OR('Данные, контроль'!$H443='Данные, контроль'!$AS$4,'Данные, контроль'!$H443='Данные, контроль'!$AX$4,'Данные, контроль'!$H443='Данные, контроль'!$BC$4,'Данные, контроль'!$H443='Данные, контроль'!$BH$4),'Данные, контроль'!J443,0)</f>
        <v>0</v>
      </c>
      <c r="K443" s="45">
        <f>IF(OR('Данные, контроль'!$H443='Данные, контроль'!$AS$4,'Данные, контроль'!$H443='Данные, контроль'!$AX$4,'Данные, контроль'!$H443='Данные, контроль'!$BC$4,'Данные, контроль'!$H443='Данные, контроль'!$BH$4),'Данные, контроль'!K443,0)</f>
        <v>0</v>
      </c>
      <c r="L443" s="45">
        <f>IF(OR('Данные, контроль'!$H443='Данные, контроль'!$AS$4,'Данные, контроль'!$H443='Данные, контроль'!$AX$4,'Данные, контроль'!$H443='Данные, контроль'!$BC$4,'Данные, контроль'!$H443='Данные, контроль'!$BH$4),'Данные, контроль'!L443,0)</f>
        <v>0</v>
      </c>
      <c r="M443" s="45">
        <f>IF(OR('Данные, контроль'!$H443='Данные, контроль'!$AS$4,'Данные, контроль'!$H443='Данные, контроль'!$AX$4,'Данные, контроль'!$H443='Данные, контроль'!$BC$4,'Данные, контроль'!$H443='Данные, контроль'!$BH$4),'Данные, контроль'!M443,0)</f>
        <v>0</v>
      </c>
      <c r="N443" s="45">
        <f>IF(OR('Данные, контроль'!$H443='Данные, контроль'!$AS$4,'Данные, контроль'!$H443='Данные, контроль'!$AX$4,'Данные, контроль'!$H443='Данные, контроль'!$BC$4,'Данные, контроль'!$H443='Данные, контроль'!$BH$4),'Данные, контроль'!N443,0)</f>
        <v>0</v>
      </c>
      <c r="O443" s="45">
        <f>IF(OR('Данные, контроль'!$H443='Данные, контроль'!$AS$4,'Данные, контроль'!$H443='Данные, контроль'!$AX$4,'Данные, контроль'!$H443='Данные, контроль'!$BC$4,'Данные, контроль'!$H443='Данные, контроль'!$BH$4),'Данные, контроль'!O443,0)</f>
        <v>0</v>
      </c>
      <c r="P443" s="45">
        <f>IF(OR('Данные, контроль'!$H443='Данные, контроль'!$AS$4,'Данные, контроль'!$H443='Данные, контроль'!$AX$4,'Данные, контроль'!$H443='Данные, контроль'!$BC$4,'Данные, контроль'!$H443='Данные, контроль'!$BH$4),'Данные, контроль'!P443,0)</f>
        <v>0</v>
      </c>
      <c r="Q443" s="45">
        <f>IF(OR('Данные, контроль'!$H443='Данные, контроль'!$AS$4,'Данные, контроль'!$H443='Данные, контроль'!$AX$4,'Данные, контроль'!$H443='Данные, контроль'!$BC$4,'Данные, контроль'!$H443='Данные, контроль'!$BH$4),'Данные, контроль'!Q443,0)</f>
        <v>0</v>
      </c>
      <c r="R443" s="45">
        <f>IF(OR('Данные, контроль'!$H443='Данные, контроль'!$AS$4,'Данные, контроль'!$H443='Данные, контроль'!$AX$4,'Данные, контроль'!$H443='Данные, контроль'!$BC$4,'Данные, контроль'!$H443='Данные, контроль'!$BH$4),'Данные, контроль'!R443,0)</f>
        <v>0</v>
      </c>
      <c r="S443" s="45">
        <f>IF(OR('Данные, контроль'!$H443='Данные, контроль'!$AS$4,'Данные, контроль'!$H443='Данные, контроль'!$AX$4,'Данные, контроль'!$H443='Данные, контроль'!$BC$4,'Данные, контроль'!$H443='Данные, контроль'!$BH$4),'Данные, контроль'!S443,0)</f>
        <v>0</v>
      </c>
      <c r="T443" s="45">
        <f>IF(OR('Данные, контроль'!$H443='Данные, контроль'!$AS$4,'Данные, контроль'!$H443='Данные, контроль'!$AX$4,'Данные, контроль'!$H443='Данные, контроль'!$BC$4,'Данные, контроль'!$H443='Данные, контроль'!$BH$4),'Данные, контроль'!T443,0)</f>
        <v>0</v>
      </c>
      <c r="U443" s="45">
        <f>IF(OR('Данные, контроль'!$H443='Данные, контроль'!$AS$4,'Данные, контроль'!$H443='Данные, контроль'!$AX$4,'Данные, контроль'!$H443='Данные, контроль'!$BC$4,'Данные, контроль'!$H443='Данные, контроль'!$BH$4),'Данные, контроль'!U443,0)</f>
        <v>0</v>
      </c>
      <c r="V443" s="45">
        <f>IF(OR('Данные, контроль'!$H443='Данные, контроль'!$AS$4,'Данные, контроль'!$H443='Данные, контроль'!$AX$4,'Данные, контроль'!$H443='Данные, контроль'!$BC$4,'Данные, контроль'!$H443='Данные, контроль'!$BH$4),'Данные, контроль'!V443,0)</f>
        <v>0</v>
      </c>
      <c r="W443" s="45">
        <f>IF(OR('Данные, контроль'!$H443='Данные, контроль'!$AS$4,'Данные, контроль'!$H443='Данные, контроль'!$AX$4,'Данные, контроль'!$H443='Данные, контроль'!$BC$4,'Данные, контроль'!$H443='Данные, контроль'!$BH$4),'Данные, контроль'!W443,0)</f>
        <v>0</v>
      </c>
      <c r="X443" s="45">
        <f>IF(OR('Данные, контроль'!$H443='Данные, контроль'!$AS$4,'Данные, контроль'!$H443='Данные, контроль'!$AX$4,'Данные, контроль'!$H443='Данные, контроль'!$BC$4,'Данные, контроль'!$H443='Данные, контроль'!$BH$4),'Данные, контроль'!X443,0)</f>
        <v>0</v>
      </c>
      <c r="Y443" s="45">
        <f>IF(OR('Данные, контроль'!$H443='Данные, контроль'!$AS$4,'Данные, контроль'!$H443='Данные, контроль'!$AX$4,'Данные, контроль'!$H443='Данные, контроль'!$BC$4,'Данные, контроль'!$H443='Данные, контроль'!$BH$4),'Данные, контроль'!Y443,0)</f>
        <v>0</v>
      </c>
      <c r="Z443" s="45">
        <f>IF(OR('Данные, контроль'!$H443='Данные, контроль'!$AS$4,'Данные, контроль'!$H443='Данные, контроль'!$AX$4,'Данные, контроль'!$H443='Данные, контроль'!$BC$4,'Данные, контроль'!$H443='Данные, контроль'!$BH$4),'Данные, контроль'!Z443,0)</f>
        <v>0</v>
      </c>
      <c r="AA443" s="45">
        <f>IF(OR('Данные, контроль'!$H443='Данные, контроль'!$AS$4,'Данные, контроль'!$H443='Данные, контроль'!$AX$4,'Данные, контроль'!$H443='Данные, контроль'!$BC$4,'Данные, контроль'!$H443='Данные, контроль'!$BH$4),'Данные, контроль'!AA443,0)</f>
        <v>0</v>
      </c>
      <c r="AB443" s="45">
        <f>IF(OR('Данные, контроль'!$H443='Данные, контроль'!$AS$4,'Данные, контроль'!$H443='Данные, контроль'!$AX$4,'Данные, контроль'!$H443='Данные, контроль'!$BC$4,'Данные, контроль'!$H443='Данные, контроль'!$BH$4),'Данные, контроль'!AB443,0)</f>
        <v>0</v>
      </c>
      <c r="AC443" s="45">
        <f>IF(OR('Данные, контроль'!$H443='Данные, контроль'!$AS$4,'Данные, контроль'!$H443='Данные, контроль'!$AX$4,'Данные, контроль'!$H443='Данные, контроль'!$BC$4,'Данные, контроль'!$H443='Данные, контроль'!$BH$4),'Данные, контроль'!AC443,0)</f>
        <v>0</v>
      </c>
      <c r="AD443" s="45">
        <f>IF(OR('Данные, контроль'!$H443='Данные, контроль'!$AS$4,'Данные, контроль'!$H443='Данные, контроль'!$AX$4,'Данные, контроль'!$H443='Данные, контроль'!$BC$4,'Данные, контроль'!$H443='Данные, контроль'!$BH$4),'Данные, контроль'!AD443,0)</f>
        <v>0</v>
      </c>
      <c r="AE443" s="45">
        <f>IF(OR('Данные, контроль'!$H443='Данные, контроль'!$AS$4,'Данные, контроль'!$H443='Данные, контроль'!$AX$4,'Данные, контроль'!$H443='Данные, контроль'!$BC$4,'Данные, контроль'!$H443='Данные, контроль'!$BH$4),'Данные, контроль'!AE443,0)</f>
        <v>0</v>
      </c>
      <c r="AF443" s="84">
        <f>IF(OR('Данные, контроль'!$H443='Данные, контроль'!$AS$4,'Данные, контроль'!$H443='Данные, контроль'!$AX$4,'Данные, контроль'!$H443='Данные, контроль'!$BC$4,'Данные, контроль'!$H443='Данные, контроль'!$BH$4),'Данные, контроль'!AF443,0)</f>
        <v>0</v>
      </c>
      <c r="AG443" s="40"/>
      <c r="AH443" s="40"/>
      <c r="AI443" s="40"/>
      <c r="AJ443" s="6">
        <f t="shared" si="433"/>
        <v>0</v>
      </c>
      <c r="AK443" s="6">
        <f t="shared" si="433"/>
        <v>0</v>
      </c>
      <c r="AL443" s="6">
        <f t="shared" si="433"/>
        <v>0</v>
      </c>
      <c r="AM443" s="6">
        <f t="shared" si="433"/>
        <v>0</v>
      </c>
      <c r="AN443" s="6">
        <f t="shared" si="433"/>
        <v>0</v>
      </c>
      <c r="AO443" s="6">
        <f t="shared" si="433"/>
        <v>0</v>
      </c>
      <c r="AP443" s="6">
        <f t="shared" si="433"/>
        <v>0</v>
      </c>
      <c r="AQ443" s="6">
        <f t="shared" si="433"/>
        <v>0</v>
      </c>
      <c r="AR443" s="6">
        <f t="shared" si="433"/>
        <v>0</v>
      </c>
      <c r="AS443" s="6">
        <f t="shared" si="433"/>
        <v>0</v>
      </c>
      <c r="AT443" s="6">
        <f t="shared" si="433"/>
        <v>0</v>
      </c>
      <c r="AU443" s="6">
        <f t="shared" si="433"/>
        <v>0</v>
      </c>
      <c r="AV443" s="6">
        <f t="shared" si="433"/>
        <v>0</v>
      </c>
      <c r="AW443" s="6">
        <f t="shared" si="433"/>
        <v>0</v>
      </c>
      <c r="AX443" s="6">
        <f t="shared" si="433"/>
        <v>0</v>
      </c>
      <c r="AY443" s="6">
        <f t="shared" si="433"/>
        <v>0</v>
      </c>
      <c r="AZ443" s="6">
        <f t="shared" si="429"/>
        <v>0</v>
      </c>
      <c r="BA443" s="6">
        <f t="shared" si="429"/>
        <v>0</v>
      </c>
      <c r="BB443" s="6">
        <f t="shared" si="429"/>
        <v>0</v>
      </c>
      <c r="BC443" s="6">
        <f t="shared" si="429"/>
        <v>0</v>
      </c>
      <c r="BD443" s="6">
        <f t="shared" si="429"/>
        <v>0</v>
      </c>
      <c r="BE443" s="6">
        <f t="shared" si="429"/>
        <v>0</v>
      </c>
      <c r="BF443" s="6">
        <f t="shared" si="429"/>
        <v>0</v>
      </c>
      <c r="BG443" s="6">
        <f t="shared" si="429"/>
        <v>0</v>
      </c>
      <c r="BH443" s="6">
        <f t="shared" si="429"/>
        <v>0</v>
      </c>
      <c r="BI443" s="6">
        <f t="shared" si="429"/>
        <v>0</v>
      </c>
      <c r="BJ443" s="6">
        <f t="shared" si="429"/>
        <v>0</v>
      </c>
      <c r="BK443" s="6">
        <f t="shared" si="429"/>
        <v>0</v>
      </c>
      <c r="BL443" s="6">
        <f t="shared" si="429"/>
        <v>0</v>
      </c>
      <c r="BM443" s="6">
        <f t="shared" si="429"/>
        <v>0</v>
      </c>
      <c r="BN443" s="6">
        <f t="shared" si="429"/>
        <v>0</v>
      </c>
      <c r="BO443" s="6">
        <f t="shared" si="427"/>
        <v>0</v>
      </c>
      <c r="BP443" s="6">
        <f t="shared" si="427"/>
        <v>0</v>
      </c>
      <c r="BQ443" s="6">
        <f t="shared" si="427"/>
        <v>0</v>
      </c>
      <c r="BR443" s="6">
        <f t="shared" si="427"/>
        <v>0</v>
      </c>
      <c r="BS443" s="6">
        <f t="shared" si="427"/>
        <v>0</v>
      </c>
      <c r="BT443" s="6">
        <f t="shared" si="427"/>
        <v>0</v>
      </c>
      <c r="BU443" s="6">
        <f t="shared" si="427"/>
        <v>0</v>
      </c>
      <c r="BV443" s="6">
        <f t="shared" si="427"/>
        <v>0</v>
      </c>
      <c r="BW443" s="6">
        <f t="shared" si="427"/>
        <v>0</v>
      </c>
      <c r="BX443" s="6">
        <f t="shared" si="427"/>
        <v>0</v>
      </c>
      <c r="BY443" s="6">
        <f t="shared" si="427"/>
        <v>0</v>
      </c>
      <c r="BZ443" s="6">
        <f t="shared" si="427"/>
        <v>0</v>
      </c>
      <c r="CA443" s="6">
        <f t="shared" si="427"/>
        <v>0</v>
      </c>
      <c r="CB443" s="6">
        <f t="shared" si="427"/>
        <v>0</v>
      </c>
      <c r="CC443" s="6">
        <f t="shared" si="427"/>
        <v>0</v>
      </c>
      <c r="CD443" s="6">
        <f t="shared" si="425"/>
        <v>0</v>
      </c>
      <c r="CE443" s="6">
        <f t="shared" si="391"/>
        <v>0</v>
      </c>
      <c r="CF443" s="6">
        <f t="shared" ref="CF443:CU506" si="437">IF(CF$1=$D443,$AF443,0)</f>
        <v>0</v>
      </c>
      <c r="CG443" s="6">
        <f t="shared" si="437"/>
        <v>0</v>
      </c>
      <c r="CH443" s="6">
        <f t="shared" si="437"/>
        <v>0</v>
      </c>
      <c r="CI443" s="6">
        <f t="shared" si="435"/>
        <v>0</v>
      </c>
      <c r="CJ443" s="6">
        <f t="shared" si="435"/>
        <v>0</v>
      </c>
      <c r="CK443" s="6">
        <f t="shared" si="435"/>
        <v>0</v>
      </c>
      <c r="CL443" s="6">
        <f t="shared" si="435"/>
        <v>0</v>
      </c>
      <c r="CM443" s="6">
        <f t="shared" si="435"/>
        <v>0</v>
      </c>
      <c r="CN443" s="6">
        <f t="shared" si="435"/>
        <v>0</v>
      </c>
      <c r="CO443" s="6">
        <f t="shared" si="435"/>
        <v>0</v>
      </c>
      <c r="CP443" s="6">
        <f t="shared" si="435"/>
        <v>0</v>
      </c>
      <c r="CQ443" s="6">
        <f t="shared" si="435"/>
        <v>0</v>
      </c>
      <c r="CR443" s="6">
        <f t="shared" si="435"/>
        <v>0</v>
      </c>
      <c r="CS443" s="6">
        <f t="shared" si="435"/>
        <v>0</v>
      </c>
      <c r="CT443" s="6">
        <f t="shared" si="405"/>
        <v>0</v>
      </c>
      <c r="CU443" s="6">
        <f t="shared" si="405"/>
        <v>0</v>
      </c>
      <c r="CV443" s="6">
        <f t="shared" si="405"/>
        <v>0</v>
      </c>
      <c r="CW443" s="6">
        <f t="shared" si="413"/>
        <v>0</v>
      </c>
      <c r="CX443" s="6">
        <f t="shared" si="413"/>
        <v>0</v>
      </c>
      <c r="CY443" s="6">
        <f t="shared" si="413"/>
        <v>0</v>
      </c>
      <c r="CZ443" s="6">
        <f t="shared" si="413"/>
        <v>0</v>
      </c>
      <c r="DA443" s="6">
        <f t="shared" si="413"/>
        <v>0</v>
      </c>
      <c r="DB443" s="6">
        <f t="shared" si="413"/>
        <v>0</v>
      </c>
      <c r="DC443" s="6">
        <f t="shared" si="413"/>
        <v>0</v>
      </c>
      <c r="DD443" s="6">
        <f t="shared" si="413"/>
        <v>0</v>
      </c>
      <c r="DE443" s="6">
        <f t="shared" si="413"/>
        <v>0</v>
      </c>
      <c r="DF443" s="6">
        <f t="shared" si="413"/>
        <v>0</v>
      </c>
      <c r="DH443">
        <f t="shared" si="434"/>
        <v>0</v>
      </c>
      <c r="DI443">
        <f t="shared" si="434"/>
        <v>0</v>
      </c>
      <c r="DJ443">
        <f t="shared" si="434"/>
        <v>0</v>
      </c>
      <c r="DK443">
        <f t="shared" si="434"/>
        <v>0</v>
      </c>
      <c r="DL443">
        <f t="shared" si="434"/>
        <v>0</v>
      </c>
      <c r="DM443">
        <f t="shared" si="434"/>
        <v>0</v>
      </c>
      <c r="DN443">
        <f t="shared" si="434"/>
        <v>0</v>
      </c>
      <c r="DO443">
        <f t="shared" si="434"/>
        <v>0</v>
      </c>
      <c r="DP443">
        <f t="shared" si="434"/>
        <v>0</v>
      </c>
      <c r="DQ443">
        <f t="shared" si="434"/>
        <v>0</v>
      </c>
      <c r="DR443">
        <f t="shared" si="434"/>
        <v>0</v>
      </c>
      <c r="DS443">
        <f t="shared" si="434"/>
        <v>0</v>
      </c>
      <c r="DT443">
        <f t="shared" si="434"/>
        <v>0</v>
      </c>
      <c r="DU443">
        <f t="shared" si="434"/>
        <v>0</v>
      </c>
      <c r="DV443">
        <f t="shared" si="434"/>
        <v>0</v>
      </c>
      <c r="DW443">
        <f t="shared" si="434"/>
        <v>0</v>
      </c>
      <c r="DX443">
        <f t="shared" si="430"/>
        <v>0</v>
      </c>
      <c r="DY443">
        <f t="shared" si="430"/>
        <v>0</v>
      </c>
      <c r="DZ443">
        <f t="shared" si="430"/>
        <v>0</v>
      </c>
      <c r="EA443">
        <f t="shared" si="430"/>
        <v>0</v>
      </c>
      <c r="EB443">
        <f t="shared" si="430"/>
        <v>0</v>
      </c>
      <c r="EC443">
        <f t="shared" si="430"/>
        <v>0</v>
      </c>
      <c r="ED443">
        <f t="shared" si="430"/>
        <v>0</v>
      </c>
      <c r="EE443">
        <f t="shared" si="430"/>
        <v>0</v>
      </c>
      <c r="EF443">
        <f t="shared" si="430"/>
        <v>0</v>
      </c>
      <c r="EG443">
        <f t="shared" si="430"/>
        <v>0</v>
      </c>
      <c r="EH443">
        <f t="shared" si="430"/>
        <v>0</v>
      </c>
      <c r="EI443">
        <f t="shared" si="430"/>
        <v>0</v>
      </c>
      <c r="EJ443">
        <f t="shared" si="430"/>
        <v>0</v>
      </c>
      <c r="EK443">
        <f t="shared" si="430"/>
        <v>0</v>
      </c>
      <c r="EL443">
        <f t="shared" si="430"/>
        <v>0</v>
      </c>
      <c r="EM443">
        <f t="shared" si="428"/>
        <v>0</v>
      </c>
      <c r="EN443">
        <f t="shared" si="428"/>
        <v>0</v>
      </c>
      <c r="EO443">
        <f t="shared" si="428"/>
        <v>0</v>
      </c>
      <c r="EP443">
        <f t="shared" si="428"/>
        <v>0</v>
      </c>
      <c r="EQ443">
        <f t="shared" si="428"/>
        <v>0</v>
      </c>
      <c r="ER443">
        <f t="shared" si="428"/>
        <v>0</v>
      </c>
      <c r="ES443">
        <f t="shared" si="428"/>
        <v>0</v>
      </c>
      <c r="ET443">
        <f t="shared" si="428"/>
        <v>0</v>
      </c>
      <c r="EU443">
        <f t="shared" si="428"/>
        <v>0</v>
      </c>
      <c r="EV443">
        <f t="shared" si="428"/>
        <v>0</v>
      </c>
      <c r="EW443">
        <f t="shared" si="428"/>
        <v>0</v>
      </c>
      <c r="EX443">
        <f t="shared" si="428"/>
        <v>0</v>
      </c>
      <c r="EY443">
        <f t="shared" si="428"/>
        <v>0</v>
      </c>
      <c r="EZ443">
        <f t="shared" si="428"/>
        <v>0</v>
      </c>
      <c r="FA443">
        <f t="shared" si="428"/>
        <v>0</v>
      </c>
      <c r="FB443">
        <f t="shared" si="426"/>
        <v>0</v>
      </c>
      <c r="FC443">
        <f t="shared" si="392"/>
        <v>0</v>
      </c>
      <c r="FD443">
        <f t="shared" ref="FD443:FS506" si="438">IF(FD$1=$D443,$AE443,0)</f>
        <v>0</v>
      </c>
      <c r="FE443">
        <f t="shared" si="438"/>
        <v>0</v>
      </c>
      <c r="FF443">
        <f t="shared" si="438"/>
        <v>0</v>
      </c>
      <c r="FG443">
        <f t="shared" si="436"/>
        <v>0</v>
      </c>
      <c r="FH443">
        <f t="shared" si="436"/>
        <v>0</v>
      </c>
      <c r="FI443">
        <f t="shared" si="436"/>
        <v>0</v>
      </c>
      <c r="FJ443">
        <f t="shared" si="436"/>
        <v>0</v>
      </c>
      <c r="FK443">
        <f t="shared" si="436"/>
        <v>0</v>
      </c>
      <c r="FL443">
        <f t="shared" si="436"/>
        <v>0</v>
      </c>
      <c r="FM443">
        <f t="shared" si="436"/>
        <v>0</v>
      </c>
      <c r="FN443">
        <f t="shared" si="436"/>
        <v>0</v>
      </c>
      <c r="FO443">
        <f t="shared" si="436"/>
        <v>0</v>
      </c>
      <c r="FP443">
        <f t="shared" si="436"/>
        <v>0</v>
      </c>
      <c r="FQ443">
        <f t="shared" si="436"/>
        <v>0</v>
      </c>
      <c r="FR443">
        <f t="shared" si="406"/>
        <v>0</v>
      </c>
      <c r="FS443">
        <f t="shared" si="406"/>
        <v>0</v>
      </c>
      <c r="FT443">
        <f t="shared" si="406"/>
        <v>0</v>
      </c>
      <c r="FU443">
        <f t="shared" si="414"/>
        <v>0</v>
      </c>
      <c r="FV443">
        <f t="shared" si="414"/>
        <v>0</v>
      </c>
      <c r="FW443">
        <f t="shared" si="414"/>
        <v>0</v>
      </c>
      <c r="FX443">
        <f t="shared" si="414"/>
        <v>0</v>
      </c>
      <c r="FY443">
        <f t="shared" si="414"/>
        <v>0</v>
      </c>
      <c r="FZ443">
        <f t="shared" si="414"/>
        <v>0</v>
      </c>
      <c r="GA443">
        <f t="shared" si="414"/>
        <v>0</v>
      </c>
      <c r="GB443">
        <f t="shared" si="414"/>
        <v>0</v>
      </c>
      <c r="GC443">
        <f t="shared" si="414"/>
        <v>0</v>
      </c>
      <c r="GD443">
        <f t="shared" si="414"/>
        <v>0</v>
      </c>
    </row>
    <row r="444" spans="1:186" x14ac:dyDescent="0.3">
      <c r="A444" s="45">
        <f>IF(OR('Данные, контроль'!$H444='Данные, контроль'!$AS$4,'Данные, контроль'!$H444='Данные, контроль'!$AX$4,'Данные, контроль'!$H444='Данные, контроль'!$BC$4,'Данные, контроль'!$H444='Данные, контроль'!$BH$4),'Данные, контроль'!A444,0)</f>
        <v>0</v>
      </c>
      <c r="B444" s="45">
        <f>IF(OR('Данные, контроль'!$H444='Данные, контроль'!$AS$4,'Данные, контроль'!$H444='Данные, контроль'!$AX$4,'Данные, контроль'!$H444='Данные, контроль'!$BC$4,'Данные, контроль'!$H444='Данные, контроль'!$BH$4),'Данные, контроль'!B444,0)</f>
        <v>0</v>
      </c>
      <c r="C444" s="45">
        <f>IF(OR('Данные, контроль'!$H444='Данные, контроль'!$AS$4,'Данные, контроль'!$H444='Данные, контроль'!$AX$4,'Данные, контроль'!$H444='Данные, контроль'!$BC$4,'Данные, контроль'!$H444='Данные, контроль'!$BH$4),'Данные, контроль'!C444,0)</f>
        <v>0</v>
      </c>
      <c r="D444" s="45">
        <f>IF(OR('Данные, контроль'!$H444='Данные, контроль'!$AS$4,'Данные, контроль'!$H444='Данные, контроль'!$AX$4,'Данные, контроль'!$H444='Данные, контроль'!$BC$4,'Данные, контроль'!$H444='Данные, контроль'!$BH$4),'Данные, контроль'!D444,0)</f>
        <v>0</v>
      </c>
      <c r="E444" s="45">
        <f>IF(OR('Данные, контроль'!$H444='Данные, контроль'!$AS$4,'Данные, контроль'!$H444='Данные, контроль'!$AX$4,'Данные, контроль'!$H444='Данные, контроль'!$BC$4,'Данные, контроль'!$H444='Данные, контроль'!$BH$4),'Данные, контроль'!E444,0)</f>
        <v>0</v>
      </c>
      <c r="F444" s="45">
        <f>IF(OR('Данные, контроль'!$H444='Данные, контроль'!$AS$4,'Данные, контроль'!$H444='Данные, контроль'!$AX$4,'Данные, контроль'!$H444='Данные, контроль'!$BC$4,'Данные, контроль'!$H444='Данные, контроль'!$BH$4),'Данные, контроль'!F444,0)</f>
        <v>0</v>
      </c>
      <c r="G444" s="45">
        <f>IF(OR('Данные, контроль'!$H444='Данные, контроль'!$AS$4,'Данные, контроль'!$H444='Данные, контроль'!$AX$4,'Данные, контроль'!$H444='Данные, контроль'!$BC$4,'Данные, контроль'!$H444='Данные, контроль'!$BH$4),'Данные, контроль'!G444,0)</f>
        <v>0</v>
      </c>
      <c r="H444" s="45">
        <f>IF(OR('Данные, контроль'!$H444='Данные, контроль'!$AS$4,'Данные, контроль'!$H444='Данные, контроль'!$AX$4,'Данные, контроль'!$H444='Данные, контроль'!$BC$4,'Данные, контроль'!$H444='Данные, контроль'!$BH$4),'Данные, контроль'!H444,0)</f>
        <v>0</v>
      </c>
      <c r="I444" s="45">
        <f>IF(OR('Данные, контроль'!$H444='Данные, контроль'!$AS$4,'Данные, контроль'!$H444='Данные, контроль'!$AX$4,'Данные, контроль'!$H444='Данные, контроль'!$BC$4,'Данные, контроль'!$H444='Данные, контроль'!$BH$4),'Данные, контроль'!I444,0)</f>
        <v>0</v>
      </c>
      <c r="J444" s="45">
        <f>IF(OR('Данные, контроль'!$H444='Данные, контроль'!$AS$4,'Данные, контроль'!$H444='Данные, контроль'!$AX$4,'Данные, контроль'!$H444='Данные, контроль'!$BC$4,'Данные, контроль'!$H444='Данные, контроль'!$BH$4),'Данные, контроль'!J444,0)</f>
        <v>0</v>
      </c>
      <c r="K444" s="45">
        <f>IF(OR('Данные, контроль'!$H444='Данные, контроль'!$AS$4,'Данные, контроль'!$H444='Данные, контроль'!$AX$4,'Данные, контроль'!$H444='Данные, контроль'!$BC$4,'Данные, контроль'!$H444='Данные, контроль'!$BH$4),'Данные, контроль'!K444,0)</f>
        <v>0</v>
      </c>
      <c r="L444" s="45">
        <f>IF(OR('Данные, контроль'!$H444='Данные, контроль'!$AS$4,'Данные, контроль'!$H444='Данные, контроль'!$AX$4,'Данные, контроль'!$H444='Данные, контроль'!$BC$4,'Данные, контроль'!$H444='Данные, контроль'!$BH$4),'Данные, контроль'!L444,0)</f>
        <v>0</v>
      </c>
      <c r="M444" s="45">
        <f>IF(OR('Данные, контроль'!$H444='Данные, контроль'!$AS$4,'Данные, контроль'!$H444='Данные, контроль'!$AX$4,'Данные, контроль'!$H444='Данные, контроль'!$BC$4,'Данные, контроль'!$H444='Данные, контроль'!$BH$4),'Данные, контроль'!M444,0)</f>
        <v>0</v>
      </c>
      <c r="N444" s="45">
        <f>IF(OR('Данные, контроль'!$H444='Данные, контроль'!$AS$4,'Данные, контроль'!$H444='Данные, контроль'!$AX$4,'Данные, контроль'!$H444='Данные, контроль'!$BC$4,'Данные, контроль'!$H444='Данные, контроль'!$BH$4),'Данные, контроль'!N444,0)</f>
        <v>0</v>
      </c>
      <c r="O444" s="45">
        <f>IF(OR('Данные, контроль'!$H444='Данные, контроль'!$AS$4,'Данные, контроль'!$H444='Данные, контроль'!$AX$4,'Данные, контроль'!$H444='Данные, контроль'!$BC$4,'Данные, контроль'!$H444='Данные, контроль'!$BH$4),'Данные, контроль'!O444,0)</f>
        <v>0</v>
      </c>
      <c r="P444" s="45">
        <f>IF(OR('Данные, контроль'!$H444='Данные, контроль'!$AS$4,'Данные, контроль'!$H444='Данные, контроль'!$AX$4,'Данные, контроль'!$H444='Данные, контроль'!$BC$4,'Данные, контроль'!$H444='Данные, контроль'!$BH$4),'Данные, контроль'!P444,0)</f>
        <v>0</v>
      </c>
      <c r="Q444" s="45">
        <f>IF(OR('Данные, контроль'!$H444='Данные, контроль'!$AS$4,'Данные, контроль'!$H444='Данные, контроль'!$AX$4,'Данные, контроль'!$H444='Данные, контроль'!$BC$4,'Данные, контроль'!$H444='Данные, контроль'!$BH$4),'Данные, контроль'!Q444,0)</f>
        <v>0</v>
      </c>
      <c r="R444" s="45">
        <f>IF(OR('Данные, контроль'!$H444='Данные, контроль'!$AS$4,'Данные, контроль'!$H444='Данные, контроль'!$AX$4,'Данные, контроль'!$H444='Данные, контроль'!$BC$4,'Данные, контроль'!$H444='Данные, контроль'!$BH$4),'Данные, контроль'!R444,0)</f>
        <v>0</v>
      </c>
      <c r="S444" s="45">
        <f>IF(OR('Данные, контроль'!$H444='Данные, контроль'!$AS$4,'Данные, контроль'!$H444='Данные, контроль'!$AX$4,'Данные, контроль'!$H444='Данные, контроль'!$BC$4,'Данные, контроль'!$H444='Данные, контроль'!$BH$4),'Данные, контроль'!S444,0)</f>
        <v>0</v>
      </c>
      <c r="T444" s="45">
        <f>IF(OR('Данные, контроль'!$H444='Данные, контроль'!$AS$4,'Данные, контроль'!$H444='Данные, контроль'!$AX$4,'Данные, контроль'!$H444='Данные, контроль'!$BC$4,'Данные, контроль'!$H444='Данные, контроль'!$BH$4),'Данные, контроль'!T444,0)</f>
        <v>0</v>
      </c>
      <c r="U444" s="45">
        <f>IF(OR('Данные, контроль'!$H444='Данные, контроль'!$AS$4,'Данные, контроль'!$H444='Данные, контроль'!$AX$4,'Данные, контроль'!$H444='Данные, контроль'!$BC$4,'Данные, контроль'!$H444='Данные, контроль'!$BH$4),'Данные, контроль'!U444,0)</f>
        <v>0</v>
      </c>
      <c r="V444" s="45">
        <f>IF(OR('Данные, контроль'!$H444='Данные, контроль'!$AS$4,'Данные, контроль'!$H444='Данные, контроль'!$AX$4,'Данные, контроль'!$H444='Данные, контроль'!$BC$4,'Данные, контроль'!$H444='Данные, контроль'!$BH$4),'Данные, контроль'!V444,0)</f>
        <v>0</v>
      </c>
      <c r="W444" s="45">
        <f>IF(OR('Данные, контроль'!$H444='Данные, контроль'!$AS$4,'Данные, контроль'!$H444='Данные, контроль'!$AX$4,'Данные, контроль'!$H444='Данные, контроль'!$BC$4,'Данные, контроль'!$H444='Данные, контроль'!$BH$4),'Данные, контроль'!W444,0)</f>
        <v>0</v>
      </c>
      <c r="X444" s="45">
        <f>IF(OR('Данные, контроль'!$H444='Данные, контроль'!$AS$4,'Данные, контроль'!$H444='Данные, контроль'!$AX$4,'Данные, контроль'!$H444='Данные, контроль'!$BC$4,'Данные, контроль'!$H444='Данные, контроль'!$BH$4),'Данные, контроль'!X444,0)</f>
        <v>0</v>
      </c>
      <c r="Y444" s="45">
        <f>IF(OR('Данные, контроль'!$H444='Данные, контроль'!$AS$4,'Данные, контроль'!$H444='Данные, контроль'!$AX$4,'Данные, контроль'!$H444='Данные, контроль'!$BC$4,'Данные, контроль'!$H444='Данные, контроль'!$BH$4),'Данные, контроль'!Y444,0)</f>
        <v>0</v>
      </c>
      <c r="Z444" s="45">
        <f>IF(OR('Данные, контроль'!$H444='Данные, контроль'!$AS$4,'Данные, контроль'!$H444='Данные, контроль'!$AX$4,'Данные, контроль'!$H444='Данные, контроль'!$BC$4,'Данные, контроль'!$H444='Данные, контроль'!$BH$4),'Данные, контроль'!Z444,0)</f>
        <v>0</v>
      </c>
      <c r="AA444" s="45">
        <f>IF(OR('Данные, контроль'!$H444='Данные, контроль'!$AS$4,'Данные, контроль'!$H444='Данные, контроль'!$AX$4,'Данные, контроль'!$H444='Данные, контроль'!$BC$4,'Данные, контроль'!$H444='Данные, контроль'!$BH$4),'Данные, контроль'!AA444,0)</f>
        <v>0</v>
      </c>
      <c r="AB444" s="45">
        <f>IF(OR('Данные, контроль'!$H444='Данные, контроль'!$AS$4,'Данные, контроль'!$H444='Данные, контроль'!$AX$4,'Данные, контроль'!$H444='Данные, контроль'!$BC$4,'Данные, контроль'!$H444='Данные, контроль'!$BH$4),'Данные, контроль'!AB444,0)</f>
        <v>0</v>
      </c>
      <c r="AC444" s="45">
        <f>IF(OR('Данные, контроль'!$H444='Данные, контроль'!$AS$4,'Данные, контроль'!$H444='Данные, контроль'!$AX$4,'Данные, контроль'!$H444='Данные, контроль'!$BC$4,'Данные, контроль'!$H444='Данные, контроль'!$BH$4),'Данные, контроль'!AC444,0)</f>
        <v>0</v>
      </c>
      <c r="AD444" s="45">
        <f>IF(OR('Данные, контроль'!$H444='Данные, контроль'!$AS$4,'Данные, контроль'!$H444='Данные, контроль'!$AX$4,'Данные, контроль'!$H444='Данные, контроль'!$BC$4,'Данные, контроль'!$H444='Данные, контроль'!$BH$4),'Данные, контроль'!AD444,0)</f>
        <v>0</v>
      </c>
      <c r="AE444" s="45">
        <f>IF(OR('Данные, контроль'!$H444='Данные, контроль'!$AS$4,'Данные, контроль'!$H444='Данные, контроль'!$AX$4,'Данные, контроль'!$H444='Данные, контроль'!$BC$4,'Данные, контроль'!$H444='Данные, контроль'!$BH$4),'Данные, контроль'!AE444,0)</f>
        <v>0</v>
      </c>
      <c r="AF444" s="84">
        <f>IF(OR('Данные, контроль'!$H444='Данные, контроль'!$AS$4,'Данные, контроль'!$H444='Данные, контроль'!$AX$4,'Данные, контроль'!$H444='Данные, контроль'!$BC$4,'Данные, контроль'!$H444='Данные, контроль'!$BH$4),'Данные, контроль'!AF444,0)</f>
        <v>0</v>
      </c>
      <c r="AG444" s="40"/>
      <c r="AH444" s="40"/>
      <c r="AI444" s="40"/>
      <c r="AJ444" s="6">
        <f t="shared" si="433"/>
        <v>0</v>
      </c>
      <c r="AK444" s="6">
        <f t="shared" si="433"/>
        <v>0</v>
      </c>
      <c r="AL444" s="6">
        <f t="shared" si="433"/>
        <v>0</v>
      </c>
      <c r="AM444" s="6">
        <f t="shared" si="433"/>
        <v>0</v>
      </c>
      <c r="AN444" s="6">
        <f t="shared" si="433"/>
        <v>0</v>
      </c>
      <c r="AO444" s="6">
        <f t="shared" si="433"/>
        <v>0</v>
      </c>
      <c r="AP444" s="6">
        <f t="shared" si="433"/>
        <v>0</v>
      </c>
      <c r="AQ444" s="6">
        <f t="shared" si="433"/>
        <v>0</v>
      </c>
      <c r="AR444" s="6">
        <f t="shared" si="433"/>
        <v>0</v>
      </c>
      <c r="AS444" s="6">
        <f t="shared" si="433"/>
        <v>0</v>
      </c>
      <c r="AT444" s="6">
        <f t="shared" si="433"/>
        <v>0</v>
      </c>
      <c r="AU444" s="6">
        <f t="shared" si="433"/>
        <v>0</v>
      </c>
      <c r="AV444" s="6">
        <f t="shared" si="433"/>
        <v>0</v>
      </c>
      <c r="AW444" s="6">
        <f t="shared" si="433"/>
        <v>0</v>
      </c>
      <c r="AX444" s="6">
        <f t="shared" si="433"/>
        <v>0</v>
      </c>
      <c r="AY444" s="6">
        <f t="shared" si="433"/>
        <v>0</v>
      </c>
      <c r="AZ444" s="6">
        <f t="shared" si="429"/>
        <v>0</v>
      </c>
      <c r="BA444" s="6">
        <f t="shared" si="429"/>
        <v>0</v>
      </c>
      <c r="BB444" s="6">
        <f t="shared" si="429"/>
        <v>0</v>
      </c>
      <c r="BC444" s="6">
        <f t="shared" si="429"/>
        <v>0</v>
      </c>
      <c r="BD444" s="6">
        <f t="shared" si="429"/>
        <v>0</v>
      </c>
      <c r="BE444" s="6">
        <f t="shared" si="429"/>
        <v>0</v>
      </c>
      <c r="BF444" s="6">
        <f t="shared" si="429"/>
        <v>0</v>
      </c>
      <c r="BG444" s="6">
        <f t="shared" si="429"/>
        <v>0</v>
      </c>
      <c r="BH444" s="6">
        <f t="shared" si="429"/>
        <v>0</v>
      </c>
      <c r="BI444" s="6">
        <f t="shared" si="429"/>
        <v>0</v>
      </c>
      <c r="BJ444" s="6">
        <f t="shared" si="429"/>
        <v>0</v>
      </c>
      <c r="BK444" s="6">
        <f t="shared" si="429"/>
        <v>0</v>
      </c>
      <c r="BL444" s="6">
        <f t="shared" si="429"/>
        <v>0</v>
      </c>
      <c r="BM444" s="6">
        <f t="shared" si="429"/>
        <v>0</v>
      </c>
      <c r="BN444" s="6">
        <f t="shared" si="429"/>
        <v>0</v>
      </c>
      <c r="BO444" s="6">
        <f t="shared" si="427"/>
        <v>0</v>
      </c>
      <c r="BP444" s="6">
        <f t="shared" si="427"/>
        <v>0</v>
      </c>
      <c r="BQ444" s="6">
        <f t="shared" si="427"/>
        <v>0</v>
      </c>
      <c r="BR444" s="6">
        <f t="shared" si="427"/>
        <v>0</v>
      </c>
      <c r="BS444" s="6">
        <f t="shared" si="427"/>
        <v>0</v>
      </c>
      <c r="BT444" s="6">
        <f t="shared" si="427"/>
        <v>0</v>
      </c>
      <c r="BU444" s="6">
        <f t="shared" si="427"/>
        <v>0</v>
      </c>
      <c r="BV444" s="6">
        <f t="shared" si="427"/>
        <v>0</v>
      </c>
      <c r="BW444" s="6">
        <f t="shared" si="427"/>
        <v>0</v>
      </c>
      <c r="BX444" s="6">
        <f t="shared" si="427"/>
        <v>0</v>
      </c>
      <c r="BY444" s="6">
        <f t="shared" si="427"/>
        <v>0</v>
      </c>
      <c r="BZ444" s="6">
        <f t="shared" si="427"/>
        <v>0</v>
      </c>
      <c r="CA444" s="6">
        <f t="shared" si="427"/>
        <v>0</v>
      </c>
      <c r="CB444" s="6">
        <f t="shared" si="427"/>
        <v>0</v>
      </c>
      <c r="CC444" s="6">
        <f t="shared" si="427"/>
        <v>0</v>
      </c>
      <c r="CD444" s="6">
        <f t="shared" si="425"/>
        <v>0</v>
      </c>
      <c r="CE444" s="6">
        <f t="shared" si="391"/>
        <v>0</v>
      </c>
      <c r="CF444" s="6">
        <f t="shared" si="437"/>
        <v>0</v>
      </c>
      <c r="CG444" s="6">
        <f t="shared" si="437"/>
        <v>0</v>
      </c>
      <c r="CH444" s="6">
        <f t="shared" si="437"/>
        <v>0</v>
      </c>
      <c r="CI444" s="6">
        <f t="shared" si="437"/>
        <v>0</v>
      </c>
      <c r="CJ444" s="6">
        <f t="shared" si="437"/>
        <v>0</v>
      </c>
      <c r="CK444" s="6">
        <f t="shared" si="437"/>
        <v>0</v>
      </c>
      <c r="CL444" s="6">
        <f t="shared" si="437"/>
        <v>0</v>
      </c>
      <c r="CM444" s="6">
        <f t="shared" si="437"/>
        <v>0</v>
      </c>
      <c r="CN444" s="6">
        <f t="shared" si="437"/>
        <v>0</v>
      </c>
      <c r="CO444" s="6">
        <f t="shared" si="437"/>
        <v>0</v>
      </c>
      <c r="CP444" s="6">
        <f t="shared" si="437"/>
        <v>0</v>
      </c>
      <c r="CQ444" s="6">
        <f t="shared" si="437"/>
        <v>0</v>
      </c>
      <c r="CR444" s="6">
        <f t="shared" si="437"/>
        <v>0</v>
      </c>
      <c r="CS444" s="6">
        <f t="shared" si="437"/>
        <v>0</v>
      </c>
      <c r="CT444" s="6">
        <f t="shared" si="405"/>
        <v>0</v>
      </c>
      <c r="CU444" s="6">
        <f t="shared" si="405"/>
        <v>0</v>
      </c>
      <c r="CV444" s="6">
        <f t="shared" si="405"/>
        <v>0</v>
      </c>
      <c r="CW444" s="6">
        <f t="shared" si="413"/>
        <v>0</v>
      </c>
      <c r="CX444" s="6">
        <f t="shared" si="413"/>
        <v>0</v>
      </c>
      <c r="CY444" s="6">
        <f t="shared" si="413"/>
        <v>0</v>
      </c>
      <c r="CZ444" s="6">
        <f t="shared" si="413"/>
        <v>0</v>
      </c>
      <c r="DA444" s="6">
        <f t="shared" si="413"/>
        <v>0</v>
      </c>
      <c r="DB444" s="6">
        <f t="shared" si="413"/>
        <v>0</v>
      </c>
      <c r="DC444" s="6">
        <f t="shared" si="413"/>
        <v>0</v>
      </c>
      <c r="DD444" s="6">
        <f t="shared" si="413"/>
        <v>0</v>
      </c>
      <c r="DE444" s="6">
        <f t="shared" si="413"/>
        <v>0</v>
      </c>
      <c r="DF444" s="6">
        <f t="shared" si="413"/>
        <v>0</v>
      </c>
      <c r="DH444">
        <f t="shared" si="434"/>
        <v>0</v>
      </c>
      <c r="DI444">
        <f t="shared" si="434"/>
        <v>0</v>
      </c>
      <c r="DJ444">
        <f t="shared" si="434"/>
        <v>0</v>
      </c>
      <c r="DK444">
        <f t="shared" si="434"/>
        <v>0</v>
      </c>
      <c r="DL444">
        <f t="shared" si="434"/>
        <v>0</v>
      </c>
      <c r="DM444">
        <f t="shared" si="434"/>
        <v>0</v>
      </c>
      <c r="DN444">
        <f t="shared" si="434"/>
        <v>0</v>
      </c>
      <c r="DO444">
        <f t="shared" si="434"/>
        <v>0</v>
      </c>
      <c r="DP444">
        <f t="shared" si="434"/>
        <v>0</v>
      </c>
      <c r="DQ444">
        <f t="shared" si="434"/>
        <v>0</v>
      </c>
      <c r="DR444">
        <f t="shared" si="434"/>
        <v>0</v>
      </c>
      <c r="DS444">
        <f t="shared" si="434"/>
        <v>0</v>
      </c>
      <c r="DT444">
        <f t="shared" si="434"/>
        <v>0</v>
      </c>
      <c r="DU444">
        <f t="shared" si="434"/>
        <v>0</v>
      </c>
      <c r="DV444">
        <f t="shared" si="434"/>
        <v>0</v>
      </c>
      <c r="DW444">
        <f t="shared" si="434"/>
        <v>0</v>
      </c>
      <c r="DX444">
        <f t="shared" si="430"/>
        <v>0</v>
      </c>
      <c r="DY444">
        <f t="shared" si="430"/>
        <v>0</v>
      </c>
      <c r="DZ444">
        <f t="shared" si="430"/>
        <v>0</v>
      </c>
      <c r="EA444">
        <f t="shared" si="430"/>
        <v>0</v>
      </c>
      <c r="EB444">
        <f t="shared" si="430"/>
        <v>0</v>
      </c>
      <c r="EC444">
        <f t="shared" si="430"/>
        <v>0</v>
      </c>
      <c r="ED444">
        <f t="shared" si="430"/>
        <v>0</v>
      </c>
      <c r="EE444">
        <f t="shared" si="430"/>
        <v>0</v>
      </c>
      <c r="EF444">
        <f t="shared" si="430"/>
        <v>0</v>
      </c>
      <c r="EG444">
        <f t="shared" si="430"/>
        <v>0</v>
      </c>
      <c r="EH444">
        <f t="shared" si="430"/>
        <v>0</v>
      </c>
      <c r="EI444">
        <f t="shared" si="430"/>
        <v>0</v>
      </c>
      <c r="EJ444">
        <f t="shared" si="430"/>
        <v>0</v>
      </c>
      <c r="EK444">
        <f t="shared" si="430"/>
        <v>0</v>
      </c>
      <c r="EL444">
        <f t="shared" si="430"/>
        <v>0</v>
      </c>
      <c r="EM444">
        <f t="shared" si="428"/>
        <v>0</v>
      </c>
      <c r="EN444">
        <f t="shared" si="428"/>
        <v>0</v>
      </c>
      <c r="EO444">
        <f t="shared" si="428"/>
        <v>0</v>
      </c>
      <c r="EP444">
        <f t="shared" si="428"/>
        <v>0</v>
      </c>
      <c r="EQ444">
        <f t="shared" si="428"/>
        <v>0</v>
      </c>
      <c r="ER444">
        <f t="shared" si="428"/>
        <v>0</v>
      </c>
      <c r="ES444">
        <f t="shared" si="428"/>
        <v>0</v>
      </c>
      <c r="ET444">
        <f t="shared" si="428"/>
        <v>0</v>
      </c>
      <c r="EU444">
        <f t="shared" si="428"/>
        <v>0</v>
      </c>
      <c r="EV444">
        <f t="shared" si="428"/>
        <v>0</v>
      </c>
      <c r="EW444">
        <f t="shared" si="428"/>
        <v>0</v>
      </c>
      <c r="EX444">
        <f t="shared" si="428"/>
        <v>0</v>
      </c>
      <c r="EY444">
        <f t="shared" si="428"/>
        <v>0</v>
      </c>
      <c r="EZ444">
        <f t="shared" si="428"/>
        <v>0</v>
      </c>
      <c r="FA444">
        <f t="shared" si="428"/>
        <v>0</v>
      </c>
      <c r="FB444">
        <f t="shared" si="426"/>
        <v>0</v>
      </c>
      <c r="FC444">
        <f t="shared" si="392"/>
        <v>0</v>
      </c>
      <c r="FD444">
        <f t="shared" si="438"/>
        <v>0</v>
      </c>
      <c r="FE444">
        <f t="shared" si="438"/>
        <v>0</v>
      </c>
      <c r="FF444">
        <f t="shared" si="438"/>
        <v>0</v>
      </c>
      <c r="FG444">
        <f t="shared" si="438"/>
        <v>0</v>
      </c>
      <c r="FH444">
        <f t="shared" si="438"/>
        <v>0</v>
      </c>
      <c r="FI444">
        <f t="shared" si="438"/>
        <v>0</v>
      </c>
      <c r="FJ444">
        <f t="shared" si="438"/>
        <v>0</v>
      </c>
      <c r="FK444">
        <f t="shared" si="438"/>
        <v>0</v>
      </c>
      <c r="FL444">
        <f t="shared" si="438"/>
        <v>0</v>
      </c>
      <c r="FM444">
        <f t="shared" si="438"/>
        <v>0</v>
      </c>
      <c r="FN444">
        <f t="shared" si="438"/>
        <v>0</v>
      </c>
      <c r="FO444">
        <f t="shared" si="438"/>
        <v>0</v>
      </c>
      <c r="FP444">
        <f t="shared" si="438"/>
        <v>0</v>
      </c>
      <c r="FQ444">
        <f t="shared" si="438"/>
        <v>0</v>
      </c>
      <c r="FR444">
        <f t="shared" si="406"/>
        <v>0</v>
      </c>
      <c r="FS444">
        <f t="shared" si="406"/>
        <v>0</v>
      </c>
      <c r="FT444">
        <f t="shared" si="406"/>
        <v>0</v>
      </c>
      <c r="FU444">
        <f t="shared" si="414"/>
        <v>0</v>
      </c>
      <c r="FV444">
        <f t="shared" si="414"/>
        <v>0</v>
      </c>
      <c r="FW444">
        <f t="shared" si="414"/>
        <v>0</v>
      </c>
      <c r="FX444">
        <f t="shared" si="414"/>
        <v>0</v>
      </c>
      <c r="FY444">
        <f t="shared" si="414"/>
        <v>0</v>
      </c>
      <c r="FZ444">
        <f t="shared" si="414"/>
        <v>0</v>
      </c>
      <c r="GA444">
        <f t="shared" si="414"/>
        <v>0</v>
      </c>
      <c r="GB444">
        <f t="shared" si="414"/>
        <v>0</v>
      </c>
      <c r="GC444">
        <f t="shared" si="414"/>
        <v>0</v>
      </c>
      <c r="GD444">
        <f t="shared" si="414"/>
        <v>0</v>
      </c>
    </row>
    <row r="445" spans="1:186" x14ac:dyDescent="0.3">
      <c r="A445" s="45">
        <f>IF(OR('Данные, контроль'!$H445='Данные, контроль'!$AS$4,'Данные, контроль'!$H445='Данные, контроль'!$AX$4,'Данные, контроль'!$H445='Данные, контроль'!$BC$4,'Данные, контроль'!$H445='Данные, контроль'!$BH$4),'Данные, контроль'!A445,0)</f>
        <v>0</v>
      </c>
      <c r="B445" s="45">
        <f>IF(OR('Данные, контроль'!$H445='Данные, контроль'!$AS$4,'Данные, контроль'!$H445='Данные, контроль'!$AX$4,'Данные, контроль'!$H445='Данные, контроль'!$BC$4,'Данные, контроль'!$H445='Данные, контроль'!$BH$4),'Данные, контроль'!B445,0)</f>
        <v>0</v>
      </c>
      <c r="C445" s="45">
        <f>IF(OR('Данные, контроль'!$H445='Данные, контроль'!$AS$4,'Данные, контроль'!$H445='Данные, контроль'!$AX$4,'Данные, контроль'!$H445='Данные, контроль'!$BC$4,'Данные, контроль'!$H445='Данные, контроль'!$BH$4),'Данные, контроль'!C445,0)</f>
        <v>0</v>
      </c>
      <c r="D445" s="45">
        <f>IF(OR('Данные, контроль'!$H445='Данные, контроль'!$AS$4,'Данные, контроль'!$H445='Данные, контроль'!$AX$4,'Данные, контроль'!$H445='Данные, контроль'!$BC$4,'Данные, контроль'!$H445='Данные, контроль'!$BH$4),'Данные, контроль'!D445,0)</f>
        <v>0</v>
      </c>
      <c r="E445" s="45">
        <f>IF(OR('Данные, контроль'!$H445='Данные, контроль'!$AS$4,'Данные, контроль'!$H445='Данные, контроль'!$AX$4,'Данные, контроль'!$H445='Данные, контроль'!$BC$4,'Данные, контроль'!$H445='Данные, контроль'!$BH$4),'Данные, контроль'!E445,0)</f>
        <v>0</v>
      </c>
      <c r="F445" s="45">
        <f>IF(OR('Данные, контроль'!$H445='Данные, контроль'!$AS$4,'Данные, контроль'!$H445='Данные, контроль'!$AX$4,'Данные, контроль'!$H445='Данные, контроль'!$BC$4,'Данные, контроль'!$H445='Данные, контроль'!$BH$4),'Данные, контроль'!F445,0)</f>
        <v>0</v>
      </c>
      <c r="G445" s="45">
        <f>IF(OR('Данные, контроль'!$H445='Данные, контроль'!$AS$4,'Данные, контроль'!$H445='Данные, контроль'!$AX$4,'Данные, контроль'!$H445='Данные, контроль'!$BC$4,'Данные, контроль'!$H445='Данные, контроль'!$BH$4),'Данные, контроль'!G445,0)</f>
        <v>0</v>
      </c>
      <c r="H445" s="45">
        <f>IF(OR('Данные, контроль'!$H445='Данные, контроль'!$AS$4,'Данные, контроль'!$H445='Данные, контроль'!$AX$4,'Данные, контроль'!$H445='Данные, контроль'!$BC$4,'Данные, контроль'!$H445='Данные, контроль'!$BH$4),'Данные, контроль'!H445,0)</f>
        <v>0</v>
      </c>
      <c r="I445" s="45">
        <f>IF(OR('Данные, контроль'!$H445='Данные, контроль'!$AS$4,'Данные, контроль'!$H445='Данные, контроль'!$AX$4,'Данные, контроль'!$H445='Данные, контроль'!$BC$4,'Данные, контроль'!$H445='Данные, контроль'!$BH$4),'Данные, контроль'!I445,0)</f>
        <v>0</v>
      </c>
      <c r="J445" s="45">
        <f>IF(OR('Данные, контроль'!$H445='Данные, контроль'!$AS$4,'Данные, контроль'!$H445='Данные, контроль'!$AX$4,'Данные, контроль'!$H445='Данные, контроль'!$BC$4,'Данные, контроль'!$H445='Данные, контроль'!$BH$4),'Данные, контроль'!J445,0)</f>
        <v>0</v>
      </c>
      <c r="K445" s="45">
        <f>IF(OR('Данные, контроль'!$H445='Данные, контроль'!$AS$4,'Данные, контроль'!$H445='Данные, контроль'!$AX$4,'Данные, контроль'!$H445='Данные, контроль'!$BC$4,'Данные, контроль'!$H445='Данные, контроль'!$BH$4),'Данные, контроль'!K445,0)</f>
        <v>0</v>
      </c>
      <c r="L445" s="45">
        <f>IF(OR('Данные, контроль'!$H445='Данные, контроль'!$AS$4,'Данные, контроль'!$H445='Данные, контроль'!$AX$4,'Данные, контроль'!$H445='Данные, контроль'!$BC$4,'Данные, контроль'!$H445='Данные, контроль'!$BH$4),'Данные, контроль'!L445,0)</f>
        <v>0</v>
      </c>
      <c r="M445" s="45">
        <f>IF(OR('Данные, контроль'!$H445='Данные, контроль'!$AS$4,'Данные, контроль'!$H445='Данные, контроль'!$AX$4,'Данные, контроль'!$H445='Данные, контроль'!$BC$4,'Данные, контроль'!$H445='Данные, контроль'!$BH$4),'Данные, контроль'!M445,0)</f>
        <v>0</v>
      </c>
      <c r="N445" s="45">
        <f>IF(OR('Данные, контроль'!$H445='Данные, контроль'!$AS$4,'Данные, контроль'!$H445='Данные, контроль'!$AX$4,'Данные, контроль'!$H445='Данные, контроль'!$BC$4,'Данные, контроль'!$H445='Данные, контроль'!$BH$4),'Данные, контроль'!N445,0)</f>
        <v>0</v>
      </c>
      <c r="O445" s="45">
        <f>IF(OR('Данные, контроль'!$H445='Данные, контроль'!$AS$4,'Данные, контроль'!$H445='Данные, контроль'!$AX$4,'Данные, контроль'!$H445='Данные, контроль'!$BC$4,'Данные, контроль'!$H445='Данные, контроль'!$BH$4),'Данные, контроль'!O445,0)</f>
        <v>0</v>
      </c>
      <c r="P445" s="45">
        <f>IF(OR('Данные, контроль'!$H445='Данные, контроль'!$AS$4,'Данные, контроль'!$H445='Данные, контроль'!$AX$4,'Данные, контроль'!$H445='Данные, контроль'!$BC$4,'Данные, контроль'!$H445='Данные, контроль'!$BH$4),'Данные, контроль'!P445,0)</f>
        <v>0</v>
      </c>
      <c r="Q445" s="45">
        <f>IF(OR('Данные, контроль'!$H445='Данные, контроль'!$AS$4,'Данные, контроль'!$H445='Данные, контроль'!$AX$4,'Данные, контроль'!$H445='Данные, контроль'!$BC$4,'Данные, контроль'!$H445='Данные, контроль'!$BH$4),'Данные, контроль'!Q445,0)</f>
        <v>0</v>
      </c>
      <c r="R445" s="45">
        <f>IF(OR('Данные, контроль'!$H445='Данные, контроль'!$AS$4,'Данные, контроль'!$H445='Данные, контроль'!$AX$4,'Данные, контроль'!$H445='Данные, контроль'!$BC$4,'Данные, контроль'!$H445='Данные, контроль'!$BH$4),'Данные, контроль'!R445,0)</f>
        <v>0</v>
      </c>
      <c r="S445" s="45">
        <f>IF(OR('Данные, контроль'!$H445='Данные, контроль'!$AS$4,'Данные, контроль'!$H445='Данные, контроль'!$AX$4,'Данные, контроль'!$H445='Данные, контроль'!$BC$4,'Данные, контроль'!$H445='Данные, контроль'!$BH$4),'Данные, контроль'!S445,0)</f>
        <v>0</v>
      </c>
      <c r="T445" s="45">
        <f>IF(OR('Данные, контроль'!$H445='Данные, контроль'!$AS$4,'Данные, контроль'!$H445='Данные, контроль'!$AX$4,'Данные, контроль'!$H445='Данные, контроль'!$BC$4,'Данные, контроль'!$H445='Данные, контроль'!$BH$4),'Данные, контроль'!T445,0)</f>
        <v>0</v>
      </c>
      <c r="U445" s="45">
        <f>IF(OR('Данные, контроль'!$H445='Данные, контроль'!$AS$4,'Данные, контроль'!$H445='Данные, контроль'!$AX$4,'Данные, контроль'!$H445='Данные, контроль'!$BC$4,'Данные, контроль'!$H445='Данные, контроль'!$BH$4),'Данные, контроль'!U445,0)</f>
        <v>0</v>
      </c>
      <c r="V445" s="45">
        <f>IF(OR('Данные, контроль'!$H445='Данные, контроль'!$AS$4,'Данные, контроль'!$H445='Данные, контроль'!$AX$4,'Данные, контроль'!$H445='Данные, контроль'!$BC$4,'Данные, контроль'!$H445='Данные, контроль'!$BH$4),'Данные, контроль'!V445,0)</f>
        <v>0</v>
      </c>
      <c r="W445" s="45">
        <f>IF(OR('Данные, контроль'!$H445='Данные, контроль'!$AS$4,'Данные, контроль'!$H445='Данные, контроль'!$AX$4,'Данные, контроль'!$H445='Данные, контроль'!$BC$4,'Данные, контроль'!$H445='Данные, контроль'!$BH$4),'Данные, контроль'!W445,0)</f>
        <v>0</v>
      </c>
      <c r="X445" s="45">
        <f>IF(OR('Данные, контроль'!$H445='Данные, контроль'!$AS$4,'Данные, контроль'!$H445='Данные, контроль'!$AX$4,'Данные, контроль'!$H445='Данные, контроль'!$BC$4,'Данные, контроль'!$H445='Данные, контроль'!$BH$4),'Данные, контроль'!X445,0)</f>
        <v>0</v>
      </c>
      <c r="Y445" s="45">
        <f>IF(OR('Данные, контроль'!$H445='Данные, контроль'!$AS$4,'Данные, контроль'!$H445='Данные, контроль'!$AX$4,'Данные, контроль'!$H445='Данные, контроль'!$BC$4,'Данные, контроль'!$H445='Данные, контроль'!$BH$4),'Данные, контроль'!Y445,0)</f>
        <v>0</v>
      </c>
      <c r="Z445" s="45">
        <f>IF(OR('Данные, контроль'!$H445='Данные, контроль'!$AS$4,'Данные, контроль'!$H445='Данные, контроль'!$AX$4,'Данные, контроль'!$H445='Данные, контроль'!$BC$4,'Данные, контроль'!$H445='Данные, контроль'!$BH$4),'Данные, контроль'!Z445,0)</f>
        <v>0</v>
      </c>
      <c r="AA445" s="45">
        <f>IF(OR('Данные, контроль'!$H445='Данные, контроль'!$AS$4,'Данные, контроль'!$H445='Данные, контроль'!$AX$4,'Данные, контроль'!$H445='Данные, контроль'!$BC$4,'Данные, контроль'!$H445='Данные, контроль'!$BH$4),'Данные, контроль'!AA445,0)</f>
        <v>0</v>
      </c>
      <c r="AB445" s="45">
        <f>IF(OR('Данные, контроль'!$H445='Данные, контроль'!$AS$4,'Данные, контроль'!$H445='Данные, контроль'!$AX$4,'Данные, контроль'!$H445='Данные, контроль'!$BC$4,'Данные, контроль'!$H445='Данные, контроль'!$BH$4),'Данные, контроль'!AB445,0)</f>
        <v>0</v>
      </c>
      <c r="AC445" s="45">
        <f>IF(OR('Данные, контроль'!$H445='Данные, контроль'!$AS$4,'Данные, контроль'!$H445='Данные, контроль'!$AX$4,'Данные, контроль'!$H445='Данные, контроль'!$BC$4,'Данные, контроль'!$H445='Данные, контроль'!$BH$4),'Данные, контроль'!AC445,0)</f>
        <v>0</v>
      </c>
      <c r="AD445" s="45">
        <f>IF(OR('Данные, контроль'!$H445='Данные, контроль'!$AS$4,'Данные, контроль'!$H445='Данные, контроль'!$AX$4,'Данные, контроль'!$H445='Данные, контроль'!$BC$4,'Данные, контроль'!$H445='Данные, контроль'!$BH$4),'Данные, контроль'!AD445,0)</f>
        <v>0</v>
      </c>
      <c r="AE445" s="45">
        <f>IF(OR('Данные, контроль'!$H445='Данные, контроль'!$AS$4,'Данные, контроль'!$H445='Данные, контроль'!$AX$4,'Данные, контроль'!$H445='Данные, контроль'!$BC$4,'Данные, контроль'!$H445='Данные, контроль'!$BH$4),'Данные, контроль'!AE445,0)</f>
        <v>0</v>
      </c>
      <c r="AF445" s="84">
        <f>IF(OR('Данные, контроль'!$H445='Данные, контроль'!$AS$4,'Данные, контроль'!$H445='Данные, контроль'!$AX$4,'Данные, контроль'!$H445='Данные, контроль'!$BC$4,'Данные, контроль'!$H445='Данные, контроль'!$BH$4),'Данные, контроль'!AF445,0)</f>
        <v>0</v>
      </c>
      <c r="AG445" s="40"/>
      <c r="AH445" s="40"/>
      <c r="AI445" s="40"/>
      <c r="AJ445" s="6">
        <f t="shared" si="433"/>
        <v>0</v>
      </c>
      <c r="AK445" s="6">
        <f t="shared" si="433"/>
        <v>0</v>
      </c>
      <c r="AL445" s="6">
        <f t="shared" si="433"/>
        <v>0</v>
      </c>
      <c r="AM445" s="6">
        <f t="shared" si="433"/>
        <v>0</v>
      </c>
      <c r="AN445" s="6">
        <f t="shared" si="433"/>
        <v>0</v>
      </c>
      <c r="AO445" s="6">
        <f t="shared" si="433"/>
        <v>0</v>
      </c>
      <c r="AP445" s="6">
        <f t="shared" si="433"/>
        <v>0</v>
      </c>
      <c r="AQ445" s="6">
        <f t="shared" si="433"/>
        <v>0</v>
      </c>
      <c r="AR445" s="6">
        <f t="shared" si="433"/>
        <v>0</v>
      </c>
      <c r="AS445" s="6">
        <f t="shared" si="433"/>
        <v>0</v>
      </c>
      <c r="AT445" s="6">
        <f t="shared" si="433"/>
        <v>0</v>
      </c>
      <c r="AU445" s="6">
        <f t="shared" si="433"/>
        <v>0</v>
      </c>
      <c r="AV445" s="6">
        <f t="shared" si="433"/>
        <v>0</v>
      </c>
      <c r="AW445" s="6">
        <f t="shared" si="433"/>
        <v>0</v>
      </c>
      <c r="AX445" s="6">
        <f t="shared" si="433"/>
        <v>0</v>
      </c>
      <c r="AY445" s="6">
        <f t="shared" si="433"/>
        <v>0</v>
      </c>
      <c r="AZ445" s="6">
        <f t="shared" si="429"/>
        <v>0</v>
      </c>
      <c r="BA445" s="6">
        <f t="shared" si="429"/>
        <v>0</v>
      </c>
      <c r="BB445" s="6">
        <f t="shared" si="429"/>
        <v>0</v>
      </c>
      <c r="BC445" s="6">
        <f t="shared" si="429"/>
        <v>0</v>
      </c>
      <c r="BD445" s="6">
        <f t="shared" si="429"/>
        <v>0</v>
      </c>
      <c r="BE445" s="6">
        <f t="shared" si="429"/>
        <v>0</v>
      </c>
      <c r="BF445" s="6">
        <f t="shared" si="429"/>
        <v>0</v>
      </c>
      <c r="BG445" s="6">
        <f t="shared" si="429"/>
        <v>0</v>
      </c>
      <c r="BH445" s="6">
        <f t="shared" si="429"/>
        <v>0</v>
      </c>
      <c r="BI445" s="6">
        <f t="shared" si="429"/>
        <v>0</v>
      </c>
      <c r="BJ445" s="6">
        <f t="shared" si="429"/>
        <v>0</v>
      </c>
      <c r="BK445" s="6">
        <f t="shared" si="429"/>
        <v>0</v>
      </c>
      <c r="BL445" s="6">
        <f t="shared" si="429"/>
        <v>0</v>
      </c>
      <c r="BM445" s="6">
        <f t="shared" si="429"/>
        <v>0</v>
      </c>
      <c r="BN445" s="6">
        <f t="shared" si="429"/>
        <v>0</v>
      </c>
      <c r="BO445" s="6">
        <f t="shared" si="427"/>
        <v>0</v>
      </c>
      <c r="BP445" s="6">
        <f t="shared" si="427"/>
        <v>0</v>
      </c>
      <c r="BQ445" s="6">
        <f t="shared" si="427"/>
        <v>0</v>
      </c>
      <c r="BR445" s="6">
        <f t="shared" si="427"/>
        <v>0</v>
      </c>
      <c r="BS445" s="6">
        <f t="shared" si="427"/>
        <v>0</v>
      </c>
      <c r="BT445" s="6">
        <f t="shared" si="427"/>
        <v>0</v>
      </c>
      <c r="BU445" s="6">
        <f t="shared" si="427"/>
        <v>0</v>
      </c>
      <c r="BV445" s="6">
        <f t="shared" si="427"/>
        <v>0</v>
      </c>
      <c r="BW445" s="6">
        <f t="shared" si="427"/>
        <v>0</v>
      </c>
      <c r="BX445" s="6">
        <f t="shared" si="427"/>
        <v>0</v>
      </c>
      <c r="BY445" s="6">
        <f t="shared" si="427"/>
        <v>0</v>
      </c>
      <c r="BZ445" s="6">
        <f t="shared" si="427"/>
        <v>0</v>
      </c>
      <c r="CA445" s="6">
        <f t="shared" si="427"/>
        <v>0</v>
      </c>
      <c r="CB445" s="6">
        <f t="shared" si="427"/>
        <v>0</v>
      </c>
      <c r="CC445" s="6">
        <f t="shared" si="427"/>
        <v>0</v>
      </c>
      <c r="CD445" s="6">
        <f t="shared" si="425"/>
        <v>0</v>
      </c>
      <c r="CE445" s="6">
        <f t="shared" si="425"/>
        <v>0</v>
      </c>
      <c r="CF445" s="6">
        <f t="shared" si="437"/>
        <v>0</v>
      </c>
      <c r="CG445" s="6">
        <f t="shared" si="437"/>
        <v>0</v>
      </c>
      <c r="CH445" s="6">
        <f t="shared" si="437"/>
        <v>0</v>
      </c>
      <c r="CI445" s="6">
        <f t="shared" si="437"/>
        <v>0</v>
      </c>
      <c r="CJ445" s="6">
        <f t="shared" si="437"/>
        <v>0</v>
      </c>
      <c r="CK445" s="6">
        <f t="shared" si="437"/>
        <v>0</v>
      </c>
      <c r="CL445" s="6">
        <f t="shared" si="437"/>
        <v>0</v>
      </c>
      <c r="CM445" s="6">
        <f t="shared" si="437"/>
        <v>0</v>
      </c>
      <c r="CN445" s="6">
        <f t="shared" si="437"/>
        <v>0</v>
      </c>
      <c r="CO445" s="6">
        <f t="shared" si="437"/>
        <v>0</v>
      </c>
      <c r="CP445" s="6">
        <f t="shared" si="437"/>
        <v>0</v>
      </c>
      <c r="CQ445" s="6">
        <f t="shared" si="437"/>
        <v>0</v>
      </c>
      <c r="CR445" s="6">
        <f t="shared" si="437"/>
        <v>0</v>
      </c>
      <c r="CS445" s="6">
        <f t="shared" si="437"/>
        <v>0</v>
      </c>
      <c r="CT445" s="6">
        <f t="shared" si="405"/>
        <v>0</v>
      </c>
      <c r="CU445" s="6">
        <f t="shared" si="405"/>
        <v>0</v>
      </c>
      <c r="CV445" s="6">
        <f t="shared" si="405"/>
        <v>0</v>
      </c>
      <c r="CW445" s="6">
        <f t="shared" si="413"/>
        <v>0</v>
      </c>
      <c r="CX445" s="6">
        <f t="shared" si="413"/>
        <v>0</v>
      </c>
      <c r="CY445" s="6">
        <f t="shared" si="413"/>
        <v>0</v>
      </c>
      <c r="CZ445" s="6">
        <f t="shared" si="413"/>
        <v>0</v>
      </c>
      <c r="DA445" s="6">
        <f t="shared" si="413"/>
        <v>0</v>
      </c>
      <c r="DB445" s="6">
        <f t="shared" si="413"/>
        <v>0</v>
      </c>
      <c r="DC445" s="6">
        <f t="shared" si="413"/>
        <v>0</v>
      </c>
      <c r="DD445" s="6">
        <f t="shared" si="413"/>
        <v>0</v>
      </c>
      <c r="DE445" s="6">
        <f t="shared" si="413"/>
        <v>0</v>
      </c>
      <c r="DF445" s="6">
        <f t="shared" si="413"/>
        <v>0</v>
      </c>
      <c r="DH445">
        <f t="shared" si="434"/>
        <v>0</v>
      </c>
      <c r="DI445">
        <f t="shared" si="434"/>
        <v>0</v>
      </c>
      <c r="DJ445">
        <f t="shared" si="434"/>
        <v>0</v>
      </c>
      <c r="DK445">
        <f t="shared" si="434"/>
        <v>0</v>
      </c>
      <c r="DL445">
        <f t="shared" si="434"/>
        <v>0</v>
      </c>
      <c r="DM445">
        <f t="shared" si="434"/>
        <v>0</v>
      </c>
      <c r="DN445">
        <f t="shared" si="434"/>
        <v>0</v>
      </c>
      <c r="DO445">
        <f t="shared" si="434"/>
        <v>0</v>
      </c>
      <c r="DP445">
        <f t="shared" si="434"/>
        <v>0</v>
      </c>
      <c r="DQ445">
        <f t="shared" si="434"/>
        <v>0</v>
      </c>
      <c r="DR445">
        <f t="shared" si="434"/>
        <v>0</v>
      </c>
      <c r="DS445">
        <f t="shared" si="434"/>
        <v>0</v>
      </c>
      <c r="DT445">
        <f t="shared" si="434"/>
        <v>0</v>
      </c>
      <c r="DU445">
        <f t="shared" si="434"/>
        <v>0</v>
      </c>
      <c r="DV445">
        <f t="shared" si="434"/>
        <v>0</v>
      </c>
      <c r="DW445">
        <f t="shared" si="434"/>
        <v>0</v>
      </c>
      <c r="DX445">
        <f t="shared" si="430"/>
        <v>0</v>
      </c>
      <c r="DY445">
        <f t="shared" si="430"/>
        <v>0</v>
      </c>
      <c r="DZ445">
        <f t="shared" si="430"/>
        <v>0</v>
      </c>
      <c r="EA445">
        <f t="shared" si="430"/>
        <v>0</v>
      </c>
      <c r="EB445">
        <f t="shared" si="430"/>
        <v>0</v>
      </c>
      <c r="EC445">
        <f t="shared" si="430"/>
        <v>0</v>
      </c>
      <c r="ED445">
        <f t="shared" si="430"/>
        <v>0</v>
      </c>
      <c r="EE445">
        <f t="shared" si="430"/>
        <v>0</v>
      </c>
      <c r="EF445">
        <f t="shared" si="430"/>
        <v>0</v>
      </c>
      <c r="EG445">
        <f t="shared" si="430"/>
        <v>0</v>
      </c>
      <c r="EH445">
        <f t="shared" si="430"/>
        <v>0</v>
      </c>
      <c r="EI445">
        <f t="shared" si="430"/>
        <v>0</v>
      </c>
      <c r="EJ445">
        <f t="shared" si="430"/>
        <v>0</v>
      </c>
      <c r="EK445">
        <f t="shared" si="430"/>
        <v>0</v>
      </c>
      <c r="EL445">
        <f t="shared" si="430"/>
        <v>0</v>
      </c>
      <c r="EM445">
        <f t="shared" si="428"/>
        <v>0</v>
      </c>
      <c r="EN445">
        <f t="shared" si="428"/>
        <v>0</v>
      </c>
      <c r="EO445">
        <f t="shared" si="428"/>
        <v>0</v>
      </c>
      <c r="EP445">
        <f t="shared" si="428"/>
        <v>0</v>
      </c>
      <c r="EQ445">
        <f t="shared" si="428"/>
        <v>0</v>
      </c>
      <c r="ER445">
        <f t="shared" si="428"/>
        <v>0</v>
      </c>
      <c r="ES445">
        <f t="shared" si="428"/>
        <v>0</v>
      </c>
      <c r="ET445">
        <f t="shared" si="428"/>
        <v>0</v>
      </c>
      <c r="EU445">
        <f t="shared" si="428"/>
        <v>0</v>
      </c>
      <c r="EV445">
        <f t="shared" si="428"/>
        <v>0</v>
      </c>
      <c r="EW445">
        <f t="shared" si="428"/>
        <v>0</v>
      </c>
      <c r="EX445">
        <f t="shared" si="428"/>
        <v>0</v>
      </c>
      <c r="EY445">
        <f t="shared" si="428"/>
        <v>0</v>
      </c>
      <c r="EZ445">
        <f t="shared" si="428"/>
        <v>0</v>
      </c>
      <c r="FA445">
        <f t="shared" si="428"/>
        <v>0</v>
      </c>
      <c r="FB445">
        <f t="shared" si="426"/>
        <v>0</v>
      </c>
      <c r="FC445">
        <f t="shared" si="426"/>
        <v>0</v>
      </c>
      <c r="FD445">
        <f t="shared" si="438"/>
        <v>0</v>
      </c>
      <c r="FE445">
        <f t="shared" si="438"/>
        <v>0</v>
      </c>
      <c r="FF445">
        <f t="shared" si="438"/>
        <v>0</v>
      </c>
      <c r="FG445">
        <f t="shared" si="438"/>
        <v>0</v>
      </c>
      <c r="FH445">
        <f t="shared" si="438"/>
        <v>0</v>
      </c>
      <c r="FI445">
        <f t="shared" si="438"/>
        <v>0</v>
      </c>
      <c r="FJ445">
        <f t="shared" si="438"/>
        <v>0</v>
      </c>
      <c r="FK445">
        <f t="shared" si="438"/>
        <v>0</v>
      </c>
      <c r="FL445">
        <f t="shared" si="438"/>
        <v>0</v>
      </c>
      <c r="FM445">
        <f t="shared" si="438"/>
        <v>0</v>
      </c>
      <c r="FN445">
        <f t="shared" si="438"/>
        <v>0</v>
      </c>
      <c r="FO445">
        <f t="shared" si="438"/>
        <v>0</v>
      </c>
      <c r="FP445">
        <f t="shared" si="438"/>
        <v>0</v>
      </c>
      <c r="FQ445">
        <f t="shared" si="438"/>
        <v>0</v>
      </c>
      <c r="FR445">
        <f t="shared" si="406"/>
        <v>0</v>
      </c>
      <c r="FS445">
        <f t="shared" si="406"/>
        <v>0</v>
      </c>
      <c r="FT445">
        <f t="shared" si="406"/>
        <v>0</v>
      </c>
      <c r="FU445">
        <f t="shared" si="414"/>
        <v>0</v>
      </c>
      <c r="FV445">
        <f t="shared" si="414"/>
        <v>0</v>
      </c>
      <c r="FW445">
        <f t="shared" si="414"/>
        <v>0</v>
      </c>
      <c r="FX445">
        <f t="shared" si="414"/>
        <v>0</v>
      </c>
      <c r="FY445">
        <f t="shared" si="414"/>
        <v>0</v>
      </c>
      <c r="FZ445">
        <f t="shared" si="414"/>
        <v>0</v>
      </c>
      <c r="GA445">
        <f t="shared" si="414"/>
        <v>0</v>
      </c>
      <c r="GB445">
        <f t="shared" si="414"/>
        <v>0</v>
      </c>
      <c r="GC445">
        <f t="shared" si="414"/>
        <v>0</v>
      </c>
      <c r="GD445">
        <f t="shared" si="414"/>
        <v>0</v>
      </c>
    </row>
    <row r="446" spans="1:186" x14ac:dyDescent="0.3">
      <c r="A446" s="45">
        <f>IF(OR('Данные, контроль'!$H446='Данные, контроль'!$AS$4,'Данные, контроль'!$H446='Данные, контроль'!$AX$4,'Данные, контроль'!$H446='Данные, контроль'!$BC$4,'Данные, контроль'!$H446='Данные, контроль'!$BH$4),'Данные, контроль'!A446,0)</f>
        <v>0</v>
      </c>
      <c r="B446" s="45">
        <f>IF(OR('Данные, контроль'!$H446='Данные, контроль'!$AS$4,'Данные, контроль'!$H446='Данные, контроль'!$AX$4,'Данные, контроль'!$H446='Данные, контроль'!$BC$4,'Данные, контроль'!$H446='Данные, контроль'!$BH$4),'Данные, контроль'!B446,0)</f>
        <v>0</v>
      </c>
      <c r="C446" s="45">
        <f>IF(OR('Данные, контроль'!$H446='Данные, контроль'!$AS$4,'Данные, контроль'!$H446='Данные, контроль'!$AX$4,'Данные, контроль'!$H446='Данные, контроль'!$BC$4,'Данные, контроль'!$H446='Данные, контроль'!$BH$4),'Данные, контроль'!C446,0)</f>
        <v>0</v>
      </c>
      <c r="D446" s="45">
        <f>IF(OR('Данные, контроль'!$H446='Данные, контроль'!$AS$4,'Данные, контроль'!$H446='Данные, контроль'!$AX$4,'Данные, контроль'!$H446='Данные, контроль'!$BC$4,'Данные, контроль'!$H446='Данные, контроль'!$BH$4),'Данные, контроль'!D446,0)</f>
        <v>0</v>
      </c>
      <c r="E446" s="45">
        <f>IF(OR('Данные, контроль'!$H446='Данные, контроль'!$AS$4,'Данные, контроль'!$H446='Данные, контроль'!$AX$4,'Данные, контроль'!$H446='Данные, контроль'!$BC$4,'Данные, контроль'!$H446='Данные, контроль'!$BH$4),'Данные, контроль'!E446,0)</f>
        <v>0</v>
      </c>
      <c r="F446" s="45">
        <f>IF(OR('Данные, контроль'!$H446='Данные, контроль'!$AS$4,'Данные, контроль'!$H446='Данные, контроль'!$AX$4,'Данные, контроль'!$H446='Данные, контроль'!$BC$4,'Данные, контроль'!$H446='Данные, контроль'!$BH$4),'Данные, контроль'!F446,0)</f>
        <v>0</v>
      </c>
      <c r="G446" s="45">
        <f>IF(OR('Данные, контроль'!$H446='Данные, контроль'!$AS$4,'Данные, контроль'!$H446='Данные, контроль'!$AX$4,'Данные, контроль'!$H446='Данные, контроль'!$BC$4,'Данные, контроль'!$H446='Данные, контроль'!$BH$4),'Данные, контроль'!G446,0)</f>
        <v>0</v>
      </c>
      <c r="H446" s="45">
        <f>IF(OR('Данные, контроль'!$H446='Данные, контроль'!$AS$4,'Данные, контроль'!$H446='Данные, контроль'!$AX$4,'Данные, контроль'!$H446='Данные, контроль'!$BC$4,'Данные, контроль'!$H446='Данные, контроль'!$BH$4),'Данные, контроль'!H446,0)</f>
        <v>0</v>
      </c>
      <c r="I446" s="45">
        <f>IF(OR('Данные, контроль'!$H446='Данные, контроль'!$AS$4,'Данные, контроль'!$H446='Данные, контроль'!$AX$4,'Данные, контроль'!$H446='Данные, контроль'!$BC$4,'Данные, контроль'!$H446='Данные, контроль'!$BH$4),'Данные, контроль'!I446,0)</f>
        <v>0</v>
      </c>
      <c r="J446" s="45">
        <f>IF(OR('Данные, контроль'!$H446='Данные, контроль'!$AS$4,'Данные, контроль'!$H446='Данные, контроль'!$AX$4,'Данные, контроль'!$H446='Данные, контроль'!$BC$4,'Данные, контроль'!$H446='Данные, контроль'!$BH$4),'Данные, контроль'!J446,0)</f>
        <v>0</v>
      </c>
      <c r="K446" s="45">
        <f>IF(OR('Данные, контроль'!$H446='Данные, контроль'!$AS$4,'Данные, контроль'!$H446='Данные, контроль'!$AX$4,'Данные, контроль'!$H446='Данные, контроль'!$BC$4,'Данные, контроль'!$H446='Данные, контроль'!$BH$4),'Данные, контроль'!K446,0)</f>
        <v>0</v>
      </c>
      <c r="L446" s="45">
        <f>IF(OR('Данные, контроль'!$H446='Данные, контроль'!$AS$4,'Данные, контроль'!$H446='Данные, контроль'!$AX$4,'Данные, контроль'!$H446='Данные, контроль'!$BC$4,'Данные, контроль'!$H446='Данные, контроль'!$BH$4),'Данные, контроль'!L446,0)</f>
        <v>0</v>
      </c>
      <c r="M446" s="45">
        <f>IF(OR('Данные, контроль'!$H446='Данные, контроль'!$AS$4,'Данные, контроль'!$H446='Данные, контроль'!$AX$4,'Данные, контроль'!$H446='Данные, контроль'!$BC$4,'Данные, контроль'!$H446='Данные, контроль'!$BH$4),'Данные, контроль'!M446,0)</f>
        <v>0</v>
      </c>
      <c r="N446" s="45">
        <f>IF(OR('Данные, контроль'!$H446='Данные, контроль'!$AS$4,'Данные, контроль'!$H446='Данные, контроль'!$AX$4,'Данные, контроль'!$H446='Данные, контроль'!$BC$4,'Данные, контроль'!$H446='Данные, контроль'!$BH$4),'Данные, контроль'!N446,0)</f>
        <v>0</v>
      </c>
      <c r="O446" s="45">
        <f>IF(OR('Данные, контроль'!$H446='Данные, контроль'!$AS$4,'Данные, контроль'!$H446='Данные, контроль'!$AX$4,'Данные, контроль'!$H446='Данные, контроль'!$BC$4,'Данные, контроль'!$H446='Данные, контроль'!$BH$4),'Данные, контроль'!O446,0)</f>
        <v>0</v>
      </c>
      <c r="P446" s="45">
        <f>IF(OR('Данные, контроль'!$H446='Данные, контроль'!$AS$4,'Данные, контроль'!$H446='Данные, контроль'!$AX$4,'Данные, контроль'!$H446='Данные, контроль'!$BC$4,'Данные, контроль'!$H446='Данные, контроль'!$BH$4),'Данные, контроль'!P446,0)</f>
        <v>0</v>
      </c>
      <c r="Q446" s="45">
        <f>IF(OR('Данные, контроль'!$H446='Данные, контроль'!$AS$4,'Данные, контроль'!$H446='Данные, контроль'!$AX$4,'Данные, контроль'!$H446='Данные, контроль'!$BC$4,'Данные, контроль'!$H446='Данные, контроль'!$BH$4),'Данные, контроль'!Q446,0)</f>
        <v>0</v>
      </c>
      <c r="R446" s="45">
        <f>IF(OR('Данные, контроль'!$H446='Данные, контроль'!$AS$4,'Данные, контроль'!$H446='Данные, контроль'!$AX$4,'Данные, контроль'!$H446='Данные, контроль'!$BC$4,'Данные, контроль'!$H446='Данные, контроль'!$BH$4),'Данные, контроль'!R446,0)</f>
        <v>0</v>
      </c>
      <c r="S446" s="45">
        <f>IF(OR('Данные, контроль'!$H446='Данные, контроль'!$AS$4,'Данные, контроль'!$H446='Данные, контроль'!$AX$4,'Данные, контроль'!$H446='Данные, контроль'!$BC$4,'Данные, контроль'!$H446='Данные, контроль'!$BH$4),'Данные, контроль'!S446,0)</f>
        <v>0</v>
      </c>
      <c r="T446" s="45">
        <f>IF(OR('Данные, контроль'!$H446='Данные, контроль'!$AS$4,'Данные, контроль'!$H446='Данные, контроль'!$AX$4,'Данные, контроль'!$H446='Данные, контроль'!$BC$4,'Данные, контроль'!$H446='Данные, контроль'!$BH$4),'Данные, контроль'!T446,0)</f>
        <v>0</v>
      </c>
      <c r="U446" s="45">
        <f>IF(OR('Данные, контроль'!$H446='Данные, контроль'!$AS$4,'Данные, контроль'!$H446='Данные, контроль'!$AX$4,'Данные, контроль'!$H446='Данные, контроль'!$BC$4,'Данные, контроль'!$H446='Данные, контроль'!$BH$4),'Данные, контроль'!U446,0)</f>
        <v>0</v>
      </c>
      <c r="V446" s="45">
        <f>IF(OR('Данные, контроль'!$H446='Данные, контроль'!$AS$4,'Данные, контроль'!$H446='Данные, контроль'!$AX$4,'Данные, контроль'!$H446='Данные, контроль'!$BC$4,'Данные, контроль'!$H446='Данные, контроль'!$BH$4),'Данные, контроль'!V446,0)</f>
        <v>0</v>
      </c>
      <c r="W446" s="45">
        <f>IF(OR('Данные, контроль'!$H446='Данные, контроль'!$AS$4,'Данные, контроль'!$H446='Данные, контроль'!$AX$4,'Данные, контроль'!$H446='Данные, контроль'!$BC$4,'Данные, контроль'!$H446='Данные, контроль'!$BH$4),'Данные, контроль'!W446,0)</f>
        <v>0</v>
      </c>
      <c r="X446" s="45">
        <f>IF(OR('Данные, контроль'!$H446='Данные, контроль'!$AS$4,'Данные, контроль'!$H446='Данные, контроль'!$AX$4,'Данные, контроль'!$H446='Данные, контроль'!$BC$4,'Данные, контроль'!$H446='Данные, контроль'!$BH$4),'Данные, контроль'!X446,0)</f>
        <v>0</v>
      </c>
      <c r="Y446" s="45">
        <f>IF(OR('Данные, контроль'!$H446='Данные, контроль'!$AS$4,'Данные, контроль'!$H446='Данные, контроль'!$AX$4,'Данные, контроль'!$H446='Данные, контроль'!$BC$4,'Данные, контроль'!$H446='Данные, контроль'!$BH$4),'Данные, контроль'!Y446,0)</f>
        <v>0</v>
      </c>
      <c r="Z446" s="45">
        <f>IF(OR('Данные, контроль'!$H446='Данные, контроль'!$AS$4,'Данные, контроль'!$H446='Данные, контроль'!$AX$4,'Данные, контроль'!$H446='Данные, контроль'!$BC$4,'Данные, контроль'!$H446='Данные, контроль'!$BH$4),'Данные, контроль'!Z446,0)</f>
        <v>0</v>
      </c>
      <c r="AA446" s="45">
        <f>IF(OR('Данные, контроль'!$H446='Данные, контроль'!$AS$4,'Данные, контроль'!$H446='Данные, контроль'!$AX$4,'Данные, контроль'!$H446='Данные, контроль'!$BC$4,'Данные, контроль'!$H446='Данные, контроль'!$BH$4),'Данные, контроль'!AA446,0)</f>
        <v>0</v>
      </c>
      <c r="AB446" s="45">
        <f>IF(OR('Данные, контроль'!$H446='Данные, контроль'!$AS$4,'Данные, контроль'!$H446='Данные, контроль'!$AX$4,'Данные, контроль'!$H446='Данные, контроль'!$BC$4,'Данные, контроль'!$H446='Данные, контроль'!$BH$4),'Данные, контроль'!AB446,0)</f>
        <v>0</v>
      </c>
      <c r="AC446" s="45">
        <f>IF(OR('Данные, контроль'!$H446='Данные, контроль'!$AS$4,'Данные, контроль'!$H446='Данные, контроль'!$AX$4,'Данные, контроль'!$H446='Данные, контроль'!$BC$4,'Данные, контроль'!$H446='Данные, контроль'!$BH$4),'Данные, контроль'!AC446,0)</f>
        <v>0</v>
      </c>
      <c r="AD446" s="45">
        <f>IF(OR('Данные, контроль'!$H446='Данные, контроль'!$AS$4,'Данные, контроль'!$H446='Данные, контроль'!$AX$4,'Данные, контроль'!$H446='Данные, контроль'!$BC$4,'Данные, контроль'!$H446='Данные, контроль'!$BH$4),'Данные, контроль'!AD446,0)</f>
        <v>0</v>
      </c>
      <c r="AE446" s="45">
        <f>IF(OR('Данные, контроль'!$H446='Данные, контроль'!$AS$4,'Данные, контроль'!$H446='Данные, контроль'!$AX$4,'Данные, контроль'!$H446='Данные, контроль'!$BC$4,'Данные, контроль'!$H446='Данные, контроль'!$BH$4),'Данные, контроль'!AE446,0)</f>
        <v>0</v>
      </c>
      <c r="AF446" s="84">
        <f>IF(OR('Данные, контроль'!$H446='Данные, контроль'!$AS$4,'Данные, контроль'!$H446='Данные, контроль'!$AX$4,'Данные, контроль'!$H446='Данные, контроль'!$BC$4,'Данные, контроль'!$H446='Данные, контроль'!$BH$4),'Данные, контроль'!AF446,0)</f>
        <v>0</v>
      </c>
      <c r="AG446" s="40"/>
      <c r="AH446" s="40"/>
      <c r="AI446" s="40"/>
      <c r="AJ446" s="6">
        <f t="shared" si="433"/>
        <v>0</v>
      </c>
      <c r="AK446" s="6">
        <f t="shared" si="433"/>
        <v>0</v>
      </c>
      <c r="AL446" s="6">
        <f t="shared" si="433"/>
        <v>0</v>
      </c>
      <c r="AM446" s="6">
        <f t="shared" si="433"/>
        <v>0</v>
      </c>
      <c r="AN446" s="6">
        <f t="shared" si="433"/>
        <v>0</v>
      </c>
      <c r="AO446" s="6">
        <f t="shared" si="433"/>
        <v>0</v>
      </c>
      <c r="AP446" s="6">
        <f t="shared" si="433"/>
        <v>0</v>
      </c>
      <c r="AQ446" s="6">
        <f t="shared" si="433"/>
        <v>0</v>
      </c>
      <c r="AR446" s="6">
        <f t="shared" si="433"/>
        <v>0</v>
      </c>
      <c r="AS446" s="6">
        <f t="shared" si="433"/>
        <v>0</v>
      </c>
      <c r="AT446" s="6">
        <f t="shared" si="433"/>
        <v>0</v>
      </c>
      <c r="AU446" s="6">
        <f t="shared" si="433"/>
        <v>0</v>
      </c>
      <c r="AV446" s="6">
        <f t="shared" si="433"/>
        <v>0</v>
      </c>
      <c r="AW446" s="6">
        <f t="shared" si="433"/>
        <v>0</v>
      </c>
      <c r="AX446" s="6">
        <f t="shared" si="433"/>
        <v>0</v>
      </c>
      <c r="AY446" s="6">
        <f t="shared" si="433"/>
        <v>0</v>
      </c>
      <c r="AZ446" s="6">
        <f t="shared" si="429"/>
        <v>0</v>
      </c>
      <c r="BA446" s="6">
        <f t="shared" si="429"/>
        <v>0</v>
      </c>
      <c r="BB446" s="6">
        <f t="shared" si="429"/>
        <v>0</v>
      </c>
      <c r="BC446" s="6">
        <f t="shared" si="429"/>
        <v>0</v>
      </c>
      <c r="BD446" s="6">
        <f t="shared" si="429"/>
        <v>0</v>
      </c>
      <c r="BE446" s="6">
        <f t="shared" si="429"/>
        <v>0</v>
      </c>
      <c r="BF446" s="6">
        <f t="shared" si="429"/>
        <v>0</v>
      </c>
      <c r="BG446" s="6">
        <f t="shared" si="429"/>
        <v>0</v>
      </c>
      <c r="BH446" s="6">
        <f t="shared" si="429"/>
        <v>0</v>
      </c>
      <c r="BI446" s="6">
        <f t="shared" si="429"/>
        <v>0</v>
      </c>
      <c r="BJ446" s="6">
        <f t="shared" si="429"/>
        <v>0</v>
      </c>
      <c r="BK446" s="6">
        <f t="shared" si="429"/>
        <v>0</v>
      </c>
      <c r="BL446" s="6">
        <f t="shared" si="429"/>
        <v>0</v>
      </c>
      <c r="BM446" s="6">
        <f t="shared" si="429"/>
        <v>0</v>
      </c>
      <c r="BN446" s="6">
        <f t="shared" si="429"/>
        <v>0</v>
      </c>
      <c r="BO446" s="6">
        <f t="shared" si="427"/>
        <v>0</v>
      </c>
      <c r="BP446" s="6">
        <f t="shared" si="427"/>
        <v>0</v>
      </c>
      <c r="BQ446" s="6">
        <f t="shared" si="427"/>
        <v>0</v>
      </c>
      <c r="BR446" s="6">
        <f t="shared" si="427"/>
        <v>0</v>
      </c>
      <c r="BS446" s="6">
        <f t="shared" si="427"/>
        <v>0</v>
      </c>
      <c r="BT446" s="6">
        <f t="shared" si="427"/>
        <v>0</v>
      </c>
      <c r="BU446" s="6">
        <f t="shared" si="427"/>
        <v>0</v>
      </c>
      <c r="BV446" s="6">
        <f t="shared" si="427"/>
        <v>0</v>
      </c>
      <c r="BW446" s="6">
        <f t="shared" si="427"/>
        <v>0</v>
      </c>
      <c r="BX446" s="6">
        <f t="shared" si="427"/>
        <v>0</v>
      </c>
      <c r="BY446" s="6">
        <f t="shared" si="427"/>
        <v>0</v>
      </c>
      <c r="BZ446" s="6">
        <f t="shared" si="427"/>
        <v>0</v>
      </c>
      <c r="CA446" s="6">
        <f t="shared" si="427"/>
        <v>0</v>
      </c>
      <c r="CB446" s="6">
        <f t="shared" si="427"/>
        <v>0</v>
      </c>
      <c r="CC446" s="6">
        <f t="shared" si="427"/>
        <v>0</v>
      </c>
      <c r="CD446" s="6">
        <f t="shared" si="425"/>
        <v>0</v>
      </c>
      <c r="CE446" s="6">
        <f t="shared" si="425"/>
        <v>0</v>
      </c>
      <c r="CF446" s="6">
        <f t="shared" si="437"/>
        <v>0</v>
      </c>
      <c r="CG446" s="6">
        <f t="shared" si="437"/>
        <v>0</v>
      </c>
      <c r="CH446" s="6">
        <f t="shared" si="437"/>
        <v>0</v>
      </c>
      <c r="CI446" s="6">
        <f t="shared" si="437"/>
        <v>0</v>
      </c>
      <c r="CJ446" s="6">
        <f t="shared" si="437"/>
        <v>0</v>
      </c>
      <c r="CK446" s="6">
        <f t="shared" si="437"/>
        <v>0</v>
      </c>
      <c r="CL446" s="6">
        <f t="shared" si="437"/>
        <v>0</v>
      </c>
      <c r="CM446" s="6">
        <f t="shared" si="437"/>
        <v>0</v>
      </c>
      <c r="CN446" s="6">
        <f t="shared" si="437"/>
        <v>0</v>
      </c>
      <c r="CO446" s="6">
        <f t="shared" si="437"/>
        <v>0</v>
      </c>
      <c r="CP446" s="6">
        <f t="shared" si="437"/>
        <v>0</v>
      </c>
      <c r="CQ446" s="6">
        <f t="shared" si="437"/>
        <v>0</v>
      </c>
      <c r="CR446" s="6">
        <f t="shared" si="437"/>
        <v>0</v>
      </c>
      <c r="CS446" s="6">
        <f t="shared" si="437"/>
        <v>0</v>
      </c>
      <c r="CT446" s="6">
        <f t="shared" si="405"/>
        <v>0</v>
      </c>
      <c r="CU446" s="6">
        <f t="shared" si="405"/>
        <v>0</v>
      </c>
      <c r="CV446" s="6">
        <f t="shared" si="405"/>
        <v>0</v>
      </c>
      <c r="CW446" s="6">
        <f t="shared" si="413"/>
        <v>0</v>
      </c>
      <c r="CX446" s="6">
        <f t="shared" si="413"/>
        <v>0</v>
      </c>
      <c r="CY446" s="6">
        <f t="shared" si="413"/>
        <v>0</v>
      </c>
      <c r="CZ446" s="6">
        <f t="shared" si="413"/>
        <v>0</v>
      </c>
      <c r="DA446" s="6">
        <f t="shared" si="413"/>
        <v>0</v>
      </c>
      <c r="DB446" s="6">
        <f t="shared" si="413"/>
        <v>0</v>
      </c>
      <c r="DC446" s="6">
        <f t="shared" si="413"/>
        <v>0</v>
      </c>
      <c r="DD446" s="6">
        <f t="shared" si="413"/>
        <v>0</v>
      </c>
      <c r="DE446" s="6">
        <f t="shared" si="413"/>
        <v>0</v>
      </c>
      <c r="DF446" s="6">
        <f t="shared" si="413"/>
        <v>0</v>
      </c>
      <c r="DH446">
        <f t="shared" si="434"/>
        <v>0</v>
      </c>
      <c r="DI446">
        <f t="shared" si="434"/>
        <v>0</v>
      </c>
      <c r="DJ446">
        <f t="shared" si="434"/>
        <v>0</v>
      </c>
      <c r="DK446">
        <f t="shared" si="434"/>
        <v>0</v>
      </c>
      <c r="DL446">
        <f t="shared" si="434"/>
        <v>0</v>
      </c>
      <c r="DM446">
        <f t="shared" si="434"/>
        <v>0</v>
      </c>
      <c r="DN446">
        <f t="shared" si="434"/>
        <v>0</v>
      </c>
      <c r="DO446">
        <f t="shared" si="434"/>
        <v>0</v>
      </c>
      <c r="DP446">
        <f t="shared" si="434"/>
        <v>0</v>
      </c>
      <c r="DQ446">
        <f t="shared" si="434"/>
        <v>0</v>
      </c>
      <c r="DR446">
        <f t="shared" si="434"/>
        <v>0</v>
      </c>
      <c r="DS446">
        <f t="shared" si="434"/>
        <v>0</v>
      </c>
      <c r="DT446">
        <f t="shared" si="434"/>
        <v>0</v>
      </c>
      <c r="DU446">
        <f t="shared" si="434"/>
        <v>0</v>
      </c>
      <c r="DV446">
        <f t="shared" si="434"/>
        <v>0</v>
      </c>
      <c r="DW446">
        <f t="shared" si="434"/>
        <v>0</v>
      </c>
      <c r="DX446">
        <f t="shared" si="430"/>
        <v>0</v>
      </c>
      <c r="DY446">
        <f t="shared" si="430"/>
        <v>0</v>
      </c>
      <c r="DZ446">
        <f t="shared" si="430"/>
        <v>0</v>
      </c>
      <c r="EA446">
        <f t="shared" si="430"/>
        <v>0</v>
      </c>
      <c r="EB446">
        <f t="shared" si="430"/>
        <v>0</v>
      </c>
      <c r="EC446">
        <f t="shared" si="430"/>
        <v>0</v>
      </c>
      <c r="ED446">
        <f t="shared" si="430"/>
        <v>0</v>
      </c>
      <c r="EE446">
        <f t="shared" si="430"/>
        <v>0</v>
      </c>
      <c r="EF446">
        <f t="shared" si="430"/>
        <v>0</v>
      </c>
      <c r="EG446">
        <f t="shared" si="430"/>
        <v>0</v>
      </c>
      <c r="EH446">
        <f t="shared" si="430"/>
        <v>0</v>
      </c>
      <c r="EI446">
        <f t="shared" si="430"/>
        <v>0</v>
      </c>
      <c r="EJ446">
        <f t="shared" si="430"/>
        <v>0</v>
      </c>
      <c r="EK446">
        <f t="shared" si="430"/>
        <v>0</v>
      </c>
      <c r="EL446">
        <f t="shared" si="430"/>
        <v>0</v>
      </c>
      <c r="EM446">
        <f t="shared" si="428"/>
        <v>0</v>
      </c>
      <c r="EN446">
        <f t="shared" si="428"/>
        <v>0</v>
      </c>
      <c r="EO446">
        <f t="shared" si="428"/>
        <v>0</v>
      </c>
      <c r="EP446">
        <f t="shared" si="428"/>
        <v>0</v>
      </c>
      <c r="EQ446">
        <f t="shared" si="428"/>
        <v>0</v>
      </c>
      <c r="ER446">
        <f t="shared" si="428"/>
        <v>0</v>
      </c>
      <c r="ES446">
        <f t="shared" si="428"/>
        <v>0</v>
      </c>
      <c r="ET446">
        <f t="shared" si="428"/>
        <v>0</v>
      </c>
      <c r="EU446">
        <f t="shared" si="428"/>
        <v>0</v>
      </c>
      <c r="EV446">
        <f t="shared" si="428"/>
        <v>0</v>
      </c>
      <c r="EW446">
        <f t="shared" si="428"/>
        <v>0</v>
      </c>
      <c r="EX446">
        <f t="shared" si="428"/>
        <v>0</v>
      </c>
      <c r="EY446">
        <f t="shared" si="428"/>
        <v>0</v>
      </c>
      <c r="EZ446">
        <f t="shared" si="428"/>
        <v>0</v>
      </c>
      <c r="FA446">
        <f t="shared" si="428"/>
        <v>0</v>
      </c>
      <c r="FB446">
        <f t="shared" si="426"/>
        <v>0</v>
      </c>
      <c r="FC446">
        <f t="shared" si="426"/>
        <v>0</v>
      </c>
      <c r="FD446">
        <f t="shared" si="438"/>
        <v>0</v>
      </c>
      <c r="FE446">
        <f t="shared" si="438"/>
        <v>0</v>
      </c>
      <c r="FF446">
        <f t="shared" si="438"/>
        <v>0</v>
      </c>
      <c r="FG446">
        <f t="shared" si="438"/>
        <v>0</v>
      </c>
      <c r="FH446">
        <f t="shared" si="438"/>
        <v>0</v>
      </c>
      <c r="FI446">
        <f t="shared" si="438"/>
        <v>0</v>
      </c>
      <c r="FJ446">
        <f t="shared" si="438"/>
        <v>0</v>
      </c>
      <c r="FK446">
        <f t="shared" si="438"/>
        <v>0</v>
      </c>
      <c r="FL446">
        <f t="shared" si="438"/>
        <v>0</v>
      </c>
      <c r="FM446">
        <f t="shared" si="438"/>
        <v>0</v>
      </c>
      <c r="FN446">
        <f t="shared" si="438"/>
        <v>0</v>
      </c>
      <c r="FO446">
        <f t="shared" si="438"/>
        <v>0</v>
      </c>
      <c r="FP446">
        <f t="shared" si="438"/>
        <v>0</v>
      </c>
      <c r="FQ446">
        <f t="shared" si="438"/>
        <v>0</v>
      </c>
      <c r="FR446">
        <f t="shared" si="406"/>
        <v>0</v>
      </c>
      <c r="FS446">
        <f t="shared" si="406"/>
        <v>0</v>
      </c>
      <c r="FT446">
        <f t="shared" si="406"/>
        <v>0</v>
      </c>
      <c r="FU446">
        <f t="shared" si="414"/>
        <v>0</v>
      </c>
      <c r="FV446">
        <f t="shared" si="414"/>
        <v>0</v>
      </c>
      <c r="FW446">
        <f t="shared" si="414"/>
        <v>0</v>
      </c>
      <c r="FX446">
        <f t="shared" si="414"/>
        <v>0</v>
      </c>
      <c r="FY446">
        <f t="shared" si="414"/>
        <v>0</v>
      </c>
      <c r="FZ446">
        <f t="shared" si="414"/>
        <v>0</v>
      </c>
      <c r="GA446">
        <f t="shared" si="414"/>
        <v>0</v>
      </c>
      <c r="GB446">
        <f t="shared" si="414"/>
        <v>0</v>
      </c>
      <c r="GC446">
        <f t="shared" si="414"/>
        <v>0</v>
      </c>
      <c r="GD446">
        <f t="shared" si="414"/>
        <v>0</v>
      </c>
    </row>
    <row r="447" spans="1:186" x14ac:dyDescent="0.3">
      <c r="A447" s="45">
        <f>IF(OR('Данные, контроль'!$H447='Данные, контроль'!$AS$4,'Данные, контроль'!$H447='Данные, контроль'!$AX$4,'Данные, контроль'!$H447='Данные, контроль'!$BC$4,'Данные, контроль'!$H447='Данные, контроль'!$BH$4),'Данные, контроль'!A447,0)</f>
        <v>0</v>
      </c>
      <c r="B447" s="45">
        <f>IF(OR('Данные, контроль'!$H447='Данные, контроль'!$AS$4,'Данные, контроль'!$H447='Данные, контроль'!$AX$4,'Данные, контроль'!$H447='Данные, контроль'!$BC$4,'Данные, контроль'!$H447='Данные, контроль'!$BH$4),'Данные, контроль'!B447,0)</f>
        <v>0</v>
      </c>
      <c r="C447" s="45">
        <f>IF(OR('Данные, контроль'!$H447='Данные, контроль'!$AS$4,'Данные, контроль'!$H447='Данные, контроль'!$AX$4,'Данные, контроль'!$H447='Данные, контроль'!$BC$4,'Данные, контроль'!$H447='Данные, контроль'!$BH$4),'Данные, контроль'!C447,0)</f>
        <v>0</v>
      </c>
      <c r="D447" s="45">
        <f>IF(OR('Данные, контроль'!$H447='Данные, контроль'!$AS$4,'Данные, контроль'!$H447='Данные, контроль'!$AX$4,'Данные, контроль'!$H447='Данные, контроль'!$BC$4,'Данные, контроль'!$H447='Данные, контроль'!$BH$4),'Данные, контроль'!D447,0)</f>
        <v>0</v>
      </c>
      <c r="E447" s="45">
        <f>IF(OR('Данные, контроль'!$H447='Данные, контроль'!$AS$4,'Данные, контроль'!$H447='Данные, контроль'!$AX$4,'Данные, контроль'!$H447='Данные, контроль'!$BC$4,'Данные, контроль'!$H447='Данные, контроль'!$BH$4),'Данные, контроль'!E447,0)</f>
        <v>0</v>
      </c>
      <c r="F447" s="45">
        <f>IF(OR('Данные, контроль'!$H447='Данные, контроль'!$AS$4,'Данные, контроль'!$H447='Данные, контроль'!$AX$4,'Данные, контроль'!$H447='Данные, контроль'!$BC$4,'Данные, контроль'!$H447='Данные, контроль'!$BH$4),'Данные, контроль'!F447,0)</f>
        <v>0</v>
      </c>
      <c r="G447" s="45">
        <f>IF(OR('Данные, контроль'!$H447='Данные, контроль'!$AS$4,'Данные, контроль'!$H447='Данные, контроль'!$AX$4,'Данные, контроль'!$H447='Данные, контроль'!$BC$4,'Данные, контроль'!$H447='Данные, контроль'!$BH$4),'Данные, контроль'!G447,0)</f>
        <v>0</v>
      </c>
      <c r="H447" s="45">
        <f>IF(OR('Данные, контроль'!$H447='Данные, контроль'!$AS$4,'Данные, контроль'!$H447='Данные, контроль'!$AX$4,'Данные, контроль'!$H447='Данные, контроль'!$BC$4,'Данные, контроль'!$H447='Данные, контроль'!$BH$4),'Данные, контроль'!H447,0)</f>
        <v>0</v>
      </c>
      <c r="I447" s="45">
        <f>IF(OR('Данные, контроль'!$H447='Данные, контроль'!$AS$4,'Данные, контроль'!$H447='Данные, контроль'!$AX$4,'Данные, контроль'!$H447='Данные, контроль'!$BC$4,'Данные, контроль'!$H447='Данные, контроль'!$BH$4),'Данные, контроль'!I447,0)</f>
        <v>0</v>
      </c>
      <c r="J447" s="45">
        <f>IF(OR('Данные, контроль'!$H447='Данные, контроль'!$AS$4,'Данные, контроль'!$H447='Данные, контроль'!$AX$4,'Данные, контроль'!$H447='Данные, контроль'!$BC$4,'Данные, контроль'!$H447='Данные, контроль'!$BH$4),'Данные, контроль'!J447,0)</f>
        <v>0</v>
      </c>
      <c r="K447" s="45">
        <f>IF(OR('Данные, контроль'!$H447='Данные, контроль'!$AS$4,'Данные, контроль'!$H447='Данные, контроль'!$AX$4,'Данные, контроль'!$H447='Данные, контроль'!$BC$4,'Данные, контроль'!$H447='Данные, контроль'!$BH$4),'Данные, контроль'!K447,0)</f>
        <v>0</v>
      </c>
      <c r="L447" s="45">
        <f>IF(OR('Данные, контроль'!$H447='Данные, контроль'!$AS$4,'Данные, контроль'!$H447='Данные, контроль'!$AX$4,'Данные, контроль'!$H447='Данные, контроль'!$BC$4,'Данные, контроль'!$H447='Данные, контроль'!$BH$4),'Данные, контроль'!L447,0)</f>
        <v>0</v>
      </c>
      <c r="M447" s="45">
        <f>IF(OR('Данные, контроль'!$H447='Данные, контроль'!$AS$4,'Данные, контроль'!$H447='Данные, контроль'!$AX$4,'Данные, контроль'!$H447='Данные, контроль'!$BC$4,'Данные, контроль'!$H447='Данные, контроль'!$BH$4),'Данные, контроль'!M447,0)</f>
        <v>0</v>
      </c>
      <c r="N447" s="45">
        <f>IF(OR('Данные, контроль'!$H447='Данные, контроль'!$AS$4,'Данные, контроль'!$H447='Данные, контроль'!$AX$4,'Данные, контроль'!$H447='Данные, контроль'!$BC$4,'Данные, контроль'!$H447='Данные, контроль'!$BH$4),'Данные, контроль'!N447,0)</f>
        <v>0</v>
      </c>
      <c r="O447" s="45">
        <f>IF(OR('Данные, контроль'!$H447='Данные, контроль'!$AS$4,'Данные, контроль'!$H447='Данные, контроль'!$AX$4,'Данные, контроль'!$H447='Данные, контроль'!$BC$4,'Данные, контроль'!$H447='Данные, контроль'!$BH$4),'Данные, контроль'!O447,0)</f>
        <v>0</v>
      </c>
      <c r="P447" s="45">
        <f>IF(OR('Данные, контроль'!$H447='Данные, контроль'!$AS$4,'Данные, контроль'!$H447='Данные, контроль'!$AX$4,'Данные, контроль'!$H447='Данные, контроль'!$BC$4,'Данные, контроль'!$H447='Данные, контроль'!$BH$4),'Данные, контроль'!P447,0)</f>
        <v>0</v>
      </c>
      <c r="Q447" s="45">
        <f>IF(OR('Данные, контроль'!$H447='Данные, контроль'!$AS$4,'Данные, контроль'!$H447='Данные, контроль'!$AX$4,'Данные, контроль'!$H447='Данные, контроль'!$BC$4,'Данные, контроль'!$H447='Данные, контроль'!$BH$4),'Данные, контроль'!Q447,0)</f>
        <v>0</v>
      </c>
      <c r="R447" s="45">
        <f>IF(OR('Данные, контроль'!$H447='Данные, контроль'!$AS$4,'Данные, контроль'!$H447='Данные, контроль'!$AX$4,'Данные, контроль'!$H447='Данные, контроль'!$BC$4,'Данные, контроль'!$H447='Данные, контроль'!$BH$4),'Данные, контроль'!R447,0)</f>
        <v>0</v>
      </c>
      <c r="S447" s="45">
        <f>IF(OR('Данные, контроль'!$H447='Данные, контроль'!$AS$4,'Данные, контроль'!$H447='Данные, контроль'!$AX$4,'Данные, контроль'!$H447='Данные, контроль'!$BC$4,'Данные, контроль'!$H447='Данные, контроль'!$BH$4),'Данные, контроль'!S447,0)</f>
        <v>0</v>
      </c>
      <c r="T447" s="45">
        <f>IF(OR('Данные, контроль'!$H447='Данные, контроль'!$AS$4,'Данные, контроль'!$H447='Данные, контроль'!$AX$4,'Данные, контроль'!$H447='Данные, контроль'!$BC$4,'Данные, контроль'!$H447='Данные, контроль'!$BH$4),'Данные, контроль'!T447,0)</f>
        <v>0</v>
      </c>
      <c r="U447" s="45">
        <f>IF(OR('Данные, контроль'!$H447='Данные, контроль'!$AS$4,'Данные, контроль'!$H447='Данные, контроль'!$AX$4,'Данные, контроль'!$H447='Данные, контроль'!$BC$4,'Данные, контроль'!$H447='Данные, контроль'!$BH$4),'Данные, контроль'!U447,0)</f>
        <v>0</v>
      </c>
      <c r="V447" s="45">
        <f>IF(OR('Данные, контроль'!$H447='Данные, контроль'!$AS$4,'Данные, контроль'!$H447='Данные, контроль'!$AX$4,'Данные, контроль'!$H447='Данные, контроль'!$BC$4,'Данные, контроль'!$H447='Данные, контроль'!$BH$4),'Данные, контроль'!V447,0)</f>
        <v>0</v>
      </c>
      <c r="W447" s="45">
        <f>IF(OR('Данные, контроль'!$H447='Данные, контроль'!$AS$4,'Данные, контроль'!$H447='Данные, контроль'!$AX$4,'Данные, контроль'!$H447='Данные, контроль'!$BC$4,'Данные, контроль'!$H447='Данные, контроль'!$BH$4),'Данные, контроль'!W447,0)</f>
        <v>0</v>
      </c>
      <c r="X447" s="45">
        <f>IF(OR('Данные, контроль'!$H447='Данные, контроль'!$AS$4,'Данные, контроль'!$H447='Данные, контроль'!$AX$4,'Данные, контроль'!$H447='Данные, контроль'!$BC$4,'Данные, контроль'!$H447='Данные, контроль'!$BH$4),'Данные, контроль'!X447,0)</f>
        <v>0</v>
      </c>
      <c r="Y447" s="45">
        <f>IF(OR('Данные, контроль'!$H447='Данные, контроль'!$AS$4,'Данные, контроль'!$H447='Данные, контроль'!$AX$4,'Данные, контроль'!$H447='Данные, контроль'!$BC$4,'Данные, контроль'!$H447='Данные, контроль'!$BH$4),'Данные, контроль'!Y447,0)</f>
        <v>0</v>
      </c>
      <c r="Z447" s="45">
        <f>IF(OR('Данные, контроль'!$H447='Данные, контроль'!$AS$4,'Данные, контроль'!$H447='Данные, контроль'!$AX$4,'Данные, контроль'!$H447='Данные, контроль'!$BC$4,'Данные, контроль'!$H447='Данные, контроль'!$BH$4),'Данные, контроль'!Z447,0)</f>
        <v>0</v>
      </c>
      <c r="AA447" s="45">
        <f>IF(OR('Данные, контроль'!$H447='Данные, контроль'!$AS$4,'Данные, контроль'!$H447='Данные, контроль'!$AX$4,'Данные, контроль'!$H447='Данные, контроль'!$BC$4,'Данные, контроль'!$H447='Данные, контроль'!$BH$4),'Данные, контроль'!AA447,0)</f>
        <v>0</v>
      </c>
      <c r="AB447" s="45">
        <f>IF(OR('Данные, контроль'!$H447='Данные, контроль'!$AS$4,'Данные, контроль'!$H447='Данные, контроль'!$AX$4,'Данные, контроль'!$H447='Данные, контроль'!$BC$4,'Данные, контроль'!$H447='Данные, контроль'!$BH$4),'Данные, контроль'!AB447,0)</f>
        <v>0</v>
      </c>
      <c r="AC447" s="45">
        <f>IF(OR('Данные, контроль'!$H447='Данные, контроль'!$AS$4,'Данные, контроль'!$H447='Данные, контроль'!$AX$4,'Данные, контроль'!$H447='Данные, контроль'!$BC$4,'Данные, контроль'!$H447='Данные, контроль'!$BH$4),'Данные, контроль'!AC447,0)</f>
        <v>0</v>
      </c>
      <c r="AD447" s="45">
        <f>IF(OR('Данные, контроль'!$H447='Данные, контроль'!$AS$4,'Данные, контроль'!$H447='Данные, контроль'!$AX$4,'Данные, контроль'!$H447='Данные, контроль'!$BC$4,'Данные, контроль'!$H447='Данные, контроль'!$BH$4),'Данные, контроль'!AD447,0)</f>
        <v>0</v>
      </c>
      <c r="AE447" s="45">
        <f>IF(OR('Данные, контроль'!$H447='Данные, контроль'!$AS$4,'Данные, контроль'!$H447='Данные, контроль'!$AX$4,'Данные, контроль'!$H447='Данные, контроль'!$BC$4,'Данные, контроль'!$H447='Данные, контроль'!$BH$4),'Данные, контроль'!AE447,0)</f>
        <v>0</v>
      </c>
      <c r="AF447" s="84">
        <f>IF(OR('Данные, контроль'!$H447='Данные, контроль'!$AS$4,'Данные, контроль'!$H447='Данные, контроль'!$AX$4,'Данные, контроль'!$H447='Данные, контроль'!$BC$4,'Данные, контроль'!$H447='Данные, контроль'!$BH$4),'Данные, контроль'!AF447,0)</f>
        <v>0</v>
      </c>
      <c r="AG447" s="40"/>
      <c r="AH447" s="40"/>
      <c r="AI447" s="40"/>
      <c r="AJ447" s="6">
        <f t="shared" si="433"/>
        <v>0</v>
      </c>
      <c r="AK447" s="6">
        <f t="shared" si="433"/>
        <v>0</v>
      </c>
      <c r="AL447" s="6">
        <f t="shared" si="433"/>
        <v>0</v>
      </c>
      <c r="AM447" s="6">
        <f t="shared" si="433"/>
        <v>0</v>
      </c>
      <c r="AN447" s="6">
        <f t="shared" si="433"/>
        <v>0</v>
      </c>
      <c r="AO447" s="6">
        <f t="shared" si="433"/>
        <v>0</v>
      </c>
      <c r="AP447" s="6">
        <f t="shared" si="433"/>
        <v>0</v>
      </c>
      <c r="AQ447" s="6">
        <f t="shared" si="433"/>
        <v>0</v>
      </c>
      <c r="AR447" s="6">
        <f t="shared" si="433"/>
        <v>0</v>
      </c>
      <c r="AS447" s="6">
        <f t="shared" si="433"/>
        <v>0</v>
      </c>
      <c r="AT447" s="6">
        <f t="shared" si="433"/>
        <v>0</v>
      </c>
      <c r="AU447" s="6">
        <f t="shared" si="433"/>
        <v>0</v>
      </c>
      <c r="AV447" s="6">
        <f t="shared" si="433"/>
        <v>0</v>
      </c>
      <c r="AW447" s="6">
        <f t="shared" si="433"/>
        <v>0</v>
      </c>
      <c r="AX447" s="6">
        <f t="shared" si="433"/>
        <v>0</v>
      </c>
      <c r="AY447" s="6">
        <f t="shared" si="433"/>
        <v>0</v>
      </c>
      <c r="AZ447" s="6">
        <f t="shared" si="429"/>
        <v>0</v>
      </c>
      <c r="BA447" s="6">
        <f t="shared" si="429"/>
        <v>0</v>
      </c>
      <c r="BB447" s="6">
        <f t="shared" si="429"/>
        <v>0</v>
      </c>
      <c r="BC447" s="6">
        <f t="shared" si="429"/>
        <v>0</v>
      </c>
      <c r="BD447" s="6">
        <f t="shared" si="429"/>
        <v>0</v>
      </c>
      <c r="BE447" s="6">
        <f t="shared" si="429"/>
        <v>0</v>
      </c>
      <c r="BF447" s="6">
        <f t="shared" si="429"/>
        <v>0</v>
      </c>
      <c r="BG447" s="6">
        <f t="shared" si="429"/>
        <v>0</v>
      </c>
      <c r="BH447" s="6">
        <f t="shared" si="429"/>
        <v>0</v>
      </c>
      <c r="BI447" s="6">
        <f t="shared" si="429"/>
        <v>0</v>
      </c>
      <c r="BJ447" s="6">
        <f t="shared" si="429"/>
        <v>0</v>
      </c>
      <c r="BK447" s="6">
        <f t="shared" si="429"/>
        <v>0</v>
      </c>
      <c r="BL447" s="6">
        <f t="shared" si="429"/>
        <v>0</v>
      </c>
      <c r="BM447" s="6">
        <f t="shared" si="429"/>
        <v>0</v>
      </c>
      <c r="BN447" s="6">
        <f t="shared" si="429"/>
        <v>0</v>
      </c>
      <c r="BO447" s="6">
        <f t="shared" si="427"/>
        <v>0</v>
      </c>
      <c r="BP447" s="6">
        <f t="shared" si="427"/>
        <v>0</v>
      </c>
      <c r="BQ447" s="6">
        <f t="shared" si="427"/>
        <v>0</v>
      </c>
      <c r="BR447" s="6">
        <f t="shared" si="427"/>
        <v>0</v>
      </c>
      <c r="BS447" s="6">
        <f t="shared" si="427"/>
        <v>0</v>
      </c>
      <c r="BT447" s="6">
        <f t="shared" si="427"/>
        <v>0</v>
      </c>
      <c r="BU447" s="6">
        <f t="shared" si="427"/>
        <v>0</v>
      </c>
      <c r="BV447" s="6">
        <f t="shared" si="427"/>
        <v>0</v>
      </c>
      <c r="BW447" s="6">
        <f t="shared" si="427"/>
        <v>0</v>
      </c>
      <c r="BX447" s="6">
        <f t="shared" si="427"/>
        <v>0</v>
      </c>
      <c r="BY447" s="6">
        <f t="shared" si="427"/>
        <v>0</v>
      </c>
      <c r="BZ447" s="6">
        <f t="shared" si="427"/>
        <v>0</v>
      </c>
      <c r="CA447" s="6">
        <f t="shared" si="427"/>
        <v>0</v>
      </c>
      <c r="CB447" s="6">
        <f t="shared" si="427"/>
        <v>0</v>
      </c>
      <c r="CC447" s="6">
        <f t="shared" si="427"/>
        <v>0</v>
      </c>
      <c r="CD447" s="6">
        <f t="shared" si="425"/>
        <v>0</v>
      </c>
      <c r="CE447" s="6">
        <f t="shared" si="425"/>
        <v>0</v>
      </c>
      <c r="CF447" s="6">
        <f t="shared" si="437"/>
        <v>0</v>
      </c>
      <c r="CG447" s="6">
        <f t="shared" si="437"/>
        <v>0</v>
      </c>
      <c r="CH447" s="6">
        <f t="shared" si="437"/>
        <v>0</v>
      </c>
      <c r="CI447" s="6">
        <f t="shared" si="437"/>
        <v>0</v>
      </c>
      <c r="CJ447" s="6">
        <f t="shared" si="437"/>
        <v>0</v>
      </c>
      <c r="CK447" s="6">
        <f t="shared" si="437"/>
        <v>0</v>
      </c>
      <c r="CL447" s="6">
        <f t="shared" si="437"/>
        <v>0</v>
      </c>
      <c r="CM447" s="6">
        <f t="shared" si="437"/>
        <v>0</v>
      </c>
      <c r="CN447" s="6">
        <f t="shared" si="437"/>
        <v>0</v>
      </c>
      <c r="CO447" s="6">
        <f t="shared" si="437"/>
        <v>0</v>
      </c>
      <c r="CP447" s="6">
        <f t="shared" si="437"/>
        <v>0</v>
      </c>
      <c r="CQ447" s="6">
        <f t="shared" si="437"/>
        <v>0</v>
      </c>
      <c r="CR447" s="6">
        <f t="shared" si="437"/>
        <v>0</v>
      </c>
      <c r="CS447" s="6">
        <f t="shared" si="437"/>
        <v>0</v>
      </c>
      <c r="CT447" s="6">
        <f t="shared" si="405"/>
        <v>0</v>
      </c>
      <c r="CU447" s="6">
        <f t="shared" si="405"/>
        <v>0</v>
      </c>
      <c r="CV447" s="6">
        <f t="shared" si="405"/>
        <v>0</v>
      </c>
      <c r="CW447" s="6">
        <f t="shared" si="405"/>
        <v>0</v>
      </c>
      <c r="CX447" s="6">
        <f t="shared" si="405"/>
        <v>0</v>
      </c>
      <c r="CY447" s="6">
        <f t="shared" si="405"/>
        <v>0</v>
      </c>
      <c r="CZ447" s="6">
        <f t="shared" si="405"/>
        <v>0</v>
      </c>
      <c r="DA447" s="6">
        <f t="shared" si="405"/>
        <v>0</v>
      </c>
      <c r="DB447" s="6">
        <f t="shared" si="405"/>
        <v>0</v>
      </c>
      <c r="DC447" s="6">
        <f t="shared" si="405"/>
        <v>0</v>
      </c>
      <c r="DD447" s="6">
        <f t="shared" si="405"/>
        <v>0</v>
      </c>
      <c r="DE447" s="6">
        <f t="shared" si="405"/>
        <v>0</v>
      </c>
      <c r="DF447" s="6">
        <f t="shared" si="405"/>
        <v>0</v>
      </c>
      <c r="DH447">
        <f t="shared" si="434"/>
        <v>0</v>
      </c>
      <c r="DI447">
        <f t="shared" si="434"/>
        <v>0</v>
      </c>
      <c r="DJ447">
        <f t="shared" si="434"/>
        <v>0</v>
      </c>
      <c r="DK447">
        <f t="shared" si="434"/>
        <v>0</v>
      </c>
      <c r="DL447">
        <f t="shared" si="434"/>
        <v>0</v>
      </c>
      <c r="DM447">
        <f t="shared" si="434"/>
        <v>0</v>
      </c>
      <c r="DN447">
        <f t="shared" si="434"/>
        <v>0</v>
      </c>
      <c r="DO447">
        <f t="shared" si="434"/>
        <v>0</v>
      </c>
      <c r="DP447">
        <f t="shared" si="434"/>
        <v>0</v>
      </c>
      <c r="DQ447">
        <f t="shared" si="434"/>
        <v>0</v>
      </c>
      <c r="DR447">
        <f t="shared" si="434"/>
        <v>0</v>
      </c>
      <c r="DS447">
        <f t="shared" si="434"/>
        <v>0</v>
      </c>
      <c r="DT447">
        <f t="shared" si="434"/>
        <v>0</v>
      </c>
      <c r="DU447">
        <f t="shared" si="434"/>
        <v>0</v>
      </c>
      <c r="DV447">
        <f t="shared" si="434"/>
        <v>0</v>
      </c>
      <c r="DW447">
        <f t="shared" si="434"/>
        <v>0</v>
      </c>
      <c r="DX447">
        <f t="shared" si="430"/>
        <v>0</v>
      </c>
      <c r="DY447">
        <f t="shared" si="430"/>
        <v>0</v>
      </c>
      <c r="DZ447">
        <f t="shared" si="430"/>
        <v>0</v>
      </c>
      <c r="EA447">
        <f t="shared" si="430"/>
        <v>0</v>
      </c>
      <c r="EB447">
        <f t="shared" si="430"/>
        <v>0</v>
      </c>
      <c r="EC447">
        <f t="shared" si="430"/>
        <v>0</v>
      </c>
      <c r="ED447">
        <f t="shared" si="430"/>
        <v>0</v>
      </c>
      <c r="EE447">
        <f t="shared" si="430"/>
        <v>0</v>
      </c>
      <c r="EF447">
        <f t="shared" si="430"/>
        <v>0</v>
      </c>
      <c r="EG447">
        <f t="shared" si="430"/>
        <v>0</v>
      </c>
      <c r="EH447">
        <f t="shared" si="430"/>
        <v>0</v>
      </c>
      <c r="EI447">
        <f t="shared" si="430"/>
        <v>0</v>
      </c>
      <c r="EJ447">
        <f t="shared" si="430"/>
        <v>0</v>
      </c>
      <c r="EK447">
        <f t="shared" si="430"/>
        <v>0</v>
      </c>
      <c r="EL447">
        <f t="shared" si="430"/>
        <v>0</v>
      </c>
      <c r="EM447">
        <f t="shared" si="428"/>
        <v>0</v>
      </c>
      <c r="EN447">
        <f t="shared" si="428"/>
        <v>0</v>
      </c>
      <c r="EO447">
        <f t="shared" si="428"/>
        <v>0</v>
      </c>
      <c r="EP447">
        <f t="shared" si="428"/>
        <v>0</v>
      </c>
      <c r="EQ447">
        <f t="shared" si="428"/>
        <v>0</v>
      </c>
      <c r="ER447">
        <f t="shared" si="428"/>
        <v>0</v>
      </c>
      <c r="ES447">
        <f t="shared" si="428"/>
        <v>0</v>
      </c>
      <c r="ET447">
        <f t="shared" si="428"/>
        <v>0</v>
      </c>
      <c r="EU447">
        <f t="shared" si="428"/>
        <v>0</v>
      </c>
      <c r="EV447">
        <f t="shared" si="428"/>
        <v>0</v>
      </c>
      <c r="EW447">
        <f t="shared" si="428"/>
        <v>0</v>
      </c>
      <c r="EX447">
        <f t="shared" si="428"/>
        <v>0</v>
      </c>
      <c r="EY447">
        <f t="shared" si="428"/>
        <v>0</v>
      </c>
      <c r="EZ447">
        <f t="shared" si="428"/>
        <v>0</v>
      </c>
      <c r="FA447">
        <f t="shared" si="428"/>
        <v>0</v>
      </c>
      <c r="FB447">
        <f t="shared" si="426"/>
        <v>0</v>
      </c>
      <c r="FC447">
        <f t="shared" si="426"/>
        <v>0</v>
      </c>
      <c r="FD447">
        <f t="shared" si="438"/>
        <v>0</v>
      </c>
      <c r="FE447">
        <f t="shared" si="438"/>
        <v>0</v>
      </c>
      <c r="FF447">
        <f t="shared" si="438"/>
        <v>0</v>
      </c>
      <c r="FG447">
        <f t="shared" si="438"/>
        <v>0</v>
      </c>
      <c r="FH447">
        <f t="shared" si="438"/>
        <v>0</v>
      </c>
      <c r="FI447">
        <f t="shared" si="438"/>
        <v>0</v>
      </c>
      <c r="FJ447">
        <f t="shared" si="438"/>
        <v>0</v>
      </c>
      <c r="FK447">
        <f t="shared" si="438"/>
        <v>0</v>
      </c>
      <c r="FL447">
        <f t="shared" si="438"/>
        <v>0</v>
      </c>
      <c r="FM447">
        <f t="shared" si="438"/>
        <v>0</v>
      </c>
      <c r="FN447">
        <f t="shared" si="438"/>
        <v>0</v>
      </c>
      <c r="FO447">
        <f t="shared" si="438"/>
        <v>0</v>
      </c>
      <c r="FP447">
        <f t="shared" si="438"/>
        <v>0</v>
      </c>
      <c r="FQ447">
        <f t="shared" si="438"/>
        <v>0</v>
      </c>
      <c r="FR447">
        <f t="shared" si="406"/>
        <v>0</v>
      </c>
      <c r="FS447">
        <f t="shared" si="406"/>
        <v>0</v>
      </c>
      <c r="FT447">
        <f t="shared" si="406"/>
        <v>0</v>
      </c>
      <c r="FU447">
        <f t="shared" si="406"/>
        <v>0</v>
      </c>
      <c r="FV447">
        <f t="shared" si="406"/>
        <v>0</v>
      </c>
      <c r="FW447">
        <f t="shared" si="406"/>
        <v>0</v>
      </c>
      <c r="FX447">
        <f t="shared" si="406"/>
        <v>0</v>
      </c>
      <c r="FY447">
        <f t="shared" si="406"/>
        <v>0</v>
      </c>
      <c r="FZ447">
        <f t="shared" si="406"/>
        <v>0</v>
      </c>
      <c r="GA447">
        <f t="shared" si="406"/>
        <v>0</v>
      </c>
      <c r="GB447">
        <f t="shared" si="406"/>
        <v>0</v>
      </c>
      <c r="GC447">
        <f t="shared" si="406"/>
        <v>0</v>
      </c>
      <c r="GD447">
        <f t="shared" si="406"/>
        <v>0</v>
      </c>
    </row>
    <row r="448" spans="1:186" x14ac:dyDescent="0.3">
      <c r="A448" s="45">
        <f>IF(OR('Данные, контроль'!$H448='Данные, контроль'!$AS$4,'Данные, контроль'!$H448='Данные, контроль'!$AX$4,'Данные, контроль'!$H448='Данные, контроль'!$BC$4,'Данные, контроль'!$H448='Данные, контроль'!$BH$4),'Данные, контроль'!A448,0)</f>
        <v>0</v>
      </c>
      <c r="B448" s="45">
        <f>IF(OR('Данные, контроль'!$H448='Данные, контроль'!$AS$4,'Данные, контроль'!$H448='Данные, контроль'!$AX$4,'Данные, контроль'!$H448='Данные, контроль'!$BC$4,'Данные, контроль'!$H448='Данные, контроль'!$BH$4),'Данные, контроль'!B448,0)</f>
        <v>0</v>
      </c>
      <c r="C448" s="45">
        <f>IF(OR('Данные, контроль'!$H448='Данные, контроль'!$AS$4,'Данные, контроль'!$H448='Данные, контроль'!$AX$4,'Данные, контроль'!$H448='Данные, контроль'!$BC$4,'Данные, контроль'!$H448='Данные, контроль'!$BH$4),'Данные, контроль'!C448,0)</f>
        <v>0</v>
      </c>
      <c r="D448" s="45">
        <f>IF(OR('Данные, контроль'!$H448='Данные, контроль'!$AS$4,'Данные, контроль'!$H448='Данные, контроль'!$AX$4,'Данные, контроль'!$H448='Данные, контроль'!$BC$4,'Данные, контроль'!$H448='Данные, контроль'!$BH$4),'Данные, контроль'!D448,0)</f>
        <v>0</v>
      </c>
      <c r="E448" s="45">
        <f>IF(OR('Данные, контроль'!$H448='Данные, контроль'!$AS$4,'Данные, контроль'!$H448='Данные, контроль'!$AX$4,'Данные, контроль'!$H448='Данные, контроль'!$BC$4,'Данные, контроль'!$H448='Данные, контроль'!$BH$4),'Данные, контроль'!E448,0)</f>
        <v>0</v>
      </c>
      <c r="F448" s="45">
        <f>IF(OR('Данные, контроль'!$H448='Данные, контроль'!$AS$4,'Данные, контроль'!$H448='Данные, контроль'!$AX$4,'Данные, контроль'!$H448='Данные, контроль'!$BC$4,'Данные, контроль'!$H448='Данные, контроль'!$BH$4),'Данные, контроль'!F448,0)</f>
        <v>0</v>
      </c>
      <c r="G448" s="45">
        <f>IF(OR('Данные, контроль'!$H448='Данные, контроль'!$AS$4,'Данные, контроль'!$H448='Данные, контроль'!$AX$4,'Данные, контроль'!$H448='Данные, контроль'!$BC$4,'Данные, контроль'!$H448='Данные, контроль'!$BH$4),'Данные, контроль'!G448,0)</f>
        <v>0</v>
      </c>
      <c r="H448" s="45">
        <f>IF(OR('Данные, контроль'!$H448='Данные, контроль'!$AS$4,'Данные, контроль'!$H448='Данные, контроль'!$AX$4,'Данные, контроль'!$H448='Данные, контроль'!$BC$4,'Данные, контроль'!$H448='Данные, контроль'!$BH$4),'Данные, контроль'!H448,0)</f>
        <v>0</v>
      </c>
      <c r="I448" s="45">
        <f>IF(OR('Данные, контроль'!$H448='Данные, контроль'!$AS$4,'Данные, контроль'!$H448='Данные, контроль'!$AX$4,'Данные, контроль'!$H448='Данные, контроль'!$BC$4,'Данные, контроль'!$H448='Данные, контроль'!$BH$4),'Данные, контроль'!I448,0)</f>
        <v>0</v>
      </c>
      <c r="J448" s="45">
        <f>IF(OR('Данные, контроль'!$H448='Данные, контроль'!$AS$4,'Данные, контроль'!$H448='Данные, контроль'!$AX$4,'Данные, контроль'!$H448='Данные, контроль'!$BC$4,'Данные, контроль'!$H448='Данные, контроль'!$BH$4),'Данные, контроль'!J448,0)</f>
        <v>0</v>
      </c>
      <c r="K448" s="45">
        <f>IF(OR('Данные, контроль'!$H448='Данные, контроль'!$AS$4,'Данные, контроль'!$H448='Данные, контроль'!$AX$4,'Данные, контроль'!$H448='Данные, контроль'!$BC$4,'Данные, контроль'!$H448='Данные, контроль'!$BH$4),'Данные, контроль'!K448,0)</f>
        <v>0</v>
      </c>
      <c r="L448" s="45">
        <f>IF(OR('Данные, контроль'!$H448='Данные, контроль'!$AS$4,'Данные, контроль'!$H448='Данные, контроль'!$AX$4,'Данные, контроль'!$H448='Данные, контроль'!$BC$4,'Данные, контроль'!$H448='Данные, контроль'!$BH$4),'Данные, контроль'!L448,0)</f>
        <v>0</v>
      </c>
      <c r="M448" s="45">
        <f>IF(OR('Данные, контроль'!$H448='Данные, контроль'!$AS$4,'Данные, контроль'!$H448='Данные, контроль'!$AX$4,'Данные, контроль'!$H448='Данные, контроль'!$BC$4,'Данные, контроль'!$H448='Данные, контроль'!$BH$4),'Данные, контроль'!M448,0)</f>
        <v>0</v>
      </c>
      <c r="N448" s="45">
        <f>IF(OR('Данные, контроль'!$H448='Данные, контроль'!$AS$4,'Данные, контроль'!$H448='Данные, контроль'!$AX$4,'Данные, контроль'!$H448='Данные, контроль'!$BC$4,'Данные, контроль'!$H448='Данные, контроль'!$BH$4),'Данные, контроль'!N448,0)</f>
        <v>0</v>
      </c>
      <c r="O448" s="45">
        <f>IF(OR('Данные, контроль'!$H448='Данные, контроль'!$AS$4,'Данные, контроль'!$H448='Данные, контроль'!$AX$4,'Данные, контроль'!$H448='Данные, контроль'!$BC$4,'Данные, контроль'!$H448='Данные, контроль'!$BH$4),'Данные, контроль'!O448,0)</f>
        <v>0</v>
      </c>
      <c r="P448" s="45">
        <f>IF(OR('Данные, контроль'!$H448='Данные, контроль'!$AS$4,'Данные, контроль'!$H448='Данные, контроль'!$AX$4,'Данные, контроль'!$H448='Данные, контроль'!$BC$4,'Данные, контроль'!$H448='Данные, контроль'!$BH$4),'Данные, контроль'!P448,0)</f>
        <v>0</v>
      </c>
      <c r="Q448" s="45">
        <f>IF(OR('Данные, контроль'!$H448='Данные, контроль'!$AS$4,'Данные, контроль'!$H448='Данные, контроль'!$AX$4,'Данные, контроль'!$H448='Данные, контроль'!$BC$4,'Данные, контроль'!$H448='Данные, контроль'!$BH$4),'Данные, контроль'!Q448,0)</f>
        <v>0</v>
      </c>
      <c r="R448" s="45">
        <f>IF(OR('Данные, контроль'!$H448='Данные, контроль'!$AS$4,'Данные, контроль'!$H448='Данные, контроль'!$AX$4,'Данные, контроль'!$H448='Данные, контроль'!$BC$4,'Данные, контроль'!$H448='Данные, контроль'!$BH$4),'Данные, контроль'!R448,0)</f>
        <v>0</v>
      </c>
      <c r="S448" s="45">
        <f>IF(OR('Данные, контроль'!$H448='Данные, контроль'!$AS$4,'Данные, контроль'!$H448='Данные, контроль'!$AX$4,'Данные, контроль'!$H448='Данные, контроль'!$BC$4,'Данные, контроль'!$H448='Данные, контроль'!$BH$4),'Данные, контроль'!S448,0)</f>
        <v>0</v>
      </c>
      <c r="T448" s="45">
        <f>IF(OR('Данные, контроль'!$H448='Данные, контроль'!$AS$4,'Данные, контроль'!$H448='Данные, контроль'!$AX$4,'Данные, контроль'!$H448='Данные, контроль'!$BC$4,'Данные, контроль'!$H448='Данные, контроль'!$BH$4),'Данные, контроль'!T448,0)</f>
        <v>0</v>
      </c>
      <c r="U448" s="45">
        <f>IF(OR('Данные, контроль'!$H448='Данные, контроль'!$AS$4,'Данные, контроль'!$H448='Данные, контроль'!$AX$4,'Данные, контроль'!$H448='Данные, контроль'!$BC$4,'Данные, контроль'!$H448='Данные, контроль'!$BH$4),'Данные, контроль'!U448,0)</f>
        <v>0</v>
      </c>
      <c r="V448" s="45">
        <f>IF(OR('Данные, контроль'!$H448='Данные, контроль'!$AS$4,'Данные, контроль'!$H448='Данные, контроль'!$AX$4,'Данные, контроль'!$H448='Данные, контроль'!$BC$4,'Данные, контроль'!$H448='Данные, контроль'!$BH$4),'Данные, контроль'!V448,0)</f>
        <v>0</v>
      </c>
      <c r="W448" s="45">
        <f>IF(OR('Данные, контроль'!$H448='Данные, контроль'!$AS$4,'Данные, контроль'!$H448='Данные, контроль'!$AX$4,'Данные, контроль'!$H448='Данные, контроль'!$BC$4,'Данные, контроль'!$H448='Данные, контроль'!$BH$4),'Данные, контроль'!W448,0)</f>
        <v>0</v>
      </c>
      <c r="X448" s="45">
        <f>IF(OR('Данные, контроль'!$H448='Данные, контроль'!$AS$4,'Данные, контроль'!$H448='Данные, контроль'!$AX$4,'Данные, контроль'!$H448='Данные, контроль'!$BC$4,'Данные, контроль'!$H448='Данные, контроль'!$BH$4),'Данные, контроль'!X448,0)</f>
        <v>0</v>
      </c>
      <c r="Y448" s="45">
        <f>IF(OR('Данные, контроль'!$H448='Данные, контроль'!$AS$4,'Данные, контроль'!$H448='Данные, контроль'!$AX$4,'Данные, контроль'!$H448='Данные, контроль'!$BC$4,'Данные, контроль'!$H448='Данные, контроль'!$BH$4),'Данные, контроль'!Y448,0)</f>
        <v>0</v>
      </c>
      <c r="Z448" s="45">
        <f>IF(OR('Данные, контроль'!$H448='Данные, контроль'!$AS$4,'Данные, контроль'!$H448='Данные, контроль'!$AX$4,'Данные, контроль'!$H448='Данные, контроль'!$BC$4,'Данные, контроль'!$H448='Данные, контроль'!$BH$4),'Данные, контроль'!Z448,0)</f>
        <v>0</v>
      </c>
      <c r="AA448" s="45">
        <f>IF(OR('Данные, контроль'!$H448='Данные, контроль'!$AS$4,'Данные, контроль'!$H448='Данные, контроль'!$AX$4,'Данные, контроль'!$H448='Данные, контроль'!$BC$4,'Данные, контроль'!$H448='Данные, контроль'!$BH$4),'Данные, контроль'!AA448,0)</f>
        <v>0</v>
      </c>
      <c r="AB448" s="45">
        <f>IF(OR('Данные, контроль'!$H448='Данные, контроль'!$AS$4,'Данные, контроль'!$H448='Данные, контроль'!$AX$4,'Данные, контроль'!$H448='Данные, контроль'!$BC$4,'Данные, контроль'!$H448='Данные, контроль'!$BH$4),'Данные, контроль'!AB448,0)</f>
        <v>0</v>
      </c>
      <c r="AC448" s="45">
        <f>IF(OR('Данные, контроль'!$H448='Данные, контроль'!$AS$4,'Данные, контроль'!$H448='Данные, контроль'!$AX$4,'Данные, контроль'!$H448='Данные, контроль'!$BC$4,'Данные, контроль'!$H448='Данные, контроль'!$BH$4),'Данные, контроль'!AC448,0)</f>
        <v>0</v>
      </c>
      <c r="AD448" s="45">
        <f>IF(OR('Данные, контроль'!$H448='Данные, контроль'!$AS$4,'Данные, контроль'!$H448='Данные, контроль'!$AX$4,'Данные, контроль'!$H448='Данные, контроль'!$BC$4,'Данные, контроль'!$H448='Данные, контроль'!$BH$4),'Данные, контроль'!AD448,0)</f>
        <v>0</v>
      </c>
      <c r="AE448" s="45">
        <f>IF(OR('Данные, контроль'!$H448='Данные, контроль'!$AS$4,'Данные, контроль'!$H448='Данные, контроль'!$AX$4,'Данные, контроль'!$H448='Данные, контроль'!$BC$4,'Данные, контроль'!$H448='Данные, контроль'!$BH$4),'Данные, контроль'!AE448,0)</f>
        <v>0</v>
      </c>
      <c r="AF448" s="84">
        <f>IF(OR('Данные, контроль'!$H448='Данные, контроль'!$AS$4,'Данные, контроль'!$H448='Данные, контроль'!$AX$4,'Данные, контроль'!$H448='Данные, контроль'!$BC$4,'Данные, контроль'!$H448='Данные, контроль'!$BH$4),'Данные, контроль'!AF448,0)</f>
        <v>0</v>
      </c>
      <c r="AG448" s="40"/>
      <c r="AH448" s="40"/>
      <c r="AI448" s="40"/>
      <c r="AJ448" s="6">
        <f t="shared" si="433"/>
        <v>0</v>
      </c>
      <c r="AK448" s="6">
        <f t="shared" si="433"/>
        <v>0</v>
      </c>
      <c r="AL448" s="6">
        <f t="shared" si="433"/>
        <v>0</v>
      </c>
      <c r="AM448" s="6">
        <f t="shared" si="433"/>
        <v>0</v>
      </c>
      <c r="AN448" s="6">
        <f t="shared" si="433"/>
        <v>0</v>
      </c>
      <c r="AO448" s="6">
        <f t="shared" si="433"/>
        <v>0</v>
      </c>
      <c r="AP448" s="6">
        <f t="shared" si="433"/>
        <v>0</v>
      </c>
      <c r="AQ448" s="6">
        <f t="shared" si="433"/>
        <v>0</v>
      </c>
      <c r="AR448" s="6">
        <f t="shared" si="433"/>
        <v>0</v>
      </c>
      <c r="AS448" s="6">
        <f t="shared" si="433"/>
        <v>0</v>
      </c>
      <c r="AT448" s="6">
        <f t="shared" si="433"/>
        <v>0</v>
      </c>
      <c r="AU448" s="6">
        <f t="shared" si="433"/>
        <v>0</v>
      </c>
      <c r="AV448" s="6">
        <f t="shared" si="433"/>
        <v>0</v>
      </c>
      <c r="AW448" s="6">
        <f t="shared" si="433"/>
        <v>0</v>
      </c>
      <c r="AX448" s="6">
        <f t="shared" si="433"/>
        <v>0</v>
      </c>
      <c r="AY448" s="6">
        <f t="shared" si="433"/>
        <v>0</v>
      </c>
      <c r="AZ448" s="6">
        <f t="shared" si="429"/>
        <v>0</v>
      </c>
      <c r="BA448" s="6">
        <f t="shared" si="429"/>
        <v>0</v>
      </c>
      <c r="BB448" s="6">
        <f t="shared" si="429"/>
        <v>0</v>
      </c>
      <c r="BC448" s="6">
        <f t="shared" si="429"/>
        <v>0</v>
      </c>
      <c r="BD448" s="6">
        <f t="shared" si="429"/>
        <v>0</v>
      </c>
      <c r="BE448" s="6">
        <f t="shared" si="429"/>
        <v>0</v>
      </c>
      <c r="BF448" s="6">
        <f t="shared" si="429"/>
        <v>0</v>
      </c>
      <c r="BG448" s="6">
        <f t="shared" si="429"/>
        <v>0</v>
      </c>
      <c r="BH448" s="6">
        <f t="shared" si="429"/>
        <v>0</v>
      </c>
      <c r="BI448" s="6">
        <f t="shared" si="429"/>
        <v>0</v>
      </c>
      <c r="BJ448" s="6">
        <f t="shared" si="429"/>
        <v>0</v>
      </c>
      <c r="BK448" s="6">
        <f t="shared" si="429"/>
        <v>0</v>
      </c>
      <c r="BL448" s="6">
        <f t="shared" si="429"/>
        <v>0</v>
      </c>
      <c r="BM448" s="6">
        <f t="shared" si="429"/>
        <v>0</v>
      </c>
      <c r="BN448" s="6">
        <f t="shared" si="429"/>
        <v>0</v>
      </c>
      <c r="BO448" s="6">
        <f t="shared" si="427"/>
        <v>0</v>
      </c>
      <c r="BP448" s="6">
        <f t="shared" si="427"/>
        <v>0</v>
      </c>
      <c r="BQ448" s="6">
        <f t="shared" si="427"/>
        <v>0</v>
      </c>
      <c r="BR448" s="6">
        <f t="shared" si="427"/>
        <v>0</v>
      </c>
      <c r="BS448" s="6">
        <f t="shared" si="427"/>
        <v>0</v>
      </c>
      <c r="BT448" s="6">
        <f t="shared" si="427"/>
        <v>0</v>
      </c>
      <c r="BU448" s="6">
        <f t="shared" si="427"/>
        <v>0</v>
      </c>
      <c r="BV448" s="6">
        <f t="shared" si="427"/>
        <v>0</v>
      </c>
      <c r="BW448" s="6">
        <f t="shared" si="427"/>
        <v>0</v>
      </c>
      <c r="BX448" s="6">
        <f t="shared" si="427"/>
        <v>0</v>
      </c>
      <c r="BY448" s="6">
        <f t="shared" si="427"/>
        <v>0</v>
      </c>
      <c r="BZ448" s="6">
        <f t="shared" si="427"/>
        <v>0</v>
      </c>
      <c r="CA448" s="6">
        <f t="shared" si="427"/>
        <v>0</v>
      </c>
      <c r="CB448" s="6">
        <f t="shared" si="427"/>
        <v>0</v>
      </c>
      <c r="CC448" s="6">
        <f t="shared" si="427"/>
        <v>0</v>
      </c>
      <c r="CD448" s="6">
        <f t="shared" si="425"/>
        <v>0</v>
      </c>
      <c r="CE448" s="6">
        <f t="shared" si="425"/>
        <v>0</v>
      </c>
      <c r="CF448" s="6">
        <f t="shared" si="437"/>
        <v>0</v>
      </c>
      <c r="CG448" s="6">
        <f t="shared" si="437"/>
        <v>0</v>
      </c>
      <c r="CH448" s="6">
        <f t="shared" si="437"/>
        <v>0</v>
      </c>
      <c r="CI448" s="6">
        <f t="shared" si="437"/>
        <v>0</v>
      </c>
      <c r="CJ448" s="6">
        <f t="shared" si="437"/>
        <v>0</v>
      </c>
      <c r="CK448" s="6">
        <f t="shared" si="437"/>
        <v>0</v>
      </c>
      <c r="CL448" s="6">
        <f t="shared" si="437"/>
        <v>0</v>
      </c>
      <c r="CM448" s="6">
        <f t="shared" si="437"/>
        <v>0</v>
      </c>
      <c r="CN448" s="6">
        <f t="shared" si="437"/>
        <v>0</v>
      </c>
      <c r="CO448" s="6">
        <f t="shared" si="437"/>
        <v>0</v>
      </c>
      <c r="CP448" s="6">
        <f t="shared" si="437"/>
        <v>0</v>
      </c>
      <c r="CQ448" s="6">
        <f t="shared" si="437"/>
        <v>0</v>
      </c>
      <c r="CR448" s="6">
        <f t="shared" si="437"/>
        <v>0</v>
      </c>
      <c r="CS448" s="6">
        <f t="shared" si="437"/>
        <v>0</v>
      </c>
      <c r="CT448" s="6">
        <f t="shared" si="405"/>
        <v>0</v>
      </c>
      <c r="CU448" s="6">
        <f t="shared" si="405"/>
        <v>0</v>
      </c>
      <c r="CV448" s="6">
        <f t="shared" si="405"/>
        <v>0</v>
      </c>
      <c r="CW448" s="6">
        <f t="shared" si="405"/>
        <v>0</v>
      </c>
      <c r="CX448" s="6">
        <f t="shared" si="405"/>
        <v>0</v>
      </c>
      <c r="CY448" s="6">
        <f t="shared" si="405"/>
        <v>0</v>
      </c>
      <c r="CZ448" s="6">
        <f t="shared" si="405"/>
        <v>0</v>
      </c>
      <c r="DA448" s="6">
        <f t="shared" si="405"/>
        <v>0</v>
      </c>
      <c r="DB448" s="6">
        <f t="shared" si="405"/>
        <v>0</v>
      </c>
      <c r="DC448" s="6">
        <f t="shared" si="405"/>
        <v>0</v>
      </c>
      <c r="DD448" s="6">
        <f t="shared" si="405"/>
        <v>0</v>
      </c>
      <c r="DE448" s="6">
        <f t="shared" si="405"/>
        <v>0</v>
      </c>
      <c r="DF448" s="6">
        <f t="shared" si="405"/>
        <v>0</v>
      </c>
      <c r="DH448">
        <f t="shared" si="434"/>
        <v>0</v>
      </c>
      <c r="DI448">
        <f t="shared" si="434"/>
        <v>0</v>
      </c>
      <c r="DJ448">
        <f t="shared" si="434"/>
        <v>0</v>
      </c>
      <c r="DK448">
        <f t="shared" si="434"/>
        <v>0</v>
      </c>
      <c r="DL448">
        <f t="shared" si="434"/>
        <v>0</v>
      </c>
      <c r="DM448">
        <f t="shared" si="434"/>
        <v>0</v>
      </c>
      <c r="DN448">
        <f t="shared" si="434"/>
        <v>0</v>
      </c>
      <c r="DO448">
        <f t="shared" si="434"/>
        <v>0</v>
      </c>
      <c r="DP448">
        <f t="shared" si="434"/>
        <v>0</v>
      </c>
      <c r="DQ448">
        <f t="shared" si="434"/>
        <v>0</v>
      </c>
      <c r="DR448">
        <f t="shared" si="434"/>
        <v>0</v>
      </c>
      <c r="DS448">
        <f t="shared" si="434"/>
        <v>0</v>
      </c>
      <c r="DT448">
        <f t="shared" si="434"/>
        <v>0</v>
      </c>
      <c r="DU448">
        <f t="shared" si="434"/>
        <v>0</v>
      </c>
      <c r="DV448">
        <f t="shared" si="434"/>
        <v>0</v>
      </c>
      <c r="DW448">
        <f t="shared" si="434"/>
        <v>0</v>
      </c>
      <c r="DX448">
        <f t="shared" si="430"/>
        <v>0</v>
      </c>
      <c r="DY448">
        <f t="shared" si="430"/>
        <v>0</v>
      </c>
      <c r="DZ448">
        <f t="shared" si="430"/>
        <v>0</v>
      </c>
      <c r="EA448">
        <f t="shared" si="430"/>
        <v>0</v>
      </c>
      <c r="EB448">
        <f t="shared" si="430"/>
        <v>0</v>
      </c>
      <c r="EC448">
        <f t="shared" si="430"/>
        <v>0</v>
      </c>
      <c r="ED448">
        <f t="shared" si="430"/>
        <v>0</v>
      </c>
      <c r="EE448">
        <f t="shared" si="430"/>
        <v>0</v>
      </c>
      <c r="EF448">
        <f t="shared" si="430"/>
        <v>0</v>
      </c>
      <c r="EG448">
        <f t="shared" si="430"/>
        <v>0</v>
      </c>
      <c r="EH448">
        <f t="shared" si="430"/>
        <v>0</v>
      </c>
      <c r="EI448">
        <f t="shared" si="430"/>
        <v>0</v>
      </c>
      <c r="EJ448">
        <f t="shared" si="430"/>
        <v>0</v>
      </c>
      <c r="EK448">
        <f t="shared" si="430"/>
        <v>0</v>
      </c>
      <c r="EL448">
        <f t="shared" si="430"/>
        <v>0</v>
      </c>
      <c r="EM448">
        <f t="shared" si="428"/>
        <v>0</v>
      </c>
      <c r="EN448">
        <f t="shared" si="428"/>
        <v>0</v>
      </c>
      <c r="EO448">
        <f t="shared" si="428"/>
        <v>0</v>
      </c>
      <c r="EP448">
        <f t="shared" si="428"/>
        <v>0</v>
      </c>
      <c r="EQ448">
        <f t="shared" si="428"/>
        <v>0</v>
      </c>
      <c r="ER448">
        <f t="shared" si="428"/>
        <v>0</v>
      </c>
      <c r="ES448">
        <f t="shared" si="428"/>
        <v>0</v>
      </c>
      <c r="ET448">
        <f t="shared" si="428"/>
        <v>0</v>
      </c>
      <c r="EU448">
        <f t="shared" si="428"/>
        <v>0</v>
      </c>
      <c r="EV448">
        <f t="shared" si="428"/>
        <v>0</v>
      </c>
      <c r="EW448">
        <f t="shared" si="428"/>
        <v>0</v>
      </c>
      <c r="EX448">
        <f t="shared" si="428"/>
        <v>0</v>
      </c>
      <c r="EY448">
        <f t="shared" si="428"/>
        <v>0</v>
      </c>
      <c r="EZ448">
        <f t="shared" si="428"/>
        <v>0</v>
      </c>
      <c r="FA448">
        <f t="shared" si="428"/>
        <v>0</v>
      </c>
      <c r="FB448">
        <f t="shared" si="426"/>
        <v>0</v>
      </c>
      <c r="FC448">
        <f t="shared" si="426"/>
        <v>0</v>
      </c>
      <c r="FD448">
        <f t="shared" si="438"/>
        <v>0</v>
      </c>
      <c r="FE448">
        <f t="shared" si="438"/>
        <v>0</v>
      </c>
      <c r="FF448">
        <f t="shared" si="438"/>
        <v>0</v>
      </c>
      <c r="FG448">
        <f t="shared" si="438"/>
        <v>0</v>
      </c>
      <c r="FH448">
        <f t="shared" si="438"/>
        <v>0</v>
      </c>
      <c r="FI448">
        <f t="shared" si="438"/>
        <v>0</v>
      </c>
      <c r="FJ448">
        <f t="shared" si="438"/>
        <v>0</v>
      </c>
      <c r="FK448">
        <f t="shared" si="438"/>
        <v>0</v>
      </c>
      <c r="FL448">
        <f t="shared" si="438"/>
        <v>0</v>
      </c>
      <c r="FM448">
        <f t="shared" si="438"/>
        <v>0</v>
      </c>
      <c r="FN448">
        <f t="shared" si="438"/>
        <v>0</v>
      </c>
      <c r="FO448">
        <f t="shared" si="438"/>
        <v>0</v>
      </c>
      <c r="FP448">
        <f t="shared" si="438"/>
        <v>0</v>
      </c>
      <c r="FQ448">
        <f t="shared" si="438"/>
        <v>0</v>
      </c>
      <c r="FR448">
        <f t="shared" si="406"/>
        <v>0</v>
      </c>
      <c r="FS448">
        <f t="shared" si="406"/>
        <v>0</v>
      </c>
      <c r="FT448">
        <f t="shared" si="406"/>
        <v>0</v>
      </c>
      <c r="FU448">
        <f t="shared" si="406"/>
        <v>0</v>
      </c>
      <c r="FV448">
        <f t="shared" si="406"/>
        <v>0</v>
      </c>
      <c r="FW448">
        <f t="shared" si="406"/>
        <v>0</v>
      </c>
      <c r="FX448">
        <f t="shared" si="406"/>
        <v>0</v>
      </c>
      <c r="FY448">
        <f t="shared" si="406"/>
        <v>0</v>
      </c>
      <c r="FZ448">
        <f t="shared" si="406"/>
        <v>0</v>
      </c>
      <c r="GA448">
        <f t="shared" si="406"/>
        <v>0</v>
      </c>
      <c r="GB448">
        <f t="shared" si="406"/>
        <v>0</v>
      </c>
      <c r="GC448">
        <f t="shared" si="406"/>
        <v>0</v>
      </c>
      <c r="GD448">
        <f t="shared" si="406"/>
        <v>0</v>
      </c>
    </row>
    <row r="449" spans="1:186" x14ac:dyDescent="0.3">
      <c r="A449" s="45">
        <f>IF(OR('Данные, контроль'!$H449='Данные, контроль'!$AS$4,'Данные, контроль'!$H449='Данные, контроль'!$AX$4,'Данные, контроль'!$H449='Данные, контроль'!$BC$4,'Данные, контроль'!$H449='Данные, контроль'!$BH$4),'Данные, контроль'!A449,0)</f>
        <v>0</v>
      </c>
      <c r="B449" s="45">
        <f>IF(OR('Данные, контроль'!$H449='Данные, контроль'!$AS$4,'Данные, контроль'!$H449='Данные, контроль'!$AX$4,'Данные, контроль'!$H449='Данные, контроль'!$BC$4,'Данные, контроль'!$H449='Данные, контроль'!$BH$4),'Данные, контроль'!B449,0)</f>
        <v>0</v>
      </c>
      <c r="C449" s="45">
        <f>IF(OR('Данные, контроль'!$H449='Данные, контроль'!$AS$4,'Данные, контроль'!$H449='Данные, контроль'!$AX$4,'Данные, контроль'!$H449='Данные, контроль'!$BC$4,'Данные, контроль'!$H449='Данные, контроль'!$BH$4),'Данные, контроль'!C449,0)</f>
        <v>0</v>
      </c>
      <c r="D449" s="45">
        <f>IF(OR('Данные, контроль'!$H449='Данные, контроль'!$AS$4,'Данные, контроль'!$H449='Данные, контроль'!$AX$4,'Данные, контроль'!$H449='Данные, контроль'!$BC$4,'Данные, контроль'!$H449='Данные, контроль'!$BH$4),'Данные, контроль'!D449,0)</f>
        <v>0</v>
      </c>
      <c r="E449" s="45">
        <f>IF(OR('Данные, контроль'!$H449='Данные, контроль'!$AS$4,'Данные, контроль'!$H449='Данные, контроль'!$AX$4,'Данные, контроль'!$H449='Данные, контроль'!$BC$4,'Данные, контроль'!$H449='Данные, контроль'!$BH$4),'Данные, контроль'!E449,0)</f>
        <v>0</v>
      </c>
      <c r="F449" s="45">
        <f>IF(OR('Данные, контроль'!$H449='Данные, контроль'!$AS$4,'Данные, контроль'!$H449='Данные, контроль'!$AX$4,'Данные, контроль'!$H449='Данные, контроль'!$BC$4,'Данные, контроль'!$H449='Данные, контроль'!$BH$4),'Данные, контроль'!F449,0)</f>
        <v>0</v>
      </c>
      <c r="G449" s="45">
        <f>IF(OR('Данные, контроль'!$H449='Данные, контроль'!$AS$4,'Данные, контроль'!$H449='Данные, контроль'!$AX$4,'Данные, контроль'!$H449='Данные, контроль'!$BC$4,'Данные, контроль'!$H449='Данные, контроль'!$BH$4),'Данные, контроль'!G449,0)</f>
        <v>0</v>
      </c>
      <c r="H449" s="45">
        <f>IF(OR('Данные, контроль'!$H449='Данные, контроль'!$AS$4,'Данные, контроль'!$H449='Данные, контроль'!$AX$4,'Данные, контроль'!$H449='Данные, контроль'!$BC$4,'Данные, контроль'!$H449='Данные, контроль'!$BH$4),'Данные, контроль'!H449,0)</f>
        <v>0</v>
      </c>
      <c r="I449" s="45">
        <f>IF(OR('Данные, контроль'!$H449='Данные, контроль'!$AS$4,'Данные, контроль'!$H449='Данные, контроль'!$AX$4,'Данные, контроль'!$H449='Данные, контроль'!$BC$4,'Данные, контроль'!$H449='Данные, контроль'!$BH$4),'Данные, контроль'!I449,0)</f>
        <v>0</v>
      </c>
      <c r="J449" s="45">
        <f>IF(OR('Данные, контроль'!$H449='Данные, контроль'!$AS$4,'Данные, контроль'!$H449='Данные, контроль'!$AX$4,'Данные, контроль'!$H449='Данные, контроль'!$BC$4,'Данные, контроль'!$H449='Данные, контроль'!$BH$4),'Данные, контроль'!J449,0)</f>
        <v>0</v>
      </c>
      <c r="K449" s="45">
        <f>IF(OR('Данные, контроль'!$H449='Данные, контроль'!$AS$4,'Данные, контроль'!$H449='Данные, контроль'!$AX$4,'Данные, контроль'!$H449='Данные, контроль'!$BC$4,'Данные, контроль'!$H449='Данные, контроль'!$BH$4),'Данные, контроль'!K449,0)</f>
        <v>0</v>
      </c>
      <c r="L449" s="45">
        <f>IF(OR('Данные, контроль'!$H449='Данные, контроль'!$AS$4,'Данные, контроль'!$H449='Данные, контроль'!$AX$4,'Данные, контроль'!$H449='Данные, контроль'!$BC$4,'Данные, контроль'!$H449='Данные, контроль'!$BH$4),'Данные, контроль'!L449,0)</f>
        <v>0</v>
      </c>
      <c r="M449" s="45">
        <f>IF(OR('Данные, контроль'!$H449='Данные, контроль'!$AS$4,'Данные, контроль'!$H449='Данные, контроль'!$AX$4,'Данные, контроль'!$H449='Данные, контроль'!$BC$4,'Данные, контроль'!$H449='Данные, контроль'!$BH$4),'Данные, контроль'!M449,0)</f>
        <v>0</v>
      </c>
      <c r="N449" s="45">
        <f>IF(OR('Данные, контроль'!$H449='Данные, контроль'!$AS$4,'Данные, контроль'!$H449='Данные, контроль'!$AX$4,'Данные, контроль'!$H449='Данные, контроль'!$BC$4,'Данные, контроль'!$H449='Данные, контроль'!$BH$4),'Данные, контроль'!N449,0)</f>
        <v>0</v>
      </c>
      <c r="O449" s="45">
        <f>IF(OR('Данные, контроль'!$H449='Данные, контроль'!$AS$4,'Данные, контроль'!$H449='Данные, контроль'!$AX$4,'Данные, контроль'!$H449='Данные, контроль'!$BC$4,'Данные, контроль'!$H449='Данные, контроль'!$BH$4),'Данные, контроль'!O449,0)</f>
        <v>0</v>
      </c>
      <c r="P449" s="45">
        <f>IF(OR('Данные, контроль'!$H449='Данные, контроль'!$AS$4,'Данные, контроль'!$H449='Данные, контроль'!$AX$4,'Данные, контроль'!$H449='Данные, контроль'!$BC$4,'Данные, контроль'!$H449='Данные, контроль'!$BH$4),'Данные, контроль'!P449,0)</f>
        <v>0</v>
      </c>
      <c r="Q449" s="45">
        <f>IF(OR('Данные, контроль'!$H449='Данные, контроль'!$AS$4,'Данные, контроль'!$H449='Данные, контроль'!$AX$4,'Данные, контроль'!$H449='Данные, контроль'!$BC$4,'Данные, контроль'!$H449='Данные, контроль'!$BH$4),'Данные, контроль'!Q449,0)</f>
        <v>0</v>
      </c>
      <c r="R449" s="45">
        <f>IF(OR('Данные, контроль'!$H449='Данные, контроль'!$AS$4,'Данные, контроль'!$H449='Данные, контроль'!$AX$4,'Данные, контроль'!$H449='Данные, контроль'!$BC$4,'Данные, контроль'!$H449='Данные, контроль'!$BH$4),'Данные, контроль'!R449,0)</f>
        <v>0</v>
      </c>
      <c r="S449" s="45">
        <f>IF(OR('Данные, контроль'!$H449='Данные, контроль'!$AS$4,'Данные, контроль'!$H449='Данные, контроль'!$AX$4,'Данные, контроль'!$H449='Данные, контроль'!$BC$4,'Данные, контроль'!$H449='Данные, контроль'!$BH$4),'Данные, контроль'!S449,0)</f>
        <v>0</v>
      </c>
      <c r="T449" s="45">
        <f>IF(OR('Данные, контроль'!$H449='Данные, контроль'!$AS$4,'Данные, контроль'!$H449='Данные, контроль'!$AX$4,'Данные, контроль'!$H449='Данные, контроль'!$BC$4,'Данные, контроль'!$H449='Данные, контроль'!$BH$4),'Данные, контроль'!T449,0)</f>
        <v>0</v>
      </c>
      <c r="U449" s="45">
        <f>IF(OR('Данные, контроль'!$H449='Данные, контроль'!$AS$4,'Данные, контроль'!$H449='Данные, контроль'!$AX$4,'Данные, контроль'!$H449='Данные, контроль'!$BC$4,'Данные, контроль'!$H449='Данные, контроль'!$BH$4),'Данные, контроль'!U449,0)</f>
        <v>0</v>
      </c>
      <c r="V449" s="45">
        <f>IF(OR('Данные, контроль'!$H449='Данные, контроль'!$AS$4,'Данные, контроль'!$H449='Данные, контроль'!$AX$4,'Данные, контроль'!$H449='Данные, контроль'!$BC$4,'Данные, контроль'!$H449='Данные, контроль'!$BH$4),'Данные, контроль'!V449,0)</f>
        <v>0</v>
      </c>
      <c r="W449" s="45">
        <f>IF(OR('Данные, контроль'!$H449='Данные, контроль'!$AS$4,'Данные, контроль'!$H449='Данные, контроль'!$AX$4,'Данные, контроль'!$H449='Данные, контроль'!$BC$4,'Данные, контроль'!$H449='Данные, контроль'!$BH$4),'Данные, контроль'!W449,0)</f>
        <v>0</v>
      </c>
      <c r="X449" s="45">
        <f>IF(OR('Данные, контроль'!$H449='Данные, контроль'!$AS$4,'Данные, контроль'!$H449='Данные, контроль'!$AX$4,'Данные, контроль'!$H449='Данные, контроль'!$BC$4,'Данные, контроль'!$H449='Данные, контроль'!$BH$4),'Данные, контроль'!X449,0)</f>
        <v>0</v>
      </c>
      <c r="Y449" s="45">
        <f>IF(OR('Данные, контроль'!$H449='Данные, контроль'!$AS$4,'Данные, контроль'!$H449='Данные, контроль'!$AX$4,'Данные, контроль'!$H449='Данные, контроль'!$BC$4,'Данные, контроль'!$H449='Данные, контроль'!$BH$4),'Данные, контроль'!Y449,0)</f>
        <v>0</v>
      </c>
      <c r="Z449" s="45">
        <f>IF(OR('Данные, контроль'!$H449='Данные, контроль'!$AS$4,'Данные, контроль'!$H449='Данные, контроль'!$AX$4,'Данные, контроль'!$H449='Данные, контроль'!$BC$4,'Данные, контроль'!$H449='Данные, контроль'!$BH$4),'Данные, контроль'!Z449,0)</f>
        <v>0</v>
      </c>
      <c r="AA449" s="45">
        <f>IF(OR('Данные, контроль'!$H449='Данные, контроль'!$AS$4,'Данные, контроль'!$H449='Данные, контроль'!$AX$4,'Данные, контроль'!$H449='Данные, контроль'!$BC$4,'Данные, контроль'!$H449='Данные, контроль'!$BH$4),'Данные, контроль'!AA449,0)</f>
        <v>0</v>
      </c>
      <c r="AB449" s="45">
        <f>IF(OR('Данные, контроль'!$H449='Данные, контроль'!$AS$4,'Данные, контроль'!$H449='Данные, контроль'!$AX$4,'Данные, контроль'!$H449='Данные, контроль'!$BC$4,'Данные, контроль'!$H449='Данные, контроль'!$BH$4),'Данные, контроль'!AB449,0)</f>
        <v>0</v>
      </c>
      <c r="AC449" s="45">
        <f>IF(OR('Данные, контроль'!$H449='Данные, контроль'!$AS$4,'Данные, контроль'!$H449='Данные, контроль'!$AX$4,'Данные, контроль'!$H449='Данные, контроль'!$BC$4,'Данные, контроль'!$H449='Данные, контроль'!$BH$4),'Данные, контроль'!AC449,0)</f>
        <v>0</v>
      </c>
      <c r="AD449" s="45">
        <f>IF(OR('Данные, контроль'!$H449='Данные, контроль'!$AS$4,'Данные, контроль'!$H449='Данные, контроль'!$AX$4,'Данные, контроль'!$H449='Данные, контроль'!$BC$4,'Данные, контроль'!$H449='Данные, контроль'!$BH$4),'Данные, контроль'!AD449,0)</f>
        <v>0</v>
      </c>
      <c r="AE449" s="45">
        <f>IF(OR('Данные, контроль'!$H449='Данные, контроль'!$AS$4,'Данные, контроль'!$H449='Данные, контроль'!$AX$4,'Данные, контроль'!$H449='Данные, контроль'!$BC$4,'Данные, контроль'!$H449='Данные, контроль'!$BH$4),'Данные, контроль'!AE449,0)</f>
        <v>0</v>
      </c>
      <c r="AF449" s="84">
        <f>IF(OR('Данные, контроль'!$H449='Данные, контроль'!$AS$4,'Данные, контроль'!$H449='Данные, контроль'!$AX$4,'Данные, контроль'!$H449='Данные, контроль'!$BC$4,'Данные, контроль'!$H449='Данные, контроль'!$BH$4),'Данные, контроль'!AF449,0)</f>
        <v>0</v>
      </c>
      <c r="AG449" s="40"/>
      <c r="AH449" s="40"/>
      <c r="AI449" s="40"/>
      <c r="AJ449" s="6">
        <f t="shared" si="433"/>
        <v>0</v>
      </c>
      <c r="AK449" s="6">
        <f t="shared" si="433"/>
        <v>0</v>
      </c>
      <c r="AL449" s="6">
        <f t="shared" si="433"/>
        <v>0</v>
      </c>
      <c r="AM449" s="6">
        <f t="shared" si="433"/>
        <v>0</v>
      </c>
      <c r="AN449" s="6">
        <f t="shared" si="433"/>
        <v>0</v>
      </c>
      <c r="AO449" s="6">
        <f t="shared" si="433"/>
        <v>0</v>
      </c>
      <c r="AP449" s="6">
        <f t="shared" si="433"/>
        <v>0</v>
      </c>
      <c r="AQ449" s="6">
        <f t="shared" si="433"/>
        <v>0</v>
      </c>
      <c r="AR449" s="6">
        <f t="shared" si="433"/>
        <v>0</v>
      </c>
      <c r="AS449" s="6">
        <f t="shared" si="433"/>
        <v>0</v>
      </c>
      <c r="AT449" s="6">
        <f t="shared" si="433"/>
        <v>0</v>
      </c>
      <c r="AU449" s="6">
        <f t="shared" si="433"/>
        <v>0</v>
      </c>
      <c r="AV449" s="6">
        <f t="shared" si="433"/>
        <v>0</v>
      </c>
      <c r="AW449" s="6">
        <f t="shared" si="433"/>
        <v>0</v>
      </c>
      <c r="AX449" s="6">
        <f t="shared" si="433"/>
        <v>0</v>
      </c>
      <c r="AY449" s="6">
        <f t="shared" si="433"/>
        <v>0</v>
      </c>
      <c r="AZ449" s="6">
        <f t="shared" si="429"/>
        <v>0</v>
      </c>
      <c r="BA449" s="6">
        <f t="shared" si="429"/>
        <v>0</v>
      </c>
      <c r="BB449" s="6">
        <f t="shared" si="429"/>
        <v>0</v>
      </c>
      <c r="BC449" s="6">
        <f t="shared" si="429"/>
        <v>0</v>
      </c>
      <c r="BD449" s="6">
        <f t="shared" si="429"/>
        <v>0</v>
      </c>
      <c r="BE449" s="6">
        <f t="shared" si="429"/>
        <v>0</v>
      </c>
      <c r="BF449" s="6">
        <f t="shared" si="429"/>
        <v>0</v>
      </c>
      <c r="BG449" s="6">
        <f t="shared" si="429"/>
        <v>0</v>
      </c>
      <c r="BH449" s="6">
        <f t="shared" si="429"/>
        <v>0</v>
      </c>
      <c r="BI449" s="6">
        <f t="shared" si="429"/>
        <v>0</v>
      </c>
      <c r="BJ449" s="6">
        <f t="shared" si="429"/>
        <v>0</v>
      </c>
      <c r="BK449" s="6">
        <f t="shared" si="429"/>
        <v>0</v>
      </c>
      <c r="BL449" s="6">
        <f t="shared" si="429"/>
        <v>0</v>
      </c>
      <c r="BM449" s="6">
        <f t="shared" si="429"/>
        <v>0</v>
      </c>
      <c r="BN449" s="6">
        <f t="shared" si="429"/>
        <v>0</v>
      </c>
      <c r="BO449" s="6">
        <f t="shared" si="427"/>
        <v>0</v>
      </c>
      <c r="BP449" s="6">
        <f t="shared" si="427"/>
        <v>0</v>
      </c>
      <c r="BQ449" s="6">
        <f t="shared" si="427"/>
        <v>0</v>
      </c>
      <c r="BR449" s="6">
        <f t="shared" si="427"/>
        <v>0</v>
      </c>
      <c r="BS449" s="6">
        <f t="shared" si="427"/>
        <v>0</v>
      </c>
      <c r="BT449" s="6">
        <f t="shared" si="427"/>
        <v>0</v>
      </c>
      <c r="BU449" s="6">
        <f t="shared" si="427"/>
        <v>0</v>
      </c>
      <c r="BV449" s="6">
        <f t="shared" si="427"/>
        <v>0</v>
      </c>
      <c r="BW449" s="6">
        <f t="shared" si="427"/>
        <v>0</v>
      </c>
      <c r="BX449" s="6">
        <f t="shared" si="427"/>
        <v>0</v>
      </c>
      <c r="BY449" s="6">
        <f t="shared" si="427"/>
        <v>0</v>
      </c>
      <c r="BZ449" s="6">
        <f t="shared" si="427"/>
        <v>0</v>
      </c>
      <c r="CA449" s="6">
        <f t="shared" si="427"/>
        <v>0</v>
      </c>
      <c r="CB449" s="6">
        <f t="shared" si="427"/>
        <v>0</v>
      </c>
      <c r="CC449" s="6">
        <f t="shared" si="427"/>
        <v>0</v>
      </c>
      <c r="CD449" s="6">
        <f t="shared" si="425"/>
        <v>0</v>
      </c>
      <c r="CE449" s="6">
        <f t="shared" si="425"/>
        <v>0</v>
      </c>
      <c r="CF449" s="6">
        <f t="shared" si="437"/>
        <v>0</v>
      </c>
      <c r="CG449" s="6">
        <f t="shared" si="437"/>
        <v>0</v>
      </c>
      <c r="CH449" s="6">
        <f t="shared" si="437"/>
        <v>0</v>
      </c>
      <c r="CI449" s="6">
        <f t="shared" si="437"/>
        <v>0</v>
      </c>
      <c r="CJ449" s="6">
        <f t="shared" si="437"/>
        <v>0</v>
      </c>
      <c r="CK449" s="6">
        <f t="shared" si="437"/>
        <v>0</v>
      </c>
      <c r="CL449" s="6">
        <f t="shared" si="437"/>
        <v>0</v>
      </c>
      <c r="CM449" s="6">
        <f t="shared" si="437"/>
        <v>0</v>
      </c>
      <c r="CN449" s="6">
        <f t="shared" si="437"/>
        <v>0</v>
      </c>
      <c r="CO449" s="6">
        <f t="shared" si="437"/>
        <v>0</v>
      </c>
      <c r="CP449" s="6">
        <f t="shared" si="437"/>
        <v>0</v>
      </c>
      <c r="CQ449" s="6">
        <f t="shared" si="437"/>
        <v>0</v>
      </c>
      <c r="CR449" s="6">
        <f t="shared" si="437"/>
        <v>0</v>
      </c>
      <c r="CS449" s="6">
        <f t="shared" si="437"/>
        <v>0</v>
      </c>
      <c r="CT449" s="6">
        <f t="shared" si="405"/>
        <v>0</v>
      </c>
      <c r="CU449" s="6">
        <f t="shared" si="405"/>
        <v>0</v>
      </c>
      <c r="CV449" s="6">
        <f t="shared" si="405"/>
        <v>0</v>
      </c>
      <c r="CW449" s="6">
        <f t="shared" si="405"/>
        <v>0</v>
      </c>
      <c r="CX449" s="6">
        <f t="shared" si="405"/>
        <v>0</v>
      </c>
      <c r="CY449" s="6">
        <f t="shared" si="405"/>
        <v>0</v>
      </c>
      <c r="CZ449" s="6">
        <f t="shared" si="405"/>
        <v>0</v>
      </c>
      <c r="DA449" s="6">
        <f t="shared" si="405"/>
        <v>0</v>
      </c>
      <c r="DB449" s="6">
        <f t="shared" si="405"/>
        <v>0</v>
      </c>
      <c r="DC449" s="6">
        <f t="shared" si="405"/>
        <v>0</v>
      </c>
      <c r="DD449" s="6">
        <f t="shared" si="405"/>
        <v>0</v>
      </c>
      <c r="DE449" s="6">
        <f t="shared" si="405"/>
        <v>0</v>
      </c>
      <c r="DF449" s="6">
        <f t="shared" si="405"/>
        <v>0</v>
      </c>
      <c r="DH449">
        <f t="shared" si="434"/>
        <v>0</v>
      </c>
      <c r="DI449">
        <f t="shared" si="434"/>
        <v>0</v>
      </c>
      <c r="DJ449">
        <f t="shared" si="434"/>
        <v>0</v>
      </c>
      <c r="DK449">
        <f t="shared" si="434"/>
        <v>0</v>
      </c>
      <c r="DL449">
        <f t="shared" si="434"/>
        <v>0</v>
      </c>
      <c r="DM449">
        <f t="shared" si="434"/>
        <v>0</v>
      </c>
      <c r="DN449">
        <f t="shared" si="434"/>
        <v>0</v>
      </c>
      <c r="DO449">
        <f t="shared" si="434"/>
        <v>0</v>
      </c>
      <c r="DP449">
        <f t="shared" si="434"/>
        <v>0</v>
      </c>
      <c r="DQ449">
        <f t="shared" si="434"/>
        <v>0</v>
      </c>
      <c r="DR449">
        <f t="shared" si="434"/>
        <v>0</v>
      </c>
      <c r="DS449">
        <f t="shared" si="434"/>
        <v>0</v>
      </c>
      <c r="DT449">
        <f t="shared" si="434"/>
        <v>0</v>
      </c>
      <c r="DU449">
        <f t="shared" si="434"/>
        <v>0</v>
      </c>
      <c r="DV449">
        <f t="shared" si="434"/>
        <v>0</v>
      </c>
      <c r="DW449">
        <f t="shared" si="434"/>
        <v>0</v>
      </c>
      <c r="DX449">
        <f t="shared" si="430"/>
        <v>0</v>
      </c>
      <c r="DY449">
        <f t="shared" si="430"/>
        <v>0</v>
      </c>
      <c r="DZ449">
        <f t="shared" si="430"/>
        <v>0</v>
      </c>
      <c r="EA449">
        <f t="shared" si="430"/>
        <v>0</v>
      </c>
      <c r="EB449">
        <f t="shared" si="430"/>
        <v>0</v>
      </c>
      <c r="EC449">
        <f t="shared" si="430"/>
        <v>0</v>
      </c>
      <c r="ED449">
        <f t="shared" si="430"/>
        <v>0</v>
      </c>
      <c r="EE449">
        <f t="shared" si="430"/>
        <v>0</v>
      </c>
      <c r="EF449">
        <f t="shared" si="430"/>
        <v>0</v>
      </c>
      <c r="EG449">
        <f t="shared" si="430"/>
        <v>0</v>
      </c>
      <c r="EH449">
        <f t="shared" si="430"/>
        <v>0</v>
      </c>
      <c r="EI449">
        <f t="shared" si="430"/>
        <v>0</v>
      </c>
      <c r="EJ449">
        <f t="shared" si="430"/>
        <v>0</v>
      </c>
      <c r="EK449">
        <f t="shared" si="430"/>
        <v>0</v>
      </c>
      <c r="EL449">
        <f t="shared" si="430"/>
        <v>0</v>
      </c>
      <c r="EM449">
        <f t="shared" si="428"/>
        <v>0</v>
      </c>
      <c r="EN449">
        <f t="shared" si="428"/>
        <v>0</v>
      </c>
      <c r="EO449">
        <f t="shared" si="428"/>
        <v>0</v>
      </c>
      <c r="EP449">
        <f t="shared" si="428"/>
        <v>0</v>
      </c>
      <c r="EQ449">
        <f t="shared" si="428"/>
        <v>0</v>
      </c>
      <c r="ER449">
        <f t="shared" si="428"/>
        <v>0</v>
      </c>
      <c r="ES449">
        <f t="shared" si="428"/>
        <v>0</v>
      </c>
      <c r="ET449">
        <f t="shared" si="428"/>
        <v>0</v>
      </c>
      <c r="EU449">
        <f t="shared" si="428"/>
        <v>0</v>
      </c>
      <c r="EV449">
        <f t="shared" si="428"/>
        <v>0</v>
      </c>
      <c r="EW449">
        <f t="shared" si="428"/>
        <v>0</v>
      </c>
      <c r="EX449">
        <f t="shared" si="428"/>
        <v>0</v>
      </c>
      <c r="EY449">
        <f t="shared" si="428"/>
        <v>0</v>
      </c>
      <c r="EZ449">
        <f t="shared" si="428"/>
        <v>0</v>
      </c>
      <c r="FA449">
        <f t="shared" si="428"/>
        <v>0</v>
      </c>
      <c r="FB449">
        <f t="shared" si="426"/>
        <v>0</v>
      </c>
      <c r="FC449">
        <f t="shared" si="426"/>
        <v>0</v>
      </c>
      <c r="FD449">
        <f t="shared" si="438"/>
        <v>0</v>
      </c>
      <c r="FE449">
        <f t="shared" si="438"/>
        <v>0</v>
      </c>
      <c r="FF449">
        <f t="shared" si="438"/>
        <v>0</v>
      </c>
      <c r="FG449">
        <f t="shared" si="438"/>
        <v>0</v>
      </c>
      <c r="FH449">
        <f t="shared" si="438"/>
        <v>0</v>
      </c>
      <c r="FI449">
        <f t="shared" si="438"/>
        <v>0</v>
      </c>
      <c r="FJ449">
        <f t="shared" si="438"/>
        <v>0</v>
      </c>
      <c r="FK449">
        <f t="shared" si="438"/>
        <v>0</v>
      </c>
      <c r="FL449">
        <f t="shared" si="438"/>
        <v>0</v>
      </c>
      <c r="FM449">
        <f t="shared" si="438"/>
        <v>0</v>
      </c>
      <c r="FN449">
        <f t="shared" si="438"/>
        <v>0</v>
      </c>
      <c r="FO449">
        <f t="shared" si="438"/>
        <v>0</v>
      </c>
      <c r="FP449">
        <f t="shared" si="438"/>
        <v>0</v>
      </c>
      <c r="FQ449">
        <f t="shared" si="438"/>
        <v>0</v>
      </c>
      <c r="FR449">
        <f t="shared" si="406"/>
        <v>0</v>
      </c>
      <c r="FS449">
        <f t="shared" si="406"/>
        <v>0</v>
      </c>
      <c r="FT449">
        <f t="shared" si="406"/>
        <v>0</v>
      </c>
      <c r="FU449">
        <f t="shared" si="406"/>
        <v>0</v>
      </c>
      <c r="FV449">
        <f t="shared" si="406"/>
        <v>0</v>
      </c>
      <c r="FW449">
        <f t="shared" si="406"/>
        <v>0</v>
      </c>
      <c r="FX449">
        <f t="shared" si="406"/>
        <v>0</v>
      </c>
      <c r="FY449">
        <f t="shared" si="406"/>
        <v>0</v>
      </c>
      <c r="FZ449">
        <f t="shared" si="406"/>
        <v>0</v>
      </c>
      <c r="GA449">
        <f t="shared" si="406"/>
        <v>0</v>
      </c>
      <c r="GB449">
        <f t="shared" si="406"/>
        <v>0</v>
      </c>
      <c r="GC449">
        <f t="shared" si="406"/>
        <v>0</v>
      </c>
      <c r="GD449">
        <f t="shared" si="406"/>
        <v>0</v>
      </c>
    </row>
    <row r="450" spans="1:186" x14ac:dyDescent="0.3">
      <c r="A450" s="45">
        <f>IF(OR('Данные, контроль'!$H450='Данные, контроль'!$AS$4,'Данные, контроль'!$H450='Данные, контроль'!$AX$4,'Данные, контроль'!$H450='Данные, контроль'!$BC$4,'Данные, контроль'!$H450='Данные, контроль'!$BH$4),'Данные, контроль'!A450,0)</f>
        <v>0</v>
      </c>
      <c r="B450" s="45">
        <f>IF(OR('Данные, контроль'!$H450='Данные, контроль'!$AS$4,'Данные, контроль'!$H450='Данные, контроль'!$AX$4,'Данные, контроль'!$H450='Данные, контроль'!$BC$4,'Данные, контроль'!$H450='Данные, контроль'!$BH$4),'Данные, контроль'!B450,0)</f>
        <v>0</v>
      </c>
      <c r="C450" s="45">
        <f>IF(OR('Данные, контроль'!$H450='Данные, контроль'!$AS$4,'Данные, контроль'!$H450='Данные, контроль'!$AX$4,'Данные, контроль'!$H450='Данные, контроль'!$BC$4,'Данные, контроль'!$H450='Данные, контроль'!$BH$4),'Данные, контроль'!C450,0)</f>
        <v>0</v>
      </c>
      <c r="D450" s="45">
        <f>IF(OR('Данные, контроль'!$H450='Данные, контроль'!$AS$4,'Данные, контроль'!$H450='Данные, контроль'!$AX$4,'Данные, контроль'!$H450='Данные, контроль'!$BC$4,'Данные, контроль'!$H450='Данные, контроль'!$BH$4),'Данные, контроль'!D450,0)</f>
        <v>0</v>
      </c>
      <c r="E450" s="45">
        <f>IF(OR('Данные, контроль'!$H450='Данные, контроль'!$AS$4,'Данные, контроль'!$H450='Данные, контроль'!$AX$4,'Данные, контроль'!$H450='Данные, контроль'!$BC$4,'Данные, контроль'!$H450='Данные, контроль'!$BH$4),'Данные, контроль'!E450,0)</f>
        <v>0</v>
      </c>
      <c r="F450" s="45">
        <f>IF(OR('Данные, контроль'!$H450='Данные, контроль'!$AS$4,'Данные, контроль'!$H450='Данные, контроль'!$AX$4,'Данные, контроль'!$H450='Данные, контроль'!$BC$4,'Данные, контроль'!$H450='Данные, контроль'!$BH$4),'Данные, контроль'!F450,0)</f>
        <v>0</v>
      </c>
      <c r="G450" s="45">
        <f>IF(OR('Данные, контроль'!$H450='Данные, контроль'!$AS$4,'Данные, контроль'!$H450='Данные, контроль'!$AX$4,'Данные, контроль'!$H450='Данные, контроль'!$BC$4,'Данные, контроль'!$H450='Данные, контроль'!$BH$4),'Данные, контроль'!G450,0)</f>
        <v>0</v>
      </c>
      <c r="H450" s="45">
        <f>IF(OR('Данные, контроль'!$H450='Данные, контроль'!$AS$4,'Данные, контроль'!$H450='Данные, контроль'!$AX$4,'Данные, контроль'!$H450='Данные, контроль'!$BC$4,'Данные, контроль'!$H450='Данные, контроль'!$BH$4),'Данные, контроль'!H450,0)</f>
        <v>0</v>
      </c>
      <c r="I450" s="45">
        <f>IF(OR('Данные, контроль'!$H450='Данные, контроль'!$AS$4,'Данные, контроль'!$H450='Данные, контроль'!$AX$4,'Данные, контроль'!$H450='Данные, контроль'!$BC$4,'Данные, контроль'!$H450='Данные, контроль'!$BH$4),'Данные, контроль'!I450,0)</f>
        <v>0</v>
      </c>
      <c r="J450" s="45">
        <f>IF(OR('Данные, контроль'!$H450='Данные, контроль'!$AS$4,'Данные, контроль'!$H450='Данные, контроль'!$AX$4,'Данные, контроль'!$H450='Данные, контроль'!$BC$4,'Данные, контроль'!$H450='Данные, контроль'!$BH$4),'Данные, контроль'!J450,0)</f>
        <v>0</v>
      </c>
      <c r="K450" s="45">
        <f>IF(OR('Данные, контроль'!$H450='Данные, контроль'!$AS$4,'Данные, контроль'!$H450='Данные, контроль'!$AX$4,'Данные, контроль'!$H450='Данные, контроль'!$BC$4,'Данные, контроль'!$H450='Данные, контроль'!$BH$4),'Данные, контроль'!K450,0)</f>
        <v>0</v>
      </c>
      <c r="L450" s="45">
        <f>IF(OR('Данные, контроль'!$H450='Данные, контроль'!$AS$4,'Данные, контроль'!$H450='Данные, контроль'!$AX$4,'Данные, контроль'!$H450='Данные, контроль'!$BC$4,'Данные, контроль'!$H450='Данные, контроль'!$BH$4),'Данные, контроль'!L450,0)</f>
        <v>0</v>
      </c>
      <c r="M450" s="45">
        <f>IF(OR('Данные, контроль'!$H450='Данные, контроль'!$AS$4,'Данные, контроль'!$H450='Данные, контроль'!$AX$4,'Данные, контроль'!$H450='Данные, контроль'!$BC$4,'Данные, контроль'!$H450='Данные, контроль'!$BH$4),'Данные, контроль'!M450,0)</f>
        <v>0</v>
      </c>
      <c r="N450" s="45">
        <f>IF(OR('Данные, контроль'!$H450='Данные, контроль'!$AS$4,'Данные, контроль'!$H450='Данные, контроль'!$AX$4,'Данные, контроль'!$H450='Данные, контроль'!$BC$4,'Данные, контроль'!$H450='Данные, контроль'!$BH$4),'Данные, контроль'!N450,0)</f>
        <v>0</v>
      </c>
      <c r="O450" s="45">
        <f>IF(OR('Данные, контроль'!$H450='Данные, контроль'!$AS$4,'Данные, контроль'!$H450='Данные, контроль'!$AX$4,'Данные, контроль'!$H450='Данные, контроль'!$BC$4,'Данные, контроль'!$H450='Данные, контроль'!$BH$4),'Данные, контроль'!O450,0)</f>
        <v>0</v>
      </c>
      <c r="P450" s="45">
        <f>IF(OR('Данные, контроль'!$H450='Данные, контроль'!$AS$4,'Данные, контроль'!$H450='Данные, контроль'!$AX$4,'Данные, контроль'!$H450='Данные, контроль'!$BC$4,'Данные, контроль'!$H450='Данные, контроль'!$BH$4),'Данные, контроль'!P450,0)</f>
        <v>0</v>
      </c>
      <c r="Q450" s="45">
        <f>IF(OR('Данные, контроль'!$H450='Данные, контроль'!$AS$4,'Данные, контроль'!$H450='Данные, контроль'!$AX$4,'Данные, контроль'!$H450='Данные, контроль'!$BC$4,'Данные, контроль'!$H450='Данные, контроль'!$BH$4),'Данные, контроль'!Q450,0)</f>
        <v>0</v>
      </c>
      <c r="R450" s="45">
        <f>IF(OR('Данные, контроль'!$H450='Данные, контроль'!$AS$4,'Данные, контроль'!$H450='Данные, контроль'!$AX$4,'Данные, контроль'!$H450='Данные, контроль'!$BC$4,'Данные, контроль'!$H450='Данные, контроль'!$BH$4),'Данные, контроль'!R450,0)</f>
        <v>0</v>
      </c>
      <c r="S450" s="45">
        <f>IF(OR('Данные, контроль'!$H450='Данные, контроль'!$AS$4,'Данные, контроль'!$H450='Данные, контроль'!$AX$4,'Данные, контроль'!$H450='Данные, контроль'!$BC$4,'Данные, контроль'!$H450='Данные, контроль'!$BH$4),'Данные, контроль'!S450,0)</f>
        <v>0</v>
      </c>
      <c r="T450" s="45">
        <f>IF(OR('Данные, контроль'!$H450='Данные, контроль'!$AS$4,'Данные, контроль'!$H450='Данные, контроль'!$AX$4,'Данные, контроль'!$H450='Данные, контроль'!$BC$4,'Данные, контроль'!$H450='Данные, контроль'!$BH$4),'Данные, контроль'!T450,0)</f>
        <v>0</v>
      </c>
      <c r="U450" s="45">
        <f>IF(OR('Данные, контроль'!$H450='Данные, контроль'!$AS$4,'Данные, контроль'!$H450='Данные, контроль'!$AX$4,'Данные, контроль'!$H450='Данные, контроль'!$BC$4,'Данные, контроль'!$H450='Данные, контроль'!$BH$4),'Данные, контроль'!U450,0)</f>
        <v>0</v>
      </c>
      <c r="V450" s="45">
        <f>IF(OR('Данные, контроль'!$H450='Данные, контроль'!$AS$4,'Данные, контроль'!$H450='Данные, контроль'!$AX$4,'Данные, контроль'!$H450='Данные, контроль'!$BC$4,'Данные, контроль'!$H450='Данные, контроль'!$BH$4),'Данные, контроль'!V450,0)</f>
        <v>0</v>
      </c>
      <c r="W450" s="45">
        <f>IF(OR('Данные, контроль'!$H450='Данные, контроль'!$AS$4,'Данные, контроль'!$H450='Данные, контроль'!$AX$4,'Данные, контроль'!$H450='Данные, контроль'!$BC$4,'Данные, контроль'!$H450='Данные, контроль'!$BH$4),'Данные, контроль'!W450,0)</f>
        <v>0</v>
      </c>
      <c r="X450" s="45">
        <f>IF(OR('Данные, контроль'!$H450='Данные, контроль'!$AS$4,'Данные, контроль'!$H450='Данные, контроль'!$AX$4,'Данные, контроль'!$H450='Данные, контроль'!$BC$4,'Данные, контроль'!$H450='Данные, контроль'!$BH$4),'Данные, контроль'!X450,0)</f>
        <v>0</v>
      </c>
      <c r="Y450" s="45">
        <f>IF(OR('Данные, контроль'!$H450='Данные, контроль'!$AS$4,'Данные, контроль'!$H450='Данные, контроль'!$AX$4,'Данные, контроль'!$H450='Данные, контроль'!$BC$4,'Данные, контроль'!$H450='Данные, контроль'!$BH$4),'Данные, контроль'!Y450,0)</f>
        <v>0</v>
      </c>
      <c r="Z450" s="45">
        <f>IF(OR('Данные, контроль'!$H450='Данные, контроль'!$AS$4,'Данные, контроль'!$H450='Данные, контроль'!$AX$4,'Данные, контроль'!$H450='Данные, контроль'!$BC$4,'Данные, контроль'!$H450='Данные, контроль'!$BH$4),'Данные, контроль'!Z450,0)</f>
        <v>0</v>
      </c>
      <c r="AA450" s="45">
        <f>IF(OR('Данные, контроль'!$H450='Данные, контроль'!$AS$4,'Данные, контроль'!$H450='Данные, контроль'!$AX$4,'Данные, контроль'!$H450='Данные, контроль'!$BC$4,'Данные, контроль'!$H450='Данные, контроль'!$BH$4),'Данные, контроль'!AA450,0)</f>
        <v>0</v>
      </c>
      <c r="AB450" s="45">
        <f>IF(OR('Данные, контроль'!$H450='Данные, контроль'!$AS$4,'Данные, контроль'!$H450='Данные, контроль'!$AX$4,'Данные, контроль'!$H450='Данные, контроль'!$BC$4,'Данные, контроль'!$H450='Данные, контроль'!$BH$4),'Данные, контроль'!AB450,0)</f>
        <v>0</v>
      </c>
      <c r="AC450" s="45">
        <f>IF(OR('Данные, контроль'!$H450='Данные, контроль'!$AS$4,'Данные, контроль'!$H450='Данные, контроль'!$AX$4,'Данные, контроль'!$H450='Данные, контроль'!$BC$4,'Данные, контроль'!$H450='Данные, контроль'!$BH$4),'Данные, контроль'!AC450,0)</f>
        <v>0</v>
      </c>
      <c r="AD450" s="45">
        <f>IF(OR('Данные, контроль'!$H450='Данные, контроль'!$AS$4,'Данные, контроль'!$H450='Данные, контроль'!$AX$4,'Данные, контроль'!$H450='Данные, контроль'!$BC$4,'Данные, контроль'!$H450='Данные, контроль'!$BH$4),'Данные, контроль'!AD450,0)</f>
        <v>0</v>
      </c>
      <c r="AE450" s="45">
        <f>IF(OR('Данные, контроль'!$H450='Данные, контроль'!$AS$4,'Данные, контроль'!$H450='Данные, контроль'!$AX$4,'Данные, контроль'!$H450='Данные, контроль'!$BC$4,'Данные, контроль'!$H450='Данные, контроль'!$BH$4),'Данные, контроль'!AE450,0)</f>
        <v>0</v>
      </c>
      <c r="AF450" s="84">
        <f>IF(OR('Данные, контроль'!$H450='Данные, контроль'!$AS$4,'Данные, контроль'!$H450='Данные, контроль'!$AX$4,'Данные, контроль'!$H450='Данные, контроль'!$BC$4,'Данные, контроль'!$H450='Данные, контроль'!$BH$4),'Данные, контроль'!AF450,0)</f>
        <v>0</v>
      </c>
      <c r="AG450" s="40"/>
      <c r="AH450" s="40"/>
      <c r="AI450" s="40"/>
      <c r="AJ450" s="6">
        <f t="shared" si="433"/>
        <v>0</v>
      </c>
      <c r="AK450" s="6">
        <f t="shared" si="433"/>
        <v>0</v>
      </c>
      <c r="AL450" s="6">
        <f t="shared" si="433"/>
        <v>0</v>
      </c>
      <c r="AM450" s="6">
        <f t="shared" si="433"/>
        <v>0</v>
      </c>
      <c r="AN450" s="6">
        <f t="shared" si="433"/>
        <v>0</v>
      </c>
      <c r="AO450" s="6">
        <f t="shared" si="433"/>
        <v>0</v>
      </c>
      <c r="AP450" s="6">
        <f t="shared" si="433"/>
        <v>0</v>
      </c>
      <c r="AQ450" s="6">
        <f t="shared" si="433"/>
        <v>0</v>
      </c>
      <c r="AR450" s="6">
        <f t="shared" si="433"/>
        <v>0</v>
      </c>
      <c r="AS450" s="6">
        <f t="shared" si="433"/>
        <v>0</v>
      </c>
      <c r="AT450" s="6">
        <f t="shared" si="433"/>
        <v>0</v>
      </c>
      <c r="AU450" s="6">
        <f t="shared" si="433"/>
        <v>0</v>
      </c>
      <c r="AV450" s="6">
        <f t="shared" si="433"/>
        <v>0</v>
      </c>
      <c r="AW450" s="6">
        <f t="shared" si="433"/>
        <v>0</v>
      </c>
      <c r="AX450" s="6">
        <f t="shared" si="433"/>
        <v>0</v>
      </c>
      <c r="AY450" s="6">
        <f t="shared" si="433"/>
        <v>0</v>
      </c>
      <c r="AZ450" s="6">
        <f t="shared" si="429"/>
        <v>0</v>
      </c>
      <c r="BA450" s="6">
        <f t="shared" si="429"/>
        <v>0</v>
      </c>
      <c r="BB450" s="6">
        <f t="shared" si="429"/>
        <v>0</v>
      </c>
      <c r="BC450" s="6">
        <f t="shared" si="429"/>
        <v>0</v>
      </c>
      <c r="BD450" s="6">
        <f t="shared" si="429"/>
        <v>0</v>
      </c>
      <c r="BE450" s="6">
        <f t="shared" si="429"/>
        <v>0</v>
      </c>
      <c r="BF450" s="6">
        <f t="shared" si="429"/>
        <v>0</v>
      </c>
      <c r="BG450" s="6">
        <f t="shared" si="429"/>
        <v>0</v>
      </c>
      <c r="BH450" s="6">
        <f t="shared" si="429"/>
        <v>0</v>
      </c>
      <c r="BI450" s="6">
        <f t="shared" si="429"/>
        <v>0</v>
      </c>
      <c r="BJ450" s="6">
        <f t="shared" si="429"/>
        <v>0</v>
      </c>
      <c r="BK450" s="6">
        <f t="shared" si="429"/>
        <v>0</v>
      </c>
      <c r="BL450" s="6">
        <f t="shared" si="429"/>
        <v>0</v>
      </c>
      <c r="BM450" s="6">
        <f t="shared" si="429"/>
        <v>0</v>
      </c>
      <c r="BN450" s="6">
        <f t="shared" si="429"/>
        <v>0</v>
      </c>
      <c r="BO450" s="6">
        <f t="shared" si="427"/>
        <v>0</v>
      </c>
      <c r="BP450" s="6">
        <f t="shared" si="427"/>
        <v>0</v>
      </c>
      <c r="BQ450" s="6">
        <f t="shared" si="427"/>
        <v>0</v>
      </c>
      <c r="BR450" s="6">
        <f t="shared" si="427"/>
        <v>0</v>
      </c>
      <c r="BS450" s="6">
        <f t="shared" si="427"/>
        <v>0</v>
      </c>
      <c r="BT450" s="6">
        <f t="shared" si="427"/>
        <v>0</v>
      </c>
      <c r="BU450" s="6">
        <f t="shared" si="427"/>
        <v>0</v>
      </c>
      <c r="BV450" s="6">
        <f t="shared" si="427"/>
        <v>0</v>
      </c>
      <c r="BW450" s="6">
        <f t="shared" si="427"/>
        <v>0</v>
      </c>
      <c r="BX450" s="6">
        <f t="shared" si="427"/>
        <v>0</v>
      </c>
      <c r="BY450" s="6">
        <f t="shared" si="427"/>
        <v>0</v>
      </c>
      <c r="BZ450" s="6">
        <f t="shared" si="427"/>
        <v>0</v>
      </c>
      <c r="CA450" s="6">
        <f t="shared" si="427"/>
        <v>0</v>
      </c>
      <c r="CB450" s="6">
        <f t="shared" si="427"/>
        <v>0</v>
      </c>
      <c r="CC450" s="6">
        <f t="shared" ref="CC450:CR488" si="439">IF(CC$1=$D450,$AF450,0)</f>
        <v>0</v>
      </c>
      <c r="CD450" s="6">
        <f t="shared" si="439"/>
        <v>0</v>
      </c>
      <c r="CE450" s="6">
        <f t="shared" si="425"/>
        <v>0</v>
      </c>
      <c r="CF450" s="6">
        <f t="shared" si="437"/>
        <v>0</v>
      </c>
      <c r="CG450" s="6">
        <f t="shared" si="437"/>
        <v>0</v>
      </c>
      <c r="CH450" s="6">
        <f t="shared" si="437"/>
        <v>0</v>
      </c>
      <c r="CI450" s="6">
        <f t="shared" si="437"/>
        <v>0</v>
      </c>
      <c r="CJ450" s="6">
        <f t="shared" si="437"/>
        <v>0</v>
      </c>
      <c r="CK450" s="6">
        <f t="shared" si="437"/>
        <v>0</v>
      </c>
      <c r="CL450" s="6">
        <f t="shared" si="437"/>
        <v>0</v>
      </c>
      <c r="CM450" s="6">
        <f t="shared" si="437"/>
        <v>0</v>
      </c>
      <c r="CN450" s="6">
        <f t="shared" si="437"/>
        <v>0</v>
      </c>
      <c r="CO450" s="6">
        <f t="shared" si="437"/>
        <v>0</v>
      </c>
      <c r="CP450" s="6">
        <f t="shared" si="437"/>
        <v>0</v>
      </c>
      <c r="CQ450" s="6">
        <f t="shared" si="437"/>
        <v>0</v>
      </c>
      <c r="CR450" s="6">
        <f t="shared" si="437"/>
        <v>0</v>
      </c>
      <c r="CS450" s="6">
        <f t="shared" si="437"/>
        <v>0</v>
      </c>
      <c r="CT450" s="6">
        <f t="shared" si="405"/>
        <v>0</v>
      </c>
      <c r="CU450" s="6">
        <f t="shared" si="405"/>
        <v>0</v>
      </c>
      <c r="CV450" s="6">
        <f t="shared" si="405"/>
        <v>0</v>
      </c>
      <c r="CW450" s="6">
        <f t="shared" si="405"/>
        <v>0</v>
      </c>
      <c r="CX450" s="6">
        <f t="shared" si="405"/>
        <v>0</v>
      </c>
      <c r="CY450" s="6">
        <f t="shared" si="405"/>
        <v>0</v>
      </c>
      <c r="CZ450" s="6">
        <f t="shared" si="405"/>
        <v>0</v>
      </c>
      <c r="DA450" s="6">
        <f t="shared" si="405"/>
        <v>0</v>
      </c>
      <c r="DB450" s="6">
        <f t="shared" si="405"/>
        <v>0</v>
      </c>
      <c r="DC450" s="6">
        <f t="shared" si="405"/>
        <v>0</v>
      </c>
      <c r="DD450" s="6">
        <f t="shared" si="405"/>
        <v>0</v>
      </c>
      <c r="DE450" s="6">
        <f t="shared" si="405"/>
        <v>0</v>
      </c>
      <c r="DF450" s="6">
        <f t="shared" si="405"/>
        <v>0</v>
      </c>
      <c r="DH450">
        <f t="shared" si="434"/>
        <v>0</v>
      </c>
      <c r="DI450">
        <f t="shared" si="434"/>
        <v>0</v>
      </c>
      <c r="DJ450">
        <f t="shared" si="434"/>
        <v>0</v>
      </c>
      <c r="DK450">
        <f t="shared" si="434"/>
        <v>0</v>
      </c>
      <c r="DL450">
        <f t="shared" si="434"/>
        <v>0</v>
      </c>
      <c r="DM450">
        <f t="shared" si="434"/>
        <v>0</v>
      </c>
      <c r="DN450">
        <f t="shared" si="434"/>
        <v>0</v>
      </c>
      <c r="DO450">
        <f t="shared" si="434"/>
        <v>0</v>
      </c>
      <c r="DP450">
        <f t="shared" si="434"/>
        <v>0</v>
      </c>
      <c r="DQ450">
        <f t="shared" si="434"/>
        <v>0</v>
      </c>
      <c r="DR450">
        <f t="shared" si="434"/>
        <v>0</v>
      </c>
      <c r="DS450">
        <f t="shared" si="434"/>
        <v>0</v>
      </c>
      <c r="DT450">
        <f t="shared" si="434"/>
        <v>0</v>
      </c>
      <c r="DU450">
        <f t="shared" si="434"/>
        <v>0</v>
      </c>
      <c r="DV450">
        <f t="shared" si="434"/>
        <v>0</v>
      </c>
      <c r="DW450">
        <f t="shared" si="434"/>
        <v>0</v>
      </c>
      <c r="DX450">
        <f t="shared" si="430"/>
        <v>0</v>
      </c>
      <c r="DY450">
        <f t="shared" si="430"/>
        <v>0</v>
      </c>
      <c r="DZ450">
        <f t="shared" si="430"/>
        <v>0</v>
      </c>
      <c r="EA450">
        <f t="shared" si="430"/>
        <v>0</v>
      </c>
      <c r="EB450">
        <f t="shared" si="430"/>
        <v>0</v>
      </c>
      <c r="EC450">
        <f t="shared" si="430"/>
        <v>0</v>
      </c>
      <c r="ED450">
        <f t="shared" si="430"/>
        <v>0</v>
      </c>
      <c r="EE450">
        <f t="shared" si="430"/>
        <v>0</v>
      </c>
      <c r="EF450">
        <f t="shared" si="430"/>
        <v>0</v>
      </c>
      <c r="EG450">
        <f t="shared" si="430"/>
        <v>0</v>
      </c>
      <c r="EH450">
        <f t="shared" si="430"/>
        <v>0</v>
      </c>
      <c r="EI450">
        <f t="shared" si="430"/>
        <v>0</v>
      </c>
      <c r="EJ450">
        <f t="shared" si="430"/>
        <v>0</v>
      </c>
      <c r="EK450">
        <f t="shared" si="430"/>
        <v>0</v>
      </c>
      <c r="EL450">
        <f t="shared" si="430"/>
        <v>0</v>
      </c>
      <c r="EM450">
        <f t="shared" si="428"/>
        <v>0</v>
      </c>
      <c r="EN450">
        <f t="shared" si="428"/>
        <v>0</v>
      </c>
      <c r="EO450">
        <f t="shared" si="428"/>
        <v>0</v>
      </c>
      <c r="EP450">
        <f t="shared" si="428"/>
        <v>0</v>
      </c>
      <c r="EQ450">
        <f t="shared" si="428"/>
        <v>0</v>
      </c>
      <c r="ER450">
        <f t="shared" si="428"/>
        <v>0</v>
      </c>
      <c r="ES450">
        <f t="shared" si="428"/>
        <v>0</v>
      </c>
      <c r="ET450">
        <f t="shared" si="428"/>
        <v>0</v>
      </c>
      <c r="EU450">
        <f t="shared" si="428"/>
        <v>0</v>
      </c>
      <c r="EV450">
        <f t="shared" si="428"/>
        <v>0</v>
      </c>
      <c r="EW450">
        <f t="shared" si="428"/>
        <v>0</v>
      </c>
      <c r="EX450">
        <f t="shared" si="428"/>
        <v>0</v>
      </c>
      <c r="EY450">
        <f t="shared" si="428"/>
        <v>0</v>
      </c>
      <c r="EZ450">
        <f t="shared" si="428"/>
        <v>0</v>
      </c>
      <c r="FA450">
        <f t="shared" ref="FA450:FP488" si="440">IF(FA$1=$D450,$AE450,0)</f>
        <v>0</v>
      </c>
      <c r="FB450">
        <f t="shared" si="440"/>
        <v>0</v>
      </c>
      <c r="FC450">
        <f t="shared" si="426"/>
        <v>0</v>
      </c>
      <c r="FD450">
        <f t="shared" si="438"/>
        <v>0</v>
      </c>
      <c r="FE450">
        <f t="shared" si="438"/>
        <v>0</v>
      </c>
      <c r="FF450">
        <f t="shared" si="438"/>
        <v>0</v>
      </c>
      <c r="FG450">
        <f t="shared" si="438"/>
        <v>0</v>
      </c>
      <c r="FH450">
        <f t="shared" si="438"/>
        <v>0</v>
      </c>
      <c r="FI450">
        <f t="shared" si="438"/>
        <v>0</v>
      </c>
      <c r="FJ450">
        <f t="shared" si="438"/>
        <v>0</v>
      </c>
      <c r="FK450">
        <f t="shared" si="438"/>
        <v>0</v>
      </c>
      <c r="FL450">
        <f t="shared" si="438"/>
        <v>0</v>
      </c>
      <c r="FM450">
        <f t="shared" si="438"/>
        <v>0</v>
      </c>
      <c r="FN450">
        <f t="shared" si="438"/>
        <v>0</v>
      </c>
      <c r="FO450">
        <f t="shared" si="438"/>
        <v>0</v>
      </c>
      <c r="FP450">
        <f t="shared" si="438"/>
        <v>0</v>
      </c>
      <c r="FQ450">
        <f t="shared" si="438"/>
        <v>0</v>
      </c>
      <c r="FR450">
        <f t="shared" si="406"/>
        <v>0</v>
      </c>
      <c r="FS450">
        <f t="shared" si="406"/>
        <v>0</v>
      </c>
      <c r="FT450">
        <f t="shared" si="406"/>
        <v>0</v>
      </c>
      <c r="FU450">
        <f t="shared" si="406"/>
        <v>0</v>
      </c>
      <c r="FV450">
        <f t="shared" si="406"/>
        <v>0</v>
      </c>
      <c r="FW450">
        <f t="shared" si="406"/>
        <v>0</v>
      </c>
      <c r="FX450">
        <f t="shared" si="406"/>
        <v>0</v>
      </c>
      <c r="FY450">
        <f t="shared" si="406"/>
        <v>0</v>
      </c>
      <c r="FZ450">
        <f t="shared" si="406"/>
        <v>0</v>
      </c>
      <c r="GA450">
        <f t="shared" si="406"/>
        <v>0</v>
      </c>
      <c r="GB450">
        <f t="shared" si="406"/>
        <v>0</v>
      </c>
      <c r="GC450">
        <f t="shared" si="406"/>
        <v>0</v>
      </c>
      <c r="GD450">
        <f t="shared" si="406"/>
        <v>0</v>
      </c>
    </row>
    <row r="451" spans="1:186" x14ac:dyDescent="0.3">
      <c r="A451" s="45">
        <f>IF(OR('Данные, контроль'!$H451='Данные, контроль'!$AS$4,'Данные, контроль'!$H451='Данные, контроль'!$AX$4,'Данные, контроль'!$H451='Данные, контроль'!$BC$4,'Данные, контроль'!$H451='Данные, контроль'!$BH$4),'Данные, контроль'!A451,0)</f>
        <v>0</v>
      </c>
      <c r="B451" s="45">
        <f>IF(OR('Данные, контроль'!$H451='Данные, контроль'!$AS$4,'Данные, контроль'!$H451='Данные, контроль'!$AX$4,'Данные, контроль'!$H451='Данные, контроль'!$BC$4,'Данные, контроль'!$H451='Данные, контроль'!$BH$4),'Данные, контроль'!B451,0)</f>
        <v>0</v>
      </c>
      <c r="C451" s="45">
        <f>IF(OR('Данные, контроль'!$H451='Данные, контроль'!$AS$4,'Данные, контроль'!$H451='Данные, контроль'!$AX$4,'Данные, контроль'!$H451='Данные, контроль'!$BC$4,'Данные, контроль'!$H451='Данные, контроль'!$BH$4),'Данные, контроль'!C451,0)</f>
        <v>0</v>
      </c>
      <c r="D451" s="45">
        <f>IF(OR('Данные, контроль'!$H451='Данные, контроль'!$AS$4,'Данные, контроль'!$H451='Данные, контроль'!$AX$4,'Данные, контроль'!$H451='Данные, контроль'!$BC$4,'Данные, контроль'!$H451='Данные, контроль'!$BH$4),'Данные, контроль'!D451,0)</f>
        <v>0</v>
      </c>
      <c r="E451" s="45">
        <f>IF(OR('Данные, контроль'!$H451='Данные, контроль'!$AS$4,'Данные, контроль'!$H451='Данные, контроль'!$AX$4,'Данные, контроль'!$H451='Данные, контроль'!$BC$4,'Данные, контроль'!$H451='Данные, контроль'!$BH$4),'Данные, контроль'!E451,0)</f>
        <v>0</v>
      </c>
      <c r="F451" s="45">
        <f>IF(OR('Данные, контроль'!$H451='Данные, контроль'!$AS$4,'Данные, контроль'!$H451='Данные, контроль'!$AX$4,'Данные, контроль'!$H451='Данные, контроль'!$BC$4,'Данные, контроль'!$H451='Данные, контроль'!$BH$4),'Данные, контроль'!F451,0)</f>
        <v>0</v>
      </c>
      <c r="G451" s="45">
        <f>IF(OR('Данные, контроль'!$H451='Данные, контроль'!$AS$4,'Данные, контроль'!$H451='Данные, контроль'!$AX$4,'Данные, контроль'!$H451='Данные, контроль'!$BC$4,'Данные, контроль'!$H451='Данные, контроль'!$BH$4),'Данные, контроль'!G451,0)</f>
        <v>0</v>
      </c>
      <c r="H451" s="45">
        <f>IF(OR('Данные, контроль'!$H451='Данные, контроль'!$AS$4,'Данные, контроль'!$H451='Данные, контроль'!$AX$4,'Данные, контроль'!$H451='Данные, контроль'!$BC$4,'Данные, контроль'!$H451='Данные, контроль'!$BH$4),'Данные, контроль'!H451,0)</f>
        <v>0</v>
      </c>
      <c r="I451" s="45">
        <f>IF(OR('Данные, контроль'!$H451='Данные, контроль'!$AS$4,'Данные, контроль'!$H451='Данные, контроль'!$AX$4,'Данные, контроль'!$H451='Данные, контроль'!$BC$4,'Данные, контроль'!$H451='Данные, контроль'!$BH$4),'Данные, контроль'!I451,0)</f>
        <v>0</v>
      </c>
      <c r="J451" s="45">
        <f>IF(OR('Данные, контроль'!$H451='Данные, контроль'!$AS$4,'Данные, контроль'!$H451='Данные, контроль'!$AX$4,'Данные, контроль'!$H451='Данные, контроль'!$BC$4,'Данные, контроль'!$H451='Данные, контроль'!$BH$4),'Данные, контроль'!J451,0)</f>
        <v>0</v>
      </c>
      <c r="K451" s="45">
        <f>IF(OR('Данные, контроль'!$H451='Данные, контроль'!$AS$4,'Данные, контроль'!$H451='Данные, контроль'!$AX$4,'Данные, контроль'!$H451='Данные, контроль'!$BC$4,'Данные, контроль'!$H451='Данные, контроль'!$BH$4),'Данные, контроль'!K451,0)</f>
        <v>0</v>
      </c>
      <c r="L451" s="45">
        <f>IF(OR('Данные, контроль'!$H451='Данные, контроль'!$AS$4,'Данные, контроль'!$H451='Данные, контроль'!$AX$4,'Данные, контроль'!$H451='Данные, контроль'!$BC$4,'Данные, контроль'!$H451='Данные, контроль'!$BH$4),'Данные, контроль'!L451,0)</f>
        <v>0</v>
      </c>
      <c r="M451" s="45">
        <f>IF(OR('Данные, контроль'!$H451='Данные, контроль'!$AS$4,'Данные, контроль'!$H451='Данные, контроль'!$AX$4,'Данные, контроль'!$H451='Данные, контроль'!$BC$4,'Данные, контроль'!$H451='Данные, контроль'!$BH$4),'Данные, контроль'!M451,0)</f>
        <v>0</v>
      </c>
      <c r="N451" s="45">
        <f>IF(OR('Данные, контроль'!$H451='Данные, контроль'!$AS$4,'Данные, контроль'!$H451='Данные, контроль'!$AX$4,'Данные, контроль'!$H451='Данные, контроль'!$BC$4,'Данные, контроль'!$H451='Данные, контроль'!$BH$4),'Данные, контроль'!N451,0)</f>
        <v>0</v>
      </c>
      <c r="O451" s="45">
        <f>IF(OR('Данные, контроль'!$H451='Данные, контроль'!$AS$4,'Данные, контроль'!$H451='Данные, контроль'!$AX$4,'Данные, контроль'!$H451='Данные, контроль'!$BC$4,'Данные, контроль'!$H451='Данные, контроль'!$BH$4),'Данные, контроль'!O451,0)</f>
        <v>0</v>
      </c>
      <c r="P451" s="45">
        <f>IF(OR('Данные, контроль'!$H451='Данные, контроль'!$AS$4,'Данные, контроль'!$H451='Данные, контроль'!$AX$4,'Данные, контроль'!$H451='Данные, контроль'!$BC$4,'Данные, контроль'!$H451='Данные, контроль'!$BH$4),'Данные, контроль'!P451,0)</f>
        <v>0</v>
      </c>
      <c r="Q451" s="45">
        <f>IF(OR('Данные, контроль'!$H451='Данные, контроль'!$AS$4,'Данные, контроль'!$H451='Данные, контроль'!$AX$4,'Данные, контроль'!$H451='Данные, контроль'!$BC$4,'Данные, контроль'!$H451='Данные, контроль'!$BH$4),'Данные, контроль'!Q451,0)</f>
        <v>0</v>
      </c>
      <c r="R451" s="45">
        <f>IF(OR('Данные, контроль'!$H451='Данные, контроль'!$AS$4,'Данные, контроль'!$H451='Данные, контроль'!$AX$4,'Данные, контроль'!$H451='Данные, контроль'!$BC$4,'Данные, контроль'!$H451='Данные, контроль'!$BH$4),'Данные, контроль'!R451,0)</f>
        <v>0</v>
      </c>
      <c r="S451" s="45">
        <f>IF(OR('Данные, контроль'!$H451='Данные, контроль'!$AS$4,'Данные, контроль'!$H451='Данные, контроль'!$AX$4,'Данные, контроль'!$H451='Данные, контроль'!$BC$4,'Данные, контроль'!$H451='Данные, контроль'!$BH$4),'Данные, контроль'!S451,0)</f>
        <v>0</v>
      </c>
      <c r="T451" s="45">
        <f>IF(OR('Данные, контроль'!$H451='Данные, контроль'!$AS$4,'Данные, контроль'!$H451='Данные, контроль'!$AX$4,'Данные, контроль'!$H451='Данные, контроль'!$BC$4,'Данные, контроль'!$H451='Данные, контроль'!$BH$4),'Данные, контроль'!T451,0)</f>
        <v>0</v>
      </c>
      <c r="U451" s="45">
        <f>IF(OR('Данные, контроль'!$H451='Данные, контроль'!$AS$4,'Данные, контроль'!$H451='Данные, контроль'!$AX$4,'Данные, контроль'!$H451='Данные, контроль'!$BC$4,'Данные, контроль'!$H451='Данные, контроль'!$BH$4),'Данные, контроль'!U451,0)</f>
        <v>0</v>
      </c>
      <c r="V451" s="45">
        <f>IF(OR('Данные, контроль'!$H451='Данные, контроль'!$AS$4,'Данные, контроль'!$H451='Данные, контроль'!$AX$4,'Данные, контроль'!$H451='Данные, контроль'!$BC$4,'Данные, контроль'!$H451='Данные, контроль'!$BH$4),'Данные, контроль'!V451,0)</f>
        <v>0</v>
      </c>
      <c r="W451" s="45">
        <f>IF(OR('Данные, контроль'!$H451='Данные, контроль'!$AS$4,'Данные, контроль'!$H451='Данные, контроль'!$AX$4,'Данные, контроль'!$H451='Данные, контроль'!$BC$4,'Данные, контроль'!$H451='Данные, контроль'!$BH$4),'Данные, контроль'!W451,0)</f>
        <v>0</v>
      </c>
      <c r="X451" s="45">
        <f>IF(OR('Данные, контроль'!$H451='Данные, контроль'!$AS$4,'Данные, контроль'!$H451='Данные, контроль'!$AX$4,'Данные, контроль'!$H451='Данные, контроль'!$BC$4,'Данные, контроль'!$H451='Данные, контроль'!$BH$4),'Данные, контроль'!X451,0)</f>
        <v>0</v>
      </c>
      <c r="Y451" s="45">
        <f>IF(OR('Данные, контроль'!$H451='Данные, контроль'!$AS$4,'Данные, контроль'!$H451='Данные, контроль'!$AX$4,'Данные, контроль'!$H451='Данные, контроль'!$BC$4,'Данные, контроль'!$H451='Данные, контроль'!$BH$4),'Данные, контроль'!Y451,0)</f>
        <v>0</v>
      </c>
      <c r="Z451" s="45">
        <f>IF(OR('Данные, контроль'!$H451='Данные, контроль'!$AS$4,'Данные, контроль'!$H451='Данные, контроль'!$AX$4,'Данные, контроль'!$H451='Данные, контроль'!$BC$4,'Данные, контроль'!$H451='Данные, контроль'!$BH$4),'Данные, контроль'!Z451,0)</f>
        <v>0</v>
      </c>
      <c r="AA451" s="45">
        <f>IF(OR('Данные, контроль'!$H451='Данные, контроль'!$AS$4,'Данные, контроль'!$H451='Данные, контроль'!$AX$4,'Данные, контроль'!$H451='Данные, контроль'!$BC$4,'Данные, контроль'!$H451='Данные, контроль'!$BH$4),'Данные, контроль'!AA451,0)</f>
        <v>0</v>
      </c>
      <c r="AB451" s="45">
        <f>IF(OR('Данные, контроль'!$H451='Данные, контроль'!$AS$4,'Данные, контроль'!$H451='Данные, контроль'!$AX$4,'Данные, контроль'!$H451='Данные, контроль'!$BC$4,'Данные, контроль'!$H451='Данные, контроль'!$BH$4),'Данные, контроль'!AB451,0)</f>
        <v>0</v>
      </c>
      <c r="AC451" s="45">
        <f>IF(OR('Данные, контроль'!$H451='Данные, контроль'!$AS$4,'Данные, контроль'!$H451='Данные, контроль'!$AX$4,'Данные, контроль'!$H451='Данные, контроль'!$BC$4,'Данные, контроль'!$H451='Данные, контроль'!$BH$4),'Данные, контроль'!AC451,0)</f>
        <v>0</v>
      </c>
      <c r="AD451" s="45">
        <f>IF(OR('Данные, контроль'!$H451='Данные, контроль'!$AS$4,'Данные, контроль'!$H451='Данные, контроль'!$AX$4,'Данные, контроль'!$H451='Данные, контроль'!$BC$4,'Данные, контроль'!$H451='Данные, контроль'!$BH$4),'Данные, контроль'!AD451,0)</f>
        <v>0</v>
      </c>
      <c r="AE451" s="45">
        <f>IF(OR('Данные, контроль'!$H451='Данные, контроль'!$AS$4,'Данные, контроль'!$H451='Данные, контроль'!$AX$4,'Данные, контроль'!$H451='Данные, контроль'!$BC$4,'Данные, контроль'!$H451='Данные, контроль'!$BH$4),'Данные, контроль'!AE451,0)</f>
        <v>0</v>
      </c>
      <c r="AF451" s="84">
        <f>IF(OR('Данные, контроль'!$H451='Данные, контроль'!$AS$4,'Данные, контроль'!$H451='Данные, контроль'!$AX$4,'Данные, контроль'!$H451='Данные, контроль'!$BC$4,'Данные, контроль'!$H451='Данные, контроль'!$BH$4),'Данные, контроль'!AF451,0)</f>
        <v>0</v>
      </c>
      <c r="AG451" s="40"/>
      <c r="AH451" s="40"/>
      <c r="AI451" s="40"/>
      <c r="AJ451" s="6">
        <f t="shared" si="433"/>
        <v>0</v>
      </c>
      <c r="AK451" s="6">
        <f t="shared" si="433"/>
        <v>0</v>
      </c>
      <c r="AL451" s="6">
        <f t="shared" si="433"/>
        <v>0</v>
      </c>
      <c r="AM451" s="6">
        <f t="shared" si="433"/>
        <v>0</v>
      </c>
      <c r="AN451" s="6">
        <f t="shared" si="433"/>
        <v>0</v>
      </c>
      <c r="AO451" s="6">
        <f t="shared" si="433"/>
        <v>0</v>
      </c>
      <c r="AP451" s="6">
        <f t="shared" si="433"/>
        <v>0</v>
      </c>
      <c r="AQ451" s="6">
        <f t="shared" si="433"/>
        <v>0</v>
      </c>
      <c r="AR451" s="6">
        <f t="shared" si="433"/>
        <v>0</v>
      </c>
      <c r="AS451" s="6">
        <f t="shared" si="433"/>
        <v>0</v>
      </c>
      <c r="AT451" s="6">
        <f t="shared" si="433"/>
        <v>0</v>
      </c>
      <c r="AU451" s="6">
        <f t="shared" si="433"/>
        <v>0</v>
      </c>
      <c r="AV451" s="6">
        <f t="shared" si="433"/>
        <v>0</v>
      </c>
      <c r="AW451" s="6">
        <f t="shared" si="433"/>
        <v>0</v>
      </c>
      <c r="AX451" s="6">
        <f t="shared" si="433"/>
        <v>0</v>
      </c>
      <c r="AY451" s="6">
        <f t="shared" si="433"/>
        <v>0</v>
      </c>
      <c r="AZ451" s="6">
        <f t="shared" si="429"/>
        <v>0</v>
      </c>
      <c r="BA451" s="6">
        <f t="shared" si="429"/>
        <v>0</v>
      </c>
      <c r="BB451" s="6">
        <f t="shared" si="429"/>
        <v>0</v>
      </c>
      <c r="BC451" s="6">
        <f t="shared" si="429"/>
        <v>0</v>
      </c>
      <c r="BD451" s="6">
        <f t="shared" si="429"/>
        <v>0</v>
      </c>
      <c r="BE451" s="6">
        <f t="shared" si="429"/>
        <v>0</v>
      </c>
      <c r="BF451" s="6">
        <f t="shared" si="429"/>
        <v>0</v>
      </c>
      <c r="BG451" s="6">
        <f t="shared" si="429"/>
        <v>0</v>
      </c>
      <c r="BH451" s="6">
        <f t="shared" si="429"/>
        <v>0</v>
      </c>
      <c r="BI451" s="6">
        <f t="shared" si="429"/>
        <v>0</v>
      </c>
      <c r="BJ451" s="6">
        <f t="shared" si="429"/>
        <v>0</v>
      </c>
      <c r="BK451" s="6">
        <f t="shared" si="429"/>
        <v>0</v>
      </c>
      <c r="BL451" s="6">
        <f t="shared" si="429"/>
        <v>0</v>
      </c>
      <c r="BM451" s="6">
        <f t="shared" si="429"/>
        <v>0</v>
      </c>
      <c r="BN451" s="6">
        <f t="shared" si="429"/>
        <v>0</v>
      </c>
      <c r="BO451" s="6">
        <f t="shared" ref="BO451:CD489" si="441">IF(BO$1=$D451,$AF451,0)</f>
        <v>0</v>
      </c>
      <c r="BP451" s="6">
        <f t="shared" si="441"/>
        <v>0</v>
      </c>
      <c r="BQ451" s="6">
        <f t="shared" si="441"/>
        <v>0</v>
      </c>
      <c r="BR451" s="6">
        <f t="shared" si="441"/>
        <v>0</v>
      </c>
      <c r="BS451" s="6">
        <f t="shared" si="441"/>
        <v>0</v>
      </c>
      <c r="BT451" s="6">
        <f t="shared" si="441"/>
        <v>0</v>
      </c>
      <c r="BU451" s="6">
        <f t="shared" si="441"/>
        <v>0</v>
      </c>
      <c r="BV451" s="6">
        <f t="shared" si="441"/>
        <v>0</v>
      </c>
      <c r="BW451" s="6">
        <f t="shared" si="441"/>
        <v>0</v>
      </c>
      <c r="BX451" s="6">
        <f t="shared" si="441"/>
        <v>0</v>
      </c>
      <c r="BY451" s="6">
        <f t="shared" si="441"/>
        <v>0</v>
      </c>
      <c r="BZ451" s="6">
        <f t="shared" si="441"/>
        <v>0</v>
      </c>
      <c r="CA451" s="6">
        <f t="shared" si="441"/>
        <v>0</v>
      </c>
      <c r="CB451" s="6">
        <f t="shared" si="441"/>
        <v>0</v>
      </c>
      <c r="CC451" s="6">
        <f t="shared" si="441"/>
        <v>0</v>
      </c>
      <c r="CD451" s="6">
        <f t="shared" si="441"/>
        <v>0</v>
      </c>
      <c r="CE451" s="6">
        <f t="shared" si="425"/>
        <v>0</v>
      </c>
      <c r="CF451" s="6">
        <f t="shared" si="437"/>
        <v>0</v>
      </c>
      <c r="CG451" s="6">
        <f t="shared" si="437"/>
        <v>0</v>
      </c>
      <c r="CH451" s="6">
        <f t="shared" si="437"/>
        <v>0</v>
      </c>
      <c r="CI451" s="6">
        <f t="shared" si="437"/>
        <v>0</v>
      </c>
      <c r="CJ451" s="6">
        <f t="shared" si="437"/>
        <v>0</v>
      </c>
      <c r="CK451" s="6">
        <f t="shared" si="437"/>
        <v>0</v>
      </c>
      <c r="CL451" s="6">
        <f t="shared" si="437"/>
        <v>0</v>
      </c>
      <c r="CM451" s="6">
        <f t="shared" si="437"/>
        <v>0</v>
      </c>
      <c r="CN451" s="6">
        <f t="shared" si="437"/>
        <v>0</v>
      </c>
      <c r="CO451" s="6">
        <f t="shared" si="437"/>
        <v>0</v>
      </c>
      <c r="CP451" s="6">
        <f t="shared" si="437"/>
        <v>0</v>
      </c>
      <c r="CQ451" s="6">
        <f t="shared" si="437"/>
        <v>0</v>
      </c>
      <c r="CR451" s="6">
        <f t="shared" si="437"/>
        <v>0</v>
      </c>
      <c r="CS451" s="6">
        <f t="shared" si="437"/>
        <v>0</v>
      </c>
      <c r="CT451" s="6">
        <f t="shared" si="405"/>
        <v>0</v>
      </c>
      <c r="CU451" s="6">
        <f t="shared" si="405"/>
        <v>0</v>
      </c>
      <c r="CV451" s="6">
        <f t="shared" si="405"/>
        <v>0</v>
      </c>
      <c r="CW451" s="6">
        <f t="shared" si="405"/>
        <v>0</v>
      </c>
      <c r="CX451" s="6">
        <f t="shared" si="405"/>
        <v>0</v>
      </c>
      <c r="CY451" s="6">
        <f t="shared" si="405"/>
        <v>0</v>
      </c>
      <c r="CZ451" s="6">
        <f t="shared" si="405"/>
        <v>0</v>
      </c>
      <c r="DA451" s="6">
        <f t="shared" si="405"/>
        <v>0</v>
      </c>
      <c r="DB451" s="6">
        <f t="shared" si="405"/>
        <v>0</v>
      </c>
      <c r="DC451" s="6">
        <f t="shared" si="405"/>
        <v>0</v>
      </c>
      <c r="DD451" s="6">
        <f t="shared" si="405"/>
        <v>0</v>
      </c>
      <c r="DE451" s="6">
        <f t="shared" si="405"/>
        <v>0</v>
      </c>
      <c r="DF451" s="6">
        <f t="shared" si="405"/>
        <v>0</v>
      </c>
      <c r="DH451">
        <f t="shared" si="434"/>
        <v>0</v>
      </c>
      <c r="DI451">
        <f t="shared" si="434"/>
        <v>0</v>
      </c>
      <c r="DJ451">
        <f t="shared" si="434"/>
        <v>0</v>
      </c>
      <c r="DK451">
        <f t="shared" si="434"/>
        <v>0</v>
      </c>
      <c r="DL451">
        <f t="shared" si="434"/>
        <v>0</v>
      </c>
      <c r="DM451">
        <f t="shared" si="434"/>
        <v>0</v>
      </c>
      <c r="DN451">
        <f t="shared" si="434"/>
        <v>0</v>
      </c>
      <c r="DO451">
        <f t="shared" si="434"/>
        <v>0</v>
      </c>
      <c r="DP451">
        <f t="shared" si="434"/>
        <v>0</v>
      </c>
      <c r="DQ451">
        <f t="shared" si="434"/>
        <v>0</v>
      </c>
      <c r="DR451">
        <f t="shared" si="434"/>
        <v>0</v>
      </c>
      <c r="DS451">
        <f t="shared" si="434"/>
        <v>0</v>
      </c>
      <c r="DT451">
        <f t="shared" si="434"/>
        <v>0</v>
      </c>
      <c r="DU451">
        <f t="shared" si="434"/>
        <v>0</v>
      </c>
      <c r="DV451">
        <f t="shared" si="434"/>
        <v>0</v>
      </c>
      <c r="DW451">
        <f t="shared" si="434"/>
        <v>0</v>
      </c>
      <c r="DX451">
        <f t="shared" si="430"/>
        <v>0</v>
      </c>
      <c r="DY451">
        <f t="shared" si="430"/>
        <v>0</v>
      </c>
      <c r="DZ451">
        <f t="shared" si="430"/>
        <v>0</v>
      </c>
      <c r="EA451">
        <f t="shared" si="430"/>
        <v>0</v>
      </c>
      <c r="EB451">
        <f t="shared" si="430"/>
        <v>0</v>
      </c>
      <c r="EC451">
        <f t="shared" si="430"/>
        <v>0</v>
      </c>
      <c r="ED451">
        <f t="shared" si="430"/>
        <v>0</v>
      </c>
      <c r="EE451">
        <f t="shared" si="430"/>
        <v>0</v>
      </c>
      <c r="EF451">
        <f t="shared" si="430"/>
        <v>0</v>
      </c>
      <c r="EG451">
        <f t="shared" si="430"/>
        <v>0</v>
      </c>
      <c r="EH451">
        <f t="shared" si="430"/>
        <v>0</v>
      </c>
      <c r="EI451">
        <f t="shared" si="430"/>
        <v>0</v>
      </c>
      <c r="EJ451">
        <f t="shared" si="430"/>
        <v>0</v>
      </c>
      <c r="EK451">
        <f t="shared" si="430"/>
        <v>0</v>
      </c>
      <c r="EL451">
        <f t="shared" si="430"/>
        <v>0</v>
      </c>
      <c r="EM451">
        <f t="shared" ref="EM451:FB489" si="442">IF(EM$1=$D451,$AE451,0)</f>
        <v>0</v>
      </c>
      <c r="EN451">
        <f t="shared" si="442"/>
        <v>0</v>
      </c>
      <c r="EO451">
        <f t="shared" si="442"/>
        <v>0</v>
      </c>
      <c r="EP451">
        <f t="shared" si="442"/>
        <v>0</v>
      </c>
      <c r="EQ451">
        <f t="shared" si="442"/>
        <v>0</v>
      </c>
      <c r="ER451">
        <f t="shared" si="442"/>
        <v>0</v>
      </c>
      <c r="ES451">
        <f t="shared" si="442"/>
        <v>0</v>
      </c>
      <c r="ET451">
        <f t="shared" si="442"/>
        <v>0</v>
      </c>
      <c r="EU451">
        <f t="shared" si="442"/>
        <v>0</v>
      </c>
      <c r="EV451">
        <f t="shared" si="442"/>
        <v>0</v>
      </c>
      <c r="EW451">
        <f t="shared" si="442"/>
        <v>0</v>
      </c>
      <c r="EX451">
        <f t="shared" si="442"/>
        <v>0</v>
      </c>
      <c r="EY451">
        <f t="shared" si="442"/>
        <v>0</v>
      </c>
      <c r="EZ451">
        <f t="shared" si="442"/>
        <v>0</v>
      </c>
      <c r="FA451">
        <f t="shared" si="442"/>
        <v>0</v>
      </c>
      <c r="FB451">
        <f t="shared" si="442"/>
        <v>0</v>
      </c>
      <c r="FC451">
        <f t="shared" si="426"/>
        <v>0</v>
      </c>
      <c r="FD451">
        <f t="shared" si="438"/>
        <v>0</v>
      </c>
      <c r="FE451">
        <f t="shared" si="438"/>
        <v>0</v>
      </c>
      <c r="FF451">
        <f t="shared" si="438"/>
        <v>0</v>
      </c>
      <c r="FG451">
        <f t="shared" si="438"/>
        <v>0</v>
      </c>
      <c r="FH451">
        <f t="shared" si="438"/>
        <v>0</v>
      </c>
      <c r="FI451">
        <f t="shared" si="438"/>
        <v>0</v>
      </c>
      <c r="FJ451">
        <f t="shared" si="438"/>
        <v>0</v>
      </c>
      <c r="FK451">
        <f t="shared" si="438"/>
        <v>0</v>
      </c>
      <c r="FL451">
        <f t="shared" si="438"/>
        <v>0</v>
      </c>
      <c r="FM451">
        <f t="shared" si="438"/>
        <v>0</v>
      </c>
      <c r="FN451">
        <f t="shared" si="438"/>
        <v>0</v>
      </c>
      <c r="FO451">
        <f t="shared" si="438"/>
        <v>0</v>
      </c>
      <c r="FP451">
        <f t="shared" si="438"/>
        <v>0</v>
      </c>
      <c r="FQ451">
        <f t="shared" si="438"/>
        <v>0</v>
      </c>
      <c r="FR451">
        <f t="shared" si="406"/>
        <v>0</v>
      </c>
      <c r="FS451">
        <f t="shared" si="406"/>
        <v>0</v>
      </c>
      <c r="FT451">
        <f t="shared" si="406"/>
        <v>0</v>
      </c>
      <c r="FU451">
        <f t="shared" si="406"/>
        <v>0</v>
      </c>
      <c r="FV451">
        <f t="shared" si="406"/>
        <v>0</v>
      </c>
      <c r="FW451">
        <f t="shared" si="406"/>
        <v>0</v>
      </c>
      <c r="FX451">
        <f t="shared" si="406"/>
        <v>0</v>
      </c>
      <c r="FY451">
        <f t="shared" si="406"/>
        <v>0</v>
      </c>
      <c r="FZ451">
        <f t="shared" si="406"/>
        <v>0</v>
      </c>
      <c r="GA451">
        <f t="shared" si="406"/>
        <v>0</v>
      </c>
      <c r="GB451">
        <f t="shared" si="406"/>
        <v>0</v>
      </c>
      <c r="GC451">
        <f t="shared" si="406"/>
        <v>0</v>
      </c>
      <c r="GD451">
        <f t="shared" si="406"/>
        <v>0</v>
      </c>
    </row>
    <row r="452" spans="1:186" x14ac:dyDescent="0.3">
      <c r="A452" s="45">
        <f>IF(OR('Данные, контроль'!$H452='Данные, контроль'!$AS$4,'Данные, контроль'!$H452='Данные, контроль'!$AX$4,'Данные, контроль'!$H452='Данные, контроль'!$BC$4,'Данные, контроль'!$H452='Данные, контроль'!$BH$4),'Данные, контроль'!A452,0)</f>
        <v>0</v>
      </c>
      <c r="B452" s="45">
        <f>IF(OR('Данные, контроль'!$H452='Данные, контроль'!$AS$4,'Данные, контроль'!$H452='Данные, контроль'!$AX$4,'Данные, контроль'!$H452='Данные, контроль'!$BC$4,'Данные, контроль'!$H452='Данные, контроль'!$BH$4),'Данные, контроль'!B452,0)</f>
        <v>0</v>
      </c>
      <c r="C452" s="45">
        <f>IF(OR('Данные, контроль'!$H452='Данные, контроль'!$AS$4,'Данные, контроль'!$H452='Данные, контроль'!$AX$4,'Данные, контроль'!$H452='Данные, контроль'!$BC$4,'Данные, контроль'!$H452='Данные, контроль'!$BH$4),'Данные, контроль'!C452,0)</f>
        <v>0</v>
      </c>
      <c r="D452" s="45">
        <f>IF(OR('Данные, контроль'!$H452='Данные, контроль'!$AS$4,'Данные, контроль'!$H452='Данные, контроль'!$AX$4,'Данные, контроль'!$H452='Данные, контроль'!$BC$4,'Данные, контроль'!$H452='Данные, контроль'!$BH$4),'Данные, контроль'!D452,0)</f>
        <v>0</v>
      </c>
      <c r="E452" s="45">
        <f>IF(OR('Данные, контроль'!$H452='Данные, контроль'!$AS$4,'Данные, контроль'!$H452='Данные, контроль'!$AX$4,'Данные, контроль'!$H452='Данные, контроль'!$BC$4,'Данные, контроль'!$H452='Данные, контроль'!$BH$4),'Данные, контроль'!E452,0)</f>
        <v>0</v>
      </c>
      <c r="F452" s="45">
        <f>IF(OR('Данные, контроль'!$H452='Данные, контроль'!$AS$4,'Данные, контроль'!$H452='Данные, контроль'!$AX$4,'Данные, контроль'!$H452='Данные, контроль'!$BC$4,'Данные, контроль'!$H452='Данные, контроль'!$BH$4),'Данные, контроль'!F452,0)</f>
        <v>0</v>
      </c>
      <c r="G452" s="45">
        <f>IF(OR('Данные, контроль'!$H452='Данные, контроль'!$AS$4,'Данные, контроль'!$H452='Данные, контроль'!$AX$4,'Данные, контроль'!$H452='Данные, контроль'!$BC$4,'Данные, контроль'!$H452='Данные, контроль'!$BH$4),'Данные, контроль'!G452,0)</f>
        <v>0</v>
      </c>
      <c r="H452" s="45">
        <f>IF(OR('Данные, контроль'!$H452='Данные, контроль'!$AS$4,'Данные, контроль'!$H452='Данные, контроль'!$AX$4,'Данные, контроль'!$H452='Данные, контроль'!$BC$4,'Данные, контроль'!$H452='Данные, контроль'!$BH$4),'Данные, контроль'!H452,0)</f>
        <v>0</v>
      </c>
      <c r="I452" s="45">
        <f>IF(OR('Данные, контроль'!$H452='Данные, контроль'!$AS$4,'Данные, контроль'!$H452='Данные, контроль'!$AX$4,'Данные, контроль'!$H452='Данные, контроль'!$BC$4,'Данные, контроль'!$H452='Данные, контроль'!$BH$4),'Данные, контроль'!I452,0)</f>
        <v>0</v>
      </c>
      <c r="J452" s="45">
        <f>IF(OR('Данные, контроль'!$H452='Данные, контроль'!$AS$4,'Данные, контроль'!$H452='Данные, контроль'!$AX$4,'Данные, контроль'!$H452='Данные, контроль'!$BC$4,'Данные, контроль'!$H452='Данные, контроль'!$BH$4),'Данные, контроль'!J452,0)</f>
        <v>0</v>
      </c>
      <c r="K452" s="45">
        <f>IF(OR('Данные, контроль'!$H452='Данные, контроль'!$AS$4,'Данные, контроль'!$H452='Данные, контроль'!$AX$4,'Данные, контроль'!$H452='Данные, контроль'!$BC$4,'Данные, контроль'!$H452='Данные, контроль'!$BH$4),'Данные, контроль'!K452,0)</f>
        <v>0</v>
      </c>
      <c r="L452" s="45">
        <f>IF(OR('Данные, контроль'!$H452='Данные, контроль'!$AS$4,'Данные, контроль'!$H452='Данные, контроль'!$AX$4,'Данные, контроль'!$H452='Данные, контроль'!$BC$4,'Данные, контроль'!$H452='Данные, контроль'!$BH$4),'Данные, контроль'!L452,0)</f>
        <v>0</v>
      </c>
      <c r="M452" s="45">
        <f>IF(OR('Данные, контроль'!$H452='Данные, контроль'!$AS$4,'Данные, контроль'!$H452='Данные, контроль'!$AX$4,'Данные, контроль'!$H452='Данные, контроль'!$BC$4,'Данные, контроль'!$H452='Данные, контроль'!$BH$4),'Данные, контроль'!M452,0)</f>
        <v>0</v>
      </c>
      <c r="N452" s="45">
        <f>IF(OR('Данные, контроль'!$H452='Данные, контроль'!$AS$4,'Данные, контроль'!$H452='Данные, контроль'!$AX$4,'Данные, контроль'!$H452='Данные, контроль'!$BC$4,'Данные, контроль'!$H452='Данные, контроль'!$BH$4),'Данные, контроль'!N452,0)</f>
        <v>0</v>
      </c>
      <c r="O452" s="45">
        <f>IF(OR('Данные, контроль'!$H452='Данные, контроль'!$AS$4,'Данные, контроль'!$H452='Данные, контроль'!$AX$4,'Данные, контроль'!$H452='Данные, контроль'!$BC$4,'Данные, контроль'!$H452='Данные, контроль'!$BH$4),'Данные, контроль'!O452,0)</f>
        <v>0</v>
      </c>
      <c r="P452" s="45">
        <f>IF(OR('Данные, контроль'!$H452='Данные, контроль'!$AS$4,'Данные, контроль'!$H452='Данные, контроль'!$AX$4,'Данные, контроль'!$H452='Данные, контроль'!$BC$4,'Данные, контроль'!$H452='Данные, контроль'!$BH$4),'Данные, контроль'!P452,0)</f>
        <v>0</v>
      </c>
      <c r="Q452" s="45">
        <f>IF(OR('Данные, контроль'!$H452='Данные, контроль'!$AS$4,'Данные, контроль'!$H452='Данные, контроль'!$AX$4,'Данные, контроль'!$H452='Данные, контроль'!$BC$4,'Данные, контроль'!$H452='Данные, контроль'!$BH$4),'Данные, контроль'!Q452,0)</f>
        <v>0</v>
      </c>
      <c r="R452" s="45">
        <f>IF(OR('Данные, контроль'!$H452='Данные, контроль'!$AS$4,'Данные, контроль'!$H452='Данные, контроль'!$AX$4,'Данные, контроль'!$H452='Данные, контроль'!$BC$4,'Данные, контроль'!$H452='Данные, контроль'!$BH$4),'Данные, контроль'!R452,0)</f>
        <v>0</v>
      </c>
      <c r="S452" s="45">
        <f>IF(OR('Данные, контроль'!$H452='Данные, контроль'!$AS$4,'Данные, контроль'!$H452='Данные, контроль'!$AX$4,'Данные, контроль'!$H452='Данные, контроль'!$BC$4,'Данные, контроль'!$H452='Данные, контроль'!$BH$4),'Данные, контроль'!S452,0)</f>
        <v>0</v>
      </c>
      <c r="T452" s="45">
        <f>IF(OR('Данные, контроль'!$H452='Данные, контроль'!$AS$4,'Данные, контроль'!$H452='Данные, контроль'!$AX$4,'Данные, контроль'!$H452='Данные, контроль'!$BC$4,'Данные, контроль'!$H452='Данные, контроль'!$BH$4),'Данные, контроль'!T452,0)</f>
        <v>0</v>
      </c>
      <c r="U452" s="45">
        <f>IF(OR('Данные, контроль'!$H452='Данные, контроль'!$AS$4,'Данные, контроль'!$H452='Данные, контроль'!$AX$4,'Данные, контроль'!$H452='Данные, контроль'!$BC$4,'Данные, контроль'!$H452='Данные, контроль'!$BH$4),'Данные, контроль'!U452,0)</f>
        <v>0</v>
      </c>
      <c r="V452" s="45">
        <f>IF(OR('Данные, контроль'!$H452='Данные, контроль'!$AS$4,'Данные, контроль'!$H452='Данные, контроль'!$AX$4,'Данные, контроль'!$H452='Данные, контроль'!$BC$4,'Данные, контроль'!$H452='Данные, контроль'!$BH$4),'Данные, контроль'!V452,0)</f>
        <v>0</v>
      </c>
      <c r="W452" s="45">
        <f>IF(OR('Данные, контроль'!$H452='Данные, контроль'!$AS$4,'Данные, контроль'!$H452='Данные, контроль'!$AX$4,'Данные, контроль'!$H452='Данные, контроль'!$BC$4,'Данные, контроль'!$H452='Данные, контроль'!$BH$4),'Данные, контроль'!W452,0)</f>
        <v>0</v>
      </c>
      <c r="X452" s="45">
        <f>IF(OR('Данные, контроль'!$H452='Данные, контроль'!$AS$4,'Данные, контроль'!$H452='Данные, контроль'!$AX$4,'Данные, контроль'!$H452='Данные, контроль'!$BC$4,'Данные, контроль'!$H452='Данные, контроль'!$BH$4),'Данные, контроль'!X452,0)</f>
        <v>0</v>
      </c>
      <c r="Y452" s="45">
        <f>IF(OR('Данные, контроль'!$H452='Данные, контроль'!$AS$4,'Данные, контроль'!$H452='Данные, контроль'!$AX$4,'Данные, контроль'!$H452='Данные, контроль'!$BC$4,'Данные, контроль'!$H452='Данные, контроль'!$BH$4),'Данные, контроль'!Y452,0)</f>
        <v>0</v>
      </c>
      <c r="Z452" s="45">
        <f>IF(OR('Данные, контроль'!$H452='Данные, контроль'!$AS$4,'Данные, контроль'!$H452='Данные, контроль'!$AX$4,'Данные, контроль'!$H452='Данные, контроль'!$BC$4,'Данные, контроль'!$H452='Данные, контроль'!$BH$4),'Данные, контроль'!Z452,0)</f>
        <v>0</v>
      </c>
      <c r="AA452" s="45">
        <f>IF(OR('Данные, контроль'!$H452='Данные, контроль'!$AS$4,'Данные, контроль'!$H452='Данные, контроль'!$AX$4,'Данные, контроль'!$H452='Данные, контроль'!$BC$4,'Данные, контроль'!$H452='Данные, контроль'!$BH$4),'Данные, контроль'!AA452,0)</f>
        <v>0</v>
      </c>
      <c r="AB452" s="45">
        <f>IF(OR('Данные, контроль'!$H452='Данные, контроль'!$AS$4,'Данные, контроль'!$H452='Данные, контроль'!$AX$4,'Данные, контроль'!$H452='Данные, контроль'!$BC$4,'Данные, контроль'!$H452='Данные, контроль'!$BH$4),'Данные, контроль'!AB452,0)</f>
        <v>0</v>
      </c>
      <c r="AC452" s="45">
        <f>IF(OR('Данные, контроль'!$H452='Данные, контроль'!$AS$4,'Данные, контроль'!$H452='Данные, контроль'!$AX$4,'Данные, контроль'!$H452='Данные, контроль'!$BC$4,'Данные, контроль'!$H452='Данные, контроль'!$BH$4),'Данные, контроль'!AC452,0)</f>
        <v>0</v>
      </c>
      <c r="AD452" s="45">
        <f>IF(OR('Данные, контроль'!$H452='Данные, контроль'!$AS$4,'Данные, контроль'!$H452='Данные, контроль'!$AX$4,'Данные, контроль'!$H452='Данные, контроль'!$BC$4,'Данные, контроль'!$H452='Данные, контроль'!$BH$4),'Данные, контроль'!AD452,0)</f>
        <v>0</v>
      </c>
      <c r="AE452" s="45">
        <f>IF(OR('Данные, контроль'!$H452='Данные, контроль'!$AS$4,'Данные, контроль'!$H452='Данные, контроль'!$AX$4,'Данные, контроль'!$H452='Данные, контроль'!$BC$4,'Данные, контроль'!$H452='Данные, контроль'!$BH$4),'Данные, контроль'!AE452,0)</f>
        <v>0</v>
      </c>
      <c r="AF452" s="84">
        <f>IF(OR('Данные, контроль'!$H452='Данные, контроль'!$AS$4,'Данные, контроль'!$H452='Данные, контроль'!$AX$4,'Данные, контроль'!$H452='Данные, контроль'!$BC$4,'Данные, контроль'!$H452='Данные, контроль'!$BH$4),'Данные, контроль'!AF452,0)</f>
        <v>0</v>
      </c>
      <c r="AG452" s="40"/>
      <c r="AH452" s="40"/>
      <c r="AI452" s="40"/>
      <c r="AJ452" s="6">
        <f t="shared" si="433"/>
        <v>0</v>
      </c>
      <c r="AK452" s="6">
        <f t="shared" si="433"/>
        <v>0</v>
      </c>
      <c r="AL452" s="6">
        <f t="shared" si="433"/>
        <v>0</v>
      </c>
      <c r="AM452" s="6">
        <f t="shared" si="433"/>
        <v>0</v>
      </c>
      <c r="AN452" s="6">
        <f t="shared" si="433"/>
        <v>0</v>
      </c>
      <c r="AO452" s="6">
        <f t="shared" si="433"/>
        <v>0</v>
      </c>
      <c r="AP452" s="6">
        <f t="shared" si="433"/>
        <v>0</v>
      </c>
      <c r="AQ452" s="6">
        <f t="shared" si="433"/>
        <v>0</v>
      </c>
      <c r="AR452" s="6">
        <f t="shared" si="433"/>
        <v>0</v>
      </c>
      <c r="AS452" s="6">
        <f t="shared" si="433"/>
        <v>0</v>
      </c>
      <c r="AT452" s="6">
        <f t="shared" si="433"/>
        <v>0</v>
      </c>
      <c r="AU452" s="6">
        <f t="shared" si="433"/>
        <v>0</v>
      </c>
      <c r="AV452" s="6">
        <f t="shared" si="433"/>
        <v>0</v>
      </c>
      <c r="AW452" s="6">
        <f t="shared" si="433"/>
        <v>0</v>
      </c>
      <c r="AX452" s="6">
        <f t="shared" si="433"/>
        <v>0</v>
      </c>
      <c r="AY452" s="6">
        <f t="shared" si="433"/>
        <v>0</v>
      </c>
      <c r="AZ452" s="6">
        <f t="shared" ref="AZ452:BO494" si="443">IF(AZ$1=$D452,$AF452,0)</f>
        <v>0</v>
      </c>
      <c r="BA452" s="6">
        <f t="shared" si="443"/>
        <v>0</v>
      </c>
      <c r="BB452" s="6">
        <f t="shared" si="443"/>
        <v>0</v>
      </c>
      <c r="BC452" s="6">
        <f t="shared" si="443"/>
        <v>0</v>
      </c>
      <c r="BD452" s="6">
        <f t="shared" si="443"/>
        <v>0</v>
      </c>
      <c r="BE452" s="6">
        <f t="shared" si="443"/>
        <v>0</v>
      </c>
      <c r="BF452" s="6">
        <f t="shared" si="443"/>
        <v>0</v>
      </c>
      <c r="BG452" s="6">
        <f t="shared" si="443"/>
        <v>0</v>
      </c>
      <c r="BH452" s="6">
        <f t="shared" si="443"/>
        <v>0</v>
      </c>
      <c r="BI452" s="6">
        <f t="shared" si="443"/>
        <v>0</v>
      </c>
      <c r="BJ452" s="6">
        <f t="shared" si="443"/>
        <v>0</v>
      </c>
      <c r="BK452" s="6">
        <f t="shared" si="443"/>
        <v>0</v>
      </c>
      <c r="BL452" s="6">
        <f t="shared" si="443"/>
        <v>0</v>
      </c>
      <c r="BM452" s="6">
        <f t="shared" si="443"/>
        <v>0</v>
      </c>
      <c r="BN452" s="6">
        <f t="shared" si="443"/>
        <v>0</v>
      </c>
      <c r="BO452" s="6">
        <f t="shared" si="441"/>
        <v>0</v>
      </c>
      <c r="BP452" s="6">
        <f t="shared" si="441"/>
        <v>0</v>
      </c>
      <c r="BQ452" s="6">
        <f t="shared" si="441"/>
        <v>0</v>
      </c>
      <c r="BR452" s="6">
        <f t="shared" si="441"/>
        <v>0</v>
      </c>
      <c r="BS452" s="6">
        <f t="shared" si="441"/>
        <v>0</v>
      </c>
      <c r="BT452" s="6">
        <f t="shared" si="441"/>
        <v>0</v>
      </c>
      <c r="BU452" s="6">
        <f t="shared" si="441"/>
        <v>0</v>
      </c>
      <c r="BV452" s="6">
        <f t="shared" si="441"/>
        <v>0</v>
      </c>
      <c r="BW452" s="6">
        <f t="shared" si="441"/>
        <v>0</v>
      </c>
      <c r="BX452" s="6">
        <f t="shared" si="441"/>
        <v>0</v>
      </c>
      <c r="BY452" s="6">
        <f t="shared" si="441"/>
        <v>0</v>
      </c>
      <c r="BZ452" s="6">
        <f t="shared" si="441"/>
        <v>0</v>
      </c>
      <c r="CA452" s="6">
        <f t="shared" si="441"/>
        <v>0</v>
      </c>
      <c r="CB452" s="6">
        <f t="shared" si="441"/>
        <v>0</v>
      </c>
      <c r="CC452" s="6">
        <f t="shared" si="441"/>
        <v>0</v>
      </c>
      <c r="CD452" s="6">
        <f t="shared" si="441"/>
        <v>0</v>
      </c>
      <c r="CE452" s="6">
        <f t="shared" si="425"/>
        <v>0</v>
      </c>
      <c r="CF452" s="6">
        <f t="shared" si="437"/>
        <v>0</v>
      </c>
      <c r="CG452" s="6">
        <f t="shared" si="437"/>
        <v>0</v>
      </c>
      <c r="CH452" s="6">
        <f t="shared" si="437"/>
        <v>0</v>
      </c>
      <c r="CI452" s="6">
        <f t="shared" si="437"/>
        <v>0</v>
      </c>
      <c r="CJ452" s="6">
        <f t="shared" si="437"/>
        <v>0</v>
      </c>
      <c r="CK452" s="6">
        <f t="shared" si="437"/>
        <v>0</v>
      </c>
      <c r="CL452" s="6">
        <f t="shared" si="437"/>
        <v>0</v>
      </c>
      <c r="CM452" s="6">
        <f t="shared" si="437"/>
        <v>0</v>
      </c>
      <c r="CN452" s="6">
        <f t="shared" si="437"/>
        <v>0</v>
      </c>
      <c r="CO452" s="6">
        <f t="shared" si="437"/>
        <v>0</v>
      </c>
      <c r="CP452" s="6">
        <f t="shared" si="437"/>
        <v>0</v>
      </c>
      <c r="CQ452" s="6">
        <f t="shared" si="437"/>
        <v>0</v>
      </c>
      <c r="CR452" s="6">
        <f t="shared" si="437"/>
        <v>0</v>
      </c>
      <c r="CS452" s="6">
        <f t="shared" si="437"/>
        <v>0</v>
      </c>
      <c r="CT452" s="6">
        <f t="shared" si="405"/>
        <v>0</v>
      </c>
      <c r="CU452" s="6">
        <f t="shared" si="405"/>
        <v>0</v>
      </c>
      <c r="CV452" s="6">
        <f t="shared" si="405"/>
        <v>0</v>
      </c>
      <c r="CW452" s="6">
        <f t="shared" si="405"/>
        <v>0</v>
      </c>
      <c r="CX452" s="6">
        <f t="shared" si="405"/>
        <v>0</v>
      </c>
      <c r="CY452" s="6">
        <f t="shared" si="405"/>
        <v>0</v>
      </c>
      <c r="CZ452" s="6">
        <f t="shared" si="405"/>
        <v>0</v>
      </c>
      <c r="DA452" s="6">
        <f t="shared" si="405"/>
        <v>0</v>
      </c>
      <c r="DB452" s="6">
        <f t="shared" si="405"/>
        <v>0</v>
      </c>
      <c r="DC452" s="6">
        <f t="shared" si="405"/>
        <v>0</v>
      </c>
      <c r="DD452" s="6">
        <f t="shared" si="405"/>
        <v>0</v>
      </c>
      <c r="DE452" s="6">
        <f t="shared" si="405"/>
        <v>0</v>
      </c>
      <c r="DF452" s="6">
        <f t="shared" si="405"/>
        <v>0</v>
      </c>
      <c r="DH452">
        <f t="shared" si="434"/>
        <v>0</v>
      </c>
      <c r="DI452">
        <f t="shared" si="434"/>
        <v>0</v>
      </c>
      <c r="DJ452">
        <f t="shared" si="434"/>
        <v>0</v>
      </c>
      <c r="DK452">
        <f t="shared" si="434"/>
        <v>0</v>
      </c>
      <c r="DL452">
        <f t="shared" si="434"/>
        <v>0</v>
      </c>
      <c r="DM452">
        <f t="shared" si="434"/>
        <v>0</v>
      </c>
      <c r="DN452">
        <f t="shared" si="434"/>
        <v>0</v>
      </c>
      <c r="DO452">
        <f t="shared" si="434"/>
        <v>0</v>
      </c>
      <c r="DP452">
        <f t="shared" si="434"/>
        <v>0</v>
      </c>
      <c r="DQ452">
        <f t="shared" si="434"/>
        <v>0</v>
      </c>
      <c r="DR452">
        <f t="shared" si="434"/>
        <v>0</v>
      </c>
      <c r="DS452">
        <f t="shared" si="434"/>
        <v>0</v>
      </c>
      <c r="DT452">
        <f t="shared" si="434"/>
        <v>0</v>
      </c>
      <c r="DU452">
        <f t="shared" si="434"/>
        <v>0</v>
      </c>
      <c r="DV452">
        <f t="shared" si="434"/>
        <v>0</v>
      </c>
      <c r="DW452">
        <f t="shared" si="434"/>
        <v>0</v>
      </c>
      <c r="DX452">
        <f t="shared" ref="DX452:EM494" si="444">IF(DX$1=$D452,$AE452,0)</f>
        <v>0</v>
      </c>
      <c r="DY452">
        <f t="shared" si="444"/>
        <v>0</v>
      </c>
      <c r="DZ452">
        <f t="shared" si="444"/>
        <v>0</v>
      </c>
      <c r="EA452">
        <f t="shared" si="444"/>
        <v>0</v>
      </c>
      <c r="EB452">
        <f t="shared" si="444"/>
        <v>0</v>
      </c>
      <c r="EC452">
        <f t="shared" si="444"/>
        <v>0</v>
      </c>
      <c r="ED452">
        <f t="shared" si="444"/>
        <v>0</v>
      </c>
      <c r="EE452">
        <f t="shared" si="444"/>
        <v>0</v>
      </c>
      <c r="EF452">
        <f t="shared" si="444"/>
        <v>0</v>
      </c>
      <c r="EG452">
        <f t="shared" si="444"/>
        <v>0</v>
      </c>
      <c r="EH452">
        <f t="shared" si="444"/>
        <v>0</v>
      </c>
      <c r="EI452">
        <f t="shared" si="444"/>
        <v>0</v>
      </c>
      <c r="EJ452">
        <f t="shared" si="444"/>
        <v>0</v>
      </c>
      <c r="EK452">
        <f t="shared" si="444"/>
        <v>0</v>
      </c>
      <c r="EL452">
        <f t="shared" si="444"/>
        <v>0</v>
      </c>
      <c r="EM452">
        <f t="shared" si="442"/>
        <v>0</v>
      </c>
      <c r="EN452">
        <f t="shared" si="442"/>
        <v>0</v>
      </c>
      <c r="EO452">
        <f t="shared" si="442"/>
        <v>0</v>
      </c>
      <c r="EP452">
        <f t="shared" si="442"/>
        <v>0</v>
      </c>
      <c r="EQ452">
        <f t="shared" si="442"/>
        <v>0</v>
      </c>
      <c r="ER452">
        <f t="shared" si="442"/>
        <v>0</v>
      </c>
      <c r="ES452">
        <f t="shared" si="442"/>
        <v>0</v>
      </c>
      <c r="ET452">
        <f t="shared" si="442"/>
        <v>0</v>
      </c>
      <c r="EU452">
        <f t="shared" si="442"/>
        <v>0</v>
      </c>
      <c r="EV452">
        <f t="shared" si="442"/>
        <v>0</v>
      </c>
      <c r="EW452">
        <f t="shared" si="442"/>
        <v>0</v>
      </c>
      <c r="EX452">
        <f t="shared" si="442"/>
        <v>0</v>
      </c>
      <c r="EY452">
        <f t="shared" si="442"/>
        <v>0</v>
      </c>
      <c r="EZ452">
        <f t="shared" si="442"/>
        <v>0</v>
      </c>
      <c r="FA452">
        <f t="shared" si="442"/>
        <v>0</v>
      </c>
      <c r="FB452">
        <f t="shared" si="442"/>
        <v>0</v>
      </c>
      <c r="FC452">
        <f t="shared" si="426"/>
        <v>0</v>
      </c>
      <c r="FD452">
        <f t="shared" si="438"/>
        <v>0</v>
      </c>
      <c r="FE452">
        <f t="shared" si="438"/>
        <v>0</v>
      </c>
      <c r="FF452">
        <f t="shared" si="438"/>
        <v>0</v>
      </c>
      <c r="FG452">
        <f t="shared" si="438"/>
        <v>0</v>
      </c>
      <c r="FH452">
        <f t="shared" si="438"/>
        <v>0</v>
      </c>
      <c r="FI452">
        <f t="shared" si="438"/>
        <v>0</v>
      </c>
      <c r="FJ452">
        <f t="shared" si="438"/>
        <v>0</v>
      </c>
      <c r="FK452">
        <f t="shared" si="438"/>
        <v>0</v>
      </c>
      <c r="FL452">
        <f t="shared" si="438"/>
        <v>0</v>
      </c>
      <c r="FM452">
        <f t="shared" si="438"/>
        <v>0</v>
      </c>
      <c r="FN452">
        <f t="shared" si="438"/>
        <v>0</v>
      </c>
      <c r="FO452">
        <f t="shared" si="438"/>
        <v>0</v>
      </c>
      <c r="FP452">
        <f t="shared" si="438"/>
        <v>0</v>
      </c>
      <c r="FQ452">
        <f t="shared" si="438"/>
        <v>0</v>
      </c>
      <c r="FR452">
        <f t="shared" si="406"/>
        <v>0</v>
      </c>
      <c r="FS452">
        <f t="shared" si="406"/>
        <v>0</v>
      </c>
      <c r="FT452">
        <f t="shared" si="406"/>
        <v>0</v>
      </c>
      <c r="FU452">
        <f t="shared" si="406"/>
        <v>0</v>
      </c>
      <c r="FV452">
        <f t="shared" si="406"/>
        <v>0</v>
      </c>
      <c r="FW452">
        <f t="shared" si="406"/>
        <v>0</v>
      </c>
      <c r="FX452">
        <f t="shared" si="406"/>
        <v>0</v>
      </c>
      <c r="FY452">
        <f t="shared" si="406"/>
        <v>0</v>
      </c>
      <c r="FZ452">
        <f t="shared" si="406"/>
        <v>0</v>
      </c>
      <c r="GA452">
        <f t="shared" si="406"/>
        <v>0</v>
      </c>
      <c r="GB452">
        <f t="shared" si="406"/>
        <v>0</v>
      </c>
      <c r="GC452">
        <f t="shared" si="406"/>
        <v>0</v>
      </c>
      <c r="GD452">
        <f t="shared" si="406"/>
        <v>0</v>
      </c>
    </row>
    <row r="453" spans="1:186" x14ac:dyDescent="0.3">
      <c r="A453" s="45">
        <f>IF(OR('Данные, контроль'!$H453='Данные, контроль'!$AS$4,'Данные, контроль'!$H453='Данные, контроль'!$AX$4,'Данные, контроль'!$H453='Данные, контроль'!$BC$4,'Данные, контроль'!$H453='Данные, контроль'!$BH$4),'Данные, контроль'!A453,0)</f>
        <v>0</v>
      </c>
      <c r="B453" s="45">
        <f>IF(OR('Данные, контроль'!$H453='Данные, контроль'!$AS$4,'Данные, контроль'!$H453='Данные, контроль'!$AX$4,'Данные, контроль'!$H453='Данные, контроль'!$BC$4,'Данные, контроль'!$H453='Данные, контроль'!$BH$4),'Данные, контроль'!B453,0)</f>
        <v>0</v>
      </c>
      <c r="C453" s="45">
        <f>IF(OR('Данные, контроль'!$H453='Данные, контроль'!$AS$4,'Данные, контроль'!$H453='Данные, контроль'!$AX$4,'Данные, контроль'!$H453='Данные, контроль'!$BC$4,'Данные, контроль'!$H453='Данные, контроль'!$BH$4),'Данные, контроль'!C453,0)</f>
        <v>0</v>
      </c>
      <c r="D453" s="45">
        <f>IF(OR('Данные, контроль'!$H453='Данные, контроль'!$AS$4,'Данные, контроль'!$H453='Данные, контроль'!$AX$4,'Данные, контроль'!$H453='Данные, контроль'!$BC$4,'Данные, контроль'!$H453='Данные, контроль'!$BH$4),'Данные, контроль'!D453,0)</f>
        <v>0</v>
      </c>
      <c r="E453" s="45">
        <f>IF(OR('Данные, контроль'!$H453='Данные, контроль'!$AS$4,'Данные, контроль'!$H453='Данные, контроль'!$AX$4,'Данные, контроль'!$H453='Данные, контроль'!$BC$4,'Данные, контроль'!$H453='Данные, контроль'!$BH$4),'Данные, контроль'!E453,0)</f>
        <v>0</v>
      </c>
      <c r="F453" s="45">
        <f>IF(OR('Данные, контроль'!$H453='Данные, контроль'!$AS$4,'Данные, контроль'!$H453='Данные, контроль'!$AX$4,'Данные, контроль'!$H453='Данные, контроль'!$BC$4,'Данные, контроль'!$H453='Данные, контроль'!$BH$4),'Данные, контроль'!F453,0)</f>
        <v>0</v>
      </c>
      <c r="G453" s="45">
        <f>IF(OR('Данные, контроль'!$H453='Данные, контроль'!$AS$4,'Данные, контроль'!$H453='Данные, контроль'!$AX$4,'Данные, контроль'!$H453='Данные, контроль'!$BC$4,'Данные, контроль'!$H453='Данные, контроль'!$BH$4),'Данные, контроль'!G453,0)</f>
        <v>0</v>
      </c>
      <c r="H453" s="45">
        <f>IF(OR('Данные, контроль'!$H453='Данные, контроль'!$AS$4,'Данные, контроль'!$H453='Данные, контроль'!$AX$4,'Данные, контроль'!$H453='Данные, контроль'!$BC$4,'Данные, контроль'!$H453='Данные, контроль'!$BH$4),'Данные, контроль'!H453,0)</f>
        <v>0</v>
      </c>
      <c r="I453" s="45">
        <f>IF(OR('Данные, контроль'!$H453='Данные, контроль'!$AS$4,'Данные, контроль'!$H453='Данные, контроль'!$AX$4,'Данные, контроль'!$H453='Данные, контроль'!$BC$4,'Данные, контроль'!$H453='Данные, контроль'!$BH$4),'Данные, контроль'!I453,0)</f>
        <v>0</v>
      </c>
      <c r="J453" s="45">
        <f>IF(OR('Данные, контроль'!$H453='Данные, контроль'!$AS$4,'Данные, контроль'!$H453='Данные, контроль'!$AX$4,'Данные, контроль'!$H453='Данные, контроль'!$BC$4,'Данные, контроль'!$H453='Данные, контроль'!$BH$4),'Данные, контроль'!J453,0)</f>
        <v>0</v>
      </c>
      <c r="K453" s="45">
        <f>IF(OR('Данные, контроль'!$H453='Данные, контроль'!$AS$4,'Данные, контроль'!$H453='Данные, контроль'!$AX$4,'Данные, контроль'!$H453='Данные, контроль'!$BC$4,'Данные, контроль'!$H453='Данные, контроль'!$BH$4),'Данные, контроль'!K453,0)</f>
        <v>0</v>
      </c>
      <c r="L453" s="45">
        <f>IF(OR('Данные, контроль'!$H453='Данные, контроль'!$AS$4,'Данные, контроль'!$H453='Данные, контроль'!$AX$4,'Данные, контроль'!$H453='Данные, контроль'!$BC$4,'Данные, контроль'!$H453='Данные, контроль'!$BH$4),'Данные, контроль'!L453,0)</f>
        <v>0</v>
      </c>
      <c r="M453" s="45">
        <f>IF(OR('Данные, контроль'!$H453='Данные, контроль'!$AS$4,'Данные, контроль'!$H453='Данные, контроль'!$AX$4,'Данные, контроль'!$H453='Данные, контроль'!$BC$4,'Данные, контроль'!$H453='Данные, контроль'!$BH$4),'Данные, контроль'!M453,0)</f>
        <v>0</v>
      </c>
      <c r="N453" s="45">
        <f>IF(OR('Данные, контроль'!$H453='Данные, контроль'!$AS$4,'Данные, контроль'!$H453='Данные, контроль'!$AX$4,'Данные, контроль'!$H453='Данные, контроль'!$BC$4,'Данные, контроль'!$H453='Данные, контроль'!$BH$4),'Данные, контроль'!N453,0)</f>
        <v>0</v>
      </c>
      <c r="O453" s="45">
        <f>IF(OR('Данные, контроль'!$H453='Данные, контроль'!$AS$4,'Данные, контроль'!$H453='Данные, контроль'!$AX$4,'Данные, контроль'!$H453='Данные, контроль'!$BC$4,'Данные, контроль'!$H453='Данные, контроль'!$BH$4),'Данные, контроль'!O453,0)</f>
        <v>0</v>
      </c>
      <c r="P453" s="45">
        <f>IF(OR('Данные, контроль'!$H453='Данные, контроль'!$AS$4,'Данные, контроль'!$H453='Данные, контроль'!$AX$4,'Данные, контроль'!$H453='Данные, контроль'!$BC$4,'Данные, контроль'!$H453='Данные, контроль'!$BH$4),'Данные, контроль'!P453,0)</f>
        <v>0</v>
      </c>
      <c r="Q453" s="45">
        <f>IF(OR('Данные, контроль'!$H453='Данные, контроль'!$AS$4,'Данные, контроль'!$H453='Данные, контроль'!$AX$4,'Данные, контроль'!$H453='Данные, контроль'!$BC$4,'Данные, контроль'!$H453='Данные, контроль'!$BH$4),'Данные, контроль'!Q453,0)</f>
        <v>0</v>
      </c>
      <c r="R453" s="45">
        <f>IF(OR('Данные, контроль'!$H453='Данные, контроль'!$AS$4,'Данные, контроль'!$H453='Данные, контроль'!$AX$4,'Данные, контроль'!$H453='Данные, контроль'!$BC$4,'Данные, контроль'!$H453='Данные, контроль'!$BH$4),'Данные, контроль'!R453,0)</f>
        <v>0</v>
      </c>
      <c r="S453" s="45">
        <f>IF(OR('Данные, контроль'!$H453='Данные, контроль'!$AS$4,'Данные, контроль'!$H453='Данные, контроль'!$AX$4,'Данные, контроль'!$H453='Данные, контроль'!$BC$4,'Данные, контроль'!$H453='Данные, контроль'!$BH$4),'Данные, контроль'!S453,0)</f>
        <v>0</v>
      </c>
      <c r="T453" s="45">
        <f>IF(OR('Данные, контроль'!$H453='Данные, контроль'!$AS$4,'Данные, контроль'!$H453='Данные, контроль'!$AX$4,'Данные, контроль'!$H453='Данные, контроль'!$BC$4,'Данные, контроль'!$H453='Данные, контроль'!$BH$4),'Данные, контроль'!T453,0)</f>
        <v>0</v>
      </c>
      <c r="U453" s="45">
        <f>IF(OR('Данные, контроль'!$H453='Данные, контроль'!$AS$4,'Данные, контроль'!$H453='Данные, контроль'!$AX$4,'Данные, контроль'!$H453='Данные, контроль'!$BC$4,'Данные, контроль'!$H453='Данные, контроль'!$BH$4),'Данные, контроль'!U453,0)</f>
        <v>0</v>
      </c>
      <c r="V453" s="45">
        <f>IF(OR('Данные, контроль'!$H453='Данные, контроль'!$AS$4,'Данные, контроль'!$H453='Данные, контроль'!$AX$4,'Данные, контроль'!$H453='Данные, контроль'!$BC$4,'Данные, контроль'!$H453='Данные, контроль'!$BH$4),'Данные, контроль'!V453,0)</f>
        <v>0</v>
      </c>
      <c r="W453" s="45">
        <f>IF(OR('Данные, контроль'!$H453='Данные, контроль'!$AS$4,'Данные, контроль'!$H453='Данные, контроль'!$AX$4,'Данные, контроль'!$H453='Данные, контроль'!$BC$4,'Данные, контроль'!$H453='Данные, контроль'!$BH$4),'Данные, контроль'!W453,0)</f>
        <v>0</v>
      </c>
      <c r="X453" s="45">
        <f>IF(OR('Данные, контроль'!$H453='Данные, контроль'!$AS$4,'Данные, контроль'!$H453='Данные, контроль'!$AX$4,'Данные, контроль'!$H453='Данные, контроль'!$BC$4,'Данные, контроль'!$H453='Данные, контроль'!$BH$4),'Данные, контроль'!X453,0)</f>
        <v>0</v>
      </c>
      <c r="Y453" s="45">
        <f>IF(OR('Данные, контроль'!$H453='Данные, контроль'!$AS$4,'Данные, контроль'!$H453='Данные, контроль'!$AX$4,'Данные, контроль'!$H453='Данные, контроль'!$BC$4,'Данные, контроль'!$H453='Данные, контроль'!$BH$4),'Данные, контроль'!Y453,0)</f>
        <v>0</v>
      </c>
      <c r="Z453" s="45">
        <f>IF(OR('Данные, контроль'!$H453='Данные, контроль'!$AS$4,'Данные, контроль'!$H453='Данные, контроль'!$AX$4,'Данные, контроль'!$H453='Данные, контроль'!$BC$4,'Данные, контроль'!$H453='Данные, контроль'!$BH$4),'Данные, контроль'!Z453,0)</f>
        <v>0</v>
      </c>
      <c r="AA453" s="45">
        <f>IF(OR('Данные, контроль'!$H453='Данные, контроль'!$AS$4,'Данные, контроль'!$H453='Данные, контроль'!$AX$4,'Данные, контроль'!$H453='Данные, контроль'!$BC$4,'Данные, контроль'!$H453='Данные, контроль'!$BH$4),'Данные, контроль'!AA453,0)</f>
        <v>0</v>
      </c>
      <c r="AB453" s="45">
        <f>IF(OR('Данные, контроль'!$H453='Данные, контроль'!$AS$4,'Данные, контроль'!$H453='Данные, контроль'!$AX$4,'Данные, контроль'!$H453='Данные, контроль'!$BC$4,'Данные, контроль'!$H453='Данные, контроль'!$BH$4),'Данные, контроль'!AB453,0)</f>
        <v>0</v>
      </c>
      <c r="AC453" s="45">
        <f>IF(OR('Данные, контроль'!$H453='Данные, контроль'!$AS$4,'Данные, контроль'!$H453='Данные, контроль'!$AX$4,'Данные, контроль'!$H453='Данные, контроль'!$BC$4,'Данные, контроль'!$H453='Данные, контроль'!$BH$4),'Данные, контроль'!AC453,0)</f>
        <v>0</v>
      </c>
      <c r="AD453" s="45">
        <f>IF(OR('Данные, контроль'!$H453='Данные, контроль'!$AS$4,'Данные, контроль'!$H453='Данные, контроль'!$AX$4,'Данные, контроль'!$H453='Данные, контроль'!$BC$4,'Данные, контроль'!$H453='Данные, контроль'!$BH$4),'Данные, контроль'!AD453,0)</f>
        <v>0</v>
      </c>
      <c r="AE453" s="45">
        <f>IF(OR('Данные, контроль'!$H453='Данные, контроль'!$AS$4,'Данные, контроль'!$H453='Данные, контроль'!$AX$4,'Данные, контроль'!$H453='Данные, контроль'!$BC$4,'Данные, контроль'!$H453='Данные, контроль'!$BH$4),'Данные, контроль'!AE453,0)</f>
        <v>0</v>
      </c>
      <c r="AF453" s="84">
        <f>IF(OR('Данные, контроль'!$H453='Данные, контроль'!$AS$4,'Данные, контроль'!$H453='Данные, контроль'!$AX$4,'Данные, контроль'!$H453='Данные, контроль'!$BC$4,'Данные, контроль'!$H453='Данные, контроль'!$BH$4),'Данные, контроль'!AF453,0)</f>
        <v>0</v>
      </c>
      <c r="AG453" s="40"/>
      <c r="AH453" s="40"/>
      <c r="AI453" s="40"/>
      <c r="AJ453" s="6">
        <f t="shared" si="433"/>
        <v>0</v>
      </c>
      <c r="AK453" s="6">
        <f t="shared" si="433"/>
        <v>0</v>
      </c>
      <c r="AL453" s="6">
        <f t="shared" si="433"/>
        <v>0</v>
      </c>
      <c r="AM453" s="6">
        <f t="shared" si="433"/>
        <v>0</v>
      </c>
      <c r="AN453" s="6">
        <f t="shared" si="433"/>
        <v>0</v>
      </c>
      <c r="AO453" s="6">
        <f t="shared" si="433"/>
        <v>0</v>
      </c>
      <c r="AP453" s="6">
        <f t="shared" si="433"/>
        <v>0</v>
      </c>
      <c r="AQ453" s="6">
        <f t="shared" si="433"/>
        <v>0</v>
      </c>
      <c r="AR453" s="6">
        <f t="shared" si="433"/>
        <v>0</v>
      </c>
      <c r="AS453" s="6">
        <f t="shared" si="433"/>
        <v>0</v>
      </c>
      <c r="AT453" s="6">
        <f t="shared" si="433"/>
        <v>0</v>
      </c>
      <c r="AU453" s="6">
        <f t="shared" si="433"/>
        <v>0</v>
      </c>
      <c r="AV453" s="6">
        <f t="shared" si="433"/>
        <v>0</v>
      </c>
      <c r="AW453" s="6">
        <f t="shared" si="433"/>
        <v>0</v>
      </c>
      <c r="AX453" s="6">
        <f t="shared" si="433"/>
        <v>0</v>
      </c>
      <c r="AY453" s="6">
        <f t="shared" si="433"/>
        <v>0</v>
      </c>
      <c r="AZ453" s="6">
        <f t="shared" si="443"/>
        <v>0</v>
      </c>
      <c r="BA453" s="6">
        <f t="shared" si="443"/>
        <v>0</v>
      </c>
      <c r="BB453" s="6">
        <f t="shared" si="443"/>
        <v>0</v>
      </c>
      <c r="BC453" s="6">
        <f t="shared" si="443"/>
        <v>0</v>
      </c>
      <c r="BD453" s="6">
        <f t="shared" si="443"/>
        <v>0</v>
      </c>
      <c r="BE453" s="6">
        <f t="shared" si="443"/>
        <v>0</v>
      </c>
      <c r="BF453" s="6">
        <f t="shared" si="443"/>
        <v>0</v>
      </c>
      <c r="BG453" s="6">
        <f t="shared" si="443"/>
        <v>0</v>
      </c>
      <c r="BH453" s="6">
        <f t="shared" si="443"/>
        <v>0</v>
      </c>
      <c r="BI453" s="6">
        <f t="shared" si="443"/>
        <v>0</v>
      </c>
      <c r="BJ453" s="6">
        <f t="shared" si="443"/>
        <v>0</v>
      </c>
      <c r="BK453" s="6">
        <f t="shared" si="443"/>
        <v>0</v>
      </c>
      <c r="BL453" s="6">
        <f t="shared" si="443"/>
        <v>0</v>
      </c>
      <c r="BM453" s="6">
        <f t="shared" si="443"/>
        <v>0</v>
      </c>
      <c r="BN453" s="6">
        <f t="shared" si="443"/>
        <v>0</v>
      </c>
      <c r="BO453" s="6">
        <f t="shared" si="441"/>
        <v>0</v>
      </c>
      <c r="BP453" s="6">
        <f t="shared" si="441"/>
        <v>0</v>
      </c>
      <c r="BQ453" s="6">
        <f t="shared" si="441"/>
        <v>0</v>
      </c>
      <c r="BR453" s="6">
        <f t="shared" si="441"/>
        <v>0</v>
      </c>
      <c r="BS453" s="6">
        <f t="shared" si="441"/>
        <v>0</v>
      </c>
      <c r="BT453" s="6">
        <f t="shared" si="441"/>
        <v>0</v>
      </c>
      <c r="BU453" s="6">
        <f t="shared" si="441"/>
        <v>0</v>
      </c>
      <c r="BV453" s="6">
        <f t="shared" si="441"/>
        <v>0</v>
      </c>
      <c r="BW453" s="6">
        <f t="shared" si="441"/>
        <v>0</v>
      </c>
      <c r="BX453" s="6">
        <f t="shared" si="441"/>
        <v>0</v>
      </c>
      <c r="BY453" s="6">
        <f t="shared" si="441"/>
        <v>0</v>
      </c>
      <c r="BZ453" s="6">
        <f t="shared" si="441"/>
        <v>0</v>
      </c>
      <c r="CA453" s="6">
        <f t="shared" si="441"/>
        <v>0</v>
      </c>
      <c r="CB453" s="6">
        <f t="shared" si="441"/>
        <v>0</v>
      </c>
      <c r="CC453" s="6">
        <f t="shared" si="441"/>
        <v>0</v>
      </c>
      <c r="CD453" s="6">
        <f t="shared" si="441"/>
        <v>0</v>
      </c>
      <c r="CE453" s="6">
        <f t="shared" si="425"/>
        <v>0</v>
      </c>
      <c r="CF453" s="6">
        <f t="shared" si="437"/>
        <v>0</v>
      </c>
      <c r="CG453" s="6">
        <f t="shared" si="437"/>
        <v>0</v>
      </c>
      <c r="CH453" s="6">
        <f t="shared" si="437"/>
        <v>0</v>
      </c>
      <c r="CI453" s="6">
        <f t="shared" si="437"/>
        <v>0</v>
      </c>
      <c r="CJ453" s="6">
        <f t="shared" si="437"/>
        <v>0</v>
      </c>
      <c r="CK453" s="6">
        <f t="shared" si="437"/>
        <v>0</v>
      </c>
      <c r="CL453" s="6">
        <f t="shared" si="437"/>
        <v>0</v>
      </c>
      <c r="CM453" s="6">
        <f t="shared" si="437"/>
        <v>0</v>
      </c>
      <c r="CN453" s="6">
        <f t="shared" si="437"/>
        <v>0</v>
      </c>
      <c r="CO453" s="6">
        <f t="shared" si="437"/>
        <v>0</v>
      </c>
      <c r="CP453" s="6">
        <f t="shared" si="437"/>
        <v>0</v>
      </c>
      <c r="CQ453" s="6">
        <f t="shared" si="437"/>
        <v>0</v>
      </c>
      <c r="CR453" s="6">
        <f t="shared" si="437"/>
        <v>0</v>
      </c>
      <c r="CS453" s="6">
        <f t="shared" si="437"/>
        <v>0</v>
      </c>
      <c r="CT453" s="6">
        <f t="shared" si="405"/>
        <v>0</v>
      </c>
      <c r="CU453" s="6">
        <f t="shared" si="405"/>
        <v>0</v>
      </c>
      <c r="CV453" s="6">
        <f t="shared" si="405"/>
        <v>0</v>
      </c>
      <c r="CW453" s="6">
        <f t="shared" si="405"/>
        <v>0</v>
      </c>
      <c r="CX453" s="6">
        <f t="shared" si="405"/>
        <v>0</v>
      </c>
      <c r="CY453" s="6">
        <f t="shared" si="405"/>
        <v>0</v>
      </c>
      <c r="CZ453" s="6">
        <f t="shared" si="405"/>
        <v>0</v>
      </c>
      <c r="DA453" s="6">
        <f t="shared" si="405"/>
        <v>0</v>
      </c>
      <c r="DB453" s="6">
        <f t="shared" si="405"/>
        <v>0</v>
      </c>
      <c r="DC453" s="6">
        <f t="shared" si="405"/>
        <v>0</v>
      </c>
      <c r="DD453" s="6">
        <f t="shared" si="405"/>
        <v>0</v>
      </c>
      <c r="DE453" s="6">
        <f t="shared" si="405"/>
        <v>0</v>
      </c>
      <c r="DF453" s="6">
        <f t="shared" si="405"/>
        <v>0</v>
      </c>
      <c r="DH453">
        <f t="shared" si="434"/>
        <v>0</v>
      </c>
      <c r="DI453">
        <f t="shared" si="434"/>
        <v>0</v>
      </c>
      <c r="DJ453">
        <f t="shared" si="434"/>
        <v>0</v>
      </c>
      <c r="DK453">
        <f t="shared" si="434"/>
        <v>0</v>
      </c>
      <c r="DL453">
        <f t="shared" si="434"/>
        <v>0</v>
      </c>
      <c r="DM453">
        <f t="shared" si="434"/>
        <v>0</v>
      </c>
      <c r="DN453">
        <f t="shared" si="434"/>
        <v>0</v>
      </c>
      <c r="DO453">
        <f t="shared" si="434"/>
        <v>0</v>
      </c>
      <c r="DP453">
        <f t="shared" si="434"/>
        <v>0</v>
      </c>
      <c r="DQ453">
        <f t="shared" si="434"/>
        <v>0</v>
      </c>
      <c r="DR453">
        <f t="shared" si="434"/>
        <v>0</v>
      </c>
      <c r="DS453">
        <f t="shared" si="434"/>
        <v>0</v>
      </c>
      <c r="DT453">
        <f t="shared" si="434"/>
        <v>0</v>
      </c>
      <c r="DU453">
        <f t="shared" si="434"/>
        <v>0</v>
      </c>
      <c r="DV453">
        <f t="shared" si="434"/>
        <v>0</v>
      </c>
      <c r="DW453">
        <f t="shared" si="434"/>
        <v>0</v>
      </c>
      <c r="DX453">
        <f t="shared" si="444"/>
        <v>0</v>
      </c>
      <c r="DY453">
        <f t="shared" si="444"/>
        <v>0</v>
      </c>
      <c r="DZ453">
        <f t="shared" si="444"/>
        <v>0</v>
      </c>
      <c r="EA453">
        <f t="shared" si="444"/>
        <v>0</v>
      </c>
      <c r="EB453">
        <f t="shared" si="444"/>
        <v>0</v>
      </c>
      <c r="EC453">
        <f t="shared" si="444"/>
        <v>0</v>
      </c>
      <c r="ED453">
        <f t="shared" si="444"/>
        <v>0</v>
      </c>
      <c r="EE453">
        <f t="shared" si="444"/>
        <v>0</v>
      </c>
      <c r="EF453">
        <f t="shared" si="444"/>
        <v>0</v>
      </c>
      <c r="EG453">
        <f t="shared" si="444"/>
        <v>0</v>
      </c>
      <c r="EH453">
        <f t="shared" si="444"/>
        <v>0</v>
      </c>
      <c r="EI453">
        <f t="shared" si="444"/>
        <v>0</v>
      </c>
      <c r="EJ453">
        <f t="shared" si="444"/>
        <v>0</v>
      </c>
      <c r="EK453">
        <f t="shared" si="444"/>
        <v>0</v>
      </c>
      <c r="EL453">
        <f t="shared" si="444"/>
        <v>0</v>
      </c>
      <c r="EM453">
        <f t="shared" si="442"/>
        <v>0</v>
      </c>
      <c r="EN453">
        <f t="shared" si="442"/>
        <v>0</v>
      </c>
      <c r="EO453">
        <f t="shared" si="442"/>
        <v>0</v>
      </c>
      <c r="EP453">
        <f t="shared" si="442"/>
        <v>0</v>
      </c>
      <c r="EQ453">
        <f t="shared" si="442"/>
        <v>0</v>
      </c>
      <c r="ER453">
        <f t="shared" si="442"/>
        <v>0</v>
      </c>
      <c r="ES453">
        <f t="shared" si="442"/>
        <v>0</v>
      </c>
      <c r="ET453">
        <f t="shared" si="442"/>
        <v>0</v>
      </c>
      <c r="EU453">
        <f t="shared" si="442"/>
        <v>0</v>
      </c>
      <c r="EV453">
        <f t="shared" si="442"/>
        <v>0</v>
      </c>
      <c r="EW453">
        <f t="shared" si="442"/>
        <v>0</v>
      </c>
      <c r="EX453">
        <f t="shared" si="442"/>
        <v>0</v>
      </c>
      <c r="EY453">
        <f t="shared" si="442"/>
        <v>0</v>
      </c>
      <c r="EZ453">
        <f t="shared" si="442"/>
        <v>0</v>
      </c>
      <c r="FA453">
        <f t="shared" si="442"/>
        <v>0</v>
      </c>
      <c r="FB453">
        <f t="shared" si="442"/>
        <v>0</v>
      </c>
      <c r="FC453">
        <f t="shared" si="426"/>
        <v>0</v>
      </c>
      <c r="FD453">
        <f t="shared" si="438"/>
        <v>0</v>
      </c>
      <c r="FE453">
        <f t="shared" si="438"/>
        <v>0</v>
      </c>
      <c r="FF453">
        <f t="shared" si="438"/>
        <v>0</v>
      </c>
      <c r="FG453">
        <f t="shared" si="438"/>
        <v>0</v>
      </c>
      <c r="FH453">
        <f t="shared" si="438"/>
        <v>0</v>
      </c>
      <c r="FI453">
        <f t="shared" si="438"/>
        <v>0</v>
      </c>
      <c r="FJ453">
        <f t="shared" si="438"/>
        <v>0</v>
      </c>
      <c r="FK453">
        <f t="shared" si="438"/>
        <v>0</v>
      </c>
      <c r="FL453">
        <f t="shared" si="438"/>
        <v>0</v>
      </c>
      <c r="FM453">
        <f t="shared" si="438"/>
        <v>0</v>
      </c>
      <c r="FN453">
        <f t="shared" si="438"/>
        <v>0</v>
      </c>
      <c r="FO453">
        <f t="shared" si="438"/>
        <v>0</v>
      </c>
      <c r="FP453">
        <f t="shared" si="438"/>
        <v>0</v>
      </c>
      <c r="FQ453">
        <f t="shared" si="438"/>
        <v>0</v>
      </c>
      <c r="FR453">
        <f t="shared" si="406"/>
        <v>0</v>
      </c>
      <c r="FS453">
        <f t="shared" si="406"/>
        <v>0</v>
      </c>
      <c r="FT453">
        <f t="shared" si="406"/>
        <v>0</v>
      </c>
      <c r="FU453">
        <f t="shared" si="406"/>
        <v>0</v>
      </c>
      <c r="FV453">
        <f t="shared" si="406"/>
        <v>0</v>
      </c>
      <c r="FW453">
        <f t="shared" si="406"/>
        <v>0</v>
      </c>
      <c r="FX453">
        <f t="shared" si="406"/>
        <v>0</v>
      </c>
      <c r="FY453">
        <f t="shared" si="406"/>
        <v>0</v>
      </c>
      <c r="FZ453">
        <f t="shared" si="406"/>
        <v>0</v>
      </c>
      <c r="GA453">
        <f t="shared" si="406"/>
        <v>0</v>
      </c>
      <c r="GB453">
        <f t="shared" si="406"/>
        <v>0</v>
      </c>
      <c r="GC453">
        <f t="shared" si="406"/>
        <v>0</v>
      </c>
      <c r="GD453">
        <f t="shared" si="406"/>
        <v>0</v>
      </c>
    </row>
    <row r="454" spans="1:186" x14ac:dyDescent="0.3">
      <c r="A454" s="45">
        <f>IF(OR('Данные, контроль'!$H454='Данные, контроль'!$AS$4,'Данные, контроль'!$H454='Данные, контроль'!$AX$4,'Данные, контроль'!$H454='Данные, контроль'!$BC$4,'Данные, контроль'!$H454='Данные, контроль'!$BH$4),'Данные, контроль'!A454,0)</f>
        <v>0</v>
      </c>
      <c r="B454" s="45">
        <f>IF(OR('Данные, контроль'!$H454='Данные, контроль'!$AS$4,'Данные, контроль'!$H454='Данные, контроль'!$AX$4,'Данные, контроль'!$H454='Данные, контроль'!$BC$4,'Данные, контроль'!$H454='Данные, контроль'!$BH$4),'Данные, контроль'!B454,0)</f>
        <v>0</v>
      </c>
      <c r="C454" s="45">
        <f>IF(OR('Данные, контроль'!$H454='Данные, контроль'!$AS$4,'Данные, контроль'!$H454='Данные, контроль'!$AX$4,'Данные, контроль'!$H454='Данные, контроль'!$BC$4,'Данные, контроль'!$H454='Данные, контроль'!$BH$4),'Данные, контроль'!C454,0)</f>
        <v>0</v>
      </c>
      <c r="D454" s="45">
        <f>IF(OR('Данные, контроль'!$H454='Данные, контроль'!$AS$4,'Данные, контроль'!$H454='Данные, контроль'!$AX$4,'Данные, контроль'!$H454='Данные, контроль'!$BC$4,'Данные, контроль'!$H454='Данные, контроль'!$BH$4),'Данные, контроль'!D454,0)</f>
        <v>0</v>
      </c>
      <c r="E454" s="45">
        <f>IF(OR('Данные, контроль'!$H454='Данные, контроль'!$AS$4,'Данные, контроль'!$H454='Данные, контроль'!$AX$4,'Данные, контроль'!$H454='Данные, контроль'!$BC$4,'Данные, контроль'!$H454='Данные, контроль'!$BH$4),'Данные, контроль'!E454,0)</f>
        <v>0</v>
      </c>
      <c r="F454" s="45">
        <f>IF(OR('Данные, контроль'!$H454='Данные, контроль'!$AS$4,'Данные, контроль'!$H454='Данные, контроль'!$AX$4,'Данные, контроль'!$H454='Данные, контроль'!$BC$4,'Данные, контроль'!$H454='Данные, контроль'!$BH$4),'Данные, контроль'!F454,0)</f>
        <v>0</v>
      </c>
      <c r="G454" s="45">
        <f>IF(OR('Данные, контроль'!$H454='Данные, контроль'!$AS$4,'Данные, контроль'!$H454='Данные, контроль'!$AX$4,'Данные, контроль'!$H454='Данные, контроль'!$BC$4,'Данные, контроль'!$H454='Данные, контроль'!$BH$4),'Данные, контроль'!G454,0)</f>
        <v>0</v>
      </c>
      <c r="H454" s="45">
        <f>IF(OR('Данные, контроль'!$H454='Данные, контроль'!$AS$4,'Данные, контроль'!$H454='Данные, контроль'!$AX$4,'Данные, контроль'!$H454='Данные, контроль'!$BC$4,'Данные, контроль'!$H454='Данные, контроль'!$BH$4),'Данные, контроль'!H454,0)</f>
        <v>0</v>
      </c>
      <c r="I454" s="45">
        <f>IF(OR('Данные, контроль'!$H454='Данные, контроль'!$AS$4,'Данные, контроль'!$H454='Данные, контроль'!$AX$4,'Данные, контроль'!$H454='Данные, контроль'!$BC$4,'Данные, контроль'!$H454='Данные, контроль'!$BH$4),'Данные, контроль'!I454,0)</f>
        <v>0</v>
      </c>
      <c r="J454" s="45">
        <f>IF(OR('Данные, контроль'!$H454='Данные, контроль'!$AS$4,'Данные, контроль'!$H454='Данные, контроль'!$AX$4,'Данные, контроль'!$H454='Данные, контроль'!$BC$4,'Данные, контроль'!$H454='Данные, контроль'!$BH$4),'Данные, контроль'!J454,0)</f>
        <v>0</v>
      </c>
      <c r="K454" s="45">
        <f>IF(OR('Данные, контроль'!$H454='Данные, контроль'!$AS$4,'Данные, контроль'!$H454='Данные, контроль'!$AX$4,'Данные, контроль'!$H454='Данные, контроль'!$BC$4,'Данные, контроль'!$H454='Данные, контроль'!$BH$4),'Данные, контроль'!K454,0)</f>
        <v>0</v>
      </c>
      <c r="L454" s="45">
        <f>IF(OR('Данные, контроль'!$H454='Данные, контроль'!$AS$4,'Данные, контроль'!$H454='Данные, контроль'!$AX$4,'Данные, контроль'!$H454='Данные, контроль'!$BC$4,'Данные, контроль'!$H454='Данные, контроль'!$BH$4),'Данные, контроль'!L454,0)</f>
        <v>0</v>
      </c>
      <c r="M454" s="45">
        <f>IF(OR('Данные, контроль'!$H454='Данные, контроль'!$AS$4,'Данные, контроль'!$H454='Данные, контроль'!$AX$4,'Данные, контроль'!$H454='Данные, контроль'!$BC$4,'Данные, контроль'!$H454='Данные, контроль'!$BH$4),'Данные, контроль'!M454,0)</f>
        <v>0</v>
      </c>
      <c r="N454" s="45">
        <f>IF(OR('Данные, контроль'!$H454='Данные, контроль'!$AS$4,'Данные, контроль'!$H454='Данные, контроль'!$AX$4,'Данные, контроль'!$H454='Данные, контроль'!$BC$4,'Данные, контроль'!$H454='Данные, контроль'!$BH$4),'Данные, контроль'!N454,0)</f>
        <v>0</v>
      </c>
      <c r="O454" s="45">
        <f>IF(OR('Данные, контроль'!$H454='Данные, контроль'!$AS$4,'Данные, контроль'!$H454='Данные, контроль'!$AX$4,'Данные, контроль'!$H454='Данные, контроль'!$BC$4,'Данные, контроль'!$H454='Данные, контроль'!$BH$4),'Данные, контроль'!O454,0)</f>
        <v>0</v>
      </c>
      <c r="P454" s="45">
        <f>IF(OR('Данные, контроль'!$H454='Данные, контроль'!$AS$4,'Данные, контроль'!$H454='Данные, контроль'!$AX$4,'Данные, контроль'!$H454='Данные, контроль'!$BC$4,'Данные, контроль'!$H454='Данные, контроль'!$BH$4),'Данные, контроль'!P454,0)</f>
        <v>0</v>
      </c>
      <c r="Q454" s="45">
        <f>IF(OR('Данные, контроль'!$H454='Данные, контроль'!$AS$4,'Данные, контроль'!$H454='Данные, контроль'!$AX$4,'Данные, контроль'!$H454='Данные, контроль'!$BC$4,'Данные, контроль'!$H454='Данные, контроль'!$BH$4),'Данные, контроль'!Q454,0)</f>
        <v>0</v>
      </c>
      <c r="R454" s="45">
        <f>IF(OR('Данные, контроль'!$H454='Данные, контроль'!$AS$4,'Данные, контроль'!$H454='Данные, контроль'!$AX$4,'Данные, контроль'!$H454='Данные, контроль'!$BC$4,'Данные, контроль'!$H454='Данные, контроль'!$BH$4),'Данные, контроль'!R454,0)</f>
        <v>0</v>
      </c>
      <c r="S454" s="45">
        <f>IF(OR('Данные, контроль'!$H454='Данные, контроль'!$AS$4,'Данные, контроль'!$H454='Данные, контроль'!$AX$4,'Данные, контроль'!$H454='Данные, контроль'!$BC$4,'Данные, контроль'!$H454='Данные, контроль'!$BH$4),'Данные, контроль'!S454,0)</f>
        <v>0</v>
      </c>
      <c r="T454" s="45">
        <f>IF(OR('Данные, контроль'!$H454='Данные, контроль'!$AS$4,'Данные, контроль'!$H454='Данные, контроль'!$AX$4,'Данные, контроль'!$H454='Данные, контроль'!$BC$4,'Данные, контроль'!$H454='Данные, контроль'!$BH$4),'Данные, контроль'!T454,0)</f>
        <v>0</v>
      </c>
      <c r="U454" s="45">
        <f>IF(OR('Данные, контроль'!$H454='Данные, контроль'!$AS$4,'Данные, контроль'!$H454='Данные, контроль'!$AX$4,'Данные, контроль'!$H454='Данные, контроль'!$BC$4,'Данные, контроль'!$H454='Данные, контроль'!$BH$4),'Данные, контроль'!U454,0)</f>
        <v>0</v>
      </c>
      <c r="V454" s="45">
        <f>IF(OR('Данные, контроль'!$H454='Данные, контроль'!$AS$4,'Данные, контроль'!$H454='Данные, контроль'!$AX$4,'Данные, контроль'!$H454='Данные, контроль'!$BC$4,'Данные, контроль'!$H454='Данные, контроль'!$BH$4),'Данные, контроль'!V454,0)</f>
        <v>0</v>
      </c>
      <c r="W454" s="45">
        <f>IF(OR('Данные, контроль'!$H454='Данные, контроль'!$AS$4,'Данные, контроль'!$H454='Данные, контроль'!$AX$4,'Данные, контроль'!$H454='Данные, контроль'!$BC$4,'Данные, контроль'!$H454='Данные, контроль'!$BH$4),'Данные, контроль'!W454,0)</f>
        <v>0</v>
      </c>
      <c r="X454" s="45">
        <f>IF(OR('Данные, контроль'!$H454='Данные, контроль'!$AS$4,'Данные, контроль'!$H454='Данные, контроль'!$AX$4,'Данные, контроль'!$H454='Данные, контроль'!$BC$4,'Данные, контроль'!$H454='Данные, контроль'!$BH$4),'Данные, контроль'!X454,0)</f>
        <v>0</v>
      </c>
      <c r="Y454" s="45">
        <f>IF(OR('Данные, контроль'!$H454='Данные, контроль'!$AS$4,'Данные, контроль'!$H454='Данные, контроль'!$AX$4,'Данные, контроль'!$H454='Данные, контроль'!$BC$4,'Данные, контроль'!$H454='Данные, контроль'!$BH$4),'Данные, контроль'!Y454,0)</f>
        <v>0</v>
      </c>
      <c r="Z454" s="45">
        <f>IF(OR('Данные, контроль'!$H454='Данные, контроль'!$AS$4,'Данные, контроль'!$H454='Данные, контроль'!$AX$4,'Данные, контроль'!$H454='Данные, контроль'!$BC$4,'Данные, контроль'!$H454='Данные, контроль'!$BH$4),'Данные, контроль'!Z454,0)</f>
        <v>0</v>
      </c>
      <c r="AA454" s="45">
        <f>IF(OR('Данные, контроль'!$H454='Данные, контроль'!$AS$4,'Данные, контроль'!$H454='Данные, контроль'!$AX$4,'Данные, контроль'!$H454='Данные, контроль'!$BC$4,'Данные, контроль'!$H454='Данные, контроль'!$BH$4),'Данные, контроль'!AA454,0)</f>
        <v>0</v>
      </c>
      <c r="AB454" s="45">
        <f>IF(OR('Данные, контроль'!$H454='Данные, контроль'!$AS$4,'Данные, контроль'!$H454='Данные, контроль'!$AX$4,'Данные, контроль'!$H454='Данные, контроль'!$BC$4,'Данные, контроль'!$H454='Данные, контроль'!$BH$4),'Данные, контроль'!AB454,0)</f>
        <v>0</v>
      </c>
      <c r="AC454" s="45">
        <f>IF(OR('Данные, контроль'!$H454='Данные, контроль'!$AS$4,'Данные, контроль'!$H454='Данные, контроль'!$AX$4,'Данные, контроль'!$H454='Данные, контроль'!$BC$4,'Данные, контроль'!$H454='Данные, контроль'!$BH$4),'Данные, контроль'!AC454,0)</f>
        <v>0</v>
      </c>
      <c r="AD454" s="45">
        <f>IF(OR('Данные, контроль'!$H454='Данные, контроль'!$AS$4,'Данные, контроль'!$H454='Данные, контроль'!$AX$4,'Данные, контроль'!$H454='Данные, контроль'!$BC$4,'Данные, контроль'!$H454='Данные, контроль'!$BH$4),'Данные, контроль'!AD454,0)</f>
        <v>0</v>
      </c>
      <c r="AE454" s="45">
        <f>IF(OR('Данные, контроль'!$H454='Данные, контроль'!$AS$4,'Данные, контроль'!$H454='Данные, контроль'!$AX$4,'Данные, контроль'!$H454='Данные, контроль'!$BC$4,'Данные, контроль'!$H454='Данные, контроль'!$BH$4),'Данные, контроль'!AE454,0)</f>
        <v>0</v>
      </c>
      <c r="AF454" s="84">
        <f>IF(OR('Данные, контроль'!$H454='Данные, контроль'!$AS$4,'Данные, контроль'!$H454='Данные, контроль'!$AX$4,'Данные, контроль'!$H454='Данные, контроль'!$BC$4,'Данные, контроль'!$H454='Данные, контроль'!$BH$4),'Данные, контроль'!AF454,0)</f>
        <v>0</v>
      </c>
      <c r="AG454" s="40"/>
      <c r="AH454" s="40"/>
      <c r="AI454" s="40"/>
      <c r="AJ454" s="6">
        <f t="shared" si="433"/>
        <v>0</v>
      </c>
      <c r="AK454" s="6">
        <f t="shared" si="433"/>
        <v>0</v>
      </c>
      <c r="AL454" s="6">
        <f t="shared" si="433"/>
        <v>0</v>
      </c>
      <c r="AM454" s="6">
        <f t="shared" si="433"/>
        <v>0</v>
      </c>
      <c r="AN454" s="6">
        <f t="shared" si="433"/>
        <v>0</v>
      </c>
      <c r="AO454" s="6">
        <f t="shared" si="433"/>
        <v>0</v>
      </c>
      <c r="AP454" s="6">
        <f t="shared" si="433"/>
        <v>0</v>
      </c>
      <c r="AQ454" s="6">
        <f t="shared" si="433"/>
        <v>0</v>
      </c>
      <c r="AR454" s="6">
        <f t="shared" si="433"/>
        <v>0</v>
      </c>
      <c r="AS454" s="6">
        <f t="shared" si="433"/>
        <v>0</v>
      </c>
      <c r="AT454" s="6">
        <f t="shared" si="433"/>
        <v>0</v>
      </c>
      <c r="AU454" s="6">
        <f t="shared" si="433"/>
        <v>0</v>
      </c>
      <c r="AV454" s="6">
        <f t="shared" si="433"/>
        <v>0</v>
      </c>
      <c r="AW454" s="6">
        <f t="shared" si="433"/>
        <v>0</v>
      </c>
      <c r="AX454" s="6">
        <f t="shared" si="433"/>
        <v>0</v>
      </c>
      <c r="AY454" s="6">
        <f t="shared" ref="AY454:BN495" si="445">IF(AY$1=$D454,$AF454,0)</f>
        <v>0</v>
      </c>
      <c r="AZ454" s="6">
        <f t="shared" si="443"/>
        <v>0</v>
      </c>
      <c r="BA454" s="6">
        <f t="shared" si="443"/>
        <v>0</v>
      </c>
      <c r="BB454" s="6">
        <f t="shared" si="443"/>
        <v>0</v>
      </c>
      <c r="BC454" s="6">
        <f t="shared" si="443"/>
        <v>0</v>
      </c>
      <c r="BD454" s="6">
        <f t="shared" si="443"/>
        <v>0</v>
      </c>
      <c r="BE454" s="6">
        <f t="shared" si="443"/>
        <v>0</v>
      </c>
      <c r="BF454" s="6">
        <f t="shared" si="443"/>
        <v>0</v>
      </c>
      <c r="BG454" s="6">
        <f t="shared" si="443"/>
        <v>0</v>
      </c>
      <c r="BH454" s="6">
        <f t="shared" si="443"/>
        <v>0</v>
      </c>
      <c r="BI454" s="6">
        <f t="shared" si="443"/>
        <v>0</v>
      </c>
      <c r="BJ454" s="6">
        <f t="shared" si="443"/>
        <v>0</v>
      </c>
      <c r="BK454" s="6">
        <f t="shared" si="443"/>
        <v>0</v>
      </c>
      <c r="BL454" s="6">
        <f t="shared" si="443"/>
        <v>0</v>
      </c>
      <c r="BM454" s="6">
        <f t="shared" si="443"/>
        <v>0</v>
      </c>
      <c r="BN454" s="6">
        <f t="shared" si="443"/>
        <v>0</v>
      </c>
      <c r="BO454" s="6">
        <f t="shared" si="441"/>
        <v>0</v>
      </c>
      <c r="BP454" s="6">
        <f t="shared" si="441"/>
        <v>0</v>
      </c>
      <c r="BQ454" s="6">
        <f t="shared" si="441"/>
        <v>0</v>
      </c>
      <c r="BR454" s="6">
        <f t="shared" si="441"/>
        <v>0</v>
      </c>
      <c r="BS454" s="6">
        <f t="shared" si="441"/>
        <v>0</v>
      </c>
      <c r="BT454" s="6">
        <f t="shared" si="441"/>
        <v>0</v>
      </c>
      <c r="BU454" s="6">
        <f t="shared" si="441"/>
        <v>0</v>
      </c>
      <c r="BV454" s="6">
        <f t="shared" si="441"/>
        <v>0</v>
      </c>
      <c r="BW454" s="6">
        <f t="shared" si="441"/>
        <v>0</v>
      </c>
      <c r="BX454" s="6">
        <f t="shared" si="441"/>
        <v>0</v>
      </c>
      <c r="BY454" s="6">
        <f t="shared" si="441"/>
        <v>0</v>
      </c>
      <c r="BZ454" s="6">
        <f t="shared" si="441"/>
        <v>0</v>
      </c>
      <c r="CA454" s="6">
        <f t="shared" si="441"/>
        <v>0</v>
      </c>
      <c r="CB454" s="6">
        <f t="shared" si="441"/>
        <v>0</v>
      </c>
      <c r="CC454" s="6">
        <f t="shared" si="441"/>
        <v>0</v>
      </c>
      <c r="CD454" s="6">
        <f t="shared" si="441"/>
        <v>0</v>
      </c>
      <c r="CE454" s="6">
        <f t="shared" si="425"/>
        <v>0</v>
      </c>
      <c r="CF454" s="6">
        <f t="shared" si="437"/>
        <v>0</v>
      </c>
      <c r="CG454" s="6">
        <f t="shared" si="437"/>
        <v>0</v>
      </c>
      <c r="CH454" s="6">
        <f t="shared" si="437"/>
        <v>0</v>
      </c>
      <c r="CI454" s="6">
        <f t="shared" si="437"/>
        <v>0</v>
      </c>
      <c r="CJ454" s="6">
        <f t="shared" si="437"/>
        <v>0</v>
      </c>
      <c r="CK454" s="6">
        <f t="shared" si="437"/>
        <v>0</v>
      </c>
      <c r="CL454" s="6">
        <f t="shared" si="437"/>
        <v>0</v>
      </c>
      <c r="CM454" s="6">
        <f t="shared" si="437"/>
        <v>0</v>
      </c>
      <c r="CN454" s="6">
        <f t="shared" si="437"/>
        <v>0</v>
      </c>
      <c r="CO454" s="6">
        <f t="shared" si="437"/>
        <v>0</v>
      </c>
      <c r="CP454" s="6">
        <f t="shared" si="437"/>
        <v>0</v>
      </c>
      <c r="CQ454" s="6">
        <f t="shared" si="437"/>
        <v>0</v>
      </c>
      <c r="CR454" s="6">
        <f t="shared" si="437"/>
        <v>0</v>
      </c>
      <c r="CS454" s="6">
        <f t="shared" si="437"/>
        <v>0</v>
      </c>
      <c r="CT454" s="6">
        <f t="shared" si="405"/>
        <v>0</v>
      </c>
      <c r="CU454" s="6">
        <f t="shared" si="405"/>
        <v>0</v>
      </c>
      <c r="CV454" s="6">
        <f t="shared" si="405"/>
        <v>0</v>
      </c>
      <c r="CW454" s="6">
        <f t="shared" si="405"/>
        <v>0</v>
      </c>
      <c r="CX454" s="6">
        <f t="shared" si="405"/>
        <v>0</v>
      </c>
      <c r="CY454" s="6">
        <f t="shared" si="405"/>
        <v>0</v>
      </c>
      <c r="CZ454" s="6">
        <f t="shared" si="405"/>
        <v>0</v>
      </c>
      <c r="DA454" s="6">
        <f t="shared" si="405"/>
        <v>0</v>
      </c>
      <c r="DB454" s="6">
        <f t="shared" si="405"/>
        <v>0</v>
      </c>
      <c r="DC454" s="6">
        <f t="shared" si="405"/>
        <v>0</v>
      </c>
      <c r="DD454" s="6">
        <f t="shared" si="405"/>
        <v>0</v>
      </c>
      <c r="DE454" s="6">
        <f t="shared" si="405"/>
        <v>0</v>
      </c>
      <c r="DF454" s="6">
        <f t="shared" si="405"/>
        <v>0</v>
      </c>
      <c r="DH454">
        <f t="shared" si="434"/>
        <v>0</v>
      </c>
      <c r="DI454">
        <f t="shared" si="434"/>
        <v>0</v>
      </c>
      <c r="DJ454">
        <f t="shared" si="434"/>
        <v>0</v>
      </c>
      <c r="DK454">
        <f t="shared" si="434"/>
        <v>0</v>
      </c>
      <c r="DL454">
        <f t="shared" si="434"/>
        <v>0</v>
      </c>
      <c r="DM454">
        <f t="shared" si="434"/>
        <v>0</v>
      </c>
      <c r="DN454">
        <f t="shared" si="434"/>
        <v>0</v>
      </c>
      <c r="DO454">
        <f t="shared" si="434"/>
        <v>0</v>
      </c>
      <c r="DP454">
        <f t="shared" si="434"/>
        <v>0</v>
      </c>
      <c r="DQ454">
        <f t="shared" si="434"/>
        <v>0</v>
      </c>
      <c r="DR454">
        <f t="shared" si="434"/>
        <v>0</v>
      </c>
      <c r="DS454">
        <f t="shared" si="434"/>
        <v>0</v>
      </c>
      <c r="DT454">
        <f t="shared" si="434"/>
        <v>0</v>
      </c>
      <c r="DU454">
        <f t="shared" si="434"/>
        <v>0</v>
      </c>
      <c r="DV454">
        <f t="shared" si="434"/>
        <v>0</v>
      </c>
      <c r="DW454">
        <f t="shared" ref="DW454:EL495" si="446">IF(DW$1=$D454,$AE454,0)</f>
        <v>0</v>
      </c>
      <c r="DX454">
        <f t="shared" si="444"/>
        <v>0</v>
      </c>
      <c r="DY454">
        <f t="shared" si="444"/>
        <v>0</v>
      </c>
      <c r="DZ454">
        <f t="shared" si="444"/>
        <v>0</v>
      </c>
      <c r="EA454">
        <f t="shared" si="444"/>
        <v>0</v>
      </c>
      <c r="EB454">
        <f t="shared" si="444"/>
        <v>0</v>
      </c>
      <c r="EC454">
        <f t="shared" si="444"/>
        <v>0</v>
      </c>
      <c r="ED454">
        <f t="shared" si="444"/>
        <v>0</v>
      </c>
      <c r="EE454">
        <f t="shared" si="444"/>
        <v>0</v>
      </c>
      <c r="EF454">
        <f t="shared" si="444"/>
        <v>0</v>
      </c>
      <c r="EG454">
        <f t="shared" si="444"/>
        <v>0</v>
      </c>
      <c r="EH454">
        <f t="shared" si="444"/>
        <v>0</v>
      </c>
      <c r="EI454">
        <f t="shared" si="444"/>
        <v>0</v>
      </c>
      <c r="EJ454">
        <f t="shared" si="444"/>
        <v>0</v>
      </c>
      <c r="EK454">
        <f t="shared" si="444"/>
        <v>0</v>
      </c>
      <c r="EL454">
        <f t="shared" si="444"/>
        <v>0</v>
      </c>
      <c r="EM454">
        <f t="shared" si="442"/>
        <v>0</v>
      </c>
      <c r="EN454">
        <f t="shared" si="442"/>
        <v>0</v>
      </c>
      <c r="EO454">
        <f t="shared" si="442"/>
        <v>0</v>
      </c>
      <c r="EP454">
        <f t="shared" si="442"/>
        <v>0</v>
      </c>
      <c r="EQ454">
        <f t="shared" si="442"/>
        <v>0</v>
      </c>
      <c r="ER454">
        <f t="shared" si="442"/>
        <v>0</v>
      </c>
      <c r="ES454">
        <f t="shared" si="442"/>
        <v>0</v>
      </c>
      <c r="ET454">
        <f t="shared" si="442"/>
        <v>0</v>
      </c>
      <c r="EU454">
        <f t="shared" si="442"/>
        <v>0</v>
      </c>
      <c r="EV454">
        <f t="shared" si="442"/>
        <v>0</v>
      </c>
      <c r="EW454">
        <f t="shared" si="442"/>
        <v>0</v>
      </c>
      <c r="EX454">
        <f t="shared" si="442"/>
        <v>0</v>
      </c>
      <c r="EY454">
        <f t="shared" si="442"/>
        <v>0</v>
      </c>
      <c r="EZ454">
        <f t="shared" si="442"/>
        <v>0</v>
      </c>
      <c r="FA454">
        <f t="shared" si="442"/>
        <v>0</v>
      </c>
      <c r="FB454">
        <f t="shared" si="442"/>
        <v>0</v>
      </c>
      <c r="FC454">
        <f t="shared" si="426"/>
        <v>0</v>
      </c>
      <c r="FD454">
        <f t="shared" si="438"/>
        <v>0</v>
      </c>
      <c r="FE454">
        <f t="shared" si="438"/>
        <v>0</v>
      </c>
      <c r="FF454">
        <f t="shared" si="438"/>
        <v>0</v>
      </c>
      <c r="FG454">
        <f t="shared" si="438"/>
        <v>0</v>
      </c>
      <c r="FH454">
        <f t="shared" si="438"/>
        <v>0</v>
      </c>
      <c r="FI454">
        <f t="shared" si="438"/>
        <v>0</v>
      </c>
      <c r="FJ454">
        <f t="shared" si="438"/>
        <v>0</v>
      </c>
      <c r="FK454">
        <f t="shared" si="438"/>
        <v>0</v>
      </c>
      <c r="FL454">
        <f t="shared" si="438"/>
        <v>0</v>
      </c>
      <c r="FM454">
        <f t="shared" si="438"/>
        <v>0</v>
      </c>
      <c r="FN454">
        <f t="shared" si="438"/>
        <v>0</v>
      </c>
      <c r="FO454">
        <f t="shared" si="438"/>
        <v>0</v>
      </c>
      <c r="FP454">
        <f t="shared" si="438"/>
        <v>0</v>
      </c>
      <c r="FQ454">
        <f t="shared" si="438"/>
        <v>0</v>
      </c>
      <c r="FR454">
        <f t="shared" si="406"/>
        <v>0</v>
      </c>
      <c r="FS454">
        <f t="shared" si="406"/>
        <v>0</v>
      </c>
      <c r="FT454">
        <f t="shared" si="406"/>
        <v>0</v>
      </c>
      <c r="FU454">
        <f t="shared" si="406"/>
        <v>0</v>
      </c>
      <c r="FV454">
        <f t="shared" si="406"/>
        <v>0</v>
      </c>
      <c r="FW454">
        <f t="shared" si="406"/>
        <v>0</v>
      </c>
      <c r="FX454">
        <f t="shared" si="406"/>
        <v>0</v>
      </c>
      <c r="FY454">
        <f t="shared" si="406"/>
        <v>0</v>
      </c>
      <c r="FZ454">
        <f t="shared" si="406"/>
        <v>0</v>
      </c>
      <c r="GA454">
        <f t="shared" si="406"/>
        <v>0</v>
      </c>
      <c r="GB454">
        <f t="shared" si="406"/>
        <v>0</v>
      </c>
      <c r="GC454">
        <f t="shared" si="406"/>
        <v>0</v>
      </c>
      <c r="GD454">
        <f t="shared" si="406"/>
        <v>0</v>
      </c>
    </row>
    <row r="455" spans="1:186" x14ac:dyDescent="0.3">
      <c r="A455" s="45">
        <f>IF(OR('Данные, контроль'!$H455='Данные, контроль'!$AS$4,'Данные, контроль'!$H455='Данные, контроль'!$AX$4,'Данные, контроль'!$H455='Данные, контроль'!$BC$4,'Данные, контроль'!$H455='Данные, контроль'!$BH$4),'Данные, контроль'!A455,0)</f>
        <v>0</v>
      </c>
      <c r="B455" s="45">
        <f>IF(OR('Данные, контроль'!$H455='Данные, контроль'!$AS$4,'Данные, контроль'!$H455='Данные, контроль'!$AX$4,'Данные, контроль'!$H455='Данные, контроль'!$BC$4,'Данные, контроль'!$H455='Данные, контроль'!$BH$4),'Данные, контроль'!B455,0)</f>
        <v>0</v>
      </c>
      <c r="C455" s="45">
        <f>IF(OR('Данные, контроль'!$H455='Данные, контроль'!$AS$4,'Данные, контроль'!$H455='Данные, контроль'!$AX$4,'Данные, контроль'!$H455='Данные, контроль'!$BC$4,'Данные, контроль'!$H455='Данные, контроль'!$BH$4),'Данные, контроль'!C455,0)</f>
        <v>0</v>
      </c>
      <c r="D455" s="45">
        <f>IF(OR('Данные, контроль'!$H455='Данные, контроль'!$AS$4,'Данные, контроль'!$H455='Данные, контроль'!$AX$4,'Данные, контроль'!$H455='Данные, контроль'!$BC$4,'Данные, контроль'!$H455='Данные, контроль'!$BH$4),'Данные, контроль'!D455,0)</f>
        <v>0</v>
      </c>
      <c r="E455" s="45">
        <f>IF(OR('Данные, контроль'!$H455='Данные, контроль'!$AS$4,'Данные, контроль'!$H455='Данные, контроль'!$AX$4,'Данные, контроль'!$H455='Данные, контроль'!$BC$4,'Данные, контроль'!$H455='Данные, контроль'!$BH$4),'Данные, контроль'!E455,0)</f>
        <v>0</v>
      </c>
      <c r="F455" s="45">
        <f>IF(OR('Данные, контроль'!$H455='Данные, контроль'!$AS$4,'Данные, контроль'!$H455='Данные, контроль'!$AX$4,'Данные, контроль'!$H455='Данные, контроль'!$BC$4,'Данные, контроль'!$H455='Данные, контроль'!$BH$4),'Данные, контроль'!F455,0)</f>
        <v>0</v>
      </c>
      <c r="G455" s="45">
        <f>IF(OR('Данные, контроль'!$H455='Данные, контроль'!$AS$4,'Данные, контроль'!$H455='Данные, контроль'!$AX$4,'Данные, контроль'!$H455='Данные, контроль'!$BC$4,'Данные, контроль'!$H455='Данные, контроль'!$BH$4),'Данные, контроль'!G455,0)</f>
        <v>0</v>
      </c>
      <c r="H455" s="45">
        <f>IF(OR('Данные, контроль'!$H455='Данные, контроль'!$AS$4,'Данные, контроль'!$H455='Данные, контроль'!$AX$4,'Данные, контроль'!$H455='Данные, контроль'!$BC$4,'Данные, контроль'!$H455='Данные, контроль'!$BH$4),'Данные, контроль'!H455,0)</f>
        <v>0</v>
      </c>
      <c r="I455" s="45">
        <f>IF(OR('Данные, контроль'!$H455='Данные, контроль'!$AS$4,'Данные, контроль'!$H455='Данные, контроль'!$AX$4,'Данные, контроль'!$H455='Данные, контроль'!$BC$4,'Данные, контроль'!$H455='Данные, контроль'!$BH$4),'Данные, контроль'!I455,0)</f>
        <v>0</v>
      </c>
      <c r="J455" s="45">
        <f>IF(OR('Данные, контроль'!$H455='Данные, контроль'!$AS$4,'Данные, контроль'!$H455='Данные, контроль'!$AX$4,'Данные, контроль'!$H455='Данные, контроль'!$BC$4,'Данные, контроль'!$H455='Данные, контроль'!$BH$4),'Данные, контроль'!J455,0)</f>
        <v>0</v>
      </c>
      <c r="K455" s="45">
        <f>IF(OR('Данные, контроль'!$H455='Данные, контроль'!$AS$4,'Данные, контроль'!$H455='Данные, контроль'!$AX$4,'Данные, контроль'!$H455='Данные, контроль'!$BC$4,'Данные, контроль'!$H455='Данные, контроль'!$BH$4),'Данные, контроль'!K455,0)</f>
        <v>0</v>
      </c>
      <c r="L455" s="45">
        <f>IF(OR('Данные, контроль'!$H455='Данные, контроль'!$AS$4,'Данные, контроль'!$H455='Данные, контроль'!$AX$4,'Данные, контроль'!$H455='Данные, контроль'!$BC$4,'Данные, контроль'!$H455='Данные, контроль'!$BH$4),'Данные, контроль'!L455,0)</f>
        <v>0</v>
      </c>
      <c r="M455" s="45">
        <f>IF(OR('Данные, контроль'!$H455='Данные, контроль'!$AS$4,'Данные, контроль'!$H455='Данные, контроль'!$AX$4,'Данные, контроль'!$H455='Данные, контроль'!$BC$4,'Данные, контроль'!$H455='Данные, контроль'!$BH$4),'Данные, контроль'!M455,0)</f>
        <v>0</v>
      </c>
      <c r="N455" s="45">
        <f>IF(OR('Данные, контроль'!$H455='Данные, контроль'!$AS$4,'Данные, контроль'!$H455='Данные, контроль'!$AX$4,'Данные, контроль'!$H455='Данные, контроль'!$BC$4,'Данные, контроль'!$H455='Данные, контроль'!$BH$4),'Данные, контроль'!N455,0)</f>
        <v>0</v>
      </c>
      <c r="O455" s="45">
        <f>IF(OR('Данные, контроль'!$H455='Данные, контроль'!$AS$4,'Данные, контроль'!$H455='Данные, контроль'!$AX$4,'Данные, контроль'!$H455='Данные, контроль'!$BC$4,'Данные, контроль'!$H455='Данные, контроль'!$BH$4),'Данные, контроль'!O455,0)</f>
        <v>0</v>
      </c>
      <c r="P455" s="45">
        <f>IF(OR('Данные, контроль'!$H455='Данные, контроль'!$AS$4,'Данные, контроль'!$H455='Данные, контроль'!$AX$4,'Данные, контроль'!$H455='Данные, контроль'!$BC$4,'Данные, контроль'!$H455='Данные, контроль'!$BH$4),'Данные, контроль'!P455,0)</f>
        <v>0</v>
      </c>
      <c r="Q455" s="45">
        <f>IF(OR('Данные, контроль'!$H455='Данные, контроль'!$AS$4,'Данные, контроль'!$H455='Данные, контроль'!$AX$4,'Данные, контроль'!$H455='Данные, контроль'!$BC$4,'Данные, контроль'!$H455='Данные, контроль'!$BH$4),'Данные, контроль'!Q455,0)</f>
        <v>0</v>
      </c>
      <c r="R455" s="45">
        <f>IF(OR('Данные, контроль'!$H455='Данные, контроль'!$AS$4,'Данные, контроль'!$H455='Данные, контроль'!$AX$4,'Данные, контроль'!$H455='Данные, контроль'!$BC$4,'Данные, контроль'!$H455='Данные, контроль'!$BH$4),'Данные, контроль'!R455,0)</f>
        <v>0</v>
      </c>
      <c r="S455" s="45">
        <f>IF(OR('Данные, контроль'!$H455='Данные, контроль'!$AS$4,'Данные, контроль'!$H455='Данные, контроль'!$AX$4,'Данные, контроль'!$H455='Данные, контроль'!$BC$4,'Данные, контроль'!$H455='Данные, контроль'!$BH$4),'Данные, контроль'!S455,0)</f>
        <v>0</v>
      </c>
      <c r="T455" s="45">
        <f>IF(OR('Данные, контроль'!$H455='Данные, контроль'!$AS$4,'Данные, контроль'!$H455='Данные, контроль'!$AX$4,'Данные, контроль'!$H455='Данные, контроль'!$BC$4,'Данные, контроль'!$H455='Данные, контроль'!$BH$4),'Данные, контроль'!T455,0)</f>
        <v>0</v>
      </c>
      <c r="U455" s="45">
        <f>IF(OR('Данные, контроль'!$H455='Данные, контроль'!$AS$4,'Данные, контроль'!$H455='Данные, контроль'!$AX$4,'Данные, контроль'!$H455='Данные, контроль'!$BC$4,'Данные, контроль'!$H455='Данные, контроль'!$BH$4),'Данные, контроль'!U455,0)</f>
        <v>0</v>
      </c>
      <c r="V455" s="45">
        <f>IF(OR('Данные, контроль'!$H455='Данные, контроль'!$AS$4,'Данные, контроль'!$H455='Данные, контроль'!$AX$4,'Данные, контроль'!$H455='Данные, контроль'!$BC$4,'Данные, контроль'!$H455='Данные, контроль'!$BH$4),'Данные, контроль'!V455,0)</f>
        <v>0</v>
      </c>
      <c r="W455" s="45">
        <f>IF(OR('Данные, контроль'!$H455='Данные, контроль'!$AS$4,'Данные, контроль'!$H455='Данные, контроль'!$AX$4,'Данные, контроль'!$H455='Данные, контроль'!$BC$4,'Данные, контроль'!$H455='Данные, контроль'!$BH$4),'Данные, контроль'!W455,0)</f>
        <v>0</v>
      </c>
      <c r="X455" s="45">
        <f>IF(OR('Данные, контроль'!$H455='Данные, контроль'!$AS$4,'Данные, контроль'!$H455='Данные, контроль'!$AX$4,'Данные, контроль'!$H455='Данные, контроль'!$BC$4,'Данные, контроль'!$H455='Данные, контроль'!$BH$4),'Данные, контроль'!X455,0)</f>
        <v>0</v>
      </c>
      <c r="Y455" s="45">
        <f>IF(OR('Данные, контроль'!$H455='Данные, контроль'!$AS$4,'Данные, контроль'!$H455='Данные, контроль'!$AX$4,'Данные, контроль'!$H455='Данные, контроль'!$BC$4,'Данные, контроль'!$H455='Данные, контроль'!$BH$4),'Данные, контроль'!Y455,0)</f>
        <v>0</v>
      </c>
      <c r="Z455" s="45">
        <f>IF(OR('Данные, контроль'!$H455='Данные, контроль'!$AS$4,'Данные, контроль'!$H455='Данные, контроль'!$AX$4,'Данные, контроль'!$H455='Данные, контроль'!$BC$4,'Данные, контроль'!$H455='Данные, контроль'!$BH$4),'Данные, контроль'!Z455,0)</f>
        <v>0</v>
      </c>
      <c r="AA455" s="45">
        <f>IF(OR('Данные, контроль'!$H455='Данные, контроль'!$AS$4,'Данные, контроль'!$H455='Данные, контроль'!$AX$4,'Данные, контроль'!$H455='Данные, контроль'!$BC$4,'Данные, контроль'!$H455='Данные, контроль'!$BH$4),'Данные, контроль'!AA455,0)</f>
        <v>0</v>
      </c>
      <c r="AB455" s="45">
        <f>IF(OR('Данные, контроль'!$H455='Данные, контроль'!$AS$4,'Данные, контроль'!$H455='Данные, контроль'!$AX$4,'Данные, контроль'!$H455='Данные, контроль'!$BC$4,'Данные, контроль'!$H455='Данные, контроль'!$BH$4),'Данные, контроль'!AB455,0)</f>
        <v>0</v>
      </c>
      <c r="AC455" s="45">
        <f>IF(OR('Данные, контроль'!$H455='Данные, контроль'!$AS$4,'Данные, контроль'!$H455='Данные, контроль'!$AX$4,'Данные, контроль'!$H455='Данные, контроль'!$BC$4,'Данные, контроль'!$H455='Данные, контроль'!$BH$4),'Данные, контроль'!AC455,0)</f>
        <v>0</v>
      </c>
      <c r="AD455" s="45">
        <f>IF(OR('Данные, контроль'!$H455='Данные, контроль'!$AS$4,'Данные, контроль'!$H455='Данные, контроль'!$AX$4,'Данные, контроль'!$H455='Данные, контроль'!$BC$4,'Данные, контроль'!$H455='Данные, контроль'!$BH$4),'Данные, контроль'!AD455,0)</f>
        <v>0</v>
      </c>
      <c r="AE455" s="45">
        <f>IF(OR('Данные, контроль'!$H455='Данные, контроль'!$AS$4,'Данные, контроль'!$H455='Данные, контроль'!$AX$4,'Данные, контроль'!$H455='Данные, контроль'!$BC$4,'Данные, контроль'!$H455='Данные, контроль'!$BH$4),'Данные, контроль'!AE455,0)</f>
        <v>0</v>
      </c>
      <c r="AF455" s="84">
        <f>IF(OR('Данные, контроль'!$H455='Данные, контроль'!$AS$4,'Данные, контроль'!$H455='Данные, контроль'!$AX$4,'Данные, контроль'!$H455='Данные, контроль'!$BC$4,'Данные, контроль'!$H455='Данные, контроль'!$BH$4),'Данные, контроль'!AF455,0)</f>
        <v>0</v>
      </c>
      <c r="AG455" s="40"/>
      <c r="AH455" s="40"/>
      <c r="AI455" s="40"/>
      <c r="AJ455" s="6">
        <f t="shared" ref="AJ455:AY496" si="447">IF(AJ$1=$D455,$AF455,0)</f>
        <v>0</v>
      </c>
      <c r="AK455" s="6">
        <f t="shared" si="447"/>
        <v>0</v>
      </c>
      <c r="AL455" s="6">
        <f t="shared" si="447"/>
        <v>0</v>
      </c>
      <c r="AM455" s="6">
        <f t="shared" si="447"/>
        <v>0</v>
      </c>
      <c r="AN455" s="6">
        <f t="shared" si="447"/>
        <v>0</v>
      </c>
      <c r="AO455" s="6">
        <f t="shared" si="447"/>
        <v>0</v>
      </c>
      <c r="AP455" s="6">
        <f t="shared" si="447"/>
        <v>0</v>
      </c>
      <c r="AQ455" s="6">
        <f t="shared" si="447"/>
        <v>0</v>
      </c>
      <c r="AR455" s="6">
        <f t="shared" si="447"/>
        <v>0</v>
      </c>
      <c r="AS455" s="6">
        <f t="shared" si="447"/>
        <v>0</v>
      </c>
      <c r="AT455" s="6">
        <f t="shared" si="447"/>
        <v>0</v>
      </c>
      <c r="AU455" s="6">
        <f t="shared" si="447"/>
        <v>0</v>
      </c>
      <c r="AV455" s="6">
        <f t="shared" si="447"/>
        <v>0</v>
      </c>
      <c r="AW455" s="6">
        <f t="shared" si="447"/>
        <v>0</v>
      </c>
      <c r="AX455" s="6">
        <f t="shared" si="447"/>
        <v>0</v>
      </c>
      <c r="AY455" s="6">
        <f t="shared" si="447"/>
        <v>0</v>
      </c>
      <c r="AZ455" s="6">
        <f t="shared" si="443"/>
        <v>0</v>
      </c>
      <c r="BA455" s="6">
        <f t="shared" si="443"/>
        <v>0</v>
      </c>
      <c r="BB455" s="6">
        <f t="shared" si="443"/>
        <v>0</v>
      </c>
      <c r="BC455" s="6">
        <f t="shared" si="443"/>
        <v>0</v>
      </c>
      <c r="BD455" s="6">
        <f t="shared" si="443"/>
        <v>0</v>
      </c>
      <c r="BE455" s="6">
        <f t="shared" si="443"/>
        <v>0</v>
      </c>
      <c r="BF455" s="6">
        <f t="shared" si="443"/>
        <v>0</v>
      </c>
      <c r="BG455" s="6">
        <f t="shared" si="443"/>
        <v>0</v>
      </c>
      <c r="BH455" s="6">
        <f t="shared" si="443"/>
        <v>0</v>
      </c>
      <c r="BI455" s="6">
        <f t="shared" si="443"/>
        <v>0</v>
      </c>
      <c r="BJ455" s="6">
        <f t="shared" si="443"/>
        <v>0</v>
      </c>
      <c r="BK455" s="6">
        <f t="shared" si="443"/>
        <v>0</v>
      </c>
      <c r="BL455" s="6">
        <f t="shared" si="443"/>
        <v>0</v>
      </c>
      <c r="BM455" s="6">
        <f t="shared" si="443"/>
        <v>0</v>
      </c>
      <c r="BN455" s="6">
        <f t="shared" si="443"/>
        <v>0</v>
      </c>
      <c r="BO455" s="6">
        <f t="shared" si="441"/>
        <v>0</v>
      </c>
      <c r="BP455" s="6">
        <f t="shared" si="441"/>
        <v>0</v>
      </c>
      <c r="BQ455" s="6">
        <f t="shared" si="441"/>
        <v>0</v>
      </c>
      <c r="BR455" s="6">
        <f t="shared" si="441"/>
        <v>0</v>
      </c>
      <c r="BS455" s="6">
        <f t="shared" si="441"/>
        <v>0</v>
      </c>
      <c r="BT455" s="6">
        <f t="shared" si="441"/>
        <v>0</v>
      </c>
      <c r="BU455" s="6">
        <f t="shared" si="441"/>
        <v>0</v>
      </c>
      <c r="BV455" s="6">
        <f t="shared" si="441"/>
        <v>0</v>
      </c>
      <c r="BW455" s="6">
        <f t="shared" si="441"/>
        <v>0</v>
      </c>
      <c r="BX455" s="6">
        <f t="shared" si="441"/>
        <v>0</v>
      </c>
      <c r="BY455" s="6">
        <f t="shared" si="441"/>
        <v>0</v>
      </c>
      <c r="BZ455" s="6">
        <f t="shared" si="441"/>
        <v>0</v>
      </c>
      <c r="CA455" s="6">
        <f t="shared" si="441"/>
        <v>0</v>
      </c>
      <c r="CB455" s="6">
        <f t="shared" si="441"/>
        <v>0</v>
      </c>
      <c r="CC455" s="6">
        <f t="shared" si="441"/>
        <v>0</v>
      </c>
      <c r="CD455" s="6">
        <f t="shared" si="441"/>
        <v>0</v>
      </c>
      <c r="CE455" s="6">
        <f t="shared" si="425"/>
        <v>0</v>
      </c>
      <c r="CF455" s="6">
        <f t="shared" si="437"/>
        <v>0</v>
      </c>
      <c r="CG455" s="6">
        <f t="shared" si="437"/>
        <v>0</v>
      </c>
      <c r="CH455" s="6">
        <f t="shared" si="437"/>
        <v>0</v>
      </c>
      <c r="CI455" s="6">
        <f t="shared" si="437"/>
        <v>0</v>
      </c>
      <c r="CJ455" s="6">
        <f t="shared" si="437"/>
        <v>0</v>
      </c>
      <c r="CK455" s="6">
        <f t="shared" si="437"/>
        <v>0</v>
      </c>
      <c r="CL455" s="6">
        <f t="shared" si="437"/>
        <v>0</v>
      </c>
      <c r="CM455" s="6">
        <f t="shared" si="437"/>
        <v>0</v>
      </c>
      <c r="CN455" s="6">
        <f t="shared" si="437"/>
        <v>0</v>
      </c>
      <c r="CO455" s="6">
        <f t="shared" si="437"/>
        <v>0</v>
      </c>
      <c r="CP455" s="6">
        <f t="shared" si="437"/>
        <v>0</v>
      </c>
      <c r="CQ455" s="6">
        <f t="shared" si="437"/>
        <v>0</v>
      </c>
      <c r="CR455" s="6">
        <f t="shared" si="437"/>
        <v>0</v>
      </c>
      <c r="CS455" s="6">
        <f t="shared" si="437"/>
        <v>0</v>
      </c>
      <c r="CT455" s="6">
        <f t="shared" si="405"/>
        <v>0</v>
      </c>
      <c r="CU455" s="6">
        <f t="shared" si="405"/>
        <v>0</v>
      </c>
      <c r="CV455" s="6">
        <f t="shared" si="405"/>
        <v>0</v>
      </c>
      <c r="CW455" s="6">
        <f t="shared" si="405"/>
        <v>0</v>
      </c>
      <c r="CX455" s="6">
        <f t="shared" si="405"/>
        <v>0</v>
      </c>
      <c r="CY455" s="6">
        <f t="shared" si="405"/>
        <v>0</v>
      </c>
      <c r="CZ455" s="6">
        <f t="shared" si="405"/>
        <v>0</v>
      </c>
      <c r="DA455" s="6">
        <f t="shared" si="405"/>
        <v>0</v>
      </c>
      <c r="DB455" s="6">
        <f t="shared" si="405"/>
        <v>0</v>
      </c>
      <c r="DC455" s="6">
        <f t="shared" si="405"/>
        <v>0</v>
      </c>
      <c r="DD455" s="6">
        <f t="shared" si="405"/>
        <v>0</v>
      </c>
      <c r="DE455" s="6">
        <f t="shared" si="405"/>
        <v>0</v>
      </c>
      <c r="DF455" s="6">
        <f t="shared" si="405"/>
        <v>0</v>
      </c>
      <c r="DH455">
        <f t="shared" ref="DH455:DW496" si="448">IF(DH$1=$D455,$AE455,0)</f>
        <v>0</v>
      </c>
      <c r="DI455">
        <f t="shared" si="448"/>
        <v>0</v>
      </c>
      <c r="DJ455">
        <f t="shared" si="448"/>
        <v>0</v>
      </c>
      <c r="DK455">
        <f t="shared" si="448"/>
        <v>0</v>
      </c>
      <c r="DL455">
        <f t="shared" si="448"/>
        <v>0</v>
      </c>
      <c r="DM455">
        <f t="shared" si="448"/>
        <v>0</v>
      </c>
      <c r="DN455">
        <f t="shared" si="448"/>
        <v>0</v>
      </c>
      <c r="DO455">
        <f t="shared" si="448"/>
        <v>0</v>
      </c>
      <c r="DP455">
        <f t="shared" si="448"/>
        <v>0</v>
      </c>
      <c r="DQ455">
        <f t="shared" si="448"/>
        <v>0</v>
      </c>
      <c r="DR455">
        <f t="shared" si="448"/>
        <v>0</v>
      </c>
      <c r="DS455">
        <f t="shared" si="448"/>
        <v>0</v>
      </c>
      <c r="DT455">
        <f t="shared" si="448"/>
        <v>0</v>
      </c>
      <c r="DU455">
        <f t="shared" si="448"/>
        <v>0</v>
      </c>
      <c r="DV455">
        <f t="shared" si="448"/>
        <v>0</v>
      </c>
      <c r="DW455">
        <f t="shared" si="448"/>
        <v>0</v>
      </c>
      <c r="DX455">
        <f t="shared" si="444"/>
        <v>0</v>
      </c>
      <c r="DY455">
        <f t="shared" si="444"/>
        <v>0</v>
      </c>
      <c r="DZ455">
        <f t="shared" si="444"/>
        <v>0</v>
      </c>
      <c r="EA455">
        <f t="shared" si="444"/>
        <v>0</v>
      </c>
      <c r="EB455">
        <f t="shared" si="444"/>
        <v>0</v>
      </c>
      <c r="EC455">
        <f t="shared" si="444"/>
        <v>0</v>
      </c>
      <c r="ED455">
        <f t="shared" si="444"/>
        <v>0</v>
      </c>
      <c r="EE455">
        <f t="shared" si="444"/>
        <v>0</v>
      </c>
      <c r="EF455">
        <f t="shared" si="444"/>
        <v>0</v>
      </c>
      <c r="EG455">
        <f t="shared" si="444"/>
        <v>0</v>
      </c>
      <c r="EH455">
        <f t="shared" si="444"/>
        <v>0</v>
      </c>
      <c r="EI455">
        <f t="shared" si="444"/>
        <v>0</v>
      </c>
      <c r="EJ455">
        <f t="shared" si="444"/>
        <v>0</v>
      </c>
      <c r="EK455">
        <f t="shared" si="444"/>
        <v>0</v>
      </c>
      <c r="EL455">
        <f t="shared" si="444"/>
        <v>0</v>
      </c>
      <c r="EM455">
        <f t="shared" si="442"/>
        <v>0</v>
      </c>
      <c r="EN455">
        <f t="shared" si="442"/>
        <v>0</v>
      </c>
      <c r="EO455">
        <f t="shared" si="442"/>
        <v>0</v>
      </c>
      <c r="EP455">
        <f t="shared" si="442"/>
        <v>0</v>
      </c>
      <c r="EQ455">
        <f t="shared" si="442"/>
        <v>0</v>
      </c>
      <c r="ER455">
        <f t="shared" si="442"/>
        <v>0</v>
      </c>
      <c r="ES455">
        <f t="shared" si="442"/>
        <v>0</v>
      </c>
      <c r="ET455">
        <f t="shared" si="442"/>
        <v>0</v>
      </c>
      <c r="EU455">
        <f t="shared" si="442"/>
        <v>0</v>
      </c>
      <c r="EV455">
        <f t="shared" si="442"/>
        <v>0</v>
      </c>
      <c r="EW455">
        <f t="shared" si="442"/>
        <v>0</v>
      </c>
      <c r="EX455">
        <f t="shared" si="442"/>
        <v>0</v>
      </c>
      <c r="EY455">
        <f t="shared" si="442"/>
        <v>0</v>
      </c>
      <c r="EZ455">
        <f t="shared" si="442"/>
        <v>0</v>
      </c>
      <c r="FA455">
        <f t="shared" si="442"/>
        <v>0</v>
      </c>
      <c r="FB455">
        <f t="shared" si="442"/>
        <v>0</v>
      </c>
      <c r="FC455">
        <f t="shared" si="426"/>
        <v>0</v>
      </c>
      <c r="FD455">
        <f t="shared" si="438"/>
        <v>0</v>
      </c>
      <c r="FE455">
        <f t="shared" si="438"/>
        <v>0</v>
      </c>
      <c r="FF455">
        <f t="shared" si="438"/>
        <v>0</v>
      </c>
      <c r="FG455">
        <f t="shared" si="438"/>
        <v>0</v>
      </c>
      <c r="FH455">
        <f t="shared" si="438"/>
        <v>0</v>
      </c>
      <c r="FI455">
        <f t="shared" si="438"/>
        <v>0</v>
      </c>
      <c r="FJ455">
        <f t="shared" si="438"/>
        <v>0</v>
      </c>
      <c r="FK455">
        <f t="shared" si="438"/>
        <v>0</v>
      </c>
      <c r="FL455">
        <f t="shared" si="438"/>
        <v>0</v>
      </c>
      <c r="FM455">
        <f t="shared" si="438"/>
        <v>0</v>
      </c>
      <c r="FN455">
        <f t="shared" si="438"/>
        <v>0</v>
      </c>
      <c r="FO455">
        <f t="shared" si="438"/>
        <v>0</v>
      </c>
      <c r="FP455">
        <f t="shared" si="438"/>
        <v>0</v>
      </c>
      <c r="FQ455">
        <f t="shared" si="438"/>
        <v>0</v>
      </c>
      <c r="FR455">
        <f t="shared" si="406"/>
        <v>0</v>
      </c>
      <c r="FS455">
        <f t="shared" si="406"/>
        <v>0</v>
      </c>
      <c r="FT455">
        <f t="shared" si="406"/>
        <v>0</v>
      </c>
      <c r="FU455">
        <f t="shared" si="406"/>
        <v>0</v>
      </c>
      <c r="FV455">
        <f t="shared" si="406"/>
        <v>0</v>
      </c>
      <c r="FW455">
        <f t="shared" si="406"/>
        <v>0</v>
      </c>
      <c r="FX455">
        <f t="shared" si="406"/>
        <v>0</v>
      </c>
      <c r="FY455">
        <f t="shared" si="406"/>
        <v>0</v>
      </c>
      <c r="FZ455">
        <f t="shared" si="406"/>
        <v>0</v>
      </c>
      <c r="GA455">
        <f t="shared" si="406"/>
        <v>0</v>
      </c>
      <c r="GB455">
        <f t="shared" si="406"/>
        <v>0</v>
      </c>
      <c r="GC455">
        <f t="shared" si="406"/>
        <v>0</v>
      </c>
      <c r="GD455">
        <f t="shared" si="406"/>
        <v>0</v>
      </c>
    </row>
    <row r="456" spans="1:186" x14ac:dyDescent="0.3">
      <c r="A456" s="45">
        <f>IF(OR('Данные, контроль'!$H456='Данные, контроль'!$AS$4,'Данные, контроль'!$H456='Данные, контроль'!$AX$4,'Данные, контроль'!$H456='Данные, контроль'!$BC$4,'Данные, контроль'!$H456='Данные, контроль'!$BH$4),'Данные, контроль'!A456,0)</f>
        <v>0</v>
      </c>
      <c r="B456" s="45">
        <f>IF(OR('Данные, контроль'!$H456='Данные, контроль'!$AS$4,'Данные, контроль'!$H456='Данные, контроль'!$AX$4,'Данные, контроль'!$H456='Данные, контроль'!$BC$4,'Данные, контроль'!$H456='Данные, контроль'!$BH$4),'Данные, контроль'!B456,0)</f>
        <v>0</v>
      </c>
      <c r="C456" s="45">
        <f>IF(OR('Данные, контроль'!$H456='Данные, контроль'!$AS$4,'Данные, контроль'!$H456='Данные, контроль'!$AX$4,'Данные, контроль'!$H456='Данные, контроль'!$BC$4,'Данные, контроль'!$H456='Данные, контроль'!$BH$4),'Данные, контроль'!C456,0)</f>
        <v>0</v>
      </c>
      <c r="D456" s="45">
        <f>IF(OR('Данные, контроль'!$H456='Данные, контроль'!$AS$4,'Данные, контроль'!$H456='Данные, контроль'!$AX$4,'Данные, контроль'!$H456='Данные, контроль'!$BC$4,'Данные, контроль'!$H456='Данные, контроль'!$BH$4),'Данные, контроль'!D456,0)</f>
        <v>0</v>
      </c>
      <c r="E456" s="45">
        <f>IF(OR('Данные, контроль'!$H456='Данные, контроль'!$AS$4,'Данные, контроль'!$H456='Данные, контроль'!$AX$4,'Данные, контроль'!$H456='Данные, контроль'!$BC$4,'Данные, контроль'!$H456='Данные, контроль'!$BH$4),'Данные, контроль'!E456,0)</f>
        <v>0</v>
      </c>
      <c r="F456" s="45">
        <f>IF(OR('Данные, контроль'!$H456='Данные, контроль'!$AS$4,'Данные, контроль'!$H456='Данные, контроль'!$AX$4,'Данные, контроль'!$H456='Данные, контроль'!$BC$4,'Данные, контроль'!$H456='Данные, контроль'!$BH$4),'Данные, контроль'!F456,0)</f>
        <v>0</v>
      </c>
      <c r="G456" s="45">
        <f>IF(OR('Данные, контроль'!$H456='Данные, контроль'!$AS$4,'Данные, контроль'!$H456='Данные, контроль'!$AX$4,'Данные, контроль'!$H456='Данные, контроль'!$BC$4,'Данные, контроль'!$H456='Данные, контроль'!$BH$4),'Данные, контроль'!G456,0)</f>
        <v>0</v>
      </c>
      <c r="H456" s="45">
        <f>IF(OR('Данные, контроль'!$H456='Данные, контроль'!$AS$4,'Данные, контроль'!$H456='Данные, контроль'!$AX$4,'Данные, контроль'!$H456='Данные, контроль'!$BC$4,'Данные, контроль'!$H456='Данные, контроль'!$BH$4),'Данные, контроль'!H456,0)</f>
        <v>0</v>
      </c>
      <c r="I456" s="45">
        <f>IF(OR('Данные, контроль'!$H456='Данные, контроль'!$AS$4,'Данные, контроль'!$H456='Данные, контроль'!$AX$4,'Данные, контроль'!$H456='Данные, контроль'!$BC$4,'Данные, контроль'!$H456='Данные, контроль'!$BH$4),'Данные, контроль'!I456,0)</f>
        <v>0</v>
      </c>
      <c r="J456" s="45">
        <f>IF(OR('Данные, контроль'!$H456='Данные, контроль'!$AS$4,'Данные, контроль'!$H456='Данные, контроль'!$AX$4,'Данные, контроль'!$H456='Данные, контроль'!$BC$4,'Данные, контроль'!$H456='Данные, контроль'!$BH$4),'Данные, контроль'!J456,0)</f>
        <v>0</v>
      </c>
      <c r="K456" s="45">
        <f>IF(OR('Данные, контроль'!$H456='Данные, контроль'!$AS$4,'Данные, контроль'!$H456='Данные, контроль'!$AX$4,'Данные, контроль'!$H456='Данные, контроль'!$BC$4,'Данные, контроль'!$H456='Данные, контроль'!$BH$4),'Данные, контроль'!K456,0)</f>
        <v>0</v>
      </c>
      <c r="L456" s="45">
        <f>IF(OR('Данные, контроль'!$H456='Данные, контроль'!$AS$4,'Данные, контроль'!$H456='Данные, контроль'!$AX$4,'Данные, контроль'!$H456='Данные, контроль'!$BC$4,'Данные, контроль'!$H456='Данные, контроль'!$BH$4),'Данные, контроль'!L456,0)</f>
        <v>0</v>
      </c>
      <c r="M456" s="45">
        <f>IF(OR('Данные, контроль'!$H456='Данные, контроль'!$AS$4,'Данные, контроль'!$H456='Данные, контроль'!$AX$4,'Данные, контроль'!$H456='Данные, контроль'!$BC$4,'Данные, контроль'!$H456='Данные, контроль'!$BH$4),'Данные, контроль'!M456,0)</f>
        <v>0</v>
      </c>
      <c r="N456" s="45">
        <f>IF(OR('Данные, контроль'!$H456='Данные, контроль'!$AS$4,'Данные, контроль'!$H456='Данные, контроль'!$AX$4,'Данные, контроль'!$H456='Данные, контроль'!$BC$4,'Данные, контроль'!$H456='Данные, контроль'!$BH$4),'Данные, контроль'!N456,0)</f>
        <v>0</v>
      </c>
      <c r="O456" s="45">
        <f>IF(OR('Данные, контроль'!$H456='Данные, контроль'!$AS$4,'Данные, контроль'!$H456='Данные, контроль'!$AX$4,'Данные, контроль'!$H456='Данные, контроль'!$BC$4,'Данные, контроль'!$H456='Данные, контроль'!$BH$4),'Данные, контроль'!O456,0)</f>
        <v>0</v>
      </c>
      <c r="P456" s="45">
        <f>IF(OR('Данные, контроль'!$H456='Данные, контроль'!$AS$4,'Данные, контроль'!$H456='Данные, контроль'!$AX$4,'Данные, контроль'!$H456='Данные, контроль'!$BC$4,'Данные, контроль'!$H456='Данные, контроль'!$BH$4),'Данные, контроль'!P456,0)</f>
        <v>0</v>
      </c>
      <c r="Q456" s="45">
        <f>IF(OR('Данные, контроль'!$H456='Данные, контроль'!$AS$4,'Данные, контроль'!$H456='Данные, контроль'!$AX$4,'Данные, контроль'!$H456='Данные, контроль'!$BC$4,'Данные, контроль'!$H456='Данные, контроль'!$BH$4),'Данные, контроль'!Q456,0)</f>
        <v>0</v>
      </c>
      <c r="R456" s="45">
        <f>IF(OR('Данные, контроль'!$H456='Данные, контроль'!$AS$4,'Данные, контроль'!$H456='Данные, контроль'!$AX$4,'Данные, контроль'!$H456='Данные, контроль'!$BC$4,'Данные, контроль'!$H456='Данные, контроль'!$BH$4),'Данные, контроль'!R456,0)</f>
        <v>0</v>
      </c>
      <c r="S456" s="45">
        <f>IF(OR('Данные, контроль'!$H456='Данные, контроль'!$AS$4,'Данные, контроль'!$H456='Данные, контроль'!$AX$4,'Данные, контроль'!$H456='Данные, контроль'!$BC$4,'Данные, контроль'!$H456='Данные, контроль'!$BH$4),'Данные, контроль'!S456,0)</f>
        <v>0</v>
      </c>
      <c r="T456" s="45">
        <f>IF(OR('Данные, контроль'!$H456='Данные, контроль'!$AS$4,'Данные, контроль'!$H456='Данные, контроль'!$AX$4,'Данные, контроль'!$H456='Данные, контроль'!$BC$4,'Данные, контроль'!$H456='Данные, контроль'!$BH$4),'Данные, контроль'!T456,0)</f>
        <v>0</v>
      </c>
      <c r="U456" s="45">
        <f>IF(OR('Данные, контроль'!$H456='Данные, контроль'!$AS$4,'Данные, контроль'!$H456='Данные, контроль'!$AX$4,'Данные, контроль'!$H456='Данные, контроль'!$BC$4,'Данные, контроль'!$H456='Данные, контроль'!$BH$4),'Данные, контроль'!U456,0)</f>
        <v>0</v>
      </c>
      <c r="V456" s="45">
        <f>IF(OR('Данные, контроль'!$H456='Данные, контроль'!$AS$4,'Данные, контроль'!$H456='Данные, контроль'!$AX$4,'Данные, контроль'!$H456='Данные, контроль'!$BC$4,'Данные, контроль'!$H456='Данные, контроль'!$BH$4),'Данные, контроль'!V456,0)</f>
        <v>0</v>
      </c>
      <c r="W456" s="45">
        <f>IF(OR('Данные, контроль'!$H456='Данные, контроль'!$AS$4,'Данные, контроль'!$H456='Данные, контроль'!$AX$4,'Данные, контроль'!$H456='Данные, контроль'!$BC$4,'Данные, контроль'!$H456='Данные, контроль'!$BH$4),'Данные, контроль'!W456,0)</f>
        <v>0</v>
      </c>
      <c r="X456" s="45">
        <f>IF(OR('Данные, контроль'!$H456='Данные, контроль'!$AS$4,'Данные, контроль'!$H456='Данные, контроль'!$AX$4,'Данные, контроль'!$H456='Данные, контроль'!$BC$4,'Данные, контроль'!$H456='Данные, контроль'!$BH$4),'Данные, контроль'!X456,0)</f>
        <v>0</v>
      </c>
      <c r="Y456" s="45">
        <f>IF(OR('Данные, контроль'!$H456='Данные, контроль'!$AS$4,'Данные, контроль'!$H456='Данные, контроль'!$AX$4,'Данные, контроль'!$H456='Данные, контроль'!$BC$4,'Данные, контроль'!$H456='Данные, контроль'!$BH$4),'Данные, контроль'!Y456,0)</f>
        <v>0</v>
      </c>
      <c r="Z456" s="45">
        <f>IF(OR('Данные, контроль'!$H456='Данные, контроль'!$AS$4,'Данные, контроль'!$H456='Данные, контроль'!$AX$4,'Данные, контроль'!$H456='Данные, контроль'!$BC$4,'Данные, контроль'!$H456='Данные, контроль'!$BH$4),'Данные, контроль'!Z456,0)</f>
        <v>0</v>
      </c>
      <c r="AA456" s="45">
        <f>IF(OR('Данные, контроль'!$H456='Данные, контроль'!$AS$4,'Данные, контроль'!$H456='Данные, контроль'!$AX$4,'Данные, контроль'!$H456='Данные, контроль'!$BC$4,'Данные, контроль'!$H456='Данные, контроль'!$BH$4),'Данные, контроль'!AA456,0)</f>
        <v>0</v>
      </c>
      <c r="AB456" s="45">
        <f>IF(OR('Данные, контроль'!$H456='Данные, контроль'!$AS$4,'Данные, контроль'!$H456='Данные, контроль'!$AX$4,'Данные, контроль'!$H456='Данные, контроль'!$BC$4,'Данные, контроль'!$H456='Данные, контроль'!$BH$4),'Данные, контроль'!AB456,0)</f>
        <v>0</v>
      </c>
      <c r="AC456" s="45">
        <f>IF(OR('Данные, контроль'!$H456='Данные, контроль'!$AS$4,'Данные, контроль'!$H456='Данные, контроль'!$AX$4,'Данные, контроль'!$H456='Данные, контроль'!$BC$4,'Данные, контроль'!$H456='Данные, контроль'!$BH$4),'Данные, контроль'!AC456,0)</f>
        <v>0</v>
      </c>
      <c r="AD456" s="45">
        <f>IF(OR('Данные, контроль'!$H456='Данные, контроль'!$AS$4,'Данные, контроль'!$H456='Данные, контроль'!$AX$4,'Данные, контроль'!$H456='Данные, контроль'!$BC$4,'Данные, контроль'!$H456='Данные, контроль'!$BH$4),'Данные, контроль'!AD456,0)</f>
        <v>0</v>
      </c>
      <c r="AE456" s="45">
        <f>IF(OR('Данные, контроль'!$H456='Данные, контроль'!$AS$4,'Данные, контроль'!$H456='Данные, контроль'!$AX$4,'Данные, контроль'!$H456='Данные, контроль'!$BC$4,'Данные, контроль'!$H456='Данные, контроль'!$BH$4),'Данные, контроль'!AE456,0)</f>
        <v>0</v>
      </c>
      <c r="AF456" s="84">
        <f>IF(OR('Данные, контроль'!$H456='Данные, контроль'!$AS$4,'Данные, контроль'!$H456='Данные, контроль'!$AX$4,'Данные, контроль'!$H456='Данные, контроль'!$BC$4,'Данные, контроль'!$H456='Данные, контроль'!$BH$4),'Данные, контроль'!AF456,0)</f>
        <v>0</v>
      </c>
      <c r="AG456" s="40"/>
      <c r="AH456" s="40"/>
      <c r="AI456" s="40"/>
      <c r="AJ456" s="6">
        <f t="shared" si="447"/>
        <v>0</v>
      </c>
      <c r="AK456" s="6">
        <f t="shared" si="447"/>
        <v>0</v>
      </c>
      <c r="AL456" s="6">
        <f t="shared" si="447"/>
        <v>0</v>
      </c>
      <c r="AM456" s="6">
        <f t="shared" si="447"/>
        <v>0</v>
      </c>
      <c r="AN456" s="6">
        <f t="shared" si="447"/>
        <v>0</v>
      </c>
      <c r="AO456" s="6">
        <f t="shared" si="447"/>
        <v>0</v>
      </c>
      <c r="AP456" s="6">
        <f t="shared" si="447"/>
        <v>0</v>
      </c>
      <c r="AQ456" s="6">
        <f t="shared" si="447"/>
        <v>0</v>
      </c>
      <c r="AR456" s="6">
        <f t="shared" si="447"/>
        <v>0</v>
      </c>
      <c r="AS456" s="6">
        <f t="shared" si="447"/>
        <v>0</v>
      </c>
      <c r="AT456" s="6">
        <f t="shared" si="447"/>
        <v>0</v>
      </c>
      <c r="AU456" s="6">
        <f t="shared" si="447"/>
        <v>0</v>
      </c>
      <c r="AV456" s="6">
        <f t="shared" si="447"/>
        <v>0</v>
      </c>
      <c r="AW456" s="6">
        <f t="shared" si="447"/>
        <v>0</v>
      </c>
      <c r="AX456" s="6">
        <f t="shared" si="447"/>
        <v>0</v>
      </c>
      <c r="AY456" s="6">
        <f t="shared" si="447"/>
        <v>0</v>
      </c>
      <c r="AZ456" s="6">
        <f t="shared" si="443"/>
        <v>0</v>
      </c>
      <c r="BA456" s="6">
        <f t="shared" si="443"/>
        <v>0</v>
      </c>
      <c r="BB456" s="6">
        <f t="shared" si="443"/>
        <v>0</v>
      </c>
      <c r="BC456" s="6">
        <f t="shared" si="443"/>
        <v>0</v>
      </c>
      <c r="BD456" s="6">
        <f t="shared" si="443"/>
        <v>0</v>
      </c>
      <c r="BE456" s="6">
        <f t="shared" si="443"/>
        <v>0</v>
      </c>
      <c r="BF456" s="6">
        <f t="shared" si="443"/>
        <v>0</v>
      </c>
      <c r="BG456" s="6">
        <f t="shared" si="443"/>
        <v>0</v>
      </c>
      <c r="BH456" s="6">
        <f t="shared" si="443"/>
        <v>0</v>
      </c>
      <c r="BI456" s="6">
        <f t="shared" si="443"/>
        <v>0</v>
      </c>
      <c r="BJ456" s="6">
        <f t="shared" si="443"/>
        <v>0</v>
      </c>
      <c r="BK456" s="6">
        <f t="shared" si="443"/>
        <v>0</v>
      </c>
      <c r="BL456" s="6">
        <f t="shared" si="443"/>
        <v>0</v>
      </c>
      <c r="BM456" s="6">
        <f t="shared" si="443"/>
        <v>0</v>
      </c>
      <c r="BN456" s="6">
        <f t="shared" si="443"/>
        <v>0</v>
      </c>
      <c r="BO456" s="6">
        <f t="shared" si="441"/>
        <v>0</v>
      </c>
      <c r="BP456" s="6">
        <f t="shared" si="441"/>
        <v>0</v>
      </c>
      <c r="BQ456" s="6">
        <f t="shared" si="441"/>
        <v>0</v>
      </c>
      <c r="BR456" s="6">
        <f t="shared" si="441"/>
        <v>0</v>
      </c>
      <c r="BS456" s="6">
        <f t="shared" si="441"/>
        <v>0</v>
      </c>
      <c r="BT456" s="6">
        <f t="shared" si="441"/>
        <v>0</v>
      </c>
      <c r="BU456" s="6">
        <f t="shared" si="441"/>
        <v>0</v>
      </c>
      <c r="BV456" s="6">
        <f t="shared" si="441"/>
        <v>0</v>
      </c>
      <c r="BW456" s="6">
        <f t="shared" si="441"/>
        <v>0</v>
      </c>
      <c r="BX456" s="6">
        <f t="shared" si="441"/>
        <v>0</v>
      </c>
      <c r="BY456" s="6">
        <f t="shared" si="441"/>
        <v>0</v>
      </c>
      <c r="BZ456" s="6">
        <f t="shared" si="441"/>
        <v>0</v>
      </c>
      <c r="CA456" s="6">
        <f t="shared" si="441"/>
        <v>0</v>
      </c>
      <c r="CB456" s="6">
        <f t="shared" si="441"/>
        <v>0</v>
      </c>
      <c r="CC456" s="6">
        <f t="shared" si="441"/>
        <v>0</v>
      </c>
      <c r="CD456" s="6">
        <f t="shared" si="441"/>
        <v>0</v>
      </c>
      <c r="CE456" s="6">
        <f t="shared" si="425"/>
        <v>0</v>
      </c>
      <c r="CF456" s="6">
        <f t="shared" si="437"/>
        <v>0</v>
      </c>
      <c r="CG456" s="6">
        <f t="shared" si="437"/>
        <v>0</v>
      </c>
      <c r="CH456" s="6">
        <f t="shared" si="437"/>
        <v>0</v>
      </c>
      <c r="CI456" s="6">
        <f t="shared" si="437"/>
        <v>0</v>
      </c>
      <c r="CJ456" s="6">
        <f t="shared" si="437"/>
        <v>0</v>
      </c>
      <c r="CK456" s="6">
        <f t="shared" si="437"/>
        <v>0</v>
      </c>
      <c r="CL456" s="6">
        <f t="shared" si="437"/>
        <v>0</v>
      </c>
      <c r="CM456" s="6">
        <f t="shared" si="437"/>
        <v>0</v>
      </c>
      <c r="CN456" s="6">
        <f t="shared" si="437"/>
        <v>0</v>
      </c>
      <c r="CO456" s="6">
        <f t="shared" si="437"/>
        <v>0</v>
      </c>
      <c r="CP456" s="6">
        <f t="shared" si="437"/>
        <v>0</v>
      </c>
      <c r="CQ456" s="6">
        <f t="shared" si="437"/>
        <v>0</v>
      </c>
      <c r="CR456" s="6">
        <f t="shared" si="437"/>
        <v>0</v>
      </c>
      <c r="CS456" s="6">
        <f t="shared" si="437"/>
        <v>0</v>
      </c>
      <c r="CT456" s="6">
        <f t="shared" si="405"/>
        <v>0</v>
      </c>
      <c r="CU456" s="6">
        <f t="shared" si="405"/>
        <v>0</v>
      </c>
      <c r="CV456" s="6">
        <f t="shared" si="405"/>
        <v>0</v>
      </c>
      <c r="CW456" s="6">
        <f t="shared" si="405"/>
        <v>0</v>
      </c>
      <c r="CX456" s="6">
        <f t="shared" si="405"/>
        <v>0</v>
      </c>
      <c r="CY456" s="6">
        <f t="shared" si="405"/>
        <v>0</v>
      </c>
      <c r="CZ456" s="6">
        <f t="shared" si="405"/>
        <v>0</v>
      </c>
      <c r="DA456" s="6">
        <f t="shared" si="405"/>
        <v>0</v>
      </c>
      <c r="DB456" s="6">
        <f t="shared" si="405"/>
        <v>0</v>
      </c>
      <c r="DC456" s="6">
        <f t="shared" si="405"/>
        <v>0</v>
      </c>
      <c r="DD456" s="6">
        <f t="shared" si="405"/>
        <v>0</v>
      </c>
      <c r="DE456" s="6">
        <f t="shared" si="405"/>
        <v>0</v>
      </c>
      <c r="DF456" s="6">
        <f t="shared" si="405"/>
        <v>0</v>
      </c>
      <c r="DH456">
        <f t="shared" si="448"/>
        <v>0</v>
      </c>
      <c r="DI456">
        <f t="shared" si="448"/>
        <v>0</v>
      </c>
      <c r="DJ456">
        <f t="shared" si="448"/>
        <v>0</v>
      </c>
      <c r="DK456">
        <f t="shared" si="448"/>
        <v>0</v>
      </c>
      <c r="DL456">
        <f t="shared" si="448"/>
        <v>0</v>
      </c>
      <c r="DM456">
        <f t="shared" si="448"/>
        <v>0</v>
      </c>
      <c r="DN456">
        <f t="shared" si="448"/>
        <v>0</v>
      </c>
      <c r="DO456">
        <f t="shared" si="448"/>
        <v>0</v>
      </c>
      <c r="DP456">
        <f t="shared" si="448"/>
        <v>0</v>
      </c>
      <c r="DQ456">
        <f t="shared" si="448"/>
        <v>0</v>
      </c>
      <c r="DR456">
        <f t="shared" si="448"/>
        <v>0</v>
      </c>
      <c r="DS456">
        <f t="shared" si="448"/>
        <v>0</v>
      </c>
      <c r="DT456">
        <f t="shared" si="448"/>
        <v>0</v>
      </c>
      <c r="DU456">
        <f t="shared" si="448"/>
        <v>0</v>
      </c>
      <c r="DV456">
        <f t="shared" si="448"/>
        <v>0</v>
      </c>
      <c r="DW456">
        <f t="shared" si="448"/>
        <v>0</v>
      </c>
      <c r="DX456">
        <f t="shared" si="444"/>
        <v>0</v>
      </c>
      <c r="DY456">
        <f t="shared" si="444"/>
        <v>0</v>
      </c>
      <c r="DZ456">
        <f t="shared" si="444"/>
        <v>0</v>
      </c>
      <c r="EA456">
        <f t="shared" si="444"/>
        <v>0</v>
      </c>
      <c r="EB456">
        <f t="shared" si="444"/>
        <v>0</v>
      </c>
      <c r="EC456">
        <f t="shared" si="444"/>
        <v>0</v>
      </c>
      <c r="ED456">
        <f t="shared" si="444"/>
        <v>0</v>
      </c>
      <c r="EE456">
        <f t="shared" si="444"/>
        <v>0</v>
      </c>
      <c r="EF456">
        <f t="shared" si="444"/>
        <v>0</v>
      </c>
      <c r="EG456">
        <f t="shared" si="444"/>
        <v>0</v>
      </c>
      <c r="EH456">
        <f t="shared" si="444"/>
        <v>0</v>
      </c>
      <c r="EI456">
        <f t="shared" si="444"/>
        <v>0</v>
      </c>
      <c r="EJ456">
        <f t="shared" si="444"/>
        <v>0</v>
      </c>
      <c r="EK456">
        <f t="shared" si="444"/>
        <v>0</v>
      </c>
      <c r="EL456">
        <f t="shared" si="444"/>
        <v>0</v>
      </c>
      <c r="EM456">
        <f t="shared" si="442"/>
        <v>0</v>
      </c>
      <c r="EN456">
        <f t="shared" si="442"/>
        <v>0</v>
      </c>
      <c r="EO456">
        <f t="shared" si="442"/>
        <v>0</v>
      </c>
      <c r="EP456">
        <f t="shared" si="442"/>
        <v>0</v>
      </c>
      <c r="EQ456">
        <f t="shared" si="442"/>
        <v>0</v>
      </c>
      <c r="ER456">
        <f t="shared" si="442"/>
        <v>0</v>
      </c>
      <c r="ES456">
        <f t="shared" si="442"/>
        <v>0</v>
      </c>
      <c r="ET456">
        <f t="shared" si="442"/>
        <v>0</v>
      </c>
      <c r="EU456">
        <f t="shared" si="442"/>
        <v>0</v>
      </c>
      <c r="EV456">
        <f t="shared" si="442"/>
        <v>0</v>
      </c>
      <c r="EW456">
        <f t="shared" si="442"/>
        <v>0</v>
      </c>
      <c r="EX456">
        <f t="shared" si="442"/>
        <v>0</v>
      </c>
      <c r="EY456">
        <f t="shared" si="442"/>
        <v>0</v>
      </c>
      <c r="EZ456">
        <f t="shared" si="442"/>
        <v>0</v>
      </c>
      <c r="FA456">
        <f t="shared" si="442"/>
        <v>0</v>
      </c>
      <c r="FB456">
        <f t="shared" si="442"/>
        <v>0</v>
      </c>
      <c r="FC456">
        <f t="shared" si="426"/>
        <v>0</v>
      </c>
      <c r="FD456">
        <f t="shared" si="438"/>
        <v>0</v>
      </c>
      <c r="FE456">
        <f t="shared" si="438"/>
        <v>0</v>
      </c>
      <c r="FF456">
        <f t="shared" si="438"/>
        <v>0</v>
      </c>
      <c r="FG456">
        <f t="shared" si="438"/>
        <v>0</v>
      </c>
      <c r="FH456">
        <f t="shared" si="438"/>
        <v>0</v>
      </c>
      <c r="FI456">
        <f t="shared" si="438"/>
        <v>0</v>
      </c>
      <c r="FJ456">
        <f t="shared" si="438"/>
        <v>0</v>
      </c>
      <c r="FK456">
        <f t="shared" si="438"/>
        <v>0</v>
      </c>
      <c r="FL456">
        <f t="shared" si="438"/>
        <v>0</v>
      </c>
      <c r="FM456">
        <f t="shared" si="438"/>
        <v>0</v>
      </c>
      <c r="FN456">
        <f t="shared" si="438"/>
        <v>0</v>
      </c>
      <c r="FO456">
        <f t="shared" si="438"/>
        <v>0</v>
      </c>
      <c r="FP456">
        <f t="shared" si="438"/>
        <v>0</v>
      </c>
      <c r="FQ456">
        <f t="shared" si="438"/>
        <v>0</v>
      </c>
      <c r="FR456">
        <f t="shared" si="406"/>
        <v>0</v>
      </c>
      <c r="FS456">
        <f t="shared" si="406"/>
        <v>0</v>
      </c>
      <c r="FT456">
        <f t="shared" si="406"/>
        <v>0</v>
      </c>
      <c r="FU456">
        <f t="shared" si="406"/>
        <v>0</v>
      </c>
      <c r="FV456">
        <f t="shared" si="406"/>
        <v>0</v>
      </c>
      <c r="FW456">
        <f t="shared" si="406"/>
        <v>0</v>
      </c>
      <c r="FX456">
        <f t="shared" si="406"/>
        <v>0</v>
      </c>
      <c r="FY456">
        <f t="shared" si="406"/>
        <v>0</v>
      </c>
      <c r="FZ456">
        <f t="shared" si="406"/>
        <v>0</v>
      </c>
      <c r="GA456">
        <f t="shared" si="406"/>
        <v>0</v>
      </c>
      <c r="GB456">
        <f t="shared" si="406"/>
        <v>0</v>
      </c>
      <c r="GC456">
        <f t="shared" si="406"/>
        <v>0</v>
      </c>
      <c r="GD456">
        <f t="shared" si="406"/>
        <v>0</v>
      </c>
    </row>
    <row r="457" spans="1:186" x14ac:dyDescent="0.3">
      <c r="A457" s="45">
        <f>IF(OR('Данные, контроль'!$H457='Данные, контроль'!$AS$4,'Данные, контроль'!$H457='Данные, контроль'!$AX$4,'Данные, контроль'!$H457='Данные, контроль'!$BC$4,'Данные, контроль'!$H457='Данные, контроль'!$BH$4),'Данные, контроль'!A457,0)</f>
        <v>0</v>
      </c>
      <c r="B457" s="45">
        <f>IF(OR('Данные, контроль'!$H457='Данные, контроль'!$AS$4,'Данные, контроль'!$H457='Данные, контроль'!$AX$4,'Данные, контроль'!$H457='Данные, контроль'!$BC$4,'Данные, контроль'!$H457='Данные, контроль'!$BH$4),'Данные, контроль'!B457,0)</f>
        <v>0</v>
      </c>
      <c r="C457" s="45">
        <f>IF(OR('Данные, контроль'!$H457='Данные, контроль'!$AS$4,'Данные, контроль'!$H457='Данные, контроль'!$AX$4,'Данные, контроль'!$H457='Данные, контроль'!$BC$4,'Данные, контроль'!$H457='Данные, контроль'!$BH$4),'Данные, контроль'!C457,0)</f>
        <v>0</v>
      </c>
      <c r="D457" s="45">
        <f>IF(OR('Данные, контроль'!$H457='Данные, контроль'!$AS$4,'Данные, контроль'!$H457='Данные, контроль'!$AX$4,'Данные, контроль'!$H457='Данные, контроль'!$BC$4,'Данные, контроль'!$H457='Данные, контроль'!$BH$4),'Данные, контроль'!D457,0)</f>
        <v>0</v>
      </c>
      <c r="E457" s="45">
        <f>IF(OR('Данные, контроль'!$H457='Данные, контроль'!$AS$4,'Данные, контроль'!$H457='Данные, контроль'!$AX$4,'Данные, контроль'!$H457='Данные, контроль'!$BC$4,'Данные, контроль'!$H457='Данные, контроль'!$BH$4),'Данные, контроль'!E457,0)</f>
        <v>0</v>
      </c>
      <c r="F457" s="45">
        <f>IF(OR('Данные, контроль'!$H457='Данные, контроль'!$AS$4,'Данные, контроль'!$H457='Данные, контроль'!$AX$4,'Данные, контроль'!$H457='Данные, контроль'!$BC$4,'Данные, контроль'!$H457='Данные, контроль'!$BH$4),'Данные, контроль'!F457,0)</f>
        <v>0</v>
      </c>
      <c r="G457" s="45">
        <f>IF(OR('Данные, контроль'!$H457='Данные, контроль'!$AS$4,'Данные, контроль'!$H457='Данные, контроль'!$AX$4,'Данные, контроль'!$H457='Данные, контроль'!$BC$4,'Данные, контроль'!$H457='Данные, контроль'!$BH$4),'Данные, контроль'!G457,0)</f>
        <v>0</v>
      </c>
      <c r="H457" s="45">
        <f>IF(OR('Данные, контроль'!$H457='Данные, контроль'!$AS$4,'Данные, контроль'!$H457='Данные, контроль'!$AX$4,'Данные, контроль'!$H457='Данные, контроль'!$BC$4,'Данные, контроль'!$H457='Данные, контроль'!$BH$4),'Данные, контроль'!H457,0)</f>
        <v>0</v>
      </c>
      <c r="I457" s="45">
        <f>IF(OR('Данные, контроль'!$H457='Данные, контроль'!$AS$4,'Данные, контроль'!$H457='Данные, контроль'!$AX$4,'Данные, контроль'!$H457='Данные, контроль'!$BC$4,'Данные, контроль'!$H457='Данные, контроль'!$BH$4),'Данные, контроль'!I457,0)</f>
        <v>0</v>
      </c>
      <c r="J457" s="45">
        <f>IF(OR('Данные, контроль'!$H457='Данные, контроль'!$AS$4,'Данные, контроль'!$H457='Данные, контроль'!$AX$4,'Данные, контроль'!$H457='Данные, контроль'!$BC$4,'Данные, контроль'!$H457='Данные, контроль'!$BH$4),'Данные, контроль'!J457,0)</f>
        <v>0</v>
      </c>
      <c r="K457" s="45">
        <f>IF(OR('Данные, контроль'!$H457='Данные, контроль'!$AS$4,'Данные, контроль'!$H457='Данные, контроль'!$AX$4,'Данные, контроль'!$H457='Данные, контроль'!$BC$4,'Данные, контроль'!$H457='Данные, контроль'!$BH$4),'Данные, контроль'!K457,0)</f>
        <v>0</v>
      </c>
      <c r="L457" s="45">
        <f>IF(OR('Данные, контроль'!$H457='Данные, контроль'!$AS$4,'Данные, контроль'!$H457='Данные, контроль'!$AX$4,'Данные, контроль'!$H457='Данные, контроль'!$BC$4,'Данные, контроль'!$H457='Данные, контроль'!$BH$4),'Данные, контроль'!L457,0)</f>
        <v>0</v>
      </c>
      <c r="M457" s="45">
        <f>IF(OR('Данные, контроль'!$H457='Данные, контроль'!$AS$4,'Данные, контроль'!$H457='Данные, контроль'!$AX$4,'Данные, контроль'!$H457='Данные, контроль'!$BC$4,'Данные, контроль'!$H457='Данные, контроль'!$BH$4),'Данные, контроль'!M457,0)</f>
        <v>0</v>
      </c>
      <c r="N457" s="45">
        <f>IF(OR('Данные, контроль'!$H457='Данные, контроль'!$AS$4,'Данные, контроль'!$H457='Данные, контроль'!$AX$4,'Данные, контроль'!$H457='Данные, контроль'!$BC$4,'Данные, контроль'!$H457='Данные, контроль'!$BH$4),'Данные, контроль'!N457,0)</f>
        <v>0</v>
      </c>
      <c r="O457" s="45">
        <f>IF(OR('Данные, контроль'!$H457='Данные, контроль'!$AS$4,'Данные, контроль'!$H457='Данные, контроль'!$AX$4,'Данные, контроль'!$H457='Данные, контроль'!$BC$4,'Данные, контроль'!$H457='Данные, контроль'!$BH$4),'Данные, контроль'!O457,0)</f>
        <v>0</v>
      </c>
      <c r="P457" s="45">
        <f>IF(OR('Данные, контроль'!$H457='Данные, контроль'!$AS$4,'Данные, контроль'!$H457='Данные, контроль'!$AX$4,'Данные, контроль'!$H457='Данные, контроль'!$BC$4,'Данные, контроль'!$H457='Данные, контроль'!$BH$4),'Данные, контроль'!P457,0)</f>
        <v>0</v>
      </c>
      <c r="Q457" s="45">
        <f>IF(OR('Данные, контроль'!$H457='Данные, контроль'!$AS$4,'Данные, контроль'!$H457='Данные, контроль'!$AX$4,'Данные, контроль'!$H457='Данные, контроль'!$BC$4,'Данные, контроль'!$H457='Данные, контроль'!$BH$4),'Данные, контроль'!Q457,0)</f>
        <v>0</v>
      </c>
      <c r="R457" s="45">
        <f>IF(OR('Данные, контроль'!$H457='Данные, контроль'!$AS$4,'Данные, контроль'!$H457='Данные, контроль'!$AX$4,'Данные, контроль'!$H457='Данные, контроль'!$BC$4,'Данные, контроль'!$H457='Данные, контроль'!$BH$4),'Данные, контроль'!R457,0)</f>
        <v>0</v>
      </c>
      <c r="S457" s="45">
        <f>IF(OR('Данные, контроль'!$H457='Данные, контроль'!$AS$4,'Данные, контроль'!$H457='Данные, контроль'!$AX$4,'Данные, контроль'!$H457='Данные, контроль'!$BC$4,'Данные, контроль'!$H457='Данные, контроль'!$BH$4),'Данные, контроль'!S457,0)</f>
        <v>0</v>
      </c>
      <c r="T457" s="45">
        <f>IF(OR('Данные, контроль'!$H457='Данные, контроль'!$AS$4,'Данные, контроль'!$H457='Данные, контроль'!$AX$4,'Данные, контроль'!$H457='Данные, контроль'!$BC$4,'Данные, контроль'!$H457='Данные, контроль'!$BH$4),'Данные, контроль'!T457,0)</f>
        <v>0</v>
      </c>
      <c r="U457" s="45">
        <f>IF(OR('Данные, контроль'!$H457='Данные, контроль'!$AS$4,'Данные, контроль'!$H457='Данные, контроль'!$AX$4,'Данные, контроль'!$H457='Данные, контроль'!$BC$4,'Данные, контроль'!$H457='Данные, контроль'!$BH$4),'Данные, контроль'!U457,0)</f>
        <v>0</v>
      </c>
      <c r="V457" s="45">
        <f>IF(OR('Данные, контроль'!$H457='Данные, контроль'!$AS$4,'Данные, контроль'!$H457='Данные, контроль'!$AX$4,'Данные, контроль'!$H457='Данные, контроль'!$BC$4,'Данные, контроль'!$H457='Данные, контроль'!$BH$4),'Данные, контроль'!V457,0)</f>
        <v>0</v>
      </c>
      <c r="W457" s="45">
        <f>IF(OR('Данные, контроль'!$H457='Данные, контроль'!$AS$4,'Данные, контроль'!$H457='Данные, контроль'!$AX$4,'Данные, контроль'!$H457='Данные, контроль'!$BC$4,'Данные, контроль'!$H457='Данные, контроль'!$BH$4),'Данные, контроль'!W457,0)</f>
        <v>0</v>
      </c>
      <c r="X457" s="45">
        <f>IF(OR('Данные, контроль'!$H457='Данные, контроль'!$AS$4,'Данные, контроль'!$H457='Данные, контроль'!$AX$4,'Данные, контроль'!$H457='Данные, контроль'!$BC$4,'Данные, контроль'!$H457='Данные, контроль'!$BH$4),'Данные, контроль'!X457,0)</f>
        <v>0</v>
      </c>
      <c r="Y457" s="45">
        <f>IF(OR('Данные, контроль'!$H457='Данные, контроль'!$AS$4,'Данные, контроль'!$H457='Данные, контроль'!$AX$4,'Данные, контроль'!$H457='Данные, контроль'!$BC$4,'Данные, контроль'!$H457='Данные, контроль'!$BH$4),'Данные, контроль'!Y457,0)</f>
        <v>0</v>
      </c>
      <c r="Z457" s="45">
        <f>IF(OR('Данные, контроль'!$H457='Данные, контроль'!$AS$4,'Данные, контроль'!$H457='Данные, контроль'!$AX$4,'Данные, контроль'!$H457='Данные, контроль'!$BC$4,'Данные, контроль'!$H457='Данные, контроль'!$BH$4),'Данные, контроль'!Z457,0)</f>
        <v>0</v>
      </c>
      <c r="AA457" s="45">
        <f>IF(OR('Данные, контроль'!$H457='Данные, контроль'!$AS$4,'Данные, контроль'!$H457='Данные, контроль'!$AX$4,'Данные, контроль'!$H457='Данные, контроль'!$BC$4,'Данные, контроль'!$H457='Данные, контроль'!$BH$4),'Данные, контроль'!AA457,0)</f>
        <v>0</v>
      </c>
      <c r="AB457" s="45">
        <f>IF(OR('Данные, контроль'!$H457='Данные, контроль'!$AS$4,'Данные, контроль'!$H457='Данные, контроль'!$AX$4,'Данные, контроль'!$H457='Данные, контроль'!$BC$4,'Данные, контроль'!$H457='Данные, контроль'!$BH$4),'Данные, контроль'!AB457,0)</f>
        <v>0</v>
      </c>
      <c r="AC457" s="45">
        <f>IF(OR('Данные, контроль'!$H457='Данные, контроль'!$AS$4,'Данные, контроль'!$H457='Данные, контроль'!$AX$4,'Данные, контроль'!$H457='Данные, контроль'!$BC$4,'Данные, контроль'!$H457='Данные, контроль'!$BH$4),'Данные, контроль'!AC457,0)</f>
        <v>0</v>
      </c>
      <c r="AD457" s="45">
        <f>IF(OR('Данные, контроль'!$H457='Данные, контроль'!$AS$4,'Данные, контроль'!$H457='Данные, контроль'!$AX$4,'Данные, контроль'!$H457='Данные, контроль'!$BC$4,'Данные, контроль'!$H457='Данные, контроль'!$BH$4),'Данные, контроль'!AD457,0)</f>
        <v>0</v>
      </c>
      <c r="AE457" s="45">
        <f>IF(OR('Данные, контроль'!$H457='Данные, контроль'!$AS$4,'Данные, контроль'!$H457='Данные, контроль'!$AX$4,'Данные, контроль'!$H457='Данные, контроль'!$BC$4,'Данные, контроль'!$H457='Данные, контроль'!$BH$4),'Данные, контроль'!AE457,0)</f>
        <v>0</v>
      </c>
      <c r="AF457" s="84">
        <f>IF(OR('Данные, контроль'!$H457='Данные, контроль'!$AS$4,'Данные, контроль'!$H457='Данные, контроль'!$AX$4,'Данные, контроль'!$H457='Данные, контроль'!$BC$4,'Данные, контроль'!$H457='Данные, контроль'!$BH$4),'Данные, контроль'!AF457,0)</f>
        <v>0</v>
      </c>
      <c r="AG457" s="40"/>
      <c r="AH457" s="40"/>
      <c r="AI457" s="40"/>
      <c r="AJ457" s="6">
        <f t="shared" si="447"/>
        <v>0</v>
      </c>
      <c r="AK457" s="6">
        <f t="shared" si="447"/>
        <v>0</v>
      </c>
      <c r="AL457" s="6">
        <f t="shared" si="447"/>
        <v>0</v>
      </c>
      <c r="AM457" s="6">
        <f t="shared" si="447"/>
        <v>0</v>
      </c>
      <c r="AN457" s="6">
        <f t="shared" si="447"/>
        <v>0</v>
      </c>
      <c r="AO457" s="6">
        <f t="shared" si="447"/>
        <v>0</v>
      </c>
      <c r="AP457" s="6">
        <f t="shared" si="447"/>
        <v>0</v>
      </c>
      <c r="AQ457" s="6">
        <f t="shared" si="447"/>
        <v>0</v>
      </c>
      <c r="AR457" s="6">
        <f t="shared" si="447"/>
        <v>0</v>
      </c>
      <c r="AS457" s="6">
        <f t="shared" si="447"/>
        <v>0</v>
      </c>
      <c r="AT457" s="6">
        <f t="shared" si="447"/>
        <v>0</v>
      </c>
      <c r="AU457" s="6">
        <f t="shared" si="447"/>
        <v>0</v>
      </c>
      <c r="AV457" s="6">
        <f t="shared" si="447"/>
        <v>0</v>
      </c>
      <c r="AW457" s="6">
        <f t="shared" si="447"/>
        <v>0</v>
      </c>
      <c r="AX457" s="6">
        <f t="shared" si="447"/>
        <v>0</v>
      </c>
      <c r="AY457" s="6">
        <f t="shared" si="447"/>
        <v>0</v>
      </c>
      <c r="AZ457" s="6">
        <f t="shared" si="443"/>
        <v>0</v>
      </c>
      <c r="BA457" s="6">
        <f t="shared" si="443"/>
        <v>0</v>
      </c>
      <c r="BB457" s="6">
        <f t="shared" si="443"/>
        <v>0</v>
      </c>
      <c r="BC457" s="6">
        <f t="shared" si="443"/>
        <v>0</v>
      </c>
      <c r="BD457" s="6">
        <f t="shared" si="443"/>
        <v>0</v>
      </c>
      <c r="BE457" s="6">
        <f t="shared" si="443"/>
        <v>0</v>
      </c>
      <c r="BF457" s="6">
        <f t="shared" si="443"/>
        <v>0</v>
      </c>
      <c r="BG457" s="6">
        <f t="shared" si="443"/>
        <v>0</v>
      </c>
      <c r="BH457" s="6">
        <f t="shared" si="443"/>
        <v>0</v>
      </c>
      <c r="BI457" s="6">
        <f t="shared" si="443"/>
        <v>0</v>
      </c>
      <c r="BJ457" s="6">
        <f t="shared" si="443"/>
        <v>0</v>
      </c>
      <c r="BK457" s="6">
        <f t="shared" si="443"/>
        <v>0</v>
      </c>
      <c r="BL457" s="6">
        <f t="shared" si="443"/>
        <v>0</v>
      </c>
      <c r="BM457" s="6">
        <f t="shared" si="443"/>
        <v>0</v>
      </c>
      <c r="BN457" s="6">
        <f t="shared" si="443"/>
        <v>0</v>
      </c>
      <c r="BO457" s="6">
        <f t="shared" si="441"/>
        <v>0</v>
      </c>
      <c r="BP457" s="6">
        <f t="shared" si="441"/>
        <v>0</v>
      </c>
      <c r="BQ457" s="6">
        <f t="shared" si="441"/>
        <v>0</v>
      </c>
      <c r="BR457" s="6">
        <f t="shared" si="441"/>
        <v>0</v>
      </c>
      <c r="BS457" s="6">
        <f t="shared" si="441"/>
        <v>0</v>
      </c>
      <c r="BT457" s="6">
        <f t="shared" si="441"/>
        <v>0</v>
      </c>
      <c r="BU457" s="6">
        <f t="shared" si="441"/>
        <v>0</v>
      </c>
      <c r="BV457" s="6">
        <f t="shared" si="441"/>
        <v>0</v>
      </c>
      <c r="BW457" s="6">
        <f t="shared" si="441"/>
        <v>0</v>
      </c>
      <c r="BX457" s="6">
        <f t="shared" si="441"/>
        <v>0</v>
      </c>
      <c r="BY457" s="6">
        <f t="shared" si="441"/>
        <v>0</v>
      </c>
      <c r="BZ457" s="6">
        <f t="shared" si="441"/>
        <v>0</v>
      </c>
      <c r="CA457" s="6">
        <f t="shared" si="441"/>
        <v>0</v>
      </c>
      <c r="CB457" s="6">
        <f t="shared" si="441"/>
        <v>0</v>
      </c>
      <c r="CC457" s="6">
        <f t="shared" si="441"/>
        <v>0</v>
      </c>
      <c r="CD457" s="6">
        <f t="shared" si="441"/>
        <v>0</v>
      </c>
      <c r="CE457" s="6">
        <f t="shared" si="425"/>
        <v>0</v>
      </c>
      <c r="CF457" s="6">
        <f t="shared" si="437"/>
        <v>0</v>
      </c>
      <c r="CG457" s="6">
        <f t="shared" si="437"/>
        <v>0</v>
      </c>
      <c r="CH457" s="6">
        <f t="shared" si="437"/>
        <v>0</v>
      </c>
      <c r="CI457" s="6">
        <f t="shared" si="437"/>
        <v>0</v>
      </c>
      <c r="CJ457" s="6">
        <f t="shared" si="437"/>
        <v>0</v>
      </c>
      <c r="CK457" s="6">
        <f t="shared" si="437"/>
        <v>0</v>
      </c>
      <c r="CL457" s="6">
        <f t="shared" si="437"/>
        <v>0</v>
      </c>
      <c r="CM457" s="6">
        <f t="shared" si="437"/>
        <v>0</v>
      </c>
      <c r="CN457" s="6">
        <f t="shared" si="437"/>
        <v>0</v>
      </c>
      <c r="CO457" s="6">
        <f t="shared" si="437"/>
        <v>0</v>
      </c>
      <c r="CP457" s="6">
        <f t="shared" si="437"/>
        <v>0</v>
      </c>
      <c r="CQ457" s="6">
        <f t="shared" si="437"/>
        <v>0</v>
      </c>
      <c r="CR457" s="6">
        <f t="shared" si="437"/>
        <v>0</v>
      </c>
      <c r="CS457" s="6">
        <f t="shared" si="437"/>
        <v>0</v>
      </c>
      <c r="CT457" s="6">
        <f t="shared" si="405"/>
        <v>0</v>
      </c>
      <c r="CU457" s="6">
        <f t="shared" si="405"/>
        <v>0</v>
      </c>
      <c r="CV457" s="6">
        <f t="shared" si="405"/>
        <v>0</v>
      </c>
      <c r="CW457" s="6">
        <f t="shared" si="405"/>
        <v>0</v>
      </c>
      <c r="CX457" s="6">
        <f t="shared" si="405"/>
        <v>0</v>
      </c>
      <c r="CY457" s="6">
        <f t="shared" si="405"/>
        <v>0</v>
      </c>
      <c r="CZ457" s="6">
        <f t="shared" si="405"/>
        <v>0</v>
      </c>
      <c r="DA457" s="6">
        <f t="shared" si="405"/>
        <v>0</v>
      </c>
      <c r="DB457" s="6">
        <f t="shared" si="405"/>
        <v>0</v>
      </c>
      <c r="DC457" s="6">
        <f t="shared" si="405"/>
        <v>0</v>
      </c>
      <c r="DD457" s="6">
        <f t="shared" si="405"/>
        <v>0</v>
      </c>
      <c r="DE457" s="6">
        <f t="shared" si="405"/>
        <v>0</v>
      </c>
      <c r="DF457" s="6">
        <f t="shared" si="405"/>
        <v>0</v>
      </c>
      <c r="DH457">
        <f t="shared" si="448"/>
        <v>0</v>
      </c>
      <c r="DI457">
        <f t="shared" si="448"/>
        <v>0</v>
      </c>
      <c r="DJ457">
        <f t="shared" si="448"/>
        <v>0</v>
      </c>
      <c r="DK457">
        <f t="shared" si="448"/>
        <v>0</v>
      </c>
      <c r="DL457">
        <f t="shared" si="448"/>
        <v>0</v>
      </c>
      <c r="DM457">
        <f t="shared" si="448"/>
        <v>0</v>
      </c>
      <c r="DN457">
        <f t="shared" si="448"/>
        <v>0</v>
      </c>
      <c r="DO457">
        <f t="shared" si="448"/>
        <v>0</v>
      </c>
      <c r="DP457">
        <f t="shared" si="448"/>
        <v>0</v>
      </c>
      <c r="DQ457">
        <f t="shared" si="448"/>
        <v>0</v>
      </c>
      <c r="DR457">
        <f t="shared" si="448"/>
        <v>0</v>
      </c>
      <c r="DS457">
        <f t="shared" si="448"/>
        <v>0</v>
      </c>
      <c r="DT457">
        <f t="shared" si="448"/>
        <v>0</v>
      </c>
      <c r="DU457">
        <f t="shared" si="448"/>
        <v>0</v>
      </c>
      <c r="DV457">
        <f t="shared" si="448"/>
        <v>0</v>
      </c>
      <c r="DW457">
        <f t="shared" si="448"/>
        <v>0</v>
      </c>
      <c r="DX457">
        <f t="shared" si="444"/>
        <v>0</v>
      </c>
      <c r="DY457">
        <f t="shared" si="444"/>
        <v>0</v>
      </c>
      <c r="DZ457">
        <f t="shared" si="444"/>
        <v>0</v>
      </c>
      <c r="EA457">
        <f t="shared" si="444"/>
        <v>0</v>
      </c>
      <c r="EB457">
        <f t="shared" si="444"/>
        <v>0</v>
      </c>
      <c r="EC457">
        <f t="shared" si="444"/>
        <v>0</v>
      </c>
      <c r="ED457">
        <f t="shared" si="444"/>
        <v>0</v>
      </c>
      <c r="EE457">
        <f t="shared" si="444"/>
        <v>0</v>
      </c>
      <c r="EF457">
        <f t="shared" si="444"/>
        <v>0</v>
      </c>
      <c r="EG457">
        <f t="shared" si="444"/>
        <v>0</v>
      </c>
      <c r="EH457">
        <f t="shared" si="444"/>
        <v>0</v>
      </c>
      <c r="EI457">
        <f t="shared" si="444"/>
        <v>0</v>
      </c>
      <c r="EJ457">
        <f t="shared" si="444"/>
        <v>0</v>
      </c>
      <c r="EK457">
        <f t="shared" si="444"/>
        <v>0</v>
      </c>
      <c r="EL457">
        <f t="shared" si="444"/>
        <v>0</v>
      </c>
      <c r="EM457">
        <f t="shared" si="442"/>
        <v>0</v>
      </c>
      <c r="EN457">
        <f t="shared" si="442"/>
        <v>0</v>
      </c>
      <c r="EO457">
        <f t="shared" si="442"/>
        <v>0</v>
      </c>
      <c r="EP457">
        <f t="shared" si="442"/>
        <v>0</v>
      </c>
      <c r="EQ457">
        <f t="shared" si="442"/>
        <v>0</v>
      </c>
      <c r="ER457">
        <f t="shared" si="442"/>
        <v>0</v>
      </c>
      <c r="ES457">
        <f t="shared" si="442"/>
        <v>0</v>
      </c>
      <c r="ET457">
        <f t="shared" si="442"/>
        <v>0</v>
      </c>
      <c r="EU457">
        <f t="shared" si="442"/>
        <v>0</v>
      </c>
      <c r="EV457">
        <f t="shared" si="442"/>
        <v>0</v>
      </c>
      <c r="EW457">
        <f t="shared" si="442"/>
        <v>0</v>
      </c>
      <c r="EX457">
        <f t="shared" si="442"/>
        <v>0</v>
      </c>
      <c r="EY457">
        <f t="shared" si="442"/>
        <v>0</v>
      </c>
      <c r="EZ457">
        <f t="shared" si="442"/>
        <v>0</v>
      </c>
      <c r="FA457">
        <f t="shared" si="442"/>
        <v>0</v>
      </c>
      <c r="FB457">
        <f t="shared" si="442"/>
        <v>0</v>
      </c>
      <c r="FC457">
        <f t="shared" si="426"/>
        <v>0</v>
      </c>
      <c r="FD457">
        <f t="shared" si="438"/>
        <v>0</v>
      </c>
      <c r="FE457">
        <f t="shared" si="438"/>
        <v>0</v>
      </c>
      <c r="FF457">
        <f t="shared" si="438"/>
        <v>0</v>
      </c>
      <c r="FG457">
        <f t="shared" si="438"/>
        <v>0</v>
      </c>
      <c r="FH457">
        <f t="shared" si="438"/>
        <v>0</v>
      </c>
      <c r="FI457">
        <f t="shared" si="438"/>
        <v>0</v>
      </c>
      <c r="FJ457">
        <f t="shared" si="438"/>
        <v>0</v>
      </c>
      <c r="FK457">
        <f t="shared" si="438"/>
        <v>0</v>
      </c>
      <c r="FL457">
        <f t="shared" si="438"/>
        <v>0</v>
      </c>
      <c r="FM457">
        <f t="shared" si="438"/>
        <v>0</v>
      </c>
      <c r="FN457">
        <f t="shared" si="438"/>
        <v>0</v>
      </c>
      <c r="FO457">
        <f t="shared" si="438"/>
        <v>0</v>
      </c>
      <c r="FP457">
        <f t="shared" si="438"/>
        <v>0</v>
      </c>
      <c r="FQ457">
        <f t="shared" si="438"/>
        <v>0</v>
      </c>
      <c r="FR457">
        <f t="shared" si="406"/>
        <v>0</v>
      </c>
      <c r="FS457">
        <f t="shared" si="406"/>
        <v>0</v>
      </c>
      <c r="FT457">
        <f t="shared" si="406"/>
        <v>0</v>
      </c>
      <c r="FU457">
        <f t="shared" si="406"/>
        <v>0</v>
      </c>
      <c r="FV457">
        <f t="shared" si="406"/>
        <v>0</v>
      </c>
      <c r="FW457">
        <f t="shared" si="406"/>
        <v>0</v>
      </c>
      <c r="FX457">
        <f t="shared" si="406"/>
        <v>0</v>
      </c>
      <c r="FY457">
        <f t="shared" si="406"/>
        <v>0</v>
      </c>
      <c r="FZ457">
        <f t="shared" si="406"/>
        <v>0</v>
      </c>
      <c r="GA457">
        <f t="shared" si="406"/>
        <v>0</v>
      </c>
      <c r="GB457">
        <f t="shared" si="406"/>
        <v>0</v>
      </c>
      <c r="GC457">
        <f t="shared" si="406"/>
        <v>0</v>
      </c>
      <c r="GD457">
        <f t="shared" si="406"/>
        <v>0</v>
      </c>
    </row>
    <row r="458" spans="1:186" x14ac:dyDescent="0.3">
      <c r="A458" s="45">
        <f>IF(OR('Данные, контроль'!$H458='Данные, контроль'!$AS$4,'Данные, контроль'!$H458='Данные, контроль'!$AX$4,'Данные, контроль'!$H458='Данные, контроль'!$BC$4,'Данные, контроль'!$H458='Данные, контроль'!$BH$4),'Данные, контроль'!A458,0)</f>
        <v>0</v>
      </c>
      <c r="B458" s="45">
        <f>IF(OR('Данные, контроль'!$H458='Данные, контроль'!$AS$4,'Данные, контроль'!$H458='Данные, контроль'!$AX$4,'Данные, контроль'!$H458='Данные, контроль'!$BC$4,'Данные, контроль'!$H458='Данные, контроль'!$BH$4),'Данные, контроль'!B458,0)</f>
        <v>0</v>
      </c>
      <c r="C458" s="45">
        <f>IF(OR('Данные, контроль'!$H458='Данные, контроль'!$AS$4,'Данные, контроль'!$H458='Данные, контроль'!$AX$4,'Данные, контроль'!$H458='Данные, контроль'!$BC$4,'Данные, контроль'!$H458='Данные, контроль'!$BH$4),'Данные, контроль'!C458,0)</f>
        <v>0</v>
      </c>
      <c r="D458" s="45">
        <f>IF(OR('Данные, контроль'!$H458='Данные, контроль'!$AS$4,'Данные, контроль'!$H458='Данные, контроль'!$AX$4,'Данные, контроль'!$H458='Данные, контроль'!$BC$4,'Данные, контроль'!$H458='Данные, контроль'!$BH$4),'Данные, контроль'!D458,0)</f>
        <v>0</v>
      </c>
      <c r="E458" s="45">
        <f>IF(OR('Данные, контроль'!$H458='Данные, контроль'!$AS$4,'Данные, контроль'!$H458='Данные, контроль'!$AX$4,'Данные, контроль'!$H458='Данные, контроль'!$BC$4,'Данные, контроль'!$H458='Данные, контроль'!$BH$4),'Данные, контроль'!E458,0)</f>
        <v>0</v>
      </c>
      <c r="F458" s="45">
        <f>IF(OR('Данные, контроль'!$H458='Данные, контроль'!$AS$4,'Данные, контроль'!$H458='Данные, контроль'!$AX$4,'Данные, контроль'!$H458='Данные, контроль'!$BC$4,'Данные, контроль'!$H458='Данные, контроль'!$BH$4),'Данные, контроль'!F458,0)</f>
        <v>0</v>
      </c>
      <c r="G458" s="45">
        <f>IF(OR('Данные, контроль'!$H458='Данные, контроль'!$AS$4,'Данные, контроль'!$H458='Данные, контроль'!$AX$4,'Данные, контроль'!$H458='Данные, контроль'!$BC$4,'Данные, контроль'!$H458='Данные, контроль'!$BH$4),'Данные, контроль'!G458,0)</f>
        <v>0</v>
      </c>
      <c r="H458" s="45">
        <f>IF(OR('Данные, контроль'!$H458='Данные, контроль'!$AS$4,'Данные, контроль'!$H458='Данные, контроль'!$AX$4,'Данные, контроль'!$H458='Данные, контроль'!$BC$4,'Данные, контроль'!$H458='Данные, контроль'!$BH$4),'Данные, контроль'!H458,0)</f>
        <v>0</v>
      </c>
      <c r="I458" s="45">
        <f>IF(OR('Данные, контроль'!$H458='Данные, контроль'!$AS$4,'Данные, контроль'!$H458='Данные, контроль'!$AX$4,'Данные, контроль'!$H458='Данные, контроль'!$BC$4,'Данные, контроль'!$H458='Данные, контроль'!$BH$4),'Данные, контроль'!I458,0)</f>
        <v>0</v>
      </c>
      <c r="J458" s="45">
        <f>IF(OR('Данные, контроль'!$H458='Данные, контроль'!$AS$4,'Данные, контроль'!$H458='Данные, контроль'!$AX$4,'Данные, контроль'!$H458='Данные, контроль'!$BC$4,'Данные, контроль'!$H458='Данные, контроль'!$BH$4),'Данные, контроль'!J458,0)</f>
        <v>0</v>
      </c>
      <c r="K458" s="45">
        <f>IF(OR('Данные, контроль'!$H458='Данные, контроль'!$AS$4,'Данные, контроль'!$H458='Данные, контроль'!$AX$4,'Данные, контроль'!$H458='Данные, контроль'!$BC$4,'Данные, контроль'!$H458='Данные, контроль'!$BH$4),'Данные, контроль'!K458,0)</f>
        <v>0</v>
      </c>
      <c r="L458" s="45">
        <f>IF(OR('Данные, контроль'!$H458='Данные, контроль'!$AS$4,'Данные, контроль'!$H458='Данные, контроль'!$AX$4,'Данные, контроль'!$H458='Данные, контроль'!$BC$4,'Данные, контроль'!$H458='Данные, контроль'!$BH$4),'Данные, контроль'!L458,0)</f>
        <v>0</v>
      </c>
      <c r="M458" s="45">
        <f>IF(OR('Данные, контроль'!$H458='Данные, контроль'!$AS$4,'Данные, контроль'!$H458='Данные, контроль'!$AX$4,'Данные, контроль'!$H458='Данные, контроль'!$BC$4,'Данные, контроль'!$H458='Данные, контроль'!$BH$4),'Данные, контроль'!M458,0)</f>
        <v>0</v>
      </c>
      <c r="N458" s="45">
        <f>IF(OR('Данные, контроль'!$H458='Данные, контроль'!$AS$4,'Данные, контроль'!$H458='Данные, контроль'!$AX$4,'Данные, контроль'!$H458='Данные, контроль'!$BC$4,'Данные, контроль'!$H458='Данные, контроль'!$BH$4),'Данные, контроль'!N458,0)</f>
        <v>0</v>
      </c>
      <c r="O458" s="45">
        <f>IF(OR('Данные, контроль'!$H458='Данные, контроль'!$AS$4,'Данные, контроль'!$H458='Данные, контроль'!$AX$4,'Данные, контроль'!$H458='Данные, контроль'!$BC$4,'Данные, контроль'!$H458='Данные, контроль'!$BH$4),'Данные, контроль'!O458,0)</f>
        <v>0</v>
      </c>
      <c r="P458" s="45">
        <f>IF(OR('Данные, контроль'!$H458='Данные, контроль'!$AS$4,'Данные, контроль'!$H458='Данные, контроль'!$AX$4,'Данные, контроль'!$H458='Данные, контроль'!$BC$4,'Данные, контроль'!$H458='Данные, контроль'!$BH$4),'Данные, контроль'!P458,0)</f>
        <v>0</v>
      </c>
      <c r="Q458" s="45">
        <f>IF(OR('Данные, контроль'!$H458='Данные, контроль'!$AS$4,'Данные, контроль'!$H458='Данные, контроль'!$AX$4,'Данные, контроль'!$H458='Данные, контроль'!$BC$4,'Данные, контроль'!$H458='Данные, контроль'!$BH$4),'Данные, контроль'!Q458,0)</f>
        <v>0</v>
      </c>
      <c r="R458" s="45">
        <f>IF(OR('Данные, контроль'!$H458='Данные, контроль'!$AS$4,'Данные, контроль'!$H458='Данные, контроль'!$AX$4,'Данные, контроль'!$H458='Данные, контроль'!$BC$4,'Данные, контроль'!$H458='Данные, контроль'!$BH$4),'Данные, контроль'!R458,0)</f>
        <v>0</v>
      </c>
      <c r="S458" s="45">
        <f>IF(OR('Данные, контроль'!$H458='Данные, контроль'!$AS$4,'Данные, контроль'!$H458='Данные, контроль'!$AX$4,'Данные, контроль'!$H458='Данные, контроль'!$BC$4,'Данные, контроль'!$H458='Данные, контроль'!$BH$4),'Данные, контроль'!S458,0)</f>
        <v>0</v>
      </c>
      <c r="T458" s="45">
        <f>IF(OR('Данные, контроль'!$H458='Данные, контроль'!$AS$4,'Данные, контроль'!$H458='Данные, контроль'!$AX$4,'Данные, контроль'!$H458='Данные, контроль'!$BC$4,'Данные, контроль'!$H458='Данные, контроль'!$BH$4),'Данные, контроль'!T458,0)</f>
        <v>0</v>
      </c>
      <c r="U458" s="45">
        <f>IF(OR('Данные, контроль'!$H458='Данные, контроль'!$AS$4,'Данные, контроль'!$H458='Данные, контроль'!$AX$4,'Данные, контроль'!$H458='Данные, контроль'!$BC$4,'Данные, контроль'!$H458='Данные, контроль'!$BH$4),'Данные, контроль'!U458,0)</f>
        <v>0</v>
      </c>
      <c r="V458" s="45">
        <f>IF(OR('Данные, контроль'!$H458='Данные, контроль'!$AS$4,'Данные, контроль'!$H458='Данные, контроль'!$AX$4,'Данные, контроль'!$H458='Данные, контроль'!$BC$4,'Данные, контроль'!$H458='Данные, контроль'!$BH$4),'Данные, контроль'!V458,0)</f>
        <v>0</v>
      </c>
      <c r="W458" s="45">
        <f>IF(OR('Данные, контроль'!$H458='Данные, контроль'!$AS$4,'Данные, контроль'!$H458='Данные, контроль'!$AX$4,'Данные, контроль'!$H458='Данные, контроль'!$BC$4,'Данные, контроль'!$H458='Данные, контроль'!$BH$4),'Данные, контроль'!W458,0)</f>
        <v>0</v>
      </c>
      <c r="X458" s="45">
        <f>IF(OR('Данные, контроль'!$H458='Данные, контроль'!$AS$4,'Данные, контроль'!$H458='Данные, контроль'!$AX$4,'Данные, контроль'!$H458='Данные, контроль'!$BC$4,'Данные, контроль'!$H458='Данные, контроль'!$BH$4),'Данные, контроль'!X458,0)</f>
        <v>0</v>
      </c>
      <c r="Y458" s="45">
        <f>IF(OR('Данные, контроль'!$H458='Данные, контроль'!$AS$4,'Данные, контроль'!$H458='Данные, контроль'!$AX$4,'Данные, контроль'!$H458='Данные, контроль'!$BC$4,'Данные, контроль'!$H458='Данные, контроль'!$BH$4),'Данные, контроль'!Y458,0)</f>
        <v>0</v>
      </c>
      <c r="Z458" s="45">
        <f>IF(OR('Данные, контроль'!$H458='Данные, контроль'!$AS$4,'Данные, контроль'!$H458='Данные, контроль'!$AX$4,'Данные, контроль'!$H458='Данные, контроль'!$BC$4,'Данные, контроль'!$H458='Данные, контроль'!$BH$4),'Данные, контроль'!Z458,0)</f>
        <v>0</v>
      </c>
      <c r="AA458" s="45">
        <f>IF(OR('Данные, контроль'!$H458='Данные, контроль'!$AS$4,'Данные, контроль'!$H458='Данные, контроль'!$AX$4,'Данные, контроль'!$H458='Данные, контроль'!$BC$4,'Данные, контроль'!$H458='Данные, контроль'!$BH$4),'Данные, контроль'!AA458,0)</f>
        <v>0</v>
      </c>
      <c r="AB458" s="45">
        <f>IF(OR('Данные, контроль'!$H458='Данные, контроль'!$AS$4,'Данные, контроль'!$H458='Данные, контроль'!$AX$4,'Данные, контроль'!$H458='Данные, контроль'!$BC$4,'Данные, контроль'!$H458='Данные, контроль'!$BH$4),'Данные, контроль'!AB458,0)</f>
        <v>0</v>
      </c>
      <c r="AC458" s="45">
        <f>IF(OR('Данные, контроль'!$H458='Данные, контроль'!$AS$4,'Данные, контроль'!$H458='Данные, контроль'!$AX$4,'Данные, контроль'!$H458='Данные, контроль'!$BC$4,'Данные, контроль'!$H458='Данные, контроль'!$BH$4),'Данные, контроль'!AC458,0)</f>
        <v>0</v>
      </c>
      <c r="AD458" s="45">
        <f>IF(OR('Данные, контроль'!$H458='Данные, контроль'!$AS$4,'Данные, контроль'!$H458='Данные, контроль'!$AX$4,'Данные, контроль'!$H458='Данные, контроль'!$BC$4,'Данные, контроль'!$H458='Данные, контроль'!$BH$4),'Данные, контроль'!AD458,0)</f>
        <v>0</v>
      </c>
      <c r="AE458" s="45">
        <f>IF(OR('Данные, контроль'!$H458='Данные, контроль'!$AS$4,'Данные, контроль'!$H458='Данные, контроль'!$AX$4,'Данные, контроль'!$H458='Данные, контроль'!$BC$4,'Данные, контроль'!$H458='Данные, контроль'!$BH$4),'Данные, контроль'!AE458,0)</f>
        <v>0</v>
      </c>
      <c r="AF458" s="84">
        <f>IF(OR('Данные, контроль'!$H458='Данные, контроль'!$AS$4,'Данные, контроль'!$H458='Данные, контроль'!$AX$4,'Данные, контроль'!$H458='Данные, контроль'!$BC$4,'Данные, контроль'!$H458='Данные, контроль'!$BH$4),'Данные, контроль'!AF458,0)</f>
        <v>0</v>
      </c>
      <c r="AG458" s="40"/>
      <c r="AH458" s="40"/>
      <c r="AI458" s="40"/>
      <c r="AJ458" s="6">
        <f t="shared" si="447"/>
        <v>0</v>
      </c>
      <c r="AK458" s="6">
        <f t="shared" si="447"/>
        <v>0</v>
      </c>
      <c r="AL458" s="6">
        <f t="shared" si="447"/>
        <v>0</v>
      </c>
      <c r="AM458" s="6">
        <f t="shared" si="447"/>
        <v>0</v>
      </c>
      <c r="AN458" s="6">
        <f t="shared" si="447"/>
        <v>0</v>
      </c>
      <c r="AO458" s="6">
        <f t="shared" si="447"/>
        <v>0</v>
      </c>
      <c r="AP458" s="6">
        <f t="shared" si="447"/>
        <v>0</v>
      </c>
      <c r="AQ458" s="6">
        <f t="shared" si="447"/>
        <v>0</v>
      </c>
      <c r="AR458" s="6">
        <f t="shared" si="447"/>
        <v>0</v>
      </c>
      <c r="AS458" s="6">
        <f t="shared" si="447"/>
        <v>0</v>
      </c>
      <c r="AT458" s="6">
        <f t="shared" si="447"/>
        <v>0</v>
      </c>
      <c r="AU458" s="6">
        <f t="shared" si="447"/>
        <v>0</v>
      </c>
      <c r="AV458" s="6">
        <f t="shared" si="447"/>
        <v>0</v>
      </c>
      <c r="AW458" s="6">
        <f t="shared" si="447"/>
        <v>0</v>
      </c>
      <c r="AX458" s="6">
        <f t="shared" si="447"/>
        <v>0</v>
      </c>
      <c r="AY458" s="6">
        <f t="shared" si="447"/>
        <v>0</v>
      </c>
      <c r="AZ458" s="6">
        <f t="shared" si="443"/>
        <v>0</v>
      </c>
      <c r="BA458" s="6">
        <f t="shared" si="443"/>
        <v>0</v>
      </c>
      <c r="BB458" s="6">
        <f t="shared" si="443"/>
        <v>0</v>
      </c>
      <c r="BC458" s="6">
        <f t="shared" si="443"/>
        <v>0</v>
      </c>
      <c r="BD458" s="6">
        <f t="shared" si="443"/>
        <v>0</v>
      </c>
      <c r="BE458" s="6">
        <f t="shared" si="443"/>
        <v>0</v>
      </c>
      <c r="BF458" s="6">
        <f t="shared" si="443"/>
        <v>0</v>
      </c>
      <c r="BG458" s="6">
        <f t="shared" si="443"/>
        <v>0</v>
      </c>
      <c r="BH458" s="6">
        <f t="shared" si="443"/>
        <v>0</v>
      </c>
      <c r="BI458" s="6">
        <f t="shared" si="443"/>
        <v>0</v>
      </c>
      <c r="BJ458" s="6">
        <f t="shared" si="443"/>
        <v>0</v>
      </c>
      <c r="BK458" s="6">
        <f t="shared" si="443"/>
        <v>0</v>
      </c>
      <c r="BL458" s="6">
        <f t="shared" si="443"/>
        <v>0</v>
      </c>
      <c r="BM458" s="6">
        <f t="shared" si="443"/>
        <v>0</v>
      </c>
      <c r="BN458" s="6">
        <f t="shared" si="443"/>
        <v>0</v>
      </c>
      <c r="BO458" s="6">
        <f t="shared" si="441"/>
        <v>0</v>
      </c>
      <c r="BP458" s="6">
        <f t="shared" si="441"/>
        <v>0</v>
      </c>
      <c r="BQ458" s="6">
        <f t="shared" si="441"/>
        <v>0</v>
      </c>
      <c r="BR458" s="6">
        <f t="shared" si="441"/>
        <v>0</v>
      </c>
      <c r="BS458" s="6">
        <f t="shared" si="441"/>
        <v>0</v>
      </c>
      <c r="BT458" s="6">
        <f t="shared" si="441"/>
        <v>0</v>
      </c>
      <c r="BU458" s="6">
        <f t="shared" si="441"/>
        <v>0</v>
      </c>
      <c r="BV458" s="6">
        <f t="shared" si="441"/>
        <v>0</v>
      </c>
      <c r="BW458" s="6">
        <f t="shared" si="441"/>
        <v>0</v>
      </c>
      <c r="BX458" s="6">
        <f t="shared" si="441"/>
        <v>0</v>
      </c>
      <c r="BY458" s="6">
        <f t="shared" si="441"/>
        <v>0</v>
      </c>
      <c r="BZ458" s="6">
        <f t="shared" si="441"/>
        <v>0</v>
      </c>
      <c r="CA458" s="6">
        <f t="shared" si="441"/>
        <v>0</v>
      </c>
      <c r="CB458" s="6">
        <f t="shared" si="441"/>
        <v>0</v>
      </c>
      <c r="CC458" s="6">
        <f t="shared" si="441"/>
        <v>0</v>
      </c>
      <c r="CD458" s="6">
        <f t="shared" si="441"/>
        <v>0</v>
      </c>
      <c r="CE458" s="6">
        <f t="shared" si="425"/>
        <v>0</v>
      </c>
      <c r="CF458" s="6">
        <f t="shared" si="437"/>
        <v>0</v>
      </c>
      <c r="CG458" s="6">
        <f t="shared" si="437"/>
        <v>0</v>
      </c>
      <c r="CH458" s="6">
        <f t="shared" si="437"/>
        <v>0</v>
      </c>
      <c r="CI458" s="6">
        <f t="shared" si="437"/>
        <v>0</v>
      </c>
      <c r="CJ458" s="6">
        <f t="shared" si="437"/>
        <v>0</v>
      </c>
      <c r="CK458" s="6">
        <f t="shared" si="437"/>
        <v>0</v>
      </c>
      <c r="CL458" s="6">
        <f t="shared" si="437"/>
        <v>0</v>
      </c>
      <c r="CM458" s="6">
        <f t="shared" si="437"/>
        <v>0</v>
      </c>
      <c r="CN458" s="6">
        <f t="shared" si="437"/>
        <v>0</v>
      </c>
      <c r="CO458" s="6">
        <f t="shared" si="437"/>
        <v>0</v>
      </c>
      <c r="CP458" s="6">
        <f t="shared" si="437"/>
        <v>0</v>
      </c>
      <c r="CQ458" s="6">
        <f t="shared" si="437"/>
        <v>0</v>
      </c>
      <c r="CR458" s="6">
        <f t="shared" si="437"/>
        <v>0</v>
      </c>
      <c r="CS458" s="6">
        <f t="shared" si="437"/>
        <v>0</v>
      </c>
      <c r="CT458" s="6">
        <f t="shared" si="437"/>
        <v>0</v>
      </c>
      <c r="CU458" s="6">
        <f t="shared" si="437"/>
        <v>0</v>
      </c>
      <c r="CV458" s="6">
        <f t="shared" ref="CT458:DF521" si="449">IF(CV$1=$D458,$AF458,0)</f>
        <v>0</v>
      </c>
      <c r="CW458" s="6">
        <f t="shared" si="449"/>
        <v>0</v>
      </c>
      <c r="CX458" s="6">
        <f t="shared" si="449"/>
        <v>0</v>
      </c>
      <c r="CY458" s="6">
        <f t="shared" si="449"/>
        <v>0</v>
      </c>
      <c r="CZ458" s="6">
        <f t="shared" si="449"/>
        <v>0</v>
      </c>
      <c r="DA458" s="6">
        <f t="shared" si="449"/>
        <v>0</v>
      </c>
      <c r="DB458" s="6">
        <f t="shared" si="449"/>
        <v>0</v>
      </c>
      <c r="DC458" s="6">
        <f t="shared" si="449"/>
        <v>0</v>
      </c>
      <c r="DD458" s="6">
        <f t="shared" si="449"/>
        <v>0</v>
      </c>
      <c r="DE458" s="6">
        <f t="shared" si="449"/>
        <v>0</v>
      </c>
      <c r="DF458" s="6">
        <f t="shared" si="449"/>
        <v>0</v>
      </c>
      <c r="DH458">
        <f t="shared" si="448"/>
        <v>0</v>
      </c>
      <c r="DI458">
        <f t="shared" si="448"/>
        <v>0</v>
      </c>
      <c r="DJ458">
        <f t="shared" si="448"/>
        <v>0</v>
      </c>
      <c r="DK458">
        <f t="shared" si="448"/>
        <v>0</v>
      </c>
      <c r="DL458">
        <f t="shared" si="448"/>
        <v>0</v>
      </c>
      <c r="DM458">
        <f t="shared" si="448"/>
        <v>0</v>
      </c>
      <c r="DN458">
        <f t="shared" si="448"/>
        <v>0</v>
      </c>
      <c r="DO458">
        <f t="shared" si="448"/>
        <v>0</v>
      </c>
      <c r="DP458">
        <f t="shared" si="448"/>
        <v>0</v>
      </c>
      <c r="DQ458">
        <f t="shared" si="448"/>
        <v>0</v>
      </c>
      <c r="DR458">
        <f t="shared" si="448"/>
        <v>0</v>
      </c>
      <c r="DS458">
        <f t="shared" si="448"/>
        <v>0</v>
      </c>
      <c r="DT458">
        <f t="shared" si="448"/>
        <v>0</v>
      </c>
      <c r="DU458">
        <f t="shared" si="448"/>
        <v>0</v>
      </c>
      <c r="DV458">
        <f t="shared" si="448"/>
        <v>0</v>
      </c>
      <c r="DW458">
        <f t="shared" si="448"/>
        <v>0</v>
      </c>
      <c r="DX458">
        <f t="shared" si="444"/>
        <v>0</v>
      </c>
      <c r="DY458">
        <f t="shared" si="444"/>
        <v>0</v>
      </c>
      <c r="DZ458">
        <f t="shared" si="444"/>
        <v>0</v>
      </c>
      <c r="EA458">
        <f t="shared" si="444"/>
        <v>0</v>
      </c>
      <c r="EB458">
        <f t="shared" si="444"/>
        <v>0</v>
      </c>
      <c r="EC458">
        <f t="shared" si="444"/>
        <v>0</v>
      </c>
      <c r="ED458">
        <f t="shared" si="444"/>
        <v>0</v>
      </c>
      <c r="EE458">
        <f t="shared" si="444"/>
        <v>0</v>
      </c>
      <c r="EF458">
        <f t="shared" si="444"/>
        <v>0</v>
      </c>
      <c r="EG458">
        <f t="shared" si="444"/>
        <v>0</v>
      </c>
      <c r="EH458">
        <f t="shared" si="444"/>
        <v>0</v>
      </c>
      <c r="EI458">
        <f t="shared" si="444"/>
        <v>0</v>
      </c>
      <c r="EJ458">
        <f t="shared" si="444"/>
        <v>0</v>
      </c>
      <c r="EK458">
        <f t="shared" si="444"/>
        <v>0</v>
      </c>
      <c r="EL458">
        <f t="shared" si="444"/>
        <v>0</v>
      </c>
      <c r="EM458">
        <f t="shared" si="442"/>
        <v>0</v>
      </c>
      <c r="EN458">
        <f t="shared" si="442"/>
        <v>0</v>
      </c>
      <c r="EO458">
        <f t="shared" si="442"/>
        <v>0</v>
      </c>
      <c r="EP458">
        <f t="shared" si="442"/>
        <v>0</v>
      </c>
      <c r="EQ458">
        <f t="shared" si="442"/>
        <v>0</v>
      </c>
      <c r="ER458">
        <f t="shared" si="442"/>
        <v>0</v>
      </c>
      <c r="ES458">
        <f t="shared" si="442"/>
        <v>0</v>
      </c>
      <c r="ET458">
        <f t="shared" si="442"/>
        <v>0</v>
      </c>
      <c r="EU458">
        <f t="shared" si="442"/>
        <v>0</v>
      </c>
      <c r="EV458">
        <f t="shared" si="442"/>
        <v>0</v>
      </c>
      <c r="EW458">
        <f t="shared" si="442"/>
        <v>0</v>
      </c>
      <c r="EX458">
        <f t="shared" si="442"/>
        <v>0</v>
      </c>
      <c r="EY458">
        <f t="shared" si="442"/>
        <v>0</v>
      </c>
      <c r="EZ458">
        <f t="shared" si="442"/>
        <v>0</v>
      </c>
      <c r="FA458">
        <f t="shared" si="442"/>
        <v>0</v>
      </c>
      <c r="FB458">
        <f t="shared" si="442"/>
        <v>0</v>
      </c>
      <c r="FC458">
        <f t="shared" si="426"/>
        <v>0</v>
      </c>
      <c r="FD458">
        <f t="shared" si="438"/>
        <v>0</v>
      </c>
      <c r="FE458">
        <f t="shared" si="438"/>
        <v>0</v>
      </c>
      <c r="FF458">
        <f t="shared" si="438"/>
        <v>0</v>
      </c>
      <c r="FG458">
        <f t="shared" si="438"/>
        <v>0</v>
      </c>
      <c r="FH458">
        <f t="shared" si="438"/>
        <v>0</v>
      </c>
      <c r="FI458">
        <f t="shared" si="438"/>
        <v>0</v>
      </c>
      <c r="FJ458">
        <f t="shared" si="438"/>
        <v>0</v>
      </c>
      <c r="FK458">
        <f t="shared" si="438"/>
        <v>0</v>
      </c>
      <c r="FL458">
        <f t="shared" si="438"/>
        <v>0</v>
      </c>
      <c r="FM458">
        <f t="shared" si="438"/>
        <v>0</v>
      </c>
      <c r="FN458">
        <f t="shared" si="438"/>
        <v>0</v>
      </c>
      <c r="FO458">
        <f t="shared" si="438"/>
        <v>0</v>
      </c>
      <c r="FP458">
        <f t="shared" si="438"/>
        <v>0</v>
      </c>
      <c r="FQ458">
        <f t="shared" si="438"/>
        <v>0</v>
      </c>
      <c r="FR458">
        <f t="shared" si="438"/>
        <v>0</v>
      </c>
      <c r="FS458">
        <f t="shared" si="438"/>
        <v>0</v>
      </c>
      <c r="FT458">
        <f t="shared" ref="FR458:GD521" si="450">IF(FT$1=$D458,$AE458,0)</f>
        <v>0</v>
      </c>
      <c r="FU458">
        <f t="shared" si="450"/>
        <v>0</v>
      </c>
      <c r="FV458">
        <f t="shared" si="450"/>
        <v>0</v>
      </c>
      <c r="FW458">
        <f t="shared" si="450"/>
        <v>0</v>
      </c>
      <c r="FX458">
        <f t="shared" si="450"/>
        <v>0</v>
      </c>
      <c r="FY458">
        <f t="shared" si="450"/>
        <v>0</v>
      </c>
      <c r="FZ458">
        <f t="shared" si="450"/>
        <v>0</v>
      </c>
      <c r="GA458">
        <f t="shared" si="450"/>
        <v>0</v>
      </c>
      <c r="GB458">
        <f t="shared" si="450"/>
        <v>0</v>
      </c>
      <c r="GC458">
        <f t="shared" si="450"/>
        <v>0</v>
      </c>
      <c r="GD458">
        <f t="shared" si="450"/>
        <v>0</v>
      </c>
    </row>
    <row r="459" spans="1:186" x14ac:dyDescent="0.3">
      <c r="A459" s="45">
        <f>IF(OR('Данные, контроль'!$H459='Данные, контроль'!$AS$4,'Данные, контроль'!$H459='Данные, контроль'!$AX$4,'Данные, контроль'!$H459='Данные, контроль'!$BC$4,'Данные, контроль'!$H459='Данные, контроль'!$BH$4),'Данные, контроль'!A459,0)</f>
        <v>0</v>
      </c>
      <c r="B459" s="45">
        <f>IF(OR('Данные, контроль'!$H459='Данные, контроль'!$AS$4,'Данные, контроль'!$H459='Данные, контроль'!$AX$4,'Данные, контроль'!$H459='Данные, контроль'!$BC$4,'Данные, контроль'!$H459='Данные, контроль'!$BH$4),'Данные, контроль'!B459,0)</f>
        <v>0</v>
      </c>
      <c r="C459" s="45">
        <f>IF(OR('Данные, контроль'!$H459='Данные, контроль'!$AS$4,'Данные, контроль'!$H459='Данные, контроль'!$AX$4,'Данные, контроль'!$H459='Данные, контроль'!$BC$4,'Данные, контроль'!$H459='Данные, контроль'!$BH$4),'Данные, контроль'!C459,0)</f>
        <v>0</v>
      </c>
      <c r="D459" s="45">
        <f>IF(OR('Данные, контроль'!$H459='Данные, контроль'!$AS$4,'Данные, контроль'!$H459='Данные, контроль'!$AX$4,'Данные, контроль'!$H459='Данные, контроль'!$BC$4,'Данные, контроль'!$H459='Данные, контроль'!$BH$4),'Данные, контроль'!D459,0)</f>
        <v>0</v>
      </c>
      <c r="E459" s="45">
        <f>IF(OR('Данные, контроль'!$H459='Данные, контроль'!$AS$4,'Данные, контроль'!$H459='Данные, контроль'!$AX$4,'Данные, контроль'!$H459='Данные, контроль'!$BC$4,'Данные, контроль'!$H459='Данные, контроль'!$BH$4),'Данные, контроль'!E459,0)</f>
        <v>0</v>
      </c>
      <c r="F459" s="45">
        <f>IF(OR('Данные, контроль'!$H459='Данные, контроль'!$AS$4,'Данные, контроль'!$H459='Данные, контроль'!$AX$4,'Данные, контроль'!$H459='Данные, контроль'!$BC$4,'Данные, контроль'!$H459='Данные, контроль'!$BH$4),'Данные, контроль'!F459,0)</f>
        <v>0</v>
      </c>
      <c r="G459" s="45">
        <f>IF(OR('Данные, контроль'!$H459='Данные, контроль'!$AS$4,'Данные, контроль'!$H459='Данные, контроль'!$AX$4,'Данные, контроль'!$H459='Данные, контроль'!$BC$4,'Данные, контроль'!$H459='Данные, контроль'!$BH$4),'Данные, контроль'!G459,0)</f>
        <v>0</v>
      </c>
      <c r="H459" s="45">
        <f>IF(OR('Данные, контроль'!$H459='Данные, контроль'!$AS$4,'Данные, контроль'!$H459='Данные, контроль'!$AX$4,'Данные, контроль'!$H459='Данные, контроль'!$BC$4,'Данные, контроль'!$H459='Данные, контроль'!$BH$4),'Данные, контроль'!H459,0)</f>
        <v>0</v>
      </c>
      <c r="I459" s="45">
        <f>IF(OR('Данные, контроль'!$H459='Данные, контроль'!$AS$4,'Данные, контроль'!$H459='Данные, контроль'!$AX$4,'Данные, контроль'!$H459='Данные, контроль'!$BC$4,'Данные, контроль'!$H459='Данные, контроль'!$BH$4),'Данные, контроль'!I459,0)</f>
        <v>0</v>
      </c>
      <c r="J459" s="45">
        <f>IF(OR('Данные, контроль'!$H459='Данные, контроль'!$AS$4,'Данные, контроль'!$H459='Данные, контроль'!$AX$4,'Данные, контроль'!$H459='Данные, контроль'!$BC$4,'Данные, контроль'!$H459='Данные, контроль'!$BH$4),'Данные, контроль'!J459,0)</f>
        <v>0</v>
      </c>
      <c r="K459" s="45">
        <f>IF(OR('Данные, контроль'!$H459='Данные, контроль'!$AS$4,'Данные, контроль'!$H459='Данные, контроль'!$AX$4,'Данные, контроль'!$H459='Данные, контроль'!$BC$4,'Данные, контроль'!$H459='Данные, контроль'!$BH$4),'Данные, контроль'!K459,0)</f>
        <v>0</v>
      </c>
      <c r="L459" s="45">
        <f>IF(OR('Данные, контроль'!$H459='Данные, контроль'!$AS$4,'Данные, контроль'!$H459='Данные, контроль'!$AX$4,'Данные, контроль'!$H459='Данные, контроль'!$BC$4,'Данные, контроль'!$H459='Данные, контроль'!$BH$4),'Данные, контроль'!L459,0)</f>
        <v>0</v>
      </c>
      <c r="M459" s="45">
        <f>IF(OR('Данные, контроль'!$H459='Данные, контроль'!$AS$4,'Данные, контроль'!$H459='Данные, контроль'!$AX$4,'Данные, контроль'!$H459='Данные, контроль'!$BC$4,'Данные, контроль'!$H459='Данные, контроль'!$BH$4),'Данные, контроль'!M459,0)</f>
        <v>0</v>
      </c>
      <c r="N459" s="45">
        <f>IF(OR('Данные, контроль'!$H459='Данные, контроль'!$AS$4,'Данные, контроль'!$H459='Данные, контроль'!$AX$4,'Данные, контроль'!$H459='Данные, контроль'!$BC$4,'Данные, контроль'!$H459='Данные, контроль'!$BH$4),'Данные, контроль'!N459,0)</f>
        <v>0</v>
      </c>
      <c r="O459" s="45">
        <f>IF(OR('Данные, контроль'!$H459='Данные, контроль'!$AS$4,'Данные, контроль'!$H459='Данные, контроль'!$AX$4,'Данные, контроль'!$H459='Данные, контроль'!$BC$4,'Данные, контроль'!$H459='Данные, контроль'!$BH$4),'Данные, контроль'!O459,0)</f>
        <v>0</v>
      </c>
      <c r="P459" s="45">
        <f>IF(OR('Данные, контроль'!$H459='Данные, контроль'!$AS$4,'Данные, контроль'!$H459='Данные, контроль'!$AX$4,'Данные, контроль'!$H459='Данные, контроль'!$BC$4,'Данные, контроль'!$H459='Данные, контроль'!$BH$4),'Данные, контроль'!P459,0)</f>
        <v>0</v>
      </c>
      <c r="Q459" s="45">
        <f>IF(OR('Данные, контроль'!$H459='Данные, контроль'!$AS$4,'Данные, контроль'!$H459='Данные, контроль'!$AX$4,'Данные, контроль'!$H459='Данные, контроль'!$BC$4,'Данные, контроль'!$H459='Данные, контроль'!$BH$4),'Данные, контроль'!Q459,0)</f>
        <v>0</v>
      </c>
      <c r="R459" s="45">
        <f>IF(OR('Данные, контроль'!$H459='Данные, контроль'!$AS$4,'Данные, контроль'!$H459='Данные, контроль'!$AX$4,'Данные, контроль'!$H459='Данные, контроль'!$BC$4,'Данные, контроль'!$H459='Данные, контроль'!$BH$4),'Данные, контроль'!R459,0)</f>
        <v>0</v>
      </c>
      <c r="S459" s="45">
        <f>IF(OR('Данные, контроль'!$H459='Данные, контроль'!$AS$4,'Данные, контроль'!$H459='Данные, контроль'!$AX$4,'Данные, контроль'!$H459='Данные, контроль'!$BC$4,'Данные, контроль'!$H459='Данные, контроль'!$BH$4),'Данные, контроль'!S459,0)</f>
        <v>0</v>
      </c>
      <c r="T459" s="45">
        <f>IF(OR('Данные, контроль'!$H459='Данные, контроль'!$AS$4,'Данные, контроль'!$H459='Данные, контроль'!$AX$4,'Данные, контроль'!$H459='Данные, контроль'!$BC$4,'Данные, контроль'!$H459='Данные, контроль'!$BH$4),'Данные, контроль'!T459,0)</f>
        <v>0</v>
      </c>
      <c r="U459" s="45">
        <f>IF(OR('Данные, контроль'!$H459='Данные, контроль'!$AS$4,'Данные, контроль'!$H459='Данные, контроль'!$AX$4,'Данные, контроль'!$H459='Данные, контроль'!$BC$4,'Данные, контроль'!$H459='Данные, контроль'!$BH$4),'Данные, контроль'!U459,0)</f>
        <v>0</v>
      </c>
      <c r="V459" s="45">
        <f>IF(OR('Данные, контроль'!$H459='Данные, контроль'!$AS$4,'Данные, контроль'!$H459='Данные, контроль'!$AX$4,'Данные, контроль'!$H459='Данные, контроль'!$BC$4,'Данные, контроль'!$H459='Данные, контроль'!$BH$4),'Данные, контроль'!V459,0)</f>
        <v>0</v>
      </c>
      <c r="W459" s="45">
        <f>IF(OR('Данные, контроль'!$H459='Данные, контроль'!$AS$4,'Данные, контроль'!$H459='Данные, контроль'!$AX$4,'Данные, контроль'!$H459='Данные, контроль'!$BC$4,'Данные, контроль'!$H459='Данные, контроль'!$BH$4),'Данные, контроль'!W459,0)</f>
        <v>0</v>
      </c>
      <c r="X459" s="45">
        <f>IF(OR('Данные, контроль'!$H459='Данные, контроль'!$AS$4,'Данные, контроль'!$H459='Данные, контроль'!$AX$4,'Данные, контроль'!$H459='Данные, контроль'!$BC$4,'Данные, контроль'!$H459='Данные, контроль'!$BH$4),'Данные, контроль'!X459,0)</f>
        <v>0</v>
      </c>
      <c r="Y459" s="45">
        <f>IF(OR('Данные, контроль'!$H459='Данные, контроль'!$AS$4,'Данные, контроль'!$H459='Данные, контроль'!$AX$4,'Данные, контроль'!$H459='Данные, контроль'!$BC$4,'Данные, контроль'!$H459='Данные, контроль'!$BH$4),'Данные, контроль'!Y459,0)</f>
        <v>0</v>
      </c>
      <c r="Z459" s="45">
        <f>IF(OR('Данные, контроль'!$H459='Данные, контроль'!$AS$4,'Данные, контроль'!$H459='Данные, контроль'!$AX$4,'Данные, контроль'!$H459='Данные, контроль'!$BC$4,'Данные, контроль'!$H459='Данные, контроль'!$BH$4),'Данные, контроль'!Z459,0)</f>
        <v>0</v>
      </c>
      <c r="AA459" s="45">
        <f>IF(OR('Данные, контроль'!$H459='Данные, контроль'!$AS$4,'Данные, контроль'!$H459='Данные, контроль'!$AX$4,'Данные, контроль'!$H459='Данные, контроль'!$BC$4,'Данные, контроль'!$H459='Данные, контроль'!$BH$4),'Данные, контроль'!AA459,0)</f>
        <v>0</v>
      </c>
      <c r="AB459" s="45">
        <f>IF(OR('Данные, контроль'!$H459='Данные, контроль'!$AS$4,'Данные, контроль'!$H459='Данные, контроль'!$AX$4,'Данные, контроль'!$H459='Данные, контроль'!$BC$4,'Данные, контроль'!$H459='Данные, контроль'!$BH$4),'Данные, контроль'!AB459,0)</f>
        <v>0</v>
      </c>
      <c r="AC459" s="45">
        <f>IF(OR('Данные, контроль'!$H459='Данные, контроль'!$AS$4,'Данные, контроль'!$H459='Данные, контроль'!$AX$4,'Данные, контроль'!$H459='Данные, контроль'!$BC$4,'Данные, контроль'!$H459='Данные, контроль'!$BH$4),'Данные, контроль'!AC459,0)</f>
        <v>0</v>
      </c>
      <c r="AD459" s="45">
        <f>IF(OR('Данные, контроль'!$H459='Данные, контроль'!$AS$4,'Данные, контроль'!$H459='Данные, контроль'!$AX$4,'Данные, контроль'!$H459='Данные, контроль'!$BC$4,'Данные, контроль'!$H459='Данные, контроль'!$BH$4),'Данные, контроль'!AD459,0)</f>
        <v>0</v>
      </c>
      <c r="AE459" s="45">
        <f>IF(OR('Данные, контроль'!$H459='Данные, контроль'!$AS$4,'Данные, контроль'!$H459='Данные, контроль'!$AX$4,'Данные, контроль'!$H459='Данные, контроль'!$BC$4,'Данные, контроль'!$H459='Данные, контроль'!$BH$4),'Данные, контроль'!AE459,0)</f>
        <v>0</v>
      </c>
      <c r="AF459" s="84">
        <f>IF(OR('Данные, контроль'!$H459='Данные, контроль'!$AS$4,'Данные, контроль'!$H459='Данные, контроль'!$AX$4,'Данные, контроль'!$H459='Данные, контроль'!$BC$4,'Данные, контроль'!$H459='Данные, контроль'!$BH$4),'Данные, контроль'!AF459,0)</f>
        <v>0</v>
      </c>
      <c r="AG459" s="40"/>
      <c r="AH459" s="40"/>
      <c r="AI459" s="40"/>
      <c r="AJ459" s="6">
        <f t="shared" si="447"/>
        <v>0</v>
      </c>
      <c r="AK459" s="6">
        <f t="shared" si="447"/>
        <v>0</v>
      </c>
      <c r="AL459" s="6">
        <f t="shared" si="447"/>
        <v>0</v>
      </c>
      <c r="AM459" s="6">
        <f t="shared" si="447"/>
        <v>0</v>
      </c>
      <c r="AN459" s="6">
        <f t="shared" si="447"/>
        <v>0</v>
      </c>
      <c r="AO459" s="6">
        <f t="shared" si="447"/>
        <v>0</v>
      </c>
      <c r="AP459" s="6">
        <f t="shared" si="447"/>
        <v>0</v>
      </c>
      <c r="AQ459" s="6">
        <f t="shared" si="447"/>
        <v>0</v>
      </c>
      <c r="AR459" s="6">
        <f t="shared" si="447"/>
        <v>0</v>
      </c>
      <c r="AS459" s="6">
        <f t="shared" si="447"/>
        <v>0</v>
      </c>
      <c r="AT459" s="6">
        <f t="shared" si="447"/>
        <v>0</v>
      </c>
      <c r="AU459" s="6">
        <f t="shared" si="447"/>
        <v>0</v>
      </c>
      <c r="AV459" s="6">
        <f t="shared" si="447"/>
        <v>0</v>
      </c>
      <c r="AW459" s="6">
        <f t="shared" si="447"/>
        <v>0</v>
      </c>
      <c r="AX459" s="6">
        <f t="shared" si="447"/>
        <v>0</v>
      </c>
      <c r="AY459" s="6">
        <f t="shared" si="447"/>
        <v>0</v>
      </c>
      <c r="AZ459" s="6">
        <f t="shared" si="443"/>
        <v>0</v>
      </c>
      <c r="BA459" s="6">
        <f t="shared" si="443"/>
        <v>0</v>
      </c>
      <c r="BB459" s="6">
        <f t="shared" si="443"/>
        <v>0</v>
      </c>
      <c r="BC459" s="6">
        <f t="shared" si="443"/>
        <v>0</v>
      </c>
      <c r="BD459" s="6">
        <f t="shared" si="443"/>
        <v>0</v>
      </c>
      <c r="BE459" s="6">
        <f t="shared" si="443"/>
        <v>0</v>
      </c>
      <c r="BF459" s="6">
        <f t="shared" si="443"/>
        <v>0</v>
      </c>
      <c r="BG459" s="6">
        <f t="shared" si="443"/>
        <v>0</v>
      </c>
      <c r="BH459" s="6">
        <f t="shared" si="443"/>
        <v>0</v>
      </c>
      <c r="BI459" s="6">
        <f t="shared" si="443"/>
        <v>0</v>
      </c>
      <c r="BJ459" s="6">
        <f t="shared" si="443"/>
        <v>0</v>
      </c>
      <c r="BK459" s="6">
        <f t="shared" si="443"/>
        <v>0</v>
      </c>
      <c r="BL459" s="6">
        <f t="shared" si="443"/>
        <v>0</v>
      </c>
      <c r="BM459" s="6">
        <f t="shared" si="443"/>
        <v>0</v>
      </c>
      <c r="BN459" s="6">
        <f t="shared" si="443"/>
        <v>0</v>
      </c>
      <c r="BO459" s="6">
        <f t="shared" si="441"/>
        <v>0</v>
      </c>
      <c r="BP459" s="6">
        <f t="shared" si="441"/>
        <v>0</v>
      </c>
      <c r="BQ459" s="6">
        <f t="shared" si="441"/>
        <v>0</v>
      </c>
      <c r="BR459" s="6">
        <f t="shared" si="441"/>
        <v>0</v>
      </c>
      <c r="BS459" s="6">
        <f t="shared" si="441"/>
        <v>0</v>
      </c>
      <c r="BT459" s="6">
        <f t="shared" si="441"/>
        <v>0</v>
      </c>
      <c r="BU459" s="6">
        <f t="shared" si="441"/>
        <v>0</v>
      </c>
      <c r="BV459" s="6">
        <f t="shared" si="441"/>
        <v>0</v>
      </c>
      <c r="BW459" s="6">
        <f t="shared" si="441"/>
        <v>0</v>
      </c>
      <c r="BX459" s="6">
        <f t="shared" si="441"/>
        <v>0</v>
      </c>
      <c r="BY459" s="6">
        <f t="shared" si="441"/>
        <v>0</v>
      </c>
      <c r="BZ459" s="6">
        <f t="shared" si="441"/>
        <v>0</v>
      </c>
      <c r="CA459" s="6">
        <f t="shared" si="441"/>
        <v>0</v>
      </c>
      <c r="CB459" s="6">
        <f t="shared" si="441"/>
        <v>0</v>
      </c>
      <c r="CC459" s="6">
        <f t="shared" si="441"/>
        <v>0</v>
      </c>
      <c r="CD459" s="6">
        <f t="shared" si="441"/>
        <v>0</v>
      </c>
      <c r="CE459" s="6">
        <f t="shared" si="425"/>
        <v>0</v>
      </c>
      <c r="CF459" s="6">
        <f t="shared" si="437"/>
        <v>0</v>
      </c>
      <c r="CG459" s="6">
        <f t="shared" si="437"/>
        <v>0</v>
      </c>
      <c r="CH459" s="6">
        <f t="shared" si="437"/>
        <v>0</v>
      </c>
      <c r="CI459" s="6">
        <f t="shared" si="437"/>
        <v>0</v>
      </c>
      <c r="CJ459" s="6">
        <f t="shared" si="437"/>
        <v>0</v>
      </c>
      <c r="CK459" s="6">
        <f t="shared" si="437"/>
        <v>0</v>
      </c>
      <c r="CL459" s="6">
        <f t="shared" si="437"/>
        <v>0</v>
      </c>
      <c r="CM459" s="6">
        <f t="shared" si="437"/>
        <v>0</v>
      </c>
      <c r="CN459" s="6">
        <f t="shared" si="437"/>
        <v>0</v>
      </c>
      <c r="CO459" s="6">
        <f t="shared" si="437"/>
        <v>0</v>
      </c>
      <c r="CP459" s="6">
        <f t="shared" si="437"/>
        <v>0</v>
      </c>
      <c r="CQ459" s="6">
        <f t="shared" si="437"/>
        <v>0</v>
      </c>
      <c r="CR459" s="6">
        <f t="shared" si="437"/>
        <v>0</v>
      </c>
      <c r="CS459" s="6">
        <f t="shared" si="437"/>
        <v>0</v>
      </c>
      <c r="CT459" s="6">
        <f t="shared" si="449"/>
        <v>0</v>
      </c>
      <c r="CU459" s="6">
        <f t="shared" si="449"/>
        <v>0</v>
      </c>
      <c r="CV459" s="6">
        <f t="shared" si="449"/>
        <v>0</v>
      </c>
      <c r="CW459" s="6">
        <f t="shared" si="449"/>
        <v>0</v>
      </c>
      <c r="CX459" s="6">
        <f t="shared" si="449"/>
        <v>0</v>
      </c>
      <c r="CY459" s="6">
        <f t="shared" si="449"/>
        <v>0</v>
      </c>
      <c r="CZ459" s="6">
        <f t="shared" si="449"/>
        <v>0</v>
      </c>
      <c r="DA459" s="6">
        <f t="shared" si="449"/>
        <v>0</v>
      </c>
      <c r="DB459" s="6">
        <f t="shared" si="449"/>
        <v>0</v>
      </c>
      <c r="DC459" s="6">
        <f t="shared" si="449"/>
        <v>0</v>
      </c>
      <c r="DD459" s="6">
        <f t="shared" si="449"/>
        <v>0</v>
      </c>
      <c r="DE459" s="6">
        <f t="shared" si="449"/>
        <v>0</v>
      </c>
      <c r="DF459" s="6">
        <f t="shared" si="449"/>
        <v>0</v>
      </c>
      <c r="DH459">
        <f t="shared" si="448"/>
        <v>0</v>
      </c>
      <c r="DI459">
        <f t="shared" si="448"/>
        <v>0</v>
      </c>
      <c r="DJ459">
        <f t="shared" si="448"/>
        <v>0</v>
      </c>
      <c r="DK459">
        <f t="shared" si="448"/>
        <v>0</v>
      </c>
      <c r="DL459">
        <f t="shared" si="448"/>
        <v>0</v>
      </c>
      <c r="DM459">
        <f t="shared" si="448"/>
        <v>0</v>
      </c>
      <c r="DN459">
        <f t="shared" si="448"/>
        <v>0</v>
      </c>
      <c r="DO459">
        <f t="shared" si="448"/>
        <v>0</v>
      </c>
      <c r="DP459">
        <f t="shared" si="448"/>
        <v>0</v>
      </c>
      <c r="DQ459">
        <f t="shared" si="448"/>
        <v>0</v>
      </c>
      <c r="DR459">
        <f t="shared" si="448"/>
        <v>0</v>
      </c>
      <c r="DS459">
        <f t="shared" si="448"/>
        <v>0</v>
      </c>
      <c r="DT459">
        <f t="shared" si="448"/>
        <v>0</v>
      </c>
      <c r="DU459">
        <f t="shared" si="448"/>
        <v>0</v>
      </c>
      <c r="DV459">
        <f t="shared" si="448"/>
        <v>0</v>
      </c>
      <c r="DW459">
        <f t="shared" si="448"/>
        <v>0</v>
      </c>
      <c r="DX459">
        <f t="shared" si="444"/>
        <v>0</v>
      </c>
      <c r="DY459">
        <f t="shared" si="444"/>
        <v>0</v>
      </c>
      <c r="DZ459">
        <f t="shared" si="444"/>
        <v>0</v>
      </c>
      <c r="EA459">
        <f t="shared" si="444"/>
        <v>0</v>
      </c>
      <c r="EB459">
        <f t="shared" si="444"/>
        <v>0</v>
      </c>
      <c r="EC459">
        <f t="shared" si="444"/>
        <v>0</v>
      </c>
      <c r="ED459">
        <f t="shared" si="444"/>
        <v>0</v>
      </c>
      <c r="EE459">
        <f t="shared" si="444"/>
        <v>0</v>
      </c>
      <c r="EF459">
        <f t="shared" si="444"/>
        <v>0</v>
      </c>
      <c r="EG459">
        <f t="shared" si="444"/>
        <v>0</v>
      </c>
      <c r="EH459">
        <f t="shared" si="444"/>
        <v>0</v>
      </c>
      <c r="EI459">
        <f t="shared" si="444"/>
        <v>0</v>
      </c>
      <c r="EJ459">
        <f t="shared" si="444"/>
        <v>0</v>
      </c>
      <c r="EK459">
        <f t="shared" si="444"/>
        <v>0</v>
      </c>
      <c r="EL459">
        <f t="shared" si="444"/>
        <v>0</v>
      </c>
      <c r="EM459">
        <f t="shared" si="442"/>
        <v>0</v>
      </c>
      <c r="EN459">
        <f t="shared" si="442"/>
        <v>0</v>
      </c>
      <c r="EO459">
        <f t="shared" si="442"/>
        <v>0</v>
      </c>
      <c r="EP459">
        <f t="shared" si="442"/>
        <v>0</v>
      </c>
      <c r="EQ459">
        <f t="shared" si="442"/>
        <v>0</v>
      </c>
      <c r="ER459">
        <f t="shared" si="442"/>
        <v>0</v>
      </c>
      <c r="ES459">
        <f t="shared" si="442"/>
        <v>0</v>
      </c>
      <c r="ET459">
        <f t="shared" si="442"/>
        <v>0</v>
      </c>
      <c r="EU459">
        <f t="shared" si="442"/>
        <v>0</v>
      </c>
      <c r="EV459">
        <f t="shared" si="442"/>
        <v>0</v>
      </c>
      <c r="EW459">
        <f t="shared" si="442"/>
        <v>0</v>
      </c>
      <c r="EX459">
        <f t="shared" si="442"/>
        <v>0</v>
      </c>
      <c r="EY459">
        <f t="shared" si="442"/>
        <v>0</v>
      </c>
      <c r="EZ459">
        <f t="shared" si="442"/>
        <v>0</v>
      </c>
      <c r="FA459">
        <f t="shared" si="442"/>
        <v>0</v>
      </c>
      <c r="FB459">
        <f t="shared" si="442"/>
        <v>0</v>
      </c>
      <c r="FC459">
        <f t="shared" si="426"/>
        <v>0</v>
      </c>
      <c r="FD459">
        <f t="shared" si="438"/>
        <v>0</v>
      </c>
      <c r="FE459">
        <f t="shared" si="438"/>
        <v>0</v>
      </c>
      <c r="FF459">
        <f t="shared" si="438"/>
        <v>0</v>
      </c>
      <c r="FG459">
        <f t="shared" si="438"/>
        <v>0</v>
      </c>
      <c r="FH459">
        <f t="shared" si="438"/>
        <v>0</v>
      </c>
      <c r="FI459">
        <f t="shared" si="438"/>
        <v>0</v>
      </c>
      <c r="FJ459">
        <f t="shared" si="438"/>
        <v>0</v>
      </c>
      <c r="FK459">
        <f t="shared" si="438"/>
        <v>0</v>
      </c>
      <c r="FL459">
        <f t="shared" si="438"/>
        <v>0</v>
      </c>
      <c r="FM459">
        <f t="shared" si="438"/>
        <v>0</v>
      </c>
      <c r="FN459">
        <f t="shared" si="438"/>
        <v>0</v>
      </c>
      <c r="FO459">
        <f t="shared" si="438"/>
        <v>0</v>
      </c>
      <c r="FP459">
        <f t="shared" si="438"/>
        <v>0</v>
      </c>
      <c r="FQ459">
        <f t="shared" si="438"/>
        <v>0</v>
      </c>
      <c r="FR459">
        <f t="shared" si="450"/>
        <v>0</v>
      </c>
      <c r="FS459">
        <f t="shared" si="450"/>
        <v>0</v>
      </c>
      <c r="FT459">
        <f t="shared" si="450"/>
        <v>0</v>
      </c>
      <c r="FU459">
        <f t="shared" si="450"/>
        <v>0</v>
      </c>
      <c r="FV459">
        <f t="shared" si="450"/>
        <v>0</v>
      </c>
      <c r="FW459">
        <f t="shared" si="450"/>
        <v>0</v>
      </c>
      <c r="FX459">
        <f t="shared" si="450"/>
        <v>0</v>
      </c>
      <c r="FY459">
        <f t="shared" si="450"/>
        <v>0</v>
      </c>
      <c r="FZ459">
        <f t="shared" si="450"/>
        <v>0</v>
      </c>
      <c r="GA459">
        <f t="shared" si="450"/>
        <v>0</v>
      </c>
      <c r="GB459">
        <f t="shared" si="450"/>
        <v>0</v>
      </c>
      <c r="GC459">
        <f t="shared" si="450"/>
        <v>0</v>
      </c>
      <c r="GD459">
        <f t="shared" si="450"/>
        <v>0</v>
      </c>
    </row>
    <row r="460" spans="1:186" x14ac:dyDescent="0.3">
      <c r="A460" s="45">
        <f>IF(OR('Данные, контроль'!$H460='Данные, контроль'!$AS$4,'Данные, контроль'!$H460='Данные, контроль'!$AX$4,'Данные, контроль'!$H460='Данные, контроль'!$BC$4,'Данные, контроль'!$H460='Данные, контроль'!$BH$4),'Данные, контроль'!A460,0)</f>
        <v>0</v>
      </c>
      <c r="B460" s="45">
        <f>IF(OR('Данные, контроль'!$H460='Данные, контроль'!$AS$4,'Данные, контроль'!$H460='Данные, контроль'!$AX$4,'Данные, контроль'!$H460='Данные, контроль'!$BC$4,'Данные, контроль'!$H460='Данные, контроль'!$BH$4),'Данные, контроль'!B460,0)</f>
        <v>0</v>
      </c>
      <c r="C460" s="45">
        <f>IF(OR('Данные, контроль'!$H460='Данные, контроль'!$AS$4,'Данные, контроль'!$H460='Данные, контроль'!$AX$4,'Данные, контроль'!$H460='Данные, контроль'!$BC$4,'Данные, контроль'!$H460='Данные, контроль'!$BH$4),'Данные, контроль'!C460,0)</f>
        <v>0</v>
      </c>
      <c r="D460" s="45">
        <f>IF(OR('Данные, контроль'!$H460='Данные, контроль'!$AS$4,'Данные, контроль'!$H460='Данные, контроль'!$AX$4,'Данные, контроль'!$H460='Данные, контроль'!$BC$4,'Данные, контроль'!$H460='Данные, контроль'!$BH$4),'Данные, контроль'!D460,0)</f>
        <v>0</v>
      </c>
      <c r="E460" s="45">
        <f>IF(OR('Данные, контроль'!$H460='Данные, контроль'!$AS$4,'Данные, контроль'!$H460='Данные, контроль'!$AX$4,'Данные, контроль'!$H460='Данные, контроль'!$BC$4,'Данные, контроль'!$H460='Данные, контроль'!$BH$4),'Данные, контроль'!E460,0)</f>
        <v>0</v>
      </c>
      <c r="F460" s="45">
        <f>IF(OR('Данные, контроль'!$H460='Данные, контроль'!$AS$4,'Данные, контроль'!$H460='Данные, контроль'!$AX$4,'Данные, контроль'!$H460='Данные, контроль'!$BC$4,'Данные, контроль'!$H460='Данные, контроль'!$BH$4),'Данные, контроль'!F460,0)</f>
        <v>0</v>
      </c>
      <c r="G460" s="45">
        <f>IF(OR('Данные, контроль'!$H460='Данные, контроль'!$AS$4,'Данные, контроль'!$H460='Данные, контроль'!$AX$4,'Данные, контроль'!$H460='Данные, контроль'!$BC$4,'Данные, контроль'!$H460='Данные, контроль'!$BH$4),'Данные, контроль'!G460,0)</f>
        <v>0</v>
      </c>
      <c r="H460" s="45">
        <f>IF(OR('Данные, контроль'!$H460='Данные, контроль'!$AS$4,'Данные, контроль'!$H460='Данные, контроль'!$AX$4,'Данные, контроль'!$H460='Данные, контроль'!$BC$4,'Данные, контроль'!$H460='Данные, контроль'!$BH$4),'Данные, контроль'!H460,0)</f>
        <v>0</v>
      </c>
      <c r="I460" s="45">
        <f>IF(OR('Данные, контроль'!$H460='Данные, контроль'!$AS$4,'Данные, контроль'!$H460='Данные, контроль'!$AX$4,'Данные, контроль'!$H460='Данные, контроль'!$BC$4,'Данные, контроль'!$H460='Данные, контроль'!$BH$4),'Данные, контроль'!I460,0)</f>
        <v>0</v>
      </c>
      <c r="J460" s="45">
        <f>IF(OR('Данные, контроль'!$H460='Данные, контроль'!$AS$4,'Данные, контроль'!$H460='Данные, контроль'!$AX$4,'Данные, контроль'!$H460='Данные, контроль'!$BC$4,'Данные, контроль'!$H460='Данные, контроль'!$BH$4),'Данные, контроль'!J460,0)</f>
        <v>0</v>
      </c>
      <c r="K460" s="45">
        <f>IF(OR('Данные, контроль'!$H460='Данные, контроль'!$AS$4,'Данные, контроль'!$H460='Данные, контроль'!$AX$4,'Данные, контроль'!$H460='Данные, контроль'!$BC$4,'Данные, контроль'!$H460='Данные, контроль'!$BH$4),'Данные, контроль'!K460,0)</f>
        <v>0</v>
      </c>
      <c r="L460" s="45">
        <f>IF(OR('Данные, контроль'!$H460='Данные, контроль'!$AS$4,'Данные, контроль'!$H460='Данные, контроль'!$AX$4,'Данные, контроль'!$H460='Данные, контроль'!$BC$4,'Данные, контроль'!$H460='Данные, контроль'!$BH$4),'Данные, контроль'!L460,0)</f>
        <v>0</v>
      </c>
      <c r="M460" s="45">
        <f>IF(OR('Данные, контроль'!$H460='Данные, контроль'!$AS$4,'Данные, контроль'!$H460='Данные, контроль'!$AX$4,'Данные, контроль'!$H460='Данные, контроль'!$BC$4,'Данные, контроль'!$H460='Данные, контроль'!$BH$4),'Данные, контроль'!M460,0)</f>
        <v>0</v>
      </c>
      <c r="N460" s="45">
        <f>IF(OR('Данные, контроль'!$H460='Данные, контроль'!$AS$4,'Данные, контроль'!$H460='Данные, контроль'!$AX$4,'Данные, контроль'!$H460='Данные, контроль'!$BC$4,'Данные, контроль'!$H460='Данные, контроль'!$BH$4),'Данные, контроль'!N460,0)</f>
        <v>0</v>
      </c>
      <c r="O460" s="45">
        <f>IF(OR('Данные, контроль'!$H460='Данные, контроль'!$AS$4,'Данные, контроль'!$H460='Данные, контроль'!$AX$4,'Данные, контроль'!$H460='Данные, контроль'!$BC$4,'Данные, контроль'!$H460='Данные, контроль'!$BH$4),'Данные, контроль'!O460,0)</f>
        <v>0</v>
      </c>
      <c r="P460" s="45">
        <f>IF(OR('Данные, контроль'!$H460='Данные, контроль'!$AS$4,'Данные, контроль'!$H460='Данные, контроль'!$AX$4,'Данные, контроль'!$H460='Данные, контроль'!$BC$4,'Данные, контроль'!$H460='Данные, контроль'!$BH$4),'Данные, контроль'!P460,0)</f>
        <v>0</v>
      </c>
      <c r="Q460" s="45">
        <f>IF(OR('Данные, контроль'!$H460='Данные, контроль'!$AS$4,'Данные, контроль'!$H460='Данные, контроль'!$AX$4,'Данные, контроль'!$H460='Данные, контроль'!$BC$4,'Данные, контроль'!$H460='Данные, контроль'!$BH$4),'Данные, контроль'!Q460,0)</f>
        <v>0</v>
      </c>
      <c r="R460" s="45">
        <f>IF(OR('Данные, контроль'!$H460='Данные, контроль'!$AS$4,'Данные, контроль'!$H460='Данные, контроль'!$AX$4,'Данные, контроль'!$H460='Данные, контроль'!$BC$4,'Данные, контроль'!$H460='Данные, контроль'!$BH$4),'Данные, контроль'!R460,0)</f>
        <v>0</v>
      </c>
      <c r="S460" s="45">
        <f>IF(OR('Данные, контроль'!$H460='Данные, контроль'!$AS$4,'Данные, контроль'!$H460='Данные, контроль'!$AX$4,'Данные, контроль'!$H460='Данные, контроль'!$BC$4,'Данные, контроль'!$H460='Данные, контроль'!$BH$4),'Данные, контроль'!S460,0)</f>
        <v>0</v>
      </c>
      <c r="T460" s="45">
        <f>IF(OR('Данные, контроль'!$H460='Данные, контроль'!$AS$4,'Данные, контроль'!$H460='Данные, контроль'!$AX$4,'Данные, контроль'!$H460='Данные, контроль'!$BC$4,'Данные, контроль'!$H460='Данные, контроль'!$BH$4),'Данные, контроль'!T460,0)</f>
        <v>0</v>
      </c>
      <c r="U460" s="45">
        <f>IF(OR('Данные, контроль'!$H460='Данные, контроль'!$AS$4,'Данные, контроль'!$H460='Данные, контроль'!$AX$4,'Данные, контроль'!$H460='Данные, контроль'!$BC$4,'Данные, контроль'!$H460='Данные, контроль'!$BH$4),'Данные, контроль'!U460,0)</f>
        <v>0</v>
      </c>
      <c r="V460" s="45">
        <f>IF(OR('Данные, контроль'!$H460='Данные, контроль'!$AS$4,'Данные, контроль'!$H460='Данные, контроль'!$AX$4,'Данные, контроль'!$H460='Данные, контроль'!$BC$4,'Данные, контроль'!$H460='Данные, контроль'!$BH$4),'Данные, контроль'!V460,0)</f>
        <v>0</v>
      </c>
      <c r="W460" s="45">
        <f>IF(OR('Данные, контроль'!$H460='Данные, контроль'!$AS$4,'Данные, контроль'!$H460='Данные, контроль'!$AX$4,'Данные, контроль'!$H460='Данные, контроль'!$BC$4,'Данные, контроль'!$H460='Данные, контроль'!$BH$4),'Данные, контроль'!W460,0)</f>
        <v>0</v>
      </c>
      <c r="X460" s="45">
        <f>IF(OR('Данные, контроль'!$H460='Данные, контроль'!$AS$4,'Данные, контроль'!$H460='Данные, контроль'!$AX$4,'Данные, контроль'!$H460='Данные, контроль'!$BC$4,'Данные, контроль'!$H460='Данные, контроль'!$BH$4),'Данные, контроль'!X460,0)</f>
        <v>0</v>
      </c>
      <c r="Y460" s="45">
        <f>IF(OR('Данные, контроль'!$H460='Данные, контроль'!$AS$4,'Данные, контроль'!$H460='Данные, контроль'!$AX$4,'Данные, контроль'!$H460='Данные, контроль'!$BC$4,'Данные, контроль'!$H460='Данные, контроль'!$BH$4),'Данные, контроль'!Y460,0)</f>
        <v>0</v>
      </c>
      <c r="Z460" s="45">
        <f>IF(OR('Данные, контроль'!$H460='Данные, контроль'!$AS$4,'Данные, контроль'!$H460='Данные, контроль'!$AX$4,'Данные, контроль'!$H460='Данные, контроль'!$BC$4,'Данные, контроль'!$H460='Данные, контроль'!$BH$4),'Данные, контроль'!Z460,0)</f>
        <v>0</v>
      </c>
      <c r="AA460" s="45">
        <f>IF(OR('Данные, контроль'!$H460='Данные, контроль'!$AS$4,'Данные, контроль'!$H460='Данные, контроль'!$AX$4,'Данные, контроль'!$H460='Данные, контроль'!$BC$4,'Данные, контроль'!$H460='Данные, контроль'!$BH$4),'Данные, контроль'!AA460,0)</f>
        <v>0</v>
      </c>
      <c r="AB460" s="45">
        <f>IF(OR('Данные, контроль'!$H460='Данные, контроль'!$AS$4,'Данные, контроль'!$H460='Данные, контроль'!$AX$4,'Данные, контроль'!$H460='Данные, контроль'!$BC$4,'Данные, контроль'!$H460='Данные, контроль'!$BH$4),'Данные, контроль'!AB460,0)</f>
        <v>0</v>
      </c>
      <c r="AC460" s="45">
        <f>IF(OR('Данные, контроль'!$H460='Данные, контроль'!$AS$4,'Данные, контроль'!$H460='Данные, контроль'!$AX$4,'Данные, контроль'!$H460='Данные, контроль'!$BC$4,'Данные, контроль'!$H460='Данные, контроль'!$BH$4),'Данные, контроль'!AC460,0)</f>
        <v>0</v>
      </c>
      <c r="AD460" s="45">
        <f>IF(OR('Данные, контроль'!$H460='Данные, контроль'!$AS$4,'Данные, контроль'!$H460='Данные, контроль'!$AX$4,'Данные, контроль'!$H460='Данные, контроль'!$BC$4,'Данные, контроль'!$H460='Данные, контроль'!$BH$4),'Данные, контроль'!AD460,0)</f>
        <v>0</v>
      </c>
      <c r="AE460" s="45">
        <f>IF(OR('Данные, контроль'!$H460='Данные, контроль'!$AS$4,'Данные, контроль'!$H460='Данные, контроль'!$AX$4,'Данные, контроль'!$H460='Данные, контроль'!$BC$4,'Данные, контроль'!$H460='Данные, контроль'!$BH$4),'Данные, контроль'!AE460,0)</f>
        <v>0</v>
      </c>
      <c r="AF460" s="84">
        <f>IF(OR('Данные, контроль'!$H460='Данные, контроль'!$AS$4,'Данные, контроль'!$H460='Данные, контроль'!$AX$4,'Данные, контроль'!$H460='Данные, контроль'!$BC$4,'Данные, контроль'!$H460='Данные, контроль'!$BH$4),'Данные, контроль'!AF460,0)</f>
        <v>0</v>
      </c>
      <c r="AG460" s="40"/>
      <c r="AH460" s="40"/>
      <c r="AI460" s="40"/>
      <c r="AJ460" s="6">
        <f t="shared" si="447"/>
        <v>0</v>
      </c>
      <c r="AK460" s="6">
        <f t="shared" si="447"/>
        <v>0</v>
      </c>
      <c r="AL460" s="6">
        <f t="shared" si="447"/>
        <v>0</v>
      </c>
      <c r="AM460" s="6">
        <f t="shared" si="447"/>
        <v>0</v>
      </c>
      <c r="AN460" s="6">
        <f t="shared" si="447"/>
        <v>0</v>
      </c>
      <c r="AO460" s="6">
        <f t="shared" si="447"/>
        <v>0</v>
      </c>
      <c r="AP460" s="6">
        <f t="shared" si="447"/>
        <v>0</v>
      </c>
      <c r="AQ460" s="6">
        <f t="shared" si="447"/>
        <v>0</v>
      </c>
      <c r="AR460" s="6">
        <f t="shared" si="447"/>
        <v>0</v>
      </c>
      <c r="AS460" s="6">
        <f t="shared" si="447"/>
        <v>0</v>
      </c>
      <c r="AT460" s="6">
        <f t="shared" si="447"/>
        <v>0</v>
      </c>
      <c r="AU460" s="6">
        <f t="shared" si="447"/>
        <v>0</v>
      </c>
      <c r="AV460" s="6">
        <f t="shared" si="447"/>
        <v>0</v>
      </c>
      <c r="AW460" s="6">
        <f t="shared" si="447"/>
        <v>0</v>
      </c>
      <c r="AX460" s="6">
        <f t="shared" si="447"/>
        <v>0</v>
      </c>
      <c r="AY460" s="6">
        <f t="shared" si="447"/>
        <v>0</v>
      </c>
      <c r="AZ460" s="6">
        <f t="shared" si="443"/>
        <v>0</v>
      </c>
      <c r="BA460" s="6">
        <f t="shared" si="443"/>
        <v>0</v>
      </c>
      <c r="BB460" s="6">
        <f t="shared" si="443"/>
        <v>0</v>
      </c>
      <c r="BC460" s="6">
        <f t="shared" si="443"/>
        <v>0</v>
      </c>
      <c r="BD460" s="6">
        <f t="shared" si="443"/>
        <v>0</v>
      </c>
      <c r="BE460" s="6">
        <f t="shared" si="443"/>
        <v>0</v>
      </c>
      <c r="BF460" s="6">
        <f t="shared" si="443"/>
        <v>0</v>
      </c>
      <c r="BG460" s="6">
        <f t="shared" si="443"/>
        <v>0</v>
      </c>
      <c r="BH460" s="6">
        <f t="shared" si="443"/>
        <v>0</v>
      </c>
      <c r="BI460" s="6">
        <f t="shared" si="443"/>
        <v>0</v>
      </c>
      <c r="BJ460" s="6">
        <f t="shared" si="443"/>
        <v>0</v>
      </c>
      <c r="BK460" s="6">
        <f t="shared" si="443"/>
        <v>0</v>
      </c>
      <c r="BL460" s="6">
        <f t="shared" si="443"/>
        <v>0</v>
      </c>
      <c r="BM460" s="6">
        <f t="shared" si="443"/>
        <v>0</v>
      </c>
      <c r="BN460" s="6">
        <f t="shared" si="443"/>
        <v>0</v>
      </c>
      <c r="BO460" s="6">
        <f t="shared" si="441"/>
        <v>0</v>
      </c>
      <c r="BP460" s="6">
        <f t="shared" si="441"/>
        <v>0</v>
      </c>
      <c r="BQ460" s="6">
        <f t="shared" si="441"/>
        <v>0</v>
      </c>
      <c r="BR460" s="6">
        <f t="shared" si="441"/>
        <v>0</v>
      </c>
      <c r="BS460" s="6">
        <f t="shared" si="441"/>
        <v>0</v>
      </c>
      <c r="BT460" s="6">
        <f t="shared" si="441"/>
        <v>0</v>
      </c>
      <c r="BU460" s="6">
        <f t="shared" si="441"/>
        <v>0</v>
      </c>
      <c r="BV460" s="6">
        <f t="shared" si="441"/>
        <v>0</v>
      </c>
      <c r="BW460" s="6">
        <f t="shared" si="441"/>
        <v>0</v>
      </c>
      <c r="BX460" s="6">
        <f t="shared" si="441"/>
        <v>0</v>
      </c>
      <c r="BY460" s="6">
        <f t="shared" si="441"/>
        <v>0</v>
      </c>
      <c r="BZ460" s="6">
        <f t="shared" si="441"/>
        <v>0</v>
      </c>
      <c r="CA460" s="6">
        <f t="shared" si="441"/>
        <v>0</v>
      </c>
      <c r="CB460" s="6">
        <f t="shared" si="441"/>
        <v>0</v>
      </c>
      <c r="CC460" s="6">
        <f t="shared" si="441"/>
        <v>0</v>
      </c>
      <c r="CD460" s="6">
        <f t="shared" si="441"/>
        <v>0</v>
      </c>
      <c r="CE460" s="6">
        <f t="shared" si="425"/>
        <v>0</v>
      </c>
      <c r="CF460" s="6">
        <f t="shared" si="437"/>
        <v>0</v>
      </c>
      <c r="CG460" s="6">
        <f t="shared" si="437"/>
        <v>0</v>
      </c>
      <c r="CH460" s="6">
        <f t="shared" si="437"/>
        <v>0</v>
      </c>
      <c r="CI460" s="6">
        <f t="shared" si="437"/>
        <v>0</v>
      </c>
      <c r="CJ460" s="6">
        <f t="shared" si="437"/>
        <v>0</v>
      </c>
      <c r="CK460" s="6">
        <f t="shared" si="437"/>
        <v>0</v>
      </c>
      <c r="CL460" s="6">
        <f t="shared" si="437"/>
        <v>0</v>
      </c>
      <c r="CM460" s="6">
        <f t="shared" si="437"/>
        <v>0</v>
      </c>
      <c r="CN460" s="6">
        <f t="shared" si="437"/>
        <v>0</v>
      </c>
      <c r="CO460" s="6">
        <f t="shared" si="437"/>
        <v>0</v>
      </c>
      <c r="CP460" s="6">
        <f t="shared" si="437"/>
        <v>0</v>
      </c>
      <c r="CQ460" s="6">
        <f t="shared" si="437"/>
        <v>0</v>
      </c>
      <c r="CR460" s="6">
        <f t="shared" si="437"/>
        <v>0</v>
      </c>
      <c r="CS460" s="6">
        <f t="shared" si="437"/>
        <v>0</v>
      </c>
      <c r="CT460" s="6">
        <f t="shared" si="449"/>
        <v>0</v>
      </c>
      <c r="CU460" s="6">
        <f t="shared" si="449"/>
        <v>0</v>
      </c>
      <c r="CV460" s="6">
        <f t="shared" si="449"/>
        <v>0</v>
      </c>
      <c r="CW460" s="6">
        <f t="shared" si="449"/>
        <v>0</v>
      </c>
      <c r="CX460" s="6">
        <f t="shared" si="449"/>
        <v>0</v>
      </c>
      <c r="CY460" s="6">
        <f t="shared" si="449"/>
        <v>0</v>
      </c>
      <c r="CZ460" s="6">
        <f t="shared" si="449"/>
        <v>0</v>
      </c>
      <c r="DA460" s="6">
        <f t="shared" si="449"/>
        <v>0</v>
      </c>
      <c r="DB460" s="6">
        <f t="shared" si="449"/>
        <v>0</v>
      </c>
      <c r="DC460" s="6">
        <f t="shared" si="449"/>
        <v>0</v>
      </c>
      <c r="DD460" s="6">
        <f t="shared" si="449"/>
        <v>0</v>
      </c>
      <c r="DE460" s="6">
        <f t="shared" si="449"/>
        <v>0</v>
      </c>
      <c r="DF460" s="6">
        <f t="shared" si="449"/>
        <v>0</v>
      </c>
      <c r="DH460">
        <f t="shared" si="448"/>
        <v>0</v>
      </c>
      <c r="DI460">
        <f t="shared" si="448"/>
        <v>0</v>
      </c>
      <c r="DJ460">
        <f t="shared" si="448"/>
        <v>0</v>
      </c>
      <c r="DK460">
        <f t="shared" si="448"/>
        <v>0</v>
      </c>
      <c r="DL460">
        <f t="shared" si="448"/>
        <v>0</v>
      </c>
      <c r="DM460">
        <f t="shared" si="448"/>
        <v>0</v>
      </c>
      <c r="DN460">
        <f t="shared" si="448"/>
        <v>0</v>
      </c>
      <c r="DO460">
        <f t="shared" si="448"/>
        <v>0</v>
      </c>
      <c r="DP460">
        <f t="shared" si="448"/>
        <v>0</v>
      </c>
      <c r="DQ460">
        <f t="shared" si="448"/>
        <v>0</v>
      </c>
      <c r="DR460">
        <f t="shared" si="448"/>
        <v>0</v>
      </c>
      <c r="DS460">
        <f t="shared" si="448"/>
        <v>0</v>
      </c>
      <c r="DT460">
        <f t="shared" si="448"/>
        <v>0</v>
      </c>
      <c r="DU460">
        <f t="shared" si="448"/>
        <v>0</v>
      </c>
      <c r="DV460">
        <f t="shared" si="448"/>
        <v>0</v>
      </c>
      <c r="DW460">
        <f t="shared" si="448"/>
        <v>0</v>
      </c>
      <c r="DX460">
        <f t="shared" si="444"/>
        <v>0</v>
      </c>
      <c r="DY460">
        <f t="shared" si="444"/>
        <v>0</v>
      </c>
      <c r="DZ460">
        <f t="shared" si="444"/>
        <v>0</v>
      </c>
      <c r="EA460">
        <f t="shared" si="444"/>
        <v>0</v>
      </c>
      <c r="EB460">
        <f t="shared" si="444"/>
        <v>0</v>
      </c>
      <c r="EC460">
        <f t="shared" si="444"/>
        <v>0</v>
      </c>
      <c r="ED460">
        <f t="shared" si="444"/>
        <v>0</v>
      </c>
      <c r="EE460">
        <f t="shared" si="444"/>
        <v>0</v>
      </c>
      <c r="EF460">
        <f t="shared" si="444"/>
        <v>0</v>
      </c>
      <c r="EG460">
        <f t="shared" si="444"/>
        <v>0</v>
      </c>
      <c r="EH460">
        <f t="shared" si="444"/>
        <v>0</v>
      </c>
      <c r="EI460">
        <f t="shared" si="444"/>
        <v>0</v>
      </c>
      <c r="EJ460">
        <f t="shared" si="444"/>
        <v>0</v>
      </c>
      <c r="EK460">
        <f t="shared" si="444"/>
        <v>0</v>
      </c>
      <c r="EL460">
        <f t="shared" si="444"/>
        <v>0</v>
      </c>
      <c r="EM460">
        <f t="shared" si="442"/>
        <v>0</v>
      </c>
      <c r="EN460">
        <f t="shared" si="442"/>
        <v>0</v>
      </c>
      <c r="EO460">
        <f t="shared" si="442"/>
        <v>0</v>
      </c>
      <c r="EP460">
        <f t="shared" si="442"/>
        <v>0</v>
      </c>
      <c r="EQ460">
        <f t="shared" si="442"/>
        <v>0</v>
      </c>
      <c r="ER460">
        <f t="shared" si="442"/>
        <v>0</v>
      </c>
      <c r="ES460">
        <f t="shared" si="442"/>
        <v>0</v>
      </c>
      <c r="ET460">
        <f t="shared" si="442"/>
        <v>0</v>
      </c>
      <c r="EU460">
        <f t="shared" si="442"/>
        <v>0</v>
      </c>
      <c r="EV460">
        <f t="shared" si="442"/>
        <v>0</v>
      </c>
      <c r="EW460">
        <f t="shared" si="442"/>
        <v>0</v>
      </c>
      <c r="EX460">
        <f t="shared" si="442"/>
        <v>0</v>
      </c>
      <c r="EY460">
        <f t="shared" si="442"/>
        <v>0</v>
      </c>
      <c r="EZ460">
        <f t="shared" si="442"/>
        <v>0</v>
      </c>
      <c r="FA460">
        <f t="shared" si="442"/>
        <v>0</v>
      </c>
      <c r="FB460">
        <f t="shared" si="442"/>
        <v>0</v>
      </c>
      <c r="FC460">
        <f t="shared" si="426"/>
        <v>0</v>
      </c>
      <c r="FD460">
        <f t="shared" si="438"/>
        <v>0</v>
      </c>
      <c r="FE460">
        <f t="shared" si="438"/>
        <v>0</v>
      </c>
      <c r="FF460">
        <f t="shared" si="438"/>
        <v>0</v>
      </c>
      <c r="FG460">
        <f t="shared" si="438"/>
        <v>0</v>
      </c>
      <c r="FH460">
        <f t="shared" si="438"/>
        <v>0</v>
      </c>
      <c r="FI460">
        <f t="shared" si="438"/>
        <v>0</v>
      </c>
      <c r="FJ460">
        <f t="shared" si="438"/>
        <v>0</v>
      </c>
      <c r="FK460">
        <f t="shared" si="438"/>
        <v>0</v>
      </c>
      <c r="FL460">
        <f t="shared" si="438"/>
        <v>0</v>
      </c>
      <c r="FM460">
        <f t="shared" si="438"/>
        <v>0</v>
      </c>
      <c r="FN460">
        <f t="shared" si="438"/>
        <v>0</v>
      </c>
      <c r="FO460">
        <f t="shared" si="438"/>
        <v>0</v>
      </c>
      <c r="FP460">
        <f t="shared" si="438"/>
        <v>0</v>
      </c>
      <c r="FQ460">
        <f t="shared" si="438"/>
        <v>0</v>
      </c>
      <c r="FR460">
        <f t="shared" si="450"/>
        <v>0</v>
      </c>
      <c r="FS460">
        <f t="shared" si="450"/>
        <v>0</v>
      </c>
      <c r="FT460">
        <f t="shared" si="450"/>
        <v>0</v>
      </c>
      <c r="FU460">
        <f t="shared" si="450"/>
        <v>0</v>
      </c>
      <c r="FV460">
        <f t="shared" si="450"/>
        <v>0</v>
      </c>
      <c r="FW460">
        <f t="shared" si="450"/>
        <v>0</v>
      </c>
      <c r="FX460">
        <f t="shared" si="450"/>
        <v>0</v>
      </c>
      <c r="FY460">
        <f t="shared" si="450"/>
        <v>0</v>
      </c>
      <c r="FZ460">
        <f t="shared" si="450"/>
        <v>0</v>
      </c>
      <c r="GA460">
        <f t="shared" si="450"/>
        <v>0</v>
      </c>
      <c r="GB460">
        <f t="shared" si="450"/>
        <v>0</v>
      </c>
      <c r="GC460">
        <f t="shared" si="450"/>
        <v>0</v>
      </c>
      <c r="GD460">
        <f t="shared" si="450"/>
        <v>0</v>
      </c>
    </row>
    <row r="461" spans="1:186" x14ac:dyDescent="0.3">
      <c r="A461" s="45">
        <f>IF(OR('Данные, контроль'!$H461='Данные, контроль'!$AS$4,'Данные, контроль'!$H461='Данные, контроль'!$AX$4,'Данные, контроль'!$H461='Данные, контроль'!$BC$4,'Данные, контроль'!$H461='Данные, контроль'!$BH$4),'Данные, контроль'!A461,0)</f>
        <v>0</v>
      </c>
      <c r="B461" s="45">
        <f>IF(OR('Данные, контроль'!$H461='Данные, контроль'!$AS$4,'Данные, контроль'!$H461='Данные, контроль'!$AX$4,'Данные, контроль'!$H461='Данные, контроль'!$BC$4,'Данные, контроль'!$H461='Данные, контроль'!$BH$4),'Данные, контроль'!B461,0)</f>
        <v>0</v>
      </c>
      <c r="C461" s="45">
        <f>IF(OR('Данные, контроль'!$H461='Данные, контроль'!$AS$4,'Данные, контроль'!$H461='Данные, контроль'!$AX$4,'Данные, контроль'!$H461='Данные, контроль'!$BC$4,'Данные, контроль'!$H461='Данные, контроль'!$BH$4),'Данные, контроль'!C461,0)</f>
        <v>0</v>
      </c>
      <c r="D461" s="45">
        <f>IF(OR('Данные, контроль'!$H461='Данные, контроль'!$AS$4,'Данные, контроль'!$H461='Данные, контроль'!$AX$4,'Данные, контроль'!$H461='Данные, контроль'!$BC$4,'Данные, контроль'!$H461='Данные, контроль'!$BH$4),'Данные, контроль'!D461,0)</f>
        <v>0</v>
      </c>
      <c r="E461" s="45">
        <f>IF(OR('Данные, контроль'!$H461='Данные, контроль'!$AS$4,'Данные, контроль'!$H461='Данные, контроль'!$AX$4,'Данные, контроль'!$H461='Данные, контроль'!$BC$4,'Данные, контроль'!$H461='Данные, контроль'!$BH$4),'Данные, контроль'!E461,0)</f>
        <v>0</v>
      </c>
      <c r="F461" s="45">
        <f>IF(OR('Данные, контроль'!$H461='Данные, контроль'!$AS$4,'Данные, контроль'!$H461='Данные, контроль'!$AX$4,'Данные, контроль'!$H461='Данные, контроль'!$BC$4,'Данные, контроль'!$H461='Данные, контроль'!$BH$4),'Данные, контроль'!F461,0)</f>
        <v>0</v>
      </c>
      <c r="G461" s="45">
        <f>IF(OR('Данные, контроль'!$H461='Данные, контроль'!$AS$4,'Данные, контроль'!$H461='Данные, контроль'!$AX$4,'Данные, контроль'!$H461='Данные, контроль'!$BC$4,'Данные, контроль'!$H461='Данные, контроль'!$BH$4),'Данные, контроль'!G461,0)</f>
        <v>0</v>
      </c>
      <c r="H461" s="45">
        <f>IF(OR('Данные, контроль'!$H461='Данные, контроль'!$AS$4,'Данные, контроль'!$H461='Данные, контроль'!$AX$4,'Данные, контроль'!$H461='Данные, контроль'!$BC$4,'Данные, контроль'!$H461='Данные, контроль'!$BH$4),'Данные, контроль'!H461,0)</f>
        <v>0</v>
      </c>
      <c r="I461" s="45">
        <f>IF(OR('Данные, контроль'!$H461='Данные, контроль'!$AS$4,'Данные, контроль'!$H461='Данные, контроль'!$AX$4,'Данные, контроль'!$H461='Данные, контроль'!$BC$4,'Данные, контроль'!$H461='Данные, контроль'!$BH$4),'Данные, контроль'!I461,0)</f>
        <v>0</v>
      </c>
      <c r="J461" s="45">
        <f>IF(OR('Данные, контроль'!$H461='Данные, контроль'!$AS$4,'Данные, контроль'!$H461='Данные, контроль'!$AX$4,'Данные, контроль'!$H461='Данные, контроль'!$BC$4,'Данные, контроль'!$H461='Данные, контроль'!$BH$4),'Данные, контроль'!J461,0)</f>
        <v>0</v>
      </c>
      <c r="K461" s="45">
        <f>IF(OR('Данные, контроль'!$H461='Данные, контроль'!$AS$4,'Данные, контроль'!$H461='Данные, контроль'!$AX$4,'Данные, контроль'!$H461='Данные, контроль'!$BC$4,'Данные, контроль'!$H461='Данные, контроль'!$BH$4),'Данные, контроль'!K461,0)</f>
        <v>0</v>
      </c>
      <c r="L461" s="45">
        <f>IF(OR('Данные, контроль'!$H461='Данные, контроль'!$AS$4,'Данные, контроль'!$H461='Данные, контроль'!$AX$4,'Данные, контроль'!$H461='Данные, контроль'!$BC$4,'Данные, контроль'!$H461='Данные, контроль'!$BH$4),'Данные, контроль'!L461,0)</f>
        <v>0</v>
      </c>
      <c r="M461" s="45">
        <f>IF(OR('Данные, контроль'!$H461='Данные, контроль'!$AS$4,'Данные, контроль'!$H461='Данные, контроль'!$AX$4,'Данные, контроль'!$H461='Данные, контроль'!$BC$4,'Данные, контроль'!$H461='Данные, контроль'!$BH$4),'Данные, контроль'!M461,0)</f>
        <v>0</v>
      </c>
      <c r="N461" s="45">
        <f>IF(OR('Данные, контроль'!$H461='Данные, контроль'!$AS$4,'Данные, контроль'!$H461='Данные, контроль'!$AX$4,'Данные, контроль'!$H461='Данные, контроль'!$BC$4,'Данные, контроль'!$H461='Данные, контроль'!$BH$4),'Данные, контроль'!N461,0)</f>
        <v>0</v>
      </c>
      <c r="O461" s="45">
        <f>IF(OR('Данные, контроль'!$H461='Данные, контроль'!$AS$4,'Данные, контроль'!$H461='Данные, контроль'!$AX$4,'Данные, контроль'!$H461='Данные, контроль'!$BC$4,'Данные, контроль'!$H461='Данные, контроль'!$BH$4),'Данные, контроль'!O461,0)</f>
        <v>0</v>
      </c>
      <c r="P461" s="45">
        <f>IF(OR('Данные, контроль'!$H461='Данные, контроль'!$AS$4,'Данные, контроль'!$H461='Данные, контроль'!$AX$4,'Данные, контроль'!$H461='Данные, контроль'!$BC$4,'Данные, контроль'!$H461='Данные, контроль'!$BH$4),'Данные, контроль'!P461,0)</f>
        <v>0</v>
      </c>
      <c r="Q461" s="45">
        <f>IF(OR('Данные, контроль'!$H461='Данные, контроль'!$AS$4,'Данные, контроль'!$H461='Данные, контроль'!$AX$4,'Данные, контроль'!$H461='Данные, контроль'!$BC$4,'Данные, контроль'!$H461='Данные, контроль'!$BH$4),'Данные, контроль'!Q461,0)</f>
        <v>0</v>
      </c>
      <c r="R461" s="45">
        <f>IF(OR('Данные, контроль'!$H461='Данные, контроль'!$AS$4,'Данные, контроль'!$H461='Данные, контроль'!$AX$4,'Данные, контроль'!$H461='Данные, контроль'!$BC$4,'Данные, контроль'!$H461='Данные, контроль'!$BH$4),'Данные, контроль'!R461,0)</f>
        <v>0</v>
      </c>
      <c r="S461" s="45">
        <f>IF(OR('Данные, контроль'!$H461='Данные, контроль'!$AS$4,'Данные, контроль'!$H461='Данные, контроль'!$AX$4,'Данные, контроль'!$H461='Данные, контроль'!$BC$4,'Данные, контроль'!$H461='Данные, контроль'!$BH$4),'Данные, контроль'!S461,0)</f>
        <v>0</v>
      </c>
      <c r="T461" s="45">
        <f>IF(OR('Данные, контроль'!$H461='Данные, контроль'!$AS$4,'Данные, контроль'!$H461='Данные, контроль'!$AX$4,'Данные, контроль'!$H461='Данные, контроль'!$BC$4,'Данные, контроль'!$H461='Данные, контроль'!$BH$4),'Данные, контроль'!T461,0)</f>
        <v>0</v>
      </c>
      <c r="U461" s="45">
        <f>IF(OR('Данные, контроль'!$H461='Данные, контроль'!$AS$4,'Данные, контроль'!$H461='Данные, контроль'!$AX$4,'Данные, контроль'!$H461='Данные, контроль'!$BC$4,'Данные, контроль'!$H461='Данные, контроль'!$BH$4),'Данные, контроль'!U461,0)</f>
        <v>0</v>
      </c>
      <c r="V461" s="45">
        <f>IF(OR('Данные, контроль'!$H461='Данные, контроль'!$AS$4,'Данные, контроль'!$H461='Данные, контроль'!$AX$4,'Данные, контроль'!$H461='Данные, контроль'!$BC$4,'Данные, контроль'!$H461='Данные, контроль'!$BH$4),'Данные, контроль'!V461,0)</f>
        <v>0</v>
      </c>
      <c r="W461" s="45">
        <f>IF(OR('Данные, контроль'!$H461='Данные, контроль'!$AS$4,'Данные, контроль'!$H461='Данные, контроль'!$AX$4,'Данные, контроль'!$H461='Данные, контроль'!$BC$4,'Данные, контроль'!$H461='Данные, контроль'!$BH$4),'Данные, контроль'!W461,0)</f>
        <v>0</v>
      </c>
      <c r="X461" s="45">
        <f>IF(OR('Данные, контроль'!$H461='Данные, контроль'!$AS$4,'Данные, контроль'!$H461='Данные, контроль'!$AX$4,'Данные, контроль'!$H461='Данные, контроль'!$BC$4,'Данные, контроль'!$H461='Данные, контроль'!$BH$4),'Данные, контроль'!X461,0)</f>
        <v>0</v>
      </c>
      <c r="Y461" s="45">
        <f>IF(OR('Данные, контроль'!$H461='Данные, контроль'!$AS$4,'Данные, контроль'!$H461='Данные, контроль'!$AX$4,'Данные, контроль'!$H461='Данные, контроль'!$BC$4,'Данные, контроль'!$H461='Данные, контроль'!$BH$4),'Данные, контроль'!Y461,0)</f>
        <v>0</v>
      </c>
      <c r="Z461" s="45">
        <f>IF(OR('Данные, контроль'!$H461='Данные, контроль'!$AS$4,'Данные, контроль'!$H461='Данные, контроль'!$AX$4,'Данные, контроль'!$H461='Данные, контроль'!$BC$4,'Данные, контроль'!$H461='Данные, контроль'!$BH$4),'Данные, контроль'!Z461,0)</f>
        <v>0</v>
      </c>
      <c r="AA461" s="45">
        <f>IF(OR('Данные, контроль'!$H461='Данные, контроль'!$AS$4,'Данные, контроль'!$H461='Данные, контроль'!$AX$4,'Данные, контроль'!$H461='Данные, контроль'!$BC$4,'Данные, контроль'!$H461='Данные, контроль'!$BH$4),'Данные, контроль'!AA461,0)</f>
        <v>0</v>
      </c>
      <c r="AB461" s="45">
        <f>IF(OR('Данные, контроль'!$H461='Данные, контроль'!$AS$4,'Данные, контроль'!$H461='Данные, контроль'!$AX$4,'Данные, контроль'!$H461='Данные, контроль'!$BC$4,'Данные, контроль'!$H461='Данные, контроль'!$BH$4),'Данные, контроль'!AB461,0)</f>
        <v>0</v>
      </c>
      <c r="AC461" s="45">
        <f>IF(OR('Данные, контроль'!$H461='Данные, контроль'!$AS$4,'Данные, контроль'!$H461='Данные, контроль'!$AX$4,'Данные, контроль'!$H461='Данные, контроль'!$BC$4,'Данные, контроль'!$H461='Данные, контроль'!$BH$4),'Данные, контроль'!AC461,0)</f>
        <v>0</v>
      </c>
      <c r="AD461" s="45">
        <f>IF(OR('Данные, контроль'!$H461='Данные, контроль'!$AS$4,'Данные, контроль'!$H461='Данные, контроль'!$AX$4,'Данные, контроль'!$H461='Данные, контроль'!$BC$4,'Данные, контроль'!$H461='Данные, контроль'!$BH$4),'Данные, контроль'!AD461,0)</f>
        <v>0</v>
      </c>
      <c r="AE461" s="45">
        <f>IF(OR('Данные, контроль'!$H461='Данные, контроль'!$AS$4,'Данные, контроль'!$H461='Данные, контроль'!$AX$4,'Данные, контроль'!$H461='Данные, контроль'!$BC$4,'Данные, контроль'!$H461='Данные, контроль'!$BH$4),'Данные, контроль'!AE461,0)</f>
        <v>0</v>
      </c>
      <c r="AF461" s="84">
        <f>IF(OR('Данные, контроль'!$H461='Данные, контроль'!$AS$4,'Данные, контроль'!$H461='Данные, контроль'!$AX$4,'Данные, контроль'!$H461='Данные, контроль'!$BC$4,'Данные, контроль'!$H461='Данные, контроль'!$BH$4),'Данные, контроль'!AF461,0)</f>
        <v>0</v>
      </c>
      <c r="AG461" s="40"/>
      <c r="AH461" s="40"/>
      <c r="AI461" s="40"/>
      <c r="AJ461" s="6">
        <f t="shared" si="447"/>
        <v>0</v>
      </c>
      <c r="AK461" s="6">
        <f t="shared" si="447"/>
        <v>0</v>
      </c>
      <c r="AL461" s="6">
        <f t="shared" si="447"/>
        <v>0</v>
      </c>
      <c r="AM461" s="6">
        <f t="shared" si="447"/>
        <v>0</v>
      </c>
      <c r="AN461" s="6">
        <f t="shared" si="447"/>
        <v>0</v>
      </c>
      <c r="AO461" s="6">
        <f t="shared" si="447"/>
        <v>0</v>
      </c>
      <c r="AP461" s="6">
        <f t="shared" si="447"/>
        <v>0</v>
      </c>
      <c r="AQ461" s="6">
        <f t="shared" si="447"/>
        <v>0</v>
      </c>
      <c r="AR461" s="6">
        <f t="shared" si="447"/>
        <v>0</v>
      </c>
      <c r="AS461" s="6">
        <f t="shared" si="447"/>
        <v>0</v>
      </c>
      <c r="AT461" s="6">
        <f t="shared" si="447"/>
        <v>0</v>
      </c>
      <c r="AU461" s="6">
        <f t="shared" si="447"/>
        <v>0</v>
      </c>
      <c r="AV461" s="6">
        <f t="shared" si="447"/>
        <v>0</v>
      </c>
      <c r="AW461" s="6">
        <f t="shared" si="447"/>
        <v>0</v>
      </c>
      <c r="AX461" s="6">
        <f t="shared" si="447"/>
        <v>0</v>
      </c>
      <c r="AY461" s="6">
        <f t="shared" si="447"/>
        <v>0</v>
      </c>
      <c r="AZ461" s="6">
        <f t="shared" si="443"/>
        <v>0</v>
      </c>
      <c r="BA461" s="6">
        <f t="shared" si="443"/>
        <v>0</v>
      </c>
      <c r="BB461" s="6">
        <f t="shared" si="443"/>
        <v>0</v>
      </c>
      <c r="BC461" s="6">
        <f t="shared" si="443"/>
        <v>0</v>
      </c>
      <c r="BD461" s="6">
        <f t="shared" si="443"/>
        <v>0</v>
      </c>
      <c r="BE461" s="6">
        <f t="shared" si="443"/>
        <v>0</v>
      </c>
      <c r="BF461" s="6">
        <f t="shared" si="443"/>
        <v>0</v>
      </c>
      <c r="BG461" s="6">
        <f t="shared" si="443"/>
        <v>0</v>
      </c>
      <c r="BH461" s="6">
        <f t="shared" si="443"/>
        <v>0</v>
      </c>
      <c r="BI461" s="6">
        <f t="shared" si="443"/>
        <v>0</v>
      </c>
      <c r="BJ461" s="6">
        <f t="shared" si="443"/>
        <v>0</v>
      </c>
      <c r="BK461" s="6">
        <f t="shared" si="443"/>
        <v>0</v>
      </c>
      <c r="BL461" s="6">
        <f t="shared" si="443"/>
        <v>0</v>
      </c>
      <c r="BM461" s="6">
        <f t="shared" si="443"/>
        <v>0</v>
      </c>
      <c r="BN461" s="6">
        <f t="shared" si="443"/>
        <v>0</v>
      </c>
      <c r="BO461" s="6">
        <f t="shared" si="441"/>
        <v>0</v>
      </c>
      <c r="BP461" s="6">
        <f t="shared" si="441"/>
        <v>0</v>
      </c>
      <c r="BQ461" s="6">
        <f t="shared" si="441"/>
        <v>0</v>
      </c>
      <c r="BR461" s="6">
        <f t="shared" si="441"/>
        <v>0</v>
      </c>
      <c r="BS461" s="6">
        <f t="shared" si="441"/>
        <v>0</v>
      </c>
      <c r="BT461" s="6">
        <f t="shared" si="441"/>
        <v>0</v>
      </c>
      <c r="BU461" s="6">
        <f t="shared" si="441"/>
        <v>0</v>
      </c>
      <c r="BV461" s="6">
        <f t="shared" si="441"/>
        <v>0</v>
      </c>
      <c r="BW461" s="6">
        <f t="shared" si="441"/>
        <v>0</v>
      </c>
      <c r="BX461" s="6">
        <f t="shared" si="441"/>
        <v>0</v>
      </c>
      <c r="BY461" s="6">
        <f t="shared" si="441"/>
        <v>0</v>
      </c>
      <c r="BZ461" s="6">
        <f t="shared" si="441"/>
        <v>0</v>
      </c>
      <c r="CA461" s="6">
        <f t="shared" si="441"/>
        <v>0</v>
      </c>
      <c r="CB461" s="6">
        <f t="shared" si="441"/>
        <v>0</v>
      </c>
      <c r="CC461" s="6">
        <f t="shared" si="441"/>
        <v>0</v>
      </c>
      <c r="CD461" s="6">
        <f t="shared" si="441"/>
        <v>0</v>
      </c>
      <c r="CE461" s="6">
        <f t="shared" si="425"/>
        <v>0</v>
      </c>
      <c r="CF461" s="6">
        <f t="shared" si="437"/>
        <v>0</v>
      </c>
      <c r="CG461" s="6">
        <f t="shared" si="437"/>
        <v>0</v>
      </c>
      <c r="CH461" s="6">
        <f t="shared" si="437"/>
        <v>0</v>
      </c>
      <c r="CI461" s="6">
        <f t="shared" si="437"/>
        <v>0</v>
      </c>
      <c r="CJ461" s="6">
        <f t="shared" si="437"/>
        <v>0</v>
      </c>
      <c r="CK461" s="6">
        <f t="shared" si="437"/>
        <v>0</v>
      </c>
      <c r="CL461" s="6">
        <f t="shared" si="437"/>
        <v>0</v>
      </c>
      <c r="CM461" s="6">
        <f t="shared" si="437"/>
        <v>0</v>
      </c>
      <c r="CN461" s="6">
        <f t="shared" si="437"/>
        <v>0</v>
      </c>
      <c r="CO461" s="6">
        <f t="shared" si="437"/>
        <v>0</v>
      </c>
      <c r="CP461" s="6">
        <f t="shared" si="437"/>
        <v>0</v>
      </c>
      <c r="CQ461" s="6">
        <f t="shared" si="437"/>
        <v>0</v>
      </c>
      <c r="CR461" s="6">
        <f t="shared" ref="CR461:DG516" si="451">IF(CR$1=$D461,$AF461,0)</f>
        <v>0</v>
      </c>
      <c r="CS461" s="6">
        <f t="shared" si="451"/>
        <v>0</v>
      </c>
      <c r="CT461" s="6">
        <f t="shared" si="449"/>
        <v>0</v>
      </c>
      <c r="CU461" s="6">
        <f t="shared" si="449"/>
        <v>0</v>
      </c>
      <c r="CV461" s="6">
        <f t="shared" si="449"/>
        <v>0</v>
      </c>
      <c r="CW461" s="6">
        <f t="shared" si="449"/>
        <v>0</v>
      </c>
      <c r="CX461" s="6">
        <f t="shared" si="449"/>
        <v>0</v>
      </c>
      <c r="CY461" s="6">
        <f t="shared" si="449"/>
        <v>0</v>
      </c>
      <c r="CZ461" s="6">
        <f t="shared" si="449"/>
        <v>0</v>
      </c>
      <c r="DA461" s="6">
        <f t="shared" si="449"/>
        <v>0</v>
      </c>
      <c r="DB461" s="6">
        <f t="shared" si="449"/>
        <v>0</v>
      </c>
      <c r="DC461" s="6">
        <f t="shared" si="449"/>
        <v>0</v>
      </c>
      <c r="DD461" s="6">
        <f t="shared" si="449"/>
        <v>0</v>
      </c>
      <c r="DE461" s="6">
        <f t="shared" si="449"/>
        <v>0</v>
      </c>
      <c r="DF461" s="6">
        <f t="shared" si="449"/>
        <v>0</v>
      </c>
      <c r="DH461">
        <f t="shared" si="448"/>
        <v>0</v>
      </c>
      <c r="DI461">
        <f t="shared" si="448"/>
        <v>0</v>
      </c>
      <c r="DJ461">
        <f t="shared" si="448"/>
        <v>0</v>
      </c>
      <c r="DK461">
        <f t="shared" si="448"/>
        <v>0</v>
      </c>
      <c r="DL461">
        <f t="shared" si="448"/>
        <v>0</v>
      </c>
      <c r="DM461">
        <f t="shared" si="448"/>
        <v>0</v>
      </c>
      <c r="DN461">
        <f t="shared" si="448"/>
        <v>0</v>
      </c>
      <c r="DO461">
        <f t="shared" si="448"/>
        <v>0</v>
      </c>
      <c r="DP461">
        <f t="shared" si="448"/>
        <v>0</v>
      </c>
      <c r="DQ461">
        <f t="shared" si="448"/>
        <v>0</v>
      </c>
      <c r="DR461">
        <f t="shared" si="448"/>
        <v>0</v>
      </c>
      <c r="DS461">
        <f t="shared" si="448"/>
        <v>0</v>
      </c>
      <c r="DT461">
        <f t="shared" si="448"/>
        <v>0</v>
      </c>
      <c r="DU461">
        <f t="shared" si="448"/>
        <v>0</v>
      </c>
      <c r="DV461">
        <f t="shared" si="448"/>
        <v>0</v>
      </c>
      <c r="DW461">
        <f t="shared" si="448"/>
        <v>0</v>
      </c>
      <c r="DX461">
        <f t="shared" si="444"/>
        <v>0</v>
      </c>
      <c r="DY461">
        <f t="shared" si="444"/>
        <v>0</v>
      </c>
      <c r="DZ461">
        <f t="shared" si="444"/>
        <v>0</v>
      </c>
      <c r="EA461">
        <f t="shared" si="444"/>
        <v>0</v>
      </c>
      <c r="EB461">
        <f t="shared" si="444"/>
        <v>0</v>
      </c>
      <c r="EC461">
        <f t="shared" si="444"/>
        <v>0</v>
      </c>
      <c r="ED461">
        <f t="shared" si="444"/>
        <v>0</v>
      </c>
      <c r="EE461">
        <f t="shared" si="444"/>
        <v>0</v>
      </c>
      <c r="EF461">
        <f t="shared" si="444"/>
        <v>0</v>
      </c>
      <c r="EG461">
        <f t="shared" si="444"/>
        <v>0</v>
      </c>
      <c r="EH461">
        <f t="shared" si="444"/>
        <v>0</v>
      </c>
      <c r="EI461">
        <f t="shared" si="444"/>
        <v>0</v>
      </c>
      <c r="EJ461">
        <f t="shared" si="444"/>
        <v>0</v>
      </c>
      <c r="EK461">
        <f t="shared" si="444"/>
        <v>0</v>
      </c>
      <c r="EL461">
        <f t="shared" si="444"/>
        <v>0</v>
      </c>
      <c r="EM461">
        <f t="shared" si="442"/>
        <v>0</v>
      </c>
      <c r="EN461">
        <f t="shared" si="442"/>
        <v>0</v>
      </c>
      <c r="EO461">
        <f t="shared" si="442"/>
        <v>0</v>
      </c>
      <c r="EP461">
        <f t="shared" si="442"/>
        <v>0</v>
      </c>
      <c r="EQ461">
        <f t="shared" si="442"/>
        <v>0</v>
      </c>
      <c r="ER461">
        <f t="shared" si="442"/>
        <v>0</v>
      </c>
      <c r="ES461">
        <f t="shared" si="442"/>
        <v>0</v>
      </c>
      <c r="ET461">
        <f t="shared" si="442"/>
        <v>0</v>
      </c>
      <c r="EU461">
        <f t="shared" si="442"/>
        <v>0</v>
      </c>
      <c r="EV461">
        <f t="shared" si="442"/>
        <v>0</v>
      </c>
      <c r="EW461">
        <f t="shared" si="442"/>
        <v>0</v>
      </c>
      <c r="EX461">
        <f t="shared" si="442"/>
        <v>0</v>
      </c>
      <c r="EY461">
        <f t="shared" si="442"/>
        <v>0</v>
      </c>
      <c r="EZ461">
        <f t="shared" si="442"/>
        <v>0</v>
      </c>
      <c r="FA461">
        <f t="shared" si="442"/>
        <v>0</v>
      </c>
      <c r="FB461">
        <f t="shared" si="442"/>
        <v>0</v>
      </c>
      <c r="FC461">
        <f t="shared" si="426"/>
        <v>0</v>
      </c>
      <c r="FD461">
        <f t="shared" si="438"/>
        <v>0</v>
      </c>
      <c r="FE461">
        <f t="shared" si="438"/>
        <v>0</v>
      </c>
      <c r="FF461">
        <f t="shared" si="438"/>
        <v>0</v>
      </c>
      <c r="FG461">
        <f t="shared" si="438"/>
        <v>0</v>
      </c>
      <c r="FH461">
        <f t="shared" si="438"/>
        <v>0</v>
      </c>
      <c r="FI461">
        <f t="shared" si="438"/>
        <v>0</v>
      </c>
      <c r="FJ461">
        <f t="shared" si="438"/>
        <v>0</v>
      </c>
      <c r="FK461">
        <f t="shared" si="438"/>
        <v>0</v>
      </c>
      <c r="FL461">
        <f t="shared" si="438"/>
        <v>0</v>
      </c>
      <c r="FM461">
        <f t="shared" si="438"/>
        <v>0</v>
      </c>
      <c r="FN461">
        <f t="shared" si="438"/>
        <v>0</v>
      </c>
      <c r="FO461">
        <f t="shared" si="438"/>
        <v>0</v>
      </c>
      <c r="FP461">
        <f t="shared" ref="FP461:GE516" si="452">IF(FP$1=$D461,$AE461,0)</f>
        <v>0</v>
      </c>
      <c r="FQ461">
        <f t="shared" si="452"/>
        <v>0</v>
      </c>
      <c r="FR461">
        <f t="shared" si="450"/>
        <v>0</v>
      </c>
      <c r="FS461">
        <f t="shared" si="450"/>
        <v>0</v>
      </c>
      <c r="FT461">
        <f t="shared" si="450"/>
        <v>0</v>
      </c>
      <c r="FU461">
        <f t="shared" si="450"/>
        <v>0</v>
      </c>
      <c r="FV461">
        <f t="shared" si="450"/>
        <v>0</v>
      </c>
      <c r="FW461">
        <f t="shared" si="450"/>
        <v>0</v>
      </c>
      <c r="FX461">
        <f t="shared" si="450"/>
        <v>0</v>
      </c>
      <c r="FY461">
        <f t="shared" si="450"/>
        <v>0</v>
      </c>
      <c r="FZ461">
        <f t="shared" si="450"/>
        <v>0</v>
      </c>
      <c r="GA461">
        <f t="shared" si="450"/>
        <v>0</v>
      </c>
      <c r="GB461">
        <f t="shared" si="450"/>
        <v>0</v>
      </c>
      <c r="GC461">
        <f t="shared" si="450"/>
        <v>0</v>
      </c>
      <c r="GD461">
        <f t="shared" si="450"/>
        <v>0</v>
      </c>
    </row>
    <row r="462" spans="1:186" x14ac:dyDescent="0.3">
      <c r="A462" s="45">
        <f>IF(OR('Данные, контроль'!$H462='Данные, контроль'!$AS$4,'Данные, контроль'!$H462='Данные, контроль'!$AX$4,'Данные, контроль'!$H462='Данные, контроль'!$BC$4,'Данные, контроль'!$H462='Данные, контроль'!$BH$4),'Данные, контроль'!A462,0)</f>
        <v>0</v>
      </c>
      <c r="B462" s="45">
        <f>IF(OR('Данные, контроль'!$H462='Данные, контроль'!$AS$4,'Данные, контроль'!$H462='Данные, контроль'!$AX$4,'Данные, контроль'!$H462='Данные, контроль'!$BC$4,'Данные, контроль'!$H462='Данные, контроль'!$BH$4),'Данные, контроль'!B462,0)</f>
        <v>0</v>
      </c>
      <c r="C462" s="45">
        <f>IF(OR('Данные, контроль'!$H462='Данные, контроль'!$AS$4,'Данные, контроль'!$H462='Данные, контроль'!$AX$4,'Данные, контроль'!$H462='Данные, контроль'!$BC$4,'Данные, контроль'!$H462='Данные, контроль'!$BH$4),'Данные, контроль'!C462,0)</f>
        <v>0</v>
      </c>
      <c r="D462" s="45">
        <f>IF(OR('Данные, контроль'!$H462='Данные, контроль'!$AS$4,'Данные, контроль'!$H462='Данные, контроль'!$AX$4,'Данные, контроль'!$H462='Данные, контроль'!$BC$4,'Данные, контроль'!$H462='Данные, контроль'!$BH$4),'Данные, контроль'!D462,0)</f>
        <v>0</v>
      </c>
      <c r="E462" s="45">
        <f>IF(OR('Данные, контроль'!$H462='Данные, контроль'!$AS$4,'Данные, контроль'!$H462='Данные, контроль'!$AX$4,'Данные, контроль'!$H462='Данные, контроль'!$BC$4,'Данные, контроль'!$H462='Данные, контроль'!$BH$4),'Данные, контроль'!E462,0)</f>
        <v>0</v>
      </c>
      <c r="F462" s="45">
        <f>IF(OR('Данные, контроль'!$H462='Данные, контроль'!$AS$4,'Данные, контроль'!$H462='Данные, контроль'!$AX$4,'Данные, контроль'!$H462='Данные, контроль'!$BC$4,'Данные, контроль'!$H462='Данные, контроль'!$BH$4),'Данные, контроль'!F462,0)</f>
        <v>0</v>
      </c>
      <c r="G462" s="45">
        <f>IF(OR('Данные, контроль'!$H462='Данные, контроль'!$AS$4,'Данные, контроль'!$H462='Данные, контроль'!$AX$4,'Данные, контроль'!$H462='Данные, контроль'!$BC$4,'Данные, контроль'!$H462='Данные, контроль'!$BH$4),'Данные, контроль'!G462,0)</f>
        <v>0</v>
      </c>
      <c r="H462" s="45">
        <f>IF(OR('Данные, контроль'!$H462='Данные, контроль'!$AS$4,'Данные, контроль'!$H462='Данные, контроль'!$AX$4,'Данные, контроль'!$H462='Данные, контроль'!$BC$4,'Данные, контроль'!$H462='Данные, контроль'!$BH$4),'Данные, контроль'!H462,0)</f>
        <v>0</v>
      </c>
      <c r="I462" s="45">
        <f>IF(OR('Данные, контроль'!$H462='Данные, контроль'!$AS$4,'Данные, контроль'!$H462='Данные, контроль'!$AX$4,'Данные, контроль'!$H462='Данные, контроль'!$BC$4,'Данные, контроль'!$H462='Данные, контроль'!$BH$4),'Данные, контроль'!I462,0)</f>
        <v>0</v>
      </c>
      <c r="J462" s="45">
        <f>IF(OR('Данные, контроль'!$H462='Данные, контроль'!$AS$4,'Данные, контроль'!$H462='Данные, контроль'!$AX$4,'Данные, контроль'!$H462='Данные, контроль'!$BC$4,'Данные, контроль'!$H462='Данные, контроль'!$BH$4),'Данные, контроль'!J462,0)</f>
        <v>0</v>
      </c>
      <c r="K462" s="45">
        <f>IF(OR('Данные, контроль'!$H462='Данные, контроль'!$AS$4,'Данные, контроль'!$H462='Данные, контроль'!$AX$4,'Данные, контроль'!$H462='Данные, контроль'!$BC$4,'Данные, контроль'!$H462='Данные, контроль'!$BH$4),'Данные, контроль'!K462,0)</f>
        <v>0</v>
      </c>
      <c r="L462" s="45">
        <f>IF(OR('Данные, контроль'!$H462='Данные, контроль'!$AS$4,'Данные, контроль'!$H462='Данные, контроль'!$AX$4,'Данные, контроль'!$H462='Данные, контроль'!$BC$4,'Данные, контроль'!$H462='Данные, контроль'!$BH$4),'Данные, контроль'!L462,0)</f>
        <v>0</v>
      </c>
      <c r="M462" s="45">
        <f>IF(OR('Данные, контроль'!$H462='Данные, контроль'!$AS$4,'Данные, контроль'!$H462='Данные, контроль'!$AX$4,'Данные, контроль'!$H462='Данные, контроль'!$BC$4,'Данные, контроль'!$H462='Данные, контроль'!$BH$4),'Данные, контроль'!M462,0)</f>
        <v>0</v>
      </c>
      <c r="N462" s="45">
        <f>IF(OR('Данные, контроль'!$H462='Данные, контроль'!$AS$4,'Данные, контроль'!$H462='Данные, контроль'!$AX$4,'Данные, контроль'!$H462='Данные, контроль'!$BC$4,'Данные, контроль'!$H462='Данные, контроль'!$BH$4),'Данные, контроль'!N462,0)</f>
        <v>0</v>
      </c>
      <c r="O462" s="45">
        <f>IF(OR('Данные, контроль'!$H462='Данные, контроль'!$AS$4,'Данные, контроль'!$H462='Данные, контроль'!$AX$4,'Данные, контроль'!$H462='Данные, контроль'!$BC$4,'Данные, контроль'!$H462='Данные, контроль'!$BH$4),'Данные, контроль'!O462,0)</f>
        <v>0</v>
      </c>
      <c r="P462" s="45">
        <f>IF(OR('Данные, контроль'!$H462='Данные, контроль'!$AS$4,'Данные, контроль'!$H462='Данные, контроль'!$AX$4,'Данные, контроль'!$H462='Данные, контроль'!$BC$4,'Данные, контроль'!$H462='Данные, контроль'!$BH$4),'Данные, контроль'!P462,0)</f>
        <v>0</v>
      </c>
      <c r="Q462" s="45">
        <f>IF(OR('Данные, контроль'!$H462='Данные, контроль'!$AS$4,'Данные, контроль'!$H462='Данные, контроль'!$AX$4,'Данные, контроль'!$H462='Данные, контроль'!$BC$4,'Данные, контроль'!$H462='Данные, контроль'!$BH$4),'Данные, контроль'!Q462,0)</f>
        <v>0</v>
      </c>
      <c r="R462" s="45">
        <f>IF(OR('Данные, контроль'!$H462='Данные, контроль'!$AS$4,'Данные, контроль'!$H462='Данные, контроль'!$AX$4,'Данные, контроль'!$H462='Данные, контроль'!$BC$4,'Данные, контроль'!$H462='Данные, контроль'!$BH$4),'Данные, контроль'!R462,0)</f>
        <v>0</v>
      </c>
      <c r="S462" s="45">
        <f>IF(OR('Данные, контроль'!$H462='Данные, контроль'!$AS$4,'Данные, контроль'!$H462='Данные, контроль'!$AX$4,'Данные, контроль'!$H462='Данные, контроль'!$BC$4,'Данные, контроль'!$H462='Данные, контроль'!$BH$4),'Данные, контроль'!S462,0)</f>
        <v>0</v>
      </c>
      <c r="T462" s="45">
        <f>IF(OR('Данные, контроль'!$H462='Данные, контроль'!$AS$4,'Данные, контроль'!$H462='Данные, контроль'!$AX$4,'Данные, контроль'!$H462='Данные, контроль'!$BC$4,'Данные, контроль'!$H462='Данные, контроль'!$BH$4),'Данные, контроль'!T462,0)</f>
        <v>0</v>
      </c>
      <c r="U462" s="45">
        <f>IF(OR('Данные, контроль'!$H462='Данные, контроль'!$AS$4,'Данные, контроль'!$H462='Данные, контроль'!$AX$4,'Данные, контроль'!$H462='Данные, контроль'!$BC$4,'Данные, контроль'!$H462='Данные, контроль'!$BH$4),'Данные, контроль'!U462,0)</f>
        <v>0</v>
      </c>
      <c r="V462" s="45">
        <f>IF(OR('Данные, контроль'!$H462='Данные, контроль'!$AS$4,'Данные, контроль'!$H462='Данные, контроль'!$AX$4,'Данные, контроль'!$H462='Данные, контроль'!$BC$4,'Данные, контроль'!$H462='Данные, контроль'!$BH$4),'Данные, контроль'!V462,0)</f>
        <v>0</v>
      </c>
      <c r="W462" s="45">
        <f>IF(OR('Данные, контроль'!$H462='Данные, контроль'!$AS$4,'Данные, контроль'!$H462='Данные, контроль'!$AX$4,'Данные, контроль'!$H462='Данные, контроль'!$BC$4,'Данные, контроль'!$H462='Данные, контроль'!$BH$4),'Данные, контроль'!W462,0)</f>
        <v>0</v>
      </c>
      <c r="X462" s="45">
        <f>IF(OR('Данные, контроль'!$H462='Данные, контроль'!$AS$4,'Данные, контроль'!$H462='Данные, контроль'!$AX$4,'Данные, контроль'!$H462='Данные, контроль'!$BC$4,'Данные, контроль'!$H462='Данные, контроль'!$BH$4),'Данные, контроль'!X462,0)</f>
        <v>0</v>
      </c>
      <c r="Y462" s="45">
        <f>IF(OR('Данные, контроль'!$H462='Данные, контроль'!$AS$4,'Данные, контроль'!$H462='Данные, контроль'!$AX$4,'Данные, контроль'!$H462='Данные, контроль'!$BC$4,'Данные, контроль'!$H462='Данные, контроль'!$BH$4),'Данные, контроль'!Y462,0)</f>
        <v>0</v>
      </c>
      <c r="Z462" s="45">
        <f>IF(OR('Данные, контроль'!$H462='Данные, контроль'!$AS$4,'Данные, контроль'!$H462='Данные, контроль'!$AX$4,'Данные, контроль'!$H462='Данные, контроль'!$BC$4,'Данные, контроль'!$H462='Данные, контроль'!$BH$4),'Данные, контроль'!Z462,0)</f>
        <v>0</v>
      </c>
      <c r="AA462" s="45">
        <f>IF(OR('Данные, контроль'!$H462='Данные, контроль'!$AS$4,'Данные, контроль'!$H462='Данные, контроль'!$AX$4,'Данные, контроль'!$H462='Данные, контроль'!$BC$4,'Данные, контроль'!$H462='Данные, контроль'!$BH$4),'Данные, контроль'!AA462,0)</f>
        <v>0</v>
      </c>
      <c r="AB462" s="45">
        <f>IF(OR('Данные, контроль'!$H462='Данные, контроль'!$AS$4,'Данные, контроль'!$H462='Данные, контроль'!$AX$4,'Данные, контроль'!$H462='Данные, контроль'!$BC$4,'Данные, контроль'!$H462='Данные, контроль'!$BH$4),'Данные, контроль'!AB462,0)</f>
        <v>0</v>
      </c>
      <c r="AC462" s="45">
        <f>IF(OR('Данные, контроль'!$H462='Данные, контроль'!$AS$4,'Данные, контроль'!$H462='Данные, контроль'!$AX$4,'Данные, контроль'!$H462='Данные, контроль'!$BC$4,'Данные, контроль'!$H462='Данные, контроль'!$BH$4),'Данные, контроль'!AC462,0)</f>
        <v>0</v>
      </c>
      <c r="AD462" s="45">
        <f>IF(OR('Данные, контроль'!$H462='Данные, контроль'!$AS$4,'Данные, контроль'!$H462='Данные, контроль'!$AX$4,'Данные, контроль'!$H462='Данные, контроль'!$BC$4,'Данные, контроль'!$H462='Данные, контроль'!$BH$4),'Данные, контроль'!AD462,0)</f>
        <v>0</v>
      </c>
      <c r="AE462" s="45">
        <f>IF(OR('Данные, контроль'!$H462='Данные, контроль'!$AS$4,'Данные, контроль'!$H462='Данные, контроль'!$AX$4,'Данные, контроль'!$H462='Данные, контроль'!$BC$4,'Данные, контроль'!$H462='Данные, контроль'!$BH$4),'Данные, контроль'!AE462,0)</f>
        <v>0</v>
      </c>
      <c r="AF462" s="84">
        <f>IF(OR('Данные, контроль'!$H462='Данные, контроль'!$AS$4,'Данные, контроль'!$H462='Данные, контроль'!$AX$4,'Данные, контроль'!$H462='Данные, контроль'!$BC$4,'Данные, контроль'!$H462='Данные, контроль'!$BH$4),'Данные, контроль'!AF462,0)</f>
        <v>0</v>
      </c>
      <c r="AG462" s="40"/>
      <c r="AH462" s="40"/>
      <c r="AI462" s="40"/>
      <c r="AJ462" s="6">
        <f t="shared" si="447"/>
        <v>0</v>
      </c>
      <c r="AK462" s="6">
        <f t="shared" si="447"/>
        <v>0</v>
      </c>
      <c r="AL462" s="6">
        <f t="shared" si="447"/>
        <v>0</v>
      </c>
      <c r="AM462" s="6">
        <f t="shared" si="447"/>
        <v>0</v>
      </c>
      <c r="AN462" s="6">
        <f t="shared" si="447"/>
        <v>0</v>
      </c>
      <c r="AO462" s="6">
        <f t="shared" si="447"/>
        <v>0</v>
      </c>
      <c r="AP462" s="6">
        <f t="shared" si="447"/>
        <v>0</v>
      </c>
      <c r="AQ462" s="6">
        <f t="shared" si="447"/>
        <v>0</v>
      </c>
      <c r="AR462" s="6">
        <f t="shared" si="447"/>
        <v>0</v>
      </c>
      <c r="AS462" s="6">
        <f t="shared" si="447"/>
        <v>0</v>
      </c>
      <c r="AT462" s="6">
        <f t="shared" si="447"/>
        <v>0</v>
      </c>
      <c r="AU462" s="6">
        <f t="shared" si="447"/>
        <v>0</v>
      </c>
      <c r="AV462" s="6">
        <f t="shared" si="447"/>
        <v>0</v>
      </c>
      <c r="AW462" s="6">
        <f t="shared" si="447"/>
        <v>0</v>
      </c>
      <c r="AX462" s="6">
        <f t="shared" si="447"/>
        <v>0</v>
      </c>
      <c r="AY462" s="6">
        <f t="shared" si="447"/>
        <v>0</v>
      </c>
      <c r="AZ462" s="6">
        <f t="shared" si="443"/>
        <v>0</v>
      </c>
      <c r="BA462" s="6">
        <f t="shared" si="443"/>
        <v>0</v>
      </c>
      <c r="BB462" s="6">
        <f t="shared" si="443"/>
        <v>0</v>
      </c>
      <c r="BC462" s="6">
        <f t="shared" si="443"/>
        <v>0</v>
      </c>
      <c r="BD462" s="6">
        <f t="shared" si="443"/>
        <v>0</v>
      </c>
      <c r="BE462" s="6">
        <f t="shared" si="443"/>
        <v>0</v>
      </c>
      <c r="BF462" s="6">
        <f t="shared" si="443"/>
        <v>0</v>
      </c>
      <c r="BG462" s="6">
        <f t="shared" si="443"/>
        <v>0</v>
      </c>
      <c r="BH462" s="6">
        <f t="shared" si="443"/>
        <v>0</v>
      </c>
      <c r="BI462" s="6">
        <f t="shared" si="443"/>
        <v>0</v>
      </c>
      <c r="BJ462" s="6">
        <f t="shared" si="443"/>
        <v>0</v>
      </c>
      <c r="BK462" s="6">
        <f t="shared" si="443"/>
        <v>0</v>
      </c>
      <c r="BL462" s="6">
        <f t="shared" si="443"/>
        <v>0</v>
      </c>
      <c r="BM462" s="6">
        <f t="shared" si="443"/>
        <v>0</v>
      </c>
      <c r="BN462" s="6">
        <f t="shared" si="443"/>
        <v>0</v>
      </c>
      <c r="BO462" s="6">
        <f t="shared" si="441"/>
        <v>0</v>
      </c>
      <c r="BP462" s="6">
        <f t="shared" si="441"/>
        <v>0</v>
      </c>
      <c r="BQ462" s="6">
        <f t="shared" si="441"/>
        <v>0</v>
      </c>
      <c r="BR462" s="6">
        <f t="shared" si="441"/>
        <v>0</v>
      </c>
      <c r="BS462" s="6">
        <f t="shared" si="441"/>
        <v>0</v>
      </c>
      <c r="BT462" s="6">
        <f t="shared" si="441"/>
        <v>0</v>
      </c>
      <c r="BU462" s="6">
        <f t="shared" si="441"/>
        <v>0</v>
      </c>
      <c r="BV462" s="6">
        <f t="shared" si="441"/>
        <v>0</v>
      </c>
      <c r="BW462" s="6">
        <f t="shared" si="441"/>
        <v>0</v>
      </c>
      <c r="BX462" s="6">
        <f t="shared" si="441"/>
        <v>0</v>
      </c>
      <c r="BY462" s="6">
        <f t="shared" si="441"/>
        <v>0</v>
      </c>
      <c r="BZ462" s="6">
        <f t="shared" si="441"/>
        <v>0</v>
      </c>
      <c r="CA462" s="6">
        <f t="shared" si="441"/>
        <v>0</v>
      </c>
      <c r="CB462" s="6">
        <f t="shared" si="441"/>
        <v>0</v>
      </c>
      <c r="CC462" s="6">
        <f t="shared" si="441"/>
        <v>0</v>
      </c>
      <c r="CD462" s="6">
        <f t="shared" si="441"/>
        <v>0</v>
      </c>
      <c r="CE462" s="6">
        <f t="shared" si="425"/>
        <v>0</v>
      </c>
      <c r="CF462" s="6">
        <f t="shared" ref="CF462:CU517" si="453">IF(CF$1=$D462,$AF462,0)</f>
        <v>0</v>
      </c>
      <c r="CG462" s="6">
        <f t="shared" si="453"/>
        <v>0</v>
      </c>
      <c r="CH462" s="6">
        <f t="shared" si="453"/>
        <v>0</v>
      </c>
      <c r="CI462" s="6">
        <f t="shared" si="453"/>
        <v>0</v>
      </c>
      <c r="CJ462" s="6">
        <f t="shared" si="453"/>
        <v>0</v>
      </c>
      <c r="CK462" s="6">
        <f t="shared" si="453"/>
        <v>0</v>
      </c>
      <c r="CL462" s="6">
        <f t="shared" si="453"/>
        <v>0</v>
      </c>
      <c r="CM462" s="6">
        <f t="shared" si="453"/>
        <v>0</v>
      </c>
      <c r="CN462" s="6">
        <f t="shared" si="453"/>
        <v>0</v>
      </c>
      <c r="CO462" s="6">
        <f t="shared" si="453"/>
        <v>0</v>
      </c>
      <c r="CP462" s="6">
        <f t="shared" si="453"/>
        <v>0</v>
      </c>
      <c r="CQ462" s="6">
        <f t="shared" si="453"/>
        <v>0</v>
      </c>
      <c r="CR462" s="6">
        <f t="shared" si="453"/>
        <v>0</v>
      </c>
      <c r="CS462" s="6">
        <f t="shared" si="453"/>
        <v>0</v>
      </c>
      <c r="CT462" s="6">
        <f t="shared" si="449"/>
        <v>0</v>
      </c>
      <c r="CU462" s="6">
        <f t="shared" si="449"/>
        <v>0</v>
      </c>
      <c r="CV462" s="6">
        <f t="shared" si="449"/>
        <v>0</v>
      </c>
      <c r="CW462" s="6">
        <f t="shared" si="449"/>
        <v>0</v>
      </c>
      <c r="CX462" s="6">
        <f t="shared" si="449"/>
        <v>0</v>
      </c>
      <c r="CY462" s="6">
        <f t="shared" si="449"/>
        <v>0</v>
      </c>
      <c r="CZ462" s="6">
        <f t="shared" si="449"/>
        <v>0</v>
      </c>
      <c r="DA462" s="6">
        <f t="shared" si="449"/>
        <v>0</v>
      </c>
      <c r="DB462" s="6">
        <f t="shared" si="449"/>
        <v>0</v>
      </c>
      <c r="DC462" s="6">
        <f t="shared" si="449"/>
        <v>0</v>
      </c>
      <c r="DD462" s="6">
        <f t="shared" si="449"/>
        <v>0</v>
      </c>
      <c r="DE462" s="6">
        <f t="shared" si="449"/>
        <v>0</v>
      </c>
      <c r="DF462" s="6">
        <f t="shared" si="449"/>
        <v>0</v>
      </c>
      <c r="DH462">
        <f t="shared" si="448"/>
        <v>0</v>
      </c>
      <c r="DI462">
        <f t="shared" si="448"/>
        <v>0</v>
      </c>
      <c r="DJ462">
        <f t="shared" si="448"/>
        <v>0</v>
      </c>
      <c r="DK462">
        <f t="shared" si="448"/>
        <v>0</v>
      </c>
      <c r="DL462">
        <f t="shared" si="448"/>
        <v>0</v>
      </c>
      <c r="DM462">
        <f t="shared" si="448"/>
        <v>0</v>
      </c>
      <c r="DN462">
        <f t="shared" si="448"/>
        <v>0</v>
      </c>
      <c r="DO462">
        <f t="shared" si="448"/>
        <v>0</v>
      </c>
      <c r="DP462">
        <f t="shared" si="448"/>
        <v>0</v>
      </c>
      <c r="DQ462">
        <f t="shared" si="448"/>
        <v>0</v>
      </c>
      <c r="DR462">
        <f t="shared" si="448"/>
        <v>0</v>
      </c>
      <c r="DS462">
        <f t="shared" si="448"/>
        <v>0</v>
      </c>
      <c r="DT462">
        <f t="shared" si="448"/>
        <v>0</v>
      </c>
      <c r="DU462">
        <f t="shared" si="448"/>
        <v>0</v>
      </c>
      <c r="DV462">
        <f t="shared" si="448"/>
        <v>0</v>
      </c>
      <c r="DW462">
        <f t="shared" si="448"/>
        <v>0</v>
      </c>
      <c r="DX462">
        <f t="shared" si="444"/>
        <v>0</v>
      </c>
      <c r="DY462">
        <f t="shared" si="444"/>
        <v>0</v>
      </c>
      <c r="DZ462">
        <f t="shared" si="444"/>
        <v>0</v>
      </c>
      <c r="EA462">
        <f t="shared" si="444"/>
        <v>0</v>
      </c>
      <c r="EB462">
        <f t="shared" si="444"/>
        <v>0</v>
      </c>
      <c r="EC462">
        <f t="shared" si="444"/>
        <v>0</v>
      </c>
      <c r="ED462">
        <f t="shared" si="444"/>
        <v>0</v>
      </c>
      <c r="EE462">
        <f t="shared" si="444"/>
        <v>0</v>
      </c>
      <c r="EF462">
        <f t="shared" si="444"/>
        <v>0</v>
      </c>
      <c r="EG462">
        <f t="shared" si="444"/>
        <v>0</v>
      </c>
      <c r="EH462">
        <f t="shared" si="444"/>
        <v>0</v>
      </c>
      <c r="EI462">
        <f t="shared" si="444"/>
        <v>0</v>
      </c>
      <c r="EJ462">
        <f t="shared" si="444"/>
        <v>0</v>
      </c>
      <c r="EK462">
        <f t="shared" si="444"/>
        <v>0</v>
      </c>
      <c r="EL462">
        <f t="shared" si="444"/>
        <v>0</v>
      </c>
      <c r="EM462">
        <f t="shared" si="442"/>
        <v>0</v>
      </c>
      <c r="EN462">
        <f t="shared" si="442"/>
        <v>0</v>
      </c>
      <c r="EO462">
        <f t="shared" si="442"/>
        <v>0</v>
      </c>
      <c r="EP462">
        <f t="shared" si="442"/>
        <v>0</v>
      </c>
      <c r="EQ462">
        <f t="shared" si="442"/>
        <v>0</v>
      </c>
      <c r="ER462">
        <f t="shared" si="442"/>
        <v>0</v>
      </c>
      <c r="ES462">
        <f t="shared" si="442"/>
        <v>0</v>
      </c>
      <c r="ET462">
        <f t="shared" si="442"/>
        <v>0</v>
      </c>
      <c r="EU462">
        <f t="shared" si="442"/>
        <v>0</v>
      </c>
      <c r="EV462">
        <f t="shared" si="442"/>
        <v>0</v>
      </c>
      <c r="EW462">
        <f t="shared" si="442"/>
        <v>0</v>
      </c>
      <c r="EX462">
        <f t="shared" si="442"/>
        <v>0</v>
      </c>
      <c r="EY462">
        <f t="shared" si="442"/>
        <v>0</v>
      </c>
      <c r="EZ462">
        <f t="shared" si="442"/>
        <v>0</v>
      </c>
      <c r="FA462">
        <f t="shared" si="442"/>
        <v>0</v>
      </c>
      <c r="FB462">
        <f t="shared" si="442"/>
        <v>0</v>
      </c>
      <c r="FC462">
        <f t="shared" si="426"/>
        <v>0</v>
      </c>
      <c r="FD462">
        <f t="shared" ref="FD462:FS517" si="454">IF(FD$1=$D462,$AE462,0)</f>
        <v>0</v>
      </c>
      <c r="FE462">
        <f t="shared" si="454"/>
        <v>0</v>
      </c>
      <c r="FF462">
        <f t="shared" si="454"/>
        <v>0</v>
      </c>
      <c r="FG462">
        <f t="shared" si="454"/>
        <v>0</v>
      </c>
      <c r="FH462">
        <f t="shared" si="454"/>
        <v>0</v>
      </c>
      <c r="FI462">
        <f t="shared" si="454"/>
        <v>0</v>
      </c>
      <c r="FJ462">
        <f t="shared" si="454"/>
        <v>0</v>
      </c>
      <c r="FK462">
        <f t="shared" si="454"/>
        <v>0</v>
      </c>
      <c r="FL462">
        <f t="shared" si="454"/>
        <v>0</v>
      </c>
      <c r="FM462">
        <f t="shared" si="454"/>
        <v>0</v>
      </c>
      <c r="FN462">
        <f t="shared" si="454"/>
        <v>0</v>
      </c>
      <c r="FO462">
        <f t="shared" si="454"/>
        <v>0</v>
      </c>
      <c r="FP462">
        <f t="shared" si="454"/>
        <v>0</v>
      </c>
      <c r="FQ462">
        <f t="shared" si="454"/>
        <v>0</v>
      </c>
      <c r="FR462">
        <f t="shared" si="450"/>
        <v>0</v>
      </c>
      <c r="FS462">
        <f t="shared" si="450"/>
        <v>0</v>
      </c>
      <c r="FT462">
        <f t="shared" si="450"/>
        <v>0</v>
      </c>
      <c r="FU462">
        <f t="shared" si="450"/>
        <v>0</v>
      </c>
      <c r="FV462">
        <f t="shared" si="450"/>
        <v>0</v>
      </c>
      <c r="FW462">
        <f t="shared" si="450"/>
        <v>0</v>
      </c>
      <c r="FX462">
        <f t="shared" si="450"/>
        <v>0</v>
      </c>
      <c r="FY462">
        <f t="shared" si="450"/>
        <v>0</v>
      </c>
      <c r="FZ462">
        <f t="shared" si="450"/>
        <v>0</v>
      </c>
      <c r="GA462">
        <f t="shared" si="450"/>
        <v>0</v>
      </c>
      <c r="GB462">
        <f t="shared" si="450"/>
        <v>0</v>
      </c>
      <c r="GC462">
        <f t="shared" si="450"/>
        <v>0</v>
      </c>
      <c r="GD462">
        <f t="shared" si="450"/>
        <v>0</v>
      </c>
    </row>
    <row r="463" spans="1:186" x14ac:dyDescent="0.3">
      <c r="A463" s="45">
        <f>IF(OR('Данные, контроль'!$H463='Данные, контроль'!$AS$4,'Данные, контроль'!$H463='Данные, контроль'!$AX$4,'Данные, контроль'!$H463='Данные, контроль'!$BC$4,'Данные, контроль'!$H463='Данные, контроль'!$BH$4),'Данные, контроль'!A463,0)</f>
        <v>0</v>
      </c>
      <c r="B463" s="45">
        <f>IF(OR('Данные, контроль'!$H463='Данные, контроль'!$AS$4,'Данные, контроль'!$H463='Данные, контроль'!$AX$4,'Данные, контроль'!$H463='Данные, контроль'!$BC$4,'Данные, контроль'!$H463='Данные, контроль'!$BH$4),'Данные, контроль'!B463,0)</f>
        <v>0</v>
      </c>
      <c r="C463" s="45">
        <f>IF(OR('Данные, контроль'!$H463='Данные, контроль'!$AS$4,'Данные, контроль'!$H463='Данные, контроль'!$AX$4,'Данные, контроль'!$H463='Данные, контроль'!$BC$4,'Данные, контроль'!$H463='Данные, контроль'!$BH$4),'Данные, контроль'!C463,0)</f>
        <v>0</v>
      </c>
      <c r="D463" s="45">
        <f>IF(OR('Данные, контроль'!$H463='Данные, контроль'!$AS$4,'Данные, контроль'!$H463='Данные, контроль'!$AX$4,'Данные, контроль'!$H463='Данные, контроль'!$BC$4,'Данные, контроль'!$H463='Данные, контроль'!$BH$4),'Данные, контроль'!D463,0)</f>
        <v>0</v>
      </c>
      <c r="E463" s="45">
        <f>IF(OR('Данные, контроль'!$H463='Данные, контроль'!$AS$4,'Данные, контроль'!$H463='Данные, контроль'!$AX$4,'Данные, контроль'!$H463='Данные, контроль'!$BC$4,'Данные, контроль'!$H463='Данные, контроль'!$BH$4),'Данные, контроль'!E463,0)</f>
        <v>0</v>
      </c>
      <c r="F463" s="45">
        <f>IF(OR('Данные, контроль'!$H463='Данные, контроль'!$AS$4,'Данные, контроль'!$H463='Данные, контроль'!$AX$4,'Данные, контроль'!$H463='Данные, контроль'!$BC$4,'Данные, контроль'!$H463='Данные, контроль'!$BH$4),'Данные, контроль'!F463,0)</f>
        <v>0</v>
      </c>
      <c r="G463" s="45">
        <f>IF(OR('Данные, контроль'!$H463='Данные, контроль'!$AS$4,'Данные, контроль'!$H463='Данные, контроль'!$AX$4,'Данные, контроль'!$H463='Данные, контроль'!$BC$4,'Данные, контроль'!$H463='Данные, контроль'!$BH$4),'Данные, контроль'!G463,0)</f>
        <v>0</v>
      </c>
      <c r="H463" s="45">
        <f>IF(OR('Данные, контроль'!$H463='Данные, контроль'!$AS$4,'Данные, контроль'!$H463='Данные, контроль'!$AX$4,'Данные, контроль'!$H463='Данные, контроль'!$BC$4,'Данные, контроль'!$H463='Данные, контроль'!$BH$4),'Данные, контроль'!H463,0)</f>
        <v>0</v>
      </c>
      <c r="I463" s="45">
        <f>IF(OR('Данные, контроль'!$H463='Данные, контроль'!$AS$4,'Данные, контроль'!$H463='Данные, контроль'!$AX$4,'Данные, контроль'!$H463='Данные, контроль'!$BC$4,'Данные, контроль'!$H463='Данные, контроль'!$BH$4),'Данные, контроль'!I463,0)</f>
        <v>0</v>
      </c>
      <c r="J463" s="45">
        <f>IF(OR('Данные, контроль'!$H463='Данные, контроль'!$AS$4,'Данные, контроль'!$H463='Данные, контроль'!$AX$4,'Данные, контроль'!$H463='Данные, контроль'!$BC$4,'Данные, контроль'!$H463='Данные, контроль'!$BH$4),'Данные, контроль'!J463,0)</f>
        <v>0</v>
      </c>
      <c r="K463" s="45">
        <f>IF(OR('Данные, контроль'!$H463='Данные, контроль'!$AS$4,'Данные, контроль'!$H463='Данные, контроль'!$AX$4,'Данные, контроль'!$H463='Данные, контроль'!$BC$4,'Данные, контроль'!$H463='Данные, контроль'!$BH$4),'Данные, контроль'!K463,0)</f>
        <v>0</v>
      </c>
      <c r="L463" s="45">
        <f>IF(OR('Данные, контроль'!$H463='Данные, контроль'!$AS$4,'Данные, контроль'!$H463='Данные, контроль'!$AX$4,'Данные, контроль'!$H463='Данные, контроль'!$BC$4,'Данные, контроль'!$H463='Данные, контроль'!$BH$4),'Данные, контроль'!L463,0)</f>
        <v>0</v>
      </c>
      <c r="M463" s="45">
        <f>IF(OR('Данные, контроль'!$H463='Данные, контроль'!$AS$4,'Данные, контроль'!$H463='Данные, контроль'!$AX$4,'Данные, контроль'!$H463='Данные, контроль'!$BC$4,'Данные, контроль'!$H463='Данные, контроль'!$BH$4),'Данные, контроль'!M463,0)</f>
        <v>0</v>
      </c>
      <c r="N463" s="45">
        <f>IF(OR('Данные, контроль'!$H463='Данные, контроль'!$AS$4,'Данные, контроль'!$H463='Данные, контроль'!$AX$4,'Данные, контроль'!$H463='Данные, контроль'!$BC$4,'Данные, контроль'!$H463='Данные, контроль'!$BH$4),'Данные, контроль'!N463,0)</f>
        <v>0</v>
      </c>
      <c r="O463" s="45">
        <f>IF(OR('Данные, контроль'!$H463='Данные, контроль'!$AS$4,'Данные, контроль'!$H463='Данные, контроль'!$AX$4,'Данные, контроль'!$H463='Данные, контроль'!$BC$4,'Данные, контроль'!$H463='Данные, контроль'!$BH$4),'Данные, контроль'!O463,0)</f>
        <v>0</v>
      </c>
      <c r="P463" s="45">
        <f>IF(OR('Данные, контроль'!$H463='Данные, контроль'!$AS$4,'Данные, контроль'!$H463='Данные, контроль'!$AX$4,'Данные, контроль'!$H463='Данные, контроль'!$BC$4,'Данные, контроль'!$H463='Данные, контроль'!$BH$4),'Данные, контроль'!P463,0)</f>
        <v>0</v>
      </c>
      <c r="Q463" s="45">
        <f>IF(OR('Данные, контроль'!$H463='Данные, контроль'!$AS$4,'Данные, контроль'!$H463='Данные, контроль'!$AX$4,'Данные, контроль'!$H463='Данные, контроль'!$BC$4,'Данные, контроль'!$H463='Данные, контроль'!$BH$4),'Данные, контроль'!Q463,0)</f>
        <v>0</v>
      </c>
      <c r="R463" s="45">
        <f>IF(OR('Данные, контроль'!$H463='Данные, контроль'!$AS$4,'Данные, контроль'!$H463='Данные, контроль'!$AX$4,'Данные, контроль'!$H463='Данные, контроль'!$BC$4,'Данные, контроль'!$H463='Данные, контроль'!$BH$4),'Данные, контроль'!R463,0)</f>
        <v>0</v>
      </c>
      <c r="S463" s="45">
        <f>IF(OR('Данные, контроль'!$H463='Данные, контроль'!$AS$4,'Данные, контроль'!$H463='Данные, контроль'!$AX$4,'Данные, контроль'!$H463='Данные, контроль'!$BC$4,'Данные, контроль'!$H463='Данные, контроль'!$BH$4),'Данные, контроль'!S463,0)</f>
        <v>0</v>
      </c>
      <c r="T463" s="45">
        <f>IF(OR('Данные, контроль'!$H463='Данные, контроль'!$AS$4,'Данные, контроль'!$H463='Данные, контроль'!$AX$4,'Данные, контроль'!$H463='Данные, контроль'!$BC$4,'Данные, контроль'!$H463='Данные, контроль'!$BH$4),'Данные, контроль'!T463,0)</f>
        <v>0</v>
      </c>
      <c r="U463" s="45">
        <f>IF(OR('Данные, контроль'!$H463='Данные, контроль'!$AS$4,'Данные, контроль'!$H463='Данные, контроль'!$AX$4,'Данные, контроль'!$H463='Данные, контроль'!$BC$4,'Данные, контроль'!$H463='Данные, контроль'!$BH$4),'Данные, контроль'!U463,0)</f>
        <v>0</v>
      </c>
      <c r="V463" s="45">
        <f>IF(OR('Данные, контроль'!$H463='Данные, контроль'!$AS$4,'Данные, контроль'!$H463='Данные, контроль'!$AX$4,'Данные, контроль'!$H463='Данные, контроль'!$BC$4,'Данные, контроль'!$H463='Данные, контроль'!$BH$4),'Данные, контроль'!V463,0)</f>
        <v>0</v>
      </c>
      <c r="W463" s="45">
        <f>IF(OR('Данные, контроль'!$H463='Данные, контроль'!$AS$4,'Данные, контроль'!$H463='Данные, контроль'!$AX$4,'Данные, контроль'!$H463='Данные, контроль'!$BC$4,'Данные, контроль'!$H463='Данные, контроль'!$BH$4),'Данные, контроль'!W463,0)</f>
        <v>0</v>
      </c>
      <c r="X463" s="45">
        <f>IF(OR('Данные, контроль'!$H463='Данные, контроль'!$AS$4,'Данные, контроль'!$H463='Данные, контроль'!$AX$4,'Данные, контроль'!$H463='Данные, контроль'!$BC$4,'Данные, контроль'!$H463='Данные, контроль'!$BH$4),'Данные, контроль'!X463,0)</f>
        <v>0</v>
      </c>
      <c r="Y463" s="45">
        <f>IF(OR('Данные, контроль'!$H463='Данные, контроль'!$AS$4,'Данные, контроль'!$H463='Данные, контроль'!$AX$4,'Данные, контроль'!$H463='Данные, контроль'!$BC$4,'Данные, контроль'!$H463='Данные, контроль'!$BH$4),'Данные, контроль'!Y463,0)</f>
        <v>0</v>
      </c>
      <c r="Z463" s="45">
        <f>IF(OR('Данные, контроль'!$H463='Данные, контроль'!$AS$4,'Данные, контроль'!$H463='Данные, контроль'!$AX$4,'Данные, контроль'!$H463='Данные, контроль'!$BC$4,'Данные, контроль'!$H463='Данные, контроль'!$BH$4),'Данные, контроль'!Z463,0)</f>
        <v>0</v>
      </c>
      <c r="AA463" s="45">
        <f>IF(OR('Данные, контроль'!$H463='Данные, контроль'!$AS$4,'Данные, контроль'!$H463='Данные, контроль'!$AX$4,'Данные, контроль'!$H463='Данные, контроль'!$BC$4,'Данные, контроль'!$H463='Данные, контроль'!$BH$4),'Данные, контроль'!AA463,0)</f>
        <v>0</v>
      </c>
      <c r="AB463" s="45">
        <f>IF(OR('Данные, контроль'!$H463='Данные, контроль'!$AS$4,'Данные, контроль'!$H463='Данные, контроль'!$AX$4,'Данные, контроль'!$H463='Данные, контроль'!$BC$4,'Данные, контроль'!$H463='Данные, контроль'!$BH$4),'Данные, контроль'!AB463,0)</f>
        <v>0</v>
      </c>
      <c r="AC463" s="45">
        <f>IF(OR('Данные, контроль'!$H463='Данные, контроль'!$AS$4,'Данные, контроль'!$H463='Данные, контроль'!$AX$4,'Данные, контроль'!$H463='Данные, контроль'!$BC$4,'Данные, контроль'!$H463='Данные, контроль'!$BH$4),'Данные, контроль'!AC463,0)</f>
        <v>0</v>
      </c>
      <c r="AD463" s="45">
        <f>IF(OR('Данные, контроль'!$H463='Данные, контроль'!$AS$4,'Данные, контроль'!$H463='Данные, контроль'!$AX$4,'Данные, контроль'!$H463='Данные, контроль'!$BC$4,'Данные, контроль'!$H463='Данные, контроль'!$BH$4),'Данные, контроль'!AD463,0)</f>
        <v>0</v>
      </c>
      <c r="AE463" s="45">
        <f>IF(OR('Данные, контроль'!$H463='Данные, контроль'!$AS$4,'Данные, контроль'!$H463='Данные, контроль'!$AX$4,'Данные, контроль'!$H463='Данные, контроль'!$BC$4,'Данные, контроль'!$H463='Данные, контроль'!$BH$4),'Данные, контроль'!AE463,0)</f>
        <v>0</v>
      </c>
      <c r="AF463" s="84">
        <f>IF(OR('Данные, контроль'!$H463='Данные, контроль'!$AS$4,'Данные, контроль'!$H463='Данные, контроль'!$AX$4,'Данные, контроль'!$H463='Данные, контроль'!$BC$4,'Данные, контроль'!$H463='Данные, контроль'!$BH$4),'Данные, контроль'!AF463,0)</f>
        <v>0</v>
      </c>
      <c r="AG463" s="40"/>
      <c r="AH463" s="40"/>
      <c r="AI463" s="40"/>
      <c r="AJ463" s="6">
        <f t="shared" si="447"/>
        <v>0</v>
      </c>
      <c r="AK463" s="6">
        <f t="shared" si="447"/>
        <v>0</v>
      </c>
      <c r="AL463" s="6">
        <f t="shared" si="447"/>
        <v>0</v>
      </c>
      <c r="AM463" s="6">
        <f t="shared" si="447"/>
        <v>0</v>
      </c>
      <c r="AN463" s="6">
        <f t="shared" si="447"/>
        <v>0</v>
      </c>
      <c r="AO463" s="6">
        <f t="shared" si="447"/>
        <v>0</v>
      </c>
      <c r="AP463" s="6">
        <f t="shared" si="447"/>
        <v>0</v>
      </c>
      <c r="AQ463" s="6">
        <f t="shared" si="447"/>
        <v>0</v>
      </c>
      <c r="AR463" s="6">
        <f t="shared" si="447"/>
        <v>0</v>
      </c>
      <c r="AS463" s="6">
        <f t="shared" si="447"/>
        <v>0</v>
      </c>
      <c r="AT463" s="6">
        <f t="shared" si="447"/>
        <v>0</v>
      </c>
      <c r="AU463" s="6">
        <f t="shared" si="447"/>
        <v>0</v>
      </c>
      <c r="AV463" s="6">
        <f t="shared" si="447"/>
        <v>0</v>
      </c>
      <c r="AW463" s="6">
        <f t="shared" si="447"/>
        <v>0</v>
      </c>
      <c r="AX463" s="6">
        <f t="shared" si="447"/>
        <v>0</v>
      </c>
      <c r="AY463" s="6">
        <f t="shared" si="447"/>
        <v>0</v>
      </c>
      <c r="AZ463" s="6">
        <f t="shared" si="443"/>
        <v>0</v>
      </c>
      <c r="BA463" s="6">
        <f t="shared" si="443"/>
        <v>0</v>
      </c>
      <c r="BB463" s="6">
        <f t="shared" si="443"/>
        <v>0</v>
      </c>
      <c r="BC463" s="6">
        <f t="shared" si="443"/>
        <v>0</v>
      </c>
      <c r="BD463" s="6">
        <f t="shared" si="443"/>
        <v>0</v>
      </c>
      <c r="BE463" s="6">
        <f t="shared" si="443"/>
        <v>0</v>
      </c>
      <c r="BF463" s="6">
        <f t="shared" si="443"/>
        <v>0</v>
      </c>
      <c r="BG463" s="6">
        <f t="shared" si="443"/>
        <v>0</v>
      </c>
      <c r="BH463" s="6">
        <f t="shared" si="443"/>
        <v>0</v>
      </c>
      <c r="BI463" s="6">
        <f t="shared" si="443"/>
        <v>0</v>
      </c>
      <c r="BJ463" s="6">
        <f t="shared" si="443"/>
        <v>0</v>
      </c>
      <c r="BK463" s="6">
        <f t="shared" si="443"/>
        <v>0</v>
      </c>
      <c r="BL463" s="6">
        <f t="shared" si="443"/>
        <v>0</v>
      </c>
      <c r="BM463" s="6">
        <f t="shared" si="443"/>
        <v>0</v>
      </c>
      <c r="BN463" s="6">
        <f t="shared" si="443"/>
        <v>0</v>
      </c>
      <c r="BO463" s="6">
        <f t="shared" si="441"/>
        <v>0</v>
      </c>
      <c r="BP463" s="6">
        <f t="shared" si="441"/>
        <v>0</v>
      </c>
      <c r="BQ463" s="6">
        <f t="shared" si="441"/>
        <v>0</v>
      </c>
      <c r="BR463" s="6">
        <f t="shared" si="441"/>
        <v>0</v>
      </c>
      <c r="BS463" s="6">
        <f t="shared" si="441"/>
        <v>0</v>
      </c>
      <c r="BT463" s="6">
        <f t="shared" si="441"/>
        <v>0</v>
      </c>
      <c r="BU463" s="6">
        <f t="shared" si="441"/>
        <v>0</v>
      </c>
      <c r="BV463" s="6">
        <f t="shared" si="441"/>
        <v>0</v>
      </c>
      <c r="BW463" s="6">
        <f t="shared" si="441"/>
        <v>0</v>
      </c>
      <c r="BX463" s="6">
        <f t="shared" si="441"/>
        <v>0</v>
      </c>
      <c r="BY463" s="6">
        <f t="shared" si="441"/>
        <v>0</v>
      </c>
      <c r="BZ463" s="6">
        <f t="shared" si="441"/>
        <v>0</v>
      </c>
      <c r="CA463" s="6">
        <f t="shared" si="441"/>
        <v>0</v>
      </c>
      <c r="CB463" s="6">
        <f t="shared" si="441"/>
        <v>0</v>
      </c>
      <c r="CC463" s="6">
        <f t="shared" si="441"/>
        <v>0</v>
      </c>
      <c r="CD463" s="6">
        <f t="shared" si="441"/>
        <v>0</v>
      </c>
      <c r="CE463" s="6">
        <f t="shared" si="425"/>
        <v>0</v>
      </c>
      <c r="CF463" s="6">
        <f t="shared" si="453"/>
        <v>0</v>
      </c>
      <c r="CG463" s="6">
        <f t="shared" si="453"/>
        <v>0</v>
      </c>
      <c r="CH463" s="6">
        <f t="shared" si="453"/>
        <v>0</v>
      </c>
      <c r="CI463" s="6">
        <f t="shared" si="453"/>
        <v>0</v>
      </c>
      <c r="CJ463" s="6">
        <f t="shared" si="453"/>
        <v>0</v>
      </c>
      <c r="CK463" s="6">
        <f t="shared" si="453"/>
        <v>0</v>
      </c>
      <c r="CL463" s="6">
        <f t="shared" si="453"/>
        <v>0</v>
      </c>
      <c r="CM463" s="6">
        <f t="shared" si="453"/>
        <v>0</v>
      </c>
      <c r="CN463" s="6">
        <f t="shared" si="453"/>
        <v>0</v>
      </c>
      <c r="CO463" s="6">
        <f t="shared" si="453"/>
        <v>0</v>
      </c>
      <c r="CP463" s="6">
        <f t="shared" si="453"/>
        <v>0</v>
      </c>
      <c r="CQ463" s="6">
        <f t="shared" si="453"/>
        <v>0</v>
      </c>
      <c r="CR463" s="6">
        <f t="shared" si="453"/>
        <v>0</v>
      </c>
      <c r="CS463" s="6">
        <f t="shared" si="453"/>
        <v>0</v>
      </c>
      <c r="CT463" s="6">
        <f t="shared" si="449"/>
        <v>0</v>
      </c>
      <c r="CU463" s="6">
        <f t="shared" si="449"/>
        <v>0</v>
      </c>
      <c r="CV463" s="6">
        <f t="shared" si="449"/>
        <v>0</v>
      </c>
      <c r="CW463" s="6">
        <f t="shared" si="449"/>
        <v>0</v>
      </c>
      <c r="CX463" s="6">
        <f t="shared" si="449"/>
        <v>0</v>
      </c>
      <c r="CY463" s="6">
        <f t="shared" si="449"/>
        <v>0</v>
      </c>
      <c r="CZ463" s="6">
        <f t="shared" si="449"/>
        <v>0</v>
      </c>
      <c r="DA463" s="6">
        <f t="shared" si="449"/>
        <v>0</v>
      </c>
      <c r="DB463" s="6">
        <f t="shared" si="449"/>
        <v>0</v>
      </c>
      <c r="DC463" s="6">
        <f t="shared" si="449"/>
        <v>0</v>
      </c>
      <c r="DD463" s="6">
        <f t="shared" si="449"/>
        <v>0</v>
      </c>
      <c r="DE463" s="6">
        <f t="shared" si="449"/>
        <v>0</v>
      </c>
      <c r="DF463" s="6">
        <f t="shared" si="449"/>
        <v>0</v>
      </c>
      <c r="DH463">
        <f t="shared" si="448"/>
        <v>0</v>
      </c>
      <c r="DI463">
        <f t="shared" si="448"/>
        <v>0</v>
      </c>
      <c r="DJ463">
        <f t="shared" si="448"/>
        <v>0</v>
      </c>
      <c r="DK463">
        <f t="shared" si="448"/>
        <v>0</v>
      </c>
      <c r="DL463">
        <f t="shared" si="448"/>
        <v>0</v>
      </c>
      <c r="DM463">
        <f t="shared" si="448"/>
        <v>0</v>
      </c>
      <c r="DN463">
        <f t="shared" si="448"/>
        <v>0</v>
      </c>
      <c r="DO463">
        <f t="shared" si="448"/>
        <v>0</v>
      </c>
      <c r="DP463">
        <f t="shared" si="448"/>
        <v>0</v>
      </c>
      <c r="DQ463">
        <f t="shared" si="448"/>
        <v>0</v>
      </c>
      <c r="DR463">
        <f t="shared" si="448"/>
        <v>0</v>
      </c>
      <c r="DS463">
        <f t="shared" si="448"/>
        <v>0</v>
      </c>
      <c r="DT463">
        <f t="shared" si="448"/>
        <v>0</v>
      </c>
      <c r="DU463">
        <f t="shared" si="448"/>
        <v>0</v>
      </c>
      <c r="DV463">
        <f t="shared" si="448"/>
        <v>0</v>
      </c>
      <c r="DW463">
        <f t="shared" si="448"/>
        <v>0</v>
      </c>
      <c r="DX463">
        <f t="shared" si="444"/>
        <v>0</v>
      </c>
      <c r="DY463">
        <f t="shared" si="444"/>
        <v>0</v>
      </c>
      <c r="DZ463">
        <f t="shared" si="444"/>
        <v>0</v>
      </c>
      <c r="EA463">
        <f t="shared" si="444"/>
        <v>0</v>
      </c>
      <c r="EB463">
        <f t="shared" si="444"/>
        <v>0</v>
      </c>
      <c r="EC463">
        <f t="shared" si="444"/>
        <v>0</v>
      </c>
      <c r="ED463">
        <f t="shared" si="444"/>
        <v>0</v>
      </c>
      <c r="EE463">
        <f t="shared" si="444"/>
        <v>0</v>
      </c>
      <c r="EF463">
        <f t="shared" si="444"/>
        <v>0</v>
      </c>
      <c r="EG463">
        <f t="shared" si="444"/>
        <v>0</v>
      </c>
      <c r="EH463">
        <f t="shared" si="444"/>
        <v>0</v>
      </c>
      <c r="EI463">
        <f t="shared" si="444"/>
        <v>0</v>
      </c>
      <c r="EJ463">
        <f t="shared" si="444"/>
        <v>0</v>
      </c>
      <c r="EK463">
        <f t="shared" si="444"/>
        <v>0</v>
      </c>
      <c r="EL463">
        <f t="shared" si="444"/>
        <v>0</v>
      </c>
      <c r="EM463">
        <f t="shared" si="442"/>
        <v>0</v>
      </c>
      <c r="EN463">
        <f t="shared" si="442"/>
        <v>0</v>
      </c>
      <c r="EO463">
        <f t="shared" si="442"/>
        <v>0</v>
      </c>
      <c r="EP463">
        <f t="shared" si="442"/>
        <v>0</v>
      </c>
      <c r="EQ463">
        <f t="shared" si="442"/>
        <v>0</v>
      </c>
      <c r="ER463">
        <f t="shared" si="442"/>
        <v>0</v>
      </c>
      <c r="ES463">
        <f t="shared" si="442"/>
        <v>0</v>
      </c>
      <c r="ET463">
        <f t="shared" si="442"/>
        <v>0</v>
      </c>
      <c r="EU463">
        <f t="shared" si="442"/>
        <v>0</v>
      </c>
      <c r="EV463">
        <f t="shared" si="442"/>
        <v>0</v>
      </c>
      <c r="EW463">
        <f t="shared" si="442"/>
        <v>0</v>
      </c>
      <c r="EX463">
        <f t="shared" si="442"/>
        <v>0</v>
      </c>
      <c r="EY463">
        <f t="shared" si="442"/>
        <v>0</v>
      </c>
      <c r="EZ463">
        <f t="shared" si="442"/>
        <v>0</v>
      </c>
      <c r="FA463">
        <f t="shared" si="442"/>
        <v>0</v>
      </c>
      <c r="FB463">
        <f t="shared" si="442"/>
        <v>0</v>
      </c>
      <c r="FC463">
        <f t="shared" si="426"/>
        <v>0</v>
      </c>
      <c r="FD463">
        <f t="shared" si="454"/>
        <v>0</v>
      </c>
      <c r="FE463">
        <f t="shared" si="454"/>
        <v>0</v>
      </c>
      <c r="FF463">
        <f t="shared" si="454"/>
        <v>0</v>
      </c>
      <c r="FG463">
        <f t="shared" si="454"/>
        <v>0</v>
      </c>
      <c r="FH463">
        <f t="shared" si="454"/>
        <v>0</v>
      </c>
      <c r="FI463">
        <f t="shared" si="454"/>
        <v>0</v>
      </c>
      <c r="FJ463">
        <f t="shared" si="454"/>
        <v>0</v>
      </c>
      <c r="FK463">
        <f t="shared" si="454"/>
        <v>0</v>
      </c>
      <c r="FL463">
        <f t="shared" si="454"/>
        <v>0</v>
      </c>
      <c r="FM463">
        <f t="shared" si="454"/>
        <v>0</v>
      </c>
      <c r="FN463">
        <f t="shared" si="454"/>
        <v>0</v>
      </c>
      <c r="FO463">
        <f t="shared" si="454"/>
        <v>0</v>
      </c>
      <c r="FP463">
        <f t="shared" si="454"/>
        <v>0</v>
      </c>
      <c r="FQ463">
        <f t="shared" si="454"/>
        <v>0</v>
      </c>
      <c r="FR463">
        <f t="shared" si="450"/>
        <v>0</v>
      </c>
      <c r="FS463">
        <f t="shared" si="450"/>
        <v>0</v>
      </c>
      <c r="FT463">
        <f t="shared" si="450"/>
        <v>0</v>
      </c>
      <c r="FU463">
        <f t="shared" si="450"/>
        <v>0</v>
      </c>
      <c r="FV463">
        <f t="shared" si="450"/>
        <v>0</v>
      </c>
      <c r="FW463">
        <f t="shared" si="450"/>
        <v>0</v>
      </c>
      <c r="FX463">
        <f t="shared" si="450"/>
        <v>0</v>
      </c>
      <c r="FY463">
        <f t="shared" si="450"/>
        <v>0</v>
      </c>
      <c r="FZ463">
        <f t="shared" si="450"/>
        <v>0</v>
      </c>
      <c r="GA463">
        <f t="shared" si="450"/>
        <v>0</v>
      </c>
      <c r="GB463">
        <f t="shared" si="450"/>
        <v>0</v>
      </c>
      <c r="GC463">
        <f t="shared" si="450"/>
        <v>0</v>
      </c>
      <c r="GD463">
        <f t="shared" si="450"/>
        <v>0</v>
      </c>
    </row>
    <row r="464" spans="1:186" x14ac:dyDescent="0.3">
      <c r="A464" s="45">
        <f>IF(OR('Данные, контроль'!$H464='Данные, контроль'!$AS$4,'Данные, контроль'!$H464='Данные, контроль'!$AX$4,'Данные, контроль'!$H464='Данные, контроль'!$BC$4,'Данные, контроль'!$H464='Данные, контроль'!$BH$4),'Данные, контроль'!A464,0)</f>
        <v>0</v>
      </c>
      <c r="B464" s="45">
        <f>IF(OR('Данные, контроль'!$H464='Данные, контроль'!$AS$4,'Данные, контроль'!$H464='Данные, контроль'!$AX$4,'Данные, контроль'!$H464='Данные, контроль'!$BC$4,'Данные, контроль'!$H464='Данные, контроль'!$BH$4),'Данные, контроль'!B464,0)</f>
        <v>0</v>
      </c>
      <c r="C464" s="45">
        <f>IF(OR('Данные, контроль'!$H464='Данные, контроль'!$AS$4,'Данные, контроль'!$H464='Данные, контроль'!$AX$4,'Данные, контроль'!$H464='Данные, контроль'!$BC$4,'Данные, контроль'!$H464='Данные, контроль'!$BH$4),'Данные, контроль'!C464,0)</f>
        <v>0</v>
      </c>
      <c r="D464" s="45">
        <f>IF(OR('Данные, контроль'!$H464='Данные, контроль'!$AS$4,'Данные, контроль'!$H464='Данные, контроль'!$AX$4,'Данные, контроль'!$H464='Данные, контроль'!$BC$4,'Данные, контроль'!$H464='Данные, контроль'!$BH$4),'Данные, контроль'!D464,0)</f>
        <v>0</v>
      </c>
      <c r="E464" s="45">
        <f>IF(OR('Данные, контроль'!$H464='Данные, контроль'!$AS$4,'Данные, контроль'!$H464='Данные, контроль'!$AX$4,'Данные, контроль'!$H464='Данные, контроль'!$BC$4,'Данные, контроль'!$H464='Данные, контроль'!$BH$4),'Данные, контроль'!E464,0)</f>
        <v>0</v>
      </c>
      <c r="F464" s="45">
        <f>IF(OR('Данные, контроль'!$H464='Данные, контроль'!$AS$4,'Данные, контроль'!$H464='Данные, контроль'!$AX$4,'Данные, контроль'!$H464='Данные, контроль'!$BC$4,'Данные, контроль'!$H464='Данные, контроль'!$BH$4),'Данные, контроль'!F464,0)</f>
        <v>0</v>
      </c>
      <c r="G464" s="45">
        <f>IF(OR('Данные, контроль'!$H464='Данные, контроль'!$AS$4,'Данные, контроль'!$H464='Данные, контроль'!$AX$4,'Данные, контроль'!$H464='Данные, контроль'!$BC$4,'Данные, контроль'!$H464='Данные, контроль'!$BH$4),'Данные, контроль'!G464,0)</f>
        <v>0</v>
      </c>
      <c r="H464" s="45">
        <f>IF(OR('Данные, контроль'!$H464='Данные, контроль'!$AS$4,'Данные, контроль'!$H464='Данные, контроль'!$AX$4,'Данные, контроль'!$H464='Данные, контроль'!$BC$4,'Данные, контроль'!$H464='Данные, контроль'!$BH$4),'Данные, контроль'!H464,0)</f>
        <v>0</v>
      </c>
      <c r="I464" s="45">
        <f>IF(OR('Данные, контроль'!$H464='Данные, контроль'!$AS$4,'Данные, контроль'!$H464='Данные, контроль'!$AX$4,'Данные, контроль'!$H464='Данные, контроль'!$BC$4,'Данные, контроль'!$H464='Данные, контроль'!$BH$4),'Данные, контроль'!I464,0)</f>
        <v>0</v>
      </c>
      <c r="J464" s="45">
        <f>IF(OR('Данные, контроль'!$H464='Данные, контроль'!$AS$4,'Данные, контроль'!$H464='Данные, контроль'!$AX$4,'Данные, контроль'!$H464='Данные, контроль'!$BC$4,'Данные, контроль'!$H464='Данные, контроль'!$BH$4),'Данные, контроль'!J464,0)</f>
        <v>0</v>
      </c>
      <c r="K464" s="45">
        <f>IF(OR('Данные, контроль'!$H464='Данные, контроль'!$AS$4,'Данные, контроль'!$H464='Данные, контроль'!$AX$4,'Данные, контроль'!$H464='Данные, контроль'!$BC$4,'Данные, контроль'!$H464='Данные, контроль'!$BH$4),'Данные, контроль'!K464,0)</f>
        <v>0</v>
      </c>
      <c r="L464" s="45">
        <f>IF(OR('Данные, контроль'!$H464='Данные, контроль'!$AS$4,'Данные, контроль'!$H464='Данные, контроль'!$AX$4,'Данные, контроль'!$H464='Данные, контроль'!$BC$4,'Данные, контроль'!$H464='Данные, контроль'!$BH$4),'Данные, контроль'!L464,0)</f>
        <v>0</v>
      </c>
      <c r="M464" s="45">
        <f>IF(OR('Данные, контроль'!$H464='Данные, контроль'!$AS$4,'Данные, контроль'!$H464='Данные, контроль'!$AX$4,'Данные, контроль'!$H464='Данные, контроль'!$BC$4,'Данные, контроль'!$H464='Данные, контроль'!$BH$4),'Данные, контроль'!M464,0)</f>
        <v>0</v>
      </c>
      <c r="N464" s="45">
        <f>IF(OR('Данные, контроль'!$H464='Данные, контроль'!$AS$4,'Данные, контроль'!$H464='Данные, контроль'!$AX$4,'Данные, контроль'!$H464='Данные, контроль'!$BC$4,'Данные, контроль'!$H464='Данные, контроль'!$BH$4),'Данные, контроль'!N464,0)</f>
        <v>0</v>
      </c>
      <c r="O464" s="45">
        <f>IF(OR('Данные, контроль'!$H464='Данные, контроль'!$AS$4,'Данные, контроль'!$H464='Данные, контроль'!$AX$4,'Данные, контроль'!$H464='Данные, контроль'!$BC$4,'Данные, контроль'!$H464='Данные, контроль'!$BH$4),'Данные, контроль'!O464,0)</f>
        <v>0</v>
      </c>
      <c r="P464" s="45">
        <f>IF(OR('Данные, контроль'!$H464='Данные, контроль'!$AS$4,'Данные, контроль'!$H464='Данные, контроль'!$AX$4,'Данные, контроль'!$H464='Данные, контроль'!$BC$4,'Данные, контроль'!$H464='Данные, контроль'!$BH$4),'Данные, контроль'!P464,0)</f>
        <v>0</v>
      </c>
      <c r="Q464" s="45">
        <f>IF(OR('Данные, контроль'!$H464='Данные, контроль'!$AS$4,'Данные, контроль'!$H464='Данные, контроль'!$AX$4,'Данные, контроль'!$H464='Данные, контроль'!$BC$4,'Данные, контроль'!$H464='Данные, контроль'!$BH$4),'Данные, контроль'!Q464,0)</f>
        <v>0</v>
      </c>
      <c r="R464" s="45">
        <f>IF(OR('Данные, контроль'!$H464='Данные, контроль'!$AS$4,'Данные, контроль'!$H464='Данные, контроль'!$AX$4,'Данные, контроль'!$H464='Данные, контроль'!$BC$4,'Данные, контроль'!$H464='Данные, контроль'!$BH$4),'Данные, контроль'!R464,0)</f>
        <v>0</v>
      </c>
      <c r="S464" s="45">
        <f>IF(OR('Данные, контроль'!$H464='Данные, контроль'!$AS$4,'Данные, контроль'!$H464='Данные, контроль'!$AX$4,'Данные, контроль'!$H464='Данные, контроль'!$BC$4,'Данные, контроль'!$H464='Данные, контроль'!$BH$4),'Данные, контроль'!S464,0)</f>
        <v>0</v>
      </c>
      <c r="T464" s="45">
        <f>IF(OR('Данные, контроль'!$H464='Данные, контроль'!$AS$4,'Данные, контроль'!$H464='Данные, контроль'!$AX$4,'Данные, контроль'!$H464='Данные, контроль'!$BC$4,'Данные, контроль'!$H464='Данные, контроль'!$BH$4),'Данные, контроль'!T464,0)</f>
        <v>0</v>
      </c>
      <c r="U464" s="45">
        <f>IF(OR('Данные, контроль'!$H464='Данные, контроль'!$AS$4,'Данные, контроль'!$H464='Данные, контроль'!$AX$4,'Данные, контроль'!$H464='Данные, контроль'!$BC$4,'Данные, контроль'!$H464='Данные, контроль'!$BH$4),'Данные, контроль'!U464,0)</f>
        <v>0</v>
      </c>
      <c r="V464" s="45">
        <f>IF(OR('Данные, контроль'!$H464='Данные, контроль'!$AS$4,'Данные, контроль'!$H464='Данные, контроль'!$AX$4,'Данные, контроль'!$H464='Данные, контроль'!$BC$4,'Данные, контроль'!$H464='Данные, контроль'!$BH$4),'Данные, контроль'!V464,0)</f>
        <v>0</v>
      </c>
      <c r="W464" s="45">
        <f>IF(OR('Данные, контроль'!$H464='Данные, контроль'!$AS$4,'Данные, контроль'!$H464='Данные, контроль'!$AX$4,'Данные, контроль'!$H464='Данные, контроль'!$BC$4,'Данные, контроль'!$H464='Данные, контроль'!$BH$4),'Данные, контроль'!W464,0)</f>
        <v>0</v>
      </c>
      <c r="X464" s="45">
        <f>IF(OR('Данные, контроль'!$H464='Данные, контроль'!$AS$4,'Данные, контроль'!$H464='Данные, контроль'!$AX$4,'Данные, контроль'!$H464='Данные, контроль'!$BC$4,'Данные, контроль'!$H464='Данные, контроль'!$BH$4),'Данные, контроль'!X464,0)</f>
        <v>0</v>
      </c>
      <c r="Y464" s="45">
        <f>IF(OR('Данные, контроль'!$H464='Данные, контроль'!$AS$4,'Данные, контроль'!$H464='Данные, контроль'!$AX$4,'Данные, контроль'!$H464='Данные, контроль'!$BC$4,'Данные, контроль'!$H464='Данные, контроль'!$BH$4),'Данные, контроль'!Y464,0)</f>
        <v>0</v>
      </c>
      <c r="Z464" s="45">
        <f>IF(OR('Данные, контроль'!$H464='Данные, контроль'!$AS$4,'Данные, контроль'!$H464='Данные, контроль'!$AX$4,'Данные, контроль'!$H464='Данные, контроль'!$BC$4,'Данные, контроль'!$H464='Данные, контроль'!$BH$4),'Данные, контроль'!Z464,0)</f>
        <v>0</v>
      </c>
      <c r="AA464" s="45">
        <f>IF(OR('Данные, контроль'!$H464='Данные, контроль'!$AS$4,'Данные, контроль'!$H464='Данные, контроль'!$AX$4,'Данные, контроль'!$H464='Данные, контроль'!$BC$4,'Данные, контроль'!$H464='Данные, контроль'!$BH$4),'Данные, контроль'!AA464,0)</f>
        <v>0</v>
      </c>
      <c r="AB464" s="45">
        <f>IF(OR('Данные, контроль'!$H464='Данные, контроль'!$AS$4,'Данные, контроль'!$H464='Данные, контроль'!$AX$4,'Данные, контроль'!$H464='Данные, контроль'!$BC$4,'Данные, контроль'!$H464='Данные, контроль'!$BH$4),'Данные, контроль'!AB464,0)</f>
        <v>0</v>
      </c>
      <c r="AC464" s="45">
        <f>IF(OR('Данные, контроль'!$H464='Данные, контроль'!$AS$4,'Данные, контроль'!$H464='Данные, контроль'!$AX$4,'Данные, контроль'!$H464='Данные, контроль'!$BC$4,'Данные, контроль'!$H464='Данные, контроль'!$BH$4),'Данные, контроль'!AC464,0)</f>
        <v>0</v>
      </c>
      <c r="AD464" s="45">
        <f>IF(OR('Данные, контроль'!$H464='Данные, контроль'!$AS$4,'Данные, контроль'!$H464='Данные, контроль'!$AX$4,'Данные, контроль'!$H464='Данные, контроль'!$BC$4,'Данные, контроль'!$H464='Данные, контроль'!$BH$4),'Данные, контроль'!AD464,0)</f>
        <v>0</v>
      </c>
      <c r="AE464" s="45">
        <f>IF(OR('Данные, контроль'!$H464='Данные, контроль'!$AS$4,'Данные, контроль'!$H464='Данные, контроль'!$AX$4,'Данные, контроль'!$H464='Данные, контроль'!$BC$4,'Данные, контроль'!$H464='Данные, контроль'!$BH$4),'Данные, контроль'!AE464,0)</f>
        <v>0</v>
      </c>
      <c r="AF464" s="84">
        <f>IF(OR('Данные, контроль'!$H464='Данные, контроль'!$AS$4,'Данные, контроль'!$H464='Данные, контроль'!$AX$4,'Данные, контроль'!$H464='Данные, контроль'!$BC$4,'Данные, контроль'!$H464='Данные, контроль'!$BH$4),'Данные, контроль'!AF464,0)</f>
        <v>0</v>
      </c>
      <c r="AG464" s="40"/>
      <c r="AH464" s="40"/>
      <c r="AI464" s="40"/>
      <c r="AJ464" s="6">
        <f t="shared" si="447"/>
        <v>0</v>
      </c>
      <c r="AK464" s="6">
        <f t="shared" si="447"/>
        <v>0</v>
      </c>
      <c r="AL464" s="6">
        <f t="shared" si="447"/>
        <v>0</v>
      </c>
      <c r="AM464" s="6">
        <f t="shared" si="447"/>
        <v>0</v>
      </c>
      <c r="AN464" s="6">
        <f t="shared" si="447"/>
        <v>0</v>
      </c>
      <c r="AO464" s="6">
        <f t="shared" si="447"/>
        <v>0</v>
      </c>
      <c r="AP464" s="6">
        <f t="shared" si="447"/>
        <v>0</v>
      </c>
      <c r="AQ464" s="6">
        <f t="shared" si="447"/>
        <v>0</v>
      </c>
      <c r="AR464" s="6">
        <f t="shared" si="447"/>
        <v>0</v>
      </c>
      <c r="AS464" s="6">
        <f t="shared" si="447"/>
        <v>0</v>
      </c>
      <c r="AT464" s="6">
        <f t="shared" si="447"/>
        <v>0</v>
      </c>
      <c r="AU464" s="6">
        <f t="shared" si="447"/>
        <v>0</v>
      </c>
      <c r="AV464" s="6">
        <f t="shared" si="447"/>
        <v>0</v>
      </c>
      <c r="AW464" s="6">
        <f t="shared" si="447"/>
        <v>0</v>
      </c>
      <c r="AX464" s="6">
        <f t="shared" si="447"/>
        <v>0</v>
      </c>
      <c r="AY464" s="6">
        <f t="shared" si="447"/>
        <v>0</v>
      </c>
      <c r="AZ464" s="6">
        <f t="shared" si="443"/>
        <v>0</v>
      </c>
      <c r="BA464" s="6">
        <f t="shared" si="443"/>
        <v>0</v>
      </c>
      <c r="BB464" s="6">
        <f t="shared" si="443"/>
        <v>0</v>
      </c>
      <c r="BC464" s="6">
        <f t="shared" si="443"/>
        <v>0</v>
      </c>
      <c r="BD464" s="6">
        <f t="shared" si="443"/>
        <v>0</v>
      </c>
      <c r="BE464" s="6">
        <f t="shared" si="443"/>
        <v>0</v>
      </c>
      <c r="BF464" s="6">
        <f t="shared" si="443"/>
        <v>0</v>
      </c>
      <c r="BG464" s="6">
        <f t="shared" si="443"/>
        <v>0</v>
      </c>
      <c r="BH464" s="6">
        <f t="shared" si="443"/>
        <v>0</v>
      </c>
      <c r="BI464" s="6">
        <f t="shared" si="443"/>
        <v>0</v>
      </c>
      <c r="BJ464" s="6">
        <f t="shared" si="443"/>
        <v>0</v>
      </c>
      <c r="BK464" s="6">
        <f t="shared" si="443"/>
        <v>0</v>
      </c>
      <c r="BL464" s="6">
        <f t="shared" si="443"/>
        <v>0</v>
      </c>
      <c r="BM464" s="6">
        <f t="shared" si="443"/>
        <v>0</v>
      </c>
      <c r="BN464" s="6">
        <f t="shared" si="443"/>
        <v>0</v>
      </c>
      <c r="BO464" s="6">
        <f t="shared" si="441"/>
        <v>0</v>
      </c>
      <c r="BP464" s="6">
        <f t="shared" si="441"/>
        <v>0</v>
      </c>
      <c r="BQ464" s="6">
        <f t="shared" si="441"/>
        <v>0</v>
      </c>
      <c r="BR464" s="6">
        <f t="shared" si="441"/>
        <v>0</v>
      </c>
      <c r="BS464" s="6">
        <f t="shared" si="441"/>
        <v>0</v>
      </c>
      <c r="BT464" s="6">
        <f t="shared" si="441"/>
        <v>0</v>
      </c>
      <c r="BU464" s="6">
        <f t="shared" si="441"/>
        <v>0</v>
      </c>
      <c r="BV464" s="6">
        <f t="shared" si="441"/>
        <v>0</v>
      </c>
      <c r="BW464" s="6">
        <f t="shared" si="441"/>
        <v>0</v>
      </c>
      <c r="BX464" s="6">
        <f t="shared" si="441"/>
        <v>0</v>
      </c>
      <c r="BY464" s="6">
        <f t="shared" si="441"/>
        <v>0</v>
      </c>
      <c r="BZ464" s="6">
        <f t="shared" si="441"/>
        <v>0</v>
      </c>
      <c r="CA464" s="6">
        <f t="shared" si="441"/>
        <v>0</v>
      </c>
      <c r="CB464" s="6">
        <f t="shared" si="441"/>
        <v>0</v>
      </c>
      <c r="CC464" s="6">
        <f t="shared" si="441"/>
        <v>0</v>
      </c>
      <c r="CD464" s="6">
        <f t="shared" si="441"/>
        <v>0</v>
      </c>
      <c r="CE464" s="6">
        <f t="shared" si="425"/>
        <v>0</v>
      </c>
      <c r="CF464" s="6">
        <f t="shared" si="453"/>
        <v>0</v>
      </c>
      <c r="CG464" s="6">
        <f t="shared" si="453"/>
        <v>0</v>
      </c>
      <c r="CH464" s="6">
        <f t="shared" si="453"/>
        <v>0</v>
      </c>
      <c r="CI464" s="6">
        <f t="shared" si="453"/>
        <v>0</v>
      </c>
      <c r="CJ464" s="6">
        <f t="shared" si="453"/>
        <v>0</v>
      </c>
      <c r="CK464" s="6">
        <f t="shared" si="453"/>
        <v>0</v>
      </c>
      <c r="CL464" s="6">
        <f t="shared" si="453"/>
        <v>0</v>
      </c>
      <c r="CM464" s="6">
        <f t="shared" si="453"/>
        <v>0</v>
      </c>
      <c r="CN464" s="6">
        <f t="shared" si="453"/>
        <v>0</v>
      </c>
      <c r="CO464" s="6">
        <f t="shared" si="453"/>
        <v>0</v>
      </c>
      <c r="CP464" s="6">
        <f t="shared" si="453"/>
        <v>0</v>
      </c>
      <c r="CQ464" s="6">
        <f t="shared" si="453"/>
        <v>0</v>
      </c>
      <c r="CR464" s="6">
        <f t="shared" si="453"/>
        <v>0</v>
      </c>
      <c r="CS464" s="6">
        <f t="shared" si="453"/>
        <v>0</v>
      </c>
      <c r="CT464" s="6">
        <f t="shared" si="449"/>
        <v>0</v>
      </c>
      <c r="CU464" s="6">
        <f t="shared" si="449"/>
        <v>0</v>
      </c>
      <c r="CV464" s="6">
        <f t="shared" si="449"/>
        <v>0</v>
      </c>
      <c r="CW464" s="6">
        <f t="shared" si="449"/>
        <v>0</v>
      </c>
      <c r="CX464" s="6">
        <f t="shared" si="449"/>
        <v>0</v>
      </c>
      <c r="CY464" s="6">
        <f t="shared" si="449"/>
        <v>0</v>
      </c>
      <c r="CZ464" s="6">
        <f t="shared" si="449"/>
        <v>0</v>
      </c>
      <c r="DA464" s="6">
        <f t="shared" si="449"/>
        <v>0</v>
      </c>
      <c r="DB464" s="6">
        <f t="shared" si="449"/>
        <v>0</v>
      </c>
      <c r="DC464" s="6">
        <f t="shared" si="449"/>
        <v>0</v>
      </c>
      <c r="DD464" s="6">
        <f t="shared" si="449"/>
        <v>0</v>
      </c>
      <c r="DE464" s="6">
        <f t="shared" si="449"/>
        <v>0</v>
      </c>
      <c r="DF464" s="6">
        <f t="shared" si="449"/>
        <v>0</v>
      </c>
      <c r="DH464">
        <f t="shared" si="448"/>
        <v>0</v>
      </c>
      <c r="DI464">
        <f t="shared" si="448"/>
        <v>0</v>
      </c>
      <c r="DJ464">
        <f t="shared" si="448"/>
        <v>0</v>
      </c>
      <c r="DK464">
        <f t="shared" si="448"/>
        <v>0</v>
      </c>
      <c r="DL464">
        <f t="shared" si="448"/>
        <v>0</v>
      </c>
      <c r="DM464">
        <f t="shared" si="448"/>
        <v>0</v>
      </c>
      <c r="DN464">
        <f t="shared" si="448"/>
        <v>0</v>
      </c>
      <c r="DO464">
        <f t="shared" si="448"/>
        <v>0</v>
      </c>
      <c r="DP464">
        <f t="shared" si="448"/>
        <v>0</v>
      </c>
      <c r="DQ464">
        <f t="shared" si="448"/>
        <v>0</v>
      </c>
      <c r="DR464">
        <f t="shared" si="448"/>
        <v>0</v>
      </c>
      <c r="DS464">
        <f t="shared" si="448"/>
        <v>0</v>
      </c>
      <c r="DT464">
        <f t="shared" si="448"/>
        <v>0</v>
      </c>
      <c r="DU464">
        <f t="shared" si="448"/>
        <v>0</v>
      </c>
      <c r="DV464">
        <f t="shared" si="448"/>
        <v>0</v>
      </c>
      <c r="DW464">
        <f t="shared" si="448"/>
        <v>0</v>
      </c>
      <c r="DX464">
        <f t="shared" si="444"/>
        <v>0</v>
      </c>
      <c r="DY464">
        <f t="shared" si="444"/>
        <v>0</v>
      </c>
      <c r="DZ464">
        <f t="shared" si="444"/>
        <v>0</v>
      </c>
      <c r="EA464">
        <f t="shared" si="444"/>
        <v>0</v>
      </c>
      <c r="EB464">
        <f t="shared" si="444"/>
        <v>0</v>
      </c>
      <c r="EC464">
        <f t="shared" si="444"/>
        <v>0</v>
      </c>
      <c r="ED464">
        <f t="shared" si="444"/>
        <v>0</v>
      </c>
      <c r="EE464">
        <f t="shared" si="444"/>
        <v>0</v>
      </c>
      <c r="EF464">
        <f t="shared" si="444"/>
        <v>0</v>
      </c>
      <c r="EG464">
        <f t="shared" si="444"/>
        <v>0</v>
      </c>
      <c r="EH464">
        <f t="shared" si="444"/>
        <v>0</v>
      </c>
      <c r="EI464">
        <f t="shared" si="444"/>
        <v>0</v>
      </c>
      <c r="EJ464">
        <f t="shared" si="444"/>
        <v>0</v>
      </c>
      <c r="EK464">
        <f t="shared" si="444"/>
        <v>0</v>
      </c>
      <c r="EL464">
        <f t="shared" si="444"/>
        <v>0</v>
      </c>
      <c r="EM464">
        <f t="shared" si="442"/>
        <v>0</v>
      </c>
      <c r="EN464">
        <f t="shared" si="442"/>
        <v>0</v>
      </c>
      <c r="EO464">
        <f t="shared" si="442"/>
        <v>0</v>
      </c>
      <c r="EP464">
        <f t="shared" si="442"/>
        <v>0</v>
      </c>
      <c r="EQ464">
        <f t="shared" si="442"/>
        <v>0</v>
      </c>
      <c r="ER464">
        <f t="shared" si="442"/>
        <v>0</v>
      </c>
      <c r="ES464">
        <f t="shared" si="442"/>
        <v>0</v>
      </c>
      <c r="ET464">
        <f t="shared" si="442"/>
        <v>0</v>
      </c>
      <c r="EU464">
        <f t="shared" si="442"/>
        <v>0</v>
      </c>
      <c r="EV464">
        <f t="shared" si="442"/>
        <v>0</v>
      </c>
      <c r="EW464">
        <f t="shared" si="442"/>
        <v>0</v>
      </c>
      <c r="EX464">
        <f t="shared" si="442"/>
        <v>0</v>
      </c>
      <c r="EY464">
        <f t="shared" si="442"/>
        <v>0</v>
      </c>
      <c r="EZ464">
        <f t="shared" si="442"/>
        <v>0</v>
      </c>
      <c r="FA464">
        <f t="shared" si="442"/>
        <v>0</v>
      </c>
      <c r="FB464">
        <f t="shared" si="442"/>
        <v>0</v>
      </c>
      <c r="FC464">
        <f t="shared" si="426"/>
        <v>0</v>
      </c>
      <c r="FD464">
        <f t="shared" si="454"/>
        <v>0</v>
      </c>
      <c r="FE464">
        <f t="shared" si="454"/>
        <v>0</v>
      </c>
      <c r="FF464">
        <f t="shared" si="454"/>
        <v>0</v>
      </c>
      <c r="FG464">
        <f t="shared" si="454"/>
        <v>0</v>
      </c>
      <c r="FH464">
        <f t="shared" si="454"/>
        <v>0</v>
      </c>
      <c r="FI464">
        <f t="shared" si="454"/>
        <v>0</v>
      </c>
      <c r="FJ464">
        <f t="shared" si="454"/>
        <v>0</v>
      </c>
      <c r="FK464">
        <f t="shared" si="454"/>
        <v>0</v>
      </c>
      <c r="FL464">
        <f t="shared" si="454"/>
        <v>0</v>
      </c>
      <c r="FM464">
        <f t="shared" si="454"/>
        <v>0</v>
      </c>
      <c r="FN464">
        <f t="shared" si="454"/>
        <v>0</v>
      </c>
      <c r="FO464">
        <f t="shared" si="454"/>
        <v>0</v>
      </c>
      <c r="FP464">
        <f t="shared" si="454"/>
        <v>0</v>
      </c>
      <c r="FQ464">
        <f t="shared" si="454"/>
        <v>0</v>
      </c>
      <c r="FR464">
        <f t="shared" si="450"/>
        <v>0</v>
      </c>
      <c r="FS464">
        <f t="shared" si="450"/>
        <v>0</v>
      </c>
      <c r="FT464">
        <f t="shared" si="450"/>
        <v>0</v>
      </c>
      <c r="FU464">
        <f t="shared" si="450"/>
        <v>0</v>
      </c>
      <c r="FV464">
        <f t="shared" si="450"/>
        <v>0</v>
      </c>
      <c r="FW464">
        <f t="shared" si="450"/>
        <v>0</v>
      </c>
      <c r="FX464">
        <f t="shared" si="450"/>
        <v>0</v>
      </c>
      <c r="FY464">
        <f t="shared" si="450"/>
        <v>0</v>
      </c>
      <c r="FZ464">
        <f t="shared" si="450"/>
        <v>0</v>
      </c>
      <c r="GA464">
        <f t="shared" si="450"/>
        <v>0</v>
      </c>
      <c r="GB464">
        <f t="shared" si="450"/>
        <v>0</v>
      </c>
      <c r="GC464">
        <f t="shared" si="450"/>
        <v>0</v>
      </c>
      <c r="GD464">
        <f t="shared" si="450"/>
        <v>0</v>
      </c>
    </row>
    <row r="465" spans="1:186" x14ac:dyDescent="0.3">
      <c r="A465" s="45">
        <f>IF(OR('Данные, контроль'!$H465='Данные, контроль'!$AS$4,'Данные, контроль'!$H465='Данные, контроль'!$AX$4,'Данные, контроль'!$H465='Данные, контроль'!$BC$4,'Данные, контроль'!$H465='Данные, контроль'!$BH$4),'Данные, контроль'!A465,0)</f>
        <v>0</v>
      </c>
      <c r="B465" s="45">
        <f>IF(OR('Данные, контроль'!$H465='Данные, контроль'!$AS$4,'Данные, контроль'!$H465='Данные, контроль'!$AX$4,'Данные, контроль'!$H465='Данные, контроль'!$BC$4,'Данные, контроль'!$H465='Данные, контроль'!$BH$4),'Данные, контроль'!B465,0)</f>
        <v>0</v>
      </c>
      <c r="C465" s="45">
        <f>IF(OR('Данные, контроль'!$H465='Данные, контроль'!$AS$4,'Данные, контроль'!$H465='Данные, контроль'!$AX$4,'Данные, контроль'!$H465='Данные, контроль'!$BC$4,'Данные, контроль'!$H465='Данные, контроль'!$BH$4),'Данные, контроль'!C465,0)</f>
        <v>0</v>
      </c>
      <c r="D465" s="45">
        <f>IF(OR('Данные, контроль'!$H465='Данные, контроль'!$AS$4,'Данные, контроль'!$H465='Данные, контроль'!$AX$4,'Данные, контроль'!$H465='Данные, контроль'!$BC$4,'Данные, контроль'!$H465='Данные, контроль'!$BH$4),'Данные, контроль'!D465,0)</f>
        <v>0</v>
      </c>
      <c r="E465" s="45">
        <f>IF(OR('Данные, контроль'!$H465='Данные, контроль'!$AS$4,'Данные, контроль'!$H465='Данные, контроль'!$AX$4,'Данные, контроль'!$H465='Данные, контроль'!$BC$4,'Данные, контроль'!$H465='Данные, контроль'!$BH$4),'Данные, контроль'!E465,0)</f>
        <v>0</v>
      </c>
      <c r="F465" s="45">
        <f>IF(OR('Данные, контроль'!$H465='Данные, контроль'!$AS$4,'Данные, контроль'!$H465='Данные, контроль'!$AX$4,'Данные, контроль'!$H465='Данные, контроль'!$BC$4,'Данные, контроль'!$H465='Данные, контроль'!$BH$4),'Данные, контроль'!F465,0)</f>
        <v>0</v>
      </c>
      <c r="G465" s="45">
        <f>IF(OR('Данные, контроль'!$H465='Данные, контроль'!$AS$4,'Данные, контроль'!$H465='Данные, контроль'!$AX$4,'Данные, контроль'!$H465='Данные, контроль'!$BC$4,'Данные, контроль'!$H465='Данные, контроль'!$BH$4),'Данные, контроль'!G465,0)</f>
        <v>0</v>
      </c>
      <c r="H465" s="45">
        <f>IF(OR('Данные, контроль'!$H465='Данные, контроль'!$AS$4,'Данные, контроль'!$H465='Данные, контроль'!$AX$4,'Данные, контроль'!$H465='Данные, контроль'!$BC$4,'Данные, контроль'!$H465='Данные, контроль'!$BH$4),'Данные, контроль'!H465,0)</f>
        <v>0</v>
      </c>
      <c r="I465" s="45">
        <f>IF(OR('Данные, контроль'!$H465='Данные, контроль'!$AS$4,'Данные, контроль'!$H465='Данные, контроль'!$AX$4,'Данные, контроль'!$H465='Данные, контроль'!$BC$4,'Данные, контроль'!$H465='Данные, контроль'!$BH$4),'Данные, контроль'!I465,0)</f>
        <v>0</v>
      </c>
      <c r="J465" s="45">
        <f>IF(OR('Данные, контроль'!$H465='Данные, контроль'!$AS$4,'Данные, контроль'!$H465='Данные, контроль'!$AX$4,'Данные, контроль'!$H465='Данные, контроль'!$BC$4,'Данные, контроль'!$H465='Данные, контроль'!$BH$4),'Данные, контроль'!J465,0)</f>
        <v>0</v>
      </c>
      <c r="K465" s="45">
        <f>IF(OR('Данные, контроль'!$H465='Данные, контроль'!$AS$4,'Данные, контроль'!$H465='Данные, контроль'!$AX$4,'Данные, контроль'!$H465='Данные, контроль'!$BC$4,'Данные, контроль'!$H465='Данные, контроль'!$BH$4),'Данные, контроль'!K465,0)</f>
        <v>0</v>
      </c>
      <c r="L465" s="45">
        <f>IF(OR('Данные, контроль'!$H465='Данные, контроль'!$AS$4,'Данные, контроль'!$H465='Данные, контроль'!$AX$4,'Данные, контроль'!$H465='Данные, контроль'!$BC$4,'Данные, контроль'!$H465='Данные, контроль'!$BH$4),'Данные, контроль'!L465,0)</f>
        <v>0</v>
      </c>
      <c r="M465" s="45">
        <f>IF(OR('Данные, контроль'!$H465='Данные, контроль'!$AS$4,'Данные, контроль'!$H465='Данные, контроль'!$AX$4,'Данные, контроль'!$H465='Данные, контроль'!$BC$4,'Данные, контроль'!$H465='Данные, контроль'!$BH$4),'Данные, контроль'!M465,0)</f>
        <v>0</v>
      </c>
      <c r="N465" s="45">
        <f>IF(OR('Данные, контроль'!$H465='Данные, контроль'!$AS$4,'Данные, контроль'!$H465='Данные, контроль'!$AX$4,'Данные, контроль'!$H465='Данные, контроль'!$BC$4,'Данные, контроль'!$H465='Данные, контроль'!$BH$4),'Данные, контроль'!N465,0)</f>
        <v>0</v>
      </c>
      <c r="O465" s="45">
        <f>IF(OR('Данные, контроль'!$H465='Данные, контроль'!$AS$4,'Данные, контроль'!$H465='Данные, контроль'!$AX$4,'Данные, контроль'!$H465='Данные, контроль'!$BC$4,'Данные, контроль'!$H465='Данные, контроль'!$BH$4),'Данные, контроль'!O465,0)</f>
        <v>0</v>
      </c>
      <c r="P465" s="45">
        <f>IF(OR('Данные, контроль'!$H465='Данные, контроль'!$AS$4,'Данные, контроль'!$H465='Данные, контроль'!$AX$4,'Данные, контроль'!$H465='Данные, контроль'!$BC$4,'Данные, контроль'!$H465='Данные, контроль'!$BH$4),'Данные, контроль'!P465,0)</f>
        <v>0</v>
      </c>
      <c r="Q465" s="45">
        <f>IF(OR('Данные, контроль'!$H465='Данные, контроль'!$AS$4,'Данные, контроль'!$H465='Данные, контроль'!$AX$4,'Данные, контроль'!$H465='Данные, контроль'!$BC$4,'Данные, контроль'!$H465='Данные, контроль'!$BH$4),'Данные, контроль'!Q465,0)</f>
        <v>0</v>
      </c>
      <c r="R465" s="45">
        <f>IF(OR('Данные, контроль'!$H465='Данные, контроль'!$AS$4,'Данные, контроль'!$H465='Данные, контроль'!$AX$4,'Данные, контроль'!$H465='Данные, контроль'!$BC$4,'Данные, контроль'!$H465='Данные, контроль'!$BH$4),'Данные, контроль'!R465,0)</f>
        <v>0</v>
      </c>
      <c r="S465" s="45">
        <f>IF(OR('Данные, контроль'!$H465='Данные, контроль'!$AS$4,'Данные, контроль'!$H465='Данные, контроль'!$AX$4,'Данные, контроль'!$H465='Данные, контроль'!$BC$4,'Данные, контроль'!$H465='Данные, контроль'!$BH$4),'Данные, контроль'!S465,0)</f>
        <v>0</v>
      </c>
      <c r="T465" s="45">
        <f>IF(OR('Данные, контроль'!$H465='Данные, контроль'!$AS$4,'Данные, контроль'!$H465='Данные, контроль'!$AX$4,'Данные, контроль'!$H465='Данные, контроль'!$BC$4,'Данные, контроль'!$H465='Данные, контроль'!$BH$4),'Данные, контроль'!T465,0)</f>
        <v>0</v>
      </c>
      <c r="U465" s="45">
        <f>IF(OR('Данные, контроль'!$H465='Данные, контроль'!$AS$4,'Данные, контроль'!$H465='Данные, контроль'!$AX$4,'Данные, контроль'!$H465='Данные, контроль'!$BC$4,'Данные, контроль'!$H465='Данные, контроль'!$BH$4),'Данные, контроль'!U465,0)</f>
        <v>0</v>
      </c>
      <c r="V465" s="45">
        <f>IF(OR('Данные, контроль'!$H465='Данные, контроль'!$AS$4,'Данные, контроль'!$H465='Данные, контроль'!$AX$4,'Данные, контроль'!$H465='Данные, контроль'!$BC$4,'Данные, контроль'!$H465='Данные, контроль'!$BH$4),'Данные, контроль'!V465,0)</f>
        <v>0</v>
      </c>
      <c r="W465" s="45">
        <f>IF(OR('Данные, контроль'!$H465='Данные, контроль'!$AS$4,'Данные, контроль'!$H465='Данные, контроль'!$AX$4,'Данные, контроль'!$H465='Данные, контроль'!$BC$4,'Данные, контроль'!$H465='Данные, контроль'!$BH$4),'Данные, контроль'!W465,0)</f>
        <v>0</v>
      </c>
      <c r="X465" s="45">
        <f>IF(OR('Данные, контроль'!$H465='Данные, контроль'!$AS$4,'Данные, контроль'!$H465='Данные, контроль'!$AX$4,'Данные, контроль'!$H465='Данные, контроль'!$BC$4,'Данные, контроль'!$H465='Данные, контроль'!$BH$4),'Данные, контроль'!X465,0)</f>
        <v>0</v>
      </c>
      <c r="Y465" s="45">
        <f>IF(OR('Данные, контроль'!$H465='Данные, контроль'!$AS$4,'Данные, контроль'!$H465='Данные, контроль'!$AX$4,'Данные, контроль'!$H465='Данные, контроль'!$BC$4,'Данные, контроль'!$H465='Данные, контроль'!$BH$4),'Данные, контроль'!Y465,0)</f>
        <v>0</v>
      </c>
      <c r="Z465" s="45">
        <f>IF(OR('Данные, контроль'!$H465='Данные, контроль'!$AS$4,'Данные, контроль'!$H465='Данные, контроль'!$AX$4,'Данные, контроль'!$H465='Данные, контроль'!$BC$4,'Данные, контроль'!$H465='Данные, контроль'!$BH$4),'Данные, контроль'!Z465,0)</f>
        <v>0</v>
      </c>
      <c r="AA465" s="45">
        <f>IF(OR('Данные, контроль'!$H465='Данные, контроль'!$AS$4,'Данные, контроль'!$H465='Данные, контроль'!$AX$4,'Данные, контроль'!$H465='Данные, контроль'!$BC$4,'Данные, контроль'!$H465='Данные, контроль'!$BH$4),'Данные, контроль'!AA465,0)</f>
        <v>0</v>
      </c>
      <c r="AB465" s="45">
        <f>IF(OR('Данные, контроль'!$H465='Данные, контроль'!$AS$4,'Данные, контроль'!$H465='Данные, контроль'!$AX$4,'Данные, контроль'!$H465='Данные, контроль'!$BC$4,'Данные, контроль'!$H465='Данные, контроль'!$BH$4),'Данные, контроль'!AB465,0)</f>
        <v>0</v>
      </c>
      <c r="AC465" s="45">
        <f>IF(OR('Данные, контроль'!$H465='Данные, контроль'!$AS$4,'Данные, контроль'!$H465='Данные, контроль'!$AX$4,'Данные, контроль'!$H465='Данные, контроль'!$BC$4,'Данные, контроль'!$H465='Данные, контроль'!$BH$4),'Данные, контроль'!AC465,0)</f>
        <v>0</v>
      </c>
      <c r="AD465" s="45">
        <f>IF(OR('Данные, контроль'!$H465='Данные, контроль'!$AS$4,'Данные, контроль'!$H465='Данные, контроль'!$AX$4,'Данные, контроль'!$H465='Данные, контроль'!$BC$4,'Данные, контроль'!$H465='Данные, контроль'!$BH$4),'Данные, контроль'!AD465,0)</f>
        <v>0</v>
      </c>
      <c r="AE465" s="45">
        <f>IF(OR('Данные, контроль'!$H465='Данные, контроль'!$AS$4,'Данные, контроль'!$H465='Данные, контроль'!$AX$4,'Данные, контроль'!$H465='Данные, контроль'!$BC$4,'Данные, контроль'!$H465='Данные, контроль'!$BH$4),'Данные, контроль'!AE465,0)</f>
        <v>0</v>
      </c>
      <c r="AF465" s="84">
        <f>IF(OR('Данные, контроль'!$H465='Данные, контроль'!$AS$4,'Данные, контроль'!$H465='Данные, контроль'!$AX$4,'Данные, контроль'!$H465='Данные, контроль'!$BC$4,'Данные, контроль'!$H465='Данные, контроль'!$BH$4),'Данные, контроль'!AF465,0)</f>
        <v>0</v>
      </c>
      <c r="AG465" s="40"/>
      <c r="AH465" s="40"/>
      <c r="AI465" s="40"/>
      <c r="AJ465" s="6">
        <f t="shared" si="447"/>
        <v>0</v>
      </c>
      <c r="AK465" s="6">
        <f t="shared" si="447"/>
        <v>0</v>
      </c>
      <c r="AL465" s="6">
        <f t="shared" si="447"/>
        <v>0</v>
      </c>
      <c r="AM465" s="6">
        <f t="shared" si="447"/>
        <v>0</v>
      </c>
      <c r="AN465" s="6">
        <f t="shared" si="447"/>
        <v>0</v>
      </c>
      <c r="AO465" s="6">
        <f t="shared" si="447"/>
        <v>0</v>
      </c>
      <c r="AP465" s="6">
        <f t="shared" si="447"/>
        <v>0</v>
      </c>
      <c r="AQ465" s="6">
        <f t="shared" si="447"/>
        <v>0</v>
      </c>
      <c r="AR465" s="6">
        <f t="shared" si="447"/>
        <v>0</v>
      </c>
      <c r="AS465" s="6">
        <f t="shared" si="447"/>
        <v>0</v>
      </c>
      <c r="AT465" s="6">
        <f t="shared" si="447"/>
        <v>0</v>
      </c>
      <c r="AU465" s="6">
        <f t="shared" si="447"/>
        <v>0</v>
      </c>
      <c r="AV465" s="6">
        <f t="shared" si="447"/>
        <v>0</v>
      </c>
      <c r="AW465" s="6">
        <f t="shared" si="447"/>
        <v>0</v>
      </c>
      <c r="AX465" s="6">
        <f t="shared" si="447"/>
        <v>0</v>
      </c>
      <c r="AY465" s="6">
        <f t="shared" si="447"/>
        <v>0</v>
      </c>
      <c r="AZ465" s="6">
        <f t="shared" si="443"/>
        <v>0</v>
      </c>
      <c r="BA465" s="6">
        <f t="shared" si="443"/>
        <v>0</v>
      </c>
      <c r="BB465" s="6">
        <f t="shared" si="443"/>
        <v>0</v>
      </c>
      <c r="BC465" s="6">
        <f t="shared" si="443"/>
        <v>0</v>
      </c>
      <c r="BD465" s="6">
        <f t="shared" si="443"/>
        <v>0</v>
      </c>
      <c r="BE465" s="6">
        <f t="shared" si="443"/>
        <v>0</v>
      </c>
      <c r="BF465" s="6">
        <f t="shared" si="443"/>
        <v>0</v>
      </c>
      <c r="BG465" s="6">
        <f t="shared" si="443"/>
        <v>0</v>
      </c>
      <c r="BH465" s="6">
        <f t="shared" si="443"/>
        <v>0</v>
      </c>
      <c r="BI465" s="6">
        <f t="shared" si="443"/>
        <v>0</v>
      </c>
      <c r="BJ465" s="6">
        <f t="shared" si="443"/>
        <v>0</v>
      </c>
      <c r="BK465" s="6">
        <f t="shared" si="443"/>
        <v>0</v>
      </c>
      <c r="BL465" s="6">
        <f t="shared" si="443"/>
        <v>0</v>
      </c>
      <c r="BM465" s="6">
        <f t="shared" si="443"/>
        <v>0</v>
      </c>
      <c r="BN465" s="6">
        <f t="shared" si="443"/>
        <v>0</v>
      </c>
      <c r="BO465" s="6">
        <f t="shared" si="441"/>
        <v>0</v>
      </c>
      <c r="BP465" s="6">
        <f t="shared" si="441"/>
        <v>0</v>
      </c>
      <c r="BQ465" s="6">
        <f t="shared" si="441"/>
        <v>0</v>
      </c>
      <c r="BR465" s="6">
        <f t="shared" si="441"/>
        <v>0</v>
      </c>
      <c r="BS465" s="6">
        <f t="shared" si="441"/>
        <v>0</v>
      </c>
      <c r="BT465" s="6">
        <f t="shared" si="441"/>
        <v>0</v>
      </c>
      <c r="BU465" s="6">
        <f t="shared" si="441"/>
        <v>0</v>
      </c>
      <c r="BV465" s="6">
        <f t="shared" si="441"/>
        <v>0</v>
      </c>
      <c r="BW465" s="6">
        <f t="shared" si="441"/>
        <v>0</v>
      </c>
      <c r="BX465" s="6">
        <f t="shared" si="441"/>
        <v>0</v>
      </c>
      <c r="BY465" s="6">
        <f t="shared" si="441"/>
        <v>0</v>
      </c>
      <c r="BZ465" s="6">
        <f t="shared" si="441"/>
        <v>0</v>
      </c>
      <c r="CA465" s="6">
        <f t="shared" si="441"/>
        <v>0</v>
      </c>
      <c r="CB465" s="6">
        <f t="shared" si="441"/>
        <v>0</v>
      </c>
      <c r="CC465" s="6">
        <f t="shared" si="441"/>
        <v>0</v>
      </c>
      <c r="CD465" s="6">
        <f t="shared" si="441"/>
        <v>0</v>
      </c>
      <c r="CE465" s="6">
        <f t="shared" si="425"/>
        <v>0</v>
      </c>
      <c r="CF465" s="6">
        <f t="shared" si="453"/>
        <v>0</v>
      </c>
      <c r="CG465" s="6">
        <f t="shared" si="453"/>
        <v>0</v>
      </c>
      <c r="CH465" s="6">
        <f t="shared" si="453"/>
        <v>0</v>
      </c>
      <c r="CI465" s="6">
        <f t="shared" si="453"/>
        <v>0</v>
      </c>
      <c r="CJ465" s="6">
        <f t="shared" si="453"/>
        <v>0</v>
      </c>
      <c r="CK465" s="6">
        <f t="shared" si="453"/>
        <v>0</v>
      </c>
      <c r="CL465" s="6">
        <f t="shared" si="453"/>
        <v>0</v>
      </c>
      <c r="CM465" s="6">
        <f t="shared" si="453"/>
        <v>0</v>
      </c>
      <c r="CN465" s="6">
        <f t="shared" si="453"/>
        <v>0</v>
      </c>
      <c r="CO465" s="6">
        <f t="shared" si="453"/>
        <v>0</v>
      </c>
      <c r="CP465" s="6">
        <f t="shared" si="453"/>
        <v>0</v>
      </c>
      <c r="CQ465" s="6">
        <f t="shared" si="453"/>
        <v>0</v>
      </c>
      <c r="CR465" s="6">
        <f t="shared" si="453"/>
        <v>0</v>
      </c>
      <c r="CS465" s="6">
        <f t="shared" si="453"/>
        <v>0</v>
      </c>
      <c r="CT465" s="6">
        <f t="shared" si="449"/>
        <v>0</v>
      </c>
      <c r="CU465" s="6">
        <f t="shared" si="449"/>
        <v>0</v>
      </c>
      <c r="CV465" s="6">
        <f t="shared" si="449"/>
        <v>0</v>
      </c>
      <c r="CW465" s="6">
        <f t="shared" si="449"/>
        <v>0</v>
      </c>
      <c r="CX465" s="6">
        <f t="shared" si="449"/>
        <v>0</v>
      </c>
      <c r="CY465" s="6">
        <f t="shared" si="449"/>
        <v>0</v>
      </c>
      <c r="CZ465" s="6">
        <f t="shared" si="449"/>
        <v>0</v>
      </c>
      <c r="DA465" s="6">
        <f t="shared" si="449"/>
        <v>0</v>
      </c>
      <c r="DB465" s="6">
        <f t="shared" si="449"/>
        <v>0</v>
      </c>
      <c r="DC465" s="6">
        <f t="shared" si="449"/>
        <v>0</v>
      </c>
      <c r="DD465" s="6">
        <f t="shared" si="449"/>
        <v>0</v>
      </c>
      <c r="DE465" s="6">
        <f t="shared" si="449"/>
        <v>0</v>
      </c>
      <c r="DF465" s="6">
        <f t="shared" si="449"/>
        <v>0</v>
      </c>
      <c r="DH465">
        <f t="shared" si="448"/>
        <v>0</v>
      </c>
      <c r="DI465">
        <f t="shared" si="448"/>
        <v>0</v>
      </c>
      <c r="DJ465">
        <f t="shared" si="448"/>
        <v>0</v>
      </c>
      <c r="DK465">
        <f t="shared" si="448"/>
        <v>0</v>
      </c>
      <c r="DL465">
        <f t="shared" si="448"/>
        <v>0</v>
      </c>
      <c r="DM465">
        <f t="shared" si="448"/>
        <v>0</v>
      </c>
      <c r="DN465">
        <f t="shared" si="448"/>
        <v>0</v>
      </c>
      <c r="DO465">
        <f t="shared" si="448"/>
        <v>0</v>
      </c>
      <c r="DP465">
        <f t="shared" si="448"/>
        <v>0</v>
      </c>
      <c r="DQ465">
        <f t="shared" si="448"/>
        <v>0</v>
      </c>
      <c r="DR465">
        <f t="shared" si="448"/>
        <v>0</v>
      </c>
      <c r="DS465">
        <f t="shared" si="448"/>
        <v>0</v>
      </c>
      <c r="DT465">
        <f t="shared" si="448"/>
        <v>0</v>
      </c>
      <c r="DU465">
        <f t="shared" si="448"/>
        <v>0</v>
      </c>
      <c r="DV465">
        <f t="shared" si="448"/>
        <v>0</v>
      </c>
      <c r="DW465">
        <f t="shared" si="448"/>
        <v>0</v>
      </c>
      <c r="DX465">
        <f t="shared" si="444"/>
        <v>0</v>
      </c>
      <c r="DY465">
        <f t="shared" si="444"/>
        <v>0</v>
      </c>
      <c r="DZ465">
        <f t="shared" si="444"/>
        <v>0</v>
      </c>
      <c r="EA465">
        <f t="shared" si="444"/>
        <v>0</v>
      </c>
      <c r="EB465">
        <f t="shared" si="444"/>
        <v>0</v>
      </c>
      <c r="EC465">
        <f t="shared" si="444"/>
        <v>0</v>
      </c>
      <c r="ED465">
        <f t="shared" si="444"/>
        <v>0</v>
      </c>
      <c r="EE465">
        <f t="shared" si="444"/>
        <v>0</v>
      </c>
      <c r="EF465">
        <f t="shared" si="444"/>
        <v>0</v>
      </c>
      <c r="EG465">
        <f t="shared" si="444"/>
        <v>0</v>
      </c>
      <c r="EH465">
        <f t="shared" si="444"/>
        <v>0</v>
      </c>
      <c r="EI465">
        <f t="shared" si="444"/>
        <v>0</v>
      </c>
      <c r="EJ465">
        <f t="shared" si="444"/>
        <v>0</v>
      </c>
      <c r="EK465">
        <f t="shared" si="444"/>
        <v>0</v>
      </c>
      <c r="EL465">
        <f t="shared" si="444"/>
        <v>0</v>
      </c>
      <c r="EM465">
        <f t="shared" si="442"/>
        <v>0</v>
      </c>
      <c r="EN465">
        <f t="shared" si="442"/>
        <v>0</v>
      </c>
      <c r="EO465">
        <f t="shared" si="442"/>
        <v>0</v>
      </c>
      <c r="EP465">
        <f t="shared" si="442"/>
        <v>0</v>
      </c>
      <c r="EQ465">
        <f t="shared" si="442"/>
        <v>0</v>
      </c>
      <c r="ER465">
        <f t="shared" si="442"/>
        <v>0</v>
      </c>
      <c r="ES465">
        <f t="shared" si="442"/>
        <v>0</v>
      </c>
      <c r="ET465">
        <f t="shared" si="442"/>
        <v>0</v>
      </c>
      <c r="EU465">
        <f t="shared" si="442"/>
        <v>0</v>
      </c>
      <c r="EV465">
        <f t="shared" si="442"/>
        <v>0</v>
      </c>
      <c r="EW465">
        <f t="shared" si="442"/>
        <v>0</v>
      </c>
      <c r="EX465">
        <f t="shared" si="442"/>
        <v>0</v>
      </c>
      <c r="EY465">
        <f t="shared" si="442"/>
        <v>0</v>
      </c>
      <c r="EZ465">
        <f t="shared" si="442"/>
        <v>0</v>
      </c>
      <c r="FA465">
        <f t="shared" si="442"/>
        <v>0</v>
      </c>
      <c r="FB465">
        <f t="shared" si="442"/>
        <v>0</v>
      </c>
      <c r="FC465">
        <f t="shared" si="426"/>
        <v>0</v>
      </c>
      <c r="FD465">
        <f t="shared" si="454"/>
        <v>0</v>
      </c>
      <c r="FE465">
        <f t="shared" si="454"/>
        <v>0</v>
      </c>
      <c r="FF465">
        <f t="shared" si="454"/>
        <v>0</v>
      </c>
      <c r="FG465">
        <f t="shared" si="454"/>
        <v>0</v>
      </c>
      <c r="FH465">
        <f t="shared" si="454"/>
        <v>0</v>
      </c>
      <c r="FI465">
        <f t="shared" si="454"/>
        <v>0</v>
      </c>
      <c r="FJ465">
        <f t="shared" si="454"/>
        <v>0</v>
      </c>
      <c r="FK465">
        <f t="shared" si="454"/>
        <v>0</v>
      </c>
      <c r="FL465">
        <f t="shared" si="454"/>
        <v>0</v>
      </c>
      <c r="FM465">
        <f t="shared" si="454"/>
        <v>0</v>
      </c>
      <c r="FN465">
        <f t="shared" si="454"/>
        <v>0</v>
      </c>
      <c r="FO465">
        <f t="shared" si="454"/>
        <v>0</v>
      </c>
      <c r="FP465">
        <f t="shared" si="454"/>
        <v>0</v>
      </c>
      <c r="FQ465">
        <f t="shared" si="454"/>
        <v>0</v>
      </c>
      <c r="FR465">
        <f t="shared" si="450"/>
        <v>0</v>
      </c>
      <c r="FS465">
        <f t="shared" si="450"/>
        <v>0</v>
      </c>
      <c r="FT465">
        <f t="shared" si="450"/>
        <v>0</v>
      </c>
      <c r="FU465">
        <f t="shared" si="450"/>
        <v>0</v>
      </c>
      <c r="FV465">
        <f t="shared" si="450"/>
        <v>0</v>
      </c>
      <c r="FW465">
        <f t="shared" si="450"/>
        <v>0</v>
      </c>
      <c r="FX465">
        <f t="shared" si="450"/>
        <v>0</v>
      </c>
      <c r="FY465">
        <f t="shared" si="450"/>
        <v>0</v>
      </c>
      <c r="FZ465">
        <f t="shared" si="450"/>
        <v>0</v>
      </c>
      <c r="GA465">
        <f t="shared" si="450"/>
        <v>0</v>
      </c>
      <c r="GB465">
        <f t="shared" si="450"/>
        <v>0</v>
      </c>
      <c r="GC465">
        <f t="shared" si="450"/>
        <v>0</v>
      </c>
      <c r="GD465">
        <f t="shared" si="450"/>
        <v>0</v>
      </c>
    </row>
    <row r="466" spans="1:186" x14ac:dyDescent="0.3">
      <c r="A466" s="45">
        <f>IF(OR('Данные, контроль'!$H466='Данные, контроль'!$AS$4,'Данные, контроль'!$H466='Данные, контроль'!$AX$4,'Данные, контроль'!$H466='Данные, контроль'!$BC$4,'Данные, контроль'!$H466='Данные, контроль'!$BH$4),'Данные, контроль'!A466,0)</f>
        <v>0</v>
      </c>
      <c r="B466" s="45">
        <f>IF(OR('Данные, контроль'!$H466='Данные, контроль'!$AS$4,'Данные, контроль'!$H466='Данные, контроль'!$AX$4,'Данные, контроль'!$H466='Данные, контроль'!$BC$4,'Данные, контроль'!$H466='Данные, контроль'!$BH$4),'Данные, контроль'!B466,0)</f>
        <v>0</v>
      </c>
      <c r="C466" s="45">
        <f>IF(OR('Данные, контроль'!$H466='Данные, контроль'!$AS$4,'Данные, контроль'!$H466='Данные, контроль'!$AX$4,'Данные, контроль'!$H466='Данные, контроль'!$BC$4,'Данные, контроль'!$H466='Данные, контроль'!$BH$4),'Данные, контроль'!C466,0)</f>
        <v>0</v>
      </c>
      <c r="D466" s="45">
        <f>IF(OR('Данные, контроль'!$H466='Данные, контроль'!$AS$4,'Данные, контроль'!$H466='Данные, контроль'!$AX$4,'Данные, контроль'!$H466='Данные, контроль'!$BC$4,'Данные, контроль'!$H466='Данные, контроль'!$BH$4),'Данные, контроль'!D466,0)</f>
        <v>0</v>
      </c>
      <c r="E466" s="45">
        <f>IF(OR('Данные, контроль'!$H466='Данные, контроль'!$AS$4,'Данные, контроль'!$H466='Данные, контроль'!$AX$4,'Данные, контроль'!$H466='Данные, контроль'!$BC$4,'Данные, контроль'!$H466='Данные, контроль'!$BH$4),'Данные, контроль'!E466,0)</f>
        <v>0</v>
      </c>
      <c r="F466" s="45">
        <f>IF(OR('Данные, контроль'!$H466='Данные, контроль'!$AS$4,'Данные, контроль'!$H466='Данные, контроль'!$AX$4,'Данные, контроль'!$H466='Данные, контроль'!$BC$4,'Данные, контроль'!$H466='Данные, контроль'!$BH$4),'Данные, контроль'!F466,0)</f>
        <v>0</v>
      </c>
      <c r="G466" s="45">
        <f>IF(OR('Данные, контроль'!$H466='Данные, контроль'!$AS$4,'Данные, контроль'!$H466='Данные, контроль'!$AX$4,'Данные, контроль'!$H466='Данные, контроль'!$BC$4,'Данные, контроль'!$H466='Данные, контроль'!$BH$4),'Данные, контроль'!G466,0)</f>
        <v>0</v>
      </c>
      <c r="H466" s="45">
        <f>IF(OR('Данные, контроль'!$H466='Данные, контроль'!$AS$4,'Данные, контроль'!$H466='Данные, контроль'!$AX$4,'Данные, контроль'!$H466='Данные, контроль'!$BC$4,'Данные, контроль'!$H466='Данные, контроль'!$BH$4),'Данные, контроль'!H466,0)</f>
        <v>0</v>
      </c>
      <c r="I466" s="45">
        <f>IF(OR('Данные, контроль'!$H466='Данные, контроль'!$AS$4,'Данные, контроль'!$H466='Данные, контроль'!$AX$4,'Данные, контроль'!$H466='Данные, контроль'!$BC$4,'Данные, контроль'!$H466='Данные, контроль'!$BH$4),'Данные, контроль'!I466,0)</f>
        <v>0</v>
      </c>
      <c r="J466" s="45">
        <f>IF(OR('Данные, контроль'!$H466='Данные, контроль'!$AS$4,'Данные, контроль'!$H466='Данные, контроль'!$AX$4,'Данные, контроль'!$H466='Данные, контроль'!$BC$4,'Данные, контроль'!$H466='Данные, контроль'!$BH$4),'Данные, контроль'!J466,0)</f>
        <v>0</v>
      </c>
      <c r="K466" s="45">
        <f>IF(OR('Данные, контроль'!$H466='Данные, контроль'!$AS$4,'Данные, контроль'!$H466='Данные, контроль'!$AX$4,'Данные, контроль'!$H466='Данные, контроль'!$BC$4,'Данные, контроль'!$H466='Данные, контроль'!$BH$4),'Данные, контроль'!K466,0)</f>
        <v>0</v>
      </c>
      <c r="L466" s="45">
        <f>IF(OR('Данные, контроль'!$H466='Данные, контроль'!$AS$4,'Данные, контроль'!$H466='Данные, контроль'!$AX$4,'Данные, контроль'!$H466='Данные, контроль'!$BC$4,'Данные, контроль'!$H466='Данные, контроль'!$BH$4),'Данные, контроль'!L466,0)</f>
        <v>0</v>
      </c>
      <c r="M466" s="45">
        <f>IF(OR('Данные, контроль'!$H466='Данные, контроль'!$AS$4,'Данные, контроль'!$H466='Данные, контроль'!$AX$4,'Данные, контроль'!$H466='Данные, контроль'!$BC$4,'Данные, контроль'!$H466='Данные, контроль'!$BH$4),'Данные, контроль'!M466,0)</f>
        <v>0</v>
      </c>
      <c r="N466" s="45">
        <f>IF(OR('Данные, контроль'!$H466='Данные, контроль'!$AS$4,'Данные, контроль'!$H466='Данные, контроль'!$AX$4,'Данные, контроль'!$H466='Данные, контроль'!$BC$4,'Данные, контроль'!$H466='Данные, контроль'!$BH$4),'Данные, контроль'!N466,0)</f>
        <v>0</v>
      </c>
      <c r="O466" s="45">
        <f>IF(OR('Данные, контроль'!$H466='Данные, контроль'!$AS$4,'Данные, контроль'!$H466='Данные, контроль'!$AX$4,'Данные, контроль'!$H466='Данные, контроль'!$BC$4,'Данные, контроль'!$H466='Данные, контроль'!$BH$4),'Данные, контроль'!O466,0)</f>
        <v>0</v>
      </c>
      <c r="P466" s="45">
        <f>IF(OR('Данные, контроль'!$H466='Данные, контроль'!$AS$4,'Данные, контроль'!$H466='Данные, контроль'!$AX$4,'Данные, контроль'!$H466='Данные, контроль'!$BC$4,'Данные, контроль'!$H466='Данные, контроль'!$BH$4),'Данные, контроль'!P466,0)</f>
        <v>0</v>
      </c>
      <c r="Q466" s="45">
        <f>IF(OR('Данные, контроль'!$H466='Данные, контроль'!$AS$4,'Данные, контроль'!$H466='Данные, контроль'!$AX$4,'Данные, контроль'!$H466='Данные, контроль'!$BC$4,'Данные, контроль'!$H466='Данные, контроль'!$BH$4),'Данные, контроль'!Q466,0)</f>
        <v>0</v>
      </c>
      <c r="R466" s="45">
        <f>IF(OR('Данные, контроль'!$H466='Данные, контроль'!$AS$4,'Данные, контроль'!$H466='Данные, контроль'!$AX$4,'Данные, контроль'!$H466='Данные, контроль'!$BC$4,'Данные, контроль'!$H466='Данные, контроль'!$BH$4),'Данные, контроль'!R466,0)</f>
        <v>0</v>
      </c>
      <c r="S466" s="45">
        <f>IF(OR('Данные, контроль'!$H466='Данные, контроль'!$AS$4,'Данные, контроль'!$H466='Данные, контроль'!$AX$4,'Данные, контроль'!$H466='Данные, контроль'!$BC$4,'Данные, контроль'!$H466='Данные, контроль'!$BH$4),'Данные, контроль'!S466,0)</f>
        <v>0</v>
      </c>
      <c r="T466" s="45">
        <f>IF(OR('Данные, контроль'!$H466='Данные, контроль'!$AS$4,'Данные, контроль'!$H466='Данные, контроль'!$AX$4,'Данные, контроль'!$H466='Данные, контроль'!$BC$4,'Данные, контроль'!$H466='Данные, контроль'!$BH$4),'Данные, контроль'!T466,0)</f>
        <v>0</v>
      </c>
      <c r="U466" s="45">
        <f>IF(OR('Данные, контроль'!$H466='Данные, контроль'!$AS$4,'Данные, контроль'!$H466='Данные, контроль'!$AX$4,'Данные, контроль'!$H466='Данные, контроль'!$BC$4,'Данные, контроль'!$H466='Данные, контроль'!$BH$4),'Данные, контроль'!U466,0)</f>
        <v>0</v>
      </c>
      <c r="V466" s="45">
        <f>IF(OR('Данные, контроль'!$H466='Данные, контроль'!$AS$4,'Данные, контроль'!$H466='Данные, контроль'!$AX$4,'Данные, контроль'!$H466='Данные, контроль'!$BC$4,'Данные, контроль'!$H466='Данные, контроль'!$BH$4),'Данные, контроль'!V466,0)</f>
        <v>0</v>
      </c>
      <c r="W466" s="45">
        <f>IF(OR('Данные, контроль'!$H466='Данные, контроль'!$AS$4,'Данные, контроль'!$H466='Данные, контроль'!$AX$4,'Данные, контроль'!$H466='Данные, контроль'!$BC$4,'Данные, контроль'!$H466='Данные, контроль'!$BH$4),'Данные, контроль'!W466,0)</f>
        <v>0</v>
      </c>
      <c r="X466" s="45">
        <f>IF(OR('Данные, контроль'!$H466='Данные, контроль'!$AS$4,'Данные, контроль'!$H466='Данные, контроль'!$AX$4,'Данные, контроль'!$H466='Данные, контроль'!$BC$4,'Данные, контроль'!$H466='Данные, контроль'!$BH$4),'Данные, контроль'!X466,0)</f>
        <v>0</v>
      </c>
      <c r="Y466" s="45">
        <f>IF(OR('Данные, контроль'!$H466='Данные, контроль'!$AS$4,'Данные, контроль'!$H466='Данные, контроль'!$AX$4,'Данные, контроль'!$H466='Данные, контроль'!$BC$4,'Данные, контроль'!$H466='Данные, контроль'!$BH$4),'Данные, контроль'!Y466,0)</f>
        <v>0</v>
      </c>
      <c r="Z466" s="45">
        <f>IF(OR('Данные, контроль'!$H466='Данные, контроль'!$AS$4,'Данные, контроль'!$H466='Данные, контроль'!$AX$4,'Данные, контроль'!$H466='Данные, контроль'!$BC$4,'Данные, контроль'!$H466='Данные, контроль'!$BH$4),'Данные, контроль'!Z466,0)</f>
        <v>0</v>
      </c>
      <c r="AA466" s="45">
        <f>IF(OR('Данные, контроль'!$H466='Данные, контроль'!$AS$4,'Данные, контроль'!$H466='Данные, контроль'!$AX$4,'Данные, контроль'!$H466='Данные, контроль'!$BC$4,'Данные, контроль'!$H466='Данные, контроль'!$BH$4),'Данные, контроль'!AA466,0)</f>
        <v>0</v>
      </c>
      <c r="AB466" s="45">
        <f>IF(OR('Данные, контроль'!$H466='Данные, контроль'!$AS$4,'Данные, контроль'!$H466='Данные, контроль'!$AX$4,'Данные, контроль'!$H466='Данные, контроль'!$BC$4,'Данные, контроль'!$H466='Данные, контроль'!$BH$4),'Данные, контроль'!AB466,0)</f>
        <v>0</v>
      </c>
      <c r="AC466" s="45">
        <f>IF(OR('Данные, контроль'!$H466='Данные, контроль'!$AS$4,'Данные, контроль'!$H466='Данные, контроль'!$AX$4,'Данные, контроль'!$H466='Данные, контроль'!$BC$4,'Данные, контроль'!$H466='Данные, контроль'!$BH$4),'Данные, контроль'!AC466,0)</f>
        <v>0</v>
      </c>
      <c r="AD466" s="45">
        <f>IF(OR('Данные, контроль'!$H466='Данные, контроль'!$AS$4,'Данные, контроль'!$H466='Данные, контроль'!$AX$4,'Данные, контроль'!$H466='Данные, контроль'!$BC$4,'Данные, контроль'!$H466='Данные, контроль'!$BH$4),'Данные, контроль'!AD466,0)</f>
        <v>0</v>
      </c>
      <c r="AE466" s="45">
        <f>IF(OR('Данные, контроль'!$H466='Данные, контроль'!$AS$4,'Данные, контроль'!$H466='Данные, контроль'!$AX$4,'Данные, контроль'!$H466='Данные, контроль'!$BC$4,'Данные, контроль'!$H466='Данные, контроль'!$BH$4),'Данные, контроль'!AE466,0)</f>
        <v>0</v>
      </c>
      <c r="AF466" s="84">
        <f>IF(OR('Данные, контроль'!$H466='Данные, контроль'!$AS$4,'Данные, контроль'!$H466='Данные, контроль'!$AX$4,'Данные, контроль'!$H466='Данные, контроль'!$BC$4,'Данные, контроль'!$H466='Данные, контроль'!$BH$4),'Данные, контроль'!AF466,0)</f>
        <v>0</v>
      </c>
      <c r="AG466" s="40"/>
      <c r="AH466" s="40"/>
      <c r="AI466" s="40"/>
      <c r="AJ466" s="6">
        <f t="shared" si="447"/>
        <v>0</v>
      </c>
      <c r="AK466" s="6">
        <f t="shared" si="447"/>
        <v>0</v>
      </c>
      <c r="AL466" s="6">
        <f t="shared" si="447"/>
        <v>0</v>
      </c>
      <c r="AM466" s="6">
        <f t="shared" si="447"/>
        <v>0</v>
      </c>
      <c r="AN466" s="6">
        <f t="shared" si="447"/>
        <v>0</v>
      </c>
      <c r="AO466" s="6">
        <f t="shared" si="447"/>
        <v>0</v>
      </c>
      <c r="AP466" s="6">
        <f t="shared" si="447"/>
        <v>0</v>
      </c>
      <c r="AQ466" s="6">
        <f t="shared" si="447"/>
        <v>0</v>
      </c>
      <c r="AR466" s="6">
        <f t="shared" si="447"/>
        <v>0</v>
      </c>
      <c r="AS466" s="6">
        <f t="shared" si="447"/>
        <v>0</v>
      </c>
      <c r="AT466" s="6">
        <f t="shared" si="447"/>
        <v>0</v>
      </c>
      <c r="AU466" s="6">
        <f t="shared" si="447"/>
        <v>0</v>
      </c>
      <c r="AV466" s="6">
        <f t="shared" si="447"/>
        <v>0</v>
      </c>
      <c r="AW466" s="6">
        <f t="shared" si="447"/>
        <v>0</v>
      </c>
      <c r="AX466" s="6">
        <f t="shared" si="447"/>
        <v>0</v>
      </c>
      <c r="AY466" s="6">
        <f t="shared" si="447"/>
        <v>0</v>
      </c>
      <c r="AZ466" s="6">
        <f t="shared" si="443"/>
        <v>0</v>
      </c>
      <c r="BA466" s="6">
        <f t="shared" si="443"/>
        <v>0</v>
      </c>
      <c r="BB466" s="6">
        <f t="shared" si="443"/>
        <v>0</v>
      </c>
      <c r="BC466" s="6">
        <f t="shared" si="443"/>
        <v>0</v>
      </c>
      <c r="BD466" s="6">
        <f t="shared" si="443"/>
        <v>0</v>
      </c>
      <c r="BE466" s="6">
        <f t="shared" si="443"/>
        <v>0</v>
      </c>
      <c r="BF466" s="6">
        <f t="shared" si="443"/>
        <v>0</v>
      </c>
      <c r="BG466" s="6">
        <f t="shared" si="443"/>
        <v>0</v>
      </c>
      <c r="BH466" s="6">
        <f t="shared" si="443"/>
        <v>0</v>
      </c>
      <c r="BI466" s="6">
        <f t="shared" si="443"/>
        <v>0</v>
      </c>
      <c r="BJ466" s="6">
        <f t="shared" si="443"/>
        <v>0</v>
      </c>
      <c r="BK466" s="6">
        <f t="shared" si="443"/>
        <v>0</v>
      </c>
      <c r="BL466" s="6">
        <f t="shared" si="443"/>
        <v>0</v>
      </c>
      <c r="BM466" s="6">
        <f t="shared" si="443"/>
        <v>0</v>
      </c>
      <c r="BN466" s="6">
        <f t="shared" si="443"/>
        <v>0</v>
      </c>
      <c r="BO466" s="6">
        <f t="shared" si="441"/>
        <v>0</v>
      </c>
      <c r="BP466" s="6">
        <f t="shared" si="441"/>
        <v>0</v>
      </c>
      <c r="BQ466" s="6">
        <f t="shared" si="441"/>
        <v>0</v>
      </c>
      <c r="BR466" s="6">
        <f t="shared" si="441"/>
        <v>0</v>
      </c>
      <c r="BS466" s="6">
        <f t="shared" si="441"/>
        <v>0</v>
      </c>
      <c r="BT466" s="6">
        <f t="shared" si="441"/>
        <v>0</v>
      </c>
      <c r="BU466" s="6">
        <f t="shared" si="441"/>
        <v>0</v>
      </c>
      <c r="BV466" s="6">
        <f t="shared" si="441"/>
        <v>0</v>
      </c>
      <c r="BW466" s="6">
        <f t="shared" si="441"/>
        <v>0</v>
      </c>
      <c r="BX466" s="6">
        <f t="shared" si="441"/>
        <v>0</v>
      </c>
      <c r="BY466" s="6">
        <f t="shared" si="441"/>
        <v>0</v>
      </c>
      <c r="BZ466" s="6">
        <f t="shared" si="441"/>
        <v>0</v>
      </c>
      <c r="CA466" s="6">
        <f t="shared" si="441"/>
        <v>0</v>
      </c>
      <c r="CB466" s="6">
        <f t="shared" si="441"/>
        <v>0</v>
      </c>
      <c r="CC466" s="6">
        <f t="shared" si="441"/>
        <v>0</v>
      </c>
      <c r="CD466" s="6">
        <f t="shared" ref="CD466:CS488" si="455">IF(CD$1=$D466,$AF466,0)</f>
        <v>0</v>
      </c>
      <c r="CE466" s="6">
        <f t="shared" si="425"/>
        <v>0</v>
      </c>
      <c r="CF466" s="6">
        <f t="shared" si="453"/>
        <v>0</v>
      </c>
      <c r="CG466" s="6">
        <f t="shared" si="453"/>
        <v>0</v>
      </c>
      <c r="CH466" s="6">
        <f t="shared" si="453"/>
        <v>0</v>
      </c>
      <c r="CI466" s="6">
        <f t="shared" si="453"/>
        <v>0</v>
      </c>
      <c r="CJ466" s="6">
        <f t="shared" si="453"/>
        <v>0</v>
      </c>
      <c r="CK466" s="6">
        <f t="shared" si="453"/>
        <v>0</v>
      </c>
      <c r="CL466" s="6">
        <f t="shared" si="453"/>
        <v>0</v>
      </c>
      <c r="CM466" s="6">
        <f t="shared" si="453"/>
        <v>0</v>
      </c>
      <c r="CN466" s="6">
        <f t="shared" si="453"/>
        <v>0</v>
      </c>
      <c r="CO466" s="6">
        <f t="shared" si="453"/>
        <v>0</v>
      </c>
      <c r="CP466" s="6">
        <f t="shared" si="453"/>
        <v>0</v>
      </c>
      <c r="CQ466" s="6">
        <f t="shared" si="453"/>
        <v>0</v>
      </c>
      <c r="CR466" s="6">
        <f t="shared" si="453"/>
        <v>0</v>
      </c>
      <c r="CS466" s="6">
        <f t="shared" si="453"/>
        <v>0</v>
      </c>
      <c r="CT466" s="6">
        <f t="shared" si="449"/>
        <v>0</v>
      </c>
      <c r="CU466" s="6">
        <f t="shared" si="449"/>
        <v>0</v>
      </c>
      <c r="CV466" s="6">
        <f t="shared" si="449"/>
        <v>0</v>
      </c>
      <c r="CW466" s="6">
        <f t="shared" si="449"/>
        <v>0</v>
      </c>
      <c r="CX466" s="6">
        <f t="shared" si="449"/>
        <v>0</v>
      </c>
      <c r="CY466" s="6">
        <f t="shared" si="449"/>
        <v>0</v>
      </c>
      <c r="CZ466" s="6">
        <f t="shared" si="449"/>
        <v>0</v>
      </c>
      <c r="DA466" s="6">
        <f t="shared" si="449"/>
        <v>0</v>
      </c>
      <c r="DB466" s="6">
        <f t="shared" si="449"/>
        <v>0</v>
      </c>
      <c r="DC466" s="6">
        <f t="shared" si="449"/>
        <v>0</v>
      </c>
      <c r="DD466" s="6">
        <f t="shared" si="449"/>
        <v>0</v>
      </c>
      <c r="DE466" s="6">
        <f t="shared" si="449"/>
        <v>0</v>
      </c>
      <c r="DF466" s="6">
        <f t="shared" si="449"/>
        <v>0</v>
      </c>
      <c r="DH466">
        <f t="shared" si="448"/>
        <v>0</v>
      </c>
      <c r="DI466">
        <f t="shared" si="448"/>
        <v>0</v>
      </c>
      <c r="DJ466">
        <f t="shared" si="448"/>
        <v>0</v>
      </c>
      <c r="DK466">
        <f t="shared" si="448"/>
        <v>0</v>
      </c>
      <c r="DL466">
        <f t="shared" si="448"/>
        <v>0</v>
      </c>
      <c r="DM466">
        <f t="shared" si="448"/>
        <v>0</v>
      </c>
      <c r="DN466">
        <f t="shared" si="448"/>
        <v>0</v>
      </c>
      <c r="DO466">
        <f t="shared" si="448"/>
        <v>0</v>
      </c>
      <c r="DP466">
        <f t="shared" si="448"/>
        <v>0</v>
      </c>
      <c r="DQ466">
        <f t="shared" si="448"/>
        <v>0</v>
      </c>
      <c r="DR466">
        <f t="shared" si="448"/>
        <v>0</v>
      </c>
      <c r="DS466">
        <f t="shared" si="448"/>
        <v>0</v>
      </c>
      <c r="DT466">
        <f t="shared" si="448"/>
        <v>0</v>
      </c>
      <c r="DU466">
        <f t="shared" si="448"/>
        <v>0</v>
      </c>
      <c r="DV466">
        <f t="shared" si="448"/>
        <v>0</v>
      </c>
      <c r="DW466">
        <f t="shared" si="448"/>
        <v>0</v>
      </c>
      <c r="DX466">
        <f t="shared" si="444"/>
        <v>0</v>
      </c>
      <c r="DY466">
        <f t="shared" si="444"/>
        <v>0</v>
      </c>
      <c r="DZ466">
        <f t="shared" si="444"/>
        <v>0</v>
      </c>
      <c r="EA466">
        <f t="shared" si="444"/>
        <v>0</v>
      </c>
      <c r="EB466">
        <f t="shared" si="444"/>
        <v>0</v>
      </c>
      <c r="EC466">
        <f t="shared" si="444"/>
        <v>0</v>
      </c>
      <c r="ED466">
        <f t="shared" si="444"/>
        <v>0</v>
      </c>
      <c r="EE466">
        <f t="shared" si="444"/>
        <v>0</v>
      </c>
      <c r="EF466">
        <f t="shared" si="444"/>
        <v>0</v>
      </c>
      <c r="EG466">
        <f t="shared" si="444"/>
        <v>0</v>
      </c>
      <c r="EH466">
        <f t="shared" si="444"/>
        <v>0</v>
      </c>
      <c r="EI466">
        <f t="shared" si="444"/>
        <v>0</v>
      </c>
      <c r="EJ466">
        <f t="shared" si="444"/>
        <v>0</v>
      </c>
      <c r="EK466">
        <f t="shared" si="444"/>
        <v>0</v>
      </c>
      <c r="EL466">
        <f t="shared" si="444"/>
        <v>0</v>
      </c>
      <c r="EM466">
        <f t="shared" si="442"/>
        <v>0</v>
      </c>
      <c r="EN466">
        <f t="shared" si="442"/>
        <v>0</v>
      </c>
      <c r="EO466">
        <f t="shared" si="442"/>
        <v>0</v>
      </c>
      <c r="EP466">
        <f t="shared" si="442"/>
        <v>0</v>
      </c>
      <c r="EQ466">
        <f t="shared" si="442"/>
        <v>0</v>
      </c>
      <c r="ER466">
        <f t="shared" si="442"/>
        <v>0</v>
      </c>
      <c r="ES466">
        <f t="shared" si="442"/>
        <v>0</v>
      </c>
      <c r="ET466">
        <f t="shared" si="442"/>
        <v>0</v>
      </c>
      <c r="EU466">
        <f t="shared" si="442"/>
        <v>0</v>
      </c>
      <c r="EV466">
        <f t="shared" si="442"/>
        <v>0</v>
      </c>
      <c r="EW466">
        <f t="shared" si="442"/>
        <v>0</v>
      </c>
      <c r="EX466">
        <f t="shared" si="442"/>
        <v>0</v>
      </c>
      <c r="EY466">
        <f t="shared" si="442"/>
        <v>0</v>
      </c>
      <c r="EZ466">
        <f t="shared" si="442"/>
        <v>0</v>
      </c>
      <c r="FA466">
        <f t="shared" si="442"/>
        <v>0</v>
      </c>
      <c r="FB466">
        <f t="shared" ref="FB466:FQ488" si="456">IF(FB$1=$D466,$AE466,0)</f>
        <v>0</v>
      </c>
      <c r="FC466">
        <f t="shared" si="426"/>
        <v>0</v>
      </c>
      <c r="FD466">
        <f t="shared" si="454"/>
        <v>0</v>
      </c>
      <c r="FE466">
        <f t="shared" si="454"/>
        <v>0</v>
      </c>
      <c r="FF466">
        <f t="shared" si="454"/>
        <v>0</v>
      </c>
      <c r="FG466">
        <f t="shared" si="454"/>
        <v>0</v>
      </c>
      <c r="FH466">
        <f t="shared" si="454"/>
        <v>0</v>
      </c>
      <c r="FI466">
        <f t="shared" si="454"/>
        <v>0</v>
      </c>
      <c r="FJ466">
        <f t="shared" si="454"/>
        <v>0</v>
      </c>
      <c r="FK466">
        <f t="shared" si="454"/>
        <v>0</v>
      </c>
      <c r="FL466">
        <f t="shared" si="454"/>
        <v>0</v>
      </c>
      <c r="FM466">
        <f t="shared" si="454"/>
        <v>0</v>
      </c>
      <c r="FN466">
        <f t="shared" si="454"/>
        <v>0</v>
      </c>
      <c r="FO466">
        <f t="shared" si="454"/>
        <v>0</v>
      </c>
      <c r="FP466">
        <f t="shared" si="454"/>
        <v>0</v>
      </c>
      <c r="FQ466">
        <f t="shared" si="454"/>
        <v>0</v>
      </c>
      <c r="FR466">
        <f t="shared" si="450"/>
        <v>0</v>
      </c>
      <c r="FS466">
        <f t="shared" si="450"/>
        <v>0</v>
      </c>
      <c r="FT466">
        <f t="shared" si="450"/>
        <v>0</v>
      </c>
      <c r="FU466">
        <f t="shared" si="450"/>
        <v>0</v>
      </c>
      <c r="FV466">
        <f t="shared" si="450"/>
        <v>0</v>
      </c>
      <c r="FW466">
        <f t="shared" si="450"/>
        <v>0</v>
      </c>
      <c r="FX466">
        <f t="shared" si="450"/>
        <v>0</v>
      </c>
      <c r="FY466">
        <f t="shared" si="450"/>
        <v>0</v>
      </c>
      <c r="FZ466">
        <f t="shared" si="450"/>
        <v>0</v>
      </c>
      <c r="GA466">
        <f t="shared" si="450"/>
        <v>0</v>
      </c>
      <c r="GB466">
        <f t="shared" si="450"/>
        <v>0</v>
      </c>
      <c r="GC466">
        <f t="shared" si="450"/>
        <v>0</v>
      </c>
      <c r="GD466">
        <f t="shared" si="450"/>
        <v>0</v>
      </c>
    </row>
    <row r="467" spans="1:186" x14ac:dyDescent="0.3">
      <c r="A467" s="45">
        <f>IF(OR('Данные, контроль'!$H467='Данные, контроль'!$AS$4,'Данные, контроль'!$H467='Данные, контроль'!$AX$4,'Данные, контроль'!$H467='Данные, контроль'!$BC$4,'Данные, контроль'!$H467='Данные, контроль'!$BH$4),'Данные, контроль'!A467,0)</f>
        <v>0</v>
      </c>
      <c r="B467" s="45">
        <f>IF(OR('Данные, контроль'!$H467='Данные, контроль'!$AS$4,'Данные, контроль'!$H467='Данные, контроль'!$AX$4,'Данные, контроль'!$H467='Данные, контроль'!$BC$4,'Данные, контроль'!$H467='Данные, контроль'!$BH$4),'Данные, контроль'!B467,0)</f>
        <v>0</v>
      </c>
      <c r="C467" s="45">
        <f>IF(OR('Данные, контроль'!$H467='Данные, контроль'!$AS$4,'Данные, контроль'!$H467='Данные, контроль'!$AX$4,'Данные, контроль'!$H467='Данные, контроль'!$BC$4,'Данные, контроль'!$H467='Данные, контроль'!$BH$4),'Данные, контроль'!C467,0)</f>
        <v>0</v>
      </c>
      <c r="D467" s="45">
        <f>IF(OR('Данные, контроль'!$H467='Данные, контроль'!$AS$4,'Данные, контроль'!$H467='Данные, контроль'!$AX$4,'Данные, контроль'!$H467='Данные, контроль'!$BC$4,'Данные, контроль'!$H467='Данные, контроль'!$BH$4),'Данные, контроль'!D467,0)</f>
        <v>0</v>
      </c>
      <c r="E467" s="45">
        <f>IF(OR('Данные, контроль'!$H467='Данные, контроль'!$AS$4,'Данные, контроль'!$H467='Данные, контроль'!$AX$4,'Данные, контроль'!$H467='Данные, контроль'!$BC$4,'Данные, контроль'!$H467='Данные, контроль'!$BH$4),'Данные, контроль'!E467,0)</f>
        <v>0</v>
      </c>
      <c r="F467" s="45">
        <f>IF(OR('Данные, контроль'!$H467='Данные, контроль'!$AS$4,'Данные, контроль'!$H467='Данные, контроль'!$AX$4,'Данные, контроль'!$H467='Данные, контроль'!$BC$4,'Данные, контроль'!$H467='Данные, контроль'!$BH$4),'Данные, контроль'!F467,0)</f>
        <v>0</v>
      </c>
      <c r="G467" s="45">
        <f>IF(OR('Данные, контроль'!$H467='Данные, контроль'!$AS$4,'Данные, контроль'!$H467='Данные, контроль'!$AX$4,'Данные, контроль'!$H467='Данные, контроль'!$BC$4,'Данные, контроль'!$H467='Данные, контроль'!$BH$4),'Данные, контроль'!G467,0)</f>
        <v>0</v>
      </c>
      <c r="H467" s="45">
        <f>IF(OR('Данные, контроль'!$H467='Данные, контроль'!$AS$4,'Данные, контроль'!$H467='Данные, контроль'!$AX$4,'Данные, контроль'!$H467='Данные, контроль'!$BC$4,'Данные, контроль'!$H467='Данные, контроль'!$BH$4),'Данные, контроль'!H467,0)</f>
        <v>0</v>
      </c>
      <c r="I467" s="45">
        <f>IF(OR('Данные, контроль'!$H467='Данные, контроль'!$AS$4,'Данные, контроль'!$H467='Данные, контроль'!$AX$4,'Данные, контроль'!$H467='Данные, контроль'!$BC$4,'Данные, контроль'!$H467='Данные, контроль'!$BH$4),'Данные, контроль'!I467,0)</f>
        <v>0</v>
      </c>
      <c r="J467" s="45">
        <f>IF(OR('Данные, контроль'!$H467='Данные, контроль'!$AS$4,'Данные, контроль'!$H467='Данные, контроль'!$AX$4,'Данные, контроль'!$H467='Данные, контроль'!$BC$4,'Данные, контроль'!$H467='Данные, контроль'!$BH$4),'Данные, контроль'!J467,0)</f>
        <v>0</v>
      </c>
      <c r="K467" s="45">
        <f>IF(OR('Данные, контроль'!$H467='Данные, контроль'!$AS$4,'Данные, контроль'!$H467='Данные, контроль'!$AX$4,'Данные, контроль'!$H467='Данные, контроль'!$BC$4,'Данные, контроль'!$H467='Данные, контроль'!$BH$4),'Данные, контроль'!K467,0)</f>
        <v>0</v>
      </c>
      <c r="L467" s="45">
        <f>IF(OR('Данные, контроль'!$H467='Данные, контроль'!$AS$4,'Данные, контроль'!$H467='Данные, контроль'!$AX$4,'Данные, контроль'!$H467='Данные, контроль'!$BC$4,'Данные, контроль'!$H467='Данные, контроль'!$BH$4),'Данные, контроль'!L467,0)</f>
        <v>0</v>
      </c>
      <c r="M467" s="45">
        <f>IF(OR('Данные, контроль'!$H467='Данные, контроль'!$AS$4,'Данные, контроль'!$H467='Данные, контроль'!$AX$4,'Данные, контроль'!$H467='Данные, контроль'!$BC$4,'Данные, контроль'!$H467='Данные, контроль'!$BH$4),'Данные, контроль'!M467,0)</f>
        <v>0</v>
      </c>
      <c r="N467" s="45">
        <f>IF(OR('Данные, контроль'!$H467='Данные, контроль'!$AS$4,'Данные, контроль'!$H467='Данные, контроль'!$AX$4,'Данные, контроль'!$H467='Данные, контроль'!$BC$4,'Данные, контроль'!$H467='Данные, контроль'!$BH$4),'Данные, контроль'!N467,0)</f>
        <v>0</v>
      </c>
      <c r="O467" s="45">
        <f>IF(OR('Данные, контроль'!$H467='Данные, контроль'!$AS$4,'Данные, контроль'!$H467='Данные, контроль'!$AX$4,'Данные, контроль'!$H467='Данные, контроль'!$BC$4,'Данные, контроль'!$H467='Данные, контроль'!$BH$4),'Данные, контроль'!O467,0)</f>
        <v>0</v>
      </c>
      <c r="P467" s="45">
        <f>IF(OR('Данные, контроль'!$H467='Данные, контроль'!$AS$4,'Данные, контроль'!$H467='Данные, контроль'!$AX$4,'Данные, контроль'!$H467='Данные, контроль'!$BC$4,'Данные, контроль'!$H467='Данные, контроль'!$BH$4),'Данные, контроль'!P467,0)</f>
        <v>0</v>
      </c>
      <c r="Q467" s="45">
        <f>IF(OR('Данные, контроль'!$H467='Данные, контроль'!$AS$4,'Данные, контроль'!$H467='Данные, контроль'!$AX$4,'Данные, контроль'!$H467='Данные, контроль'!$BC$4,'Данные, контроль'!$H467='Данные, контроль'!$BH$4),'Данные, контроль'!Q467,0)</f>
        <v>0</v>
      </c>
      <c r="R467" s="45">
        <f>IF(OR('Данные, контроль'!$H467='Данные, контроль'!$AS$4,'Данные, контроль'!$H467='Данные, контроль'!$AX$4,'Данные, контроль'!$H467='Данные, контроль'!$BC$4,'Данные, контроль'!$H467='Данные, контроль'!$BH$4),'Данные, контроль'!R467,0)</f>
        <v>0</v>
      </c>
      <c r="S467" s="45">
        <f>IF(OR('Данные, контроль'!$H467='Данные, контроль'!$AS$4,'Данные, контроль'!$H467='Данные, контроль'!$AX$4,'Данные, контроль'!$H467='Данные, контроль'!$BC$4,'Данные, контроль'!$H467='Данные, контроль'!$BH$4),'Данные, контроль'!S467,0)</f>
        <v>0</v>
      </c>
      <c r="T467" s="45">
        <f>IF(OR('Данные, контроль'!$H467='Данные, контроль'!$AS$4,'Данные, контроль'!$H467='Данные, контроль'!$AX$4,'Данные, контроль'!$H467='Данные, контроль'!$BC$4,'Данные, контроль'!$H467='Данные, контроль'!$BH$4),'Данные, контроль'!T467,0)</f>
        <v>0</v>
      </c>
      <c r="U467" s="45">
        <f>IF(OR('Данные, контроль'!$H467='Данные, контроль'!$AS$4,'Данные, контроль'!$H467='Данные, контроль'!$AX$4,'Данные, контроль'!$H467='Данные, контроль'!$BC$4,'Данные, контроль'!$H467='Данные, контроль'!$BH$4),'Данные, контроль'!U467,0)</f>
        <v>0</v>
      </c>
      <c r="V467" s="45">
        <f>IF(OR('Данные, контроль'!$H467='Данные, контроль'!$AS$4,'Данные, контроль'!$H467='Данные, контроль'!$AX$4,'Данные, контроль'!$H467='Данные, контроль'!$BC$4,'Данные, контроль'!$H467='Данные, контроль'!$BH$4),'Данные, контроль'!V467,0)</f>
        <v>0</v>
      </c>
      <c r="W467" s="45">
        <f>IF(OR('Данные, контроль'!$H467='Данные, контроль'!$AS$4,'Данные, контроль'!$H467='Данные, контроль'!$AX$4,'Данные, контроль'!$H467='Данные, контроль'!$BC$4,'Данные, контроль'!$H467='Данные, контроль'!$BH$4),'Данные, контроль'!W467,0)</f>
        <v>0</v>
      </c>
      <c r="X467" s="45">
        <f>IF(OR('Данные, контроль'!$H467='Данные, контроль'!$AS$4,'Данные, контроль'!$H467='Данные, контроль'!$AX$4,'Данные, контроль'!$H467='Данные, контроль'!$BC$4,'Данные, контроль'!$H467='Данные, контроль'!$BH$4),'Данные, контроль'!X467,0)</f>
        <v>0</v>
      </c>
      <c r="Y467" s="45">
        <f>IF(OR('Данные, контроль'!$H467='Данные, контроль'!$AS$4,'Данные, контроль'!$H467='Данные, контроль'!$AX$4,'Данные, контроль'!$H467='Данные, контроль'!$BC$4,'Данные, контроль'!$H467='Данные, контроль'!$BH$4),'Данные, контроль'!Y467,0)</f>
        <v>0</v>
      </c>
      <c r="Z467" s="45">
        <f>IF(OR('Данные, контроль'!$H467='Данные, контроль'!$AS$4,'Данные, контроль'!$H467='Данные, контроль'!$AX$4,'Данные, контроль'!$H467='Данные, контроль'!$BC$4,'Данные, контроль'!$H467='Данные, контроль'!$BH$4),'Данные, контроль'!Z467,0)</f>
        <v>0</v>
      </c>
      <c r="AA467" s="45">
        <f>IF(OR('Данные, контроль'!$H467='Данные, контроль'!$AS$4,'Данные, контроль'!$H467='Данные, контроль'!$AX$4,'Данные, контроль'!$H467='Данные, контроль'!$BC$4,'Данные, контроль'!$H467='Данные, контроль'!$BH$4),'Данные, контроль'!AA467,0)</f>
        <v>0</v>
      </c>
      <c r="AB467" s="45">
        <f>IF(OR('Данные, контроль'!$H467='Данные, контроль'!$AS$4,'Данные, контроль'!$H467='Данные, контроль'!$AX$4,'Данные, контроль'!$H467='Данные, контроль'!$BC$4,'Данные, контроль'!$H467='Данные, контроль'!$BH$4),'Данные, контроль'!AB467,0)</f>
        <v>0</v>
      </c>
      <c r="AC467" s="45">
        <f>IF(OR('Данные, контроль'!$H467='Данные, контроль'!$AS$4,'Данные, контроль'!$H467='Данные, контроль'!$AX$4,'Данные, контроль'!$H467='Данные, контроль'!$BC$4,'Данные, контроль'!$H467='Данные, контроль'!$BH$4),'Данные, контроль'!AC467,0)</f>
        <v>0</v>
      </c>
      <c r="AD467" s="45">
        <f>IF(OR('Данные, контроль'!$H467='Данные, контроль'!$AS$4,'Данные, контроль'!$H467='Данные, контроль'!$AX$4,'Данные, контроль'!$H467='Данные, контроль'!$BC$4,'Данные, контроль'!$H467='Данные, контроль'!$BH$4),'Данные, контроль'!AD467,0)</f>
        <v>0</v>
      </c>
      <c r="AE467" s="45">
        <f>IF(OR('Данные, контроль'!$H467='Данные, контроль'!$AS$4,'Данные, контроль'!$H467='Данные, контроль'!$AX$4,'Данные, контроль'!$H467='Данные, контроль'!$BC$4,'Данные, контроль'!$H467='Данные, контроль'!$BH$4),'Данные, контроль'!AE467,0)</f>
        <v>0</v>
      </c>
      <c r="AF467" s="84">
        <f>IF(OR('Данные, контроль'!$H467='Данные, контроль'!$AS$4,'Данные, контроль'!$H467='Данные, контроль'!$AX$4,'Данные, контроль'!$H467='Данные, контроль'!$BC$4,'Данные, контроль'!$H467='Данные, контроль'!$BH$4),'Данные, контроль'!AF467,0)</f>
        <v>0</v>
      </c>
      <c r="AG467" s="40"/>
      <c r="AH467" s="40"/>
      <c r="AI467" s="40"/>
      <c r="AJ467" s="6">
        <f t="shared" si="447"/>
        <v>0</v>
      </c>
      <c r="AK467" s="6">
        <f t="shared" si="447"/>
        <v>0</v>
      </c>
      <c r="AL467" s="6">
        <f t="shared" si="447"/>
        <v>0</v>
      </c>
      <c r="AM467" s="6">
        <f t="shared" si="447"/>
        <v>0</v>
      </c>
      <c r="AN467" s="6">
        <f t="shared" si="447"/>
        <v>0</v>
      </c>
      <c r="AO467" s="6">
        <f t="shared" si="447"/>
        <v>0</v>
      </c>
      <c r="AP467" s="6">
        <f t="shared" si="447"/>
        <v>0</v>
      </c>
      <c r="AQ467" s="6">
        <f t="shared" si="447"/>
        <v>0</v>
      </c>
      <c r="AR467" s="6">
        <f t="shared" si="447"/>
        <v>0</v>
      </c>
      <c r="AS467" s="6">
        <f t="shared" si="447"/>
        <v>0</v>
      </c>
      <c r="AT467" s="6">
        <f t="shared" si="447"/>
        <v>0</v>
      </c>
      <c r="AU467" s="6">
        <f t="shared" si="447"/>
        <v>0</v>
      </c>
      <c r="AV467" s="6">
        <f t="shared" si="447"/>
        <v>0</v>
      </c>
      <c r="AW467" s="6">
        <f t="shared" si="447"/>
        <v>0</v>
      </c>
      <c r="AX467" s="6">
        <f t="shared" si="447"/>
        <v>0</v>
      </c>
      <c r="AY467" s="6">
        <f t="shared" si="447"/>
        <v>0</v>
      </c>
      <c r="AZ467" s="6">
        <f t="shared" si="443"/>
        <v>0</v>
      </c>
      <c r="BA467" s="6">
        <f t="shared" si="443"/>
        <v>0</v>
      </c>
      <c r="BB467" s="6">
        <f t="shared" si="443"/>
        <v>0</v>
      </c>
      <c r="BC467" s="6">
        <f t="shared" si="443"/>
        <v>0</v>
      </c>
      <c r="BD467" s="6">
        <f t="shared" si="443"/>
        <v>0</v>
      </c>
      <c r="BE467" s="6">
        <f t="shared" si="443"/>
        <v>0</v>
      </c>
      <c r="BF467" s="6">
        <f t="shared" si="443"/>
        <v>0</v>
      </c>
      <c r="BG467" s="6">
        <f t="shared" si="443"/>
        <v>0</v>
      </c>
      <c r="BH467" s="6">
        <f t="shared" si="443"/>
        <v>0</v>
      </c>
      <c r="BI467" s="6">
        <f t="shared" si="443"/>
        <v>0</v>
      </c>
      <c r="BJ467" s="6">
        <f t="shared" si="443"/>
        <v>0</v>
      </c>
      <c r="BK467" s="6">
        <f t="shared" si="443"/>
        <v>0</v>
      </c>
      <c r="BL467" s="6">
        <f t="shared" si="443"/>
        <v>0</v>
      </c>
      <c r="BM467" s="6">
        <f t="shared" si="443"/>
        <v>0</v>
      </c>
      <c r="BN467" s="6">
        <f t="shared" si="443"/>
        <v>0</v>
      </c>
      <c r="BO467" s="6">
        <f t="shared" si="443"/>
        <v>0</v>
      </c>
      <c r="BP467" s="6">
        <f t="shared" ref="BP467:CE489" si="457">IF(BP$1=$D467,$AF467,0)</f>
        <v>0</v>
      </c>
      <c r="BQ467" s="6">
        <f t="shared" si="457"/>
        <v>0</v>
      </c>
      <c r="BR467" s="6">
        <f t="shared" si="457"/>
        <v>0</v>
      </c>
      <c r="BS467" s="6">
        <f t="shared" si="457"/>
        <v>0</v>
      </c>
      <c r="BT467" s="6">
        <f t="shared" si="457"/>
        <v>0</v>
      </c>
      <c r="BU467" s="6">
        <f t="shared" si="457"/>
        <v>0</v>
      </c>
      <c r="BV467" s="6">
        <f t="shared" si="457"/>
        <v>0</v>
      </c>
      <c r="BW467" s="6">
        <f t="shared" si="457"/>
        <v>0</v>
      </c>
      <c r="BX467" s="6">
        <f t="shared" si="457"/>
        <v>0</v>
      </c>
      <c r="BY467" s="6">
        <f t="shared" si="457"/>
        <v>0</v>
      </c>
      <c r="BZ467" s="6">
        <f t="shared" si="457"/>
        <v>0</v>
      </c>
      <c r="CA467" s="6">
        <f t="shared" si="457"/>
        <v>0</v>
      </c>
      <c r="CB467" s="6">
        <f t="shared" si="457"/>
        <v>0</v>
      </c>
      <c r="CC467" s="6">
        <f t="shared" si="457"/>
        <v>0</v>
      </c>
      <c r="CD467" s="6">
        <f t="shared" si="457"/>
        <v>0</v>
      </c>
      <c r="CE467" s="6">
        <f t="shared" si="425"/>
        <v>0</v>
      </c>
      <c r="CF467" s="6">
        <f t="shared" si="453"/>
        <v>0</v>
      </c>
      <c r="CG467" s="6">
        <f t="shared" si="453"/>
        <v>0</v>
      </c>
      <c r="CH467" s="6">
        <f t="shared" si="453"/>
        <v>0</v>
      </c>
      <c r="CI467" s="6">
        <f t="shared" si="453"/>
        <v>0</v>
      </c>
      <c r="CJ467" s="6">
        <f t="shared" si="453"/>
        <v>0</v>
      </c>
      <c r="CK467" s="6">
        <f t="shared" si="453"/>
        <v>0</v>
      </c>
      <c r="CL467" s="6">
        <f t="shared" si="453"/>
        <v>0</v>
      </c>
      <c r="CM467" s="6">
        <f t="shared" si="453"/>
        <v>0</v>
      </c>
      <c r="CN467" s="6">
        <f t="shared" si="453"/>
        <v>0</v>
      </c>
      <c r="CO467" s="6">
        <f t="shared" si="453"/>
        <v>0</v>
      </c>
      <c r="CP467" s="6">
        <f t="shared" si="453"/>
        <v>0</v>
      </c>
      <c r="CQ467" s="6">
        <f t="shared" si="453"/>
        <v>0</v>
      </c>
      <c r="CR467" s="6">
        <f t="shared" si="453"/>
        <v>0</v>
      </c>
      <c r="CS467" s="6">
        <f t="shared" si="453"/>
        <v>0</v>
      </c>
      <c r="CT467" s="6">
        <f t="shared" si="449"/>
        <v>0</v>
      </c>
      <c r="CU467" s="6">
        <f t="shared" si="449"/>
        <v>0</v>
      </c>
      <c r="CV467" s="6">
        <f t="shared" si="449"/>
        <v>0</v>
      </c>
      <c r="CW467" s="6">
        <f t="shared" si="449"/>
        <v>0</v>
      </c>
      <c r="CX467" s="6">
        <f t="shared" si="449"/>
        <v>0</v>
      </c>
      <c r="CY467" s="6">
        <f t="shared" si="449"/>
        <v>0</v>
      </c>
      <c r="CZ467" s="6">
        <f t="shared" si="449"/>
        <v>0</v>
      </c>
      <c r="DA467" s="6">
        <f t="shared" si="449"/>
        <v>0</v>
      </c>
      <c r="DB467" s="6">
        <f t="shared" si="449"/>
        <v>0</v>
      </c>
      <c r="DC467" s="6">
        <f t="shared" si="449"/>
        <v>0</v>
      </c>
      <c r="DD467" s="6">
        <f t="shared" si="449"/>
        <v>0</v>
      </c>
      <c r="DE467" s="6">
        <f t="shared" si="449"/>
        <v>0</v>
      </c>
      <c r="DF467" s="6">
        <f t="shared" si="449"/>
        <v>0</v>
      </c>
      <c r="DH467">
        <f t="shared" si="448"/>
        <v>0</v>
      </c>
      <c r="DI467">
        <f t="shared" si="448"/>
        <v>0</v>
      </c>
      <c r="DJ467">
        <f t="shared" si="448"/>
        <v>0</v>
      </c>
      <c r="DK467">
        <f t="shared" si="448"/>
        <v>0</v>
      </c>
      <c r="DL467">
        <f t="shared" si="448"/>
        <v>0</v>
      </c>
      <c r="DM467">
        <f t="shared" si="448"/>
        <v>0</v>
      </c>
      <c r="DN467">
        <f t="shared" si="448"/>
        <v>0</v>
      </c>
      <c r="DO467">
        <f t="shared" si="448"/>
        <v>0</v>
      </c>
      <c r="DP467">
        <f t="shared" si="448"/>
        <v>0</v>
      </c>
      <c r="DQ467">
        <f t="shared" si="448"/>
        <v>0</v>
      </c>
      <c r="DR467">
        <f t="shared" si="448"/>
        <v>0</v>
      </c>
      <c r="DS467">
        <f t="shared" si="448"/>
        <v>0</v>
      </c>
      <c r="DT467">
        <f t="shared" si="448"/>
        <v>0</v>
      </c>
      <c r="DU467">
        <f t="shared" si="448"/>
        <v>0</v>
      </c>
      <c r="DV467">
        <f t="shared" si="448"/>
        <v>0</v>
      </c>
      <c r="DW467">
        <f t="shared" si="448"/>
        <v>0</v>
      </c>
      <c r="DX467">
        <f t="shared" si="444"/>
        <v>0</v>
      </c>
      <c r="DY467">
        <f t="shared" si="444"/>
        <v>0</v>
      </c>
      <c r="DZ467">
        <f t="shared" si="444"/>
        <v>0</v>
      </c>
      <c r="EA467">
        <f t="shared" si="444"/>
        <v>0</v>
      </c>
      <c r="EB467">
        <f t="shared" si="444"/>
        <v>0</v>
      </c>
      <c r="EC467">
        <f t="shared" si="444"/>
        <v>0</v>
      </c>
      <c r="ED467">
        <f t="shared" si="444"/>
        <v>0</v>
      </c>
      <c r="EE467">
        <f t="shared" si="444"/>
        <v>0</v>
      </c>
      <c r="EF467">
        <f t="shared" si="444"/>
        <v>0</v>
      </c>
      <c r="EG467">
        <f t="shared" si="444"/>
        <v>0</v>
      </c>
      <c r="EH467">
        <f t="shared" si="444"/>
        <v>0</v>
      </c>
      <c r="EI467">
        <f t="shared" si="444"/>
        <v>0</v>
      </c>
      <c r="EJ467">
        <f t="shared" si="444"/>
        <v>0</v>
      </c>
      <c r="EK467">
        <f t="shared" si="444"/>
        <v>0</v>
      </c>
      <c r="EL467">
        <f t="shared" si="444"/>
        <v>0</v>
      </c>
      <c r="EM467">
        <f t="shared" si="444"/>
        <v>0</v>
      </c>
      <c r="EN467">
        <f t="shared" ref="EN467:FC489" si="458">IF(EN$1=$D467,$AE467,0)</f>
        <v>0</v>
      </c>
      <c r="EO467">
        <f t="shared" si="458"/>
        <v>0</v>
      </c>
      <c r="EP467">
        <f t="shared" si="458"/>
        <v>0</v>
      </c>
      <c r="EQ467">
        <f t="shared" si="458"/>
        <v>0</v>
      </c>
      <c r="ER467">
        <f t="shared" si="458"/>
        <v>0</v>
      </c>
      <c r="ES467">
        <f t="shared" si="458"/>
        <v>0</v>
      </c>
      <c r="ET467">
        <f t="shared" si="458"/>
        <v>0</v>
      </c>
      <c r="EU467">
        <f t="shared" si="458"/>
        <v>0</v>
      </c>
      <c r="EV467">
        <f t="shared" si="458"/>
        <v>0</v>
      </c>
      <c r="EW467">
        <f t="shared" si="458"/>
        <v>0</v>
      </c>
      <c r="EX467">
        <f t="shared" si="458"/>
        <v>0</v>
      </c>
      <c r="EY467">
        <f t="shared" si="458"/>
        <v>0</v>
      </c>
      <c r="EZ467">
        <f t="shared" si="458"/>
        <v>0</v>
      </c>
      <c r="FA467">
        <f t="shared" si="458"/>
        <v>0</v>
      </c>
      <c r="FB467">
        <f t="shared" si="458"/>
        <v>0</v>
      </c>
      <c r="FC467">
        <f t="shared" si="426"/>
        <v>0</v>
      </c>
      <c r="FD467">
        <f t="shared" si="454"/>
        <v>0</v>
      </c>
      <c r="FE467">
        <f t="shared" si="454"/>
        <v>0</v>
      </c>
      <c r="FF467">
        <f t="shared" si="454"/>
        <v>0</v>
      </c>
      <c r="FG467">
        <f t="shared" si="454"/>
        <v>0</v>
      </c>
      <c r="FH467">
        <f t="shared" si="454"/>
        <v>0</v>
      </c>
      <c r="FI467">
        <f t="shared" si="454"/>
        <v>0</v>
      </c>
      <c r="FJ467">
        <f t="shared" si="454"/>
        <v>0</v>
      </c>
      <c r="FK467">
        <f t="shared" si="454"/>
        <v>0</v>
      </c>
      <c r="FL467">
        <f t="shared" si="454"/>
        <v>0</v>
      </c>
      <c r="FM467">
        <f t="shared" si="454"/>
        <v>0</v>
      </c>
      <c r="FN467">
        <f t="shared" si="454"/>
        <v>0</v>
      </c>
      <c r="FO467">
        <f t="shared" si="454"/>
        <v>0</v>
      </c>
      <c r="FP467">
        <f t="shared" si="454"/>
        <v>0</v>
      </c>
      <c r="FQ467">
        <f t="shared" si="454"/>
        <v>0</v>
      </c>
      <c r="FR467">
        <f t="shared" si="450"/>
        <v>0</v>
      </c>
      <c r="FS467">
        <f t="shared" si="450"/>
        <v>0</v>
      </c>
      <c r="FT467">
        <f t="shared" si="450"/>
        <v>0</v>
      </c>
      <c r="FU467">
        <f t="shared" si="450"/>
        <v>0</v>
      </c>
      <c r="FV467">
        <f t="shared" si="450"/>
        <v>0</v>
      </c>
      <c r="FW467">
        <f t="shared" si="450"/>
        <v>0</v>
      </c>
      <c r="FX467">
        <f t="shared" si="450"/>
        <v>0</v>
      </c>
      <c r="FY467">
        <f t="shared" si="450"/>
        <v>0</v>
      </c>
      <c r="FZ467">
        <f t="shared" si="450"/>
        <v>0</v>
      </c>
      <c r="GA467">
        <f t="shared" si="450"/>
        <v>0</v>
      </c>
      <c r="GB467">
        <f t="shared" si="450"/>
        <v>0</v>
      </c>
      <c r="GC467">
        <f t="shared" si="450"/>
        <v>0</v>
      </c>
      <c r="GD467">
        <f t="shared" si="450"/>
        <v>0</v>
      </c>
    </row>
    <row r="468" spans="1:186" x14ac:dyDescent="0.3">
      <c r="A468" s="45">
        <f>IF(OR('Данные, контроль'!$H468='Данные, контроль'!$AS$4,'Данные, контроль'!$H468='Данные, контроль'!$AX$4,'Данные, контроль'!$H468='Данные, контроль'!$BC$4,'Данные, контроль'!$H468='Данные, контроль'!$BH$4),'Данные, контроль'!A468,0)</f>
        <v>0</v>
      </c>
      <c r="B468" s="45">
        <f>IF(OR('Данные, контроль'!$H468='Данные, контроль'!$AS$4,'Данные, контроль'!$H468='Данные, контроль'!$AX$4,'Данные, контроль'!$H468='Данные, контроль'!$BC$4,'Данные, контроль'!$H468='Данные, контроль'!$BH$4),'Данные, контроль'!B468,0)</f>
        <v>0</v>
      </c>
      <c r="C468" s="45">
        <f>IF(OR('Данные, контроль'!$H468='Данные, контроль'!$AS$4,'Данные, контроль'!$H468='Данные, контроль'!$AX$4,'Данные, контроль'!$H468='Данные, контроль'!$BC$4,'Данные, контроль'!$H468='Данные, контроль'!$BH$4),'Данные, контроль'!C468,0)</f>
        <v>0</v>
      </c>
      <c r="D468" s="45">
        <f>IF(OR('Данные, контроль'!$H468='Данные, контроль'!$AS$4,'Данные, контроль'!$H468='Данные, контроль'!$AX$4,'Данные, контроль'!$H468='Данные, контроль'!$BC$4,'Данные, контроль'!$H468='Данные, контроль'!$BH$4),'Данные, контроль'!D468,0)</f>
        <v>0</v>
      </c>
      <c r="E468" s="45">
        <f>IF(OR('Данные, контроль'!$H468='Данные, контроль'!$AS$4,'Данные, контроль'!$H468='Данные, контроль'!$AX$4,'Данные, контроль'!$H468='Данные, контроль'!$BC$4,'Данные, контроль'!$H468='Данные, контроль'!$BH$4),'Данные, контроль'!E468,0)</f>
        <v>0</v>
      </c>
      <c r="F468" s="45">
        <f>IF(OR('Данные, контроль'!$H468='Данные, контроль'!$AS$4,'Данные, контроль'!$H468='Данные, контроль'!$AX$4,'Данные, контроль'!$H468='Данные, контроль'!$BC$4,'Данные, контроль'!$H468='Данные, контроль'!$BH$4),'Данные, контроль'!F468,0)</f>
        <v>0</v>
      </c>
      <c r="G468" s="45">
        <f>IF(OR('Данные, контроль'!$H468='Данные, контроль'!$AS$4,'Данные, контроль'!$H468='Данные, контроль'!$AX$4,'Данные, контроль'!$H468='Данные, контроль'!$BC$4,'Данные, контроль'!$H468='Данные, контроль'!$BH$4),'Данные, контроль'!G468,0)</f>
        <v>0</v>
      </c>
      <c r="H468" s="45">
        <f>IF(OR('Данные, контроль'!$H468='Данные, контроль'!$AS$4,'Данные, контроль'!$H468='Данные, контроль'!$AX$4,'Данные, контроль'!$H468='Данные, контроль'!$BC$4,'Данные, контроль'!$H468='Данные, контроль'!$BH$4),'Данные, контроль'!H468,0)</f>
        <v>0</v>
      </c>
      <c r="I468" s="45">
        <f>IF(OR('Данные, контроль'!$H468='Данные, контроль'!$AS$4,'Данные, контроль'!$H468='Данные, контроль'!$AX$4,'Данные, контроль'!$H468='Данные, контроль'!$BC$4,'Данные, контроль'!$H468='Данные, контроль'!$BH$4),'Данные, контроль'!I468,0)</f>
        <v>0</v>
      </c>
      <c r="J468" s="45">
        <f>IF(OR('Данные, контроль'!$H468='Данные, контроль'!$AS$4,'Данные, контроль'!$H468='Данные, контроль'!$AX$4,'Данные, контроль'!$H468='Данные, контроль'!$BC$4,'Данные, контроль'!$H468='Данные, контроль'!$BH$4),'Данные, контроль'!J468,0)</f>
        <v>0</v>
      </c>
      <c r="K468" s="45">
        <f>IF(OR('Данные, контроль'!$H468='Данные, контроль'!$AS$4,'Данные, контроль'!$H468='Данные, контроль'!$AX$4,'Данные, контроль'!$H468='Данные, контроль'!$BC$4,'Данные, контроль'!$H468='Данные, контроль'!$BH$4),'Данные, контроль'!K468,0)</f>
        <v>0</v>
      </c>
      <c r="L468" s="45">
        <f>IF(OR('Данные, контроль'!$H468='Данные, контроль'!$AS$4,'Данные, контроль'!$H468='Данные, контроль'!$AX$4,'Данные, контроль'!$H468='Данные, контроль'!$BC$4,'Данные, контроль'!$H468='Данные, контроль'!$BH$4),'Данные, контроль'!L468,0)</f>
        <v>0</v>
      </c>
      <c r="M468" s="45">
        <f>IF(OR('Данные, контроль'!$H468='Данные, контроль'!$AS$4,'Данные, контроль'!$H468='Данные, контроль'!$AX$4,'Данные, контроль'!$H468='Данные, контроль'!$BC$4,'Данные, контроль'!$H468='Данные, контроль'!$BH$4),'Данные, контроль'!M468,0)</f>
        <v>0</v>
      </c>
      <c r="N468" s="45">
        <f>IF(OR('Данные, контроль'!$H468='Данные, контроль'!$AS$4,'Данные, контроль'!$H468='Данные, контроль'!$AX$4,'Данные, контроль'!$H468='Данные, контроль'!$BC$4,'Данные, контроль'!$H468='Данные, контроль'!$BH$4),'Данные, контроль'!N468,0)</f>
        <v>0</v>
      </c>
      <c r="O468" s="45">
        <f>IF(OR('Данные, контроль'!$H468='Данные, контроль'!$AS$4,'Данные, контроль'!$H468='Данные, контроль'!$AX$4,'Данные, контроль'!$H468='Данные, контроль'!$BC$4,'Данные, контроль'!$H468='Данные, контроль'!$BH$4),'Данные, контроль'!O468,0)</f>
        <v>0</v>
      </c>
      <c r="P468" s="45">
        <f>IF(OR('Данные, контроль'!$H468='Данные, контроль'!$AS$4,'Данные, контроль'!$H468='Данные, контроль'!$AX$4,'Данные, контроль'!$H468='Данные, контроль'!$BC$4,'Данные, контроль'!$H468='Данные, контроль'!$BH$4),'Данные, контроль'!P468,0)</f>
        <v>0</v>
      </c>
      <c r="Q468" s="45">
        <f>IF(OR('Данные, контроль'!$H468='Данные, контроль'!$AS$4,'Данные, контроль'!$H468='Данные, контроль'!$AX$4,'Данные, контроль'!$H468='Данные, контроль'!$BC$4,'Данные, контроль'!$H468='Данные, контроль'!$BH$4),'Данные, контроль'!Q468,0)</f>
        <v>0</v>
      </c>
      <c r="R468" s="45">
        <f>IF(OR('Данные, контроль'!$H468='Данные, контроль'!$AS$4,'Данные, контроль'!$H468='Данные, контроль'!$AX$4,'Данные, контроль'!$H468='Данные, контроль'!$BC$4,'Данные, контроль'!$H468='Данные, контроль'!$BH$4),'Данные, контроль'!R468,0)</f>
        <v>0</v>
      </c>
      <c r="S468" s="45">
        <f>IF(OR('Данные, контроль'!$H468='Данные, контроль'!$AS$4,'Данные, контроль'!$H468='Данные, контроль'!$AX$4,'Данные, контроль'!$H468='Данные, контроль'!$BC$4,'Данные, контроль'!$H468='Данные, контроль'!$BH$4),'Данные, контроль'!S468,0)</f>
        <v>0</v>
      </c>
      <c r="T468" s="45">
        <f>IF(OR('Данные, контроль'!$H468='Данные, контроль'!$AS$4,'Данные, контроль'!$H468='Данные, контроль'!$AX$4,'Данные, контроль'!$H468='Данные, контроль'!$BC$4,'Данные, контроль'!$H468='Данные, контроль'!$BH$4),'Данные, контроль'!T468,0)</f>
        <v>0</v>
      </c>
      <c r="U468" s="45">
        <f>IF(OR('Данные, контроль'!$H468='Данные, контроль'!$AS$4,'Данные, контроль'!$H468='Данные, контроль'!$AX$4,'Данные, контроль'!$H468='Данные, контроль'!$BC$4,'Данные, контроль'!$H468='Данные, контроль'!$BH$4),'Данные, контроль'!U468,0)</f>
        <v>0</v>
      </c>
      <c r="V468" s="45">
        <f>IF(OR('Данные, контроль'!$H468='Данные, контроль'!$AS$4,'Данные, контроль'!$H468='Данные, контроль'!$AX$4,'Данные, контроль'!$H468='Данные, контроль'!$BC$4,'Данные, контроль'!$H468='Данные, контроль'!$BH$4),'Данные, контроль'!V468,0)</f>
        <v>0</v>
      </c>
      <c r="W468" s="45">
        <f>IF(OR('Данные, контроль'!$H468='Данные, контроль'!$AS$4,'Данные, контроль'!$H468='Данные, контроль'!$AX$4,'Данные, контроль'!$H468='Данные, контроль'!$BC$4,'Данные, контроль'!$H468='Данные, контроль'!$BH$4),'Данные, контроль'!W468,0)</f>
        <v>0</v>
      </c>
      <c r="X468" s="45">
        <f>IF(OR('Данные, контроль'!$H468='Данные, контроль'!$AS$4,'Данные, контроль'!$H468='Данные, контроль'!$AX$4,'Данные, контроль'!$H468='Данные, контроль'!$BC$4,'Данные, контроль'!$H468='Данные, контроль'!$BH$4),'Данные, контроль'!X468,0)</f>
        <v>0</v>
      </c>
      <c r="Y468" s="45">
        <f>IF(OR('Данные, контроль'!$H468='Данные, контроль'!$AS$4,'Данные, контроль'!$H468='Данные, контроль'!$AX$4,'Данные, контроль'!$H468='Данные, контроль'!$BC$4,'Данные, контроль'!$H468='Данные, контроль'!$BH$4),'Данные, контроль'!Y468,0)</f>
        <v>0</v>
      </c>
      <c r="Z468" s="45">
        <f>IF(OR('Данные, контроль'!$H468='Данные, контроль'!$AS$4,'Данные, контроль'!$H468='Данные, контроль'!$AX$4,'Данные, контроль'!$H468='Данные, контроль'!$BC$4,'Данные, контроль'!$H468='Данные, контроль'!$BH$4),'Данные, контроль'!Z468,0)</f>
        <v>0</v>
      </c>
      <c r="AA468" s="45">
        <f>IF(OR('Данные, контроль'!$H468='Данные, контроль'!$AS$4,'Данные, контроль'!$H468='Данные, контроль'!$AX$4,'Данные, контроль'!$H468='Данные, контроль'!$BC$4,'Данные, контроль'!$H468='Данные, контроль'!$BH$4),'Данные, контроль'!AA468,0)</f>
        <v>0</v>
      </c>
      <c r="AB468" s="45">
        <f>IF(OR('Данные, контроль'!$H468='Данные, контроль'!$AS$4,'Данные, контроль'!$H468='Данные, контроль'!$AX$4,'Данные, контроль'!$H468='Данные, контроль'!$BC$4,'Данные, контроль'!$H468='Данные, контроль'!$BH$4),'Данные, контроль'!AB468,0)</f>
        <v>0</v>
      </c>
      <c r="AC468" s="45">
        <f>IF(OR('Данные, контроль'!$H468='Данные, контроль'!$AS$4,'Данные, контроль'!$H468='Данные, контроль'!$AX$4,'Данные, контроль'!$H468='Данные, контроль'!$BC$4,'Данные, контроль'!$H468='Данные, контроль'!$BH$4),'Данные, контроль'!AC468,0)</f>
        <v>0</v>
      </c>
      <c r="AD468" s="45">
        <f>IF(OR('Данные, контроль'!$H468='Данные, контроль'!$AS$4,'Данные, контроль'!$H468='Данные, контроль'!$AX$4,'Данные, контроль'!$H468='Данные, контроль'!$BC$4,'Данные, контроль'!$H468='Данные, контроль'!$BH$4),'Данные, контроль'!AD468,0)</f>
        <v>0</v>
      </c>
      <c r="AE468" s="45">
        <f>IF(OR('Данные, контроль'!$H468='Данные, контроль'!$AS$4,'Данные, контроль'!$H468='Данные, контроль'!$AX$4,'Данные, контроль'!$H468='Данные, контроль'!$BC$4,'Данные, контроль'!$H468='Данные, контроль'!$BH$4),'Данные, контроль'!AE468,0)</f>
        <v>0</v>
      </c>
      <c r="AF468" s="84">
        <f>IF(OR('Данные, контроль'!$H468='Данные, контроль'!$AS$4,'Данные, контроль'!$H468='Данные, контроль'!$AX$4,'Данные, контроль'!$H468='Данные, контроль'!$BC$4,'Данные, контроль'!$H468='Данные, контроль'!$BH$4),'Данные, контроль'!AF468,0)</f>
        <v>0</v>
      </c>
      <c r="AG468" s="40"/>
      <c r="AH468" s="40"/>
      <c r="AI468" s="40"/>
      <c r="AJ468" s="6">
        <f t="shared" si="447"/>
        <v>0</v>
      </c>
      <c r="AK468" s="6">
        <f t="shared" si="447"/>
        <v>0</v>
      </c>
      <c r="AL468" s="6">
        <f t="shared" si="447"/>
        <v>0</v>
      </c>
      <c r="AM468" s="6">
        <f t="shared" si="447"/>
        <v>0</v>
      </c>
      <c r="AN468" s="6">
        <f t="shared" si="447"/>
        <v>0</v>
      </c>
      <c r="AO468" s="6">
        <f t="shared" si="447"/>
        <v>0</v>
      </c>
      <c r="AP468" s="6">
        <f t="shared" si="447"/>
        <v>0</v>
      </c>
      <c r="AQ468" s="6">
        <f t="shared" si="447"/>
        <v>0</v>
      </c>
      <c r="AR468" s="6">
        <f t="shared" si="447"/>
        <v>0</v>
      </c>
      <c r="AS468" s="6">
        <f t="shared" si="447"/>
        <v>0</v>
      </c>
      <c r="AT468" s="6">
        <f t="shared" si="447"/>
        <v>0</v>
      </c>
      <c r="AU468" s="6">
        <f t="shared" si="447"/>
        <v>0</v>
      </c>
      <c r="AV468" s="6">
        <f t="shared" si="447"/>
        <v>0</v>
      </c>
      <c r="AW468" s="6">
        <f t="shared" si="447"/>
        <v>0</v>
      </c>
      <c r="AX468" s="6">
        <f t="shared" si="447"/>
        <v>0</v>
      </c>
      <c r="AY468" s="6">
        <f t="shared" si="447"/>
        <v>0</v>
      </c>
      <c r="AZ468" s="6">
        <f t="shared" si="443"/>
        <v>0</v>
      </c>
      <c r="BA468" s="6">
        <f t="shared" si="443"/>
        <v>0</v>
      </c>
      <c r="BB468" s="6">
        <f t="shared" si="443"/>
        <v>0</v>
      </c>
      <c r="BC468" s="6">
        <f t="shared" si="443"/>
        <v>0</v>
      </c>
      <c r="BD468" s="6">
        <f t="shared" si="443"/>
        <v>0</v>
      </c>
      <c r="BE468" s="6">
        <f t="shared" si="443"/>
        <v>0</v>
      </c>
      <c r="BF468" s="6">
        <f t="shared" si="443"/>
        <v>0</v>
      </c>
      <c r="BG468" s="6">
        <f t="shared" si="443"/>
        <v>0</v>
      </c>
      <c r="BH468" s="6">
        <f t="shared" si="443"/>
        <v>0</v>
      </c>
      <c r="BI468" s="6">
        <f t="shared" si="443"/>
        <v>0</v>
      </c>
      <c r="BJ468" s="6">
        <f t="shared" si="443"/>
        <v>0</v>
      </c>
      <c r="BK468" s="6">
        <f t="shared" si="443"/>
        <v>0</v>
      </c>
      <c r="BL468" s="6">
        <f t="shared" si="443"/>
        <v>0</v>
      </c>
      <c r="BM468" s="6">
        <f t="shared" si="443"/>
        <v>0</v>
      </c>
      <c r="BN468" s="6">
        <f t="shared" ref="BN468:CC494" si="459">IF(BN$1=$D468,$AF468,0)</f>
        <v>0</v>
      </c>
      <c r="BO468" s="6">
        <f t="shared" si="459"/>
        <v>0</v>
      </c>
      <c r="BP468" s="6">
        <f t="shared" si="459"/>
        <v>0</v>
      </c>
      <c r="BQ468" s="6">
        <f t="shared" si="459"/>
        <v>0</v>
      </c>
      <c r="BR468" s="6">
        <f t="shared" si="459"/>
        <v>0</v>
      </c>
      <c r="BS468" s="6">
        <f t="shared" si="459"/>
        <v>0</v>
      </c>
      <c r="BT468" s="6">
        <f t="shared" si="459"/>
        <v>0</v>
      </c>
      <c r="BU468" s="6">
        <f t="shared" si="459"/>
        <v>0</v>
      </c>
      <c r="BV468" s="6">
        <f t="shared" si="459"/>
        <v>0</v>
      </c>
      <c r="BW468" s="6">
        <f t="shared" si="459"/>
        <v>0</v>
      </c>
      <c r="BX468" s="6">
        <f t="shared" si="459"/>
        <v>0</v>
      </c>
      <c r="BY468" s="6">
        <f t="shared" si="459"/>
        <v>0</v>
      </c>
      <c r="BZ468" s="6">
        <f t="shared" si="459"/>
        <v>0</v>
      </c>
      <c r="CA468" s="6">
        <f t="shared" si="459"/>
        <v>0</v>
      </c>
      <c r="CB468" s="6">
        <f t="shared" si="459"/>
        <v>0</v>
      </c>
      <c r="CC468" s="6">
        <f t="shared" si="459"/>
        <v>0</v>
      </c>
      <c r="CD468" s="6">
        <f t="shared" si="457"/>
        <v>0</v>
      </c>
      <c r="CE468" s="6">
        <f t="shared" si="425"/>
        <v>0</v>
      </c>
      <c r="CF468" s="6">
        <f t="shared" si="453"/>
        <v>0</v>
      </c>
      <c r="CG468" s="6">
        <f t="shared" si="453"/>
        <v>0</v>
      </c>
      <c r="CH468" s="6">
        <f t="shared" si="453"/>
        <v>0</v>
      </c>
      <c r="CI468" s="6">
        <f t="shared" si="453"/>
        <v>0</v>
      </c>
      <c r="CJ468" s="6">
        <f t="shared" si="453"/>
        <v>0</v>
      </c>
      <c r="CK468" s="6">
        <f t="shared" si="453"/>
        <v>0</v>
      </c>
      <c r="CL468" s="6">
        <f t="shared" si="453"/>
        <v>0</v>
      </c>
      <c r="CM468" s="6">
        <f t="shared" si="453"/>
        <v>0</v>
      </c>
      <c r="CN468" s="6">
        <f t="shared" si="453"/>
        <v>0</v>
      </c>
      <c r="CO468" s="6">
        <f t="shared" si="453"/>
        <v>0</v>
      </c>
      <c r="CP468" s="6">
        <f t="shared" si="453"/>
        <v>0</v>
      </c>
      <c r="CQ468" s="6">
        <f t="shared" si="453"/>
        <v>0</v>
      </c>
      <c r="CR468" s="6">
        <f t="shared" si="453"/>
        <v>0</v>
      </c>
      <c r="CS468" s="6">
        <f t="shared" si="453"/>
        <v>0</v>
      </c>
      <c r="CT468" s="6">
        <f t="shared" si="449"/>
        <v>0</v>
      </c>
      <c r="CU468" s="6">
        <f t="shared" si="449"/>
        <v>0</v>
      </c>
      <c r="CV468" s="6">
        <f t="shared" si="449"/>
        <v>0</v>
      </c>
      <c r="CW468" s="6">
        <f t="shared" si="449"/>
        <v>0</v>
      </c>
      <c r="CX468" s="6">
        <f t="shared" si="449"/>
        <v>0</v>
      </c>
      <c r="CY468" s="6">
        <f t="shared" si="449"/>
        <v>0</v>
      </c>
      <c r="CZ468" s="6">
        <f t="shared" si="449"/>
        <v>0</v>
      </c>
      <c r="DA468" s="6">
        <f t="shared" si="449"/>
        <v>0</v>
      </c>
      <c r="DB468" s="6">
        <f t="shared" si="449"/>
        <v>0</v>
      </c>
      <c r="DC468" s="6">
        <f t="shared" si="449"/>
        <v>0</v>
      </c>
      <c r="DD468" s="6">
        <f t="shared" si="449"/>
        <v>0</v>
      </c>
      <c r="DE468" s="6">
        <f t="shared" si="449"/>
        <v>0</v>
      </c>
      <c r="DF468" s="6">
        <f t="shared" si="449"/>
        <v>0</v>
      </c>
      <c r="DH468">
        <f t="shared" si="448"/>
        <v>0</v>
      </c>
      <c r="DI468">
        <f t="shared" si="448"/>
        <v>0</v>
      </c>
      <c r="DJ468">
        <f t="shared" si="448"/>
        <v>0</v>
      </c>
      <c r="DK468">
        <f t="shared" si="448"/>
        <v>0</v>
      </c>
      <c r="DL468">
        <f t="shared" si="448"/>
        <v>0</v>
      </c>
      <c r="DM468">
        <f t="shared" si="448"/>
        <v>0</v>
      </c>
      <c r="DN468">
        <f t="shared" si="448"/>
        <v>0</v>
      </c>
      <c r="DO468">
        <f t="shared" si="448"/>
        <v>0</v>
      </c>
      <c r="DP468">
        <f t="shared" si="448"/>
        <v>0</v>
      </c>
      <c r="DQ468">
        <f t="shared" si="448"/>
        <v>0</v>
      </c>
      <c r="DR468">
        <f t="shared" si="448"/>
        <v>0</v>
      </c>
      <c r="DS468">
        <f t="shared" si="448"/>
        <v>0</v>
      </c>
      <c r="DT468">
        <f t="shared" si="448"/>
        <v>0</v>
      </c>
      <c r="DU468">
        <f t="shared" si="448"/>
        <v>0</v>
      </c>
      <c r="DV468">
        <f t="shared" si="448"/>
        <v>0</v>
      </c>
      <c r="DW468">
        <f t="shared" si="448"/>
        <v>0</v>
      </c>
      <c r="DX468">
        <f t="shared" si="444"/>
        <v>0</v>
      </c>
      <c r="DY468">
        <f t="shared" si="444"/>
        <v>0</v>
      </c>
      <c r="DZ468">
        <f t="shared" si="444"/>
        <v>0</v>
      </c>
      <c r="EA468">
        <f t="shared" si="444"/>
        <v>0</v>
      </c>
      <c r="EB468">
        <f t="shared" si="444"/>
        <v>0</v>
      </c>
      <c r="EC468">
        <f t="shared" si="444"/>
        <v>0</v>
      </c>
      <c r="ED468">
        <f t="shared" si="444"/>
        <v>0</v>
      </c>
      <c r="EE468">
        <f t="shared" si="444"/>
        <v>0</v>
      </c>
      <c r="EF468">
        <f t="shared" si="444"/>
        <v>0</v>
      </c>
      <c r="EG468">
        <f t="shared" si="444"/>
        <v>0</v>
      </c>
      <c r="EH468">
        <f t="shared" si="444"/>
        <v>0</v>
      </c>
      <c r="EI468">
        <f t="shared" si="444"/>
        <v>0</v>
      </c>
      <c r="EJ468">
        <f t="shared" si="444"/>
        <v>0</v>
      </c>
      <c r="EK468">
        <f t="shared" si="444"/>
        <v>0</v>
      </c>
      <c r="EL468">
        <f t="shared" ref="EL468:FA494" si="460">IF(EL$1=$D468,$AE468,0)</f>
        <v>0</v>
      </c>
      <c r="EM468">
        <f t="shared" si="460"/>
        <v>0</v>
      </c>
      <c r="EN468">
        <f t="shared" si="460"/>
        <v>0</v>
      </c>
      <c r="EO468">
        <f t="shared" si="460"/>
        <v>0</v>
      </c>
      <c r="EP468">
        <f t="shared" si="460"/>
        <v>0</v>
      </c>
      <c r="EQ468">
        <f t="shared" si="460"/>
        <v>0</v>
      </c>
      <c r="ER468">
        <f t="shared" si="460"/>
        <v>0</v>
      </c>
      <c r="ES468">
        <f t="shared" si="460"/>
        <v>0</v>
      </c>
      <c r="ET468">
        <f t="shared" si="460"/>
        <v>0</v>
      </c>
      <c r="EU468">
        <f t="shared" si="460"/>
        <v>0</v>
      </c>
      <c r="EV468">
        <f t="shared" si="460"/>
        <v>0</v>
      </c>
      <c r="EW468">
        <f t="shared" si="460"/>
        <v>0</v>
      </c>
      <c r="EX468">
        <f t="shared" si="460"/>
        <v>0</v>
      </c>
      <c r="EY468">
        <f t="shared" si="460"/>
        <v>0</v>
      </c>
      <c r="EZ468">
        <f t="shared" si="460"/>
        <v>0</v>
      </c>
      <c r="FA468">
        <f t="shared" si="460"/>
        <v>0</v>
      </c>
      <c r="FB468">
        <f t="shared" si="458"/>
        <v>0</v>
      </c>
      <c r="FC468">
        <f t="shared" si="426"/>
        <v>0</v>
      </c>
      <c r="FD468">
        <f t="shared" si="454"/>
        <v>0</v>
      </c>
      <c r="FE468">
        <f t="shared" si="454"/>
        <v>0</v>
      </c>
      <c r="FF468">
        <f t="shared" si="454"/>
        <v>0</v>
      </c>
      <c r="FG468">
        <f t="shared" si="454"/>
        <v>0</v>
      </c>
      <c r="FH468">
        <f t="shared" si="454"/>
        <v>0</v>
      </c>
      <c r="FI468">
        <f t="shared" si="454"/>
        <v>0</v>
      </c>
      <c r="FJ468">
        <f t="shared" si="454"/>
        <v>0</v>
      </c>
      <c r="FK468">
        <f t="shared" si="454"/>
        <v>0</v>
      </c>
      <c r="FL468">
        <f t="shared" si="454"/>
        <v>0</v>
      </c>
      <c r="FM468">
        <f t="shared" si="454"/>
        <v>0</v>
      </c>
      <c r="FN468">
        <f t="shared" si="454"/>
        <v>0</v>
      </c>
      <c r="FO468">
        <f t="shared" si="454"/>
        <v>0</v>
      </c>
      <c r="FP468">
        <f t="shared" si="454"/>
        <v>0</v>
      </c>
      <c r="FQ468">
        <f t="shared" si="454"/>
        <v>0</v>
      </c>
      <c r="FR468">
        <f t="shared" si="450"/>
        <v>0</v>
      </c>
      <c r="FS468">
        <f t="shared" si="450"/>
        <v>0</v>
      </c>
      <c r="FT468">
        <f t="shared" si="450"/>
        <v>0</v>
      </c>
      <c r="FU468">
        <f t="shared" si="450"/>
        <v>0</v>
      </c>
      <c r="FV468">
        <f t="shared" si="450"/>
        <v>0</v>
      </c>
      <c r="FW468">
        <f t="shared" si="450"/>
        <v>0</v>
      </c>
      <c r="FX468">
        <f t="shared" si="450"/>
        <v>0</v>
      </c>
      <c r="FY468">
        <f t="shared" si="450"/>
        <v>0</v>
      </c>
      <c r="FZ468">
        <f t="shared" si="450"/>
        <v>0</v>
      </c>
      <c r="GA468">
        <f t="shared" si="450"/>
        <v>0</v>
      </c>
      <c r="GB468">
        <f t="shared" si="450"/>
        <v>0</v>
      </c>
      <c r="GC468">
        <f t="shared" si="450"/>
        <v>0</v>
      </c>
      <c r="GD468">
        <f t="shared" si="450"/>
        <v>0</v>
      </c>
    </row>
    <row r="469" spans="1:186" x14ac:dyDescent="0.3">
      <c r="A469" s="45">
        <f>IF(OR('Данные, контроль'!$H469='Данные, контроль'!$AS$4,'Данные, контроль'!$H469='Данные, контроль'!$AX$4,'Данные, контроль'!$H469='Данные, контроль'!$BC$4,'Данные, контроль'!$H469='Данные, контроль'!$BH$4),'Данные, контроль'!A469,0)</f>
        <v>0</v>
      </c>
      <c r="B469" s="45">
        <f>IF(OR('Данные, контроль'!$H469='Данные, контроль'!$AS$4,'Данные, контроль'!$H469='Данные, контроль'!$AX$4,'Данные, контроль'!$H469='Данные, контроль'!$BC$4,'Данные, контроль'!$H469='Данные, контроль'!$BH$4),'Данные, контроль'!B469,0)</f>
        <v>0</v>
      </c>
      <c r="C469" s="45">
        <f>IF(OR('Данные, контроль'!$H469='Данные, контроль'!$AS$4,'Данные, контроль'!$H469='Данные, контроль'!$AX$4,'Данные, контроль'!$H469='Данные, контроль'!$BC$4,'Данные, контроль'!$H469='Данные, контроль'!$BH$4),'Данные, контроль'!C469,0)</f>
        <v>0</v>
      </c>
      <c r="D469" s="45">
        <f>IF(OR('Данные, контроль'!$H469='Данные, контроль'!$AS$4,'Данные, контроль'!$H469='Данные, контроль'!$AX$4,'Данные, контроль'!$H469='Данные, контроль'!$BC$4,'Данные, контроль'!$H469='Данные, контроль'!$BH$4),'Данные, контроль'!D469,0)</f>
        <v>0</v>
      </c>
      <c r="E469" s="45">
        <f>IF(OR('Данные, контроль'!$H469='Данные, контроль'!$AS$4,'Данные, контроль'!$H469='Данные, контроль'!$AX$4,'Данные, контроль'!$H469='Данные, контроль'!$BC$4,'Данные, контроль'!$H469='Данные, контроль'!$BH$4),'Данные, контроль'!E469,0)</f>
        <v>0</v>
      </c>
      <c r="F469" s="45">
        <f>IF(OR('Данные, контроль'!$H469='Данные, контроль'!$AS$4,'Данные, контроль'!$H469='Данные, контроль'!$AX$4,'Данные, контроль'!$H469='Данные, контроль'!$BC$4,'Данные, контроль'!$H469='Данные, контроль'!$BH$4),'Данные, контроль'!F469,0)</f>
        <v>0</v>
      </c>
      <c r="G469" s="45">
        <f>IF(OR('Данные, контроль'!$H469='Данные, контроль'!$AS$4,'Данные, контроль'!$H469='Данные, контроль'!$AX$4,'Данные, контроль'!$H469='Данные, контроль'!$BC$4,'Данные, контроль'!$H469='Данные, контроль'!$BH$4),'Данные, контроль'!G469,0)</f>
        <v>0</v>
      </c>
      <c r="H469" s="45">
        <f>IF(OR('Данные, контроль'!$H469='Данные, контроль'!$AS$4,'Данные, контроль'!$H469='Данные, контроль'!$AX$4,'Данные, контроль'!$H469='Данные, контроль'!$BC$4,'Данные, контроль'!$H469='Данные, контроль'!$BH$4),'Данные, контроль'!H469,0)</f>
        <v>0</v>
      </c>
      <c r="I469" s="45">
        <f>IF(OR('Данные, контроль'!$H469='Данные, контроль'!$AS$4,'Данные, контроль'!$H469='Данные, контроль'!$AX$4,'Данные, контроль'!$H469='Данные, контроль'!$BC$4,'Данные, контроль'!$H469='Данные, контроль'!$BH$4),'Данные, контроль'!I469,0)</f>
        <v>0</v>
      </c>
      <c r="J469" s="45">
        <f>IF(OR('Данные, контроль'!$H469='Данные, контроль'!$AS$4,'Данные, контроль'!$H469='Данные, контроль'!$AX$4,'Данные, контроль'!$H469='Данные, контроль'!$BC$4,'Данные, контроль'!$H469='Данные, контроль'!$BH$4),'Данные, контроль'!J469,0)</f>
        <v>0</v>
      </c>
      <c r="K469" s="45">
        <f>IF(OR('Данные, контроль'!$H469='Данные, контроль'!$AS$4,'Данные, контроль'!$H469='Данные, контроль'!$AX$4,'Данные, контроль'!$H469='Данные, контроль'!$BC$4,'Данные, контроль'!$H469='Данные, контроль'!$BH$4),'Данные, контроль'!K469,0)</f>
        <v>0</v>
      </c>
      <c r="L469" s="45">
        <f>IF(OR('Данные, контроль'!$H469='Данные, контроль'!$AS$4,'Данные, контроль'!$H469='Данные, контроль'!$AX$4,'Данные, контроль'!$H469='Данные, контроль'!$BC$4,'Данные, контроль'!$H469='Данные, контроль'!$BH$4),'Данные, контроль'!L469,0)</f>
        <v>0</v>
      </c>
      <c r="M469" s="45">
        <f>IF(OR('Данные, контроль'!$H469='Данные, контроль'!$AS$4,'Данные, контроль'!$H469='Данные, контроль'!$AX$4,'Данные, контроль'!$H469='Данные, контроль'!$BC$4,'Данные, контроль'!$H469='Данные, контроль'!$BH$4),'Данные, контроль'!M469,0)</f>
        <v>0</v>
      </c>
      <c r="N469" s="45">
        <f>IF(OR('Данные, контроль'!$H469='Данные, контроль'!$AS$4,'Данные, контроль'!$H469='Данные, контроль'!$AX$4,'Данные, контроль'!$H469='Данные, контроль'!$BC$4,'Данные, контроль'!$H469='Данные, контроль'!$BH$4),'Данные, контроль'!N469,0)</f>
        <v>0</v>
      </c>
      <c r="O469" s="45">
        <f>IF(OR('Данные, контроль'!$H469='Данные, контроль'!$AS$4,'Данные, контроль'!$H469='Данные, контроль'!$AX$4,'Данные, контроль'!$H469='Данные, контроль'!$BC$4,'Данные, контроль'!$H469='Данные, контроль'!$BH$4),'Данные, контроль'!O469,0)</f>
        <v>0</v>
      </c>
      <c r="P469" s="45">
        <f>IF(OR('Данные, контроль'!$H469='Данные, контроль'!$AS$4,'Данные, контроль'!$H469='Данные, контроль'!$AX$4,'Данные, контроль'!$H469='Данные, контроль'!$BC$4,'Данные, контроль'!$H469='Данные, контроль'!$BH$4),'Данные, контроль'!P469,0)</f>
        <v>0</v>
      </c>
      <c r="Q469" s="45">
        <f>IF(OR('Данные, контроль'!$H469='Данные, контроль'!$AS$4,'Данные, контроль'!$H469='Данные, контроль'!$AX$4,'Данные, контроль'!$H469='Данные, контроль'!$BC$4,'Данные, контроль'!$H469='Данные, контроль'!$BH$4),'Данные, контроль'!Q469,0)</f>
        <v>0</v>
      </c>
      <c r="R469" s="45">
        <f>IF(OR('Данные, контроль'!$H469='Данные, контроль'!$AS$4,'Данные, контроль'!$H469='Данные, контроль'!$AX$4,'Данные, контроль'!$H469='Данные, контроль'!$BC$4,'Данные, контроль'!$H469='Данные, контроль'!$BH$4),'Данные, контроль'!R469,0)</f>
        <v>0</v>
      </c>
      <c r="S469" s="45">
        <f>IF(OR('Данные, контроль'!$H469='Данные, контроль'!$AS$4,'Данные, контроль'!$H469='Данные, контроль'!$AX$4,'Данные, контроль'!$H469='Данные, контроль'!$BC$4,'Данные, контроль'!$H469='Данные, контроль'!$BH$4),'Данные, контроль'!S469,0)</f>
        <v>0</v>
      </c>
      <c r="T469" s="45">
        <f>IF(OR('Данные, контроль'!$H469='Данные, контроль'!$AS$4,'Данные, контроль'!$H469='Данные, контроль'!$AX$4,'Данные, контроль'!$H469='Данные, контроль'!$BC$4,'Данные, контроль'!$H469='Данные, контроль'!$BH$4),'Данные, контроль'!T469,0)</f>
        <v>0</v>
      </c>
      <c r="U469" s="45">
        <f>IF(OR('Данные, контроль'!$H469='Данные, контроль'!$AS$4,'Данные, контроль'!$H469='Данные, контроль'!$AX$4,'Данные, контроль'!$H469='Данные, контроль'!$BC$4,'Данные, контроль'!$H469='Данные, контроль'!$BH$4),'Данные, контроль'!U469,0)</f>
        <v>0</v>
      </c>
      <c r="V469" s="45">
        <f>IF(OR('Данные, контроль'!$H469='Данные, контроль'!$AS$4,'Данные, контроль'!$H469='Данные, контроль'!$AX$4,'Данные, контроль'!$H469='Данные, контроль'!$BC$4,'Данные, контроль'!$H469='Данные, контроль'!$BH$4),'Данные, контроль'!V469,0)</f>
        <v>0</v>
      </c>
      <c r="W469" s="45">
        <f>IF(OR('Данные, контроль'!$H469='Данные, контроль'!$AS$4,'Данные, контроль'!$H469='Данные, контроль'!$AX$4,'Данные, контроль'!$H469='Данные, контроль'!$BC$4,'Данные, контроль'!$H469='Данные, контроль'!$BH$4),'Данные, контроль'!W469,0)</f>
        <v>0</v>
      </c>
      <c r="X469" s="45">
        <f>IF(OR('Данные, контроль'!$H469='Данные, контроль'!$AS$4,'Данные, контроль'!$H469='Данные, контроль'!$AX$4,'Данные, контроль'!$H469='Данные, контроль'!$BC$4,'Данные, контроль'!$H469='Данные, контроль'!$BH$4),'Данные, контроль'!X469,0)</f>
        <v>0</v>
      </c>
      <c r="Y469" s="45">
        <f>IF(OR('Данные, контроль'!$H469='Данные, контроль'!$AS$4,'Данные, контроль'!$H469='Данные, контроль'!$AX$4,'Данные, контроль'!$H469='Данные, контроль'!$BC$4,'Данные, контроль'!$H469='Данные, контроль'!$BH$4),'Данные, контроль'!Y469,0)</f>
        <v>0</v>
      </c>
      <c r="Z469" s="45">
        <f>IF(OR('Данные, контроль'!$H469='Данные, контроль'!$AS$4,'Данные, контроль'!$H469='Данные, контроль'!$AX$4,'Данные, контроль'!$H469='Данные, контроль'!$BC$4,'Данные, контроль'!$H469='Данные, контроль'!$BH$4),'Данные, контроль'!Z469,0)</f>
        <v>0</v>
      </c>
      <c r="AA469" s="45">
        <f>IF(OR('Данные, контроль'!$H469='Данные, контроль'!$AS$4,'Данные, контроль'!$H469='Данные, контроль'!$AX$4,'Данные, контроль'!$H469='Данные, контроль'!$BC$4,'Данные, контроль'!$H469='Данные, контроль'!$BH$4),'Данные, контроль'!AA469,0)</f>
        <v>0</v>
      </c>
      <c r="AB469" s="45">
        <f>IF(OR('Данные, контроль'!$H469='Данные, контроль'!$AS$4,'Данные, контроль'!$H469='Данные, контроль'!$AX$4,'Данные, контроль'!$H469='Данные, контроль'!$BC$4,'Данные, контроль'!$H469='Данные, контроль'!$BH$4),'Данные, контроль'!AB469,0)</f>
        <v>0</v>
      </c>
      <c r="AC469" s="45">
        <f>IF(OR('Данные, контроль'!$H469='Данные, контроль'!$AS$4,'Данные, контроль'!$H469='Данные, контроль'!$AX$4,'Данные, контроль'!$H469='Данные, контроль'!$BC$4,'Данные, контроль'!$H469='Данные, контроль'!$BH$4),'Данные, контроль'!AC469,0)</f>
        <v>0</v>
      </c>
      <c r="AD469" s="45">
        <f>IF(OR('Данные, контроль'!$H469='Данные, контроль'!$AS$4,'Данные, контроль'!$H469='Данные, контроль'!$AX$4,'Данные, контроль'!$H469='Данные, контроль'!$BC$4,'Данные, контроль'!$H469='Данные, контроль'!$BH$4),'Данные, контроль'!AD469,0)</f>
        <v>0</v>
      </c>
      <c r="AE469" s="45">
        <f>IF(OR('Данные, контроль'!$H469='Данные, контроль'!$AS$4,'Данные, контроль'!$H469='Данные, контроль'!$AX$4,'Данные, контроль'!$H469='Данные, контроль'!$BC$4,'Данные, контроль'!$H469='Данные, контроль'!$BH$4),'Данные, контроль'!AE469,0)</f>
        <v>0</v>
      </c>
      <c r="AF469" s="84">
        <f>IF(OR('Данные, контроль'!$H469='Данные, контроль'!$AS$4,'Данные, контроль'!$H469='Данные, контроль'!$AX$4,'Данные, контроль'!$H469='Данные, контроль'!$BC$4,'Данные, контроль'!$H469='Данные, контроль'!$BH$4),'Данные, контроль'!AF469,0)</f>
        <v>0</v>
      </c>
      <c r="AG469" s="40"/>
      <c r="AH469" s="40"/>
      <c r="AI469" s="40"/>
      <c r="AJ469" s="6">
        <f t="shared" si="447"/>
        <v>0</v>
      </c>
      <c r="AK469" s="6">
        <f t="shared" si="447"/>
        <v>0</v>
      </c>
      <c r="AL469" s="6">
        <f t="shared" si="447"/>
        <v>0</v>
      </c>
      <c r="AM469" s="6">
        <f t="shared" si="447"/>
        <v>0</v>
      </c>
      <c r="AN469" s="6">
        <f t="shared" si="447"/>
        <v>0</v>
      </c>
      <c r="AO469" s="6">
        <f t="shared" si="447"/>
        <v>0</v>
      </c>
      <c r="AP469" s="6">
        <f t="shared" si="447"/>
        <v>0</v>
      </c>
      <c r="AQ469" s="6">
        <f t="shared" si="447"/>
        <v>0</v>
      </c>
      <c r="AR469" s="6">
        <f t="shared" si="447"/>
        <v>0</v>
      </c>
      <c r="AS469" s="6">
        <f t="shared" si="447"/>
        <v>0</v>
      </c>
      <c r="AT469" s="6">
        <f t="shared" si="447"/>
        <v>0</v>
      </c>
      <c r="AU469" s="6">
        <f t="shared" si="447"/>
        <v>0</v>
      </c>
      <c r="AV469" s="6">
        <f t="shared" si="447"/>
        <v>0</v>
      </c>
      <c r="AW469" s="6">
        <f t="shared" si="447"/>
        <v>0</v>
      </c>
      <c r="AX469" s="6">
        <f t="shared" si="447"/>
        <v>0</v>
      </c>
      <c r="AY469" s="6">
        <f t="shared" si="447"/>
        <v>0</v>
      </c>
      <c r="AZ469" s="6">
        <f t="shared" ref="AZ469:BO495" si="461">IF(AZ$1=$D469,$AF469,0)</f>
        <v>0</v>
      </c>
      <c r="BA469" s="6">
        <f t="shared" si="461"/>
        <v>0</v>
      </c>
      <c r="BB469" s="6">
        <f t="shared" si="461"/>
        <v>0</v>
      </c>
      <c r="BC469" s="6">
        <f t="shared" si="461"/>
        <v>0</v>
      </c>
      <c r="BD469" s="6">
        <f t="shared" si="461"/>
        <v>0</v>
      </c>
      <c r="BE469" s="6">
        <f t="shared" si="461"/>
        <v>0</v>
      </c>
      <c r="BF469" s="6">
        <f t="shared" si="461"/>
        <v>0</v>
      </c>
      <c r="BG469" s="6">
        <f t="shared" si="461"/>
        <v>0</v>
      </c>
      <c r="BH469" s="6">
        <f t="shared" si="461"/>
        <v>0</v>
      </c>
      <c r="BI469" s="6">
        <f t="shared" si="461"/>
        <v>0</v>
      </c>
      <c r="BJ469" s="6">
        <f t="shared" si="461"/>
        <v>0</v>
      </c>
      <c r="BK469" s="6">
        <f t="shared" si="461"/>
        <v>0</v>
      </c>
      <c r="BL469" s="6">
        <f t="shared" si="461"/>
        <v>0</v>
      </c>
      <c r="BM469" s="6">
        <f t="shared" si="461"/>
        <v>0</v>
      </c>
      <c r="BN469" s="6">
        <f t="shared" si="461"/>
        <v>0</v>
      </c>
      <c r="BO469" s="6">
        <f t="shared" si="459"/>
        <v>0</v>
      </c>
      <c r="BP469" s="6">
        <f t="shared" si="459"/>
        <v>0</v>
      </c>
      <c r="BQ469" s="6">
        <f t="shared" si="459"/>
        <v>0</v>
      </c>
      <c r="BR469" s="6">
        <f t="shared" si="459"/>
        <v>0</v>
      </c>
      <c r="BS469" s="6">
        <f t="shared" si="459"/>
        <v>0</v>
      </c>
      <c r="BT469" s="6">
        <f t="shared" si="459"/>
        <v>0</v>
      </c>
      <c r="BU469" s="6">
        <f t="shared" si="459"/>
        <v>0</v>
      </c>
      <c r="BV469" s="6">
        <f t="shared" si="459"/>
        <v>0</v>
      </c>
      <c r="BW469" s="6">
        <f t="shared" si="459"/>
        <v>0</v>
      </c>
      <c r="BX469" s="6">
        <f t="shared" si="459"/>
        <v>0</v>
      </c>
      <c r="BY469" s="6">
        <f t="shared" si="459"/>
        <v>0</v>
      </c>
      <c r="BZ469" s="6">
        <f t="shared" si="459"/>
        <v>0</v>
      </c>
      <c r="CA469" s="6">
        <f t="shared" si="459"/>
        <v>0</v>
      </c>
      <c r="CB469" s="6">
        <f t="shared" si="459"/>
        <v>0</v>
      </c>
      <c r="CC469" s="6">
        <f t="shared" si="459"/>
        <v>0</v>
      </c>
      <c r="CD469" s="6">
        <f t="shared" si="457"/>
        <v>0</v>
      </c>
      <c r="CE469" s="6">
        <f t="shared" si="425"/>
        <v>0</v>
      </c>
      <c r="CF469" s="6">
        <f t="shared" si="453"/>
        <v>0</v>
      </c>
      <c r="CG469" s="6">
        <f t="shared" si="453"/>
        <v>0</v>
      </c>
      <c r="CH469" s="6">
        <f t="shared" si="453"/>
        <v>0</v>
      </c>
      <c r="CI469" s="6">
        <f t="shared" si="453"/>
        <v>0</v>
      </c>
      <c r="CJ469" s="6">
        <f t="shared" si="453"/>
        <v>0</v>
      </c>
      <c r="CK469" s="6">
        <f t="shared" si="453"/>
        <v>0</v>
      </c>
      <c r="CL469" s="6">
        <f t="shared" si="453"/>
        <v>0</v>
      </c>
      <c r="CM469" s="6">
        <f t="shared" si="453"/>
        <v>0</v>
      </c>
      <c r="CN469" s="6">
        <f t="shared" si="453"/>
        <v>0</v>
      </c>
      <c r="CO469" s="6">
        <f t="shared" si="453"/>
        <v>0</v>
      </c>
      <c r="CP469" s="6">
        <f t="shared" si="453"/>
        <v>0</v>
      </c>
      <c r="CQ469" s="6">
        <f t="shared" si="453"/>
        <v>0</v>
      </c>
      <c r="CR469" s="6">
        <f t="shared" si="453"/>
        <v>0</v>
      </c>
      <c r="CS469" s="6">
        <f t="shared" si="453"/>
        <v>0</v>
      </c>
      <c r="CT469" s="6">
        <f t="shared" si="449"/>
        <v>0</v>
      </c>
      <c r="CU469" s="6">
        <f t="shared" si="449"/>
        <v>0</v>
      </c>
      <c r="CV469" s="6">
        <f t="shared" si="449"/>
        <v>0</v>
      </c>
      <c r="CW469" s="6">
        <f t="shared" si="449"/>
        <v>0</v>
      </c>
      <c r="CX469" s="6">
        <f t="shared" si="449"/>
        <v>0</v>
      </c>
      <c r="CY469" s="6">
        <f t="shared" si="449"/>
        <v>0</v>
      </c>
      <c r="CZ469" s="6">
        <f t="shared" si="449"/>
        <v>0</v>
      </c>
      <c r="DA469" s="6">
        <f t="shared" si="449"/>
        <v>0</v>
      </c>
      <c r="DB469" s="6">
        <f t="shared" si="449"/>
        <v>0</v>
      </c>
      <c r="DC469" s="6">
        <f t="shared" si="449"/>
        <v>0</v>
      </c>
      <c r="DD469" s="6">
        <f t="shared" si="449"/>
        <v>0</v>
      </c>
      <c r="DE469" s="6">
        <f t="shared" si="449"/>
        <v>0</v>
      </c>
      <c r="DF469" s="6">
        <f t="shared" si="449"/>
        <v>0</v>
      </c>
      <c r="DH469">
        <f t="shared" si="448"/>
        <v>0</v>
      </c>
      <c r="DI469">
        <f t="shared" si="448"/>
        <v>0</v>
      </c>
      <c r="DJ469">
        <f t="shared" si="448"/>
        <v>0</v>
      </c>
      <c r="DK469">
        <f t="shared" si="448"/>
        <v>0</v>
      </c>
      <c r="DL469">
        <f t="shared" si="448"/>
        <v>0</v>
      </c>
      <c r="DM469">
        <f t="shared" si="448"/>
        <v>0</v>
      </c>
      <c r="DN469">
        <f t="shared" si="448"/>
        <v>0</v>
      </c>
      <c r="DO469">
        <f t="shared" si="448"/>
        <v>0</v>
      </c>
      <c r="DP469">
        <f t="shared" si="448"/>
        <v>0</v>
      </c>
      <c r="DQ469">
        <f t="shared" si="448"/>
        <v>0</v>
      </c>
      <c r="DR469">
        <f t="shared" si="448"/>
        <v>0</v>
      </c>
      <c r="DS469">
        <f t="shared" si="448"/>
        <v>0</v>
      </c>
      <c r="DT469">
        <f t="shared" si="448"/>
        <v>0</v>
      </c>
      <c r="DU469">
        <f t="shared" si="448"/>
        <v>0</v>
      </c>
      <c r="DV469">
        <f t="shared" si="448"/>
        <v>0</v>
      </c>
      <c r="DW469">
        <f t="shared" si="448"/>
        <v>0</v>
      </c>
      <c r="DX469">
        <f t="shared" ref="DX469:EM495" si="462">IF(DX$1=$D469,$AE469,0)</f>
        <v>0</v>
      </c>
      <c r="DY469">
        <f t="shared" si="462"/>
        <v>0</v>
      </c>
      <c r="DZ469">
        <f t="shared" si="462"/>
        <v>0</v>
      </c>
      <c r="EA469">
        <f t="shared" si="462"/>
        <v>0</v>
      </c>
      <c r="EB469">
        <f t="shared" si="462"/>
        <v>0</v>
      </c>
      <c r="EC469">
        <f t="shared" si="462"/>
        <v>0</v>
      </c>
      <c r="ED469">
        <f t="shared" si="462"/>
        <v>0</v>
      </c>
      <c r="EE469">
        <f t="shared" si="462"/>
        <v>0</v>
      </c>
      <c r="EF469">
        <f t="shared" si="462"/>
        <v>0</v>
      </c>
      <c r="EG469">
        <f t="shared" si="462"/>
        <v>0</v>
      </c>
      <c r="EH469">
        <f t="shared" si="462"/>
        <v>0</v>
      </c>
      <c r="EI469">
        <f t="shared" si="462"/>
        <v>0</v>
      </c>
      <c r="EJ469">
        <f t="shared" si="462"/>
        <v>0</v>
      </c>
      <c r="EK469">
        <f t="shared" si="462"/>
        <v>0</v>
      </c>
      <c r="EL469">
        <f t="shared" si="462"/>
        <v>0</v>
      </c>
      <c r="EM469">
        <f t="shared" si="460"/>
        <v>0</v>
      </c>
      <c r="EN469">
        <f t="shared" si="460"/>
        <v>0</v>
      </c>
      <c r="EO469">
        <f t="shared" si="460"/>
        <v>0</v>
      </c>
      <c r="EP469">
        <f t="shared" si="460"/>
        <v>0</v>
      </c>
      <c r="EQ469">
        <f t="shared" si="460"/>
        <v>0</v>
      </c>
      <c r="ER469">
        <f t="shared" si="460"/>
        <v>0</v>
      </c>
      <c r="ES469">
        <f t="shared" si="460"/>
        <v>0</v>
      </c>
      <c r="ET469">
        <f t="shared" si="460"/>
        <v>0</v>
      </c>
      <c r="EU469">
        <f t="shared" si="460"/>
        <v>0</v>
      </c>
      <c r="EV469">
        <f t="shared" si="460"/>
        <v>0</v>
      </c>
      <c r="EW469">
        <f t="shared" si="460"/>
        <v>0</v>
      </c>
      <c r="EX469">
        <f t="shared" si="460"/>
        <v>0</v>
      </c>
      <c r="EY469">
        <f t="shared" si="460"/>
        <v>0</v>
      </c>
      <c r="EZ469">
        <f t="shared" si="460"/>
        <v>0</v>
      </c>
      <c r="FA469">
        <f t="shared" si="460"/>
        <v>0</v>
      </c>
      <c r="FB469">
        <f t="shared" si="458"/>
        <v>0</v>
      </c>
      <c r="FC469">
        <f t="shared" si="426"/>
        <v>0</v>
      </c>
      <c r="FD469">
        <f t="shared" si="454"/>
        <v>0</v>
      </c>
      <c r="FE469">
        <f t="shared" si="454"/>
        <v>0</v>
      </c>
      <c r="FF469">
        <f t="shared" si="454"/>
        <v>0</v>
      </c>
      <c r="FG469">
        <f t="shared" si="454"/>
        <v>0</v>
      </c>
      <c r="FH469">
        <f t="shared" si="454"/>
        <v>0</v>
      </c>
      <c r="FI469">
        <f t="shared" si="454"/>
        <v>0</v>
      </c>
      <c r="FJ469">
        <f t="shared" si="454"/>
        <v>0</v>
      </c>
      <c r="FK469">
        <f t="shared" si="454"/>
        <v>0</v>
      </c>
      <c r="FL469">
        <f t="shared" si="454"/>
        <v>0</v>
      </c>
      <c r="FM469">
        <f t="shared" si="454"/>
        <v>0</v>
      </c>
      <c r="FN469">
        <f t="shared" si="454"/>
        <v>0</v>
      </c>
      <c r="FO469">
        <f t="shared" si="454"/>
        <v>0</v>
      </c>
      <c r="FP469">
        <f t="shared" si="454"/>
        <v>0</v>
      </c>
      <c r="FQ469">
        <f t="shared" si="454"/>
        <v>0</v>
      </c>
      <c r="FR469">
        <f t="shared" si="450"/>
        <v>0</v>
      </c>
      <c r="FS469">
        <f t="shared" si="450"/>
        <v>0</v>
      </c>
      <c r="FT469">
        <f t="shared" si="450"/>
        <v>0</v>
      </c>
      <c r="FU469">
        <f t="shared" si="450"/>
        <v>0</v>
      </c>
      <c r="FV469">
        <f t="shared" si="450"/>
        <v>0</v>
      </c>
      <c r="FW469">
        <f t="shared" si="450"/>
        <v>0</v>
      </c>
      <c r="FX469">
        <f t="shared" si="450"/>
        <v>0</v>
      </c>
      <c r="FY469">
        <f t="shared" si="450"/>
        <v>0</v>
      </c>
      <c r="FZ469">
        <f t="shared" si="450"/>
        <v>0</v>
      </c>
      <c r="GA469">
        <f t="shared" si="450"/>
        <v>0</v>
      </c>
      <c r="GB469">
        <f t="shared" si="450"/>
        <v>0</v>
      </c>
      <c r="GC469">
        <f t="shared" si="450"/>
        <v>0</v>
      </c>
      <c r="GD469">
        <f t="shared" si="450"/>
        <v>0</v>
      </c>
    </row>
    <row r="470" spans="1:186" x14ac:dyDescent="0.3">
      <c r="A470" s="45">
        <f>IF(OR('Данные, контроль'!$H470='Данные, контроль'!$AS$4,'Данные, контроль'!$H470='Данные, контроль'!$AX$4,'Данные, контроль'!$H470='Данные, контроль'!$BC$4,'Данные, контроль'!$H470='Данные, контроль'!$BH$4),'Данные, контроль'!A470,0)</f>
        <v>0</v>
      </c>
      <c r="B470" s="45">
        <f>IF(OR('Данные, контроль'!$H470='Данные, контроль'!$AS$4,'Данные, контроль'!$H470='Данные, контроль'!$AX$4,'Данные, контроль'!$H470='Данные, контроль'!$BC$4,'Данные, контроль'!$H470='Данные, контроль'!$BH$4),'Данные, контроль'!B470,0)</f>
        <v>0</v>
      </c>
      <c r="C470" s="45">
        <f>IF(OR('Данные, контроль'!$H470='Данные, контроль'!$AS$4,'Данные, контроль'!$H470='Данные, контроль'!$AX$4,'Данные, контроль'!$H470='Данные, контроль'!$BC$4,'Данные, контроль'!$H470='Данные, контроль'!$BH$4),'Данные, контроль'!C470,0)</f>
        <v>0</v>
      </c>
      <c r="D470" s="45">
        <f>IF(OR('Данные, контроль'!$H470='Данные, контроль'!$AS$4,'Данные, контроль'!$H470='Данные, контроль'!$AX$4,'Данные, контроль'!$H470='Данные, контроль'!$BC$4,'Данные, контроль'!$H470='Данные, контроль'!$BH$4),'Данные, контроль'!D470,0)</f>
        <v>0</v>
      </c>
      <c r="E470" s="45">
        <f>IF(OR('Данные, контроль'!$H470='Данные, контроль'!$AS$4,'Данные, контроль'!$H470='Данные, контроль'!$AX$4,'Данные, контроль'!$H470='Данные, контроль'!$BC$4,'Данные, контроль'!$H470='Данные, контроль'!$BH$4),'Данные, контроль'!E470,0)</f>
        <v>0</v>
      </c>
      <c r="F470" s="45">
        <f>IF(OR('Данные, контроль'!$H470='Данные, контроль'!$AS$4,'Данные, контроль'!$H470='Данные, контроль'!$AX$4,'Данные, контроль'!$H470='Данные, контроль'!$BC$4,'Данные, контроль'!$H470='Данные, контроль'!$BH$4),'Данные, контроль'!F470,0)</f>
        <v>0</v>
      </c>
      <c r="G470" s="45">
        <f>IF(OR('Данные, контроль'!$H470='Данные, контроль'!$AS$4,'Данные, контроль'!$H470='Данные, контроль'!$AX$4,'Данные, контроль'!$H470='Данные, контроль'!$BC$4,'Данные, контроль'!$H470='Данные, контроль'!$BH$4),'Данные, контроль'!G470,0)</f>
        <v>0</v>
      </c>
      <c r="H470" s="45">
        <f>IF(OR('Данные, контроль'!$H470='Данные, контроль'!$AS$4,'Данные, контроль'!$H470='Данные, контроль'!$AX$4,'Данные, контроль'!$H470='Данные, контроль'!$BC$4,'Данные, контроль'!$H470='Данные, контроль'!$BH$4),'Данные, контроль'!H470,0)</f>
        <v>0</v>
      </c>
      <c r="I470" s="45">
        <f>IF(OR('Данные, контроль'!$H470='Данные, контроль'!$AS$4,'Данные, контроль'!$H470='Данные, контроль'!$AX$4,'Данные, контроль'!$H470='Данные, контроль'!$BC$4,'Данные, контроль'!$H470='Данные, контроль'!$BH$4),'Данные, контроль'!I470,0)</f>
        <v>0</v>
      </c>
      <c r="J470" s="45">
        <f>IF(OR('Данные, контроль'!$H470='Данные, контроль'!$AS$4,'Данные, контроль'!$H470='Данные, контроль'!$AX$4,'Данные, контроль'!$H470='Данные, контроль'!$BC$4,'Данные, контроль'!$H470='Данные, контроль'!$BH$4),'Данные, контроль'!J470,0)</f>
        <v>0</v>
      </c>
      <c r="K470" s="45">
        <f>IF(OR('Данные, контроль'!$H470='Данные, контроль'!$AS$4,'Данные, контроль'!$H470='Данные, контроль'!$AX$4,'Данные, контроль'!$H470='Данные, контроль'!$BC$4,'Данные, контроль'!$H470='Данные, контроль'!$BH$4),'Данные, контроль'!K470,0)</f>
        <v>0</v>
      </c>
      <c r="L470" s="45">
        <f>IF(OR('Данные, контроль'!$H470='Данные, контроль'!$AS$4,'Данные, контроль'!$H470='Данные, контроль'!$AX$4,'Данные, контроль'!$H470='Данные, контроль'!$BC$4,'Данные, контроль'!$H470='Данные, контроль'!$BH$4),'Данные, контроль'!L470,0)</f>
        <v>0</v>
      </c>
      <c r="M470" s="45">
        <f>IF(OR('Данные, контроль'!$H470='Данные, контроль'!$AS$4,'Данные, контроль'!$H470='Данные, контроль'!$AX$4,'Данные, контроль'!$H470='Данные, контроль'!$BC$4,'Данные, контроль'!$H470='Данные, контроль'!$BH$4),'Данные, контроль'!M470,0)</f>
        <v>0</v>
      </c>
      <c r="N470" s="45">
        <f>IF(OR('Данные, контроль'!$H470='Данные, контроль'!$AS$4,'Данные, контроль'!$H470='Данные, контроль'!$AX$4,'Данные, контроль'!$H470='Данные, контроль'!$BC$4,'Данные, контроль'!$H470='Данные, контроль'!$BH$4),'Данные, контроль'!N470,0)</f>
        <v>0</v>
      </c>
      <c r="O470" s="45">
        <f>IF(OR('Данные, контроль'!$H470='Данные, контроль'!$AS$4,'Данные, контроль'!$H470='Данные, контроль'!$AX$4,'Данные, контроль'!$H470='Данные, контроль'!$BC$4,'Данные, контроль'!$H470='Данные, контроль'!$BH$4),'Данные, контроль'!O470,0)</f>
        <v>0</v>
      </c>
      <c r="P470" s="45">
        <f>IF(OR('Данные, контроль'!$H470='Данные, контроль'!$AS$4,'Данные, контроль'!$H470='Данные, контроль'!$AX$4,'Данные, контроль'!$H470='Данные, контроль'!$BC$4,'Данные, контроль'!$H470='Данные, контроль'!$BH$4),'Данные, контроль'!P470,0)</f>
        <v>0</v>
      </c>
      <c r="Q470" s="45">
        <f>IF(OR('Данные, контроль'!$H470='Данные, контроль'!$AS$4,'Данные, контроль'!$H470='Данные, контроль'!$AX$4,'Данные, контроль'!$H470='Данные, контроль'!$BC$4,'Данные, контроль'!$H470='Данные, контроль'!$BH$4),'Данные, контроль'!Q470,0)</f>
        <v>0</v>
      </c>
      <c r="R470" s="45">
        <f>IF(OR('Данные, контроль'!$H470='Данные, контроль'!$AS$4,'Данные, контроль'!$H470='Данные, контроль'!$AX$4,'Данные, контроль'!$H470='Данные, контроль'!$BC$4,'Данные, контроль'!$H470='Данные, контроль'!$BH$4),'Данные, контроль'!R470,0)</f>
        <v>0</v>
      </c>
      <c r="S470" s="45">
        <f>IF(OR('Данные, контроль'!$H470='Данные, контроль'!$AS$4,'Данные, контроль'!$H470='Данные, контроль'!$AX$4,'Данные, контроль'!$H470='Данные, контроль'!$BC$4,'Данные, контроль'!$H470='Данные, контроль'!$BH$4),'Данные, контроль'!S470,0)</f>
        <v>0</v>
      </c>
      <c r="T470" s="45">
        <f>IF(OR('Данные, контроль'!$H470='Данные, контроль'!$AS$4,'Данные, контроль'!$H470='Данные, контроль'!$AX$4,'Данные, контроль'!$H470='Данные, контроль'!$BC$4,'Данные, контроль'!$H470='Данные, контроль'!$BH$4),'Данные, контроль'!T470,0)</f>
        <v>0</v>
      </c>
      <c r="U470" s="45">
        <f>IF(OR('Данные, контроль'!$H470='Данные, контроль'!$AS$4,'Данные, контроль'!$H470='Данные, контроль'!$AX$4,'Данные, контроль'!$H470='Данные, контроль'!$BC$4,'Данные, контроль'!$H470='Данные, контроль'!$BH$4),'Данные, контроль'!U470,0)</f>
        <v>0</v>
      </c>
      <c r="V470" s="45">
        <f>IF(OR('Данные, контроль'!$H470='Данные, контроль'!$AS$4,'Данные, контроль'!$H470='Данные, контроль'!$AX$4,'Данные, контроль'!$H470='Данные, контроль'!$BC$4,'Данные, контроль'!$H470='Данные, контроль'!$BH$4),'Данные, контроль'!V470,0)</f>
        <v>0</v>
      </c>
      <c r="W470" s="45">
        <f>IF(OR('Данные, контроль'!$H470='Данные, контроль'!$AS$4,'Данные, контроль'!$H470='Данные, контроль'!$AX$4,'Данные, контроль'!$H470='Данные, контроль'!$BC$4,'Данные, контроль'!$H470='Данные, контроль'!$BH$4),'Данные, контроль'!W470,0)</f>
        <v>0</v>
      </c>
      <c r="X470" s="45">
        <f>IF(OR('Данные, контроль'!$H470='Данные, контроль'!$AS$4,'Данные, контроль'!$H470='Данные, контроль'!$AX$4,'Данные, контроль'!$H470='Данные, контроль'!$BC$4,'Данные, контроль'!$H470='Данные, контроль'!$BH$4),'Данные, контроль'!X470,0)</f>
        <v>0</v>
      </c>
      <c r="Y470" s="45">
        <f>IF(OR('Данные, контроль'!$H470='Данные, контроль'!$AS$4,'Данные, контроль'!$H470='Данные, контроль'!$AX$4,'Данные, контроль'!$H470='Данные, контроль'!$BC$4,'Данные, контроль'!$H470='Данные, контроль'!$BH$4),'Данные, контроль'!Y470,0)</f>
        <v>0</v>
      </c>
      <c r="Z470" s="45">
        <f>IF(OR('Данные, контроль'!$H470='Данные, контроль'!$AS$4,'Данные, контроль'!$H470='Данные, контроль'!$AX$4,'Данные, контроль'!$H470='Данные, контроль'!$BC$4,'Данные, контроль'!$H470='Данные, контроль'!$BH$4),'Данные, контроль'!Z470,0)</f>
        <v>0</v>
      </c>
      <c r="AA470" s="45">
        <f>IF(OR('Данные, контроль'!$H470='Данные, контроль'!$AS$4,'Данные, контроль'!$H470='Данные, контроль'!$AX$4,'Данные, контроль'!$H470='Данные, контроль'!$BC$4,'Данные, контроль'!$H470='Данные, контроль'!$BH$4),'Данные, контроль'!AA470,0)</f>
        <v>0</v>
      </c>
      <c r="AB470" s="45">
        <f>IF(OR('Данные, контроль'!$H470='Данные, контроль'!$AS$4,'Данные, контроль'!$H470='Данные, контроль'!$AX$4,'Данные, контроль'!$H470='Данные, контроль'!$BC$4,'Данные, контроль'!$H470='Данные, контроль'!$BH$4),'Данные, контроль'!AB470,0)</f>
        <v>0</v>
      </c>
      <c r="AC470" s="45">
        <f>IF(OR('Данные, контроль'!$H470='Данные, контроль'!$AS$4,'Данные, контроль'!$H470='Данные, контроль'!$AX$4,'Данные, контроль'!$H470='Данные, контроль'!$BC$4,'Данные, контроль'!$H470='Данные, контроль'!$BH$4),'Данные, контроль'!AC470,0)</f>
        <v>0</v>
      </c>
      <c r="AD470" s="45">
        <f>IF(OR('Данные, контроль'!$H470='Данные, контроль'!$AS$4,'Данные, контроль'!$H470='Данные, контроль'!$AX$4,'Данные, контроль'!$H470='Данные, контроль'!$BC$4,'Данные, контроль'!$H470='Данные, контроль'!$BH$4),'Данные, контроль'!AD470,0)</f>
        <v>0</v>
      </c>
      <c r="AE470" s="45">
        <f>IF(OR('Данные, контроль'!$H470='Данные, контроль'!$AS$4,'Данные, контроль'!$H470='Данные, контроль'!$AX$4,'Данные, контроль'!$H470='Данные, контроль'!$BC$4,'Данные, контроль'!$H470='Данные, контроль'!$BH$4),'Данные, контроль'!AE470,0)</f>
        <v>0</v>
      </c>
      <c r="AF470" s="84">
        <f>IF(OR('Данные, контроль'!$H470='Данные, контроль'!$AS$4,'Данные, контроль'!$H470='Данные, контроль'!$AX$4,'Данные, контроль'!$H470='Данные, контроль'!$BC$4,'Данные, контроль'!$H470='Данные, контроль'!$BH$4),'Данные, контроль'!AF470,0)</f>
        <v>0</v>
      </c>
      <c r="AG470" s="40"/>
      <c r="AH470" s="40"/>
      <c r="AI470" s="40"/>
      <c r="AJ470" s="6">
        <f t="shared" si="447"/>
        <v>0</v>
      </c>
      <c r="AK470" s="6">
        <f t="shared" si="447"/>
        <v>0</v>
      </c>
      <c r="AL470" s="6">
        <f t="shared" si="447"/>
        <v>0</v>
      </c>
      <c r="AM470" s="6">
        <f t="shared" si="447"/>
        <v>0</v>
      </c>
      <c r="AN470" s="6">
        <f t="shared" si="447"/>
        <v>0</v>
      </c>
      <c r="AO470" s="6">
        <f t="shared" si="447"/>
        <v>0</v>
      </c>
      <c r="AP470" s="6">
        <f t="shared" si="447"/>
        <v>0</v>
      </c>
      <c r="AQ470" s="6">
        <f t="shared" si="447"/>
        <v>0</v>
      </c>
      <c r="AR470" s="6">
        <f t="shared" si="447"/>
        <v>0</v>
      </c>
      <c r="AS470" s="6">
        <f t="shared" si="447"/>
        <v>0</v>
      </c>
      <c r="AT470" s="6">
        <f t="shared" si="447"/>
        <v>0</v>
      </c>
      <c r="AU470" s="6">
        <f t="shared" si="447"/>
        <v>0</v>
      </c>
      <c r="AV470" s="6">
        <f t="shared" si="447"/>
        <v>0</v>
      </c>
      <c r="AW470" s="6">
        <f t="shared" si="447"/>
        <v>0</v>
      </c>
      <c r="AX470" s="6">
        <f t="shared" si="447"/>
        <v>0</v>
      </c>
      <c r="AY470" s="6">
        <f t="shared" ref="AY470:BN495" si="463">IF(AY$1=$D470,$AF470,0)</f>
        <v>0</v>
      </c>
      <c r="AZ470" s="6">
        <f t="shared" si="461"/>
        <v>0</v>
      </c>
      <c r="BA470" s="6">
        <f t="shared" si="461"/>
        <v>0</v>
      </c>
      <c r="BB470" s="6">
        <f t="shared" si="461"/>
        <v>0</v>
      </c>
      <c r="BC470" s="6">
        <f t="shared" si="461"/>
        <v>0</v>
      </c>
      <c r="BD470" s="6">
        <f t="shared" si="461"/>
        <v>0</v>
      </c>
      <c r="BE470" s="6">
        <f t="shared" si="461"/>
        <v>0</v>
      </c>
      <c r="BF470" s="6">
        <f t="shared" si="461"/>
        <v>0</v>
      </c>
      <c r="BG470" s="6">
        <f t="shared" si="461"/>
        <v>0</v>
      </c>
      <c r="BH470" s="6">
        <f t="shared" si="461"/>
        <v>0</v>
      </c>
      <c r="BI470" s="6">
        <f t="shared" si="461"/>
        <v>0</v>
      </c>
      <c r="BJ470" s="6">
        <f t="shared" si="461"/>
        <v>0</v>
      </c>
      <c r="BK470" s="6">
        <f t="shared" si="461"/>
        <v>0</v>
      </c>
      <c r="BL470" s="6">
        <f t="shared" si="461"/>
        <v>0</v>
      </c>
      <c r="BM470" s="6">
        <f t="shared" si="461"/>
        <v>0</v>
      </c>
      <c r="BN470" s="6">
        <f t="shared" si="461"/>
        <v>0</v>
      </c>
      <c r="BO470" s="6">
        <f t="shared" si="459"/>
        <v>0</v>
      </c>
      <c r="BP470" s="6">
        <f t="shared" si="459"/>
        <v>0</v>
      </c>
      <c r="BQ470" s="6">
        <f t="shared" si="459"/>
        <v>0</v>
      </c>
      <c r="BR470" s="6">
        <f t="shared" si="459"/>
        <v>0</v>
      </c>
      <c r="BS470" s="6">
        <f t="shared" si="459"/>
        <v>0</v>
      </c>
      <c r="BT470" s="6">
        <f t="shared" si="459"/>
        <v>0</v>
      </c>
      <c r="BU470" s="6">
        <f t="shared" si="459"/>
        <v>0</v>
      </c>
      <c r="BV470" s="6">
        <f t="shared" si="459"/>
        <v>0</v>
      </c>
      <c r="BW470" s="6">
        <f t="shared" si="459"/>
        <v>0</v>
      </c>
      <c r="BX470" s="6">
        <f t="shared" si="459"/>
        <v>0</v>
      </c>
      <c r="BY470" s="6">
        <f t="shared" si="459"/>
        <v>0</v>
      </c>
      <c r="BZ470" s="6">
        <f t="shared" si="459"/>
        <v>0</v>
      </c>
      <c r="CA470" s="6">
        <f t="shared" si="459"/>
        <v>0</v>
      </c>
      <c r="CB470" s="6">
        <f t="shared" si="459"/>
        <v>0</v>
      </c>
      <c r="CC470" s="6">
        <f t="shared" si="459"/>
        <v>0</v>
      </c>
      <c r="CD470" s="6">
        <f t="shared" si="457"/>
        <v>0</v>
      </c>
      <c r="CE470" s="6">
        <f t="shared" si="425"/>
        <v>0</v>
      </c>
      <c r="CF470" s="6">
        <f t="shared" si="453"/>
        <v>0</v>
      </c>
      <c r="CG470" s="6">
        <f t="shared" si="453"/>
        <v>0</v>
      </c>
      <c r="CH470" s="6">
        <f t="shared" si="453"/>
        <v>0</v>
      </c>
      <c r="CI470" s="6">
        <f t="shared" si="453"/>
        <v>0</v>
      </c>
      <c r="CJ470" s="6">
        <f t="shared" si="453"/>
        <v>0</v>
      </c>
      <c r="CK470" s="6">
        <f t="shared" si="453"/>
        <v>0</v>
      </c>
      <c r="CL470" s="6">
        <f t="shared" si="453"/>
        <v>0</v>
      </c>
      <c r="CM470" s="6">
        <f t="shared" si="453"/>
        <v>0</v>
      </c>
      <c r="CN470" s="6">
        <f t="shared" si="453"/>
        <v>0</v>
      </c>
      <c r="CO470" s="6">
        <f t="shared" si="453"/>
        <v>0</v>
      </c>
      <c r="CP470" s="6">
        <f t="shared" si="453"/>
        <v>0</v>
      </c>
      <c r="CQ470" s="6">
        <f t="shared" si="453"/>
        <v>0</v>
      </c>
      <c r="CR470" s="6">
        <f t="shared" si="453"/>
        <v>0</v>
      </c>
      <c r="CS470" s="6">
        <f t="shared" si="453"/>
        <v>0</v>
      </c>
      <c r="CT470" s="6">
        <f t="shared" si="449"/>
        <v>0</v>
      </c>
      <c r="CU470" s="6">
        <f t="shared" si="449"/>
        <v>0</v>
      </c>
      <c r="CV470" s="6">
        <f t="shared" si="449"/>
        <v>0</v>
      </c>
      <c r="CW470" s="6">
        <f t="shared" si="449"/>
        <v>0</v>
      </c>
      <c r="CX470" s="6">
        <f t="shared" si="449"/>
        <v>0</v>
      </c>
      <c r="CY470" s="6">
        <f t="shared" si="449"/>
        <v>0</v>
      </c>
      <c r="CZ470" s="6">
        <f t="shared" si="449"/>
        <v>0</v>
      </c>
      <c r="DA470" s="6">
        <f t="shared" si="449"/>
        <v>0</v>
      </c>
      <c r="DB470" s="6">
        <f t="shared" si="449"/>
        <v>0</v>
      </c>
      <c r="DC470" s="6">
        <f t="shared" si="449"/>
        <v>0</v>
      </c>
      <c r="DD470" s="6">
        <f t="shared" si="449"/>
        <v>0</v>
      </c>
      <c r="DE470" s="6">
        <f t="shared" si="449"/>
        <v>0</v>
      </c>
      <c r="DF470" s="6">
        <f t="shared" si="449"/>
        <v>0</v>
      </c>
      <c r="DH470">
        <f t="shared" si="448"/>
        <v>0</v>
      </c>
      <c r="DI470">
        <f t="shared" si="448"/>
        <v>0</v>
      </c>
      <c r="DJ470">
        <f t="shared" si="448"/>
        <v>0</v>
      </c>
      <c r="DK470">
        <f t="shared" si="448"/>
        <v>0</v>
      </c>
      <c r="DL470">
        <f t="shared" si="448"/>
        <v>0</v>
      </c>
      <c r="DM470">
        <f t="shared" si="448"/>
        <v>0</v>
      </c>
      <c r="DN470">
        <f t="shared" si="448"/>
        <v>0</v>
      </c>
      <c r="DO470">
        <f t="shared" si="448"/>
        <v>0</v>
      </c>
      <c r="DP470">
        <f t="shared" si="448"/>
        <v>0</v>
      </c>
      <c r="DQ470">
        <f t="shared" si="448"/>
        <v>0</v>
      </c>
      <c r="DR470">
        <f t="shared" si="448"/>
        <v>0</v>
      </c>
      <c r="DS470">
        <f t="shared" si="448"/>
        <v>0</v>
      </c>
      <c r="DT470">
        <f t="shared" si="448"/>
        <v>0</v>
      </c>
      <c r="DU470">
        <f t="shared" si="448"/>
        <v>0</v>
      </c>
      <c r="DV470">
        <f t="shared" si="448"/>
        <v>0</v>
      </c>
      <c r="DW470">
        <f t="shared" ref="DW470:EL495" si="464">IF(DW$1=$D470,$AE470,0)</f>
        <v>0</v>
      </c>
      <c r="DX470">
        <f t="shared" si="462"/>
        <v>0</v>
      </c>
      <c r="DY470">
        <f t="shared" si="462"/>
        <v>0</v>
      </c>
      <c r="DZ470">
        <f t="shared" si="462"/>
        <v>0</v>
      </c>
      <c r="EA470">
        <f t="shared" si="462"/>
        <v>0</v>
      </c>
      <c r="EB470">
        <f t="shared" si="462"/>
        <v>0</v>
      </c>
      <c r="EC470">
        <f t="shared" si="462"/>
        <v>0</v>
      </c>
      <c r="ED470">
        <f t="shared" si="462"/>
        <v>0</v>
      </c>
      <c r="EE470">
        <f t="shared" si="462"/>
        <v>0</v>
      </c>
      <c r="EF470">
        <f t="shared" si="462"/>
        <v>0</v>
      </c>
      <c r="EG470">
        <f t="shared" si="462"/>
        <v>0</v>
      </c>
      <c r="EH470">
        <f t="shared" si="462"/>
        <v>0</v>
      </c>
      <c r="EI470">
        <f t="shared" si="462"/>
        <v>0</v>
      </c>
      <c r="EJ470">
        <f t="shared" si="462"/>
        <v>0</v>
      </c>
      <c r="EK470">
        <f t="shared" si="462"/>
        <v>0</v>
      </c>
      <c r="EL470">
        <f t="shared" si="462"/>
        <v>0</v>
      </c>
      <c r="EM470">
        <f t="shared" si="460"/>
        <v>0</v>
      </c>
      <c r="EN470">
        <f t="shared" si="460"/>
        <v>0</v>
      </c>
      <c r="EO470">
        <f t="shared" si="460"/>
        <v>0</v>
      </c>
      <c r="EP470">
        <f t="shared" si="460"/>
        <v>0</v>
      </c>
      <c r="EQ470">
        <f t="shared" si="460"/>
        <v>0</v>
      </c>
      <c r="ER470">
        <f t="shared" si="460"/>
        <v>0</v>
      </c>
      <c r="ES470">
        <f t="shared" si="460"/>
        <v>0</v>
      </c>
      <c r="ET470">
        <f t="shared" si="460"/>
        <v>0</v>
      </c>
      <c r="EU470">
        <f t="shared" si="460"/>
        <v>0</v>
      </c>
      <c r="EV470">
        <f t="shared" si="460"/>
        <v>0</v>
      </c>
      <c r="EW470">
        <f t="shared" si="460"/>
        <v>0</v>
      </c>
      <c r="EX470">
        <f t="shared" si="460"/>
        <v>0</v>
      </c>
      <c r="EY470">
        <f t="shared" si="460"/>
        <v>0</v>
      </c>
      <c r="EZ470">
        <f t="shared" si="460"/>
        <v>0</v>
      </c>
      <c r="FA470">
        <f t="shared" si="460"/>
        <v>0</v>
      </c>
      <c r="FB470">
        <f t="shared" si="458"/>
        <v>0</v>
      </c>
      <c r="FC470">
        <f t="shared" si="426"/>
        <v>0</v>
      </c>
      <c r="FD470">
        <f t="shared" si="454"/>
        <v>0</v>
      </c>
      <c r="FE470">
        <f t="shared" si="454"/>
        <v>0</v>
      </c>
      <c r="FF470">
        <f t="shared" si="454"/>
        <v>0</v>
      </c>
      <c r="FG470">
        <f t="shared" si="454"/>
        <v>0</v>
      </c>
      <c r="FH470">
        <f t="shared" si="454"/>
        <v>0</v>
      </c>
      <c r="FI470">
        <f t="shared" si="454"/>
        <v>0</v>
      </c>
      <c r="FJ470">
        <f t="shared" si="454"/>
        <v>0</v>
      </c>
      <c r="FK470">
        <f t="shared" si="454"/>
        <v>0</v>
      </c>
      <c r="FL470">
        <f t="shared" si="454"/>
        <v>0</v>
      </c>
      <c r="FM470">
        <f t="shared" si="454"/>
        <v>0</v>
      </c>
      <c r="FN470">
        <f t="shared" si="454"/>
        <v>0</v>
      </c>
      <c r="FO470">
        <f t="shared" si="454"/>
        <v>0</v>
      </c>
      <c r="FP470">
        <f t="shared" si="454"/>
        <v>0</v>
      </c>
      <c r="FQ470">
        <f t="shared" si="454"/>
        <v>0</v>
      </c>
      <c r="FR470">
        <f t="shared" si="450"/>
        <v>0</v>
      </c>
      <c r="FS470">
        <f t="shared" si="450"/>
        <v>0</v>
      </c>
      <c r="FT470">
        <f t="shared" si="450"/>
        <v>0</v>
      </c>
      <c r="FU470">
        <f t="shared" si="450"/>
        <v>0</v>
      </c>
      <c r="FV470">
        <f t="shared" si="450"/>
        <v>0</v>
      </c>
      <c r="FW470">
        <f t="shared" si="450"/>
        <v>0</v>
      </c>
      <c r="FX470">
        <f t="shared" si="450"/>
        <v>0</v>
      </c>
      <c r="FY470">
        <f t="shared" si="450"/>
        <v>0</v>
      </c>
      <c r="FZ470">
        <f t="shared" si="450"/>
        <v>0</v>
      </c>
      <c r="GA470">
        <f t="shared" si="450"/>
        <v>0</v>
      </c>
      <c r="GB470">
        <f t="shared" si="450"/>
        <v>0</v>
      </c>
      <c r="GC470">
        <f t="shared" si="450"/>
        <v>0</v>
      </c>
      <c r="GD470">
        <f t="shared" si="450"/>
        <v>0</v>
      </c>
    </row>
    <row r="471" spans="1:186" x14ac:dyDescent="0.3">
      <c r="A471" s="45">
        <f>IF(OR('Данные, контроль'!$H471='Данные, контроль'!$AS$4,'Данные, контроль'!$H471='Данные, контроль'!$AX$4,'Данные, контроль'!$H471='Данные, контроль'!$BC$4,'Данные, контроль'!$H471='Данные, контроль'!$BH$4),'Данные, контроль'!A471,0)</f>
        <v>0</v>
      </c>
      <c r="B471" s="45">
        <f>IF(OR('Данные, контроль'!$H471='Данные, контроль'!$AS$4,'Данные, контроль'!$H471='Данные, контроль'!$AX$4,'Данные, контроль'!$H471='Данные, контроль'!$BC$4,'Данные, контроль'!$H471='Данные, контроль'!$BH$4),'Данные, контроль'!B471,0)</f>
        <v>0</v>
      </c>
      <c r="C471" s="45">
        <f>IF(OR('Данные, контроль'!$H471='Данные, контроль'!$AS$4,'Данные, контроль'!$H471='Данные, контроль'!$AX$4,'Данные, контроль'!$H471='Данные, контроль'!$BC$4,'Данные, контроль'!$H471='Данные, контроль'!$BH$4),'Данные, контроль'!C471,0)</f>
        <v>0</v>
      </c>
      <c r="D471" s="45">
        <f>IF(OR('Данные, контроль'!$H471='Данные, контроль'!$AS$4,'Данные, контроль'!$H471='Данные, контроль'!$AX$4,'Данные, контроль'!$H471='Данные, контроль'!$BC$4,'Данные, контроль'!$H471='Данные, контроль'!$BH$4),'Данные, контроль'!D471,0)</f>
        <v>0</v>
      </c>
      <c r="E471" s="45">
        <f>IF(OR('Данные, контроль'!$H471='Данные, контроль'!$AS$4,'Данные, контроль'!$H471='Данные, контроль'!$AX$4,'Данные, контроль'!$H471='Данные, контроль'!$BC$4,'Данные, контроль'!$H471='Данные, контроль'!$BH$4),'Данные, контроль'!E471,0)</f>
        <v>0</v>
      </c>
      <c r="F471" s="45">
        <f>IF(OR('Данные, контроль'!$H471='Данные, контроль'!$AS$4,'Данные, контроль'!$H471='Данные, контроль'!$AX$4,'Данные, контроль'!$H471='Данные, контроль'!$BC$4,'Данные, контроль'!$H471='Данные, контроль'!$BH$4),'Данные, контроль'!F471,0)</f>
        <v>0</v>
      </c>
      <c r="G471" s="45">
        <f>IF(OR('Данные, контроль'!$H471='Данные, контроль'!$AS$4,'Данные, контроль'!$H471='Данные, контроль'!$AX$4,'Данные, контроль'!$H471='Данные, контроль'!$BC$4,'Данные, контроль'!$H471='Данные, контроль'!$BH$4),'Данные, контроль'!G471,0)</f>
        <v>0</v>
      </c>
      <c r="H471" s="45">
        <f>IF(OR('Данные, контроль'!$H471='Данные, контроль'!$AS$4,'Данные, контроль'!$H471='Данные, контроль'!$AX$4,'Данные, контроль'!$H471='Данные, контроль'!$BC$4,'Данные, контроль'!$H471='Данные, контроль'!$BH$4),'Данные, контроль'!H471,0)</f>
        <v>0</v>
      </c>
      <c r="I471" s="45">
        <f>IF(OR('Данные, контроль'!$H471='Данные, контроль'!$AS$4,'Данные, контроль'!$H471='Данные, контроль'!$AX$4,'Данные, контроль'!$H471='Данные, контроль'!$BC$4,'Данные, контроль'!$H471='Данные, контроль'!$BH$4),'Данные, контроль'!I471,0)</f>
        <v>0</v>
      </c>
      <c r="J471" s="45">
        <f>IF(OR('Данные, контроль'!$H471='Данные, контроль'!$AS$4,'Данные, контроль'!$H471='Данные, контроль'!$AX$4,'Данные, контроль'!$H471='Данные, контроль'!$BC$4,'Данные, контроль'!$H471='Данные, контроль'!$BH$4),'Данные, контроль'!J471,0)</f>
        <v>0</v>
      </c>
      <c r="K471" s="45">
        <f>IF(OR('Данные, контроль'!$H471='Данные, контроль'!$AS$4,'Данные, контроль'!$H471='Данные, контроль'!$AX$4,'Данные, контроль'!$H471='Данные, контроль'!$BC$4,'Данные, контроль'!$H471='Данные, контроль'!$BH$4),'Данные, контроль'!K471,0)</f>
        <v>0</v>
      </c>
      <c r="L471" s="45">
        <f>IF(OR('Данные, контроль'!$H471='Данные, контроль'!$AS$4,'Данные, контроль'!$H471='Данные, контроль'!$AX$4,'Данные, контроль'!$H471='Данные, контроль'!$BC$4,'Данные, контроль'!$H471='Данные, контроль'!$BH$4),'Данные, контроль'!L471,0)</f>
        <v>0</v>
      </c>
      <c r="M471" s="45">
        <f>IF(OR('Данные, контроль'!$H471='Данные, контроль'!$AS$4,'Данные, контроль'!$H471='Данные, контроль'!$AX$4,'Данные, контроль'!$H471='Данные, контроль'!$BC$4,'Данные, контроль'!$H471='Данные, контроль'!$BH$4),'Данные, контроль'!M471,0)</f>
        <v>0</v>
      </c>
      <c r="N471" s="45">
        <f>IF(OR('Данные, контроль'!$H471='Данные, контроль'!$AS$4,'Данные, контроль'!$H471='Данные, контроль'!$AX$4,'Данные, контроль'!$H471='Данные, контроль'!$BC$4,'Данные, контроль'!$H471='Данные, контроль'!$BH$4),'Данные, контроль'!N471,0)</f>
        <v>0</v>
      </c>
      <c r="O471" s="45">
        <f>IF(OR('Данные, контроль'!$H471='Данные, контроль'!$AS$4,'Данные, контроль'!$H471='Данные, контроль'!$AX$4,'Данные, контроль'!$H471='Данные, контроль'!$BC$4,'Данные, контроль'!$H471='Данные, контроль'!$BH$4),'Данные, контроль'!O471,0)</f>
        <v>0</v>
      </c>
      <c r="P471" s="45">
        <f>IF(OR('Данные, контроль'!$H471='Данные, контроль'!$AS$4,'Данные, контроль'!$H471='Данные, контроль'!$AX$4,'Данные, контроль'!$H471='Данные, контроль'!$BC$4,'Данные, контроль'!$H471='Данные, контроль'!$BH$4),'Данные, контроль'!P471,0)</f>
        <v>0</v>
      </c>
      <c r="Q471" s="45">
        <f>IF(OR('Данные, контроль'!$H471='Данные, контроль'!$AS$4,'Данные, контроль'!$H471='Данные, контроль'!$AX$4,'Данные, контроль'!$H471='Данные, контроль'!$BC$4,'Данные, контроль'!$H471='Данные, контроль'!$BH$4),'Данные, контроль'!Q471,0)</f>
        <v>0</v>
      </c>
      <c r="R471" s="45">
        <f>IF(OR('Данные, контроль'!$H471='Данные, контроль'!$AS$4,'Данные, контроль'!$H471='Данные, контроль'!$AX$4,'Данные, контроль'!$H471='Данные, контроль'!$BC$4,'Данные, контроль'!$H471='Данные, контроль'!$BH$4),'Данные, контроль'!R471,0)</f>
        <v>0</v>
      </c>
      <c r="S471" s="45">
        <f>IF(OR('Данные, контроль'!$H471='Данные, контроль'!$AS$4,'Данные, контроль'!$H471='Данные, контроль'!$AX$4,'Данные, контроль'!$H471='Данные, контроль'!$BC$4,'Данные, контроль'!$H471='Данные, контроль'!$BH$4),'Данные, контроль'!S471,0)</f>
        <v>0</v>
      </c>
      <c r="T471" s="45">
        <f>IF(OR('Данные, контроль'!$H471='Данные, контроль'!$AS$4,'Данные, контроль'!$H471='Данные, контроль'!$AX$4,'Данные, контроль'!$H471='Данные, контроль'!$BC$4,'Данные, контроль'!$H471='Данные, контроль'!$BH$4),'Данные, контроль'!T471,0)</f>
        <v>0</v>
      </c>
      <c r="U471" s="45">
        <f>IF(OR('Данные, контроль'!$H471='Данные, контроль'!$AS$4,'Данные, контроль'!$H471='Данные, контроль'!$AX$4,'Данные, контроль'!$H471='Данные, контроль'!$BC$4,'Данные, контроль'!$H471='Данные, контроль'!$BH$4),'Данные, контроль'!U471,0)</f>
        <v>0</v>
      </c>
      <c r="V471" s="45">
        <f>IF(OR('Данные, контроль'!$H471='Данные, контроль'!$AS$4,'Данные, контроль'!$H471='Данные, контроль'!$AX$4,'Данные, контроль'!$H471='Данные, контроль'!$BC$4,'Данные, контроль'!$H471='Данные, контроль'!$BH$4),'Данные, контроль'!V471,0)</f>
        <v>0</v>
      </c>
      <c r="W471" s="45">
        <f>IF(OR('Данные, контроль'!$H471='Данные, контроль'!$AS$4,'Данные, контроль'!$H471='Данные, контроль'!$AX$4,'Данные, контроль'!$H471='Данные, контроль'!$BC$4,'Данные, контроль'!$H471='Данные, контроль'!$BH$4),'Данные, контроль'!W471,0)</f>
        <v>0</v>
      </c>
      <c r="X471" s="45">
        <f>IF(OR('Данные, контроль'!$H471='Данные, контроль'!$AS$4,'Данные, контроль'!$H471='Данные, контроль'!$AX$4,'Данные, контроль'!$H471='Данные, контроль'!$BC$4,'Данные, контроль'!$H471='Данные, контроль'!$BH$4),'Данные, контроль'!X471,0)</f>
        <v>0</v>
      </c>
      <c r="Y471" s="45">
        <f>IF(OR('Данные, контроль'!$H471='Данные, контроль'!$AS$4,'Данные, контроль'!$H471='Данные, контроль'!$AX$4,'Данные, контроль'!$H471='Данные, контроль'!$BC$4,'Данные, контроль'!$H471='Данные, контроль'!$BH$4),'Данные, контроль'!Y471,0)</f>
        <v>0</v>
      </c>
      <c r="Z471" s="45">
        <f>IF(OR('Данные, контроль'!$H471='Данные, контроль'!$AS$4,'Данные, контроль'!$H471='Данные, контроль'!$AX$4,'Данные, контроль'!$H471='Данные, контроль'!$BC$4,'Данные, контроль'!$H471='Данные, контроль'!$BH$4),'Данные, контроль'!Z471,0)</f>
        <v>0</v>
      </c>
      <c r="AA471" s="45">
        <f>IF(OR('Данные, контроль'!$H471='Данные, контроль'!$AS$4,'Данные, контроль'!$H471='Данные, контроль'!$AX$4,'Данные, контроль'!$H471='Данные, контроль'!$BC$4,'Данные, контроль'!$H471='Данные, контроль'!$BH$4),'Данные, контроль'!AA471,0)</f>
        <v>0</v>
      </c>
      <c r="AB471" s="45">
        <f>IF(OR('Данные, контроль'!$H471='Данные, контроль'!$AS$4,'Данные, контроль'!$H471='Данные, контроль'!$AX$4,'Данные, контроль'!$H471='Данные, контроль'!$BC$4,'Данные, контроль'!$H471='Данные, контроль'!$BH$4),'Данные, контроль'!AB471,0)</f>
        <v>0</v>
      </c>
      <c r="AC471" s="45">
        <f>IF(OR('Данные, контроль'!$H471='Данные, контроль'!$AS$4,'Данные, контроль'!$H471='Данные, контроль'!$AX$4,'Данные, контроль'!$H471='Данные, контроль'!$BC$4,'Данные, контроль'!$H471='Данные, контроль'!$BH$4),'Данные, контроль'!AC471,0)</f>
        <v>0</v>
      </c>
      <c r="AD471" s="45">
        <f>IF(OR('Данные, контроль'!$H471='Данные, контроль'!$AS$4,'Данные, контроль'!$H471='Данные, контроль'!$AX$4,'Данные, контроль'!$H471='Данные, контроль'!$BC$4,'Данные, контроль'!$H471='Данные, контроль'!$BH$4),'Данные, контроль'!AD471,0)</f>
        <v>0</v>
      </c>
      <c r="AE471" s="45">
        <f>IF(OR('Данные, контроль'!$H471='Данные, контроль'!$AS$4,'Данные, контроль'!$H471='Данные, контроль'!$AX$4,'Данные, контроль'!$H471='Данные, контроль'!$BC$4,'Данные, контроль'!$H471='Данные, контроль'!$BH$4),'Данные, контроль'!AE471,0)</f>
        <v>0</v>
      </c>
      <c r="AF471" s="84">
        <f>IF(OR('Данные, контроль'!$H471='Данные, контроль'!$AS$4,'Данные, контроль'!$H471='Данные, контроль'!$AX$4,'Данные, контроль'!$H471='Данные, контроль'!$BC$4,'Данные, контроль'!$H471='Данные, контроль'!$BH$4),'Данные, контроль'!AF471,0)</f>
        <v>0</v>
      </c>
      <c r="AG471" s="40"/>
      <c r="AH471" s="40"/>
      <c r="AI471" s="40"/>
      <c r="AJ471" s="6">
        <f t="shared" ref="AJ471:AY496" si="465">IF(AJ$1=$D471,$AF471,0)</f>
        <v>0</v>
      </c>
      <c r="AK471" s="6">
        <f t="shared" si="465"/>
        <v>0</v>
      </c>
      <c r="AL471" s="6">
        <f t="shared" si="465"/>
        <v>0</v>
      </c>
      <c r="AM471" s="6">
        <f t="shared" si="465"/>
        <v>0</v>
      </c>
      <c r="AN471" s="6">
        <f t="shared" si="465"/>
        <v>0</v>
      </c>
      <c r="AO471" s="6">
        <f t="shared" si="465"/>
        <v>0</v>
      </c>
      <c r="AP471" s="6">
        <f t="shared" si="465"/>
        <v>0</v>
      </c>
      <c r="AQ471" s="6">
        <f t="shared" si="465"/>
        <v>0</v>
      </c>
      <c r="AR471" s="6">
        <f t="shared" si="465"/>
        <v>0</v>
      </c>
      <c r="AS471" s="6">
        <f t="shared" si="465"/>
        <v>0</v>
      </c>
      <c r="AT471" s="6">
        <f t="shared" si="465"/>
        <v>0</v>
      </c>
      <c r="AU471" s="6">
        <f t="shared" si="465"/>
        <v>0</v>
      </c>
      <c r="AV471" s="6">
        <f t="shared" si="465"/>
        <v>0</v>
      </c>
      <c r="AW471" s="6">
        <f t="shared" si="465"/>
        <v>0</v>
      </c>
      <c r="AX471" s="6">
        <f t="shared" si="465"/>
        <v>0</v>
      </c>
      <c r="AY471" s="6">
        <f t="shared" si="465"/>
        <v>0</v>
      </c>
      <c r="AZ471" s="6">
        <f t="shared" si="461"/>
        <v>0</v>
      </c>
      <c r="BA471" s="6">
        <f t="shared" si="461"/>
        <v>0</v>
      </c>
      <c r="BB471" s="6">
        <f t="shared" si="461"/>
        <v>0</v>
      </c>
      <c r="BC471" s="6">
        <f t="shared" si="461"/>
        <v>0</v>
      </c>
      <c r="BD471" s="6">
        <f t="shared" si="461"/>
        <v>0</v>
      </c>
      <c r="BE471" s="6">
        <f t="shared" si="461"/>
        <v>0</v>
      </c>
      <c r="BF471" s="6">
        <f t="shared" si="461"/>
        <v>0</v>
      </c>
      <c r="BG471" s="6">
        <f t="shared" si="461"/>
        <v>0</v>
      </c>
      <c r="BH471" s="6">
        <f t="shared" si="461"/>
        <v>0</v>
      </c>
      <c r="BI471" s="6">
        <f t="shared" si="461"/>
        <v>0</v>
      </c>
      <c r="BJ471" s="6">
        <f t="shared" si="461"/>
        <v>0</v>
      </c>
      <c r="BK471" s="6">
        <f t="shared" si="461"/>
        <v>0</v>
      </c>
      <c r="BL471" s="6">
        <f t="shared" si="461"/>
        <v>0</v>
      </c>
      <c r="BM471" s="6">
        <f t="shared" si="461"/>
        <v>0</v>
      </c>
      <c r="BN471" s="6">
        <f t="shared" si="461"/>
        <v>0</v>
      </c>
      <c r="BO471" s="6">
        <f t="shared" si="459"/>
        <v>0</v>
      </c>
      <c r="BP471" s="6">
        <f t="shared" si="459"/>
        <v>0</v>
      </c>
      <c r="BQ471" s="6">
        <f t="shared" si="459"/>
        <v>0</v>
      </c>
      <c r="BR471" s="6">
        <f t="shared" si="459"/>
        <v>0</v>
      </c>
      <c r="BS471" s="6">
        <f t="shared" si="459"/>
        <v>0</v>
      </c>
      <c r="BT471" s="6">
        <f t="shared" si="459"/>
        <v>0</v>
      </c>
      <c r="BU471" s="6">
        <f t="shared" si="459"/>
        <v>0</v>
      </c>
      <c r="BV471" s="6">
        <f t="shared" si="459"/>
        <v>0</v>
      </c>
      <c r="BW471" s="6">
        <f t="shared" si="459"/>
        <v>0</v>
      </c>
      <c r="BX471" s="6">
        <f t="shared" si="459"/>
        <v>0</v>
      </c>
      <c r="BY471" s="6">
        <f t="shared" si="459"/>
        <v>0</v>
      </c>
      <c r="BZ471" s="6">
        <f t="shared" si="459"/>
        <v>0</v>
      </c>
      <c r="CA471" s="6">
        <f t="shared" si="459"/>
        <v>0</v>
      </c>
      <c r="CB471" s="6">
        <f t="shared" si="459"/>
        <v>0</v>
      </c>
      <c r="CC471" s="6">
        <f t="shared" si="459"/>
        <v>0</v>
      </c>
      <c r="CD471" s="6">
        <f t="shared" si="457"/>
        <v>0</v>
      </c>
      <c r="CE471" s="6">
        <f t="shared" si="425"/>
        <v>0</v>
      </c>
      <c r="CF471" s="6">
        <f t="shared" si="453"/>
        <v>0</v>
      </c>
      <c r="CG471" s="6">
        <f t="shared" si="453"/>
        <v>0</v>
      </c>
      <c r="CH471" s="6">
        <f t="shared" si="453"/>
        <v>0</v>
      </c>
      <c r="CI471" s="6">
        <f t="shared" si="453"/>
        <v>0</v>
      </c>
      <c r="CJ471" s="6">
        <f t="shared" si="453"/>
        <v>0</v>
      </c>
      <c r="CK471" s="6">
        <f t="shared" si="453"/>
        <v>0</v>
      </c>
      <c r="CL471" s="6">
        <f t="shared" si="453"/>
        <v>0</v>
      </c>
      <c r="CM471" s="6">
        <f t="shared" si="453"/>
        <v>0</v>
      </c>
      <c r="CN471" s="6">
        <f t="shared" si="453"/>
        <v>0</v>
      </c>
      <c r="CO471" s="6">
        <f t="shared" si="453"/>
        <v>0</v>
      </c>
      <c r="CP471" s="6">
        <f t="shared" si="453"/>
        <v>0</v>
      </c>
      <c r="CQ471" s="6">
        <f t="shared" si="453"/>
        <v>0</v>
      </c>
      <c r="CR471" s="6">
        <f t="shared" si="453"/>
        <v>0</v>
      </c>
      <c r="CS471" s="6">
        <f t="shared" si="453"/>
        <v>0</v>
      </c>
      <c r="CT471" s="6">
        <f t="shared" si="453"/>
        <v>0</v>
      </c>
      <c r="CU471" s="6">
        <f t="shared" si="453"/>
        <v>0</v>
      </c>
      <c r="CV471" s="6">
        <f t="shared" si="449"/>
        <v>0</v>
      </c>
      <c r="CW471" s="6">
        <f t="shared" si="449"/>
        <v>0</v>
      </c>
      <c r="CX471" s="6">
        <f t="shared" si="449"/>
        <v>0</v>
      </c>
      <c r="CY471" s="6">
        <f t="shared" si="449"/>
        <v>0</v>
      </c>
      <c r="CZ471" s="6">
        <f t="shared" si="449"/>
        <v>0</v>
      </c>
      <c r="DA471" s="6">
        <f t="shared" si="449"/>
        <v>0</v>
      </c>
      <c r="DB471" s="6">
        <f t="shared" si="449"/>
        <v>0</v>
      </c>
      <c r="DC471" s="6">
        <f t="shared" si="449"/>
        <v>0</v>
      </c>
      <c r="DD471" s="6">
        <f t="shared" si="449"/>
        <v>0</v>
      </c>
      <c r="DE471" s="6">
        <f t="shared" si="449"/>
        <v>0</v>
      </c>
      <c r="DF471" s="6">
        <f t="shared" si="449"/>
        <v>0</v>
      </c>
      <c r="DH471">
        <f t="shared" ref="DH471:DW496" si="466">IF(DH$1=$D471,$AE471,0)</f>
        <v>0</v>
      </c>
      <c r="DI471">
        <f t="shared" si="466"/>
        <v>0</v>
      </c>
      <c r="DJ471">
        <f t="shared" si="466"/>
        <v>0</v>
      </c>
      <c r="DK471">
        <f t="shared" si="466"/>
        <v>0</v>
      </c>
      <c r="DL471">
        <f t="shared" si="466"/>
        <v>0</v>
      </c>
      <c r="DM471">
        <f t="shared" si="466"/>
        <v>0</v>
      </c>
      <c r="DN471">
        <f t="shared" si="466"/>
        <v>0</v>
      </c>
      <c r="DO471">
        <f t="shared" si="466"/>
        <v>0</v>
      </c>
      <c r="DP471">
        <f t="shared" si="466"/>
        <v>0</v>
      </c>
      <c r="DQ471">
        <f t="shared" si="466"/>
        <v>0</v>
      </c>
      <c r="DR471">
        <f t="shared" si="466"/>
        <v>0</v>
      </c>
      <c r="DS471">
        <f t="shared" si="466"/>
        <v>0</v>
      </c>
      <c r="DT471">
        <f t="shared" si="466"/>
        <v>0</v>
      </c>
      <c r="DU471">
        <f t="shared" si="466"/>
        <v>0</v>
      </c>
      <c r="DV471">
        <f t="shared" si="466"/>
        <v>0</v>
      </c>
      <c r="DW471">
        <f t="shared" si="466"/>
        <v>0</v>
      </c>
      <c r="DX471">
        <f t="shared" si="462"/>
        <v>0</v>
      </c>
      <c r="DY471">
        <f t="shared" si="462"/>
        <v>0</v>
      </c>
      <c r="DZ471">
        <f t="shared" si="462"/>
        <v>0</v>
      </c>
      <c r="EA471">
        <f t="shared" si="462"/>
        <v>0</v>
      </c>
      <c r="EB471">
        <f t="shared" si="462"/>
        <v>0</v>
      </c>
      <c r="EC471">
        <f t="shared" si="462"/>
        <v>0</v>
      </c>
      <c r="ED471">
        <f t="shared" si="462"/>
        <v>0</v>
      </c>
      <c r="EE471">
        <f t="shared" si="462"/>
        <v>0</v>
      </c>
      <c r="EF471">
        <f t="shared" si="462"/>
        <v>0</v>
      </c>
      <c r="EG471">
        <f t="shared" si="462"/>
        <v>0</v>
      </c>
      <c r="EH471">
        <f t="shared" si="462"/>
        <v>0</v>
      </c>
      <c r="EI471">
        <f t="shared" si="462"/>
        <v>0</v>
      </c>
      <c r="EJ471">
        <f t="shared" si="462"/>
        <v>0</v>
      </c>
      <c r="EK471">
        <f t="shared" si="462"/>
        <v>0</v>
      </c>
      <c r="EL471">
        <f t="shared" si="462"/>
        <v>0</v>
      </c>
      <c r="EM471">
        <f t="shared" si="460"/>
        <v>0</v>
      </c>
      <c r="EN471">
        <f t="shared" si="460"/>
        <v>0</v>
      </c>
      <c r="EO471">
        <f t="shared" si="460"/>
        <v>0</v>
      </c>
      <c r="EP471">
        <f t="shared" si="460"/>
        <v>0</v>
      </c>
      <c r="EQ471">
        <f t="shared" si="460"/>
        <v>0</v>
      </c>
      <c r="ER471">
        <f t="shared" si="460"/>
        <v>0</v>
      </c>
      <c r="ES471">
        <f t="shared" si="460"/>
        <v>0</v>
      </c>
      <c r="ET471">
        <f t="shared" si="460"/>
        <v>0</v>
      </c>
      <c r="EU471">
        <f t="shared" si="460"/>
        <v>0</v>
      </c>
      <c r="EV471">
        <f t="shared" si="460"/>
        <v>0</v>
      </c>
      <c r="EW471">
        <f t="shared" si="460"/>
        <v>0</v>
      </c>
      <c r="EX471">
        <f t="shared" si="460"/>
        <v>0</v>
      </c>
      <c r="EY471">
        <f t="shared" si="460"/>
        <v>0</v>
      </c>
      <c r="EZ471">
        <f t="shared" si="460"/>
        <v>0</v>
      </c>
      <c r="FA471">
        <f t="shared" si="460"/>
        <v>0</v>
      </c>
      <c r="FB471">
        <f t="shared" si="458"/>
        <v>0</v>
      </c>
      <c r="FC471">
        <f t="shared" si="426"/>
        <v>0</v>
      </c>
      <c r="FD471">
        <f t="shared" si="454"/>
        <v>0</v>
      </c>
      <c r="FE471">
        <f t="shared" si="454"/>
        <v>0</v>
      </c>
      <c r="FF471">
        <f t="shared" si="454"/>
        <v>0</v>
      </c>
      <c r="FG471">
        <f t="shared" si="454"/>
        <v>0</v>
      </c>
      <c r="FH471">
        <f t="shared" si="454"/>
        <v>0</v>
      </c>
      <c r="FI471">
        <f t="shared" si="454"/>
        <v>0</v>
      </c>
      <c r="FJ471">
        <f t="shared" si="454"/>
        <v>0</v>
      </c>
      <c r="FK471">
        <f t="shared" si="454"/>
        <v>0</v>
      </c>
      <c r="FL471">
        <f t="shared" si="454"/>
        <v>0</v>
      </c>
      <c r="FM471">
        <f t="shared" si="454"/>
        <v>0</v>
      </c>
      <c r="FN471">
        <f t="shared" si="454"/>
        <v>0</v>
      </c>
      <c r="FO471">
        <f t="shared" si="454"/>
        <v>0</v>
      </c>
      <c r="FP471">
        <f t="shared" si="454"/>
        <v>0</v>
      </c>
      <c r="FQ471">
        <f t="shared" si="454"/>
        <v>0</v>
      </c>
      <c r="FR471">
        <f t="shared" si="454"/>
        <v>0</v>
      </c>
      <c r="FS471">
        <f t="shared" si="454"/>
        <v>0</v>
      </c>
      <c r="FT471">
        <f t="shared" si="450"/>
        <v>0</v>
      </c>
      <c r="FU471">
        <f t="shared" si="450"/>
        <v>0</v>
      </c>
      <c r="FV471">
        <f t="shared" si="450"/>
        <v>0</v>
      </c>
      <c r="FW471">
        <f t="shared" si="450"/>
        <v>0</v>
      </c>
      <c r="FX471">
        <f t="shared" si="450"/>
        <v>0</v>
      </c>
      <c r="FY471">
        <f t="shared" si="450"/>
        <v>0</v>
      </c>
      <c r="FZ471">
        <f t="shared" si="450"/>
        <v>0</v>
      </c>
      <c r="GA471">
        <f t="shared" si="450"/>
        <v>0</v>
      </c>
      <c r="GB471">
        <f t="shared" si="450"/>
        <v>0</v>
      </c>
      <c r="GC471">
        <f t="shared" si="450"/>
        <v>0</v>
      </c>
      <c r="GD471">
        <f t="shared" si="450"/>
        <v>0</v>
      </c>
    </row>
    <row r="472" spans="1:186" x14ac:dyDescent="0.3">
      <c r="A472" s="45">
        <f>IF(OR('Данные, контроль'!$H472='Данные, контроль'!$AS$4,'Данные, контроль'!$H472='Данные, контроль'!$AX$4,'Данные, контроль'!$H472='Данные, контроль'!$BC$4,'Данные, контроль'!$H472='Данные, контроль'!$BH$4),'Данные, контроль'!A472,0)</f>
        <v>0</v>
      </c>
      <c r="B472" s="45">
        <f>IF(OR('Данные, контроль'!$H472='Данные, контроль'!$AS$4,'Данные, контроль'!$H472='Данные, контроль'!$AX$4,'Данные, контроль'!$H472='Данные, контроль'!$BC$4,'Данные, контроль'!$H472='Данные, контроль'!$BH$4),'Данные, контроль'!B472,0)</f>
        <v>0</v>
      </c>
      <c r="C472" s="45">
        <f>IF(OR('Данные, контроль'!$H472='Данные, контроль'!$AS$4,'Данные, контроль'!$H472='Данные, контроль'!$AX$4,'Данные, контроль'!$H472='Данные, контроль'!$BC$4,'Данные, контроль'!$H472='Данные, контроль'!$BH$4),'Данные, контроль'!C472,0)</f>
        <v>0</v>
      </c>
      <c r="D472" s="45">
        <f>IF(OR('Данные, контроль'!$H472='Данные, контроль'!$AS$4,'Данные, контроль'!$H472='Данные, контроль'!$AX$4,'Данные, контроль'!$H472='Данные, контроль'!$BC$4,'Данные, контроль'!$H472='Данные, контроль'!$BH$4),'Данные, контроль'!D472,0)</f>
        <v>0</v>
      </c>
      <c r="E472" s="45">
        <f>IF(OR('Данные, контроль'!$H472='Данные, контроль'!$AS$4,'Данные, контроль'!$H472='Данные, контроль'!$AX$4,'Данные, контроль'!$H472='Данные, контроль'!$BC$4,'Данные, контроль'!$H472='Данные, контроль'!$BH$4),'Данные, контроль'!E472,0)</f>
        <v>0</v>
      </c>
      <c r="F472" s="45">
        <f>IF(OR('Данные, контроль'!$H472='Данные, контроль'!$AS$4,'Данные, контроль'!$H472='Данные, контроль'!$AX$4,'Данные, контроль'!$H472='Данные, контроль'!$BC$4,'Данные, контроль'!$H472='Данные, контроль'!$BH$4),'Данные, контроль'!F472,0)</f>
        <v>0</v>
      </c>
      <c r="G472" s="45">
        <f>IF(OR('Данные, контроль'!$H472='Данные, контроль'!$AS$4,'Данные, контроль'!$H472='Данные, контроль'!$AX$4,'Данные, контроль'!$H472='Данные, контроль'!$BC$4,'Данные, контроль'!$H472='Данные, контроль'!$BH$4),'Данные, контроль'!G472,0)</f>
        <v>0</v>
      </c>
      <c r="H472" s="45">
        <f>IF(OR('Данные, контроль'!$H472='Данные, контроль'!$AS$4,'Данные, контроль'!$H472='Данные, контроль'!$AX$4,'Данные, контроль'!$H472='Данные, контроль'!$BC$4,'Данные, контроль'!$H472='Данные, контроль'!$BH$4),'Данные, контроль'!H472,0)</f>
        <v>0</v>
      </c>
      <c r="I472" s="45">
        <f>IF(OR('Данные, контроль'!$H472='Данные, контроль'!$AS$4,'Данные, контроль'!$H472='Данные, контроль'!$AX$4,'Данные, контроль'!$H472='Данные, контроль'!$BC$4,'Данные, контроль'!$H472='Данные, контроль'!$BH$4),'Данные, контроль'!I472,0)</f>
        <v>0</v>
      </c>
      <c r="J472" s="45">
        <f>IF(OR('Данные, контроль'!$H472='Данные, контроль'!$AS$4,'Данные, контроль'!$H472='Данные, контроль'!$AX$4,'Данные, контроль'!$H472='Данные, контроль'!$BC$4,'Данные, контроль'!$H472='Данные, контроль'!$BH$4),'Данные, контроль'!J472,0)</f>
        <v>0</v>
      </c>
      <c r="K472" s="45">
        <f>IF(OR('Данные, контроль'!$H472='Данные, контроль'!$AS$4,'Данные, контроль'!$H472='Данные, контроль'!$AX$4,'Данные, контроль'!$H472='Данные, контроль'!$BC$4,'Данные, контроль'!$H472='Данные, контроль'!$BH$4),'Данные, контроль'!K472,0)</f>
        <v>0</v>
      </c>
      <c r="L472" s="45">
        <f>IF(OR('Данные, контроль'!$H472='Данные, контроль'!$AS$4,'Данные, контроль'!$H472='Данные, контроль'!$AX$4,'Данные, контроль'!$H472='Данные, контроль'!$BC$4,'Данные, контроль'!$H472='Данные, контроль'!$BH$4),'Данные, контроль'!L472,0)</f>
        <v>0</v>
      </c>
      <c r="M472" s="45">
        <f>IF(OR('Данные, контроль'!$H472='Данные, контроль'!$AS$4,'Данные, контроль'!$H472='Данные, контроль'!$AX$4,'Данные, контроль'!$H472='Данные, контроль'!$BC$4,'Данные, контроль'!$H472='Данные, контроль'!$BH$4),'Данные, контроль'!M472,0)</f>
        <v>0</v>
      </c>
      <c r="N472" s="45">
        <f>IF(OR('Данные, контроль'!$H472='Данные, контроль'!$AS$4,'Данные, контроль'!$H472='Данные, контроль'!$AX$4,'Данные, контроль'!$H472='Данные, контроль'!$BC$4,'Данные, контроль'!$H472='Данные, контроль'!$BH$4),'Данные, контроль'!N472,0)</f>
        <v>0</v>
      </c>
      <c r="O472" s="45">
        <f>IF(OR('Данные, контроль'!$H472='Данные, контроль'!$AS$4,'Данные, контроль'!$H472='Данные, контроль'!$AX$4,'Данные, контроль'!$H472='Данные, контроль'!$BC$4,'Данные, контроль'!$H472='Данные, контроль'!$BH$4),'Данные, контроль'!O472,0)</f>
        <v>0</v>
      </c>
      <c r="P472" s="45">
        <f>IF(OR('Данные, контроль'!$H472='Данные, контроль'!$AS$4,'Данные, контроль'!$H472='Данные, контроль'!$AX$4,'Данные, контроль'!$H472='Данные, контроль'!$BC$4,'Данные, контроль'!$H472='Данные, контроль'!$BH$4),'Данные, контроль'!P472,0)</f>
        <v>0</v>
      </c>
      <c r="Q472" s="45">
        <f>IF(OR('Данные, контроль'!$H472='Данные, контроль'!$AS$4,'Данные, контроль'!$H472='Данные, контроль'!$AX$4,'Данные, контроль'!$H472='Данные, контроль'!$BC$4,'Данные, контроль'!$H472='Данные, контроль'!$BH$4),'Данные, контроль'!Q472,0)</f>
        <v>0</v>
      </c>
      <c r="R472" s="45">
        <f>IF(OR('Данные, контроль'!$H472='Данные, контроль'!$AS$4,'Данные, контроль'!$H472='Данные, контроль'!$AX$4,'Данные, контроль'!$H472='Данные, контроль'!$BC$4,'Данные, контроль'!$H472='Данные, контроль'!$BH$4),'Данные, контроль'!R472,0)</f>
        <v>0</v>
      </c>
      <c r="S472" s="45">
        <f>IF(OR('Данные, контроль'!$H472='Данные, контроль'!$AS$4,'Данные, контроль'!$H472='Данные, контроль'!$AX$4,'Данные, контроль'!$H472='Данные, контроль'!$BC$4,'Данные, контроль'!$H472='Данные, контроль'!$BH$4),'Данные, контроль'!S472,0)</f>
        <v>0</v>
      </c>
      <c r="T472" s="45">
        <f>IF(OR('Данные, контроль'!$H472='Данные, контроль'!$AS$4,'Данные, контроль'!$H472='Данные, контроль'!$AX$4,'Данные, контроль'!$H472='Данные, контроль'!$BC$4,'Данные, контроль'!$H472='Данные, контроль'!$BH$4),'Данные, контроль'!T472,0)</f>
        <v>0</v>
      </c>
      <c r="U472" s="45">
        <f>IF(OR('Данные, контроль'!$H472='Данные, контроль'!$AS$4,'Данные, контроль'!$H472='Данные, контроль'!$AX$4,'Данные, контроль'!$H472='Данные, контроль'!$BC$4,'Данные, контроль'!$H472='Данные, контроль'!$BH$4),'Данные, контроль'!U472,0)</f>
        <v>0</v>
      </c>
      <c r="V472" s="45">
        <f>IF(OR('Данные, контроль'!$H472='Данные, контроль'!$AS$4,'Данные, контроль'!$H472='Данные, контроль'!$AX$4,'Данные, контроль'!$H472='Данные, контроль'!$BC$4,'Данные, контроль'!$H472='Данные, контроль'!$BH$4),'Данные, контроль'!V472,0)</f>
        <v>0</v>
      </c>
      <c r="W472" s="45">
        <f>IF(OR('Данные, контроль'!$H472='Данные, контроль'!$AS$4,'Данные, контроль'!$H472='Данные, контроль'!$AX$4,'Данные, контроль'!$H472='Данные, контроль'!$BC$4,'Данные, контроль'!$H472='Данные, контроль'!$BH$4),'Данные, контроль'!W472,0)</f>
        <v>0</v>
      </c>
      <c r="X472" s="45">
        <f>IF(OR('Данные, контроль'!$H472='Данные, контроль'!$AS$4,'Данные, контроль'!$H472='Данные, контроль'!$AX$4,'Данные, контроль'!$H472='Данные, контроль'!$BC$4,'Данные, контроль'!$H472='Данные, контроль'!$BH$4),'Данные, контроль'!X472,0)</f>
        <v>0</v>
      </c>
      <c r="Y472" s="45">
        <f>IF(OR('Данные, контроль'!$H472='Данные, контроль'!$AS$4,'Данные, контроль'!$H472='Данные, контроль'!$AX$4,'Данные, контроль'!$H472='Данные, контроль'!$BC$4,'Данные, контроль'!$H472='Данные, контроль'!$BH$4),'Данные, контроль'!Y472,0)</f>
        <v>0</v>
      </c>
      <c r="Z472" s="45">
        <f>IF(OR('Данные, контроль'!$H472='Данные, контроль'!$AS$4,'Данные, контроль'!$H472='Данные, контроль'!$AX$4,'Данные, контроль'!$H472='Данные, контроль'!$BC$4,'Данные, контроль'!$H472='Данные, контроль'!$BH$4),'Данные, контроль'!Z472,0)</f>
        <v>0</v>
      </c>
      <c r="AA472" s="45">
        <f>IF(OR('Данные, контроль'!$H472='Данные, контроль'!$AS$4,'Данные, контроль'!$H472='Данные, контроль'!$AX$4,'Данные, контроль'!$H472='Данные, контроль'!$BC$4,'Данные, контроль'!$H472='Данные, контроль'!$BH$4),'Данные, контроль'!AA472,0)</f>
        <v>0</v>
      </c>
      <c r="AB472" s="45">
        <f>IF(OR('Данные, контроль'!$H472='Данные, контроль'!$AS$4,'Данные, контроль'!$H472='Данные, контроль'!$AX$4,'Данные, контроль'!$H472='Данные, контроль'!$BC$4,'Данные, контроль'!$H472='Данные, контроль'!$BH$4),'Данные, контроль'!AB472,0)</f>
        <v>0</v>
      </c>
      <c r="AC472" s="45">
        <f>IF(OR('Данные, контроль'!$H472='Данные, контроль'!$AS$4,'Данные, контроль'!$H472='Данные, контроль'!$AX$4,'Данные, контроль'!$H472='Данные, контроль'!$BC$4,'Данные, контроль'!$H472='Данные, контроль'!$BH$4),'Данные, контроль'!AC472,0)</f>
        <v>0</v>
      </c>
      <c r="AD472" s="45">
        <f>IF(OR('Данные, контроль'!$H472='Данные, контроль'!$AS$4,'Данные, контроль'!$H472='Данные, контроль'!$AX$4,'Данные, контроль'!$H472='Данные, контроль'!$BC$4,'Данные, контроль'!$H472='Данные, контроль'!$BH$4),'Данные, контроль'!AD472,0)</f>
        <v>0</v>
      </c>
      <c r="AE472" s="45">
        <f>IF(OR('Данные, контроль'!$H472='Данные, контроль'!$AS$4,'Данные, контроль'!$H472='Данные, контроль'!$AX$4,'Данные, контроль'!$H472='Данные, контроль'!$BC$4,'Данные, контроль'!$H472='Данные, контроль'!$BH$4),'Данные, контроль'!AE472,0)</f>
        <v>0</v>
      </c>
      <c r="AF472" s="84">
        <f>IF(OR('Данные, контроль'!$H472='Данные, контроль'!$AS$4,'Данные, контроль'!$H472='Данные, контроль'!$AX$4,'Данные, контроль'!$H472='Данные, контроль'!$BC$4,'Данные, контроль'!$H472='Данные, контроль'!$BH$4),'Данные, контроль'!AF472,0)</f>
        <v>0</v>
      </c>
      <c r="AG472" s="40"/>
      <c r="AH472" s="40"/>
      <c r="AI472" s="40"/>
      <c r="AJ472" s="6">
        <f t="shared" si="465"/>
        <v>0</v>
      </c>
      <c r="AK472" s="6">
        <f t="shared" si="465"/>
        <v>0</v>
      </c>
      <c r="AL472" s="6">
        <f t="shared" si="465"/>
        <v>0</v>
      </c>
      <c r="AM472" s="6">
        <f t="shared" si="465"/>
        <v>0</v>
      </c>
      <c r="AN472" s="6">
        <f t="shared" si="465"/>
        <v>0</v>
      </c>
      <c r="AO472" s="6">
        <f t="shared" si="465"/>
        <v>0</v>
      </c>
      <c r="AP472" s="6">
        <f t="shared" si="465"/>
        <v>0</v>
      </c>
      <c r="AQ472" s="6">
        <f t="shared" si="465"/>
        <v>0</v>
      </c>
      <c r="AR472" s="6">
        <f t="shared" si="465"/>
        <v>0</v>
      </c>
      <c r="AS472" s="6">
        <f t="shared" si="465"/>
        <v>0</v>
      </c>
      <c r="AT472" s="6">
        <f t="shared" si="465"/>
        <v>0</v>
      </c>
      <c r="AU472" s="6">
        <f t="shared" si="465"/>
        <v>0</v>
      </c>
      <c r="AV472" s="6">
        <f t="shared" si="465"/>
        <v>0</v>
      </c>
      <c r="AW472" s="6">
        <f t="shared" si="465"/>
        <v>0</v>
      </c>
      <c r="AX472" s="6">
        <f t="shared" si="465"/>
        <v>0</v>
      </c>
      <c r="AY472" s="6">
        <f t="shared" si="465"/>
        <v>0</v>
      </c>
      <c r="AZ472" s="6">
        <f t="shared" si="461"/>
        <v>0</v>
      </c>
      <c r="BA472" s="6">
        <f t="shared" si="461"/>
        <v>0</v>
      </c>
      <c r="BB472" s="6">
        <f t="shared" si="461"/>
        <v>0</v>
      </c>
      <c r="BC472" s="6">
        <f t="shared" si="461"/>
        <v>0</v>
      </c>
      <c r="BD472" s="6">
        <f t="shared" si="461"/>
        <v>0</v>
      </c>
      <c r="BE472" s="6">
        <f t="shared" si="461"/>
        <v>0</v>
      </c>
      <c r="BF472" s="6">
        <f t="shared" si="461"/>
        <v>0</v>
      </c>
      <c r="BG472" s="6">
        <f t="shared" si="461"/>
        <v>0</v>
      </c>
      <c r="BH472" s="6">
        <f t="shared" si="461"/>
        <v>0</v>
      </c>
      <c r="BI472" s="6">
        <f t="shared" si="461"/>
        <v>0</v>
      </c>
      <c r="BJ472" s="6">
        <f t="shared" si="461"/>
        <v>0</v>
      </c>
      <c r="BK472" s="6">
        <f t="shared" si="461"/>
        <v>0</v>
      </c>
      <c r="BL472" s="6">
        <f t="shared" si="461"/>
        <v>0</v>
      </c>
      <c r="BM472" s="6">
        <f t="shared" si="461"/>
        <v>0</v>
      </c>
      <c r="BN472" s="6">
        <f t="shared" si="461"/>
        <v>0</v>
      </c>
      <c r="BO472" s="6">
        <f t="shared" si="459"/>
        <v>0</v>
      </c>
      <c r="BP472" s="6">
        <f t="shared" si="459"/>
        <v>0</v>
      </c>
      <c r="BQ472" s="6">
        <f t="shared" si="459"/>
        <v>0</v>
      </c>
      <c r="BR472" s="6">
        <f t="shared" si="459"/>
        <v>0</v>
      </c>
      <c r="BS472" s="6">
        <f t="shared" si="459"/>
        <v>0</v>
      </c>
      <c r="BT472" s="6">
        <f t="shared" si="459"/>
        <v>0</v>
      </c>
      <c r="BU472" s="6">
        <f t="shared" si="459"/>
        <v>0</v>
      </c>
      <c r="BV472" s="6">
        <f t="shared" si="459"/>
        <v>0</v>
      </c>
      <c r="BW472" s="6">
        <f t="shared" si="459"/>
        <v>0</v>
      </c>
      <c r="BX472" s="6">
        <f t="shared" si="459"/>
        <v>0</v>
      </c>
      <c r="BY472" s="6">
        <f t="shared" si="459"/>
        <v>0</v>
      </c>
      <c r="BZ472" s="6">
        <f t="shared" si="459"/>
        <v>0</v>
      </c>
      <c r="CA472" s="6">
        <f t="shared" si="459"/>
        <v>0</v>
      </c>
      <c r="CB472" s="6">
        <f t="shared" si="459"/>
        <v>0</v>
      </c>
      <c r="CC472" s="6">
        <f t="shared" si="459"/>
        <v>0</v>
      </c>
      <c r="CD472" s="6">
        <f t="shared" si="457"/>
        <v>0</v>
      </c>
      <c r="CE472" s="6">
        <f t="shared" si="425"/>
        <v>0</v>
      </c>
      <c r="CF472" s="6">
        <f t="shared" si="453"/>
        <v>0</v>
      </c>
      <c r="CG472" s="6">
        <f t="shared" si="453"/>
        <v>0</v>
      </c>
      <c r="CH472" s="6">
        <f t="shared" si="453"/>
        <v>0</v>
      </c>
      <c r="CI472" s="6">
        <f t="shared" si="453"/>
        <v>0</v>
      </c>
      <c r="CJ472" s="6">
        <f t="shared" si="453"/>
        <v>0</v>
      </c>
      <c r="CK472" s="6">
        <f t="shared" si="453"/>
        <v>0</v>
      </c>
      <c r="CL472" s="6">
        <f t="shared" si="453"/>
        <v>0</v>
      </c>
      <c r="CM472" s="6">
        <f t="shared" si="453"/>
        <v>0</v>
      </c>
      <c r="CN472" s="6">
        <f t="shared" si="453"/>
        <v>0</v>
      </c>
      <c r="CO472" s="6">
        <f t="shared" si="453"/>
        <v>0</v>
      </c>
      <c r="CP472" s="6">
        <f t="shared" si="453"/>
        <v>0</v>
      </c>
      <c r="CQ472" s="6">
        <f t="shared" si="453"/>
        <v>0</v>
      </c>
      <c r="CR472" s="6">
        <f t="shared" si="453"/>
        <v>0</v>
      </c>
      <c r="CS472" s="6">
        <f t="shared" si="453"/>
        <v>0</v>
      </c>
      <c r="CT472" s="6">
        <f t="shared" si="449"/>
        <v>0</v>
      </c>
      <c r="CU472" s="6">
        <f t="shared" si="449"/>
        <v>0</v>
      </c>
      <c r="CV472" s="6">
        <f t="shared" si="449"/>
        <v>0</v>
      </c>
      <c r="CW472" s="6">
        <f t="shared" si="449"/>
        <v>0</v>
      </c>
      <c r="CX472" s="6">
        <f t="shared" si="449"/>
        <v>0</v>
      </c>
      <c r="CY472" s="6">
        <f t="shared" si="449"/>
        <v>0</v>
      </c>
      <c r="CZ472" s="6">
        <f t="shared" si="449"/>
        <v>0</v>
      </c>
      <c r="DA472" s="6">
        <f t="shared" si="449"/>
        <v>0</v>
      </c>
      <c r="DB472" s="6">
        <f t="shared" si="449"/>
        <v>0</v>
      </c>
      <c r="DC472" s="6">
        <f t="shared" si="449"/>
        <v>0</v>
      </c>
      <c r="DD472" s="6">
        <f t="shared" si="449"/>
        <v>0</v>
      </c>
      <c r="DE472" s="6">
        <f t="shared" si="449"/>
        <v>0</v>
      </c>
      <c r="DF472" s="6">
        <f t="shared" si="449"/>
        <v>0</v>
      </c>
      <c r="DH472">
        <f t="shared" si="466"/>
        <v>0</v>
      </c>
      <c r="DI472">
        <f t="shared" si="466"/>
        <v>0</v>
      </c>
      <c r="DJ472">
        <f t="shared" si="466"/>
        <v>0</v>
      </c>
      <c r="DK472">
        <f t="shared" si="466"/>
        <v>0</v>
      </c>
      <c r="DL472">
        <f t="shared" si="466"/>
        <v>0</v>
      </c>
      <c r="DM472">
        <f t="shared" si="466"/>
        <v>0</v>
      </c>
      <c r="DN472">
        <f t="shared" si="466"/>
        <v>0</v>
      </c>
      <c r="DO472">
        <f t="shared" si="466"/>
        <v>0</v>
      </c>
      <c r="DP472">
        <f t="shared" si="466"/>
        <v>0</v>
      </c>
      <c r="DQ472">
        <f t="shared" si="466"/>
        <v>0</v>
      </c>
      <c r="DR472">
        <f t="shared" si="466"/>
        <v>0</v>
      </c>
      <c r="DS472">
        <f t="shared" si="466"/>
        <v>0</v>
      </c>
      <c r="DT472">
        <f t="shared" si="466"/>
        <v>0</v>
      </c>
      <c r="DU472">
        <f t="shared" si="466"/>
        <v>0</v>
      </c>
      <c r="DV472">
        <f t="shared" si="466"/>
        <v>0</v>
      </c>
      <c r="DW472">
        <f t="shared" si="466"/>
        <v>0</v>
      </c>
      <c r="DX472">
        <f t="shared" si="462"/>
        <v>0</v>
      </c>
      <c r="DY472">
        <f t="shared" si="462"/>
        <v>0</v>
      </c>
      <c r="DZ472">
        <f t="shared" si="462"/>
        <v>0</v>
      </c>
      <c r="EA472">
        <f t="shared" si="462"/>
        <v>0</v>
      </c>
      <c r="EB472">
        <f t="shared" si="462"/>
        <v>0</v>
      </c>
      <c r="EC472">
        <f t="shared" si="462"/>
        <v>0</v>
      </c>
      <c r="ED472">
        <f t="shared" si="462"/>
        <v>0</v>
      </c>
      <c r="EE472">
        <f t="shared" si="462"/>
        <v>0</v>
      </c>
      <c r="EF472">
        <f t="shared" si="462"/>
        <v>0</v>
      </c>
      <c r="EG472">
        <f t="shared" si="462"/>
        <v>0</v>
      </c>
      <c r="EH472">
        <f t="shared" si="462"/>
        <v>0</v>
      </c>
      <c r="EI472">
        <f t="shared" si="462"/>
        <v>0</v>
      </c>
      <c r="EJ472">
        <f t="shared" si="462"/>
        <v>0</v>
      </c>
      <c r="EK472">
        <f t="shared" si="462"/>
        <v>0</v>
      </c>
      <c r="EL472">
        <f t="shared" si="462"/>
        <v>0</v>
      </c>
      <c r="EM472">
        <f t="shared" si="460"/>
        <v>0</v>
      </c>
      <c r="EN472">
        <f t="shared" si="460"/>
        <v>0</v>
      </c>
      <c r="EO472">
        <f t="shared" si="460"/>
        <v>0</v>
      </c>
      <c r="EP472">
        <f t="shared" si="460"/>
        <v>0</v>
      </c>
      <c r="EQ472">
        <f t="shared" si="460"/>
        <v>0</v>
      </c>
      <c r="ER472">
        <f t="shared" si="460"/>
        <v>0</v>
      </c>
      <c r="ES472">
        <f t="shared" si="460"/>
        <v>0</v>
      </c>
      <c r="ET472">
        <f t="shared" si="460"/>
        <v>0</v>
      </c>
      <c r="EU472">
        <f t="shared" si="460"/>
        <v>0</v>
      </c>
      <c r="EV472">
        <f t="shared" si="460"/>
        <v>0</v>
      </c>
      <c r="EW472">
        <f t="shared" si="460"/>
        <v>0</v>
      </c>
      <c r="EX472">
        <f t="shared" si="460"/>
        <v>0</v>
      </c>
      <c r="EY472">
        <f t="shared" si="460"/>
        <v>0</v>
      </c>
      <c r="EZ472">
        <f t="shared" si="460"/>
        <v>0</v>
      </c>
      <c r="FA472">
        <f t="shared" si="460"/>
        <v>0</v>
      </c>
      <c r="FB472">
        <f t="shared" si="458"/>
        <v>0</v>
      </c>
      <c r="FC472">
        <f t="shared" si="426"/>
        <v>0</v>
      </c>
      <c r="FD472">
        <f t="shared" si="454"/>
        <v>0</v>
      </c>
      <c r="FE472">
        <f t="shared" si="454"/>
        <v>0</v>
      </c>
      <c r="FF472">
        <f t="shared" si="454"/>
        <v>0</v>
      </c>
      <c r="FG472">
        <f t="shared" si="454"/>
        <v>0</v>
      </c>
      <c r="FH472">
        <f t="shared" si="454"/>
        <v>0</v>
      </c>
      <c r="FI472">
        <f t="shared" si="454"/>
        <v>0</v>
      </c>
      <c r="FJ472">
        <f t="shared" si="454"/>
        <v>0</v>
      </c>
      <c r="FK472">
        <f t="shared" si="454"/>
        <v>0</v>
      </c>
      <c r="FL472">
        <f t="shared" si="454"/>
        <v>0</v>
      </c>
      <c r="FM472">
        <f t="shared" si="454"/>
        <v>0</v>
      </c>
      <c r="FN472">
        <f t="shared" si="454"/>
        <v>0</v>
      </c>
      <c r="FO472">
        <f t="shared" si="454"/>
        <v>0</v>
      </c>
      <c r="FP472">
        <f t="shared" si="454"/>
        <v>0</v>
      </c>
      <c r="FQ472">
        <f t="shared" si="454"/>
        <v>0</v>
      </c>
      <c r="FR472">
        <f t="shared" si="450"/>
        <v>0</v>
      </c>
      <c r="FS472">
        <f t="shared" si="450"/>
        <v>0</v>
      </c>
      <c r="FT472">
        <f t="shared" si="450"/>
        <v>0</v>
      </c>
      <c r="FU472">
        <f t="shared" si="450"/>
        <v>0</v>
      </c>
      <c r="FV472">
        <f t="shared" si="450"/>
        <v>0</v>
      </c>
      <c r="FW472">
        <f t="shared" si="450"/>
        <v>0</v>
      </c>
      <c r="FX472">
        <f t="shared" si="450"/>
        <v>0</v>
      </c>
      <c r="FY472">
        <f t="shared" si="450"/>
        <v>0</v>
      </c>
      <c r="FZ472">
        <f t="shared" si="450"/>
        <v>0</v>
      </c>
      <c r="GA472">
        <f t="shared" si="450"/>
        <v>0</v>
      </c>
      <c r="GB472">
        <f t="shared" si="450"/>
        <v>0</v>
      </c>
      <c r="GC472">
        <f t="shared" si="450"/>
        <v>0</v>
      </c>
      <c r="GD472">
        <f t="shared" si="450"/>
        <v>0</v>
      </c>
    </row>
    <row r="473" spans="1:186" x14ac:dyDescent="0.3">
      <c r="A473" s="45">
        <f>IF(OR('Данные, контроль'!$H473='Данные, контроль'!$AS$4,'Данные, контроль'!$H473='Данные, контроль'!$AX$4,'Данные, контроль'!$H473='Данные, контроль'!$BC$4,'Данные, контроль'!$H473='Данные, контроль'!$BH$4),'Данные, контроль'!A473,0)</f>
        <v>0</v>
      </c>
      <c r="B473" s="45">
        <f>IF(OR('Данные, контроль'!$H473='Данные, контроль'!$AS$4,'Данные, контроль'!$H473='Данные, контроль'!$AX$4,'Данные, контроль'!$H473='Данные, контроль'!$BC$4,'Данные, контроль'!$H473='Данные, контроль'!$BH$4),'Данные, контроль'!B473,0)</f>
        <v>0</v>
      </c>
      <c r="C473" s="45">
        <f>IF(OR('Данные, контроль'!$H473='Данные, контроль'!$AS$4,'Данные, контроль'!$H473='Данные, контроль'!$AX$4,'Данные, контроль'!$H473='Данные, контроль'!$BC$4,'Данные, контроль'!$H473='Данные, контроль'!$BH$4),'Данные, контроль'!C473,0)</f>
        <v>0</v>
      </c>
      <c r="D473" s="45">
        <f>IF(OR('Данные, контроль'!$H473='Данные, контроль'!$AS$4,'Данные, контроль'!$H473='Данные, контроль'!$AX$4,'Данные, контроль'!$H473='Данные, контроль'!$BC$4,'Данные, контроль'!$H473='Данные, контроль'!$BH$4),'Данные, контроль'!D473,0)</f>
        <v>0</v>
      </c>
      <c r="E473" s="45">
        <f>IF(OR('Данные, контроль'!$H473='Данные, контроль'!$AS$4,'Данные, контроль'!$H473='Данные, контроль'!$AX$4,'Данные, контроль'!$H473='Данные, контроль'!$BC$4,'Данные, контроль'!$H473='Данные, контроль'!$BH$4),'Данные, контроль'!E473,0)</f>
        <v>0</v>
      </c>
      <c r="F473" s="45">
        <f>IF(OR('Данные, контроль'!$H473='Данные, контроль'!$AS$4,'Данные, контроль'!$H473='Данные, контроль'!$AX$4,'Данные, контроль'!$H473='Данные, контроль'!$BC$4,'Данные, контроль'!$H473='Данные, контроль'!$BH$4),'Данные, контроль'!F473,0)</f>
        <v>0</v>
      </c>
      <c r="G473" s="45">
        <f>IF(OR('Данные, контроль'!$H473='Данные, контроль'!$AS$4,'Данные, контроль'!$H473='Данные, контроль'!$AX$4,'Данные, контроль'!$H473='Данные, контроль'!$BC$4,'Данные, контроль'!$H473='Данные, контроль'!$BH$4),'Данные, контроль'!G473,0)</f>
        <v>0</v>
      </c>
      <c r="H473" s="45">
        <f>IF(OR('Данные, контроль'!$H473='Данные, контроль'!$AS$4,'Данные, контроль'!$H473='Данные, контроль'!$AX$4,'Данные, контроль'!$H473='Данные, контроль'!$BC$4,'Данные, контроль'!$H473='Данные, контроль'!$BH$4),'Данные, контроль'!H473,0)</f>
        <v>0</v>
      </c>
      <c r="I473" s="45">
        <f>IF(OR('Данные, контроль'!$H473='Данные, контроль'!$AS$4,'Данные, контроль'!$H473='Данные, контроль'!$AX$4,'Данные, контроль'!$H473='Данные, контроль'!$BC$4,'Данные, контроль'!$H473='Данные, контроль'!$BH$4),'Данные, контроль'!I473,0)</f>
        <v>0</v>
      </c>
      <c r="J473" s="45">
        <f>IF(OR('Данные, контроль'!$H473='Данные, контроль'!$AS$4,'Данные, контроль'!$H473='Данные, контроль'!$AX$4,'Данные, контроль'!$H473='Данные, контроль'!$BC$4,'Данные, контроль'!$H473='Данные, контроль'!$BH$4),'Данные, контроль'!J473,0)</f>
        <v>0</v>
      </c>
      <c r="K473" s="45">
        <f>IF(OR('Данные, контроль'!$H473='Данные, контроль'!$AS$4,'Данные, контроль'!$H473='Данные, контроль'!$AX$4,'Данные, контроль'!$H473='Данные, контроль'!$BC$4,'Данные, контроль'!$H473='Данные, контроль'!$BH$4),'Данные, контроль'!K473,0)</f>
        <v>0</v>
      </c>
      <c r="L473" s="45">
        <f>IF(OR('Данные, контроль'!$H473='Данные, контроль'!$AS$4,'Данные, контроль'!$H473='Данные, контроль'!$AX$4,'Данные, контроль'!$H473='Данные, контроль'!$BC$4,'Данные, контроль'!$H473='Данные, контроль'!$BH$4),'Данные, контроль'!L473,0)</f>
        <v>0</v>
      </c>
      <c r="M473" s="45">
        <f>IF(OR('Данные, контроль'!$H473='Данные, контроль'!$AS$4,'Данные, контроль'!$H473='Данные, контроль'!$AX$4,'Данные, контроль'!$H473='Данные, контроль'!$BC$4,'Данные, контроль'!$H473='Данные, контроль'!$BH$4),'Данные, контроль'!M473,0)</f>
        <v>0</v>
      </c>
      <c r="N473" s="45">
        <f>IF(OR('Данные, контроль'!$H473='Данные, контроль'!$AS$4,'Данные, контроль'!$H473='Данные, контроль'!$AX$4,'Данные, контроль'!$H473='Данные, контроль'!$BC$4,'Данные, контроль'!$H473='Данные, контроль'!$BH$4),'Данные, контроль'!N473,0)</f>
        <v>0</v>
      </c>
      <c r="O473" s="45">
        <f>IF(OR('Данные, контроль'!$H473='Данные, контроль'!$AS$4,'Данные, контроль'!$H473='Данные, контроль'!$AX$4,'Данные, контроль'!$H473='Данные, контроль'!$BC$4,'Данные, контроль'!$H473='Данные, контроль'!$BH$4),'Данные, контроль'!O473,0)</f>
        <v>0</v>
      </c>
      <c r="P473" s="45">
        <f>IF(OR('Данные, контроль'!$H473='Данные, контроль'!$AS$4,'Данные, контроль'!$H473='Данные, контроль'!$AX$4,'Данные, контроль'!$H473='Данные, контроль'!$BC$4,'Данные, контроль'!$H473='Данные, контроль'!$BH$4),'Данные, контроль'!P473,0)</f>
        <v>0</v>
      </c>
      <c r="Q473" s="45">
        <f>IF(OR('Данные, контроль'!$H473='Данные, контроль'!$AS$4,'Данные, контроль'!$H473='Данные, контроль'!$AX$4,'Данные, контроль'!$H473='Данные, контроль'!$BC$4,'Данные, контроль'!$H473='Данные, контроль'!$BH$4),'Данные, контроль'!Q473,0)</f>
        <v>0</v>
      </c>
      <c r="R473" s="45">
        <f>IF(OR('Данные, контроль'!$H473='Данные, контроль'!$AS$4,'Данные, контроль'!$H473='Данные, контроль'!$AX$4,'Данные, контроль'!$H473='Данные, контроль'!$BC$4,'Данные, контроль'!$H473='Данные, контроль'!$BH$4),'Данные, контроль'!R473,0)</f>
        <v>0</v>
      </c>
      <c r="S473" s="45">
        <f>IF(OR('Данные, контроль'!$H473='Данные, контроль'!$AS$4,'Данные, контроль'!$H473='Данные, контроль'!$AX$4,'Данные, контроль'!$H473='Данные, контроль'!$BC$4,'Данные, контроль'!$H473='Данные, контроль'!$BH$4),'Данные, контроль'!S473,0)</f>
        <v>0</v>
      </c>
      <c r="T473" s="45">
        <f>IF(OR('Данные, контроль'!$H473='Данные, контроль'!$AS$4,'Данные, контроль'!$H473='Данные, контроль'!$AX$4,'Данные, контроль'!$H473='Данные, контроль'!$BC$4,'Данные, контроль'!$H473='Данные, контроль'!$BH$4),'Данные, контроль'!T473,0)</f>
        <v>0</v>
      </c>
      <c r="U473" s="45">
        <f>IF(OR('Данные, контроль'!$H473='Данные, контроль'!$AS$4,'Данные, контроль'!$H473='Данные, контроль'!$AX$4,'Данные, контроль'!$H473='Данные, контроль'!$BC$4,'Данные, контроль'!$H473='Данные, контроль'!$BH$4),'Данные, контроль'!U473,0)</f>
        <v>0</v>
      </c>
      <c r="V473" s="45">
        <f>IF(OR('Данные, контроль'!$H473='Данные, контроль'!$AS$4,'Данные, контроль'!$H473='Данные, контроль'!$AX$4,'Данные, контроль'!$H473='Данные, контроль'!$BC$4,'Данные, контроль'!$H473='Данные, контроль'!$BH$4),'Данные, контроль'!V473,0)</f>
        <v>0</v>
      </c>
      <c r="W473" s="45">
        <f>IF(OR('Данные, контроль'!$H473='Данные, контроль'!$AS$4,'Данные, контроль'!$H473='Данные, контроль'!$AX$4,'Данные, контроль'!$H473='Данные, контроль'!$BC$4,'Данные, контроль'!$H473='Данные, контроль'!$BH$4),'Данные, контроль'!W473,0)</f>
        <v>0</v>
      </c>
      <c r="X473" s="45">
        <f>IF(OR('Данные, контроль'!$H473='Данные, контроль'!$AS$4,'Данные, контроль'!$H473='Данные, контроль'!$AX$4,'Данные, контроль'!$H473='Данные, контроль'!$BC$4,'Данные, контроль'!$H473='Данные, контроль'!$BH$4),'Данные, контроль'!X473,0)</f>
        <v>0</v>
      </c>
      <c r="Y473" s="45">
        <f>IF(OR('Данные, контроль'!$H473='Данные, контроль'!$AS$4,'Данные, контроль'!$H473='Данные, контроль'!$AX$4,'Данные, контроль'!$H473='Данные, контроль'!$BC$4,'Данные, контроль'!$H473='Данные, контроль'!$BH$4),'Данные, контроль'!Y473,0)</f>
        <v>0</v>
      </c>
      <c r="Z473" s="45">
        <f>IF(OR('Данные, контроль'!$H473='Данные, контроль'!$AS$4,'Данные, контроль'!$H473='Данные, контроль'!$AX$4,'Данные, контроль'!$H473='Данные, контроль'!$BC$4,'Данные, контроль'!$H473='Данные, контроль'!$BH$4),'Данные, контроль'!Z473,0)</f>
        <v>0</v>
      </c>
      <c r="AA473" s="45">
        <f>IF(OR('Данные, контроль'!$H473='Данные, контроль'!$AS$4,'Данные, контроль'!$H473='Данные, контроль'!$AX$4,'Данные, контроль'!$H473='Данные, контроль'!$BC$4,'Данные, контроль'!$H473='Данные, контроль'!$BH$4),'Данные, контроль'!AA473,0)</f>
        <v>0</v>
      </c>
      <c r="AB473" s="45">
        <f>IF(OR('Данные, контроль'!$H473='Данные, контроль'!$AS$4,'Данные, контроль'!$H473='Данные, контроль'!$AX$4,'Данные, контроль'!$H473='Данные, контроль'!$BC$4,'Данные, контроль'!$H473='Данные, контроль'!$BH$4),'Данные, контроль'!AB473,0)</f>
        <v>0</v>
      </c>
      <c r="AC473" s="45">
        <f>IF(OR('Данные, контроль'!$H473='Данные, контроль'!$AS$4,'Данные, контроль'!$H473='Данные, контроль'!$AX$4,'Данные, контроль'!$H473='Данные, контроль'!$BC$4,'Данные, контроль'!$H473='Данные, контроль'!$BH$4),'Данные, контроль'!AC473,0)</f>
        <v>0</v>
      </c>
      <c r="AD473" s="45">
        <f>IF(OR('Данные, контроль'!$H473='Данные, контроль'!$AS$4,'Данные, контроль'!$H473='Данные, контроль'!$AX$4,'Данные, контроль'!$H473='Данные, контроль'!$BC$4,'Данные, контроль'!$H473='Данные, контроль'!$BH$4),'Данные, контроль'!AD473,0)</f>
        <v>0</v>
      </c>
      <c r="AE473" s="45">
        <f>IF(OR('Данные, контроль'!$H473='Данные, контроль'!$AS$4,'Данные, контроль'!$H473='Данные, контроль'!$AX$4,'Данные, контроль'!$H473='Данные, контроль'!$BC$4,'Данные, контроль'!$H473='Данные, контроль'!$BH$4),'Данные, контроль'!AE473,0)</f>
        <v>0</v>
      </c>
      <c r="AF473" s="84">
        <f>IF(OR('Данные, контроль'!$H473='Данные, контроль'!$AS$4,'Данные, контроль'!$H473='Данные, контроль'!$AX$4,'Данные, контроль'!$H473='Данные, контроль'!$BC$4,'Данные, контроль'!$H473='Данные, контроль'!$BH$4),'Данные, контроль'!AF473,0)</f>
        <v>0</v>
      </c>
      <c r="AG473" s="40"/>
      <c r="AH473" s="40"/>
      <c r="AI473" s="40"/>
      <c r="AJ473" s="6">
        <f t="shared" si="465"/>
        <v>0</v>
      </c>
      <c r="AK473" s="6">
        <f t="shared" si="465"/>
        <v>0</v>
      </c>
      <c r="AL473" s="6">
        <f t="shared" si="465"/>
        <v>0</v>
      </c>
      <c r="AM473" s="6">
        <f t="shared" si="465"/>
        <v>0</v>
      </c>
      <c r="AN473" s="6">
        <f t="shared" si="465"/>
        <v>0</v>
      </c>
      <c r="AO473" s="6">
        <f t="shared" si="465"/>
        <v>0</v>
      </c>
      <c r="AP473" s="6">
        <f t="shared" si="465"/>
        <v>0</v>
      </c>
      <c r="AQ473" s="6">
        <f t="shared" si="465"/>
        <v>0</v>
      </c>
      <c r="AR473" s="6">
        <f t="shared" si="465"/>
        <v>0</v>
      </c>
      <c r="AS473" s="6">
        <f t="shared" si="465"/>
        <v>0</v>
      </c>
      <c r="AT473" s="6">
        <f t="shared" si="465"/>
        <v>0</v>
      </c>
      <c r="AU473" s="6">
        <f t="shared" si="465"/>
        <v>0</v>
      </c>
      <c r="AV473" s="6">
        <f t="shared" si="465"/>
        <v>0</v>
      </c>
      <c r="AW473" s="6">
        <f t="shared" si="465"/>
        <v>0</v>
      </c>
      <c r="AX473" s="6">
        <f t="shared" si="465"/>
        <v>0</v>
      </c>
      <c r="AY473" s="6">
        <f t="shared" si="465"/>
        <v>0</v>
      </c>
      <c r="AZ473" s="6">
        <f t="shared" si="461"/>
        <v>0</v>
      </c>
      <c r="BA473" s="6">
        <f t="shared" si="461"/>
        <v>0</v>
      </c>
      <c r="BB473" s="6">
        <f t="shared" si="461"/>
        <v>0</v>
      </c>
      <c r="BC473" s="6">
        <f t="shared" si="461"/>
        <v>0</v>
      </c>
      <c r="BD473" s="6">
        <f t="shared" si="461"/>
        <v>0</v>
      </c>
      <c r="BE473" s="6">
        <f t="shared" si="461"/>
        <v>0</v>
      </c>
      <c r="BF473" s="6">
        <f t="shared" si="461"/>
        <v>0</v>
      </c>
      <c r="BG473" s="6">
        <f t="shared" si="461"/>
        <v>0</v>
      </c>
      <c r="BH473" s="6">
        <f t="shared" si="461"/>
        <v>0</v>
      </c>
      <c r="BI473" s="6">
        <f t="shared" si="461"/>
        <v>0</v>
      </c>
      <c r="BJ473" s="6">
        <f t="shared" si="461"/>
        <v>0</v>
      </c>
      <c r="BK473" s="6">
        <f t="shared" si="461"/>
        <v>0</v>
      </c>
      <c r="BL473" s="6">
        <f t="shared" si="461"/>
        <v>0</v>
      </c>
      <c r="BM473" s="6">
        <f t="shared" si="461"/>
        <v>0</v>
      </c>
      <c r="BN473" s="6">
        <f t="shared" si="461"/>
        <v>0</v>
      </c>
      <c r="BO473" s="6">
        <f t="shared" si="459"/>
        <v>0</v>
      </c>
      <c r="BP473" s="6">
        <f t="shared" si="459"/>
        <v>0</v>
      </c>
      <c r="BQ473" s="6">
        <f t="shared" si="459"/>
        <v>0</v>
      </c>
      <c r="BR473" s="6">
        <f t="shared" si="459"/>
        <v>0</v>
      </c>
      <c r="BS473" s="6">
        <f t="shared" si="459"/>
        <v>0</v>
      </c>
      <c r="BT473" s="6">
        <f t="shared" si="459"/>
        <v>0</v>
      </c>
      <c r="BU473" s="6">
        <f t="shared" si="459"/>
        <v>0</v>
      </c>
      <c r="BV473" s="6">
        <f t="shared" si="459"/>
        <v>0</v>
      </c>
      <c r="BW473" s="6">
        <f t="shared" si="459"/>
        <v>0</v>
      </c>
      <c r="BX473" s="6">
        <f t="shared" si="459"/>
        <v>0</v>
      </c>
      <c r="BY473" s="6">
        <f t="shared" si="459"/>
        <v>0</v>
      </c>
      <c r="BZ473" s="6">
        <f t="shared" si="459"/>
        <v>0</v>
      </c>
      <c r="CA473" s="6">
        <f t="shared" si="459"/>
        <v>0</v>
      </c>
      <c r="CB473" s="6">
        <f t="shared" si="459"/>
        <v>0</v>
      </c>
      <c r="CC473" s="6">
        <f t="shared" si="459"/>
        <v>0</v>
      </c>
      <c r="CD473" s="6">
        <f t="shared" si="457"/>
        <v>0</v>
      </c>
      <c r="CE473" s="6">
        <f t="shared" si="425"/>
        <v>0</v>
      </c>
      <c r="CF473" s="6">
        <f t="shared" si="453"/>
        <v>0</v>
      </c>
      <c r="CG473" s="6">
        <f t="shared" si="453"/>
        <v>0</v>
      </c>
      <c r="CH473" s="6">
        <f t="shared" si="453"/>
        <v>0</v>
      </c>
      <c r="CI473" s="6">
        <f t="shared" si="453"/>
        <v>0</v>
      </c>
      <c r="CJ473" s="6">
        <f t="shared" si="453"/>
        <v>0</v>
      </c>
      <c r="CK473" s="6">
        <f t="shared" si="453"/>
        <v>0</v>
      </c>
      <c r="CL473" s="6">
        <f t="shared" si="453"/>
        <v>0</v>
      </c>
      <c r="CM473" s="6">
        <f t="shared" si="453"/>
        <v>0</v>
      </c>
      <c r="CN473" s="6">
        <f t="shared" si="453"/>
        <v>0</v>
      </c>
      <c r="CO473" s="6">
        <f t="shared" si="453"/>
        <v>0</v>
      </c>
      <c r="CP473" s="6">
        <f t="shared" si="453"/>
        <v>0</v>
      </c>
      <c r="CQ473" s="6">
        <f t="shared" si="453"/>
        <v>0</v>
      </c>
      <c r="CR473" s="6">
        <f t="shared" si="453"/>
        <v>0</v>
      </c>
      <c r="CS473" s="6">
        <f t="shared" si="453"/>
        <v>0</v>
      </c>
      <c r="CT473" s="6">
        <f t="shared" si="449"/>
        <v>0</v>
      </c>
      <c r="CU473" s="6">
        <f t="shared" si="449"/>
        <v>0</v>
      </c>
      <c r="CV473" s="6">
        <f t="shared" si="449"/>
        <v>0</v>
      </c>
      <c r="CW473" s="6">
        <f t="shared" si="449"/>
        <v>0</v>
      </c>
      <c r="CX473" s="6">
        <f t="shared" si="449"/>
        <v>0</v>
      </c>
      <c r="CY473" s="6">
        <f t="shared" si="449"/>
        <v>0</v>
      </c>
      <c r="CZ473" s="6">
        <f t="shared" si="449"/>
        <v>0</v>
      </c>
      <c r="DA473" s="6">
        <f t="shared" si="449"/>
        <v>0</v>
      </c>
      <c r="DB473" s="6">
        <f t="shared" si="449"/>
        <v>0</v>
      </c>
      <c r="DC473" s="6">
        <f t="shared" si="449"/>
        <v>0</v>
      </c>
      <c r="DD473" s="6">
        <f t="shared" si="449"/>
        <v>0</v>
      </c>
      <c r="DE473" s="6">
        <f t="shared" si="449"/>
        <v>0</v>
      </c>
      <c r="DF473" s="6">
        <f t="shared" si="449"/>
        <v>0</v>
      </c>
      <c r="DH473">
        <f t="shared" si="466"/>
        <v>0</v>
      </c>
      <c r="DI473">
        <f t="shared" si="466"/>
        <v>0</v>
      </c>
      <c r="DJ473">
        <f t="shared" si="466"/>
        <v>0</v>
      </c>
      <c r="DK473">
        <f t="shared" si="466"/>
        <v>0</v>
      </c>
      <c r="DL473">
        <f t="shared" si="466"/>
        <v>0</v>
      </c>
      <c r="DM473">
        <f t="shared" si="466"/>
        <v>0</v>
      </c>
      <c r="DN473">
        <f t="shared" si="466"/>
        <v>0</v>
      </c>
      <c r="DO473">
        <f t="shared" si="466"/>
        <v>0</v>
      </c>
      <c r="DP473">
        <f t="shared" si="466"/>
        <v>0</v>
      </c>
      <c r="DQ473">
        <f t="shared" si="466"/>
        <v>0</v>
      </c>
      <c r="DR473">
        <f t="shared" si="466"/>
        <v>0</v>
      </c>
      <c r="DS473">
        <f t="shared" si="466"/>
        <v>0</v>
      </c>
      <c r="DT473">
        <f t="shared" si="466"/>
        <v>0</v>
      </c>
      <c r="DU473">
        <f t="shared" si="466"/>
        <v>0</v>
      </c>
      <c r="DV473">
        <f t="shared" si="466"/>
        <v>0</v>
      </c>
      <c r="DW473">
        <f t="shared" si="466"/>
        <v>0</v>
      </c>
      <c r="DX473">
        <f t="shared" si="462"/>
        <v>0</v>
      </c>
      <c r="DY473">
        <f t="shared" si="462"/>
        <v>0</v>
      </c>
      <c r="DZ473">
        <f t="shared" si="462"/>
        <v>0</v>
      </c>
      <c r="EA473">
        <f t="shared" si="462"/>
        <v>0</v>
      </c>
      <c r="EB473">
        <f t="shared" si="462"/>
        <v>0</v>
      </c>
      <c r="EC473">
        <f t="shared" si="462"/>
        <v>0</v>
      </c>
      <c r="ED473">
        <f t="shared" si="462"/>
        <v>0</v>
      </c>
      <c r="EE473">
        <f t="shared" si="462"/>
        <v>0</v>
      </c>
      <c r="EF473">
        <f t="shared" si="462"/>
        <v>0</v>
      </c>
      <c r="EG473">
        <f t="shared" si="462"/>
        <v>0</v>
      </c>
      <c r="EH473">
        <f t="shared" si="462"/>
        <v>0</v>
      </c>
      <c r="EI473">
        <f t="shared" si="462"/>
        <v>0</v>
      </c>
      <c r="EJ473">
        <f t="shared" si="462"/>
        <v>0</v>
      </c>
      <c r="EK473">
        <f t="shared" si="462"/>
        <v>0</v>
      </c>
      <c r="EL473">
        <f t="shared" si="462"/>
        <v>0</v>
      </c>
      <c r="EM473">
        <f t="shared" si="460"/>
        <v>0</v>
      </c>
      <c r="EN473">
        <f t="shared" si="460"/>
        <v>0</v>
      </c>
      <c r="EO473">
        <f t="shared" si="460"/>
        <v>0</v>
      </c>
      <c r="EP473">
        <f t="shared" si="460"/>
        <v>0</v>
      </c>
      <c r="EQ473">
        <f t="shared" si="460"/>
        <v>0</v>
      </c>
      <c r="ER473">
        <f t="shared" si="460"/>
        <v>0</v>
      </c>
      <c r="ES473">
        <f t="shared" si="460"/>
        <v>0</v>
      </c>
      <c r="ET473">
        <f t="shared" si="460"/>
        <v>0</v>
      </c>
      <c r="EU473">
        <f t="shared" si="460"/>
        <v>0</v>
      </c>
      <c r="EV473">
        <f t="shared" si="460"/>
        <v>0</v>
      </c>
      <c r="EW473">
        <f t="shared" si="460"/>
        <v>0</v>
      </c>
      <c r="EX473">
        <f t="shared" si="460"/>
        <v>0</v>
      </c>
      <c r="EY473">
        <f t="shared" si="460"/>
        <v>0</v>
      </c>
      <c r="EZ473">
        <f t="shared" si="460"/>
        <v>0</v>
      </c>
      <c r="FA473">
        <f t="shared" si="460"/>
        <v>0</v>
      </c>
      <c r="FB473">
        <f t="shared" si="458"/>
        <v>0</v>
      </c>
      <c r="FC473">
        <f t="shared" si="426"/>
        <v>0</v>
      </c>
      <c r="FD473">
        <f t="shared" si="454"/>
        <v>0</v>
      </c>
      <c r="FE473">
        <f t="shared" si="454"/>
        <v>0</v>
      </c>
      <c r="FF473">
        <f t="shared" si="454"/>
        <v>0</v>
      </c>
      <c r="FG473">
        <f t="shared" si="454"/>
        <v>0</v>
      </c>
      <c r="FH473">
        <f t="shared" si="454"/>
        <v>0</v>
      </c>
      <c r="FI473">
        <f t="shared" si="454"/>
        <v>0</v>
      </c>
      <c r="FJ473">
        <f t="shared" si="454"/>
        <v>0</v>
      </c>
      <c r="FK473">
        <f t="shared" si="454"/>
        <v>0</v>
      </c>
      <c r="FL473">
        <f t="shared" si="454"/>
        <v>0</v>
      </c>
      <c r="FM473">
        <f t="shared" si="454"/>
        <v>0</v>
      </c>
      <c r="FN473">
        <f t="shared" si="454"/>
        <v>0</v>
      </c>
      <c r="FO473">
        <f t="shared" si="454"/>
        <v>0</v>
      </c>
      <c r="FP473">
        <f t="shared" si="454"/>
        <v>0</v>
      </c>
      <c r="FQ473">
        <f t="shared" si="454"/>
        <v>0</v>
      </c>
      <c r="FR473">
        <f t="shared" si="450"/>
        <v>0</v>
      </c>
      <c r="FS473">
        <f t="shared" si="450"/>
        <v>0</v>
      </c>
      <c r="FT473">
        <f t="shared" si="450"/>
        <v>0</v>
      </c>
      <c r="FU473">
        <f t="shared" si="450"/>
        <v>0</v>
      </c>
      <c r="FV473">
        <f t="shared" si="450"/>
        <v>0</v>
      </c>
      <c r="FW473">
        <f t="shared" si="450"/>
        <v>0</v>
      </c>
      <c r="FX473">
        <f t="shared" si="450"/>
        <v>0</v>
      </c>
      <c r="FY473">
        <f t="shared" si="450"/>
        <v>0</v>
      </c>
      <c r="FZ473">
        <f t="shared" si="450"/>
        <v>0</v>
      </c>
      <c r="GA473">
        <f t="shared" si="450"/>
        <v>0</v>
      </c>
      <c r="GB473">
        <f t="shared" si="450"/>
        <v>0</v>
      </c>
      <c r="GC473">
        <f t="shared" si="450"/>
        <v>0</v>
      </c>
      <c r="GD473">
        <f t="shared" si="450"/>
        <v>0</v>
      </c>
    </row>
    <row r="474" spans="1:186" x14ac:dyDescent="0.3">
      <c r="A474" s="45">
        <f>IF(OR('Данные, контроль'!$H474='Данные, контроль'!$AS$4,'Данные, контроль'!$H474='Данные, контроль'!$AX$4,'Данные, контроль'!$H474='Данные, контроль'!$BC$4,'Данные, контроль'!$H474='Данные, контроль'!$BH$4),'Данные, контроль'!A474,0)</f>
        <v>0</v>
      </c>
      <c r="B474" s="45">
        <f>IF(OR('Данные, контроль'!$H474='Данные, контроль'!$AS$4,'Данные, контроль'!$H474='Данные, контроль'!$AX$4,'Данные, контроль'!$H474='Данные, контроль'!$BC$4,'Данные, контроль'!$H474='Данные, контроль'!$BH$4),'Данные, контроль'!B474,0)</f>
        <v>0</v>
      </c>
      <c r="C474" s="45">
        <f>IF(OR('Данные, контроль'!$H474='Данные, контроль'!$AS$4,'Данные, контроль'!$H474='Данные, контроль'!$AX$4,'Данные, контроль'!$H474='Данные, контроль'!$BC$4,'Данные, контроль'!$H474='Данные, контроль'!$BH$4),'Данные, контроль'!C474,0)</f>
        <v>0</v>
      </c>
      <c r="D474" s="45">
        <f>IF(OR('Данные, контроль'!$H474='Данные, контроль'!$AS$4,'Данные, контроль'!$H474='Данные, контроль'!$AX$4,'Данные, контроль'!$H474='Данные, контроль'!$BC$4,'Данные, контроль'!$H474='Данные, контроль'!$BH$4),'Данные, контроль'!D474,0)</f>
        <v>0</v>
      </c>
      <c r="E474" s="45">
        <f>IF(OR('Данные, контроль'!$H474='Данные, контроль'!$AS$4,'Данные, контроль'!$H474='Данные, контроль'!$AX$4,'Данные, контроль'!$H474='Данные, контроль'!$BC$4,'Данные, контроль'!$H474='Данные, контроль'!$BH$4),'Данные, контроль'!E474,0)</f>
        <v>0</v>
      </c>
      <c r="F474" s="45">
        <f>IF(OR('Данные, контроль'!$H474='Данные, контроль'!$AS$4,'Данные, контроль'!$H474='Данные, контроль'!$AX$4,'Данные, контроль'!$H474='Данные, контроль'!$BC$4,'Данные, контроль'!$H474='Данные, контроль'!$BH$4),'Данные, контроль'!F474,0)</f>
        <v>0</v>
      </c>
      <c r="G474" s="45">
        <f>IF(OR('Данные, контроль'!$H474='Данные, контроль'!$AS$4,'Данные, контроль'!$H474='Данные, контроль'!$AX$4,'Данные, контроль'!$H474='Данные, контроль'!$BC$4,'Данные, контроль'!$H474='Данные, контроль'!$BH$4),'Данные, контроль'!G474,0)</f>
        <v>0</v>
      </c>
      <c r="H474" s="45">
        <f>IF(OR('Данные, контроль'!$H474='Данные, контроль'!$AS$4,'Данные, контроль'!$H474='Данные, контроль'!$AX$4,'Данные, контроль'!$H474='Данные, контроль'!$BC$4,'Данные, контроль'!$H474='Данные, контроль'!$BH$4),'Данные, контроль'!H474,0)</f>
        <v>0</v>
      </c>
      <c r="I474" s="45">
        <f>IF(OR('Данные, контроль'!$H474='Данные, контроль'!$AS$4,'Данные, контроль'!$H474='Данные, контроль'!$AX$4,'Данные, контроль'!$H474='Данные, контроль'!$BC$4,'Данные, контроль'!$H474='Данные, контроль'!$BH$4),'Данные, контроль'!I474,0)</f>
        <v>0</v>
      </c>
      <c r="J474" s="45">
        <f>IF(OR('Данные, контроль'!$H474='Данные, контроль'!$AS$4,'Данные, контроль'!$H474='Данные, контроль'!$AX$4,'Данные, контроль'!$H474='Данные, контроль'!$BC$4,'Данные, контроль'!$H474='Данные, контроль'!$BH$4),'Данные, контроль'!J474,0)</f>
        <v>0</v>
      </c>
      <c r="K474" s="45">
        <f>IF(OR('Данные, контроль'!$H474='Данные, контроль'!$AS$4,'Данные, контроль'!$H474='Данные, контроль'!$AX$4,'Данные, контроль'!$H474='Данные, контроль'!$BC$4,'Данные, контроль'!$H474='Данные, контроль'!$BH$4),'Данные, контроль'!K474,0)</f>
        <v>0</v>
      </c>
      <c r="L474" s="45">
        <f>IF(OR('Данные, контроль'!$H474='Данные, контроль'!$AS$4,'Данные, контроль'!$H474='Данные, контроль'!$AX$4,'Данные, контроль'!$H474='Данные, контроль'!$BC$4,'Данные, контроль'!$H474='Данные, контроль'!$BH$4),'Данные, контроль'!L474,0)</f>
        <v>0</v>
      </c>
      <c r="M474" s="45">
        <f>IF(OR('Данные, контроль'!$H474='Данные, контроль'!$AS$4,'Данные, контроль'!$H474='Данные, контроль'!$AX$4,'Данные, контроль'!$H474='Данные, контроль'!$BC$4,'Данные, контроль'!$H474='Данные, контроль'!$BH$4),'Данные, контроль'!M474,0)</f>
        <v>0</v>
      </c>
      <c r="N474" s="45">
        <f>IF(OR('Данные, контроль'!$H474='Данные, контроль'!$AS$4,'Данные, контроль'!$H474='Данные, контроль'!$AX$4,'Данные, контроль'!$H474='Данные, контроль'!$BC$4,'Данные, контроль'!$H474='Данные, контроль'!$BH$4),'Данные, контроль'!N474,0)</f>
        <v>0</v>
      </c>
      <c r="O474" s="45">
        <f>IF(OR('Данные, контроль'!$H474='Данные, контроль'!$AS$4,'Данные, контроль'!$H474='Данные, контроль'!$AX$4,'Данные, контроль'!$H474='Данные, контроль'!$BC$4,'Данные, контроль'!$H474='Данные, контроль'!$BH$4),'Данные, контроль'!O474,0)</f>
        <v>0</v>
      </c>
      <c r="P474" s="45">
        <f>IF(OR('Данные, контроль'!$H474='Данные, контроль'!$AS$4,'Данные, контроль'!$H474='Данные, контроль'!$AX$4,'Данные, контроль'!$H474='Данные, контроль'!$BC$4,'Данные, контроль'!$H474='Данные, контроль'!$BH$4),'Данные, контроль'!P474,0)</f>
        <v>0</v>
      </c>
      <c r="Q474" s="45">
        <f>IF(OR('Данные, контроль'!$H474='Данные, контроль'!$AS$4,'Данные, контроль'!$H474='Данные, контроль'!$AX$4,'Данные, контроль'!$H474='Данные, контроль'!$BC$4,'Данные, контроль'!$H474='Данные, контроль'!$BH$4),'Данные, контроль'!Q474,0)</f>
        <v>0</v>
      </c>
      <c r="R474" s="45">
        <f>IF(OR('Данные, контроль'!$H474='Данные, контроль'!$AS$4,'Данные, контроль'!$H474='Данные, контроль'!$AX$4,'Данные, контроль'!$H474='Данные, контроль'!$BC$4,'Данные, контроль'!$H474='Данные, контроль'!$BH$4),'Данные, контроль'!R474,0)</f>
        <v>0</v>
      </c>
      <c r="S474" s="45">
        <f>IF(OR('Данные, контроль'!$H474='Данные, контроль'!$AS$4,'Данные, контроль'!$H474='Данные, контроль'!$AX$4,'Данные, контроль'!$H474='Данные, контроль'!$BC$4,'Данные, контроль'!$H474='Данные, контроль'!$BH$4),'Данные, контроль'!S474,0)</f>
        <v>0</v>
      </c>
      <c r="T474" s="45">
        <f>IF(OR('Данные, контроль'!$H474='Данные, контроль'!$AS$4,'Данные, контроль'!$H474='Данные, контроль'!$AX$4,'Данные, контроль'!$H474='Данные, контроль'!$BC$4,'Данные, контроль'!$H474='Данные, контроль'!$BH$4),'Данные, контроль'!T474,0)</f>
        <v>0</v>
      </c>
      <c r="U474" s="45">
        <f>IF(OR('Данные, контроль'!$H474='Данные, контроль'!$AS$4,'Данные, контроль'!$H474='Данные, контроль'!$AX$4,'Данные, контроль'!$H474='Данные, контроль'!$BC$4,'Данные, контроль'!$H474='Данные, контроль'!$BH$4),'Данные, контроль'!U474,0)</f>
        <v>0</v>
      </c>
      <c r="V474" s="45">
        <f>IF(OR('Данные, контроль'!$H474='Данные, контроль'!$AS$4,'Данные, контроль'!$H474='Данные, контроль'!$AX$4,'Данные, контроль'!$H474='Данные, контроль'!$BC$4,'Данные, контроль'!$H474='Данные, контроль'!$BH$4),'Данные, контроль'!V474,0)</f>
        <v>0</v>
      </c>
      <c r="W474" s="45">
        <f>IF(OR('Данные, контроль'!$H474='Данные, контроль'!$AS$4,'Данные, контроль'!$H474='Данные, контроль'!$AX$4,'Данные, контроль'!$H474='Данные, контроль'!$BC$4,'Данные, контроль'!$H474='Данные, контроль'!$BH$4),'Данные, контроль'!W474,0)</f>
        <v>0</v>
      </c>
      <c r="X474" s="45">
        <f>IF(OR('Данные, контроль'!$H474='Данные, контроль'!$AS$4,'Данные, контроль'!$H474='Данные, контроль'!$AX$4,'Данные, контроль'!$H474='Данные, контроль'!$BC$4,'Данные, контроль'!$H474='Данные, контроль'!$BH$4),'Данные, контроль'!X474,0)</f>
        <v>0</v>
      </c>
      <c r="Y474" s="45">
        <f>IF(OR('Данные, контроль'!$H474='Данные, контроль'!$AS$4,'Данные, контроль'!$H474='Данные, контроль'!$AX$4,'Данные, контроль'!$H474='Данные, контроль'!$BC$4,'Данные, контроль'!$H474='Данные, контроль'!$BH$4),'Данные, контроль'!Y474,0)</f>
        <v>0</v>
      </c>
      <c r="Z474" s="45">
        <f>IF(OR('Данные, контроль'!$H474='Данные, контроль'!$AS$4,'Данные, контроль'!$H474='Данные, контроль'!$AX$4,'Данные, контроль'!$H474='Данные, контроль'!$BC$4,'Данные, контроль'!$H474='Данные, контроль'!$BH$4),'Данные, контроль'!Z474,0)</f>
        <v>0</v>
      </c>
      <c r="AA474" s="45">
        <f>IF(OR('Данные, контроль'!$H474='Данные, контроль'!$AS$4,'Данные, контроль'!$H474='Данные, контроль'!$AX$4,'Данные, контроль'!$H474='Данные, контроль'!$BC$4,'Данные, контроль'!$H474='Данные, контроль'!$BH$4),'Данные, контроль'!AA474,0)</f>
        <v>0</v>
      </c>
      <c r="AB474" s="45">
        <f>IF(OR('Данные, контроль'!$H474='Данные, контроль'!$AS$4,'Данные, контроль'!$H474='Данные, контроль'!$AX$4,'Данные, контроль'!$H474='Данные, контроль'!$BC$4,'Данные, контроль'!$H474='Данные, контроль'!$BH$4),'Данные, контроль'!AB474,0)</f>
        <v>0</v>
      </c>
      <c r="AC474" s="45">
        <f>IF(OR('Данные, контроль'!$H474='Данные, контроль'!$AS$4,'Данные, контроль'!$H474='Данные, контроль'!$AX$4,'Данные, контроль'!$H474='Данные, контроль'!$BC$4,'Данные, контроль'!$H474='Данные, контроль'!$BH$4),'Данные, контроль'!AC474,0)</f>
        <v>0</v>
      </c>
      <c r="AD474" s="45">
        <f>IF(OR('Данные, контроль'!$H474='Данные, контроль'!$AS$4,'Данные, контроль'!$H474='Данные, контроль'!$AX$4,'Данные, контроль'!$H474='Данные, контроль'!$BC$4,'Данные, контроль'!$H474='Данные, контроль'!$BH$4),'Данные, контроль'!AD474,0)</f>
        <v>0</v>
      </c>
      <c r="AE474" s="45">
        <f>IF(OR('Данные, контроль'!$H474='Данные, контроль'!$AS$4,'Данные, контроль'!$H474='Данные, контроль'!$AX$4,'Данные, контроль'!$H474='Данные, контроль'!$BC$4,'Данные, контроль'!$H474='Данные, контроль'!$BH$4),'Данные, контроль'!AE474,0)</f>
        <v>0</v>
      </c>
      <c r="AF474" s="84">
        <f>IF(OR('Данные, контроль'!$H474='Данные, контроль'!$AS$4,'Данные, контроль'!$H474='Данные, контроль'!$AX$4,'Данные, контроль'!$H474='Данные, контроль'!$BC$4,'Данные, контроль'!$H474='Данные, контроль'!$BH$4),'Данные, контроль'!AF474,0)</f>
        <v>0</v>
      </c>
      <c r="AG474" s="40"/>
      <c r="AH474" s="40"/>
      <c r="AI474" s="40"/>
      <c r="AJ474" s="6">
        <f t="shared" si="465"/>
        <v>0</v>
      </c>
      <c r="AK474" s="6">
        <f t="shared" si="465"/>
        <v>0</v>
      </c>
      <c r="AL474" s="6">
        <f t="shared" si="465"/>
        <v>0</v>
      </c>
      <c r="AM474" s="6">
        <f t="shared" si="465"/>
        <v>0</v>
      </c>
      <c r="AN474" s="6">
        <f t="shared" si="465"/>
        <v>0</v>
      </c>
      <c r="AO474" s="6">
        <f t="shared" si="465"/>
        <v>0</v>
      </c>
      <c r="AP474" s="6">
        <f t="shared" si="465"/>
        <v>0</v>
      </c>
      <c r="AQ474" s="6">
        <f t="shared" si="465"/>
        <v>0</v>
      </c>
      <c r="AR474" s="6">
        <f t="shared" si="465"/>
        <v>0</v>
      </c>
      <c r="AS474" s="6">
        <f t="shared" si="465"/>
        <v>0</v>
      </c>
      <c r="AT474" s="6">
        <f t="shared" si="465"/>
        <v>0</v>
      </c>
      <c r="AU474" s="6">
        <f t="shared" si="465"/>
        <v>0</v>
      </c>
      <c r="AV474" s="6">
        <f t="shared" si="465"/>
        <v>0</v>
      </c>
      <c r="AW474" s="6">
        <f t="shared" si="465"/>
        <v>0</v>
      </c>
      <c r="AX474" s="6">
        <f t="shared" si="465"/>
        <v>0</v>
      </c>
      <c r="AY474" s="6">
        <f t="shared" si="465"/>
        <v>0</v>
      </c>
      <c r="AZ474" s="6">
        <f t="shared" si="461"/>
        <v>0</v>
      </c>
      <c r="BA474" s="6">
        <f t="shared" si="461"/>
        <v>0</v>
      </c>
      <c r="BB474" s="6">
        <f t="shared" si="461"/>
        <v>0</v>
      </c>
      <c r="BC474" s="6">
        <f t="shared" si="461"/>
        <v>0</v>
      </c>
      <c r="BD474" s="6">
        <f t="shared" si="461"/>
        <v>0</v>
      </c>
      <c r="BE474" s="6">
        <f t="shared" si="461"/>
        <v>0</v>
      </c>
      <c r="BF474" s="6">
        <f t="shared" si="461"/>
        <v>0</v>
      </c>
      <c r="BG474" s="6">
        <f t="shared" si="461"/>
        <v>0</v>
      </c>
      <c r="BH474" s="6">
        <f t="shared" si="461"/>
        <v>0</v>
      </c>
      <c r="BI474" s="6">
        <f t="shared" si="461"/>
        <v>0</v>
      </c>
      <c r="BJ474" s="6">
        <f t="shared" si="461"/>
        <v>0</v>
      </c>
      <c r="BK474" s="6">
        <f t="shared" si="461"/>
        <v>0</v>
      </c>
      <c r="BL474" s="6">
        <f t="shared" si="461"/>
        <v>0</v>
      </c>
      <c r="BM474" s="6">
        <f t="shared" si="461"/>
        <v>0</v>
      </c>
      <c r="BN474" s="6">
        <f t="shared" si="461"/>
        <v>0</v>
      </c>
      <c r="BO474" s="6">
        <f t="shared" si="459"/>
        <v>0</v>
      </c>
      <c r="BP474" s="6">
        <f t="shared" si="459"/>
        <v>0</v>
      </c>
      <c r="BQ474" s="6">
        <f t="shared" si="459"/>
        <v>0</v>
      </c>
      <c r="BR474" s="6">
        <f t="shared" si="459"/>
        <v>0</v>
      </c>
      <c r="BS474" s="6">
        <f t="shared" si="459"/>
        <v>0</v>
      </c>
      <c r="BT474" s="6">
        <f t="shared" si="459"/>
        <v>0</v>
      </c>
      <c r="BU474" s="6">
        <f t="shared" si="459"/>
        <v>0</v>
      </c>
      <c r="BV474" s="6">
        <f t="shared" si="459"/>
        <v>0</v>
      </c>
      <c r="BW474" s="6">
        <f t="shared" si="459"/>
        <v>0</v>
      </c>
      <c r="BX474" s="6">
        <f t="shared" si="459"/>
        <v>0</v>
      </c>
      <c r="BY474" s="6">
        <f t="shared" si="459"/>
        <v>0</v>
      </c>
      <c r="BZ474" s="6">
        <f t="shared" si="459"/>
        <v>0</v>
      </c>
      <c r="CA474" s="6">
        <f t="shared" si="459"/>
        <v>0</v>
      </c>
      <c r="CB474" s="6">
        <f t="shared" si="459"/>
        <v>0</v>
      </c>
      <c r="CC474" s="6">
        <f t="shared" si="459"/>
        <v>0</v>
      </c>
      <c r="CD474" s="6">
        <f t="shared" si="457"/>
        <v>0</v>
      </c>
      <c r="CE474" s="6">
        <f t="shared" si="425"/>
        <v>0</v>
      </c>
      <c r="CF474" s="6">
        <f t="shared" si="453"/>
        <v>0</v>
      </c>
      <c r="CG474" s="6">
        <f t="shared" si="453"/>
        <v>0</v>
      </c>
      <c r="CH474" s="6">
        <f t="shared" si="453"/>
        <v>0</v>
      </c>
      <c r="CI474" s="6">
        <f t="shared" si="453"/>
        <v>0</v>
      </c>
      <c r="CJ474" s="6">
        <f t="shared" si="453"/>
        <v>0</v>
      </c>
      <c r="CK474" s="6">
        <f t="shared" si="453"/>
        <v>0</v>
      </c>
      <c r="CL474" s="6">
        <f t="shared" si="453"/>
        <v>0</v>
      </c>
      <c r="CM474" s="6">
        <f t="shared" si="453"/>
        <v>0</v>
      </c>
      <c r="CN474" s="6">
        <f t="shared" si="453"/>
        <v>0</v>
      </c>
      <c r="CO474" s="6">
        <f t="shared" si="453"/>
        <v>0</v>
      </c>
      <c r="CP474" s="6">
        <f t="shared" si="453"/>
        <v>0</v>
      </c>
      <c r="CQ474" s="6">
        <f t="shared" si="453"/>
        <v>0</v>
      </c>
      <c r="CR474" s="6">
        <f t="shared" si="453"/>
        <v>0</v>
      </c>
      <c r="CS474" s="6">
        <f t="shared" si="453"/>
        <v>0</v>
      </c>
      <c r="CT474" s="6">
        <f t="shared" si="449"/>
        <v>0</v>
      </c>
      <c r="CU474" s="6">
        <f t="shared" si="449"/>
        <v>0</v>
      </c>
      <c r="CV474" s="6">
        <f t="shared" si="449"/>
        <v>0</v>
      </c>
      <c r="CW474" s="6">
        <f t="shared" si="449"/>
        <v>0</v>
      </c>
      <c r="CX474" s="6">
        <f t="shared" si="449"/>
        <v>0</v>
      </c>
      <c r="CY474" s="6">
        <f t="shared" si="449"/>
        <v>0</v>
      </c>
      <c r="CZ474" s="6">
        <f t="shared" si="449"/>
        <v>0</v>
      </c>
      <c r="DA474" s="6">
        <f t="shared" si="449"/>
        <v>0</v>
      </c>
      <c r="DB474" s="6">
        <f t="shared" si="449"/>
        <v>0</v>
      </c>
      <c r="DC474" s="6">
        <f t="shared" si="449"/>
        <v>0</v>
      </c>
      <c r="DD474" s="6">
        <f t="shared" si="449"/>
        <v>0</v>
      </c>
      <c r="DE474" s="6">
        <f t="shared" si="449"/>
        <v>0</v>
      </c>
      <c r="DF474" s="6">
        <f t="shared" si="449"/>
        <v>0</v>
      </c>
      <c r="DH474">
        <f t="shared" si="466"/>
        <v>0</v>
      </c>
      <c r="DI474">
        <f t="shared" si="466"/>
        <v>0</v>
      </c>
      <c r="DJ474">
        <f t="shared" si="466"/>
        <v>0</v>
      </c>
      <c r="DK474">
        <f t="shared" si="466"/>
        <v>0</v>
      </c>
      <c r="DL474">
        <f t="shared" si="466"/>
        <v>0</v>
      </c>
      <c r="DM474">
        <f t="shared" si="466"/>
        <v>0</v>
      </c>
      <c r="DN474">
        <f t="shared" si="466"/>
        <v>0</v>
      </c>
      <c r="DO474">
        <f t="shared" si="466"/>
        <v>0</v>
      </c>
      <c r="DP474">
        <f t="shared" si="466"/>
        <v>0</v>
      </c>
      <c r="DQ474">
        <f t="shared" si="466"/>
        <v>0</v>
      </c>
      <c r="DR474">
        <f t="shared" si="466"/>
        <v>0</v>
      </c>
      <c r="DS474">
        <f t="shared" si="466"/>
        <v>0</v>
      </c>
      <c r="DT474">
        <f t="shared" si="466"/>
        <v>0</v>
      </c>
      <c r="DU474">
        <f t="shared" si="466"/>
        <v>0</v>
      </c>
      <c r="DV474">
        <f t="shared" si="466"/>
        <v>0</v>
      </c>
      <c r="DW474">
        <f t="shared" si="466"/>
        <v>0</v>
      </c>
      <c r="DX474">
        <f t="shared" si="462"/>
        <v>0</v>
      </c>
      <c r="DY474">
        <f t="shared" si="462"/>
        <v>0</v>
      </c>
      <c r="DZ474">
        <f t="shared" si="462"/>
        <v>0</v>
      </c>
      <c r="EA474">
        <f t="shared" si="462"/>
        <v>0</v>
      </c>
      <c r="EB474">
        <f t="shared" si="462"/>
        <v>0</v>
      </c>
      <c r="EC474">
        <f t="shared" si="462"/>
        <v>0</v>
      </c>
      <c r="ED474">
        <f t="shared" si="462"/>
        <v>0</v>
      </c>
      <c r="EE474">
        <f t="shared" si="462"/>
        <v>0</v>
      </c>
      <c r="EF474">
        <f t="shared" si="462"/>
        <v>0</v>
      </c>
      <c r="EG474">
        <f t="shared" si="462"/>
        <v>0</v>
      </c>
      <c r="EH474">
        <f t="shared" si="462"/>
        <v>0</v>
      </c>
      <c r="EI474">
        <f t="shared" si="462"/>
        <v>0</v>
      </c>
      <c r="EJ474">
        <f t="shared" si="462"/>
        <v>0</v>
      </c>
      <c r="EK474">
        <f t="shared" si="462"/>
        <v>0</v>
      </c>
      <c r="EL474">
        <f t="shared" si="462"/>
        <v>0</v>
      </c>
      <c r="EM474">
        <f t="shared" si="460"/>
        <v>0</v>
      </c>
      <c r="EN474">
        <f t="shared" si="460"/>
        <v>0</v>
      </c>
      <c r="EO474">
        <f t="shared" si="460"/>
        <v>0</v>
      </c>
      <c r="EP474">
        <f t="shared" si="460"/>
        <v>0</v>
      </c>
      <c r="EQ474">
        <f t="shared" si="460"/>
        <v>0</v>
      </c>
      <c r="ER474">
        <f t="shared" si="460"/>
        <v>0</v>
      </c>
      <c r="ES474">
        <f t="shared" si="460"/>
        <v>0</v>
      </c>
      <c r="ET474">
        <f t="shared" si="460"/>
        <v>0</v>
      </c>
      <c r="EU474">
        <f t="shared" si="460"/>
        <v>0</v>
      </c>
      <c r="EV474">
        <f t="shared" si="460"/>
        <v>0</v>
      </c>
      <c r="EW474">
        <f t="shared" si="460"/>
        <v>0</v>
      </c>
      <c r="EX474">
        <f t="shared" si="460"/>
        <v>0</v>
      </c>
      <c r="EY474">
        <f t="shared" si="460"/>
        <v>0</v>
      </c>
      <c r="EZ474">
        <f t="shared" si="460"/>
        <v>0</v>
      </c>
      <c r="FA474">
        <f t="shared" si="460"/>
        <v>0</v>
      </c>
      <c r="FB474">
        <f t="shared" si="458"/>
        <v>0</v>
      </c>
      <c r="FC474">
        <f t="shared" si="426"/>
        <v>0</v>
      </c>
      <c r="FD474">
        <f t="shared" si="454"/>
        <v>0</v>
      </c>
      <c r="FE474">
        <f t="shared" si="454"/>
        <v>0</v>
      </c>
      <c r="FF474">
        <f t="shared" si="454"/>
        <v>0</v>
      </c>
      <c r="FG474">
        <f t="shared" si="454"/>
        <v>0</v>
      </c>
      <c r="FH474">
        <f t="shared" si="454"/>
        <v>0</v>
      </c>
      <c r="FI474">
        <f t="shared" si="454"/>
        <v>0</v>
      </c>
      <c r="FJ474">
        <f t="shared" si="454"/>
        <v>0</v>
      </c>
      <c r="FK474">
        <f t="shared" si="454"/>
        <v>0</v>
      </c>
      <c r="FL474">
        <f t="shared" si="454"/>
        <v>0</v>
      </c>
      <c r="FM474">
        <f t="shared" si="454"/>
        <v>0</v>
      </c>
      <c r="FN474">
        <f t="shared" si="454"/>
        <v>0</v>
      </c>
      <c r="FO474">
        <f t="shared" si="454"/>
        <v>0</v>
      </c>
      <c r="FP474">
        <f t="shared" si="454"/>
        <v>0</v>
      </c>
      <c r="FQ474">
        <f t="shared" si="454"/>
        <v>0</v>
      </c>
      <c r="FR474">
        <f t="shared" si="450"/>
        <v>0</v>
      </c>
      <c r="FS474">
        <f t="shared" si="450"/>
        <v>0</v>
      </c>
      <c r="FT474">
        <f t="shared" si="450"/>
        <v>0</v>
      </c>
      <c r="FU474">
        <f t="shared" si="450"/>
        <v>0</v>
      </c>
      <c r="FV474">
        <f t="shared" si="450"/>
        <v>0</v>
      </c>
      <c r="FW474">
        <f t="shared" si="450"/>
        <v>0</v>
      </c>
      <c r="FX474">
        <f t="shared" si="450"/>
        <v>0</v>
      </c>
      <c r="FY474">
        <f t="shared" si="450"/>
        <v>0</v>
      </c>
      <c r="FZ474">
        <f t="shared" si="450"/>
        <v>0</v>
      </c>
      <c r="GA474">
        <f t="shared" si="450"/>
        <v>0</v>
      </c>
      <c r="GB474">
        <f t="shared" si="450"/>
        <v>0</v>
      </c>
      <c r="GC474">
        <f t="shared" si="450"/>
        <v>0</v>
      </c>
      <c r="GD474">
        <f t="shared" si="450"/>
        <v>0</v>
      </c>
    </row>
    <row r="475" spans="1:186" x14ac:dyDescent="0.3">
      <c r="A475" s="45">
        <f>IF(OR('Данные, контроль'!$H475='Данные, контроль'!$AS$4,'Данные, контроль'!$H475='Данные, контроль'!$AX$4,'Данные, контроль'!$H475='Данные, контроль'!$BC$4,'Данные, контроль'!$H475='Данные, контроль'!$BH$4),'Данные, контроль'!A475,0)</f>
        <v>0</v>
      </c>
      <c r="B475" s="45">
        <f>IF(OR('Данные, контроль'!$H475='Данные, контроль'!$AS$4,'Данные, контроль'!$H475='Данные, контроль'!$AX$4,'Данные, контроль'!$H475='Данные, контроль'!$BC$4,'Данные, контроль'!$H475='Данные, контроль'!$BH$4),'Данные, контроль'!B475,0)</f>
        <v>0</v>
      </c>
      <c r="C475" s="45">
        <f>IF(OR('Данные, контроль'!$H475='Данные, контроль'!$AS$4,'Данные, контроль'!$H475='Данные, контроль'!$AX$4,'Данные, контроль'!$H475='Данные, контроль'!$BC$4,'Данные, контроль'!$H475='Данные, контроль'!$BH$4),'Данные, контроль'!C475,0)</f>
        <v>0</v>
      </c>
      <c r="D475" s="45">
        <f>IF(OR('Данные, контроль'!$H475='Данные, контроль'!$AS$4,'Данные, контроль'!$H475='Данные, контроль'!$AX$4,'Данные, контроль'!$H475='Данные, контроль'!$BC$4,'Данные, контроль'!$H475='Данные, контроль'!$BH$4),'Данные, контроль'!D475,0)</f>
        <v>0</v>
      </c>
      <c r="E475" s="45">
        <f>IF(OR('Данные, контроль'!$H475='Данные, контроль'!$AS$4,'Данные, контроль'!$H475='Данные, контроль'!$AX$4,'Данные, контроль'!$H475='Данные, контроль'!$BC$4,'Данные, контроль'!$H475='Данные, контроль'!$BH$4),'Данные, контроль'!E475,0)</f>
        <v>0</v>
      </c>
      <c r="F475" s="45">
        <f>IF(OR('Данные, контроль'!$H475='Данные, контроль'!$AS$4,'Данные, контроль'!$H475='Данные, контроль'!$AX$4,'Данные, контроль'!$H475='Данные, контроль'!$BC$4,'Данные, контроль'!$H475='Данные, контроль'!$BH$4),'Данные, контроль'!F475,0)</f>
        <v>0</v>
      </c>
      <c r="G475" s="45">
        <f>IF(OR('Данные, контроль'!$H475='Данные, контроль'!$AS$4,'Данные, контроль'!$H475='Данные, контроль'!$AX$4,'Данные, контроль'!$H475='Данные, контроль'!$BC$4,'Данные, контроль'!$H475='Данные, контроль'!$BH$4),'Данные, контроль'!G475,0)</f>
        <v>0</v>
      </c>
      <c r="H475" s="45">
        <f>IF(OR('Данные, контроль'!$H475='Данные, контроль'!$AS$4,'Данные, контроль'!$H475='Данные, контроль'!$AX$4,'Данные, контроль'!$H475='Данные, контроль'!$BC$4,'Данные, контроль'!$H475='Данные, контроль'!$BH$4),'Данные, контроль'!H475,0)</f>
        <v>0</v>
      </c>
      <c r="I475" s="45">
        <f>IF(OR('Данные, контроль'!$H475='Данные, контроль'!$AS$4,'Данные, контроль'!$H475='Данные, контроль'!$AX$4,'Данные, контроль'!$H475='Данные, контроль'!$BC$4,'Данные, контроль'!$H475='Данные, контроль'!$BH$4),'Данные, контроль'!I475,0)</f>
        <v>0</v>
      </c>
      <c r="J475" s="45">
        <f>IF(OR('Данные, контроль'!$H475='Данные, контроль'!$AS$4,'Данные, контроль'!$H475='Данные, контроль'!$AX$4,'Данные, контроль'!$H475='Данные, контроль'!$BC$4,'Данные, контроль'!$H475='Данные, контроль'!$BH$4),'Данные, контроль'!J475,0)</f>
        <v>0</v>
      </c>
      <c r="K475" s="45">
        <f>IF(OR('Данные, контроль'!$H475='Данные, контроль'!$AS$4,'Данные, контроль'!$H475='Данные, контроль'!$AX$4,'Данные, контроль'!$H475='Данные, контроль'!$BC$4,'Данные, контроль'!$H475='Данные, контроль'!$BH$4),'Данные, контроль'!K475,0)</f>
        <v>0</v>
      </c>
      <c r="L475" s="45">
        <f>IF(OR('Данные, контроль'!$H475='Данные, контроль'!$AS$4,'Данные, контроль'!$H475='Данные, контроль'!$AX$4,'Данные, контроль'!$H475='Данные, контроль'!$BC$4,'Данные, контроль'!$H475='Данные, контроль'!$BH$4),'Данные, контроль'!L475,0)</f>
        <v>0</v>
      </c>
      <c r="M475" s="45">
        <f>IF(OR('Данные, контроль'!$H475='Данные, контроль'!$AS$4,'Данные, контроль'!$H475='Данные, контроль'!$AX$4,'Данные, контроль'!$H475='Данные, контроль'!$BC$4,'Данные, контроль'!$H475='Данные, контроль'!$BH$4),'Данные, контроль'!M475,0)</f>
        <v>0</v>
      </c>
      <c r="N475" s="45">
        <f>IF(OR('Данные, контроль'!$H475='Данные, контроль'!$AS$4,'Данные, контроль'!$H475='Данные, контроль'!$AX$4,'Данные, контроль'!$H475='Данные, контроль'!$BC$4,'Данные, контроль'!$H475='Данные, контроль'!$BH$4),'Данные, контроль'!N475,0)</f>
        <v>0</v>
      </c>
      <c r="O475" s="45">
        <f>IF(OR('Данные, контроль'!$H475='Данные, контроль'!$AS$4,'Данные, контроль'!$H475='Данные, контроль'!$AX$4,'Данные, контроль'!$H475='Данные, контроль'!$BC$4,'Данные, контроль'!$H475='Данные, контроль'!$BH$4),'Данные, контроль'!O475,0)</f>
        <v>0</v>
      </c>
      <c r="P475" s="45">
        <f>IF(OR('Данные, контроль'!$H475='Данные, контроль'!$AS$4,'Данные, контроль'!$H475='Данные, контроль'!$AX$4,'Данные, контроль'!$H475='Данные, контроль'!$BC$4,'Данные, контроль'!$H475='Данные, контроль'!$BH$4),'Данные, контроль'!P475,0)</f>
        <v>0</v>
      </c>
      <c r="Q475" s="45">
        <f>IF(OR('Данные, контроль'!$H475='Данные, контроль'!$AS$4,'Данные, контроль'!$H475='Данные, контроль'!$AX$4,'Данные, контроль'!$H475='Данные, контроль'!$BC$4,'Данные, контроль'!$H475='Данные, контроль'!$BH$4),'Данные, контроль'!Q475,0)</f>
        <v>0</v>
      </c>
      <c r="R475" s="45">
        <f>IF(OR('Данные, контроль'!$H475='Данные, контроль'!$AS$4,'Данные, контроль'!$H475='Данные, контроль'!$AX$4,'Данные, контроль'!$H475='Данные, контроль'!$BC$4,'Данные, контроль'!$H475='Данные, контроль'!$BH$4),'Данные, контроль'!R475,0)</f>
        <v>0</v>
      </c>
      <c r="S475" s="45">
        <f>IF(OR('Данные, контроль'!$H475='Данные, контроль'!$AS$4,'Данные, контроль'!$H475='Данные, контроль'!$AX$4,'Данные, контроль'!$H475='Данные, контроль'!$BC$4,'Данные, контроль'!$H475='Данные, контроль'!$BH$4),'Данные, контроль'!S475,0)</f>
        <v>0</v>
      </c>
      <c r="T475" s="45">
        <f>IF(OR('Данные, контроль'!$H475='Данные, контроль'!$AS$4,'Данные, контроль'!$H475='Данные, контроль'!$AX$4,'Данные, контроль'!$H475='Данные, контроль'!$BC$4,'Данные, контроль'!$H475='Данные, контроль'!$BH$4),'Данные, контроль'!T475,0)</f>
        <v>0</v>
      </c>
      <c r="U475" s="45">
        <f>IF(OR('Данные, контроль'!$H475='Данные, контроль'!$AS$4,'Данные, контроль'!$H475='Данные, контроль'!$AX$4,'Данные, контроль'!$H475='Данные, контроль'!$BC$4,'Данные, контроль'!$H475='Данные, контроль'!$BH$4),'Данные, контроль'!U475,0)</f>
        <v>0</v>
      </c>
      <c r="V475" s="45">
        <f>IF(OR('Данные, контроль'!$H475='Данные, контроль'!$AS$4,'Данные, контроль'!$H475='Данные, контроль'!$AX$4,'Данные, контроль'!$H475='Данные, контроль'!$BC$4,'Данные, контроль'!$H475='Данные, контроль'!$BH$4),'Данные, контроль'!V475,0)</f>
        <v>0</v>
      </c>
      <c r="W475" s="45">
        <f>IF(OR('Данные, контроль'!$H475='Данные, контроль'!$AS$4,'Данные, контроль'!$H475='Данные, контроль'!$AX$4,'Данные, контроль'!$H475='Данные, контроль'!$BC$4,'Данные, контроль'!$H475='Данные, контроль'!$BH$4),'Данные, контроль'!W475,0)</f>
        <v>0</v>
      </c>
      <c r="X475" s="45">
        <f>IF(OR('Данные, контроль'!$H475='Данные, контроль'!$AS$4,'Данные, контроль'!$H475='Данные, контроль'!$AX$4,'Данные, контроль'!$H475='Данные, контроль'!$BC$4,'Данные, контроль'!$H475='Данные, контроль'!$BH$4),'Данные, контроль'!X475,0)</f>
        <v>0</v>
      </c>
      <c r="Y475" s="45">
        <f>IF(OR('Данные, контроль'!$H475='Данные, контроль'!$AS$4,'Данные, контроль'!$H475='Данные, контроль'!$AX$4,'Данные, контроль'!$H475='Данные, контроль'!$BC$4,'Данные, контроль'!$H475='Данные, контроль'!$BH$4),'Данные, контроль'!Y475,0)</f>
        <v>0</v>
      </c>
      <c r="Z475" s="45">
        <f>IF(OR('Данные, контроль'!$H475='Данные, контроль'!$AS$4,'Данные, контроль'!$H475='Данные, контроль'!$AX$4,'Данные, контроль'!$H475='Данные, контроль'!$BC$4,'Данные, контроль'!$H475='Данные, контроль'!$BH$4),'Данные, контроль'!Z475,0)</f>
        <v>0</v>
      </c>
      <c r="AA475" s="45">
        <f>IF(OR('Данные, контроль'!$H475='Данные, контроль'!$AS$4,'Данные, контроль'!$H475='Данные, контроль'!$AX$4,'Данные, контроль'!$H475='Данные, контроль'!$BC$4,'Данные, контроль'!$H475='Данные, контроль'!$BH$4),'Данные, контроль'!AA475,0)</f>
        <v>0</v>
      </c>
      <c r="AB475" s="45">
        <f>IF(OR('Данные, контроль'!$H475='Данные, контроль'!$AS$4,'Данные, контроль'!$H475='Данные, контроль'!$AX$4,'Данные, контроль'!$H475='Данные, контроль'!$BC$4,'Данные, контроль'!$H475='Данные, контроль'!$BH$4),'Данные, контроль'!AB475,0)</f>
        <v>0</v>
      </c>
      <c r="AC475" s="45">
        <f>IF(OR('Данные, контроль'!$H475='Данные, контроль'!$AS$4,'Данные, контроль'!$H475='Данные, контроль'!$AX$4,'Данные, контроль'!$H475='Данные, контроль'!$BC$4,'Данные, контроль'!$H475='Данные, контроль'!$BH$4),'Данные, контроль'!AC475,0)</f>
        <v>0</v>
      </c>
      <c r="AD475" s="45">
        <f>IF(OR('Данные, контроль'!$H475='Данные, контроль'!$AS$4,'Данные, контроль'!$H475='Данные, контроль'!$AX$4,'Данные, контроль'!$H475='Данные, контроль'!$BC$4,'Данные, контроль'!$H475='Данные, контроль'!$BH$4),'Данные, контроль'!AD475,0)</f>
        <v>0</v>
      </c>
      <c r="AE475" s="45">
        <f>IF(OR('Данные, контроль'!$H475='Данные, контроль'!$AS$4,'Данные, контроль'!$H475='Данные, контроль'!$AX$4,'Данные, контроль'!$H475='Данные, контроль'!$BC$4,'Данные, контроль'!$H475='Данные, контроль'!$BH$4),'Данные, контроль'!AE475,0)</f>
        <v>0</v>
      </c>
      <c r="AF475" s="84">
        <f>IF(OR('Данные, контроль'!$H475='Данные, контроль'!$AS$4,'Данные, контроль'!$H475='Данные, контроль'!$AX$4,'Данные, контроль'!$H475='Данные, контроль'!$BC$4,'Данные, контроль'!$H475='Данные, контроль'!$BH$4),'Данные, контроль'!AF475,0)</f>
        <v>0</v>
      </c>
      <c r="AG475" s="40"/>
      <c r="AH475" s="40"/>
      <c r="AI475" s="40"/>
      <c r="AJ475" s="6">
        <f t="shared" si="465"/>
        <v>0</v>
      </c>
      <c r="AK475" s="6">
        <f t="shared" si="465"/>
        <v>0</v>
      </c>
      <c r="AL475" s="6">
        <f t="shared" si="465"/>
        <v>0</v>
      </c>
      <c r="AM475" s="6">
        <f t="shared" si="465"/>
        <v>0</v>
      </c>
      <c r="AN475" s="6">
        <f t="shared" si="465"/>
        <v>0</v>
      </c>
      <c r="AO475" s="6">
        <f t="shared" si="465"/>
        <v>0</v>
      </c>
      <c r="AP475" s="6">
        <f t="shared" si="465"/>
        <v>0</v>
      </c>
      <c r="AQ475" s="6">
        <f t="shared" si="465"/>
        <v>0</v>
      </c>
      <c r="AR475" s="6">
        <f t="shared" si="465"/>
        <v>0</v>
      </c>
      <c r="AS475" s="6">
        <f t="shared" si="465"/>
        <v>0</v>
      </c>
      <c r="AT475" s="6">
        <f t="shared" si="465"/>
        <v>0</v>
      </c>
      <c r="AU475" s="6">
        <f t="shared" si="465"/>
        <v>0</v>
      </c>
      <c r="AV475" s="6">
        <f t="shared" si="465"/>
        <v>0</v>
      </c>
      <c r="AW475" s="6">
        <f t="shared" si="465"/>
        <v>0</v>
      </c>
      <c r="AX475" s="6">
        <f t="shared" si="465"/>
        <v>0</v>
      </c>
      <c r="AY475" s="6">
        <f t="shared" si="465"/>
        <v>0</v>
      </c>
      <c r="AZ475" s="6">
        <f t="shared" si="461"/>
        <v>0</v>
      </c>
      <c r="BA475" s="6">
        <f t="shared" si="461"/>
        <v>0</v>
      </c>
      <c r="BB475" s="6">
        <f t="shared" si="461"/>
        <v>0</v>
      </c>
      <c r="BC475" s="6">
        <f t="shared" si="461"/>
        <v>0</v>
      </c>
      <c r="BD475" s="6">
        <f t="shared" si="461"/>
        <v>0</v>
      </c>
      <c r="BE475" s="6">
        <f t="shared" si="461"/>
        <v>0</v>
      </c>
      <c r="BF475" s="6">
        <f t="shared" si="461"/>
        <v>0</v>
      </c>
      <c r="BG475" s="6">
        <f t="shared" si="461"/>
        <v>0</v>
      </c>
      <c r="BH475" s="6">
        <f t="shared" si="461"/>
        <v>0</v>
      </c>
      <c r="BI475" s="6">
        <f t="shared" si="461"/>
        <v>0</v>
      </c>
      <c r="BJ475" s="6">
        <f t="shared" si="461"/>
        <v>0</v>
      </c>
      <c r="BK475" s="6">
        <f t="shared" si="461"/>
        <v>0</v>
      </c>
      <c r="BL475" s="6">
        <f t="shared" si="461"/>
        <v>0</v>
      </c>
      <c r="BM475" s="6">
        <f t="shared" si="461"/>
        <v>0</v>
      </c>
      <c r="BN475" s="6">
        <f t="shared" si="461"/>
        <v>0</v>
      </c>
      <c r="BO475" s="6">
        <f t="shared" si="459"/>
        <v>0</v>
      </c>
      <c r="BP475" s="6">
        <f t="shared" si="459"/>
        <v>0</v>
      </c>
      <c r="BQ475" s="6">
        <f t="shared" si="459"/>
        <v>0</v>
      </c>
      <c r="BR475" s="6">
        <f t="shared" si="459"/>
        <v>0</v>
      </c>
      <c r="BS475" s="6">
        <f t="shared" si="459"/>
        <v>0</v>
      </c>
      <c r="BT475" s="6">
        <f t="shared" si="459"/>
        <v>0</v>
      </c>
      <c r="BU475" s="6">
        <f t="shared" si="459"/>
        <v>0</v>
      </c>
      <c r="BV475" s="6">
        <f t="shared" si="459"/>
        <v>0</v>
      </c>
      <c r="BW475" s="6">
        <f t="shared" si="459"/>
        <v>0</v>
      </c>
      <c r="BX475" s="6">
        <f t="shared" si="459"/>
        <v>0</v>
      </c>
      <c r="BY475" s="6">
        <f t="shared" si="459"/>
        <v>0</v>
      </c>
      <c r="BZ475" s="6">
        <f t="shared" si="459"/>
        <v>0</v>
      </c>
      <c r="CA475" s="6">
        <f t="shared" si="459"/>
        <v>0</v>
      </c>
      <c r="CB475" s="6">
        <f t="shared" si="459"/>
        <v>0</v>
      </c>
      <c r="CC475" s="6">
        <f t="shared" si="459"/>
        <v>0</v>
      </c>
      <c r="CD475" s="6">
        <f t="shared" si="457"/>
        <v>0</v>
      </c>
      <c r="CE475" s="6">
        <f t="shared" si="425"/>
        <v>0</v>
      </c>
      <c r="CF475" s="6">
        <f t="shared" si="453"/>
        <v>0</v>
      </c>
      <c r="CG475" s="6">
        <f t="shared" si="453"/>
        <v>0</v>
      </c>
      <c r="CH475" s="6">
        <f t="shared" si="453"/>
        <v>0</v>
      </c>
      <c r="CI475" s="6">
        <f t="shared" si="453"/>
        <v>0</v>
      </c>
      <c r="CJ475" s="6">
        <f t="shared" si="453"/>
        <v>0</v>
      </c>
      <c r="CK475" s="6">
        <f t="shared" si="453"/>
        <v>0</v>
      </c>
      <c r="CL475" s="6">
        <f t="shared" si="453"/>
        <v>0</v>
      </c>
      <c r="CM475" s="6">
        <f t="shared" si="453"/>
        <v>0</v>
      </c>
      <c r="CN475" s="6">
        <f t="shared" si="453"/>
        <v>0</v>
      </c>
      <c r="CO475" s="6">
        <f t="shared" si="453"/>
        <v>0</v>
      </c>
      <c r="CP475" s="6">
        <f t="shared" si="453"/>
        <v>0</v>
      </c>
      <c r="CQ475" s="6">
        <f t="shared" si="453"/>
        <v>0</v>
      </c>
      <c r="CR475" s="6">
        <f t="shared" si="453"/>
        <v>0</v>
      </c>
      <c r="CS475" s="6">
        <f t="shared" si="453"/>
        <v>0</v>
      </c>
      <c r="CT475" s="6">
        <f t="shared" si="449"/>
        <v>0</v>
      </c>
      <c r="CU475" s="6">
        <f t="shared" si="449"/>
        <v>0</v>
      </c>
      <c r="CV475" s="6">
        <f t="shared" si="449"/>
        <v>0</v>
      </c>
      <c r="CW475" s="6">
        <f t="shared" si="449"/>
        <v>0</v>
      </c>
      <c r="CX475" s="6">
        <f t="shared" si="449"/>
        <v>0</v>
      </c>
      <c r="CY475" s="6">
        <f t="shared" si="449"/>
        <v>0</v>
      </c>
      <c r="CZ475" s="6">
        <f t="shared" si="449"/>
        <v>0</v>
      </c>
      <c r="DA475" s="6">
        <f t="shared" si="449"/>
        <v>0</v>
      </c>
      <c r="DB475" s="6">
        <f t="shared" si="449"/>
        <v>0</v>
      </c>
      <c r="DC475" s="6">
        <f t="shared" si="449"/>
        <v>0</v>
      </c>
      <c r="DD475" s="6">
        <f t="shared" si="449"/>
        <v>0</v>
      </c>
      <c r="DE475" s="6">
        <f t="shared" si="449"/>
        <v>0</v>
      </c>
      <c r="DF475" s="6">
        <f t="shared" si="449"/>
        <v>0</v>
      </c>
      <c r="DH475">
        <f t="shared" si="466"/>
        <v>0</v>
      </c>
      <c r="DI475">
        <f t="shared" si="466"/>
        <v>0</v>
      </c>
      <c r="DJ475">
        <f t="shared" si="466"/>
        <v>0</v>
      </c>
      <c r="DK475">
        <f t="shared" si="466"/>
        <v>0</v>
      </c>
      <c r="DL475">
        <f t="shared" si="466"/>
        <v>0</v>
      </c>
      <c r="DM475">
        <f t="shared" si="466"/>
        <v>0</v>
      </c>
      <c r="DN475">
        <f t="shared" si="466"/>
        <v>0</v>
      </c>
      <c r="DO475">
        <f t="shared" si="466"/>
        <v>0</v>
      </c>
      <c r="DP475">
        <f t="shared" si="466"/>
        <v>0</v>
      </c>
      <c r="DQ475">
        <f t="shared" si="466"/>
        <v>0</v>
      </c>
      <c r="DR475">
        <f t="shared" si="466"/>
        <v>0</v>
      </c>
      <c r="DS475">
        <f t="shared" si="466"/>
        <v>0</v>
      </c>
      <c r="DT475">
        <f t="shared" si="466"/>
        <v>0</v>
      </c>
      <c r="DU475">
        <f t="shared" si="466"/>
        <v>0</v>
      </c>
      <c r="DV475">
        <f t="shared" si="466"/>
        <v>0</v>
      </c>
      <c r="DW475">
        <f t="shared" si="466"/>
        <v>0</v>
      </c>
      <c r="DX475">
        <f t="shared" si="462"/>
        <v>0</v>
      </c>
      <c r="DY475">
        <f t="shared" si="462"/>
        <v>0</v>
      </c>
      <c r="DZ475">
        <f t="shared" si="462"/>
        <v>0</v>
      </c>
      <c r="EA475">
        <f t="shared" si="462"/>
        <v>0</v>
      </c>
      <c r="EB475">
        <f t="shared" si="462"/>
        <v>0</v>
      </c>
      <c r="EC475">
        <f t="shared" si="462"/>
        <v>0</v>
      </c>
      <c r="ED475">
        <f t="shared" si="462"/>
        <v>0</v>
      </c>
      <c r="EE475">
        <f t="shared" si="462"/>
        <v>0</v>
      </c>
      <c r="EF475">
        <f t="shared" si="462"/>
        <v>0</v>
      </c>
      <c r="EG475">
        <f t="shared" si="462"/>
        <v>0</v>
      </c>
      <c r="EH475">
        <f t="shared" si="462"/>
        <v>0</v>
      </c>
      <c r="EI475">
        <f t="shared" si="462"/>
        <v>0</v>
      </c>
      <c r="EJ475">
        <f t="shared" si="462"/>
        <v>0</v>
      </c>
      <c r="EK475">
        <f t="shared" si="462"/>
        <v>0</v>
      </c>
      <c r="EL475">
        <f t="shared" si="462"/>
        <v>0</v>
      </c>
      <c r="EM475">
        <f t="shared" si="460"/>
        <v>0</v>
      </c>
      <c r="EN475">
        <f t="shared" si="460"/>
        <v>0</v>
      </c>
      <c r="EO475">
        <f t="shared" si="460"/>
        <v>0</v>
      </c>
      <c r="EP475">
        <f t="shared" si="460"/>
        <v>0</v>
      </c>
      <c r="EQ475">
        <f t="shared" si="460"/>
        <v>0</v>
      </c>
      <c r="ER475">
        <f t="shared" si="460"/>
        <v>0</v>
      </c>
      <c r="ES475">
        <f t="shared" si="460"/>
        <v>0</v>
      </c>
      <c r="ET475">
        <f t="shared" si="460"/>
        <v>0</v>
      </c>
      <c r="EU475">
        <f t="shared" si="460"/>
        <v>0</v>
      </c>
      <c r="EV475">
        <f t="shared" si="460"/>
        <v>0</v>
      </c>
      <c r="EW475">
        <f t="shared" si="460"/>
        <v>0</v>
      </c>
      <c r="EX475">
        <f t="shared" si="460"/>
        <v>0</v>
      </c>
      <c r="EY475">
        <f t="shared" si="460"/>
        <v>0</v>
      </c>
      <c r="EZ475">
        <f t="shared" si="460"/>
        <v>0</v>
      </c>
      <c r="FA475">
        <f t="shared" si="460"/>
        <v>0</v>
      </c>
      <c r="FB475">
        <f t="shared" si="458"/>
        <v>0</v>
      </c>
      <c r="FC475">
        <f t="shared" si="426"/>
        <v>0</v>
      </c>
      <c r="FD475">
        <f t="shared" si="454"/>
        <v>0</v>
      </c>
      <c r="FE475">
        <f t="shared" si="454"/>
        <v>0</v>
      </c>
      <c r="FF475">
        <f t="shared" si="454"/>
        <v>0</v>
      </c>
      <c r="FG475">
        <f t="shared" si="454"/>
        <v>0</v>
      </c>
      <c r="FH475">
        <f t="shared" si="454"/>
        <v>0</v>
      </c>
      <c r="FI475">
        <f t="shared" si="454"/>
        <v>0</v>
      </c>
      <c r="FJ475">
        <f t="shared" si="454"/>
        <v>0</v>
      </c>
      <c r="FK475">
        <f t="shared" si="454"/>
        <v>0</v>
      </c>
      <c r="FL475">
        <f t="shared" si="454"/>
        <v>0</v>
      </c>
      <c r="FM475">
        <f t="shared" si="454"/>
        <v>0</v>
      </c>
      <c r="FN475">
        <f t="shared" si="454"/>
        <v>0</v>
      </c>
      <c r="FO475">
        <f t="shared" si="454"/>
        <v>0</v>
      </c>
      <c r="FP475">
        <f t="shared" si="454"/>
        <v>0</v>
      </c>
      <c r="FQ475">
        <f t="shared" si="454"/>
        <v>0</v>
      </c>
      <c r="FR475">
        <f t="shared" si="450"/>
        <v>0</v>
      </c>
      <c r="FS475">
        <f t="shared" si="450"/>
        <v>0</v>
      </c>
      <c r="FT475">
        <f t="shared" si="450"/>
        <v>0</v>
      </c>
      <c r="FU475">
        <f t="shared" si="450"/>
        <v>0</v>
      </c>
      <c r="FV475">
        <f t="shared" si="450"/>
        <v>0</v>
      </c>
      <c r="FW475">
        <f t="shared" si="450"/>
        <v>0</v>
      </c>
      <c r="FX475">
        <f t="shared" si="450"/>
        <v>0</v>
      </c>
      <c r="FY475">
        <f t="shared" si="450"/>
        <v>0</v>
      </c>
      <c r="FZ475">
        <f t="shared" si="450"/>
        <v>0</v>
      </c>
      <c r="GA475">
        <f t="shared" si="450"/>
        <v>0</v>
      </c>
      <c r="GB475">
        <f t="shared" si="450"/>
        <v>0</v>
      </c>
      <c r="GC475">
        <f t="shared" si="450"/>
        <v>0</v>
      </c>
      <c r="GD475">
        <f t="shared" si="450"/>
        <v>0</v>
      </c>
    </row>
    <row r="476" spans="1:186" x14ac:dyDescent="0.3">
      <c r="A476" s="45">
        <f>IF(OR('Данные, контроль'!$H476='Данные, контроль'!$AS$4,'Данные, контроль'!$H476='Данные, контроль'!$AX$4,'Данные, контроль'!$H476='Данные, контроль'!$BC$4,'Данные, контроль'!$H476='Данные, контроль'!$BH$4),'Данные, контроль'!A476,0)</f>
        <v>0</v>
      </c>
      <c r="B476" s="45">
        <f>IF(OR('Данные, контроль'!$H476='Данные, контроль'!$AS$4,'Данные, контроль'!$H476='Данные, контроль'!$AX$4,'Данные, контроль'!$H476='Данные, контроль'!$BC$4,'Данные, контроль'!$H476='Данные, контроль'!$BH$4),'Данные, контроль'!B476,0)</f>
        <v>0</v>
      </c>
      <c r="C476" s="45">
        <f>IF(OR('Данные, контроль'!$H476='Данные, контроль'!$AS$4,'Данные, контроль'!$H476='Данные, контроль'!$AX$4,'Данные, контроль'!$H476='Данные, контроль'!$BC$4,'Данные, контроль'!$H476='Данные, контроль'!$BH$4),'Данные, контроль'!C476,0)</f>
        <v>0</v>
      </c>
      <c r="D476" s="45">
        <f>IF(OR('Данные, контроль'!$H476='Данные, контроль'!$AS$4,'Данные, контроль'!$H476='Данные, контроль'!$AX$4,'Данные, контроль'!$H476='Данные, контроль'!$BC$4,'Данные, контроль'!$H476='Данные, контроль'!$BH$4),'Данные, контроль'!D476,0)</f>
        <v>0</v>
      </c>
      <c r="E476" s="45">
        <f>IF(OR('Данные, контроль'!$H476='Данные, контроль'!$AS$4,'Данные, контроль'!$H476='Данные, контроль'!$AX$4,'Данные, контроль'!$H476='Данные, контроль'!$BC$4,'Данные, контроль'!$H476='Данные, контроль'!$BH$4),'Данные, контроль'!E476,0)</f>
        <v>0</v>
      </c>
      <c r="F476" s="45">
        <f>IF(OR('Данные, контроль'!$H476='Данные, контроль'!$AS$4,'Данные, контроль'!$H476='Данные, контроль'!$AX$4,'Данные, контроль'!$H476='Данные, контроль'!$BC$4,'Данные, контроль'!$H476='Данные, контроль'!$BH$4),'Данные, контроль'!F476,0)</f>
        <v>0</v>
      </c>
      <c r="G476" s="45">
        <f>IF(OR('Данные, контроль'!$H476='Данные, контроль'!$AS$4,'Данные, контроль'!$H476='Данные, контроль'!$AX$4,'Данные, контроль'!$H476='Данные, контроль'!$BC$4,'Данные, контроль'!$H476='Данные, контроль'!$BH$4),'Данные, контроль'!G476,0)</f>
        <v>0</v>
      </c>
      <c r="H476" s="45">
        <f>IF(OR('Данные, контроль'!$H476='Данные, контроль'!$AS$4,'Данные, контроль'!$H476='Данные, контроль'!$AX$4,'Данные, контроль'!$H476='Данные, контроль'!$BC$4,'Данные, контроль'!$H476='Данные, контроль'!$BH$4),'Данные, контроль'!H476,0)</f>
        <v>0</v>
      </c>
      <c r="I476" s="45">
        <f>IF(OR('Данные, контроль'!$H476='Данные, контроль'!$AS$4,'Данные, контроль'!$H476='Данные, контроль'!$AX$4,'Данные, контроль'!$H476='Данные, контроль'!$BC$4,'Данные, контроль'!$H476='Данные, контроль'!$BH$4),'Данные, контроль'!I476,0)</f>
        <v>0</v>
      </c>
      <c r="J476" s="45">
        <f>IF(OR('Данные, контроль'!$H476='Данные, контроль'!$AS$4,'Данные, контроль'!$H476='Данные, контроль'!$AX$4,'Данные, контроль'!$H476='Данные, контроль'!$BC$4,'Данные, контроль'!$H476='Данные, контроль'!$BH$4),'Данные, контроль'!J476,0)</f>
        <v>0</v>
      </c>
      <c r="K476" s="45">
        <f>IF(OR('Данные, контроль'!$H476='Данные, контроль'!$AS$4,'Данные, контроль'!$H476='Данные, контроль'!$AX$4,'Данные, контроль'!$H476='Данные, контроль'!$BC$4,'Данные, контроль'!$H476='Данные, контроль'!$BH$4),'Данные, контроль'!K476,0)</f>
        <v>0</v>
      </c>
      <c r="L476" s="45">
        <f>IF(OR('Данные, контроль'!$H476='Данные, контроль'!$AS$4,'Данные, контроль'!$H476='Данные, контроль'!$AX$4,'Данные, контроль'!$H476='Данные, контроль'!$BC$4,'Данные, контроль'!$H476='Данные, контроль'!$BH$4),'Данные, контроль'!L476,0)</f>
        <v>0</v>
      </c>
      <c r="M476" s="45">
        <f>IF(OR('Данные, контроль'!$H476='Данные, контроль'!$AS$4,'Данные, контроль'!$H476='Данные, контроль'!$AX$4,'Данные, контроль'!$H476='Данные, контроль'!$BC$4,'Данные, контроль'!$H476='Данные, контроль'!$BH$4),'Данные, контроль'!M476,0)</f>
        <v>0</v>
      </c>
      <c r="N476" s="45">
        <f>IF(OR('Данные, контроль'!$H476='Данные, контроль'!$AS$4,'Данные, контроль'!$H476='Данные, контроль'!$AX$4,'Данные, контроль'!$H476='Данные, контроль'!$BC$4,'Данные, контроль'!$H476='Данные, контроль'!$BH$4),'Данные, контроль'!N476,0)</f>
        <v>0</v>
      </c>
      <c r="O476" s="45">
        <f>IF(OR('Данные, контроль'!$H476='Данные, контроль'!$AS$4,'Данные, контроль'!$H476='Данные, контроль'!$AX$4,'Данные, контроль'!$H476='Данные, контроль'!$BC$4,'Данные, контроль'!$H476='Данные, контроль'!$BH$4),'Данные, контроль'!O476,0)</f>
        <v>0</v>
      </c>
      <c r="P476" s="45">
        <f>IF(OR('Данные, контроль'!$H476='Данные, контроль'!$AS$4,'Данные, контроль'!$H476='Данные, контроль'!$AX$4,'Данные, контроль'!$H476='Данные, контроль'!$BC$4,'Данные, контроль'!$H476='Данные, контроль'!$BH$4),'Данные, контроль'!P476,0)</f>
        <v>0</v>
      </c>
      <c r="Q476" s="45">
        <f>IF(OR('Данные, контроль'!$H476='Данные, контроль'!$AS$4,'Данные, контроль'!$H476='Данные, контроль'!$AX$4,'Данные, контроль'!$H476='Данные, контроль'!$BC$4,'Данные, контроль'!$H476='Данные, контроль'!$BH$4),'Данные, контроль'!Q476,0)</f>
        <v>0</v>
      </c>
      <c r="R476" s="45">
        <f>IF(OR('Данные, контроль'!$H476='Данные, контроль'!$AS$4,'Данные, контроль'!$H476='Данные, контроль'!$AX$4,'Данные, контроль'!$H476='Данные, контроль'!$BC$4,'Данные, контроль'!$H476='Данные, контроль'!$BH$4),'Данные, контроль'!R476,0)</f>
        <v>0</v>
      </c>
      <c r="S476" s="45">
        <f>IF(OR('Данные, контроль'!$H476='Данные, контроль'!$AS$4,'Данные, контроль'!$H476='Данные, контроль'!$AX$4,'Данные, контроль'!$H476='Данные, контроль'!$BC$4,'Данные, контроль'!$H476='Данные, контроль'!$BH$4),'Данные, контроль'!S476,0)</f>
        <v>0</v>
      </c>
      <c r="T476" s="45">
        <f>IF(OR('Данные, контроль'!$H476='Данные, контроль'!$AS$4,'Данные, контроль'!$H476='Данные, контроль'!$AX$4,'Данные, контроль'!$H476='Данные, контроль'!$BC$4,'Данные, контроль'!$H476='Данные, контроль'!$BH$4),'Данные, контроль'!T476,0)</f>
        <v>0</v>
      </c>
      <c r="U476" s="45">
        <f>IF(OR('Данные, контроль'!$H476='Данные, контроль'!$AS$4,'Данные, контроль'!$H476='Данные, контроль'!$AX$4,'Данные, контроль'!$H476='Данные, контроль'!$BC$4,'Данные, контроль'!$H476='Данные, контроль'!$BH$4),'Данные, контроль'!U476,0)</f>
        <v>0</v>
      </c>
      <c r="V476" s="45">
        <f>IF(OR('Данные, контроль'!$H476='Данные, контроль'!$AS$4,'Данные, контроль'!$H476='Данные, контроль'!$AX$4,'Данные, контроль'!$H476='Данные, контроль'!$BC$4,'Данные, контроль'!$H476='Данные, контроль'!$BH$4),'Данные, контроль'!V476,0)</f>
        <v>0</v>
      </c>
      <c r="W476" s="45">
        <f>IF(OR('Данные, контроль'!$H476='Данные, контроль'!$AS$4,'Данные, контроль'!$H476='Данные, контроль'!$AX$4,'Данные, контроль'!$H476='Данные, контроль'!$BC$4,'Данные, контроль'!$H476='Данные, контроль'!$BH$4),'Данные, контроль'!W476,0)</f>
        <v>0</v>
      </c>
      <c r="X476" s="45">
        <f>IF(OR('Данные, контроль'!$H476='Данные, контроль'!$AS$4,'Данные, контроль'!$H476='Данные, контроль'!$AX$4,'Данные, контроль'!$H476='Данные, контроль'!$BC$4,'Данные, контроль'!$H476='Данные, контроль'!$BH$4),'Данные, контроль'!X476,0)</f>
        <v>0</v>
      </c>
      <c r="Y476" s="45">
        <f>IF(OR('Данные, контроль'!$H476='Данные, контроль'!$AS$4,'Данные, контроль'!$H476='Данные, контроль'!$AX$4,'Данные, контроль'!$H476='Данные, контроль'!$BC$4,'Данные, контроль'!$H476='Данные, контроль'!$BH$4),'Данные, контроль'!Y476,0)</f>
        <v>0</v>
      </c>
      <c r="Z476" s="45">
        <f>IF(OR('Данные, контроль'!$H476='Данные, контроль'!$AS$4,'Данные, контроль'!$H476='Данные, контроль'!$AX$4,'Данные, контроль'!$H476='Данные, контроль'!$BC$4,'Данные, контроль'!$H476='Данные, контроль'!$BH$4),'Данные, контроль'!Z476,0)</f>
        <v>0</v>
      </c>
      <c r="AA476" s="45">
        <f>IF(OR('Данные, контроль'!$H476='Данные, контроль'!$AS$4,'Данные, контроль'!$H476='Данные, контроль'!$AX$4,'Данные, контроль'!$H476='Данные, контроль'!$BC$4,'Данные, контроль'!$H476='Данные, контроль'!$BH$4),'Данные, контроль'!AA476,0)</f>
        <v>0</v>
      </c>
      <c r="AB476" s="45">
        <f>IF(OR('Данные, контроль'!$H476='Данные, контроль'!$AS$4,'Данные, контроль'!$H476='Данные, контроль'!$AX$4,'Данные, контроль'!$H476='Данные, контроль'!$BC$4,'Данные, контроль'!$H476='Данные, контроль'!$BH$4),'Данные, контроль'!AB476,0)</f>
        <v>0</v>
      </c>
      <c r="AC476" s="45">
        <f>IF(OR('Данные, контроль'!$H476='Данные, контроль'!$AS$4,'Данные, контроль'!$H476='Данные, контроль'!$AX$4,'Данные, контроль'!$H476='Данные, контроль'!$BC$4,'Данные, контроль'!$H476='Данные, контроль'!$BH$4),'Данные, контроль'!AC476,0)</f>
        <v>0</v>
      </c>
      <c r="AD476" s="45">
        <f>IF(OR('Данные, контроль'!$H476='Данные, контроль'!$AS$4,'Данные, контроль'!$H476='Данные, контроль'!$AX$4,'Данные, контроль'!$H476='Данные, контроль'!$BC$4,'Данные, контроль'!$H476='Данные, контроль'!$BH$4),'Данные, контроль'!AD476,0)</f>
        <v>0</v>
      </c>
      <c r="AE476" s="45">
        <f>IF(OR('Данные, контроль'!$H476='Данные, контроль'!$AS$4,'Данные, контроль'!$H476='Данные, контроль'!$AX$4,'Данные, контроль'!$H476='Данные, контроль'!$BC$4,'Данные, контроль'!$H476='Данные, контроль'!$BH$4),'Данные, контроль'!AE476,0)</f>
        <v>0</v>
      </c>
      <c r="AF476" s="84">
        <f>IF(OR('Данные, контроль'!$H476='Данные, контроль'!$AS$4,'Данные, контроль'!$H476='Данные, контроль'!$AX$4,'Данные, контроль'!$H476='Данные, контроль'!$BC$4,'Данные, контроль'!$H476='Данные, контроль'!$BH$4),'Данные, контроль'!AF476,0)</f>
        <v>0</v>
      </c>
      <c r="AG476" s="40"/>
      <c r="AH476" s="40"/>
      <c r="AI476" s="40"/>
      <c r="AJ476" s="6">
        <f t="shared" si="465"/>
        <v>0</v>
      </c>
      <c r="AK476" s="6">
        <f t="shared" si="465"/>
        <v>0</v>
      </c>
      <c r="AL476" s="6">
        <f t="shared" si="465"/>
        <v>0</v>
      </c>
      <c r="AM476" s="6">
        <f t="shared" si="465"/>
        <v>0</v>
      </c>
      <c r="AN476" s="6">
        <f t="shared" si="465"/>
        <v>0</v>
      </c>
      <c r="AO476" s="6">
        <f t="shared" si="465"/>
        <v>0</v>
      </c>
      <c r="AP476" s="6">
        <f t="shared" si="465"/>
        <v>0</v>
      </c>
      <c r="AQ476" s="6">
        <f t="shared" si="465"/>
        <v>0</v>
      </c>
      <c r="AR476" s="6">
        <f t="shared" si="465"/>
        <v>0</v>
      </c>
      <c r="AS476" s="6">
        <f t="shared" si="465"/>
        <v>0</v>
      </c>
      <c r="AT476" s="6">
        <f t="shared" si="465"/>
        <v>0</v>
      </c>
      <c r="AU476" s="6">
        <f t="shared" si="465"/>
        <v>0</v>
      </c>
      <c r="AV476" s="6">
        <f t="shared" si="465"/>
        <v>0</v>
      </c>
      <c r="AW476" s="6">
        <f t="shared" si="465"/>
        <v>0</v>
      </c>
      <c r="AX476" s="6">
        <f t="shared" si="465"/>
        <v>0</v>
      </c>
      <c r="AY476" s="6">
        <f t="shared" si="465"/>
        <v>0</v>
      </c>
      <c r="AZ476" s="6">
        <f t="shared" si="461"/>
        <v>0</v>
      </c>
      <c r="BA476" s="6">
        <f t="shared" si="461"/>
        <v>0</v>
      </c>
      <c r="BB476" s="6">
        <f t="shared" si="461"/>
        <v>0</v>
      </c>
      <c r="BC476" s="6">
        <f t="shared" si="461"/>
        <v>0</v>
      </c>
      <c r="BD476" s="6">
        <f t="shared" si="461"/>
        <v>0</v>
      </c>
      <c r="BE476" s="6">
        <f t="shared" si="461"/>
        <v>0</v>
      </c>
      <c r="BF476" s="6">
        <f t="shared" si="461"/>
        <v>0</v>
      </c>
      <c r="BG476" s="6">
        <f t="shared" si="461"/>
        <v>0</v>
      </c>
      <c r="BH476" s="6">
        <f t="shared" si="461"/>
        <v>0</v>
      </c>
      <c r="BI476" s="6">
        <f t="shared" si="461"/>
        <v>0</v>
      </c>
      <c r="BJ476" s="6">
        <f t="shared" si="461"/>
        <v>0</v>
      </c>
      <c r="BK476" s="6">
        <f t="shared" si="461"/>
        <v>0</v>
      </c>
      <c r="BL476" s="6">
        <f t="shared" si="461"/>
        <v>0</v>
      </c>
      <c r="BM476" s="6">
        <f t="shared" si="461"/>
        <v>0</v>
      </c>
      <c r="BN476" s="6">
        <f t="shared" si="461"/>
        <v>0</v>
      </c>
      <c r="BO476" s="6">
        <f t="shared" si="459"/>
        <v>0</v>
      </c>
      <c r="BP476" s="6">
        <f t="shared" si="459"/>
        <v>0</v>
      </c>
      <c r="BQ476" s="6">
        <f t="shared" si="459"/>
        <v>0</v>
      </c>
      <c r="BR476" s="6">
        <f t="shared" si="459"/>
        <v>0</v>
      </c>
      <c r="BS476" s="6">
        <f t="shared" si="459"/>
        <v>0</v>
      </c>
      <c r="BT476" s="6">
        <f t="shared" si="459"/>
        <v>0</v>
      </c>
      <c r="BU476" s="6">
        <f t="shared" si="459"/>
        <v>0</v>
      </c>
      <c r="BV476" s="6">
        <f t="shared" si="459"/>
        <v>0</v>
      </c>
      <c r="BW476" s="6">
        <f t="shared" si="459"/>
        <v>0</v>
      </c>
      <c r="BX476" s="6">
        <f t="shared" si="459"/>
        <v>0</v>
      </c>
      <c r="BY476" s="6">
        <f t="shared" si="459"/>
        <v>0</v>
      </c>
      <c r="BZ476" s="6">
        <f t="shared" si="459"/>
        <v>0</v>
      </c>
      <c r="CA476" s="6">
        <f t="shared" si="459"/>
        <v>0</v>
      </c>
      <c r="CB476" s="6">
        <f t="shared" si="459"/>
        <v>0</v>
      </c>
      <c r="CC476" s="6">
        <f t="shared" si="459"/>
        <v>0</v>
      </c>
      <c r="CD476" s="6">
        <f t="shared" si="457"/>
        <v>0</v>
      </c>
      <c r="CE476" s="6">
        <f t="shared" si="425"/>
        <v>0</v>
      </c>
      <c r="CF476" s="6">
        <f t="shared" si="453"/>
        <v>0</v>
      </c>
      <c r="CG476" s="6">
        <f t="shared" si="453"/>
        <v>0</v>
      </c>
      <c r="CH476" s="6">
        <f t="shared" si="453"/>
        <v>0</v>
      </c>
      <c r="CI476" s="6">
        <f t="shared" si="453"/>
        <v>0</v>
      </c>
      <c r="CJ476" s="6">
        <f t="shared" si="453"/>
        <v>0</v>
      </c>
      <c r="CK476" s="6">
        <f t="shared" si="453"/>
        <v>0</v>
      </c>
      <c r="CL476" s="6">
        <f t="shared" si="453"/>
        <v>0</v>
      </c>
      <c r="CM476" s="6">
        <f t="shared" si="453"/>
        <v>0</v>
      </c>
      <c r="CN476" s="6">
        <f t="shared" si="453"/>
        <v>0</v>
      </c>
      <c r="CO476" s="6">
        <f t="shared" si="453"/>
        <v>0</v>
      </c>
      <c r="CP476" s="6">
        <f t="shared" si="453"/>
        <v>0</v>
      </c>
      <c r="CQ476" s="6">
        <f t="shared" si="453"/>
        <v>0</v>
      </c>
      <c r="CR476" s="6">
        <f t="shared" si="453"/>
        <v>0</v>
      </c>
      <c r="CS476" s="6">
        <f t="shared" si="453"/>
        <v>0</v>
      </c>
      <c r="CT476" s="6">
        <f t="shared" si="449"/>
        <v>0</v>
      </c>
      <c r="CU476" s="6">
        <f t="shared" si="449"/>
        <v>0</v>
      </c>
      <c r="CV476" s="6">
        <f t="shared" si="449"/>
        <v>0</v>
      </c>
      <c r="CW476" s="6">
        <f t="shared" si="449"/>
        <v>0</v>
      </c>
      <c r="CX476" s="6">
        <f t="shared" si="449"/>
        <v>0</v>
      </c>
      <c r="CY476" s="6">
        <f t="shared" si="449"/>
        <v>0</v>
      </c>
      <c r="CZ476" s="6">
        <f t="shared" si="449"/>
        <v>0</v>
      </c>
      <c r="DA476" s="6">
        <f t="shared" si="449"/>
        <v>0</v>
      </c>
      <c r="DB476" s="6">
        <f t="shared" si="449"/>
        <v>0</v>
      </c>
      <c r="DC476" s="6">
        <f t="shared" si="449"/>
        <v>0</v>
      </c>
      <c r="DD476" s="6">
        <f t="shared" si="449"/>
        <v>0</v>
      </c>
      <c r="DE476" s="6">
        <f t="shared" si="449"/>
        <v>0</v>
      </c>
      <c r="DF476" s="6">
        <f t="shared" si="449"/>
        <v>0</v>
      </c>
      <c r="DH476">
        <f t="shared" si="466"/>
        <v>0</v>
      </c>
      <c r="DI476">
        <f t="shared" si="466"/>
        <v>0</v>
      </c>
      <c r="DJ476">
        <f t="shared" si="466"/>
        <v>0</v>
      </c>
      <c r="DK476">
        <f t="shared" si="466"/>
        <v>0</v>
      </c>
      <c r="DL476">
        <f t="shared" si="466"/>
        <v>0</v>
      </c>
      <c r="DM476">
        <f t="shared" si="466"/>
        <v>0</v>
      </c>
      <c r="DN476">
        <f t="shared" si="466"/>
        <v>0</v>
      </c>
      <c r="DO476">
        <f t="shared" si="466"/>
        <v>0</v>
      </c>
      <c r="DP476">
        <f t="shared" si="466"/>
        <v>0</v>
      </c>
      <c r="DQ476">
        <f t="shared" si="466"/>
        <v>0</v>
      </c>
      <c r="DR476">
        <f t="shared" si="466"/>
        <v>0</v>
      </c>
      <c r="DS476">
        <f t="shared" si="466"/>
        <v>0</v>
      </c>
      <c r="DT476">
        <f t="shared" si="466"/>
        <v>0</v>
      </c>
      <c r="DU476">
        <f t="shared" si="466"/>
        <v>0</v>
      </c>
      <c r="DV476">
        <f t="shared" si="466"/>
        <v>0</v>
      </c>
      <c r="DW476">
        <f t="shared" si="466"/>
        <v>0</v>
      </c>
      <c r="DX476">
        <f t="shared" si="462"/>
        <v>0</v>
      </c>
      <c r="DY476">
        <f t="shared" si="462"/>
        <v>0</v>
      </c>
      <c r="DZ476">
        <f t="shared" si="462"/>
        <v>0</v>
      </c>
      <c r="EA476">
        <f t="shared" si="462"/>
        <v>0</v>
      </c>
      <c r="EB476">
        <f t="shared" si="462"/>
        <v>0</v>
      </c>
      <c r="EC476">
        <f t="shared" si="462"/>
        <v>0</v>
      </c>
      <c r="ED476">
        <f t="shared" si="462"/>
        <v>0</v>
      </c>
      <c r="EE476">
        <f t="shared" si="462"/>
        <v>0</v>
      </c>
      <c r="EF476">
        <f t="shared" si="462"/>
        <v>0</v>
      </c>
      <c r="EG476">
        <f t="shared" si="462"/>
        <v>0</v>
      </c>
      <c r="EH476">
        <f t="shared" si="462"/>
        <v>0</v>
      </c>
      <c r="EI476">
        <f t="shared" si="462"/>
        <v>0</v>
      </c>
      <c r="EJ476">
        <f t="shared" si="462"/>
        <v>0</v>
      </c>
      <c r="EK476">
        <f t="shared" si="462"/>
        <v>0</v>
      </c>
      <c r="EL476">
        <f t="shared" si="462"/>
        <v>0</v>
      </c>
      <c r="EM476">
        <f t="shared" si="460"/>
        <v>0</v>
      </c>
      <c r="EN476">
        <f t="shared" si="460"/>
        <v>0</v>
      </c>
      <c r="EO476">
        <f t="shared" si="460"/>
        <v>0</v>
      </c>
      <c r="EP476">
        <f t="shared" si="460"/>
        <v>0</v>
      </c>
      <c r="EQ476">
        <f t="shared" si="460"/>
        <v>0</v>
      </c>
      <c r="ER476">
        <f t="shared" si="460"/>
        <v>0</v>
      </c>
      <c r="ES476">
        <f t="shared" si="460"/>
        <v>0</v>
      </c>
      <c r="ET476">
        <f t="shared" si="460"/>
        <v>0</v>
      </c>
      <c r="EU476">
        <f t="shared" si="460"/>
        <v>0</v>
      </c>
      <c r="EV476">
        <f t="shared" si="460"/>
        <v>0</v>
      </c>
      <c r="EW476">
        <f t="shared" si="460"/>
        <v>0</v>
      </c>
      <c r="EX476">
        <f t="shared" si="460"/>
        <v>0</v>
      </c>
      <c r="EY476">
        <f t="shared" si="460"/>
        <v>0</v>
      </c>
      <c r="EZ476">
        <f t="shared" si="460"/>
        <v>0</v>
      </c>
      <c r="FA476">
        <f t="shared" si="460"/>
        <v>0</v>
      </c>
      <c r="FB476">
        <f t="shared" si="458"/>
        <v>0</v>
      </c>
      <c r="FC476">
        <f t="shared" si="426"/>
        <v>0</v>
      </c>
      <c r="FD476">
        <f t="shared" si="454"/>
        <v>0</v>
      </c>
      <c r="FE476">
        <f t="shared" si="454"/>
        <v>0</v>
      </c>
      <c r="FF476">
        <f t="shared" si="454"/>
        <v>0</v>
      </c>
      <c r="FG476">
        <f t="shared" si="454"/>
        <v>0</v>
      </c>
      <c r="FH476">
        <f t="shared" si="454"/>
        <v>0</v>
      </c>
      <c r="FI476">
        <f t="shared" si="454"/>
        <v>0</v>
      </c>
      <c r="FJ476">
        <f t="shared" si="454"/>
        <v>0</v>
      </c>
      <c r="FK476">
        <f t="shared" si="454"/>
        <v>0</v>
      </c>
      <c r="FL476">
        <f t="shared" si="454"/>
        <v>0</v>
      </c>
      <c r="FM476">
        <f t="shared" si="454"/>
        <v>0</v>
      </c>
      <c r="FN476">
        <f t="shared" si="454"/>
        <v>0</v>
      </c>
      <c r="FO476">
        <f t="shared" si="454"/>
        <v>0</v>
      </c>
      <c r="FP476">
        <f t="shared" si="454"/>
        <v>0</v>
      </c>
      <c r="FQ476">
        <f t="shared" si="454"/>
        <v>0</v>
      </c>
      <c r="FR476">
        <f t="shared" si="450"/>
        <v>0</v>
      </c>
      <c r="FS476">
        <f t="shared" si="450"/>
        <v>0</v>
      </c>
      <c r="FT476">
        <f t="shared" si="450"/>
        <v>0</v>
      </c>
      <c r="FU476">
        <f t="shared" si="450"/>
        <v>0</v>
      </c>
      <c r="FV476">
        <f t="shared" si="450"/>
        <v>0</v>
      </c>
      <c r="FW476">
        <f t="shared" si="450"/>
        <v>0</v>
      </c>
      <c r="FX476">
        <f t="shared" si="450"/>
        <v>0</v>
      </c>
      <c r="FY476">
        <f t="shared" si="450"/>
        <v>0</v>
      </c>
      <c r="FZ476">
        <f t="shared" si="450"/>
        <v>0</v>
      </c>
      <c r="GA476">
        <f t="shared" si="450"/>
        <v>0</v>
      </c>
      <c r="GB476">
        <f t="shared" si="450"/>
        <v>0</v>
      </c>
      <c r="GC476">
        <f t="shared" si="450"/>
        <v>0</v>
      </c>
      <c r="GD476">
        <f t="shared" si="450"/>
        <v>0</v>
      </c>
    </row>
    <row r="477" spans="1:186" x14ac:dyDescent="0.3">
      <c r="A477" s="45">
        <f>IF(OR('Данные, контроль'!$H477='Данные, контроль'!$AS$4,'Данные, контроль'!$H477='Данные, контроль'!$AX$4,'Данные, контроль'!$H477='Данные, контроль'!$BC$4,'Данные, контроль'!$H477='Данные, контроль'!$BH$4),'Данные, контроль'!A477,0)</f>
        <v>0</v>
      </c>
      <c r="B477" s="45">
        <f>IF(OR('Данные, контроль'!$H477='Данные, контроль'!$AS$4,'Данные, контроль'!$H477='Данные, контроль'!$AX$4,'Данные, контроль'!$H477='Данные, контроль'!$BC$4,'Данные, контроль'!$H477='Данные, контроль'!$BH$4),'Данные, контроль'!B477,0)</f>
        <v>0</v>
      </c>
      <c r="C477" s="45">
        <f>IF(OR('Данные, контроль'!$H477='Данные, контроль'!$AS$4,'Данные, контроль'!$H477='Данные, контроль'!$AX$4,'Данные, контроль'!$H477='Данные, контроль'!$BC$4,'Данные, контроль'!$H477='Данные, контроль'!$BH$4),'Данные, контроль'!C477,0)</f>
        <v>0</v>
      </c>
      <c r="D477" s="45">
        <f>IF(OR('Данные, контроль'!$H477='Данные, контроль'!$AS$4,'Данные, контроль'!$H477='Данные, контроль'!$AX$4,'Данные, контроль'!$H477='Данные, контроль'!$BC$4,'Данные, контроль'!$H477='Данные, контроль'!$BH$4),'Данные, контроль'!D477,0)</f>
        <v>0</v>
      </c>
      <c r="E477" s="45">
        <f>IF(OR('Данные, контроль'!$H477='Данные, контроль'!$AS$4,'Данные, контроль'!$H477='Данные, контроль'!$AX$4,'Данные, контроль'!$H477='Данные, контроль'!$BC$4,'Данные, контроль'!$H477='Данные, контроль'!$BH$4),'Данные, контроль'!E477,0)</f>
        <v>0</v>
      </c>
      <c r="F477" s="45">
        <f>IF(OR('Данные, контроль'!$H477='Данные, контроль'!$AS$4,'Данные, контроль'!$H477='Данные, контроль'!$AX$4,'Данные, контроль'!$H477='Данные, контроль'!$BC$4,'Данные, контроль'!$H477='Данные, контроль'!$BH$4),'Данные, контроль'!F477,0)</f>
        <v>0</v>
      </c>
      <c r="G477" s="45">
        <f>IF(OR('Данные, контроль'!$H477='Данные, контроль'!$AS$4,'Данные, контроль'!$H477='Данные, контроль'!$AX$4,'Данные, контроль'!$H477='Данные, контроль'!$BC$4,'Данные, контроль'!$H477='Данные, контроль'!$BH$4),'Данные, контроль'!G477,0)</f>
        <v>0</v>
      </c>
      <c r="H477" s="45">
        <f>IF(OR('Данные, контроль'!$H477='Данные, контроль'!$AS$4,'Данные, контроль'!$H477='Данные, контроль'!$AX$4,'Данные, контроль'!$H477='Данные, контроль'!$BC$4,'Данные, контроль'!$H477='Данные, контроль'!$BH$4),'Данные, контроль'!H477,0)</f>
        <v>0</v>
      </c>
      <c r="I477" s="45">
        <f>IF(OR('Данные, контроль'!$H477='Данные, контроль'!$AS$4,'Данные, контроль'!$H477='Данные, контроль'!$AX$4,'Данные, контроль'!$H477='Данные, контроль'!$BC$4,'Данные, контроль'!$H477='Данные, контроль'!$BH$4),'Данные, контроль'!I477,0)</f>
        <v>0</v>
      </c>
      <c r="J477" s="45">
        <f>IF(OR('Данные, контроль'!$H477='Данные, контроль'!$AS$4,'Данные, контроль'!$H477='Данные, контроль'!$AX$4,'Данные, контроль'!$H477='Данные, контроль'!$BC$4,'Данные, контроль'!$H477='Данные, контроль'!$BH$4),'Данные, контроль'!J477,0)</f>
        <v>0</v>
      </c>
      <c r="K477" s="45">
        <f>IF(OR('Данные, контроль'!$H477='Данные, контроль'!$AS$4,'Данные, контроль'!$H477='Данные, контроль'!$AX$4,'Данные, контроль'!$H477='Данные, контроль'!$BC$4,'Данные, контроль'!$H477='Данные, контроль'!$BH$4),'Данные, контроль'!K477,0)</f>
        <v>0</v>
      </c>
      <c r="L477" s="45">
        <f>IF(OR('Данные, контроль'!$H477='Данные, контроль'!$AS$4,'Данные, контроль'!$H477='Данные, контроль'!$AX$4,'Данные, контроль'!$H477='Данные, контроль'!$BC$4,'Данные, контроль'!$H477='Данные, контроль'!$BH$4),'Данные, контроль'!L477,0)</f>
        <v>0</v>
      </c>
      <c r="M477" s="45">
        <f>IF(OR('Данные, контроль'!$H477='Данные, контроль'!$AS$4,'Данные, контроль'!$H477='Данные, контроль'!$AX$4,'Данные, контроль'!$H477='Данные, контроль'!$BC$4,'Данные, контроль'!$H477='Данные, контроль'!$BH$4),'Данные, контроль'!M477,0)</f>
        <v>0</v>
      </c>
      <c r="N477" s="45">
        <f>IF(OR('Данные, контроль'!$H477='Данные, контроль'!$AS$4,'Данные, контроль'!$H477='Данные, контроль'!$AX$4,'Данные, контроль'!$H477='Данные, контроль'!$BC$4,'Данные, контроль'!$H477='Данные, контроль'!$BH$4),'Данные, контроль'!N477,0)</f>
        <v>0</v>
      </c>
      <c r="O477" s="45">
        <f>IF(OR('Данные, контроль'!$H477='Данные, контроль'!$AS$4,'Данные, контроль'!$H477='Данные, контроль'!$AX$4,'Данные, контроль'!$H477='Данные, контроль'!$BC$4,'Данные, контроль'!$H477='Данные, контроль'!$BH$4),'Данные, контроль'!O477,0)</f>
        <v>0</v>
      </c>
      <c r="P477" s="45">
        <f>IF(OR('Данные, контроль'!$H477='Данные, контроль'!$AS$4,'Данные, контроль'!$H477='Данные, контроль'!$AX$4,'Данные, контроль'!$H477='Данные, контроль'!$BC$4,'Данные, контроль'!$H477='Данные, контроль'!$BH$4),'Данные, контроль'!P477,0)</f>
        <v>0</v>
      </c>
      <c r="Q477" s="45">
        <f>IF(OR('Данные, контроль'!$H477='Данные, контроль'!$AS$4,'Данные, контроль'!$H477='Данные, контроль'!$AX$4,'Данные, контроль'!$H477='Данные, контроль'!$BC$4,'Данные, контроль'!$H477='Данные, контроль'!$BH$4),'Данные, контроль'!Q477,0)</f>
        <v>0</v>
      </c>
      <c r="R477" s="45">
        <f>IF(OR('Данные, контроль'!$H477='Данные, контроль'!$AS$4,'Данные, контроль'!$H477='Данные, контроль'!$AX$4,'Данные, контроль'!$H477='Данные, контроль'!$BC$4,'Данные, контроль'!$H477='Данные, контроль'!$BH$4),'Данные, контроль'!R477,0)</f>
        <v>0</v>
      </c>
      <c r="S477" s="45">
        <f>IF(OR('Данные, контроль'!$H477='Данные, контроль'!$AS$4,'Данные, контроль'!$H477='Данные, контроль'!$AX$4,'Данные, контроль'!$H477='Данные, контроль'!$BC$4,'Данные, контроль'!$H477='Данные, контроль'!$BH$4),'Данные, контроль'!S477,0)</f>
        <v>0</v>
      </c>
      <c r="T477" s="45">
        <f>IF(OR('Данные, контроль'!$H477='Данные, контроль'!$AS$4,'Данные, контроль'!$H477='Данные, контроль'!$AX$4,'Данные, контроль'!$H477='Данные, контроль'!$BC$4,'Данные, контроль'!$H477='Данные, контроль'!$BH$4),'Данные, контроль'!T477,0)</f>
        <v>0</v>
      </c>
      <c r="U477" s="45">
        <f>IF(OR('Данные, контроль'!$H477='Данные, контроль'!$AS$4,'Данные, контроль'!$H477='Данные, контроль'!$AX$4,'Данные, контроль'!$H477='Данные, контроль'!$BC$4,'Данные, контроль'!$H477='Данные, контроль'!$BH$4),'Данные, контроль'!U477,0)</f>
        <v>0</v>
      </c>
      <c r="V477" s="45">
        <f>IF(OR('Данные, контроль'!$H477='Данные, контроль'!$AS$4,'Данные, контроль'!$H477='Данные, контроль'!$AX$4,'Данные, контроль'!$H477='Данные, контроль'!$BC$4,'Данные, контроль'!$H477='Данные, контроль'!$BH$4),'Данные, контроль'!V477,0)</f>
        <v>0</v>
      </c>
      <c r="W477" s="45">
        <f>IF(OR('Данные, контроль'!$H477='Данные, контроль'!$AS$4,'Данные, контроль'!$H477='Данные, контроль'!$AX$4,'Данные, контроль'!$H477='Данные, контроль'!$BC$4,'Данные, контроль'!$H477='Данные, контроль'!$BH$4),'Данные, контроль'!W477,0)</f>
        <v>0</v>
      </c>
      <c r="X477" s="45">
        <f>IF(OR('Данные, контроль'!$H477='Данные, контроль'!$AS$4,'Данные, контроль'!$H477='Данные, контроль'!$AX$4,'Данные, контроль'!$H477='Данные, контроль'!$BC$4,'Данные, контроль'!$H477='Данные, контроль'!$BH$4),'Данные, контроль'!X477,0)</f>
        <v>0</v>
      </c>
      <c r="Y477" s="45">
        <f>IF(OR('Данные, контроль'!$H477='Данные, контроль'!$AS$4,'Данные, контроль'!$H477='Данные, контроль'!$AX$4,'Данные, контроль'!$H477='Данные, контроль'!$BC$4,'Данные, контроль'!$H477='Данные, контроль'!$BH$4),'Данные, контроль'!Y477,0)</f>
        <v>0</v>
      </c>
      <c r="Z477" s="45">
        <f>IF(OR('Данные, контроль'!$H477='Данные, контроль'!$AS$4,'Данные, контроль'!$H477='Данные, контроль'!$AX$4,'Данные, контроль'!$H477='Данные, контроль'!$BC$4,'Данные, контроль'!$H477='Данные, контроль'!$BH$4),'Данные, контроль'!Z477,0)</f>
        <v>0</v>
      </c>
      <c r="AA477" s="45">
        <f>IF(OR('Данные, контроль'!$H477='Данные, контроль'!$AS$4,'Данные, контроль'!$H477='Данные, контроль'!$AX$4,'Данные, контроль'!$H477='Данные, контроль'!$BC$4,'Данные, контроль'!$H477='Данные, контроль'!$BH$4),'Данные, контроль'!AA477,0)</f>
        <v>0</v>
      </c>
      <c r="AB477" s="45">
        <f>IF(OR('Данные, контроль'!$H477='Данные, контроль'!$AS$4,'Данные, контроль'!$H477='Данные, контроль'!$AX$4,'Данные, контроль'!$H477='Данные, контроль'!$BC$4,'Данные, контроль'!$H477='Данные, контроль'!$BH$4),'Данные, контроль'!AB477,0)</f>
        <v>0</v>
      </c>
      <c r="AC477" s="45">
        <f>IF(OR('Данные, контроль'!$H477='Данные, контроль'!$AS$4,'Данные, контроль'!$H477='Данные, контроль'!$AX$4,'Данные, контроль'!$H477='Данные, контроль'!$BC$4,'Данные, контроль'!$H477='Данные, контроль'!$BH$4),'Данные, контроль'!AC477,0)</f>
        <v>0</v>
      </c>
      <c r="AD477" s="45">
        <f>IF(OR('Данные, контроль'!$H477='Данные, контроль'!$AS$4,'Данные, контроль'!$H477='Данные, контроль'!$AX$4,'Данные, контроль'!$H477='Данные, контроль'!$BC$4,'Данные, контроль'!$H477='Данные, контроль'!$BH$4),'Данные, контроль'!AD477,0)</f>
        <v>0</v>
      </c>
      <c r="AE477" s="45">
        <f>IF(OR('Данные, контроль'!$H477='Данные, контроль'!$AS$4,'Данные, контроль'!$H477='Данные, контроль'!$AX$4,'Данные, контроль'!$H477='Данные, контроль'!$BC$4,'Данные, контроль'!$H477='Данные, контроль'!$BH$4),'Данные, контроль'!AE477,0)</f>
        <v>0</v>
      </c>
      <c r="AF477" s="84">
        <f>IF(OR('Данные, контроль'!$H477='Данные, контроль'!$AS$4,'Данные, контроль'!$H477='Данные, контроль'!$AX$4,'Данные, контроль'!$H477='Данные, контроль'!$BC$4,'Данные, контроль'!$H477='Данные, контроль'!$BH$4),'Данные, контроль'!AF477,0)</f>
        <v>0</v>
      </c>
      <c r="AG477" s="40"/>
      <c r="AH477" s="40"/>
      <c r="AI477" s="40"/>
      <c r="AJ477" s="6">
        <f t="shared" si="465"/>
        <v>0</v>
      </c>
      <c r="AK477" s="6">
        <f t="shared" si="465"/>
        <v>0</v>
      </c>
      <c r="AL477" s="6">
        <f t="shared" si="465"/>
        <v>0</v>
      </c>
      <c r="AM477" s="6">
        <f t="shared" si="465"/>
        <v>0</v>
      </c>
      <c r="AN477" s="6">
        <f t="shared" si="465"/>
        <v>0</v>
      </c>
      <c r="AO477" s="6">
        <f t="shared" si="465"/>
        <v>0</v>
      </c>
      <c r="AP477" s="6">
        <f t="shared" si="465"/>
        <v>0</v>
      </c>
      <c r="AQ477" s="6">
        <f t="shared" si="465"/>
        <v>0</v>
      </c>
      <c r="AR477" s="6">
        <f t="shared" si="465"/>
        <v>0</v>
      </c>
      <c r="AS477" s="6">
        <f t="shared" si="465"/>
        <v>0</v>
      </c>
      <c r="AT477" s="6">
        <f t="shared" si="465"/>
        <v>0</v>
      </c>
      <c r="AU477" s="6">
        <f t="shared" si="465"/>
        <v>0</v>
      </c>
      <c r="AV477" s="6">
        <f t="shared" si="465"/>
        <v>0</v>
      </c>
      <c r="AW477" s="6">
        <f t="shared" si="465"/>
        <v>0</v>
      </c>
      <c r="AX477" s="6">
        <f t="shared" si="465"/>
        <v>0</v>
      </c>
      <c r="AY477" s="6">
        <f t="shared" si="465"/>
        <v>0</v>
      </c>
      <c r="AZ477" s="6">
        <f t="shared" si="461"/>
        <v>0</v>
      </c>
      <c r="BA477" s="6">
        <f t="shared" si="461"/>
        <v>0</v>
      </c>
      <c r="BB477" s="6">
        <f t="shared" si="461"/>
        <v>0</v>
      </c>
      <c r="BC477" s="6">
        <f t="shared" si="461"/>
        <v>0</v>
      </c>
      <c r="BD477" s="6">
        <f t="shared" si="461"/>
        <v>0</v>
      </c>
      <c r="BE477" s="6">
        <f t="shared" si="461"/>
        <v>0</v>
      </c>
      <c r="BF477" s="6">
        <f t="shared" si="461"/>
        <v>0</v>
      </c>
      <c r="BG477" s="6">
        <f t="shared" si="461"/>
        <v>0</v>
      </c>
      <c r="BH477" s="6">
        <f t="shared" si="461"/>
        <v>0</v>
      </c>
      <c r="BI477" s="6">
        <f t="shared" si="461"/>
        <v>0</v>
      </c>
      <c r="BJ477" s="6">
        <f t="shared" si="461"/>
        <v>0</v>
      </c>
      <c r="BK477" s="6">
        <f t="shared" si="461"/>
        <v>0</v>
      </c>
      <c r="BL477" s="6">
        <f t="shared" si="461"/>
        <v>0</v>
      </c>
      <c r="BM477" s="6">
        <f t="shared" si="461"/>
        <v>0</v>
      </c>
      <c r="BN477" s="6">
        <f t="shared" si="461"/>
        <v>0</v>
      </c>
      <c r="BO477" s="6">
        <f t="shared" si="459"/>
        <v>0</v>
      </c>
      <c r="BP477" s="6">
        <f t="shared" si="459"/>
        <v>0</v>
      </c>
      <c r="BQ477" s="6">
        <f t="shared" si="459"/>
        <v>0</v>
      </c>
      <c r="BR477" s="6">
        <f t="shared" si="459"/>
        <v>0</v>
      </c>
      <c r="BS477" s="6">
        <f t="shared" si="459"/>
        <v>0</v>
      </c>
      <c r="BT477" s="6">
        <f t="shared" si="459"/>
        <v>0</v>
      </c>
      <c r="BU477" s="6">
        <f t="shared" si="459"/>
        <v>0</v>
      </c>
      <c r="BV477" s="6">
        <f t="shared" si="459"/>
        <v>0</v>
      </c>
      <c r="BW477" s="6">
        <f t="shared" si="459"/>
        <v>0</v>
      </c>
      <c r="BX477" s="6">
        <f t="shared" si="459"/>
        <v>0</v>
      </c>
      <c r="BY477" s="6">
        <f t="shared" si="459"/>
        <v>0</v>
      </c>
      <c r="BZ477" s="6">
        <f t="shared" si="459"/>
        <v>0</v>
      </c>
      <c r="CA477" s="6">
        <f t="shared" si="459"/>
        <v>0</v>
      </c>
      <c r="CB477" s="6">
        <f t="shared" si="459"/>
        <v>0</v>
      </c>
      <c r="CC477" s="6">
        <f t="shared" si="459"/>
        <v>0</v>
      </c>
      <c r="CD477" s="6">
        <f t="shared" si="457"/>
        <v>0</v>
      </c>
      <c r="CE477" s="6">
        <f t="shared" si="457"/>
        <v>0</v>
      </c>
      <c r="CF477" s="6">
        <f t="shared" si="453"/>
        <v>0</v>
      </c>
      <c r="CG477" s="6">
        <f t="shared" si="453"/>
        <v>0</v>
      </c>
      <c r="CH477" s="6">
        <f t="shared" si="453"/>
        <v>0</v>
      </c>
      <c r="CI477" s="6">
        <f t="shared" si="453"/>
        <v>0</v>
      </c>
      <c r="CJ477" s="6">
        <f t="shared" si="453"/>
        <v>0</v>
      </c>
      <c r="CK477" s="6">
        <f t="shared" si="453"/>
        <v>0</v>
      </c>
      <c r="CL477" s="6">
        <f t="shared" si="453"/>
        <v>0</v>
      </c>
      <c r="CM477" s="6">
        <f t="shared" si="453"/>
        <v>0</v>
      </c>
      <c r="CN477" s="6">
        <f t="shared" si="453"/>
        <v>0</v>
      </c>
      <c r="CO477" s="6">
        <f t="shared" si="453"/>
        <v>0</v>
      </c>
      <c r="CP477" s="6">
        <f t="shared" si="453"/>
        <v>0</v>
      </c>
      <c r="CQ477" s="6">
        <f t="shared" si="453"/>
        <v>0</v>
      </c>
      <c r="CR477" s="6">
        <f t="shared" si="453"/>
        <v>0</v>
      </c>
      <c r="CS477" s="6">
        <f t="shared" si="453"/>
        <v>0</v>
      </c>
      <c r="CT477" s="6">
        <f t="shared" si="449"/>
        <v>0</v>
      </c>
      <c r="CU477" s="6">
        <f t="shared" si="449"/>
        <v>0</v>
      </c>
      <c r="CV477" s="6">
        <f t="shared" si="449"/>
        <v>0</v>
      </c>
      <c r="CW477" s="6">
        <f t="shared" si="449"/>
        <v>0</v>
      </c>
      <c r="CX477" s="6">
        <f t="shared" si="449"/>
        <v>0</v>
      </c>
      <c r="CY477" s="6">
        <f t="shared" si="449"/>
        <v>0</v>
      </c>
      <c r="CZ477" s="6">
        <f t="shared" si="449"/>
        <v>0</v>
      </c>
      <c r="DA477" s="6">
        <f t="shared" si="449"/>
        <v>0</v>
      </c>
      <c r="DB477" s="6">
        <f t="shared" si="449"/>
        <v>0</v>
      </c>
      <c r="DC477" s="6">
        <f t="shared" si="449"/>
        <v>0</v>
      </c>
      <c r="DD477" s="6">
        <f t="shared" si="449"/>
        <v>0</v>
      </c>
      <c r="DE477" s="6">
        <f t="shared" si="449"/>
        <v>0</v>
      </c>
      <c r="DF477" s="6">
        <f t="shared" ref="DF477:DP512" si="467">IF(DF$1=$D477,$AF477,0)</f>
        <v>0</v>
      </c>
      <c r="DH477">
        <f t="shared" si="466"/>
        <v>0</v>
      </c>
      <c r="DI477">
        <f t="shared" si="466"/>
        <v>0</v>
      </c>
      <c r="DJ477">
        <f t="shared" si="466"/>
        <v>0</v>
      </c>
      <c r="DK477">
        <f t="shared" si="466"/>
        <v>0</v>
      </c>
      <c r="DL477">
        <f t="shared" si="466"/>
        <v>0</v>
      </c>
      <c r="DM477">
        <f t="shared" si="466"/>
        <v>0</v>
      </c>
      <c r="DN477">
        <f t="shared" si="466"/>
        <v>0</v>
      </c>
      <c r="DO477">
        <f t="shared" si="466"/>
        <v>0</v>
      </c>
      <c r="DP477">
        <f t="shared" si="466"/>
        <v>0</v>
      </c>
      <c r="DQ477">
        <f t="shared" si="466"/>
        <v>0</v>
      </c>
      <c r="DR477">
        <f t="shared" si="466"/>
        <v>0</v>
      </c>
      <c r="DS477">
        <f t="shared" si="466"/>
        <v>0</v>
      </c>
      <c r="DT477">
        <f t="shared" si="466"/>
        <v>0</v>
      </c>
      <c r="DU477">
        <f t="shared" si="466"/>
        <v>0</v>
      </c>
      <c r="DV477">
        <f t="shared" si="466"/>
        <v>0</v>
      </c>
      <c r="DW477">
        <f t="shared" si="466"/>
        <v>0</v>
      </c>
      <c r="DX477">
        <f t="shared" si="462"/>
        <v>0</v>
      </c>
      <c r="DY477">
        <f t="shared" si="462"/>
        <v>0</v>
      </c>
      <c r="DZ477">
        <f t="shared" si="462"/>
        <v>0</v>
      </c>
      <c r="EA477">
        <f t="shared" si="462"/>
        <v>0</v>
      </c>
      <c r="EB477">
        <f t="shared" si="462"/>
        <v>0</v>
      </c>
      <c r="EC477">
        <f t="shared" si="462"/>
        <v>0</v>
      </c>
      <c r="ED477">
        <f t="shared" si="462"/>
        <v>0</v>
      </c>
      <c r="EE477">
        <f t="shared" si="462"/>
        <v>0</v>
      </c>
      <c r="EF477">
        <f t="shared" si="462"/>
        <v>0</v>
      </c>
      <c r="EG477">
        <f t="shared" si="462"/>
        <v>0</v>
      </c>
      <c r="EH477">
        <f t="shared" si="462"/>
        <v>0</v>
      </c>
      <c r="EI477">
        <f t="shared" si="462"/>
        <v>0</v>
      </c>
      <c r="EJ477">
        <f t="shared" si="462"/>
        <v>0</v>
      </c>
      <c r="EK477">
        <f t="shared" si="462"/>
        <v>0</v>
      </c>
      <c r="EL477">
        <f t="shared" si="462"/>
        <v>0</v>
      </c>
      <c r="EM477">
        <f t="shared" si="460"/>
        <v>0</v>
      </c>
      <c r="EN477">
        <f t="shared" si="460"/>
        <v>0</v>
      </c>
      <c r="EO477">
        <f t="shared" si="460"/>
        <v>0</v>
      </c>
      <c r="EP477">
        <f t="shared" si="460"/>
        <v>0</v>
      </c>
      <c r="EQ477">
        <f t="shared" si="460"/>
        <v>0</v>
      </c>
      <c r="ER477">
        <f t="shared" si="460"/>
        <v>0</v>
      </c>
      <c r="ES477">
        <f t="shared" si="460"/>
        <v>0</v>
      </c>
      <c r="ET477">
        <f t="shared" si="460"/>
        <v>0</v>
      </c>
      <c r="EU477">
        <f t="shared" si="460"/>
        <v>0</v>
      </c>
      <c r="EV477">
        <f t="shared" si="460"/>
        <v>0</v>
      </c>
      <c r="EW477">
        <f t="shared" si="460"/>
        <v>0</v>
      </c>
      <c r="EX477">
        <f t="shared" si="460"/>
        <v>0</v>
      </c>
      <c r="EY477">
        <f t="shared" si="460"/>
        <v>0</v>
      </c>
      <c r="EZ477">
        <f t="shared" si="460"/>
        <v>0</v>
      </c>
      <c r="FA477">
        <f t="shared" si="460"/>
        <v>0</v>
      </c>
      <c r="FB477">
        <f t="shared" si="458"/>
        <v>0</v>
      </c>
      <c r="FC477">
        <f t="shared" si="458"/>
        <v>0</v>
      </c>
      <c r="FD477">
        <f t="shared" si="454"/>
        <v>0</v>
      </c>
      <c r="FE477">
        <f t="shared" si="454"/>
        <v>0</v>
      </c>
      <c r="FF477">
        <f t="shared" si="454"/>
        <v>0</v>
      </c>
      <c r="FG477">
        <f t="shared" si="454"/>
        <v>0</v>
      </c>
      <c r="FH477">
        <f t="shared" si="454"/>
        <v>0</v>
      </c>
      <c r="FI477">
        <f t="shared" si="454"/>
        <v>0</v>
      </c>
      <c r="FJ477">
        <f t="shared" si="454"/>
        <v>0</v>
      </c>
      <c r="FK477">
        <f t="shared" si="454"/>
        <v>0</v>
      </c>
      <c r="FL477">
        <f t="shared" si="454"/>
        <v>0</v>
      </c>
      <c r="FM477">
        <f t="shared" si="454"/>
        <v>0</v>
      </c>
      <c r="FN477">
        <f t="shared" si="454"/>
        <v>0</v>
      </c>
      <c r="FO477">
        <f t="shared" si="454"/>
        <v>0</v>
      </c>
      <c r="FP477">
        <f t="shared" si="454"/>
        <v>0</v>
      </c>
      <c r="FQ477">
        <f t="shared" si="454"/>
        <v>0</v>
      </c>
      <c r="FR477">
        <f t="shared" si="450"/>
        <v>0</v>
      </c>
      <c r="FS477">
        <f t="shared" si="450"/>
        <v>0</v>
      </c>
      <c r="FT477">
        <f t="shared" si="450"/>
        <v>0</v>
      </c>
      <c r="FU477">
        <f t="shared" si="450"/>
        <v>0</v>
      </c>
      <c r="FV477">
        <f t="shared" si="450"/>
        <v>0</v>
      </c>
      <c r="FW477">
        <f t="shared" si="450"/>
        <v>0</v>
      </c>
      <c r="FX477">
        <f t="shared" si="450"/>
        <v>0</v>
      </c>
      <c r="FY477">
        <f t="shared" si="450"/>
        <v>0</v>
      </c>
      <c r="FZ477">
        <f t="shared" si="450"/>
        <v>0</v>
      </c>
      <c r="GA477">
        <f t="shared" si="450"/>
        <v>0</v>
      </c>
      <c r="GB477">
        <f t="shared" si="450"/>
        <v>0</v>
      </c>
      <c r="GC477">
        <f t="shared" si="450"/>
        <v>0</v>
      </c>
      <c r="GD477">
        <f t="shared" ref="GD477:GN512" si="468">IF(GD$1=$D477,$AE477,0)</f>
        <v>0</v>
      </c>
    </row>
    <row r="478" spans="1:186" x14ac:dyDescent="0.3">
      <c r="A478" s="45">
        <f>IF(OR('Данные, контроль'!$H478='Данные, контроль'!$AS$4,'Данные, контроль'!$H478='Данные, контроль'!$AX$4,'Данные, контроль'!$H478='Данные, контроль'!$BC$4,'Данные, контроль'!$H478='Данные, контроль'!$BH$4),'Данные, контроль'!A478,0)</f>
        <v>0</v>
      </c>
      <c r="B478" s="45">
        <f>IF(OR('Данные, контроль'!$H478='Данные, контроль'!$AS$4,'Данные, контроль'!$H478='Данные, контроль'!$AX$4,'Данные, контроль'!$H478='Данные, контроль'!$BC$4,'Данные, контроль'!$H478='Данные, контроль'!$BH$4),'Данные, контроль'!B478,0)</f>
        <v>0</v>
      </c>
      <c r="C478" s="45">
        <f>IF(OR('Данные, контроль'!$H478='Данные, контроль'!$AS$4,'Данные, контроль'!$H478='Данные, контроль'!$AX$4,'Данные, контроль'!$H478='Данные, контроль'!$BC$4,'Данные, контроль'!$H478='Данные, контроль'!$BH$4),'Данные, контроль'!C478,0)</f>
        <v>0</v>
      </c>
      <c r="D478" s="45">
        <f>IF(OR('Данные, контроль'!$H478='Данные, контроль'!$AS$4,'Данные, контроль'!$H478='Данные, контроль'!$AX$4,'Данные, контроль'!$H478='Данные, контроль'!$BC$4,'Данные, контроль'!$H478='Данные, контроль'!$BH$4),'Данные, контроль'!D478,0)</f>
        <v>0</v>
      </c>
      <c r="E478" s="45">
        <f>IF(OR('Данные, контроль'!$H478='Данные, контроль'!$AS$4,'Данные, контроль'!$H478='Данные, контроль'!$AX$4,'Данные, контроль'!$H478='Данные, контроль'!$BC$4,'Данные, контроль'!$H478='Данные, контроль'!$BH$4),'Данные, контроль'!E478,0)</f>
        <v>0</v>
      </c>
      <c r="F478" s="45">
        <f>IF(OR('Данные, контроль'!$H478='Данные, контроль'!$AS$4,'Данные, контроль'!$H478='Данные, контроль'!$AX$4,'Данные, контроль'!$H478='Данные, контроль'!$BC$4,'Данные, контроль'!$H478='Данные, контроль'!$BH$4),'Данные, контроль'!F478,0)</f>
        <v>0</v>
      </c>
      <c r="G478" s="45">
        <f>IF(OR('Данные, контроль'!$H478='Данные, контроль'!$AS$4,'Данные, контроль'!$H478='Данные, контроль'!$AX$4,'Данные, контроль'!$H478='Данные, контроль'!$BC$4,'Данные, контроль'!$H478='Данные, контроль'!$BH$4),'Данные, контроль'!G478,0)</f>
        <v>0</v>
      </c>
      <c r="H478" s="45">
        <f>IF(OR('Данные, контроль'!$H478='Данные, контроль'!$AS$4,'Данные, контроль'!$H478='Данные, контроль'!$AX$4,'Данные, контроль'!$H478='Данные, контроль'!$BC$4,'Данные, контроль'!$H478='Данные, контроль'!$BH$4),'Данные, контроль'!H478,0)</f>
        <v>0</v>
      </c>
      <c r="I478" s="45">
        <f>IF(OR('Данные, контроль'!$H478='Данные, контроль'!$AS$4,'Данные, контроль'!$H478='Данные, контроль'!$AX$4,'Данные, контроль'!$H478='Данные, контроль'!$BC$4,'Данные, контроль'!$H478='Данные, контроль'!$BH$4),'Данные, контроль'!I478,0)</f>
        <v>0</v>
      </c>
      <c r="J478" s="45">
        <f>IF(OR('Данные, контроль'!$H478='Данные, контроль'!$AS$4,'Данные, контроль'!$H478='Данные, контроль'!$AX$4,'Данные, контроль'!$H478='Данные, контроль'!$BC$4,'Данные, контроль'!$H478='Данные, контроль'!$BH$4),'Данные, контроль'!J478,0)</f>
        <v>0</v>
      </c>
      <c r="K478" s="45">
        <f>IF(OR('Данные, контроль'!$H478='Данные, контроль'!$AS$4,'Данные, контроль'!$H478='Данные, контроль'!$AX$4,'Данные, контроль'!$H478='Данные, контроль'!$BC$4,'Данные, контроль'!$H478='Данные, контроль'!$BH$4),'Данные, контроль'!K478,0)</f>
        <v>0</v>
      </c>
      <c r="L478" s="45">
        <f>IF(OR('Данные, контроль'!$H478='Данные, контроль'!$AS$4,'Данные, контроль'!$H478='Данные, контроль'!$AX$4,'Данные, контроль'!$H478='Данные, контроль'!$BC$4,'Данные, контроль'!$H478='Данные, контроль'!$BH$4),'Данные, контроль'!L478,0)</f>
        <v>0</v>
      </c>
      <c r="M478" s="45">
        <f>IF(OR('Данные, контроль'!$H478='Данные, контроль'!$AS$4,'Данные, контроль'!$H478='Данные, контроль'!$AX$4,'Данные, контроль'!$H478='Данные, контроль'!$BC$4,'Данные, контроль'!$H478='Данные, контроль'!$BH$4),'Данные, контроль'!M478,0)</f>
        <v>0</v>
      </c>
      <c r="N478" s="45">
        <f>IF(OR('Данные, контроль'!$H478='Данные, контроль'!$AS$4,'Данные, контроль'!$H478='Данные, контроль'!$AX$4,'Данные, контроль'!$H478='Данные, контроль'!$BC$4,'Данные, контроль'!$H478='Данные, контроль'!$BH$4),'Данные, контроль'!N478,0)</f>
        <v>0</v>
      </c>
      <c r="O478" s="45">
        <f>IF(OR('Данные, контроль'!$H478='Данные, контроль'!$AS$4,'Данные, контроль'!$H478='Данные, контроль'!$AX$4,'Данные, контроль'!$H478='Данные, контроль'!$BC$4,'Данные, контроль'!$H478='Данные, контроль'!$BH$4),'Данные, контроль'!O478,0)</f>
        <v>0</v>
      </c>
      <c r="P478" s="45">
        <f>IF(OR('Данные, контроль'!$H478='Данные, контроль'!$AS$4,'Данные, контроль'!$H478='Данные, контроль'!$AX$4,'Данные, контроль'!$H478='Данные, контроль'!$BC$4,'Данные, контроль'!$H478='Данные, контроль'!$BH$4),'Данные, контроль'!P478,0)</f>
        <v>0</v>
      </c>
      <c r="Q478" s="45">
        <f>IF(OR('Данные, контроль'!$H478='Данные, контроль'!$AS$4,'Данные, контроль'!$H478='Данные, контроль'!$AX$4,'Данные, контроль'!$H478='Данные, контроль'!$BC$4,'Данные, контроль'!$H478='Данные, контроль'!$BH$4),'Данные, контроль'!Q478,0)</f>
        <v>0</v>
      </c>
      <c r="R478" s="45">
        <f>IF(OR('Данные, контроль'!$H478='Данные, контроль'!$AS$4,'Данные, контроль'!$H478='Данные, контроль'!$AX$4,'Данные, контроль'!$H478='Данные, контроль'!$BC$4,'Данные, контроль'!$H478='Данные, контроль'!$BH$4),'Данные, контроль'!R478,0)</f>
        <v>0</v>
      </c>
      <c r="S478" s="45">
        <f>IF(OR('Данные, контроль'!$H478='Данные, контроль'!$AS$4,'Данные, контроль'!$H478='Данные, контроль'!$AX$4,'Данные, контроль'!$H478='Данные, контроль'!$BC$4,'Данные, контроль'!$H478='Данные, контроль'!$BH$4),'Данные, контроль'!S478,0)</f>
        <v>0</v>
      </c>
      <c r="T478" s="45">
        <f>IF(OR('Данные, контроль'!$H478='Данные, контроль'!$AS$4,'Данные, контроль'!$H478='Данные, контроль'!$AX$4,'Данные, контроль'!$H478='Данные, контроль'!$BC$4,'Данные, контроль'!$H478='Данные, контроль'!$BH$4),'Данные, контроль'!T478,0)</f>
        <v>0</v>
      </c>
      <c r="U478" s="45">
        <f>IF(OR('Данные, контроль'!$H478='Данные, контроль'!$AS$4,'Данные, контроль'!$H478='Данные, контроль'!$AX$4,'Данные, контроль'!$H478='Данные, контроль'!$BC$4,'Данные, контроль'!$H478='Данные, контроль'!$BH$4),'Данные, контроль'!U478,0)</f>
        <v>0</v>
      </c>
      <c r="V478" s="45">
        <f>IF(OR('Данные, контроль'!$H478='Данные, контроль'!$AS$4,'Данные, контроль'!$H478='Данные, контроль'!$AX$4,'Данные, контроль'!$H478='Данные, контроль'!$BC$4,'Данные, контроль'!$H478='Данные, контроль'!$BH$4),'Данные, контроль'!V478,0)</f>
        <v>0</v>
      </c>
      <c r="W478" s="45">
        <f>IF(OR('Данные, контроль'!$H478='Данные, контроль'!$AS$4,'Данные, контроль'!$H478='Данные, контроль'!$AX$4,'Данные, контроль'!$H478='Данные, контроль'!$BC$4,'Данные, контроль'!$H478='Данные, контроль'!$BH$4),'Данные, контроль'!W478,0)</f>
        <v>0</v>
      </c>
      <c r="X478" s="45">
        <f>IF(OR('Данные, контроль'!$H478='Данные, контроль'!$AS$4,'Данные, контроль'!$H478='Данные, контроль'!$AX$4,'Данные, контроль'!$H478='Данные, контроль'!$BC$4,'Данные, контроль'!$H478='Данные, контроль'!$BH$4),'Данные, контроль'!X478,0)</f>
        <v>0</v>
      </c>
      <c r="Y478" s="45">
        <f>IF(OR('Данные, контроль'!$H478='Данные, контроль'!$AS$4,'Данные, контроль'!$H478='Данные, контроль'!$AX$4,'Данные, контроль'!$H478='Данные, контроль'!$BC$4,'Данные, контроль'!$H478='Данные, контроль'!$BH$4),'Данные, контроль'!Y478,0)</f>
        <v>0</v>
      </c>
      <c r="Z478" s="45">
        <f>IF(OR('Данные, контроль'!$H478='Данные, контроль'!$AS$4,'Данные, контроль'!$H478='Данные, контроль'!$AX$4,'Данные, контроль'!$H478='Данные, контроль'!$BC$4,'Данные, контроль'!$H478='Данные, контроль'!$BH$4),'Данные, контроль'!Z478,0)</f>
        <v>0</v>
      </c>
      <c r="AA478" s="45">
        <f>IF(OR('Данные, контроль'!$H478='Данные, контроль'!$AS$4,'Данные, контроль'!$H478='Данные, контроль'!$AX$4,'Данные, контроль'!$H478='Данные, контроль'!$BC$4,'Данные, контроль'!$H478='Данные, контроль'!$BH$4),'Данные, контроль'!AA478,0)</f>
        <v>0</v>
      </c>
      <c r="AB478" s="45">
        <f>IF(OR('Данные, контроль'!$H478='Данные, контроль'!$AS$4,'Данные, контроль'!$H478='Данные, контроль'!$AX$4,'Данные, контроль'!$H478='Данные, контроль'!$BC$4,'Данные, контроль'!$H478='Данные, контроль'!$BH$4),'Данные, контроль'!AB478,0)</f>
        <v>0</v>
      </c>
      <c r="AC478" s="45">
        <f>IF(OR('Данные, контроль'!$H478='Данные, контроль'!$AS$4,'Данные, контроль'!$H478='Данные, контроль'!$AX$4,'Данные, контроль'!$H478='Данные, контроль'!$BC$4,'Данные, контроль'!$H478='Данные, контроль'!$BH$4),'Данные, контроль'!AC478,0)</f>
        <v>0</v>
      </c>
      <c r="AD478" s="45">
        <f>IF(OR('Данные, контроль'!$H478='Данные, контроль'!$AS$4,'Данные, контроль'!$H478='Данные, контроль'!$AX$4,'Данные, контроль'!$H478='Данные, контроль'!$BC$4,'Данные, контроль'!$H478='Данные, контроль'!$BH$4),'Данные, контроль'!AD478,0)</f>
        <v>0</v>
      </c>
      <c r="AE478" s="45">
        <f>IF(OR('Данные, контроль'!$H478='Данные, контроль'!$AS$4,'Данные, контроль'!$H478='Данные, контроль'!$AX$4,'Данные, контроль'!$H478='Данные, контроль'!$BC$4,'Данные, контроль'!$H478='Данные, контроль'!$BH$4),'Данные, контроль'!AE478,0)</f>
        <v>0</v>
      </c>
      <c r="AF478" s="84">
        <f>IF(OR('Данные, контроль'!$H478='Данные, контроль'!$AS$4,'Данные, контроль'!$H478='Данные, контроль'!$AX$4,'Данные, контроль'!$H478='Данные, контроль'!$BC$4,'Данные, контроль'!$H478='Данные, контроль'!$BH$4),'Данные, контроль'!AF478,0)</f>
        <v>0</v>
      </c>
      <c r="AG478" s="40"/>
      <c r="AH478" s="40"/>
      <c r="AI478" s="40"/>
      <c r="AJ478" s="6">
        <f t="shared" si="465"/>
        <v>0</v>
      </c>
      <c r="AK478" s="6">
        <f t="shared" si="465"/>
        <v>0</v>
      </c>
      <c r="AL478" s="6">
        <f t="shared" si="465"/>
        <v>0</v>
      </c>
      <c r="AM478" s="6">
        <f t="shared" si="465"/>
        <v>0</v>
      </c>
      <c r="AN478" s="6">
        <f t="shared" si="465"/>
        <v>0</v>
      </c>
      <c r="AO478" s="6">
        <f t="shared" si="465"/>
        <v>0</v>
      </c>
      <c r="AP478" s="6">
        <f t="shared" si="465"/>
        <v>0</v>
      </c>
      <c r="AQ478" s="6">
        <f t="shared" si="465"/>
        <v>0</v>
      </c>
      <c r="AR478" s="6">
        <f t="shared" si="465"/>
        <v>0</v>
      </c>
      <c r="AS478" s="6">
        <f t="shared" si="465"/>
        <v>0</v>
      </c>
      <c r="AT478" s="6">
        <f t="shared" si="465"/>
        <v>0</v>
      </c>
      <c r="AU478" s="6">
        <f t="shared" si="465"/>
        <v>0</v>
      </c>
      <c r="AV478" s="6">
        <f t="shared" si="465"/>
        <v>0</v>
      </c>
      <c r="AW478" s="6">
        <f t="shared" si="465"/>
        <v>0</v>
      </c>
      <c r="AX478" s="6">
        <f t="shared" si="465"/>
        <v>0</v>
      </c>
      <c r="AY478" s="6">
        <f t="shared" si="465"/>
        <v>0</v>
      </c>
      <c r="AZ478" s="6">
        <f t="shared" si="461"/>
        <v>0</v>
      </c>
      <c r="BA478" s="6">
        <f t="shared" si="461"/>
        <v>0</v>
      </c>
      <c r="BB478" s="6">
        <f t="shared" si="461"/>
        <v>0</v>
      </c>
      <c r="BC478" s="6">
        <f t="shared" si="461"/>
        <v>0</v>
      </c>
      <c r="BD478" s="6">
        <f t="shared" si="461"/>
        <v>0</v>
      </c>
      <c r="BE478" s="6">
        <f t="shared" si="461"/>
        <v>0</v>
      </c>
      <c r="BF478" s="6">
        <f t="shared" si="461"/>
        <v>0</v>
      </c>
      <c r="BG478" s="6">
        <f t="shared" si="461"/>
        <v>0</v>
      </c>
      <c r="BH478" s="6">
        <f t="shared" si="461"/>
        <v>0</v>
      </c>
      <c r="BI478" s="6">
        <f t="shared" si="461"/>
        <v>0</v>
      </c>
      <c r="BJ478" s="6">
        <f t="shared" si="461"/>
        <v>0</v>
      </c>
      <c r="BK478" s="6">
        <f t="shared" si="461"/>
        <v>0</v>
      </c>
      <c r="BL478" s="6">
        <f t="shared" si="461"/>
        <v>0</v>
      </c>
      <c r="BM478" s="6">
        <f t="shared" si="461"/>
        <v>0</v>
      </c>
      <c r="BN478" s="6">
        <f t="shared" si="461"/>
        <v>0</v>
      </c>
      <c r="BO478" s="6">
        <f t="shared" si="459"/>
        <v>0</v>
      </c>
      <c r="BP478" s="6">
        <f t="shared" si="459"/>
        <v>0</v>
      </c>
      <c r="BQ478" s="6">
        <f t="shared" si="459"/>
        <v>0</v>
      </c>
      <c r="BR478" s="6">
        <f t="shared" si="459"/>
        <v>0</v>
      </c>
      <c r="BS478" s="6">
        <f t="shared" si="459"/>
        <v>0</v>
      </c>
      <c r="BT478" s="6">
        <f t="shared" si="459"/>
        <v>0</v>
      </c>
      <c r="BU478" s="6">
        <f t="shared" si="459"/>
        <v>0</v>
      </c>
      <c r="BV478" s="6">
        <f t="shared" si="459"/>
        <v>0</v>
      </c>
      <c r="BW478" s="6">
        <f t="shared" si="459"/>
        <v>0</v>
      </c>
      <c r="BX478" s="6">
        <f t="shared" si="459"/>
        <v>0</v>
      </c>
      <c r="BY478" s="6">
        <f t="shared" si="459"/>
        <v>0</v>
      </c>
      <c r="BZ478" s="6">
        <f t="shared" si="459"/>
        <v>0</v>
      </c>
      <c r="CA478" s="6">
        <f t="shared" si="459"/>
        <v>0</v>
      </c>
      <c r="CB478" s="6">
        <f t="shared" si="459"/>
        <v>0</v>
      </c>
      <c r="CC478" s="6">
        <f t="shared" si="459"/>
        <v>0</v>
      </c>
      <c r="CD478" s="6">
        <f t="shared" si="457"/>
        <v>0</v>
      </c>
      <c r="CE478" s="6">
        <f t="shared" si="457"/>
        <v>0</v>
      </c>
      <c r="CF478" s="6">
        <f t="shared" si="453"/>
        <v>0</v>
      </c>
      <c r="CG478" s="6">
        <f t="shared" si="453"/>
        <v>0</v>
      </c>
      <c r="CH478" s="6">
        <f t="shared" si="453"/>
        <v>0</v>
      </c>
      <c r="CI478" s="6">
        <f t="shared" si="453"/>
        <v>0</v>
      </c>
      <c r="CJ478" s="6">
        <f t="shared" si="453"/>
        <v>0</v>
      </c>
      <c r="CK478" s="6">
        <f t="shared" si="453"/>
        <v>0</v>
      </c>
      <c r="CL478" s="6">
        <f t="shared" si="453"/>
        <v>0</v>
      </c>
      <c r="CM478" s="6">
        <f t="shared" si="453"/>
        <v>0</v>
      </c>
      <c r="CN478" s="6">
        <f t="shared" si="453"/>
        <v>0</v>
      </c>
      <c r="CO478" s="6">
        <f t="shared" si="453"/>
        <v>0</v>
      </c>
      <c r="CP478" s="6">
        <f t="shared" si="453"/>
        <v>0</v>
      </c>
      <c r="CQ478" s="6">
        <f t="shared" si="453"/>
        <v>0</v>
      </c>
      <c r="CR478" s="6">
        <f t="shared" si="453"/>
        <v>0</v>
      </c>
      <c r="CS478" s="6">
        <f t="shared" si="453"/>
        <v>0</v>
      </c>
      <c r="CT478" s="6">
        <f t="shared" si="453"/>
        <v>0</v>
      </c>
      <c r="CU478" s="6">
        <f t="shared" si="453"/>
        <v>0</v>
      </c>
      <c r="CV478" s="6">
        <f t="shared" ref="CT478:DH503" si="469">IF(CV$1=$D478,$AF478,0)</f>
        <v>0</v>
      </c>
      <c r="CW478" s="6">
        <f t="shared" si="469"/>
        <v>0</v>
      </c>
      <c r="CX478" s="6">
        <f t="shared" si="469"/>
        <v>0</v>
      </c>
      <c r="CY478" s="6">
        <f t="shared" si="469"/>
        <v>0</v>
      </c>
      <c r="CZ478" s="6">
        <f t="shared" si="469"/>
        <v>0</v>
      </c>
      <c r="DA478" s="6">
        <f t="shared" si="469"/>
        <v>0</v>
      </c>
      <c r="DB478" s="6">
        <f t="shared" si="469"/>
        <v>0</v>
      </c>
      <c r="DC478" s="6">
        <f t="shared" si="469"/>
        <v>0</v>
      </c>
      <c r="DD478" s="6">
        <f t="shared" si="469"/>
        <v>0</v>
      </c>
      <c r="DE478" s="6">
        <f t="shared" si="469"/>
        <v>0</v>
      </c>
      <c r="DF478" s="6">
        <f t="shared" si="469"/>
        <v>0</v>
      </c>
      <c r="DH478">
        <f t="shared" si="466"/>
        <v>0</v>
      </c>
      <c r="DI478">
        <f t="shared" si="466"/>
        <v>0</v>
      </c>
      <c r="DJ478">
        <f t="shared" si="466"/>
        <v>0</v>
      </c>
      <c r="DK478">
        <f t="shared" si="466"/>
        <v>0</v>
      </c>
      <c r="DL478">
        <f t="shared" si="466"/>
        <v>0</v>
      </c>
      <c r="DM478">
        <f t="shared" si="466"/>
        <v>0</v>
      </c>
      <c r="DN478">
        <f t="shared" si="466"/>
        <v>0</v>
      </c>
      <c r="DO478">
        <f t="shared" si="466"/>
        <v>0</v>
      </c>
      <c r="DP478">
        <f t="shared" si="466"/>
        <v>0</v>
      </c>
      <c r="DQ478">
        <f t="shared" si="466"/>
        <v>0</v>
      </c>
      <c r="DR478">
        <f t="shared" si="466"/>
        <v>0</v>
      </c>
      <c r="DS478">
        <f t="shared" si="466"/>
        <v>0</v>
      </c>
      <c r="DT478">
        <f t="shared" si="466"/>
        <v>0</v>
      </c>
      <c r="DU478">
        <f t="shared" si="466"/>
        <v>0</v>
      </c>
      <c r="DV478">
        <f t="shared" si="466"/>
        <v>0</v>
      </c>
      <c r="DW478">
        <f t="shared" si="466"/>
        <v>0</v>
      </c>
      <c r="DX478">
        <f t="shared" si="462"/>
        <v>0</v>
      </c>
      <c r="DY478">
        <f t="shared" si="462"/>
        <v>0</v>
      </c>
      <c r="DZ478">
        <f t="shared" si="462"/>
        <v>0</v>
      </c>
      <c r="EA478">
        <f t="shared" si="462"/>
        <v>0</v>
      </c>
      <c r="EB478">
        <f t="shared" si="462"/>
        <v>0</v>
      </c>
      <c r="EC478">
        <f t="shared" si="462"/>
        <v>0</v>
      </c>
      <c r="ED478">
        <f t="shared" si="462"/>
        <v>0</v>
      </c>
      <c r="EE478">
        <f t="shared" si="462"/>
        <v>0</v>
      </c>
      <c r="EF478">
        <f t="shared" si="462"/>
        <v>0</v>
      </c>
      <c r="EG478">
        <f t="shared" si="462"/>
        <v>0</v>
      </c>
      <c r="EH478">
        <f t="shared" si="462"/>
        <v>0</v>
      </c>
      <c r="EI478">
        <f t="shared" si="462"/>
        <v>0</v>
      </c>
      <c r="EJ478">
        <f t="shared" si="462"/>
        <v>0</v>
      </c>
      <c r="EK478">
        <f t="shared" si="462"/>
        <v>0</v>
      </c>
      <c r="EL478">
        <f t="shared" si="462"/>
        <v>0</v>
      </c>
      <c r="EM478">
        <f t="shared" si="460"/>
        <v>0</v>
      </c>
      <c r="EN478">
        <f t="shared" si="460"/>
        <v>0</v>
      </c>
      <c r="EO478">
        <f t="shared" si="460"/>
        <v>0</v>
      </c>
      <c r="EP478">
        <f t="shared" si="460"/>
        <v>0</v>
      </c>
      <c r="EQ478">
        <f t="shared" si="460"/>
        <v>0</v>
      </c>
      <c r="ER478">
        <f t="shared" si="460"/>
        <v>0</v>
      </c>
      <c r="ES478">
        <f t="shared" si="460"/>
        <v>0</v>
      </c>
      <c r="ET478">
        <f t="shared" si="460"/>
        <v>0</v>
      </c>
      <c r="EU478">
        <f t="shared" si="460"/>
        <v>0</v>
      </c>
      <c r="EV478">
        <f t="shared" si="460"/>
        <v>0</v>
      </c>
      <c r="EW478">
        <f t="shared" si="460"/>
        <v>0</v>
      </c>
      <c r="EX478">
        <f t="shared" si="460"/>
        <v>0</v>
      </c>
      <c r="EY478">
        <f t="shared" si="460"/>
        <v>0</v>
      </c>
      <c r="EZ478">
        <f t="shared" si="460"/>
        <v>0</v>
      </c>
      <c r="FA478">
        <f t="shared" si="460"/>
        <v>0</v>
      </c>
      <c r="FB478">
        <f t="shared" si="458"/>
        <v>0</v>
      </c>
      <c r="FC478">
        <f t="shared" si="458"/>
        <v>0</v>
      </c>
      <c r="FD478">
        <f t="shared" si="454"/>
        <v>0</v>
      </c>
      <c r="FE478">
        <f t="shared" si="454"/>
        <v>0</v>
      </c>
      <c r="FF478">
        <f t="shared" si="454"/>
        <v>0</v>
      </c>
      <c r="FG478">
        <f t="shared" si="454"/>
        <v>0</v>
      </c>
      <c r="FH478">
        <f t="shared" si="454"/>
        <v>0</v>
      </c>
      <c r="FI478">
        <f t="shared" si="454"/>
        <v>0</v>
      </c>
      <c r="FJ478">
        <f t="shared" si="454"/>
        <v>0</v>
      </c>
      <c r="FK478">
        <f t="shared" si="454"/>
        <v>0</v>
      </c>
      <c r="FL478">
        <f t="shared" si="454"/>
        <v>0</v>
      </c>
      <c r="FM478">
        <f t="shared" si="454"/>
        <v>0</v>
      </c>
      <c r="FN478">
        <f t="shared" si="454"/>
        <v>0</v>
      </c>
      <c r="FO478">
        <f t="shared" si="454"/>
        <v>0</v>
      </c>
      <c r="FP478">
        <f t="shared" si="454"/>
        <v>0</v>
      </c>
      <c r="FQ478">
        <f t="shared" si="454"/>
        <v>0</v>
      </c>
      <c r="FR478">
        <f t="shared" si="454"/>
        <v>0</v>
      </c>
      <c r="FS478">
        <f t="shared" si="454"/>
        <v>0</v>
      </c>
      <c r="FT478">
        <f t="shared" ref="FR478:GF503" si="470">IF(FT$1=$D478,$AE478,0)</f>
        <v>0</v>
      </c>
      <c r="FU478">
        <f t="shared" si="470"/>
        <v>0</v>
      </c>
      <c r="FV478">
        <f t="shared" si="470"/>
        <v>0</v>
      </c>
      <c r="FW478">
        <f t="shared" si="470"/>
        <v>0</v>
      </c>
      <c r="FX478">
        <f t="shared" si="470"/>
        <v>0</v>
      </c>
      <c r="FY478">
        <f t="shared" si="470"/>
        <v>0</v>
      </c>
      <c r="FZ478">
        <f t="shared" si="470"/>
        <v>0</v>
      </c>
      <c r="GA478">
        <f t="shared" si="470"/>
        <v>0</v>
      </c>
      <c r="GB478">
        <f t="shared" si="470"/>
        <v>0</v>
      </c>
      <c r="GC478">
        <f t="shared" si="470"/>
        <v>0</v>
      </c>
      <c r="GD478">
        <f t="shared" si="470"/>
        <v>0</v>
      </c>
    </row>
    <row r="479" spans="1:186" x14ac:dyDescent="0.3">
      <c r="A479" s="45">
        <f>IF(OR('Данные, контроль'!$H479='Данные, контроль'!$AS$4,'Данные, контроль'!$H479='Данные, контроль'!$AX$4,'Данные, контроль'!$H479='Данные, контроль'!$BC$4,'Данные, контроль'!$H479='Данные, контроль'!$BH$4),'Данные, контроль'!A479,0)</f>
        <v>0</v>
      </c>
      <c r="B479" s="45">
        <f>IF(OR('Данные, контроль'!$H479='Данные, контроль'!$AS$4,'Данные, контроль'!$H479='Данные, контроль'!$AX$4,'Данные, контроль'!$H479='Данные, контроль'!$BC$4,'Данные, контроль'!$H479='Данные, контроль'!$BH$4),'Данные, контроль'!B479,0)</f>
        <v>0</v>
      </c>
      <c r="C479" s="45">
        <f>IF(OR('Данные, контроль'!$H479='Данные, контроль'!$AS$4,'Данные, контроль'!$H479='Данные, контроль'!$AX$4,'Данные, контроль'!$H479='Данные, контроль'!$BC$4,'Данные, контроль'!$H479='Данные, контроль'!$BH$4),'Данные, контроль'!C479,0)</f>
        <v>0</v>
      </c>
      <c r="D479" s="45">
        <f>IF(OR('Данные, контроль'!$H479='Данные, контроль'!$AS$4,'Данные, контроль'!$H479='Данные, контроль'!$AX$4,'Данные, контроль'!$H479='Данные, контроль'!$BC$4,'Данные, контроль'!$H479='Данные, контроль'!$BH$4),'Данные, контроль'!D479,0)</f>
        <v>0</v>
      </c>
      <c r="E479" s="45">
        <f>IF(OR('Данные, контроль'!$H479='Данные, контроль'!$AS$4,'Данные, контроль'!$H479='Данные, контроль'!$AX$4,'Данные, контроль'!$H479='Данные, контроль'!$BC$4,'Данные, контроль'!$H479='Данные, контроль'!$BH$4),'Данные, контроль'!E479,0)</f>
        <v>0</v>
      </c>
      <c r="F479" s="45">
        <f>IF(OR('Данные, контроль'!$H479='Данные, контроль'!$AS$4,'Данные, контроль'!$H479='Данные, контроль'!$AX$4,'Данные, контроль'!$H479='Данные, контроль'!$BC$4,'Данные, контроль'!$H479='Данные, контроль'!$BH$4),'Данные, контроль'!F479,0)</f>
        <v>0</v>
      </c>
      <c r="G479" s="45">
        <f>IF(OR('Данные, контроль'!$H479='Данные, контроль'!$AS$4,'Данные, контроль'!$H479='Данные, контроль'!$AX$4,'Данные, контроль'!$H479='Данные, контроль'!$BC$4,'Данные, контроль'!$H479='Данные, контроль'!$BH$4),'Данные, контроль'!G479,0)</f>
        <v>0</v>
      </c>
      <c r="H479" s="45">
        <f>IF(OR('Данные, контроль'!$H479='Данные, контроль'!$AS$4,'Данные, контроль'!$H479='Данные, контроль'!$AX$4,'Данные, контроль'!$H479='Данные, контроль'!$BC$4,'Данные, контроль'!$H479='Данные, контроль'!$BH$4),'Данные, контроль'!H479,0)</f>
        <v>0</v>
      </c>
      <c r="I479" s="45">
        <f>IF(OR('Данные, контроль'!$H479='Данные, контроль'!$AS$4,'Данные, контроль'!$H479='Данные, контроль'!$AX$4,'Данные, контроль'!$H479='Данные, контроль'!$BC$4,'Данные, контроль'!$H479='Данные, контроль'!$BH$4),'Данные, контроль'!I479,0)</f>
        <v>0</v>
      </c>
      <c r="J479" s="45">
        <f>IF(OR('Данные, контроль'!$H479='Данные, контроль'!$AS$4,'Данные, контроль'!$H479='Данные, контроль'!$AX$4,'Данные, контроль'!$H479='Данные, контроль'!$BC$4,'Данные, контроль'!$H479='Данные, контроль'!$BH$4),'Данные, контроль'!J479,0)</f>
        <v>0</v>
      </c>
      <c r="K479" s="45">
        <f>IF(OR('Данные, контроль'!$H479='Данные, контроль'!$AS$4,'Данные, контроль'!$H479='Данные, контроль'!$AX$4,'Данные, контроль'!$H479='Данные, контроль'!$BC$4,'Данные, контроль'!$H479='Данные, контроль'!$BH$4),'Данные, контроль'!K479,0)</f>
        <v>0</v>
      </c>
      <c r="L479" s="45">
        <f>IF(OR('Данные, контроль'!$H479='Данные, контроль'!$AS$4,'Данные, контроль'!$H479='Данные, контроль'!$AX$4,'Данные, контроль'!$H479='Данные, контроль'!$BC$4,'Данные, контроль'!$H479='Данные, контроль'!$BH$4),'Данные, контроль'!L479,0)</f>
        <v>0</v>
      </c>
      <c r="M479" s="45">
        <f>IF(OR('Данные, контроль'!$H479='Данные, контроль'!$AS$4,'Данные, контроль'!$H479='Данные, контроль'!$AX$4,'Данные, контроль'!$H479='Данные, контроль'!$BC$4,'Данные, контроль'!$H479='Данные, контроль'!$BH$4),'Данные, контроль'!M479,0)</f>
        <v>0</v>
      </c>
      <c r="N479" s="45">
        <f>IF(OR('Данные, контроль'!$H479='Данные, контроль'!$AS$4,'Данные, контроль'!$H479='Данные, контроль'!$AX$4,'Данные, контроль'!$H479='Данные, контроль'!$BC$4,'Данные, контроль'!$H479='Данные, контроль'!$BH$4),'Данные, контроль'!N479,0)</f>
        <v>0</v>
      </c>
      <c r="O479" s="45">
        <f>IF(OR('Данные, контроль'!$H479='Данные, контроль'!$AS$4,'Данные, контроль'!$H479='Данные, контроль'!$AX$4,'Данные, контроль'!$H479='Данные, контроль'!$BC$4,'Данные, контроль'!$H479='Данные, контроль'!$BH$4),'Данные, контроль'!O479,0)</f>
        <v>0</v>
      </c>
      <c r="P479" s="45">
        <f>IF(OR('Данные, контроль'!$H479='Данные, контроль'!$AS$4,'Данные, контроль'!$H479='Данные, контроль'!$AX$4,'Данные, контроль'!$H479='Данные, контроль'!$BC$4,'Данные, контроль'!$H479='Данные, контроль'!$BH$4),'Данные, контроль'!P479,0)</f>
        <v>0</v>
      </c>
      <c r="Q479" s="45">
        <f>IF(OR('Данные, контроль'!$H479='Данные, контроль'!$AS$4,'Данные, контроль'!$H479='Данные, контроль'!$AX$4,'Данные, контроль'!$H479='Данные, контроль'!$BC$4,'Данные, контроль'!$H479='Данные, контроль'!$BH$4),'Данные, контроль'!Q479,0)</f>
        <v>0</v>
      </c>
      <c r="R479" s="45">
        <f>IF(OR('Данные, контроль'!$H479='Данные, контроль'!$AS$4,'Данные, контроль'!$H479='Данные, контроль'!$AX$4,'Данные, контроль'!$H479='Данные, контроль'!$BC$4,'Данные, контроль'!$H479='Данные, контроль'!$BH$4),'Данные, контроль'!R479,0)</f>
        <v>0</v>
      </c>
      <c r="S479" s="45">
        <f>IF(OR('Данные, контроль'!$H479='Данные, контроль'!$AS$4,'Данные, контроль'!$H479='Данные, контроль'!$AX$4,'Данные, контроль'!$H479='Данные, контроль'!$BC$4,'Данные, контроль'!$H479='Данные, контроль'!$BH$4),'Данные, контроль'!S479,0)</f>
        <v>0</v>
      </c>
      <c r="T479" s="45">
        <f>IF(OR('Данные, контроль'!$H479='Данные, контроль'!$AS$4,'Данные, контроль'!$H479='Данные, контроль'!$AX$4,'Данные, контроль'!$H479='Данные, контроль'!$BC$4,'Данные, контроль'!$H479='Данные, контроль'!$BH$4),'Данные, контроль'!T479,0)</f>
        <v>0</v>
      </c>
      <c r="U479" s="45">
        <f>IF(OR('Данные, контроль'!$H479='Данные, контроль'!$AS$4,'Данные, контроль'!$H479='Данные, контроль'!$AX$4,'Данные, контроль'!$H479='Данные, контроль'!$BC$4,'Данные, контроль'!$H479='Данные, контроль'!$BH$4),'Данные, контроль'!U479,0)</f>
        <v>0</v>
      </c>
      <c r="V479" s="45">
        <f>IF(OR('Данные, контроль'!$H479='Данные, контроль'!$AS$4,'Данные, контроль'!$H479='Данные, контроль'!$AX$4,'Данные, контроль'!$H479='Данные, контроль'!$BC$4,'Данные, контроль'!$H479='Данные, контроль'!$BH$4),'Данные, контроль'!V479,0)</f>
        <v>0</v>
      </c>
      <c r="W479" s="45">
        <f>IF(OR('Данные, контроль'!$H479='Данные, контроль'!$AS$4,'Данные, контроль'!$H479='Данные, контроль'!$AX$4,'Данные, контроль'!$H479='Данные, контроль'!$BC$4,'Данные, контроль'!$H479='Данные, контроль'!$BH$4),'Данные, контроль'!W479,0)</f>
        <v>0</v>
      </c>
      <c r="X479" s="45">
        <f>IF(OR('Данные, контроль'!$H479='Данные, контроль'!$AS$4,'Данные, контроль'!$H479='Данные, контроль'!$AX$4,'Данные, контроль'!$H479='Данные, контроль'!$BC$4,'Данные, контроль'!$H479='Данные, контроль'!$BH$4),'Данные, контроль'!X479,0)</f>
        <v>0</v>
      </c>
      <c r="Y479" s="45">
        <f>IF(OR('Данные, контроль'!$H479='Данные, контроль'!$AS$4,'Данные, контроль'!$H479='Данные, контроль'!$AX$4,'Данные, контроль'!$H479='Данные, контроль'!$BC$4,'Данные, контроль'!$H479='Данные, контроль'!$BH$4),'Данные, контроль'!Y479,0)</f>
        <v>0</v>
      </c>
      <c r="Z479" s="45">
        <f>IF(OR('Данные, контроль'!$H479='Данные, контроль'!$AS$4,'Данные, контроль'!$H479='Данные, контроль'!$AX$4,'Данные, контроль'!$H479='Данные, контроль'!$BC$4,'Данные, контроль'!$H479='Данные, контроль'!$BH$4),'Данные, контроль'!Z479,0)</f>
        <v>0</v>
      </c>
      <c r="AA479" s="45">
        <f>IF(OR('Данные, контроль'!$H479='Данные, контроль'!$AS$4,'Данные, контроль'!$H479='Данные, контроль'!$AX$4,'Данные, контроль'!$H479='Данные, контроль'!$BC$4,'Данные, контроль'!$H479='Данные, контроль'!$BH$4),'Данные, контроль'!AA479,0)</f>
        <v>0</v>
      </c>
      <c r="AB479" s="45">
        <f>IF(OR('Данные, контроль'!$H479='Данные, контроль'!$AS$4,'Данные, контроль'!$H479='Данные, контроль'!$AX$4,'Данные, контроль'!$H479='Данные, контроль'!$BC$4,'Данные, контроль'!$H479='Данные, контроль'!$BH$4),'Данные, контроль'!AB479,0)</f>
        <v>0</v>
      </c>
      <c r="AC479" s="45">
        <f>IF(OR('Данные, контроль'!$H479='Данные, контроль'!$AS$4,'Данные, контроль'!$H479='Данные, контроль'!$AX$4,'Данные, контроль'!$H479='Данные, контроль'!$BC$4,'Данные, контроль'!$H479='Данные, контроль'!$BH$4),'Данные, контроль'!AC479,0)</f>
        <v>0</v>
      </c>
      <c r="AD479" s="45">
        <f>IF(OR('Данные, контроль'!$H479='Данные, контроль'!$AS$4,'Данные, контроль'!$H479='Данные, контроль'!$AX$4,'Данные, контроль'!$H479='Данные, контроль'!$BC$4,'Данные, контроль'!$H479='Данные, контроль'!$BH$4),'Данные, контроль'!AD479,0)</f>
        <v>0</v>
      </c>
      <c r="AE479" s="45">
        <f>IF(OR('Данные, контроль'!$H479='Данные, контроль'!$AS$4,'Данные, контроль'!$H479='Данные, контроль'!$AX$4,'Данные, контроль'!$H479='Данные, контроль'!$BC$4,'Данные, контроль'!$H479='Данные, контроль'!$BH$4),'Данные, контроль'!AE479,0)</f>
        <v>0</v>
      </c>
      <c r="AF479" s="84">
        <f>IF(OR('Данные, контроль'!$H479='Данные, контроль'!$AS$4,'Данные, контроль'!$H479='Данные, контроль'!$AX$4,'Данные, контроль'!$H479='Данные, контроль'!$BC$4,'Данные, контроль'!$H479='Данные, контроль'!$BH$4),'Данные, контроль'!AF479,0)</f>
        <v>0</v>
      </c>
      <c r="AG479" s="40"/>
      <c r="AH479" s="40"/>
      <c r="AI479" s="40"/>
      <c r="AJ479" s="6">
        <f t="shared" si="465"/>
        <v>0</v>
      </c>
      <c r="AK479" s="6">
        <f t="shared" si="465"/>
        <v>0</v>
      </c>
      <c r="AL479" s="6">
        <f t="shared" si="465"/>
        <v>0</v>
      </c>
      <c r="AM479" s="6">
        <f t="shared" si="465"/>
        <v>0</v>
      </c>
      <c r="AN479" s="6">
        <f t="shared" si="465"/>
        <v>0</v>
      </c>
      <c r="AO479" s="6">
        <f t="shared" si="465"/>
        <v>0</v>
      </c>
      <c r="AP479" s="6">
        <f t="shared" si="465"/>
        <v>0</v>
      </c>
      <c r="AQ479" s="6">
        <f t="shared" si="465"/>
        <v>0</v>
      </c>
      <c r="AR479" s="6">
        <f t="shared" si="465"/>
        <v>0</v>
      </c>
      <c r="AS479" s="6">
        <f t="shared" si="465"/>
        <v>0</v>
      </c>
      <c r="AT479" s="6">
        <f t="shared" si="465"/>
        <v>0</v>
      </c>
      <c r="AU479" s="6">
        <f t="shared" si="465"/>
        <v>0</v>
      </c>
      <c r="AV479" s="6">
        <f t="shared" si="465"/>
        <v>0</v>
      </c>
      <c r="AW479" s="6">
        <f t="shared" si="465"/>
        <v>0</v>
      </c>
      <c r="AX479" s="6">
        <f t="shared" si="465"/>
        <v>0</v>
      </c>
      <c r="AY479" s="6">
        <f t="shared" si="465"/>
        <v>0</v>
      </c>
      <c r="AZ479" s="6">
        <f t="shared" si="461"/>
        <v>0</v>
      </c>
      <c r="BA479" s="6">
        <f t="shared" si="461"/>
        <v>0</v>
      </c>
      <c r="BB479" s="6">
        <f t="shared" si="461"/>
        <v>0</v>
      </c>
      <c r="BC479" s="6">
        <f t="shared" si="461"/>
        <v>0</v>
      </c>
      <c r="BD479" s="6">
        <f t="shared" si="461"/>
        <v>0</v>
      </c>
      <c r="BE479" s="6">
        <f t="shared" si="461"/>
        <v>0</v>
      </c>
      <c r="BF479" s="6">
        <f t="shared" si="461"/>
        <v>0</v>
      </c>
      <c r="BG479" s="6">
        <f t="shared" si="461"/>
        <v>0</v>
      </c>
      <c r="BH479" s="6">
        <f t="shared" si="461"/>
        <v>0</v>
      </c>
      <c r="BI479" s="6">
        <f t="shared" si="461"/>
        <v>0</v>
      </c>
      <c r="BJ479" s="6">
        <f t="shared" si="461"/>
        <v>0</v>
      </c>
      <c r="BK479" s="6">
        <f t="shared" si="461"/>
        <v>0</v>
      </c>
      <c r="BL479" s="6">
        <f t="shared" si="461"/>
        <v>0</v>
      </c>
      <c r="BM479" s="6">
        <f t="shared" si="461"/>
        <v>0</v>
      </c>
      <c r="BN479" s="6">
        <f t="shared" si="461"/>
        <v>0</v>
      </c>
      <c r="BO479" s="6">
        <f t="shared" si="459"/>
        <v>0</v>
      </c>
      <c r="BP479" s="6">
        <f t="shared" si="459"/>
        <v>0</v>
      </c>
      <c r="BQ479" s="6">
        <f t="shared" si="459"/>
        <v>0</v>
      </c>
      <c r="BR479" s="6">
        <f t="shared" si="459"/>
        <v>0</v>
      </c>
      <c r="BS479" s="6">
        <f t="shared" si="459"/>
        <v>0</v>
      </c>
      <c r="BT479" s="6">
        <f t="shared" si="459"/>
        <v>0</v>
      </c>
      <c r="BU479" s="6">
        <f t="shared" si="459"/>
        <v>0</v>
      </c>
      <c r="BV479" s="6">
        <f t="shared" si="459"/>
        <v>0</v>
      </c>
      <c r="BW479" s="6">
        <f t="shared" si="459"/>
        <v>0</v>
      </c>
      <c r="BX479" s="6">
        <f t="shared" si="459"/>
        <v>0</v>
      </c>
      <c r="BY479" s="6">
        <f t="shared" si="459"/>
        <v>0</v>
      </c>
      <c r="BZ479" s="6">
        <f t="shared" si="459"/>
        <v>0</v>
      </c>
      <c r="CA479" s="6">
        <f t="shared" si="459"/>
        <v>0</v>
      </c>
      <c r="CB479" s="6">
        <f t="shared" si="459"/>
        <v>0</v>
      </c>
      <c r="CC479" s="6">
        <f t="shared" si="459"/>
        <v>0</v>
      </c>
      <c r="CD479" s="6">
        <f t="shared" si="457"/>
        <v>0</v>
      </c>
      <c r="CE479" s="6">
        <f t="shared" si="457"/>
        <v>0</v>
      </c>
      <c r="CF479" s="6">
        <f t="shared" si="453"/>
        <v>0</v>
      </c>
      <c r="CG479" s="6">
        <f t="shared" si="453"/>
        <v>0</v>
      </c>
      <c r="CH479" s="6">
        <f t="shared" si="453"/>
        <v>0</v>
      </c>
      <c r="CI479" s="6">
        <f t="shared" si="453"/>
        <v>0</v>
      </c>
      <c r="CJ479" s="6">
        <f t="shared" si="453"/>
        <v>0</v>
      </c>
      <c r="CK479" s="6">
        <f t="shared" si="453"/>
        <v>0</v>
      </c>
      <c r="CL479" s="6">
        <f t="shared" si="453"/>
        <v>0</v>
      </c>
      <c r="CM479" s="6">
        <f t="shared" si="453"/>
        <v>0</v>
      </c>
      <c r="CN479" s="6">
        <f t="shared" si="453"/>
        <v>0</v>
      </c>
      <c r="CO479" s="6">
        <f t="shared" si="453"/>
        <v>0</v>
      </c>
      <c r="CP479" s="6">
        <f t="shared" si="453"/>
        <v>0</v>
      </c>
      <c r="CQ479" s="6">
        <f t="shared" si="453"/>
        <v>0</v>
      </c>
      <c r="CR479" s="6">
        <f t="shared" si="453"/>
        <v>0</v>
      </c>
      <c r="CS479" s="6">
        <f t="shared" ref="CS479:DH502" si="471">IF(CS$1=$D479,$AF479,0)</f>
        <v>0</v>
      </c>
      <c r="CT479" s="6">
        <f t="shared" si="469"/>
        <v>0</v>
      </c>
      <c r="CU479" s="6">
        <f t="shared" si="469"/>
        <v>0</v>
      </c>
      <c r="CV479" s="6">
        <f t="shared" si="469"/>
        <v>0</v>
      </c>
      <c r="CW479" s="6">
        <f t="shared" si="469"/>
        <v>0</v>
      </c>
      <c r="CX479" s="6">
        <f t="shared" si="469"/>
        <v>0</v>
      </c>
      <c r="CY479" s="6">
        <f t="shared" si="469"/>
        <v>0</v>
      </c>
      <c r="CZ479" s="6">
        <f t="shared" si="469"/>
        <v>0</v>
      </c>
      <c r="DA479" s="6">
        <f t="shared" si="469"/>
        <v>0</v>
      </c>
      <c r="DB479" s="6">
        <f t="shared" si="469"/>
        <v>0</v>
      </c>
      <c r="DC479" s="6">
        <f t="shared" si="469"/>
        <v>0</v>
      </c>
      <c r="DD479" s="6">
        <f t="shared" si="469"/>
        <v>0</v>
      </c>
      <c r="DE479" s="6">
        <f t="shared" si="469"/>
        <v>0</v>
      </c>
      <c r="DF479" s="6">
        <f t="shared" si="469"/>
        <v>0</v>
      </c>
      <c r="DH479">
        <f t="shared" si="466"/>
        <v>0</v>
      </c>
      <c r="DI479">
        <f t="shared" si="466"/>
        <v>0</v>
      </c>
      <c r="DJ479">
        <f t="shared" si="466"/>
        <v>0</v>
      </c>
      <c r="DK479">
        <f t="shared" si="466"/>
        <v>0</v>
      </c>
      <c r="DL479">
        <f t="shared" si="466"/>
        <v>0</v>
      </c>
      <c r="DM479">
        <f t="shared" si="466"/>
        <v>0</v>
      </c>
      <c r="DN479">
        <f t="shared" si="466"/>
        <v>0</v>
      </c>
      <c r="DO479">
        <f t="shared" si="466"/>
        <v>0</v>
      </c>
      <c r="DP479">
        <f t="shared" si="466"/>
        <v>0</v>
      </c>
      <c r="DQ479">
        <f t="shared" si="466"/>
        <v>0</v>
      </c>
      <c r="DR479">
        <f t="shared" si="466"/>
        <v>0</v>
      </c>
      <c r="DS479">
        <f t="shared" si="466"/>
        <v>0</v>
      </c>
      <c r="DT479">
        <f t="shared" si="466"/>
        <v>0</v>
      </c>
      <c r="DU479">
        <f t="shared" si="466"/>
        <v>0</v>
      </c>
      <c r="DV479">
        <f t="shared" si="466"/>
        <v>0</v>
      </c>
      <c r="DW479">
        <f t="shared" si="466"/>
        <v>0</v>
      </c>
      <c r="DX479">
        <f t="shared" si="462"/>
        <v>0</v>
      </c>
      <c r="DY479">
        <f t="shared" si="462"/>
        <v>0</v>
      </c>
      <c r="DZ479">
        <f t="shared" si="462"/>
        <v>0</v>
      </c>
      <c r="EA479">
        <f t="shared" si="462"/>
        <v>0</v>
      </c>
      <c r="EB479">
        <f t="shared" si="462"/>
        <v>0</v>
      </c>
      <c r="EC479">
        <f t="shared" si="462"/>
        <v>0</v>
      </c>
      <c r="ED479">
        <f t="shared" si="462"/>
        <v>0</v>
      </c>
      <c r="EE479">
        <f t="shared" si="462"/>
        <v>0</v>
      </c>
      <c r="EF479">
        <f t="shared" si="462"/>
        <v>0</v>
      </c>
      <c r="EG479">
        <f t="shared" si="462"/>
        <v>0</v>
      </c>
      <c r="EH479">
        <f t="shared" si="462"/>
        <v>0</v>
      </c>
      <c r="EI479">
        <f t="shared" si="462"/>
        <v>0</v>
      </c>
      <c r="EJ479">
        <f t="shared" si="462"/>
        <v>0</v>
      </c>
      <c r="EK479">
        <f t="shared" si="462"/>
        <v>0</v>
      </c>
      <c r="EL479">
        <f t="shared" si="462"/>
        <v>0</v>
      </c>
      <c r="EM479">
        <f t="shared" si="460"/>
        <v>0</v>
      </c>
      <c r="EN479">
        <f t="shared" si="460"/>
        <v>0</v>
      </c>
      <c r="EO479">
        <f t="shared" si="460"/>
        <v>0</v>
      </c>
      <c r="EP479">
        <f t="shared" si="460"/>
        <v>0</v>
      </c>
      <c r="EQ479">
        <f t="shared" si="460"/>
        <v>0</v>
      </c>
      <c r="ER479">
        <f t="shared" si="460"/>
        <v>0</v>
      </c>
      <c r="ES479">
        <f t="shared" si="460"/>
        <v>0</v>
      </c>
      <c r="ET479">
        <f t="shared" si="460"/>
        <v>0</v>
      </c>
      <c r="EU479">
        <f t="shared" si="460"/>
        <v>0</v>
      </c>
      <c r="EV479">
        <f t="shared" si="460"/>
        <v>0</v>
      </c>
      <c r="EW479">
        <f t="shared" si="460"/>
        <v>0</v>
      </c>
      <c r="EX479">
        <f t="shared" si="460"/>
        <v>0</v>
      </c>
      <c r="EY479">
        <f t="shared" si="460"/>
        <v>0</v>
      </c>
      <c r="EZ479">
        <f t="shared" si="460"/>
        <v>0</v>
      </c>
      <c r="FA479">
        <f t="shared" si="460"/>
        <v>0</v>
      </c>
      <c r="FB479">
        <f t="shared" si="458"/>
        <v>0</v>
      </c>
      <c r="FC479">
        <f t="shared" si="458"/>
        <v>0</v>
      </c>
      <c r="FD479">
        <f t="shared" si="454"/>
        <v>0</v>
      </c>
      <c r="FE479">
        <f t="shared" si="454"/>
        <v>0</v>
      </c>
      <c r="FF479">
        <f t="shared" si="454"/>
        <v>0</v>
      </c>
      <c r="FG479">
        <f t="shared" si="454"/>
        <v>0</v>
      </c>
      <c r="FH479">
        <f t="shared" si="454"/>
        <v>0</v>
      </c>
      <c r="FI479">
        <f t="shared" si="454"/>
        <v>0</v>
      </c>
      <c r="FJ479">
        <f t="shared" si="454"/>
        <v>0</v>
      </c>
      <c r="FK479">
        <f t="shared" si="454"/>
        <v>0</v>
      </c>
      <c r="FL479">
        <f t="shared" si="454"/>
        <v>0</v>
      </c>
      <c r="FM479">
        <f t="shared" si="454"/>
        <v>0</v>
      </c>
      <c r="FN479">
        <f t="shared" si="454"/>
        <v>0</v>
      </c>
      <c r="FO479">
        <f t="shared" si="454"/>
        <v>0</v>
      </c>
      <c r="FP479">
        <f t="shared" si="454"/>
        <v>0</v>
      </c>
      <c r="FQ479">
        <f t="shared" ref="FQ479:GF502" si="472">IF(FQ$1=$D479,$AE479,0)</f>
        <v>0</v>
      </c>
      <c r="FR479">
        <f t="shared" si="470"/>
        <v>0</v>
      </c>
      <c r="FS479">
        <f t="shared" si="470"/>
        <v>0</v>
      </c>
      <c r="FT479">
        <f t="shared" si="470"/>
        <v>0</v>
      </c>
      <c r="FU479">
        <f t="shared" si="470"/>
        <v>0</v>
      </c>
      <c r="FV479">
        <f t="shared" si="470"/>
        <v>0</v>
      </c>
      <c r="FW479">
        <f t="shared" si="470"/>
        <v>0</v>
      </c>
      <c r="FX479">
        <f t="shared" si="470"/>
        <v>0</v>
      </c>
      <c r="FY479">
        <f t="shared" si="470"/>
        <v>0</v>
      </c>
      <c r="FZ479">
        <f t="shared" si="470"/>
        <v>0</v>
      </c>
      <c r="GA479">
        <f t="shared" si="470"/>
        <v>0</v>
      </c>
      <c r="GB479">
        <f t="shared" si="470"/>
        <v>0</v>
      </c>
      <c r="GC479">
        <f t="shared" si="470"/>
        <v>0</v>
      </c>
      <c r="GD479">
        <f t="shared" si="470"/>
        <v>0</v>
      </c>
    </row>
    <row r="480" spans="1:186" x14ac:dyDescent="0.3">
      <c r="A480" s="45">
        <f>IF(OR('Данные, контроль'!$H480='Данные, контроль'!$AS$4,'Данные, контроль'!$H480='Данные, контроль'!$AX$4,'Данные, контроль'!$H480='Данные, контроль'!$BC$4,'Данные, контроль'!$H480='Данные, контроль'!$BH$4),'Данные, контроль'!A480,0)</f>
        <v>0</v>
      </c>
      <c r="B480" s="45">
        <f>IF(OR('Данные, контроль'!$H480='Данные, контроль'!$AS$4,'Данные, контроль'!$H480='Данные, контроль'!$AX$4,'Данные, контроль'!$H480='Данные, контроль'!$BC$4,'Данные, контроль'!$H480='Данные, контроль'!$BH$4),'Данные, контроль'!B480,0)</f>
        <v>0</v>
      </c>
      <c r="C480" s="45">
        <f>IF(OR('Данные, контроль'!$H480='Данные, контроль'!$AS$4,'Данные, контроль'!$H480='Данные, контроль'!$AX$4,'Данные, контроль'!$H480='Данные, контроль'!$BC$4,'Данные, контроль'!$H480='Данные, контроль'!$BH$4),'Данные, контроль'!C480,0)</f>
        <v>0</v>
      </c>
      <c r="D480" s="45">
        <f>IF(OR('Данные, контроль'!$H480='Данные, контроль'!$AS$4,'Данные, контроль'!$H480='Данные, контроль'!$AX$4,'Данные, контроль'!$H480='Данные, контроль'!$BC$4,'Данные, контроль'!$H480='Данные, контроль'!$BH$4),'Данные, контроль'!D480,0)</f>
        <v>0</v>
      </c>
      <c r="E480" s="45">
        <f>IF(OR('Данные, контроль'!$H480='Данные, контроль'!$AS$4,'Данные, контроль'!$H480='Данные, контроль'!$AX$4,'Данные, контроль'!$H480='Данные, контроль'!$BC$4,'Данные, контроль'!$H480='Данные, контроль'!$BH$4),'Данные, контроль'!E480,0)</f>
        <v>0</v>
      </c>
      <c r="F480" s="45">
        <f>IF(OR('Данные, контроль'!$H480='Данные, контроль'!$AS$4,'Данные, контроль'!$H480='Данные, контроль'!$AX$4,'Данные, контроль'!$H480='Данные, контроль'!$BC$4,'Данные, контроль'!$H480='Данные, контроль'!$BH$4),'Данные, контроль'!F480,0)</f>
        <v>0</v>
      </c>
      <c r="G480" s="45">
        <f>IF(OR('Данные, контроль'!$H480='Данные, контроль'!$AS$4,'Данные, контроль'!$H480='Данные, контроль'!$AX$4,'Данные, контроль'!$H480='Данные, контроль'!$BC$4,'Данные, контроль'!$H480='Данные, контроль'!$BH$4),'Данные, контроль'!G480,0)</f>
        <v>0</v>
      </c>
      <c r="H480" s="45">
        <f>IF(OR('Данные, контроль'!$H480='Данные, контроль'!$AS$4,'Данные, контроль'!$H480='Данные, контроль'!$AX$4,'Данные, контроль'!$H480='Данные, контроль'!$BC$4,'Данные, контроль'!$H480='Данные, контроль'!$BH$4),'Данные, контроль'!H480,0)</f>
        <v>0</v>
      </c>
      <c r="I480" s="45">
        <f>IF(OR('Данные, контроль'!$H480='Данные, контроль'!$AS$4,'Данные, контроль'!$H480='Данные, контроль'!$AX$4,'Данные, контроль'!$H480='Данные, контроль'!$BC$4,'Данные, контроль'!$H480='Данные, контроль'!$BH$4),'Данные, контроль'!I480,0)</f>
        <v>0</v>
      </c>
      <c r="J480" s="45">
        <f>IF(OR('Данные, контроль'!$H480='Данные, контроль'!$AS$4,'Данные, контроль'!$H480='Данные, контроль'!$AX$4,'Данные, контроль'!$H480='Данные, контроль'!$BC$4,'Данные, контроль'!$H480='Данные, контроль'!$BH$4),'Данные, контроль'!J480,0)</f>
        <v>0</v>
      </c>
      <c r="K480" s="45">
        <f>IF(OR('Данные, контроль'!$H480='Данные, контроль'!$AS$4,'Данные, контроль'!$H480='Данные, контроль'!$AX$4,'Данные, контроль'!$H480='Данные, контроль'!$BC$4,'Данные, контроль'!$H480='Данные, контроль'!$BH$4),'Данные, контроль'!K480,0)</f>
        <v>0</v>
      </c>
      <c r="L480" s="45">
        <f>IF(OR('Данные, контроль'!$H480='Данные, контроль'!$AS$4,'Данные, контроль'!$H480='Данные, контроль'!$AX$4,'Данные, контроль'!$H480='Данные, контроль'!$BC$4,'Данные, контроль'!$H480='Данные, контроль'!$BH$4),'Данные, контроль'!L480,0)</f>
        <v>0</v>
      </c>
      <c r="M480" s="45">
        <f>IF(OR('Данные, контроль'!$H480='Данные, контроль'!$AS$4,'Данные, контроль'!$H480='Данные, контроль'!$AX$4,'Данные, контроль'!$H480='Данные, контроль'!$BC$4,'Данные, контроль'!$H480='Данные, контроль'!$BH$4),'Данные, контроль'!M480,0)</f>
        <v>0</v>
      </c>
      <c r="N480" s="45">
        <f>IF(OR('Данные, контроль'!$H480='Данные, контроль'!$AS$4,'Данные, контроль'!$H480='Данные, контроль'!$AX$4,'Данные, контроль'!$H480='Данные, контроль'!$BC$4,'Данные, контроль'!$H480='Данные, контроль'!$BH$4),'Данные, контроль'!N480,0)</f>
        <v>0</v>
      </c>
      <c r="O480" s="45">
        <f>IF(OR('Данные, контроль'!$H480='Данные, контроль'!$AS$4,'Данные, контроль'!$H480='Данные, контроль'!$AX$4,'Данные, контроль'!$H480='Данные, контроль'!$BC$4,'Данные, контроль'!$H480='Данные, контроль'!$BH$4),'Данные, контроль'!O480,0)</f>
        <v>0</v>
      </c>
      <c r="P480" s="45">
        <f>IF(OR('Данные, контроль'!$H480='Данные, контроль'!$AS$4,'Данные, контроль'!$H480='Данные, контроль'!$AX$4,'Данные, контроль'!$H480='Данные, контроль'!$BC$4,'Данные, контроль'!$H480='Данные, контроль'!$BH$4),'Данные, контроль'!P480,0)</f>
        <v>0</v>
      </c>
      <c r="Q480" s="45">
        <f>IF(OR('Данные, контроль'!$H480='Данные, контроль'!$AS$4,'Данные, контроль'!$H480='Данные, контроль'!$AX$4,'Данные, контроль'!$H480='Данные, контроль'!$BC$4,'Данные, контроль'!$H480='Данные, контроль'!$BH$4),'Данные, контроль'!Q480,0)</f>
        <v>0</v>
      </c>
      <c r="R480" s="45">
        <f>IF(OR('Данные, контроль'!$H480='Данные, контроль'!$AS$4,'Данные, контроль'!$H480='Данные, контроль'!$AX$4,'Данные, контроль'!$H480='Данные, контроль'!$BC$4,'Данные, контроль'!$H480='Данные, контроль'!$BH$4),'Данные, контроль'!R480,0)</f>
        <v>0</v>
      </c>
      <c r="S480" s="45">
        <f>IF(OR('Данные, контроль'!$H480='Данные, контроль'!$AS$4,'Данные, контроль'!$H480='Данные, контроль'!$AX$4,'Данные, контроль'!$H480='Данные, контроль'!$BC$4,'Данные, контроль'!$H480='Данные, контроль'!$BH$4),'Данные, контроль'!S480,0)</f>
        <v>0</v>
      </c>
      <c r="T480" s="45">
        <f>IF(OR('Данные, контроль'!$H480='Данные, контроль'!$AS$4,'Данные, контроль'!$H480='Данные, контроль'!$AX$4,'Данные, контроль'!$H480='Данные, контроль'!$BC$4,'Данные, контроль'!$H480='Данные, контроль'!$BH$4),'Данные, контроль'!T480,0)</f>
        <v>0</v>
      </c>
      <c r="U480" s="45">
        <f>IF(OR('Данные, контроль'!$H480='Данные, контроль'!$AS$4,'Данные, контроль'!$H480='Данные, контроль'!$AX$4,'Данные, контроль'!$H480='Данные, контроль'!$BC$4,'Данные, контроль'!$H480='Данные, контроль'!$BH$4),'Данные, контроль'!U480,0)</f>
        <v>0</v>
      </c>
      <c r="V480" s="45">
        <f>IF(OR('Данные, контроль'!$H480='Данные, контроль'!$AS$4,'Данные, контроль'!$H480='Данные, контроль'!$AX$4,'Данные, контроль'!$H480='Данные, контроль'!$BC$4,'Данные, контроль'!$H480='Данные, контроль'!$BH$4),'Данные, контроль'!V480,0)</f>
        <v>0</v>
      </c>
      <c r="W480" s="45">
        <f>IF(OR('Данные, контроль'!$H480='Данные, контроль'!$AS$4,'Данные, контроль'!$H480='Данные, контроль'!$AX$4,'Данные, контроль'!$H480='Данные, контроль'!$BC$4,'Данные, контроль'!$H480='Данные, контроль'!$BH$4),'Данные, контроль'!W480,0)</f>
        <v>0</v>
      </c>
      <c r="X480" s="45">
        <f>IF(OR('Данные, контроль'!$H480='Данные, контроль'!$AS$4,'Данные, контроль'!$H480='Данные, контроль'!$AX$4,'Данные, контроль'!$H480='Данные, контроль'!$BC$4,'Данные, контроль'!$H480='Данные, контроль'!$BH$4),'Данные, контроль'!X480,0)</f>
        <v>0</v>
      </c>
      <c r="Y480" s="45">
        <f>IF(OR('Данные, контроль'!$H480='Данные, контроль'!$AS$4,'Данные, контроль'!$H480='Данные, контроль'!$AX$4,'Данные, контроль'!$H480='Данные, контроль'!$BC$4,'Данные, контроль'!$H480='Данные, контроль'!$BH$4),'Данные, контроль'!Y480,0)</f>
        <v>0</v>
      </c>
      <c r="Z480" s="45">
        <f>IF(OR('Данные, контроль'!$H480='Данные, контроль'!$AS$4,'Данные, контроль'!$H480='Данные, контроль'!$AX$4,'Данные, контроль'!$H480='Данные, контроль'!$BC$4,'Данные, контроль'!$H480='Данные, контроль'!$BH$4),'Данные, контроль'!Z480,0)</f>
        <v>0</v>
      </c>
      <c r="AA480" s="45">
        <f>IF(OR('Данные, контроль'!$H480='Данные, контроль'!$AS$4,'Данные, контроль'!$H480='Данные, контроль'!$AX$4,'Данные, контроль'!$H480='Данные, контроль'!$BC$4,'Данные, контроль'!$H480='Данные, контроль'!$BH$4),'Данные, контроль'!AA480,0)</f>
        <v>0</v>
      </c>
      <c r="AB480" s="45">
        <f>IF(OR('Данные, контроль'!$H480='Данные, контроль'!$AS$4,'Данные, контроль'!$H480='Данные, контроль'!$AX$4,'Данные, контроль'!$H480='Данные, контроль'!$BC$4,'Данные, контроль'!$H480='Данные, контроль'!$BH$4),'Данные, контроль'!AB480,0)</f>
        <v>0</v>
      </c>
      <c r="AC480" s="45">
        <f>IF(OR('Данные, контроль'!$H480='Данные, контроль'!$AS$4,'Данные, контроль'!$H480='Данные, контроль'!$AX$4,'Данные, контроль'!$H480='Данные, контроль'!$BC$4,'Данные, контроль'!$H480='Данные, контроль'!$BH$4),'Данные, контроль'!AC480,0)</f>
        <v>0</v>
      </c>
      <c r="AD480" s="45">
        <f>IF(OR('Данные, контроль'!$H480='Данные, контроль'!$AS$4,'Данные, контроль'!$H480='Данные, контроль'!$AX$4,'Данные, контроль'!$H480='Данные, контроль'!$BC$4,'Данные, контроль'!$H480='Данные, контроль'!$BH$4),'Данные, контроль'!AD480,0)</f>
        <v>0</v>
      </c>
      <c r="AE480" s="45">
        <f>IF(OR('Данные, контроль'!$H480='Данные, контроль'!$AS$4,'Данные, контроль'!$H480='Данные, контроль'!$AX$4,'Данные, контроль'!$H480='Данные, контроль'!$BC$4,'Данные, контроль'!$H480='Данные, контроль'!$BH$4),'Данные, контроль'!AE480,0)</f>
        <v>0</v>
      </c>
      <c r="AF480" s="84">
        <f>IF(OR('Данные, контроль'!$H480='Данные, контроль'!$AS$4,'Данные, контроль'!$H480='Данные, контроль'!$AX$4,'Данные, контроль'!$H480='Данные, контроль'!$BC$4,'Данные, контроль'!$H480='Данные, контроль'!$BH$4),'Данные, контроль'!AF480,0)</f>
        <v>0</v>
      </c>
      <c r="AG480" s="40"/>
      <c r="AH480" s="40"/>
      <c r="AI480" s="40"/>
      <c r="AJ480" s="6">
        <f t="shared" si="465"/>
        <v>0</v>
      </c>
      <c r="AK480" s="6">
        <f t="shared" si="465"/>
        <v>0</v>
      </c>
      <c r="AL480" s="6">
        <f t="shared" si="465"/>
        <v>0</v>
      </c>
      <c r="AM480" s="6">
        <f t="shared" si="465"/>
        <v>0</v>
      </c>
      <c r="AN480" s="6">
        <f t="shared" si="465"/>
        <v>0</v>
      </c>
      <c r="AO480" s="6">
        <f t="shared" si="465"/>
        <v>0</v>
      </c>
      <c r="AP480" s="6">
        <f t="shared" si="465"/>
        <v>0</v>
      </c>
      <c r="AQ480" s="6">
        <f t="shared" si="465"/>
        <v>0</v>
      </c>
      <c r="AR480" s="6">
        <f t="shared" si="465"/>
        <v>0</v>
      </c>
      <c r="AS480" s="6">
        <f t="shared" si="465"/>
        <v>0</v>
      </c>
      <c r="AT480" s="6">
        <f t="shared" si="465"/>
        <v>0</v>
      </c>
      <c r="AU480" s="6">
        <f t="shared" si="465"/>
        <v>0</v>
      </c>
      <c r="AV480" s="6">
        <f t="shared" si="465"/>
        <v>0</v>
      </c>
      <c r="AW480" s="6">
        <f t="shared" si="465"/>
        <v>0</v>
      </c>
      <c r="AX480" s="6">
        <f t="shared" si="465"/>
        <v>0</v>
      </c>
      <c r="AY480" s="6">
        <f t="shared" si="465"/>
        <v>0</v>
      </c>
      <c r="AZ480" s="6">
        <f t="shared" si="461"/>
        <v>0</v>
      </c>
      <c r="BA480" s="6">
        <f t="shared" si="461"/>
        <v>0</v>
      </c>
      <c r="BB480" s="6">
        <f t="shared" si="461"/>
        <v>0</v>
      </c>
      <c r="BC480" s="6">
        <f t="shared" si="461"/>
        <v>0</v>
      </c>
      <c r="BD480" s="6">
        <f t="shared" si="461"/>
        <v>0</v>
      </c>
      <c r="BE480" s="6">
        <f t="shared" si="461"/>
        <v>0</v>
      </c>
      <c r="BF480" s="6">
        <f t="shared" si="461"/>
        <v>0</v>
      </c>
      <c r="BG480" s="6">
        <f t="shared" si="461"/>
        <v>0</v>
      </c>
      <c r="BH480" s="6">
        <f t="shared" si="461"/>
        <v>0</v>
      </c>
      <c r="BI480" s="6">
        <f t="shared" si="461"/>
        <v>0</v>
      </c>
      <c r="BJ480" s="6">
        <f t="shared" si="461"/>
        <v>0</v>
      </c>
      <c r="BK480" s="6">
        <f t="shared" si="461"/>
        <v>0</v>
      </c>
      <c r="BL480" s="6">
        <f t="shared" si="461"/>
        <v>0</v>
      </c>
      <c r="BM480" s="6">
        <f t="shared" si="461"/>
        <v>0</v>
      </c>
      <c r="BN480" s="6">
        <f t="shared" si="461"/>
        <v>0</v>
      </c>
      <c r="BO480" s="6">
        <f t="shared" si="459"/>
        <v>0</v>
      </c>
      <c r="BP480" s="6">
        <f t="shared" si="459"/>
        <v>0</v>
      </c>
      <c r="BQ480" s="6">
        <f t="shared" si="459"/>
        <v>0</v>
      </c>
      <c r="BR480" s="6">
        <f t="shared" si="459"/>
        <v>0</v>
      </c>
      <c r="BS480" s="6">
        <f t="shared" si="459"/>
        <v>0</v>
      </c>
      <c r="BT480" s="6">
        <f t="shared" si="459"/>
        <v>0</v>
      </c>
      <c r="BU480" s="6">
        <f t="shared" si="459"/>
        <v>0</v>
      </c>
      <c r="BV480" s="6">
        <f t="shared" si="459"/>
        <v>0</v>
      </c>
      <c r="BW480" s="6">
        <f t="shared" si="459"/>
        <v>0</v>
      </c>
      <c r="BX480" s="6">
        <f t="shared" si="459"/>
        <v>0</v>
      </c>
      <c r="BY480" s="6">
        <f t="shared" si="459"/>
        <v>0</v>
      </c>
      <c r="BZ480" s="6">
        <f t="shared" si="459"/>
        <v>0</v>
      </c>
      <c r="CA480" s="6">
        <f t="shared" si="459"/>
        <v>0</v>
      </c>
      <c r="CB480" s="6">
        <f t="shared" si="459"/>
        <v>0</v>
      </c>
      <c r="CC480" s="6">
        <f t="shared" si="459"/>
        <v>0</v>
      </c>
      <c r="CD480" s="6">
        <f t="shared" si="457"/>
        <v>0</v>
      </c>
      <c r="CE480" s="6">
        <f t="shared" si="457"/>
        <v>0</v>
      </c>
      <c r="CF480" s="6">
        <f t="shared" ref="CF480:CU503" si="473">IF(CF$1=$D480,$AF480,0)</f>
        <v>0</v>
      </c>
      <c r="CG480" s="6">
        <f t="shared" si="473"/>
        <v>0</v>
      </c>
      <c r="CH480" s="6">
        <f t="shared" si="473"/>
        <v>0</v>
      </c>
      <c r="CI480" s="6">
        <f t="shared" si="473"/>
        <v>0</v>
      </c>
      <c r="CJ480" s="6">
        <f t="shared" si="473"/>
        <v>0</v>
      </c>
      <c r="CK480" s="6">
        <f t="shared" si="473"/>
        <v>0</v>
      </c>
      <c r="CL480" s="6">
        <f t="shared" si="473"/>
        <v>0</v>
      </c>
      <c r="CM480" s="6">
        <f t="shared" si="473"/>
        <v>0</v>
      </c>
      <c r="CN480" s="6">
        <f t="shared" si="473"/>
        <v>0</v>
      </c>
      <c r="CO480" s="6">
        <f t="shared" si="473"/>
        <v>0</v>
      </c>
      <c r="CP480" s="6">
        <f t="shared" si="473"/>
        <v>0</v>
      </c>
      <c r="CQ480" s="6">
        <f t="shared" si="473"/>
        <v>0</v>
      </c>
      <c r="CR480" s="6">
        <f t="shared" si="473"/>
        <v>0</v>
      </c>
      <c r="CS480" s="6">
        <f t="shared" si="473"/>
        <v>0</v>
      </c>
      <c r="CT480" s="6">
        <f t="shared" si="469"/>
        <v>0</v>
      </c>
      <c r="CU480" s="6">
        <f t="shared" si="469"/>
        <v>0</v>
      </c>
      <c r="CV480" s="6">
        <f t="shared" si="469"/>
        <v>0</v>
      </c>
      <c r="CW480" s="6">
        <f t="shared" si="469"/>
        <v>0</v>
      </c>
      <c r="CX480" s="6">
        <f t="shared" si="469"/>
        <v>0</v>
      </c>
      <c r="CY480" s="6">
        <f t="shared" si="469"/>
        <v>0</v>
      </c>
      <c r="CZ480" s="6">
        <f t="shared" si="469"/>
        <v>0</v>
      </c>
      <c r="DA480" s="6">
        <f t="shared" si="469"/>
        <v>0</v>
      </c>
      <c r="DB480" s="6">
        <f t="shared" si="469"/>
        <v>0</v>
      </c>
      <c r="DC480" s="6">
        <f t="shared" si="469"/>
        <v>0</v>
      </c>
      <c r="DD480" s="6">
        <f t="shared" si="469"/>
        <v>0</v>
      </c>
      <c r="DE480" s="6">
        <f t="shared" si="469"/>
        <v>0</v>
      </c>
      <c r="DF480" s="6">
        <f t="shared" si="469"/>
        <v>0</v>
      </c>
      <c r="DH480">
        <f t="shared" si="466"/>
        <v>0</v>
      </c>
      <c r="DI480">
        <f t="shared" si="466"/>
        <v>0</v>
      </c>
      <c r="DJ480">
        <f t="shared" si="466"/>
        <v>0</v>
      </c>
      <c r="DK480">
        <f t="shared" si="466"/>
        <v>0</v>
      </c>
      <c r="DL480">
        <f t="shared" si="466"/>
        <v>0</v>
      </c>
      <c r="DM480">
        <f t="shared" si="466"/>
        <v>0</v>
      </c>
      <c r="DN480">
        <f t="shared" si="466"/>
        <v>0</v>
      </c>
      <c r="DO480">
        <f t="shared" si="466"/>
        <v>0</v>
      </c>
      <c r="DP480">
        <f t="shared" si="466"/>
        <v>0</v>
      </c>
      <c r="DQ480">
        <f t="shared" si="466"/>
        <v>0</v>
      </c>
      <c r="DR480">
        <f t="shared" si="466"/>
        <v>0</v>
      </c>
      <c r="DS480">
        <f t="shared" si="466"/>
        <v>0</v>
      </c>
      <c r="DT480">
        <f t="shared" si="466"/>
        <v>0</v>
      </c>
      <c r="DU480">
        <f t="shared" si="466"/>
        <v>0</v>
      </c>
      <c r="DV480">
        <f t="shared" si="466"/>
        <v>0</v>
      </c>
      <c r="DW480">
        <f t="shared" si="466"/>
        <v>0</v>
      </c>
      <c r="DX480">
        <f t="shared" si="462"/>
        <v>0</v>
      </c>
      <c r="DY480">
        <f t="shared" si="462"/>
        <v>0</v>
      </c>
      <c r="DZ480">
        <f t="shared" si="462"/>
        <v>0</v>
      </c>
      <c r="EA480">
        <f t="shared" si="462"/>
        <v>0</v>
      </c>
      <c r="EB480">
        <f t="shared" si="462"/>
        <v>0</v>
      </c>
      <c r="EC480">
        <f t="shared" si="462"/>
        <v>0</v>
      </c>
      <c r="ED480">
        <f t="shared" si="462"/>
        <v>0</v>
      </c>
      <c r="EE480">
        <f t="shared" si="462"/>
        <v>0</v>
      </c>
      <c r="EF480">
        <f t="shared" si="462"/>
        <v>0</v>
      </c>
      <c r="EG480">
        <f t="shared" si="462"/>
        <v>0</v>
      </c>
      <c r="EH480">
        <f t="shared" si="462"/>
        <v>0</v>
      </c>
      <c r="EI480">
        <f t="shared" si="462"/>
        <v>0</v>
      </c>
      <c r="EJ480">
        <f t="shared" si="462"/>
        <v>0</v>
      </c>
      <c r="EK480">
        <f t="shared" si="462"/>
        <v>0</v>
      </c>
      <c r="EL480">
        <f t="shared" si="462"/>
        <v>0</v>
      </c>
      <c r="EM480">
        <f t="shared" si="460"/>
        <v>0</v>
      </c>
      <c r="EN480">
        <f t="shared" si="460"/>
        <v>0</v>
      </c>
      <c r="EO480">
        <f t="shared" si="460"/>
        <v>0</v>
      </c>
      <c r="EP480">
        <f t="shared" si="460"/>
        <v>0</v>
      </c>
      <c r="EQ480">
        <f t="shared" si="460"/>
        <v>0</v>
      </c>
      <c r="ER480">
        <f t="shared" si="460"/>
        <v>0</v>
      </c>
      <c r="ES480">
        <f t="shared" si="460"/>
        <v>0</v>
      </c>
      <c r="ET480">
        <f t="shared" si="460"/>
        <v>0</v>
      </c>
      <c r="EU480">
        <f t="shared" si="460"/>
        <v>0</v>
      </c>
      <c r="EV480">
        <f t="shared" si="460"/>
        <v>0</v>
      </c>
      <c r="EW480">
        <f t="shared" si="460"/>
        <v>0</v>
      </c>
      <c r="EX480">
        <f t="shared" si="460"/>
        <v>0</v>
      </c>
      <c r="EY480">
        <f t="shared" si="460"/>
        <v>0</v>
      </c>
      <c r="EZ480">
        <f t="shared" si="460"/>
        <v>0</v>
      </c>
      <c r="FA480">
        <f t="shared" si="460"/>
        <v>0</v>
      </c>
      <c r="FB480">
        <f t="shared" si="458"/>
        <v>0</v>
      </c>
      <c r="FC480">
        <f t="shared" si="458"/>
        <v>0</v>
      </c>
      <c r="FD480">
        <f t="shared" ref="FD480:FS503" si="474">IF(FD$1=$D480,$AE480,0)</f>
        <v>0</v>
      </c>
      <c r="FE480">
        <f t="shared" si="474"/>
        <v>0</v>
      </c>
      <c r="FF480">
        <f t="shared" si="474"/>
        <v>0</v>
      </c>
      <c r="FG480">
        <f t="shared" si="474"/>
        <v>0</v>
      </c>
      <c r="FH480">
        <f t="shared" si="474"/>
        <v>0</v>
      </c>
      <c r="FI480">
        <f t="shared" si="474"/>
        <v>0</v>
      </c>
      <c r="FJ480">
        <f t="shared" si="474"/>
        <v>0</v>
      </c>
      <c r="FK480">
        <f t="shared" si="474"/>
        <v>0</v>
      </c>
      <c r="FL480">
        <f t="shared" si="474"/>
        <v>0</v>
      </c>
      <c r="FM480">
        <f t="shared" si="474"/>
        <v>0</v>
      </c>
      <c r="FN480">
        <f t="shared" si="474"/>
        <v>0</v>
      </c>
      <c r="FO480">
        <f t="shared" si="474"/>
        <v>0</v>
      </c>
      <c r="FP480">
        <f t="shared" si="474"/>
        <v>0</v>
      </c>
      <c r="FQ480">
        <f t="shared" si="474"/>
        <v>0</v>
      </c>
      <c r="FR480">
        <f t="shared" si="470"/>
        <v>0</v>
      </c>
      <c r="FS480">
        <f t="shared" si="470"/>
        <v>0</v>
      </c>
      <c r="FT480">
        <f t="shared" si="470"/>
        <v>0</v>
      </c>
      <c r="FU480">
        <f t="shared" si="470"/>
        <v>0</v>
      </c>
      <c r="FV480">
        <f t="shared" si="470"/>
        <v>0</v>
      </c>
      <c r="FW480">
        <f t="shared" si="470"/>
        <v>0</v>
      </c>
      <c r="FX480">
        <f t="shared" si="470"/>
        <v>0</v>
      </c>
      <c r="FY480">
        <f t="shared" si="470"/>
        <v>0</v>
      </c>
      <c r="FZ480">
        <f t="shared" si="470"/>
        <v>0</v>
      </c>
      <c r="GA480">
        <f t="shared" si="470"/>
        <v>0</v>
      </c>
      <c r="GB480">
        <f t="shared" si="470"/>
        <v>0</v>
      </c>
      <c r="GC480">
        <f t="shared" si="470"/>
        <v>0</v>
      </c>
      <c r="GD480">
        <f t="shared" si="470"/>
        <v>0</v>
      </c>
    </row>
    <row r="481" spans="1:186" x14ac:dyDescent="0.3">
      <c r="A481" s="45">
        <f>IF(OR('Данные, контроль'!$H481='Данные, контроль'!$AS$4,'Данные, контроль'!$H481='Данные, контроль'!$AX$4,'Данные, контроль'!$H481='Данные, контроль'!$BC$4,'Данные, контроль'!$H481='Данные, контроль'!$BH$4),'Данные, контроль'!A481,0)</f>
        <v>0</v>
      </c>
      <c r="B481" s="45">
        <f>IF(OR('Данные, контроль'!$H481='Данные, контроль'!$AS$4,'Данные, контроль'!$H481='Данные, контроль'!$AX$4,'Данные, контроль'!$H481='Данные, контроль'!$BC$4,'Данные, контроль'!$H481='Данные, контроль'!$BH$4),'Данные, контроль'!B481,0)</f>
        <v>0</v>
      </c>
      <c r="C481" s="45">
        <f>IF(OR('Данные, контроль'!$H481='Данные, контроль'!$AS$4,'Данные, контроль'!$H481='Данные, контроль'!$AX$4,'Данные, контроль'!$H481='Данные, контроль'!$BC$4,'Данные, контроль'!$H481='Данные, контроль'!$BH$4),'Данные, контроль'!C481,0)</f>
        <v>0</v>
      </c>
      <c r="D481" s="45">
        <f>IF(OR('Данные, контроль'!$H481='Данные, контроль'!$AS$4,'Данные, контроль'!$H481='Данные, контроль'!$AX$4,'Данные, контроль'!$H481='Данные, контроль'!$BC$4,'Данные, контроль'!$H481='Данные, контроль'!$BH$4),'Данные, контроль'!D481,0)</f>
        <v>0</v>
      </c>
      <c r="E481" s="45">
        <f>IF(OR('Данные, контроль'!$H481='Данные, контроль'!$AS$4,'Данные, контроль'!$H481='Данные, контроль'!$AX$4,'Данные, контроль'!$H481='Данные, контроль'!$BC$4,'Данные, контроль'!$H481='Данные, контроль'!$BH$4),'Данные, контроль'!E481,0)</f>
        <v>0</v>
      </c>
      <c r="F481" s="45">
        <f>IF(OR('Данные, контроль'!$H481='Данные, контроль'!$AS$4,'Данные, контроль'!$H481='Данные, контроль'!$AX$4,'Данные, контроль'!$H481='Данные, контроль'!$BC$4,'Данные, контроль'!$H481='Данные, контроль'!$BH$4),'Данные, контроль'!F481,0)</f>
        <v>0</v>
      </c>
      <c r="G481" s="45">
        <f>IF(OR('Данные, контроль'!$H481='Данные, контроль'!$AS$4,'Данные, контроль'!$H481='Данные, контроль'!$AX$4,'Данные, контроль'!$H481='Данные, контроль'!$BC$4,'Данные, контроль'!$H481='Данные, контроль'!$BH$4),'Данные, контроль'!G481,0)</f>
        <v>0</v>
      </c>
      <c r="H481" s="45">
        <f>IF(OR('Данные, контроль'!$H481='Данные, контроль'!$AS$4,'Данные, контроль'!$H481='Данные, контроль'!$AX$4,'Данные, контроль'!$H481='Данные, контроль'!$BC$4,'Данные, контроль'!$H481='Данные, контроль'!$BH$4),'Данные, контроль'!H481,0)</f>
        <v>0</v>
      </c>
      <c r="I481" s="45">
        <f>IF(OR('Данные, контроль'!$H481='Данные, контроль'!$AS$4,'Данные, контроль'!$H481='Данные, контроль'!$AX$4,'Данные, контроль'!$H481='Данные, контроль'!$BC$4,'Данные, контроль'!$H481='Данные, контроль'!$BH$4),'Данные, контроль'!I481,0)</f>
        <v>0</v>
      </c>
      <c r="J481" s="45">
        <f>IF(OR('Данные, контроль'!$H481='Данные, контроль'!$AS$4,'Данные, контроль'!$H481='Данные, контроль'!$AX$4,'Данные, контроль'!$H481='Данные, контроль'!$BC$4,'Данные, контроль'!$H481='Данные, контроль'!$BH$4),'Данные, контроль'!J481,0)</f>
        <v>0</v>
      </c>
      <c r="K481" s="45">
        <f>IF(OR('Данные, контроль'!$H481='Данные, контроль'!$AS$4,'Данные, контроль'!$H481='Данные, контроль'!$AX$4,'Данные, контроль'!$H481='Данные, контроль'!$BC$4,'Данные, контроль'!$H481='Данные, контроль'!$BH$4),'Данные, контроль'!K481,0)</f>
        <v>0</v>
      </c>
      <c r="L481" s="45">
        <f>IF(OR('Данные, контроль'!$H481='Данные, контроль'!$AS$4,'Данные, контроль'!$H481='Данные, контроль'!$AX$4,'Данные, контроль'!$H481='Данные, контроль'!$BC$4,'Данные, контроль'!$H481='Данные, контроль'!$BH$4),'Данные, контроль'!L481,0)</f>
        <v>0</v>
      </c>
      <c r="M481" s="45">
        <f>IF(OR('Данные, контроль'!$H481='Данные, контроль'!$AS$4,'Данные, контроль'!$H481='Данные, контроль'!$AX$4,'Данные, контроль'!$H481='Данные, контроль'!$BC$4,'Данные, контроль'!$H481='Данные, контроль'!$BH$4),'Данные, контроль'!M481,0)</f>
        <v>0</v>
      </c>
      <c r="N481" s="45">
        <f>IF(OR('Данные, контроль'!$H481='Данные, контроль'!$AS$4,'Данные, контроль'!$H481='Данные, контроль'!$AX$4,'Данные, контроль'!$H481='Данные, контроль'!$BC$4,'Данные, контроль'!$H481='Данные, контроль'!$BH$4),'Данные, контроль'!N481,0)</f>
        <v>0</v>
      </c>
      <c r="O481" s="45">
        <f>IF(OR('Данные, контроль'!$H481='Данные, контроль'!$AS$4,'Данные, контроль'!$H481='Данные, контроль'!$AX$4,'Данные, контроль'!$H481='Данные, контроль'!$BC$4,'Данные, контроль'!$H481='Данные, контроль'!$BH$4),'Данные, контроль'!O481,0)</f>
        <v>0</v>
      </c>
      <c r="P481" s="45">
        <f>IF(OR('Данные, контроль'!$H481='Данные, контроль'!$AS$4,'Данные, контроль'!$H481='Данные, контроль'!$AX$4,'Данные, контроль'!$H481='Данные, контроль'!$BC$4,'Данные, контроль'!$H481='Данные, контроль'!$BH$4),'Данные, контроль'!P481,0)</f>
        <v>0</v>
      </c>
      <c r="Q481" s="45">
        <f>IF(OR('Данные, контроль'!$H481='Данные, контроль'!$AS$4,'Данные, контроль'!$H481='Данные, контроль'!$AX$4,'Данные, контроль'!$H481='Данные, контроль'!$BC$4,'Данные, контроль'!$H481='Данные, контроль'!$BH$4),'Данные, контроль'!Q481,0)</f>
        <v>0</v>
      </c>
      <c r="R481" s="45">
        <f>IF(OR('Данные, контроль'!$H481='Данные, контроль'!$AS$4,'Данные, контроль'!$H481='Данные, контроль'!$AX$4,'Данные, контроль'!$H481='Данные, контроль'!$BC$4,'Данные, контроль'!$H481='Данные, контроль'!$BH$4),'Данные, контроль'!R481,0)</f>
        <v>0</v>
      </c>
      <c r="S481" s="45">
        <f>IF(OR('Данные, контроль'!$H481='Данные, контроль'!$AS$4,'Данные, контроль'!$H481='Данные, контроль'!$AX$4,'Данные, контроль'!$H481='Данные, контроль'!$BC$4,'Данные, контроль'!$H481='Данные, контроль'!$BH$4),'Данные, контроль'!S481,0)</f>
        <v>0</v>
      </c>
      <c r="T481" s="45">
        <f>IF(OR('Данные, контроль'!$H481='Данные, контроль'!$AS$4,'Данные, контроль'!$H481='Данные, контроль'!$AX$4,'Данные, контроль'!$H481='Данные, контроль'!$BC$4,'Данные, контроль'!$H481='Данные, контроль'!$BH$4),'Данные, контроль'!T481,0)</f>
        <v>0</v>
      </c>
      <c r="U481" s="45">
        <f>IF(OR('Данные, контроль'!$H481='Данные, контроль'!$AS$4,'Данные, контроль'!$H481='Данные, контроль'!$AX$4,'Данные, контроль'!$H481='Данные, контроль'!$BC$4,'Данные, контроль'!$H481='Данные, контроль'!$BH$4),'Данные, контроль'!U481,0)</f>
        <v>0</v>
      </c>
      <c r="V481" s="45">
        <f>IF(OR('Данные, контроль'!$H481='Данные, контроль'!$AS$4,'Данные, контроль'!$H481='Данные, контроль'!$AX$4,'Данные, контроль'!$H481='Данные, контроль'!$BC$4,'Данные, контроль'!$H481='Данные, контроль'!$BH$4),'Данные, контроль'!V481,0)</f>
        <v>0</v>
      </c>
      <c r="W481" s="45">
        <f>IF(OR('Данные, контроль'!$H481='Данные, контроль'!$AS$4,'Данные, контроль'!$H481='Данные, контроль'!$AX$4,'Данные, контроль'!$H481='Данные, контроль'!$BC$4,'Данные, контроль'!$H481='Данные, контроль'!$BH$4),'Данные, контроль'!W481,0)</f>
        <v>0</v>
      </c>
      <c r="X481" s="45">
        <f>IF(OR('Данные, контроль'!$H481='Данные, контроль'!$AS$4,'Данные, контроль'!$H481='Данные, контроль'!$AX$4,'Данные, контроль'!$H481='Данные, контроль'!$BC$4,'Данные, контроль'!$H481='Данные, контроль'!$BH$4),'Данные, контроль'!X481,0)</f>
        <v>0</v>
      </c>
      <c r="Y481" s="45">
        <f>IF(OR('Данные, контроль'!$H481='Данные, контроль'!$AS$4,'Данные, контроль'!$H481='Данные, контроль'!$AX$4,'Данные, контроль'!$H481='Данные, контроль'!$BC$4,'Данные, контроль'!$H481='Данные, контроль'!$BH$4),'Данные, контроль'!Y481,0)</f>
        <v>0</v>
      </c>
      <c r="Z481" s="45">
        <f>IF(OR('Данные, контроль'!$H481='Данные, контроль'!$AS$4,'Данные, контроль'!$H481='Данные, контроль'!$AX$4,'Данные, контроль'!$H481='Данные, контроль'!$BC$4,'Данные, контроль'!$H481='Данные, контроль'!$BH$4),'Данные, контроль'!Z481,0)</f>
        <v>0</v>
      </c>
      <c r="AA481" s="45">
        <f>IF(OR('Данные, контроль'!$H481='Данные, контроль'!$AS$4,'Данные, контроль'!$H481='Данные, контроль'!$AX$4,'Данные, контроль'!$H481='Данные, контроль'!$BC$4,'Данные, контроль'!$H481='Данные, контроль'!$BH$4),'Данные, контроль'!AA481,0)</f>
        <v>0</v>
      </c>
      <c r="AB481" s="45">
        <f>IF(OR('Данные, контроль'!$H481='Данные, контроль'!$AS$4,'Данные, контроль'!$H481='Данные, контроль'!$AX$4,'Данные, контроль'!$H481='Данные, контроль'!$BC$4,'Данные, контроль'!$H481='Данные, контроль'!$BH$4),'Данные, контроль'!AB481,0)</f>
        <v>0</v>
      </c>
      <c r="AC481" s="45">
        <f>IF(OR('Данные, контроль'!$H481='Данные, контроль'!$AS$4,'Данные, контроль'!$H481='Данные, контроль'!$AX$4,'Данные, контроль'!$H481='Данные, контроль'!$BC$4,'Данные, контроль'!$H481='Данные, контроль'!$BH$4),'Данные, контроль'!AC481,0)</f>
        <v>0</v>
      </c>
      <c r="AD481" s="45">
        <f>IF(OR('Данные, контроль'!$H481='Данные, контроль'!$AS$4,'Данные, контроль'!$H481='Данные, контроль'!$AX$4,'Данные, контроль'!$H481='Данные, контроль'!$BC$4,'Данные, контроль'!$H481='Данные, контроль'!$BH$4),'Данные, контроль'!AD481,0)</f>
        <v>0</v>
      </c>
      <c r="AE481" s="45">
        <f>IF(OR('Данные, контроль'!$H481='Данные, контроль'!$AS$4,'Данные, контроль'!$H481='Данные, контроль'!$AX$4,'Данные, контроль'!$H481='Данные, контроль'!$BC$4,'Данные, контроль'!$H481='Данные, контроль'!$BH$4),'Данные, контроль'!AE481,0)</f>
        <v>0</v>
      </c>
      <c r="AF481" s="84">
        <f>IF(OR('Данные, контроль'!$H481='Данные, контроль'!$AS$4,'Данные, контроль'!$H481='Данные, контроль'!$AX$4,'Данные, контроль'!$H481='Данные, контроль'!$BC$4,'Данные, контроль'!$H481='Данные, контроль'!$BH$4),'Данные, контроль'!AF481,0)</f>
        <v>0</v>
      </c>
      <c r="AG481" s="40"/>
      <c r="AH481" s="40"/>
      <c r="AI481" s="40"/>
      <c r="AJ481" s="6">
        <f t="shared" si="465"/>
        <v>0</v>
      </c>
      <c r="AK481" s="6">
        <f t="shared" si="465"/>
        <v>0</v>
      </c>
      <c r="AL481" s="6">
        <f t="shared" si="465"/>
        <v>0</v>
      </c>
      <c r="AM481" s="6">
        <f t="shared" si="465"/>
        <v>0</v>
      </c>
      <c r="AN481" s="6">
        <f t="shared" si="465"/>
        <v>0</v>
      </c>
      <c r="AO481" s="6">
        <f t="shared" si="465"/>
        <v>0</v>
      </c>
      <c r="AP481" s="6">
        <f t="shared" si="465"/>
        <v>0</v>
      </c>
      <c r="AQ481" s="6">
        <f t="shared" si="465"/>
        <v>0</v>
      </c>
      <c r="AR481" s="6">
        <f t="shared" si="465"/>
        <v>0</v>
      </c>
      <c r="AS481" s="6">
        <f t="shared" si="465"/>
        <v>0</v>
      </c>
      <c r="AT481" s="6">
        <f t="shared" si="465"/>
        <v>0</v>
      </c>
      <c r="AU481" s="6">
        <f t="shared" si="465"/>
        <v>0</v>
      </c>
      <c r="AV481" s="6">
        <f t="shared" si="465"/>
        <v>0</v>
      </c>
      <c r="AW481" s="6">
        <f t="shared" si="465"/>
        <v>0</v>
      </c>
      <c r="AX481" s="6">
        <f t="shared" si="465"/>
        <v>0</v>
      </c>
      <c r="AY481" s="6">
        <f t="shared" si="465"/>
        <v>0</v>
      </c>
      <c r="AZ481" s="6">
        <f t="shared" si="461"/>
        <v>0</v>
      </c>
      <c r="BA481" s="6">
        <f t="shared" si="461"/>
        <v>0</v>
      </c>
      <c r="BB481" s="6">
        <f t="shared" si="461"/>
        <v>0</v>
      </c>
      <c r="BC481" s="6">
        <f t="shared" si="461"/>
        <v>0</v>
      </c>
      <c r="BD481" s="6">
        <f t="shared" si="461"/>
        <v>0</v>
      </c>
      <c r="BE481" s="6">
        <f t="shared" si="461"/>
        <v>0</v>
      </c>
      <c r="BF481" s="6">
        <f t="shared" si="461"/>
        <v>0</v>
      </c>
      <c r="BG481" s="6">
        <f t="shared" si="461"/>
        <v>0</v>
      </c>
      <c r="BH481" s="6">
        <f t="shared" si="461"/>
        <v>0</v>
      </c>
      <c r="BI481" s="6">
        <f t="shared" si="461"/>
        <v>0</v>
      </c>
      <c r="BJ481" s="6">
        <f t="shared" si="461"/>
        <v>0</v>
      </c>
      <c r="BK481" s="6">
        <f t="shared" si="461"/>
        <v>0</v>
      </c>
      <c r="BL481" s="6">
        <f t="shared" si="461"/>
        <v>0</v>
      </c>
      <c r="BM481" s="6">
        <f t="shared" si="461"/>
        <v>0</v>
      </c>
      <c r="BN481" s="6">
        <f t="shared" si="461"/>
        <v>0</v>
      </c>
      <c r="BO481" s="6">
        <f t="shared" si="459"/>
        <v>0</v>
      </c>
      <c r="BP481" s="6">
        <f t="shared" si="459"/>
        <v>0</v>
      </c>
      <c r="BQ481" s="6">
        <f t="shared" si="459"/>
        <v>0</v>
      </c>
      <c r="BR481" s="6">
        <f t="shared" si="459"/>
        <v>0</v>
      </c>
      <c r="BS481" s="6">
        <f t="shared" si="459"/>
        <v>0</v>
      </c>
      <c r="BT481" s="6">
        <f t="shared" si="459"/>
        <v>0</v>
      </c>
      <c r="BU481" s="6">
        <f t="shared" si="459"/>
        <v>0</v>
      </c>
      <c r="BV481" s="6">
        <f t="shared" si="459"/>
        <v>0</v>
      </c>
      <c r="BW481" s="6">
        <f t="shared" si="459"/>
        <v>0</v>
      </c>
      <c r="BX481" s="6">
        <f t="shared" si="459"/>
        <v>0</v>
      </c>
      <c r="BY481" s="6">
        <f t="shared" si="459"/>
        <v>0</v>
      </c>
      <c r="BZ481" s="6">
        <f t="shared" si="459"/>
        <v>0</v>
      </c>
      <c r="CA481" s="6">
        <f t="shared" si="459"/>
        <v>0</v>
      </c>
      <c r="CB481" s="6">
        <f t="shared" si="459"/>
        <v>0</v>
      </c>
      <c r="CC481" s="6">
        <f t="shared" si="459"/>
        <v>0</v>
      </c>
      <c r="CD481" s="6">
        <f t="shared" si="457"/>
        <v>0</v>
      </c>
      <c r="CE481" s="6">
        <f t="shared" si="457"/>
        <v>0</v>
      </c>
      <c r="CF481" s="6">
        <f t="shared" si="473"/>
        <v>0</v>
      </c>
      <c r="CG481" s="6">
        <f t="shared" si="473"/>
        <v>0</v>
      </c>
      <c r="CH481" s="6">
        <f t="shared" si="473"/>
        <v>0</v>
      </c>
      <c r="CI481" s="6">
        <f t="shared" si="473"/>
        <v>0</v>
      </c>
      <c r="CJ481" s="6">
        <f t="shared" si="473"/>
        <v>0</v>
      </c>
      <c r="CK481" s="6">
        <f t="shared" si="473"/>
        <v>0</v>
      </c>
      <c r="CL481" s="6">
        <f t="shared" si="473"/>
        <v>0</v>
      </c>
      <c r="CM481" s="6">
        <f t="shared" si="473"/>
        <v>0</v>
      </c>
      <c r="CN481" s="6">
        <f t="shared" si="473"/>
        <v>0</v>
      </c>
      <c r="CO481" s="6">
        <f t="shared" si="473"/>
        <v>0</v>
      </c>
      <c r="CP481" s="6">
        <f t="shared" si="473"/>
        <v>0</v>
      </c>
      <c r="CQ481" s="6">
        <f t="shared" si="473"/>
        <v>0</v>
      </c>
      <c r="CR481" s="6">
        <f t="shared" si="473"/>
        <v>0</v>
      </c>
      <c r="CS481" s="6">
        <f t="shared" si="473"/>
        <v>0</v>
      </c>
      <c r="CT481" s="6">
        <f t="shared" si="469"/>
        <v>0</v>
      </c>
      <c r="CU481" s="6">
        <f t="shared" si="469"/>
        <v>0</v>
      </c>
      <c r="CV481" s="6">
        <f t="shared" si="469"/>
        <v>0</v>
      </c>
      <c r="CW481" s="6">
        <f t="shared" si="469"/>
        <v>0</v>
      </c>
      <c r="CX481" s="6">
        <f t="shared" si="469"/>
        <v>0</v>
      </c>
      <c r="CY481" s="6">
        <f t="shared" si="469"/>
        <v>0</v>
      </c>
      <c r="CZ481" s="6">
        <f t="shared" si="469"/>
        <v>0</v>
      </c>
      <c r="DA481" s="6">
        <f t="shared" si="469"/>
        <v>0</v>
      </c>
      <c r="DB481" s="6">
        <f t="shared" si="469"/>
        <v>0</v>
      </c>
      <c r="DC481" s="6">
        <f t="shared" si="469"/>
        <v>0</v>
      </c>
      <c r="DD481" s="6">
        <f t="shared" si="469"/>
        <v>0</v>
      </c>
      <c r="DE481" s="6">
        <f t="shared" si="469"/>
        <v>0</v>
      </c>
      <c r="DF481" s="6">
        <f t="shared" si="469"/>
        <v>0</v>
      </c>
      <c r="DH481">
        <f t="shared" si="466"/>
        <v>0</v>
      </c>
      <c r="DI481">
        <f t="shared" si="466"/>
        <v>0</v>
      </c>
      <c r="DJ481">
        <f t="shared" si="466"/>
        <v>0</v>
      </c>
      <c r="DK481">
        <f t="shared" si="466"/>
        <v>0</v>
      </c>
      <c r="DL481">
        <f t="shared" si="466"/>
        <v>0</v>
      </c>
      <c r="DM481">
        <f t="shared" si="466"/>
        <v>0</v>
      </c>
      <c r="DN481">
        <f t="shared" si="466"/>
        <v>0</v>
      </c>
      <c r="DO481">
        <f t="shared" si="466"/>
        <v>0</v>
      </c>
      <c r="DP481">
        <f t="shared" si="466"/>
        <v>0</v>
      </c>
      <c r="DQ481">
        <f t="shared" si="466"/>
        <v>0</v>
      </c>
      <c r="DR481">
        <f t="shared" si="466"/>
        <v>0</v>
      </c>
      <c r="DS481">
        <f t="shared" si="466"/>
        <v>0</v>
      </c>
      <c r="DT481">
        <f t="shared" si="466"/>
        <v>0</v>
      </c>
      <c r="DU481">
        <f t="shared" si="466"/>
        <v>0</v>
      </c>
      <c r="DV481">
        <f t="shared" si="466"/>
        <v>0</v>
      </c>
      <c r="DW481">
        <f t="shared" si="466"/>
        <v>0</v>
      </c>
      <c r="DX481">
        <f t="shared" si="462"/>
        <v>0</v>
      </c>
      <c r="DY481">
        <f t="shared" si="462"/>
        <v>0</v>
      </c>
      <c r="DZ481">
        <f t="shared" si="462"/>
        <v>0</v>
      </c>
      <c r="EA481">
        <f t="shared" si="462"/>
        <v>0</v>
      </c>
      <c r="EB481">
        <f t="shared" si="462"/>
        <v>0</v>
      </c>
      <c r="EC481">
        <f t="shared" si="462"/>
        <v>0</v>
      </c>
      <c r="ED481">
        <f t="shared" si="462"/>
        <v>0</v>
      </c>
      <c r="EE481">
        <f t="shared" si="462"/>
        <v>0</v>
      </c>
      <c r="EF481">
        <f t="shared" si="462"/>
        <v>0</v>
      </c>
      <c r="EG481">
        <f t="shared" si="462"/>
        <v>0</v>
      </c>
      <c r="EH481">
        <f t="shared" si="462"/>
        <v>0</v>
      </c>
      <c r="EI481">
        <f t="shared" si="462"/>
        <v>0</v>
      </c>
      <c r="EJ481">
        <f t="shared" si="462"/>
        <v>0</v>
      </c>
      <c r="EK481">
        <f t="shared" si="462"/>
        <v>0</v>
      </c>
      <c r="EL481">
        <f t="shared" si="462"/>
        <v>0</v>
      </c>
      <c r="EM481">
        <f t="shared" si="460"/>
        <v>0</v>
      </c>
      <c r="EN481">
        <f t="shared" si="460"/>
        <v>0</v>
      </c>
      <c r="EO481">
        <f t="shared" si="460"/>
        <v>0</v>
      </c>
      <c r="EP481">
        <f t="shared" si="460"/>
        <v>0</v>
      </c>
      <c r="EQ481">
        <f t="shared" si="460"/>
        <v>0</v>
      </c>
      <c r="ER481">
        <f t="shared" si="460"/>
        <v>0</v>
      </c>
      <c r="ES481">
        <f t="shared" si="460"/>
        <v>0</v>
      </c>
      <c r="ET481">
        <f t="shared" si="460"/>
        <v>0</v>
      </c>
      <c r="EU481">
        <f t="shared" si="460"/>
        <v>0</v>
      </c>
      <c r="EV481">
        <f t="shared" si="460"/>
        <v>0</v>
      </c>
      <c r="EW481">
        <f t="shared" si="460"/>
        <v>0</v>
      </c>
      <c r="EX481">
        <f t="shared" si="460"/>
        <v>0</v>
      </c>
      <c r="EY481">
        <f t="shared" si="460"/>
        <v>0</v>
      </c>
      <c r="EZ481">
        <f t="shared" si="460"/>
        <v>0</v>
      </c>
      <c r="FA481">
        <f t="shared" si="460"/>
        <v>0</v>
      </c>
      <c r="FB481">
        <f t="shared" si="458"/>
        <v>0</v>
      </c>
      <c r="FC481">
        <f t="shared" si="458"/>
        <v>0</v>
      </c>
      <c r="FD481">
        <f t="shared" si="474"/>
        <v>0</v>
      </c>
      <c r="FE481">
        <f t="shared" si="474"/>
        <v>0</v>
      </c>
      <c r="FF481">
        <f t="shared" si="474"/>
        <v>0</v>
      </c>
      <c r="FG481">
        <f t="shared" si="474"/>
        <v>0</v>
      </c>
      <c r="FH481">
        <f t="shared" si="474"/>
        <v>0</v>
      </c>
      <c r="FI481">
        <f t="shared" si="474"/>
        <v>0</v>
      </c>
      <c r="FJ481">
        <f t="shared" si="474"/>
        <v>0</v>
      </c>
      <c r="FK481">
        <f t="shared" si="474"/>
        <v>0</v>
      </c>
      <c r="FL481">
        <f t="shared" si="474"/>
        <v>0</v>
      </c>
      <c r="FM481">
        <f t="shared" si="474"/>
        <v>0</v>
      </c>
      <c r="FN481">
        <f t="shared" si="474"/>
        <v>0</v>
      </c>
      <c r="FO481">
        <f t="shared" si="474"/>
        <v>0</v>
      </c>
      <c r="FP481">
        <f t="shared" si="474"/>
        <v>0</v>
      </c>
      <c r="FQ481">
        <f t="shared" si="474"/>
        <v>0</v>
      </c>
      <c r="FR481">
        <f t="shared" si="470"/>
        <v>0</v>
      </c>
      <c r="FS481">
        <f t="shared" si="470"/>
        <v>0</v>
      </c>
      <c r="FT481">
        <f t="shared" si="470"/>
        <v>0</v>
      </c>
      <c r="FU481">
        <f t="shared" si="470"/>
        <v>0</v>
      </c>
      <c r="FV481">
        <f t="shared" si="470"/>
        <v>0</v>
      </c>
      <c r="FW481">
        <f t="shared" si="470"/>
        <v>0</v>
      </c>
      <c r="FX481">
        <f t="shared" si="470"/>
        <v>0</v>
      </c>
      <c r="FY481">
        <f t="shared" si="470"/>
        <v>0</v>
      </c>
      <c r="FZ481">
        <f t="shared" si="470"/>
        <v>0</v>
      </c>
      <c r="GA481">
        <f t="shared" si="470"/>
        <v>0</v>
      </c>
      <c r="GB481">
        <f t="shared" si="470"/>
        <v>0</v>
      </c>
      <c r="GC481">
        <f t="shared" si="470"/>
        <v>0</v>
      </c>
      <c r="GD481">
        <f t="shared" si="470"/>
        <v>0</v>
      </c>
    </row>
    <row r="482" spans="1:186" x14ac:dyDescent="0.3">
      <c r="A482" s="45">
        <f>IF(OR('Данные, контроль'!$H482='Данные, контроль'!$AS$4,'Данные, контроль'!$H482='Данные, контроль'!$AX$4,'Данные, контроль'!$H482='Данные, контроль'!$BC$4,'Данные, контроль'!$H482='Данные, контроль'!$BH$4),'Данные, контроль'!A482,0)</f>
        <v>0</v>
      </c>
      <c r="B482" s="45">
        <f>IF(OR('Данные, контроль'!$H482='Данные, контроль'!$AS$4,'Данные, контроль'!$H482='Данные, контроль'!$AX$4,'Данные, контроль'!$H482='Данные, контроль'!$BC$4,'Данные, контроль'!$H482='Данные, контроль'!$BH$4),'Данные, контроль'!B482,0)</f>
        <v>0</v>
      </c>
      <c r="C482" s="45">
        <f>IF(OR('Данные, контроль'!$H482='Данные, контроль'!$AS$4,'Данные, контроль'!$H482='Данные, контроль'!$AX$4,'Данные, контроль'!$H482='Данные, контроль'!$BC$4,'Данные, контроль'!$H482='Данные, контроль'!$BH$4),'Данные, контроль'!C482,0)</f>
        <v>0</v>
      </c>
      <c r="D482" s="45">
        <f>IF(OR('Данные, контроль'!$H482='Данные, контроль'!$AS$4,'Данные, контроль'!$H482='Данные, контроль'!$AX$4,'Данные, контроль'!$H482='Данные, контроль'!$BC$4,'Данные, контроль'!$H482='Данные, контроль'!$BH$4),'Данные, контроль'!D482,0)</f>
        <v>0</v>
      </c>
      <c r="E482" s="45">
        <f>IF(OR('Данные, контроль'!$H482='Данные, контроль'!$AS$4,'Данные, контроль'!$H482='Данные, контроль'!$AX$4,'Данные, контроль'!$H482='Данные, контроль'!$BC$4,'Данные, контроль'!$H482='Данные, контроль'!$BH$4),'Данные, контроль'!E482,0)</f>
        <v>0</v>
      </c>
      <c r="F482" s="45">
        <f>IF(OR('Данные, контроль'!$H482='Данные, контроль'!$AS$4,'Данные, контроль'!$H482='Данные, контроль'!$AX$4,'Данные, контроль'!$H482='Данные, контроль'!$BC$4,'Данные, контроль'!$H482='Данные, контроль'!$BH$4),'Данные, контроль'!F482,0)</f>
        <v>0</v>
      </c>
      <c r="G482" s="45">
        <f>IF(OR('Данные, контроль'!$H482='Данные, контроль'!$AS$4,'Данные, контроль'!$H482='Данные, контроль'!$AX$4,'Данные, контроль'!$H482='Данные, контроль'!$BC$4,'Данные, контроль'!$H482='Данные, контроль'!$BH$4),'Данные, контроль'!G482,0)</f>
        <v>0</v>
      </c>
      <c r="H482" s="45">
        <f>IF(OR('Данные, контроль'!$H482='Данные, контроль'!$AS$4,'Данные, контроль'!$H482='Данные, контроль'!$AX$4,'Данные, контроль'!$H482='Данные, контроль'!$BC$4,'Данные, контроль'!$H482='Данные, контроль'!$BH$4),'Данные, контроль'!H482,0)</f>
        <v>0</v>
      </c>
      <c r="I482" s="45">
        <f>IF(OR('Данные, контроль'!$H482='Данные, контроль'!$AS$4,'Данные, контроль'!$H482='Данные, контроль'!$AX$4,'Данные, контроль'!$H482='Данные, контроль'!$BC$4,'Данные, контроль'!$H482='Данные, контроль'!$BH$4),'Данные, контроль'!I482,0)</f>
        <v>0</v>
      </c>
      <c r="J482" s="45">
        <f>IF(OR('Данные, контроль'!$H482='Данные, контроль'!$AS$4,'Данные, контроль'!$H482='Данные, контроль'!$AX$4,'Данные, контроль'!$H482='Данные, контроль'!$BC$4,'Данные, контроль'!$H482='Данные, контроль'!$BH$4),'Данные, контроль'!J482,0)</f>
        <v>0</v>
      </c>
      <c r="K482" s="45">
        <f>IF(OR('Данные, контроль'!$H482='Данные, контроль'!$AS$4,'Данные, контроль'!$H482='Данные, контроль'!$AX$4,'Данные, контроль'!$H482='Данные, контроль'!$BC$4,'Данные, контроль'!$H482='Данные, контроль'!$BH$4),'Данные, контроль'!K482,0)</f>
        <v>0</v>
      </c>
      <c r="L482" s="45">
        <f>IF(OR('Данные, контроль'!$H482='Данные, контроль'!$AS$4,'Данные, контроль'!$H482='Данные, контроль'!$AX$4,'Данные, контроль'!$H482='Данные, контроль'!$BC$4,'Данные, контроль'!$H482='Данные, контроль'!$BH$4),'Данные, контроль'!L482,0)</f>
        <v>0</v>
      </c>
      <c r="M482" s="45">
        <f>IF(OR('Данные, контроль'!$H482='Данные, контроль'!$AS$4,'Данные, контроль'!$H482='Данные, контроль'!$AX$4,'Данные, контроль'!$H482='Данные, контроль'!$BC$4,'Данные, контроль'!$H482='Данные, контроль'!$BH$4),'Данные, контроль'!M482,0)</f>
        <v>0</v>
      </c>
      <c r="N482" s="45">
        <f>IF(OR('Данные, контроль'!$H482='Данные, контроль'!$AS$4,'Данные, контроль'!$H482='Данные, контроль'!$AX$4,'Данные, контроль'!$H482='Данные, контроль'!$BC$4,'Данные, контроль'!$H482='Данные, контроль'!$BH$4),'Данные, контроль'!N482,0)</f>
        <v>0</v>
      </c>
      <c r="O482" s="45">
        <f>IF(OR('Данные, контроль'!$H482='Данные, контроль'!$AS$4,'Данные, контроль'!$H482='Данные, контроль'!$AX$4,'Данные, контроль'!$H482='Данные, контроль'!$BC$4,'Данные, контроль'!$H482='Данные, контроль'!$BH$4),'Данные, контроль'!O482,0)</f>
        <v>0</v>
      </c>
      <c r="P482" s="45">
        <f>IF(OR('Данные, контроль'!$H482='Данные, контроль'!$AS$4,'Данные, контроль'!$H482='Данные, контроль'!$AX$4,'Данные, контроль'!$H482='Данные, контроль'!$BC$4,'Данные, контроль'!$H482='Данные, контроль'!$BH$4),'Данные, контроль'!P482,0)</f>
        <v>0</v>
      </c>
      <c r="Q482" s="45">
        <f>IF(OR('Данные, контроль'!$H482='Данные, контроль'!$AS$4,'Данные, контроль'!$H482='Данные, контроль'!$AX$4,'Данные, контроль'!$H482='Данные, контроль'!$BC$4,'Данные, контроль'!$H482='Данные, контроль'!$BH$4),'Данные, контроль'!Q482,0)</f>
        <v>0</v>
      </c>
      <c r="R482" s="45">
        <f>IF(OR('Данные, контроль'!$H482='Данные, контроль'!$AS$4,'Данные, контроль'!$H482='Данные, контроль'!$AX$4,'Данные, контроль'!$H482='Данные, контроль'!$BC$4,'Данные, контроль'!$H482='Данные, контроль'!$BH$4),'Данные, контроль'!R482,0)</f>
        <v>0</v>
      </c>
      <c r="S482" s="45">
        <f>IF(OR('Данные, контроль'!$H482='Данные, контроль'!$AS$4,'Данные, контроль'!$H482='Данные, контроль'!$AX$4,'Данные, контроль'!$H482='Данные, контроль'!$BC$4,'Данные, контроль'!$H482='Данные, контроль'!$BH$4),'Данные, контроль'!S482,0)</f>
        <v>0</v>
      </c>
      <c r="T482" s="45">
        <f>IF(OR('Данные, контроль'!$H482='Данные, контроль'!$AS$4,'Данные, контроль'!$H482='Данные, контроль'!$AX$4,'Данные, контроль'!$H482='Данные, контроль'!$BC$4,'Данные, контроль'!$H482='Данные, контроль'!$BH$4),'Данные, контроль'!T482,0)</f>
        <v>0</v>
      </c>
      <c r="U482" s="45">
        <f>IF(OR('Данные, контроль'!$H482='Данные, контроль'!$AS$4,'Данные, контроль'!$H482='Данные, контроль'!$AX$4,'Данные, контроль'!$H482='Данные, контроль'!$BC$4,'Данные, контроль'!$H482='Данные, контроль'!$BH$4),'Данные, контроль'!U482,0)</f>
        <v>0</v>
      </c>
      <c r="V482" s="45">
        <f>IF(OR('Данные, контроль'!$H482='Данные, контроль'!$AS$4,'Данные, контроль'!$H482='Данные, контроль'!$AX$4,'Данные, контроль'!$H482='Данные, контроль'!$BC$4,'Данные, контроль'!$H482='Данные, контроль'!$BH$4),'Данные, контроль'!V482,0)</f>
        <v>0</v>
      </c>
      <c r="W482" s="45">
        <f>IF(OR('Данные, контроль'!$H482='Данные, контроль'!$AS$4,'Данные, контроль'!$H482='Данные, контроль'!$AX$4,'Данные, контроль'!$H482='Данные, контроль'!$BC$4,'Данные, контроль'!$H482='Данные, контроль'!$BH$4),'Данные, контроль'!W482,0)</f>
        <v>0</v>
      </c>
      <c r="X482" s="45">
        <f>IF(OR('Данные, контроль'!$H482='Данные, контроль'!$AS$4,'Данные, контроль'!$H482='Данные, контроль'!$AX$4,'Данные, контроль'!$H482='Данные, контроль'!$BC$4,'Данные, контроль'!$H482='Данные, контроль'!$BH$4),'Данные, контроль'!X482,0)</f>
        <v>0</v>
      </c>
      <c r="Y482" s="45">
        <f>IF(OR('Данные, контроль'!$H482='Данные, контроль'!$AS$4,'Данные, контроль'!$H482='Данные, контроль'!$AX$4,'Данные, контроль'!$H482='Данные, контроль'!$BC$4,'Данные, контроль'!$H482='Данные, контроль'!$BH$4),'Данные, контроль'!Y482,0)</f>
        <v>0</v>
      </c>
      <c r="Z482" s="45">
        <f>IF(OR('Данные, контроль'!$H482='Данные, контроль'!$AS$4,'Данные, контроль'!$H482='Данные, контроль'!$AX$4,'Данные, контроль'!$H482='Данные, контроль'!$BC$4,'Данные, контроль'!$H482='Данные, контроль'!$BH$4),'Данные, контроль'!Z482,0)</f>
        <v>0</v>
      </c>
      <c r="AA482" s="45">
        <f>IF(OR('Данные, контроль'!$H482='Данные, контроль'!$AS$4,'Данные, контроль'!$H482='Данные, контроль'!$AX$4,'Данные, контроль'!$H482='Данные, контроль'!$BC$4,'Данные, контроль'!$H482='Данные, контроль'!$BH$4),'Данные, контроль'!AA482,0)</f>
        <v>0</v>
      </c>
      <c r="AB482" s="45">
        <f>IF(OR('Данные, контроль'!$H482='Данные, контроль'!$AS$4,'Данные, контроль'!$H482='Данные, контроль'!$AX$4,'Данные, контроль'!$H482='Данные, контроль'!$BC$4,'Данные, контроль'!$H482='Данные, контроль'!$BH$4),'Данные, контроль'!AB482,0)</f>
        <v>0</v>
      </c>
      <c r="AC482" s="45">
        <f>IF(OR('Данные, контроль'!$H482='Данные, контроль'!$AS$4,'Данные, контроль'!$H482='Данные, контроль'!$AX$4,'Данные, контроль'!$H482='Данные, контроль'!$BC$4,'Данные, контроль'!$H482='Данные, контроль'!$BH$4),'Данные, контроль'!AC482,0)</f>
        <v>0</v>
      </c>
      <c r="AD482" s="45">
        <f>IF(OR('Данные, контроль'!$H482='Данные, контроль'!$AS$4,'Данные, контроль'!$H482='Данные, контроль'!$AX$4,'Данные, контроль'!$H482='Данные, контроль'!$BC$4,'Данные, контроль'!$H482='Данные, контроль'!$BH$4),'Данные, контроль'!AD482,0)</f>
        <v>0</v>
      </c>
      <c r="AE482" s="45">
        <f>IF(OR('Данные, контроль'!$H482='Данные, контроль'!$AS$4,'Данные, контроль'!$H482='Данные, контроль'!$AX$4,'Данные, контроль'!$H482='Данные, контроль'!$BC$4,'Данные, контроль'!$H482='Данные, контроль'!$BH$4),'Данные, контроль'!AE482,0)</f>
        <v>0</v>
      </c>
      <c r="AF482" s="84">
        <f>IF(OR('Данные, контроль'!$H482='Данные, контроль'!$AS$4,'Данные, контроль'!$H482='Данные, контроль'!$AX$4,'Данные, контроль'!$H482='Данные, контроль'!$BC$4,'Данные, контроль'!$H482='Данные, контроль'!$BH$4),'Данные, контроль'!AF482,0)</f>
        <v>0</v>
      </c>
      <c r="AG482" s="40"/>
      <c r="AH482" s="40"/>
      <c r="AI482" s="40"/>
      <c r="AJ482" s="6">
        <f t="shared" si="465"/>
        <v>0</v>
      </c>
      <c r="AK482" s="6">
        <f t="shared" si="465"/>
        <v>0</v>
      </c>
      <c r="AL482" s="6">
        <f t="shared" si="465"/>
        <v>0</v>
      </c>
      <c r="AM482" s="6">
        <f t="shared" si="465"/>
        <v>0</v>
      </c>
      <c r="AN482" s="6">
        <f t="shared" si="465"/>
        <v>0</v>
      </c>
      <c r="AO482" s="6">
        <f t="shared" si="465"/>
        <v>0</v>
      </c>
      <c r="AP482" s="6">
        <f t="shared" si="465"/>
        <v>0</v>
      </c>
      <c r="AQ482" s="6">
        <f t="shared" si="465"/>
        <v>0</v>
      </c>
      <c r="AR482" s="6">
        <f t="shared" si="465"/>
        <v>0</v>
      </c>
      <c r="AS482" s="6">
        <f t="shared" si="465"/>
        <v>0</v>
      </c>
      <c r="AT482" s="6">
        <f t="shared" si="465"/>
        <v>0</v>
      </c>
      <c r="AU482" s="6">
        <f t="shared" si="465"/>
        <v>0</v>
      </c>
      <c r="AV482" s="6">
        <f t="shared" si="465"/>
        <v>0</v>
      </c>
      <c r="AW482" s="6">
        <f t="shared" si="465"/>
        <v>0</v>
      </c>
      <c r="AX482" s="6">
        <f t="shared" si="465"/>
        <v>0</v>
      </c>
      <c r="AY482" s="6">
        <f t="shared" si="465"/>
        <v>0</v>
      </c>
      <c r="AZ482" s="6">
        <f t="shared" si="461"/>
        <v>0</v>
      </c>
      <c r="BA482" s="6">
        <f t="shared" si="461"/>
        <v>0</v>
      </c>
      <c r="BB482" s="6">
        <f t="shared" si="461"/>
        <v>0</v>
      </c>
      <c r="BC482" s="6">
        <f t="shared" si="461"/>
        <v>0</v>
      </c>
      <c r="BD482" s="6">
        <f t="shared" si="461"/>
        <v>0</v>
      </c>
      <c r="BE482" s="6">
        <f t="shared" si="461"/>
        <v>0</v>
      </c>
      <c r="BF482" s="6">
        <f t="shared" si="461"/>
        <v>0</v>
      </c>
      <c r="BG482" s="6">
        <f t="shared" si="461"/>
        <v>0</v>
      </c>
      <c r="BH482" s="6">
        <f t="shared" si="461"/>
        <v>0</v>
      </c>
      <c r="BI482" s="6">
        <f t="shared" si="461"/>
        <v>0</v>
      </c>
      <c r="BJ482" s="6">
        <f t="shared" si="461"/>
        <v>0</v>
      </c>
      <c r="BK482" s="6">
        <f t="shared" si="461"/>
        <v>0</v>
      </c>
      <c r="BL482" s="6">
        <f t="shared" si="461"/>
        <v>0</v>
      </c>
      <c r="BM482" s="6">
        <f t="shared" si="461"/>
        <v>0</v>
      </c>
      <c r="BN482" s="6">
        <f t="shared" si="461"/>
        <v>0</v>
      </c>
      <c r="BO482" s="6">
        <f t="shared" si="459"/>
        <v>0</v>
      </c>
      <c r="BP482" s="6">
        <f t="shared" si="459"/>
        <v>0</v>
      </c>
      <c r="BQ482" s="6">
        <f t="shared" si="459"/>
        <v>0</v>
      </c>
      <c r="BR482" s="6">
        <f t="shared" si="459"/>
        <v>0</v>
      </c>
      <c r="BS482" s="6">
        <f t="shared" si="459"/>
        <v>0</v>
      </c>
      <c r="BT482" s="6">
        <f t="shared" si="459"/>
        <v>0</v>
      </c>
      <c r="BU482" s="6">
        <f t="shared" si="459"/>
        <v>0</v>
      </c>
      <c r="BV482" s="6">
        <f t="shared" si="459"/>
        <v>0</v>
      </c>
      <c r="BW482" s="6">
        <f t="shared" si="459"/>
        <v>0</v>
      </c>
      <c r="BX482" s="6">
        <f t="shared" si="459"/>
        <v>0</v>
      </c>
      <c r="BY482" s="6">
        <f t="shared" si="459"/>
        <v>0</v>
      </c>
      <c r="BZ482" s="6">
        <f t="shared" si="459"/>
        <v>0</v>
      </c>
      <c r="CA482" s="6">
        <f t="shared" si="459"/>
        <v>0</v>
      </c>
      <c r="CB482" s="6">
        <f t="shared" si="459"/>
        <v>0</v>
      </c>
      <c r="CC482" s="6">
        <f t="shared" si="459"/>
        <v>0</v>
      </c>
      <c r="CD482" s="6">
        <f t="shared" si="457"/>
        <v>0</v>
      </c>
      <c r="CE482" s="6">
        <f t="shared" si="457"/>
        <v>0</v>
      </c>
      <c r="CF482" s="6">
        <f t="shared" si="473"/>
        <v>0</v>
      </c>
      <c r="CG482" s="6">
        <f t="shared" si="473"/>
        <v>0</v>
      </c>
      <c r="CH482" s="6">
        <f t="shared" si="473"/>
        <v>0</v>
      </c>
      <c r="CI482" s="6">
        <f t="shared" si="473"/>
        <v>0</v>
      </c>
      <c r="CJ482" s="6">
        <f t="shared" si="473"/>
        <v>0</v>
      </c>
      <c r="CK482" s="6">
        <f t="shared" si="473"/>
        <v>0</v>
      </c>
      <c r="CL482" s="6">
        <f t="shared" si="473"/>
        <v>0</v>
      </c>
      <c r="CM482" s="6">
        <f t="shared" si="473"/>
        <v>0</v>
      </c>
      <c r="CN482" s="6">
        <f t="shared" si="473"/>
        <v>0</v>
      </c>
      <c r="CO482" s="6">
        <f t="shared" si="473"/>
        <v>0</v>
      </c>
      <c r="CP482" s="6">
        <f t="shared" si="473"/>
        <v>0</v>
      </c>
      <c r="CQ482" s="6">
        <f t="shared" si="473"/>
        <v>0</v>
      </c>
      <c r="CR482" s="6">
        <f t="shared" si="473"/>
        <v>0</v>
      </c>
      <c r="CS482" s="6">
        <f t="shared" si="473"/>
        <v>0</v>
      </c>
      <c r="CT482" s="6">
        <f t="shared" si="469"/>
        <v>0</v>
      </c>
      <c r="CU482" s="6">
        <f t="shared" si="469"/>
        <v>0</v>
      </c>
      <c r="CV482" s="6">
        <f t="shared" si="469"/>
        <v>0</v>
      </c>
      <c r="CW482" s="6">
        <f t="shared" si="469"/>
        <v>0</v>
      </c>
      <c r="CX482" s="6">
        <f t="shared" si="469"/>
        <v>0</v>
      </c>
      <c r="CY482" s="6">
        <f t="shared" si="469"/>
        <v>0</v>
      </c>
      <c r="CZ482" s="6">
        <f t="shared" si="469"/>
        <v>0</v>
      </c>
      <c r="DA482" s="6">
        <f t="shared" si="469"/>
        <v>0</v>
      </c>
      <c r="DB482" s="6">
        <f t="shared" si="469"/>
        <v>0</v>
      </c>
      <c r="DC482" s="6">
        <f t="shared" si="469"/>
        <v>0</v>
      </c>
      <c r="DD482" s="6">
        <f t="shared" si="469"/>
        <v>0</v>
      </c>
      <c r="DE482" s="6">
        <f t="shared" si="469"/>
        <v>0</v>
      </c>
      <c r="DF482" s="6">
        <f t="shared" si="469"/>
        <v>0</v>
      </c>
      <c r="DH482">
        <f t="shared" si="466"/>
        <v>0</v>
      </c>
      <c r="DI482">
        <f t="shared" si="466"/>
        <v>0</v>
      </c>
      <c r="DJ482">
        <f t="shared" si="466"/>
        <v>0</v>
      </c>
      <c r="DK482">
        <f t="shared" si="466"/>
        <v>0</v>
      </c>
      <c r="DL482">
        <f t="shared" si="466"/>
        <v>0</v>
      </c>
      <c r="DM482">
        <f t="shared" si="466"/>
        <v>0</v>
      </c>
      <c r="DN482">
        <f t="shared" si="466"/>
        <v>0</v>
      </c>
      <c r="DO482">
        <f t="shared" si="466"/>
        <v>0</v>
      </c>
      <c r="DP482">
        <f t="shared" si="466"/>
        <v>0</v>
      </c>
      <c r="DQ482">
        <f t="shared" si="466"/>
        <v>0</v>
      </c>
      <c r="DR482">
        <f t="shared" si="466"/>
        <v>0</v>
      </c>
      <c r="DS482">
        <f t="shared" si="466"/>
        <v>0</v>
      </c>
      <c r="DT482">
        <f t="shared" si="466"/>
        <v>0</v>
      </c>
      <c r="DU482">
        <f t="shared" si="466"/>
        <v>0</v>
      </c>
      <c r="DV482">
        <f t="shared" si="466"/>
        <v>0</v>
      </c>
      <c r="DW482">
        <f t="shared" si="466"/>
        <v>0</v>
      </c>
      <c r="DX482">
        <f t="shared" si="462"/>
        <v>0</v>
      </c>
      <c r="DY482">
        <f t="shared" si="462"/>
        <v>0</v>
      </c>
      <c r="DZ482">
        <f t="shared" si="462"/>
        <v>0</v>
      </c>
      <c r="EA482">
        <f t="shared" si="462"/>
        <v>0</v>
      </c>
      <c r="EB482">
        <f t="shared" si="462"/>
        <v>0</v>
      </c>
      <c r="EC482">
        <f t="shared" si="462"/>
        <v>0</v>
      </c>
      <c r="ED482">
        <f t="shared" si="462"/>
        <v>0</v>
      </c>
      <c r="EE482">
        <f t="shared" si="462"/>
        <v>0</v>
      </c>
      <c r="EF482">
        <f t="shared" si="462"/>
        <v>0</v>
      </c>
      <c r="EG482">
        <f t="shared" si="462"/>
        <v>0</v>
      </c>
      <c r="EH482">
        <f t="shared" si="462"/>
        <v>0</v>
      </c>
      <c r="EI482">
        <f t="shared" si="462"/>
        <v>0</v>
      </c>
      <c r="EJ482">
        <f t="shared" si="462"/>
        <v>0</v>
      </c>
      <c r="EK482">
        <f t="shared" si="462"/>
        <v>0</v>
      </c>
      <c r="EL482">
        <f t="shared" si="462"/>
        <v>0</v>
      </c>
      <c r="EM482">
        <f t="shared" si="460"/>
        <v>0</v>
      </c>
      <c r="EN482">
        <f t="shared" si="460"/>
        <v>0</v>
      </c>
      <c r="EO482">
        <f t="shared" si="460"/>
        <v>0</v>
      </c>
      <c r="EP482">
        <f t="shared" si="460"/>
        <v>0</v>
      </c>
      <c r="EQ482">
        <f t="shared" si="460"/>
        <v>0</v>
      </c>
      <c r="ER482">
        <f t="shared" si="460"/>
        <v>0</v>
      </c>
      <c r="ES482">
        <f t="shared" si="460"/>
        <v>0</v>
      </c>
      <c r="ET482">
        <f t="shared" si="460"/>
        <v>0</v>
      </c>
      <c r="EU482">
        <f t="shared" si="460"/>
        <v>0</v>
      </c>
      <c r="EV482">
        <f t="shared" si="460"/>
        <v>0</v>
      </c>
      <c r="EW482">
        <f t="shared" si="460"/>
        <v>0</v>
      </c>
      <c r="EX482">
        <f t="shared" si="460"/>
        <v>0</v>
      </c>
      <c r="EY482">
        <f t="shared" si="460"/>
        <v>0</v>
      </c>
      <c r="EZ482">
        <f t="shared" si="460"/>
        <v>0</v>
      </c>
      <c r="FA482">
        <f t="shared" si="460"/>
        <v>0</v>
      </c>
      <c r="FB482">
        <f t="shared" si="458"/>
        <v>0</v>
      </c>
      <c r="FC482">
        <f t="shared" si="458"/>
        <v>0</v>
      </c>
      <c r="FD482">
        <f t="shared" si="474"/>
        <v>0</v>
      </c>
      <c r="FE482">
        <f t="shared" si="474"/>
        <v>0</v>
      </c>
      <c r="FF482">
        <f t="shared" si="474"/>
        <v>0</v>
      </c>
      <c r="FG482">
        <f t="shared" si="474"/>
        <v>0</v>
      </c>
      <c r="FH482">
        <f t="shared" si="474"/>
        <v>0</v>
      </c>
      <c r="FI482">
        <f t="shared" si="474"/>
        <v>0</v>
      </c>
      <c r="FJ482">
        <f t="shared" si="474"/>
        <v>0</v>
      </c>
      <c r="FK482">
        <f t="shared" si="474"/>
        <v>0</v>
      </c>
      <c r="FL482">
        <f t="shared" si="474"/>
        <v>0</v>
      </c>
      <c r="FM482">
        <f t="shared" si="474"/>
        <v>0</v>
      </c>
      <c r="FN482">
        <f t="shared" si="474"/>
        <v>0</v>
      </c>
      <c r="FO482">
        <f t="shared" si="474"/>
        <v>0</v>
      </c>
      <c r="FP482">
        <f t="shared" si="474"/>
        <v>0</v>
      </c>
      <c r="FQ482">
        <f t="shared" si="474"/>
        <v>0</v>
      </c>
      <c r="FR482">
        <f t="shared" si="470"/>
        <v>0</v>
      </c>
      <c r="FS482">
        <f t="shared" si="470"/>
        <v>0</v>
      </c>
      <c r="FT482">
        <f t="shared" si="470"/>
        <v>0</v>
      </c>
      <c r="FU482">
        <f t="shared" si="470"/>
        <v>0</v>
      </c>
      <c r="FV482">
        <f t="shared" si="470"/>
        <v>0</v>
      </c>
      <c r="FW482">
        <f t="shared" si="470"/>
        <v>0</v>
      </c>
      <c r="FX482">
        <f t="shared" si="470"/>
        <v>0</v>
      </c>
      <c r="FY482">
        <f t="shared" si="470"/>
        <v>0</v>
      </c>
      <c r="FZ482">
        <f t="shared" si="470"/>
        <v>0</v>
      </c>
      <c r="GA482">
        <f t="shared" si="470"/>
        <v>0</v>
      </c>
      <c r="GB482">
        <f t="shared" si="470"/>
        <v>0</v>
      </c>
      <c r="GC482">
        <f t="shared" si="470"/>
        <v>0</v>
      </c>
      <c r="GD482">
        <f t="shared" si="470"/>
        <v>0</v>
      </c>
    </row>
    <row r="483" spans="1:186" x14ac:dyDescent="0.3">
      <c r="A483" s="45">
        <f>IF(OR('Данные, контроль'!$H483='Данные, контроль'!$AS$4,'Данные, контроль'!$H483='Данные, контроль'!$AX$4,'Данные, контроль'!$H483='Данные, контроль'!$BC$4,'Данные, контроль'!$H483='Данные, контроль'!$BH$4),'Данные, контроль'!A483,0)</f>
        <v>0</v>
      </c>
      <c r="B483" s="45">
        <f>IF(OR('Данные, контроль'!$H483='Данные, контроль'!$AS$4,'Данные, контроль'!$H483='Данные, контроль'!$AX$4,'Данные, контроль'!$H483='Данные, контроль'!$BC$4,'Данные, контроль'!$H483='Данные, контроль'!$BH$4),'Данные, контроль'!B483,0)</f>
        <v>0</v>
      </c>
      <c r="C483" s="45">
        <f>IF(OR('Данные, контроль'!$H483='Данные, контроль'!$AS$4,'Данные, контроль'!$H483='Данные, контроль'!$AX$4,'Данные, контроль'!$H483='Данные, контроль'!$BC$4,'Данные, контроль'!$H483='Данные, контроль'!$BH$4),'Данные, контроль'!C483,0)</f>
        <v>0</v>
      </c>
      <c r="D483" s="45">
        <f>IF(OR('Данные, контроль'!$H483='Данные, контроль'!$AS$4,'Данные, контроль'!$H483='Данные, контроль'!$AX$4,'Данные, контроль'!$H483='Данные, контроль'!$BC$4,'Данные, контроль'!$H483='Данные, контроль'!$BH$4),'Данные, контроль'!D483,0)</f>
        <v>0</v>
      </c>
      <c r="E483" s="45">
        <f>IF(OR('Данные, контроль'!$H483='Данные, контроль'!$AS$4,'Данные, контроль'!$H483='Данные, контроль'!$AX$4,'Данные, контроль'!$H483='Данные, контроль'!$BC$4,'Данные, контроль'!$H483='Данные, контроль'!$BH$4),'Данные, контроль'!E483,0)</f>
        <v>0</v>
      </c>
      <c r="F483" s="45">
        <f>IF(OR('Данные, контроль'!$H483='Данные, контроль'!$AS$4,'Данные, контроль'!$H483='Данные, контроль'!$AX$4,'Данные, контроль'!$H483='Данные, контроль'!$BC$4,'Данные, контроль'!$H483='Данные, контроль'!$BH$4),'Данные, контроль'!F483,0)</f>
        <v>0</v>
      </c>
      <c r="G483" s="45">
        <f>IF(OR('Данные, контроль'!$H483='Данные, контроль'!$AS$4,'Данные, контроль'!$H483='Данные, контроль'!$AX$4,'Данные, контроль'!$H483='Данные, контроль'!$BC$4,'Данные, контроль'!$H483='Данные, контроль'!$BH$4),'Данные, контроль'!G483,0)</f>
        <v>0</v>
      </c>
      <c r="H483" s="45">
        <f>IF(OR('Данные, контроль'!$H483='Данные, контроль'!$AS$4,'Данные, контроль'!$H483='Данные, контроль'!$AX$4,'Данные, контроль'!$H483='Данные, контроль'!$BC$4,'Данные, контроль'!$H483='Данные, контроль'!$BH$4),'Данные, контроль'!H483,0)</f>
        <v>0</v>
      </c>
      <c r="I483" s="45">
        <f>IF(OR('Данные, контроль'!$H483='Данные, контроль'!$AS$4,'Данные, контроль'!$H483='Данные, контроль'!$AX$4,'Данные, контроль'!$H483='Данные, контроль'!$BC$4,'Данные, контроль'!$H483='Данные, контроль'!$BH$4),'Данные, контроль'!I483,0)</f>
        <v>0</v>
      </c>
      <c r="J483" s="45">
        <f>IF(OR('Данные, контроль'!$H483='Данные, контроль'!$AS$4,'Данные, контроль'!$H483='Данные, контроль'!$AX$4,'Данные, контроль'!$H483='Данные, контроль'!$BC$4,'Данные, контроль'!$H483='Данные, контроль'!$BH$4),'Данные, контроль'!J483,0)</f>
        <v>0</v>
      </c>
      <c r="K483" s="45">
        <f>IF(OR('Данные, контроль'!$H483='Данные, контроль'!$AS$4,'Данные, контроль'!$H483='Данные, контроль'!$AX$4,'Данные, контроль'!$H483='Данные, контроль'!$BC$4,'Данные, контроль'!$H483='Данные, контроль'!$BH$4),'Данные, контроль'!K483,0)</f>
        <v>0</v>
      </c>
      <c r="L483" s="45">
        <f>IF(OR('Данные, контроль'!$H483='Данные, контроль'!$AS$4,'Данные, контроль'!$H483='Данные, контроль'!$AX$4,'Данные, контроль'!$H483='Данные, контроль'!$BC$4,'Данные, контроль'!$H483='Данные, контроль'!$BH$4),'Данные, контроль'!L483,0)</f>
        <v>0</v>
      </c>
      <c r="M483" s="45">
        <f>IF(OR('Данные, контроль'!$H483='Данные, контроль'!$AS$4,'Данные, контроль'!$H483='Данные, контроль'!$AX$4,'Данные, контроль'!$H483='Данные, контроль'!$BC$4,'Данные, контроль'!$H483='Данные, контроль'!$BH$4),'Данные, контроль'!M483,0)</f>
        <v>0</v>
      </c>
      <c r="N483" s="45">
        <f>IF(OR('Данные, контроль'!$H483='Данные, контроль'!$AS$4,'Данные, контроль'!$H483='Данные, контроль'!$AX$4,'Данные, контроль'!$H483='Данные, контроль'!$BC$4,'Данные, контроль'!$H483='Данные, контроль'!$BH$4),'Данные, контроль'!N483,0)</f>
        <v>0</v>
      </c>
      <c r="O483" s="45">
        <f>IF(OR('Данные, контроль'!$H483='Данные, контроль'!$AS$4,'Данные, контроль'!$H483='Данные, контроль'!$AX$4,'Данные, контроль'!$H483='Данные, контроль'!$BC$4,'Данные, контроль'!$H483='Данные, контроль'!$BH$4),'Данные, контроль'!O483,0)</f>
        <v>0</v>
      </c>
      <c r="P483" s="45">
        <f>IF(OR('Данные, контроль'!$H483='Данные, контроль'!$AS$4,'Данные, контроль'!$H483='Данные, контроль'!$AX$4,'Данные, контроль'!$H483='Данные, контроль'!$BC$4,'Данные, контроль'!$H483='Данные, контроль'!$BH$4),'Данные, контроль'!P483,0)</f>
        <v>0</v>
      </c>
      <c r="Q483" s="45">
        <f>IF(OR('Данные, контроль'!$H483='Данные, контроль'!$AS$4,'Данные, контроль'!$H483='Данные, контроль'!$AX$4,'Данные, контроль'!$H483='Данные, контроль'!$BC$4,'Данные, контроль'!$H483='Данные, контроль'!$BH$4),'Данные, контроль'!Q483,0)</f>
        <v>0</v>
      </c>
      <c r="R483" s="45">
        <f>IF(OR('Данные, контроль'!$H483='Данные, контроль'!$AS$4,'Данные, контроль'!$H483='Данные, контроль'!$AX$4,'Данные, контроль'!$H483='Данные, контроль'!$BC$4,'Данные, контроль'!$H483='Данные, контроль'!$BH$4),'Данные, контроль'!R483,0)</f>
        <v>0</v>
      </c>
      <c r="S483" s="45">
        <f>IF(OR('Данные, контроль'!$H483='Данные, контроль'!$AS$4,'Данные, контроль'!$H483='Данные, контроль'!$AX$4,'Данные, контроль'!$H483='Данные, контроль'!$BC$4,'Данные, контроль'!$H483='Данные, контроль'!$BH$4),'Данные, контроль'!S483,0)</f>
        <v>0</v>
      </c>
      <c r="T483" s="45">
        <f>IF(OR('Данные, контроль'!$H483='Данные, контроль'!$AS$4,'Данные, контроль'!$H483='Данные, контроль'!$AX$4,'Данные, контроль'!$H483='Данные, контроль'!$BC$4,'Данные, контроль'!$H483='Данные, контроль'!$BH$4),'Данные, контроль'!T483,0)</f>
        <v>0</v>
      </c>
      <c r="U483" s="45">
        <f>IF(OR('Данные, контроль'!$H483='Данные, контроль'!$AS$4,'Данные, контроль'!$H483='Данные, контроль'!$AX$4,'Данные, контроль'!$H483='Данные, контроль'!$BC$4,'Данные, контроль'!$H483='Данные, контроль'!$BH$4),'Данные, контроль'!U483,0)</f>
        <v>0</v>
      </c>
      <c r="V483" s="45">
        <f>IF(OR('Данные, контроль'!$H483='Данные, контроль'!$AS$4,'Данные, контроль'!$H483='Данные, контроль'!$AX$4,'Данные, контроль'!$H483='Данные, контроль'!$BC$4,'Данные, контроль'!$H483='Данные, контроль'!$BH$4),'Данные, контроль'!V483,0)</f>
        <v>0</v>
      </c>
      <c r="W483" s="45">
        <f>IF(OR('Данные, контроль'!$H483='Данные, контроль'!$AS$4,'Данные, контроль'!$H483='Данные, контроль'!$AX$4,'Данные, контроль'!$H483='Данные, контроль'!$BC$4,'Данные, контроль'!$H483='Данные, контроль'!$BH$4),'Данные, контроль'!W483,0)</f>
        <v>0</v>
      </c>
      <c r="X483" s="45">
        <f>IF(OR('Данные, контроль'!$H483='Данные, контроль'!$AS$4,'Данные, контроль'!$H483='Данные, контроль'!$AX$4,'Данные, контроль'!$H483='Данные, контроль'!$BC$4,'Данные, контроль'!$H483='Данные, контроль'!$BH$4),'Данные, контроль'!X483,0)</f>
        <v>0</v>
      </c>
      <c r="Y483" s="45">
        <f>IF(OR('Данные, контроль'!$H483='Данные, контроль'!$AS$4,'Данные, контроль'!$H483='Данные, контроль'!$AX$4,'Данные, контроль'!$H483='Данные, контроль'!$BC$4,'Данные, контроль'!$H483='Данные, контроль'!$BH$4),'Данные, контроль'!Y483,0)</f>
        <v>0</v>
      </c>
      <c r="Z483" s="45">
        <f>IF(OR('Данные, контроль'!$H483='Данные, контроль'!$AS$4,'Данные, контроль'!$H483='Данные, контроль'!$AX$4,'Данные, контроль'!$H483='Данные, контроль'!$BC$4,'Данные, контроль'!$H483='Данные, контроль'!$BH$4),'Данные, контроль'!Z483,0)</f>
        <v>0</v>
      </c>
      <c r="AA483" s="45">
        <f>IF(OR('Данные, контроль'!$H483='Данные, контроль'!$AS$4,'Данные, контроль'!$H483='Данные, контроль'!$AX$4,'Данные, контроль'!$H483='Данные, контроль'!$BC$4,'Данные, контроль'!$H483='Данные, контроль'!$BH$4),'Данные, контроль'!AA483,0)</f>
        <v>0</v>
      </c>
      <c r="AB483" s="45">
        <f>IF(OR('Данные, контроль'!$H483='Данные, контроль'!$AS$4,'Данные, контроль'!$H483='Данные, контроль'!$AX$4,'Данные, контроль'!$H483='Данные, контроль'!$BC$4,'Данные, контроль'!$H483='Данные, контроль'!$BH$4),'Данные, контроль'!AB483,0)</f>
        <v>0</v>
      </c>
      <c r="AC483" s="45">
        <f>IF(OR('Данные, контроль'!$H483='Данные, контроль'!$AS$4,'Данные, контроль'!$H483='Данные, контроль'!$AX$4,'Данные, контроль'!$H483='Данные, контроль'!$BC$4,'Данные, контроль'!$H483='Данные, контроль'!$BH$4),'Данные, контроль'!AC483,0)</f>
        <v>0</v>
      </c>
      <c r="AD483" s="45">
        <f>IF(OR('Данные, контроль'!$H483='Данные, контроль'!$AS$4,'Данные, контроль'!$H483='Данные, контроль'!$AX$4,'Данные, контроль'!$H483='Данные, контроль'!$BC$4,'Данные, контроль'!$H483='Данные, контроль'!$BH$4),'Данные, контроль'!AD483,0)</f>
        <v>0</v>
      </c>
      <c r="AE483" s="45">
        <f>IF(OR('Данные, контроль'!$H483='Данные, контроль'!$AS$4,'Данные, контроль'!$H483='Данные, контроль'!$AX$4,'Данные, контроль'!$H483='Данные, контроль'!$BC$4,'Данные, контроль'!$H483='Данные, контроль'!$BH$4),'Данные, контроль'!AE483,0)</f>
        <v>0</v>
      </c>
      <c r="AF483" s="84">
        <f>IF(OR('Данные, контроль'!$H483='Данные, контроль'!$AS$4,'Данные, контроль'!$H483='Данные, контроль'!$AX$4,'Данные, контроль'!$H483='Данные, контроль'!$BC$4,'Данные, контроль'!$H483='Данные, контроль'!$BH$4),'Данные, контроль'!AF483,0)</f>
        <v>0</v>
      </c>
      <c r="AG483" s="40"/>
      <c r="AH483" s="40"/>
      <c r="AI483" s="40"/>
      <c r="AJ483" s="6">
        <f t="shared" si="465"/>
        <v>0</v>
      </c>
      <c r="AK483" s="6">
        <f t="shared" si="465"/>
        <v>0</v>
      </c>
      <c r="AL483" s="6">
        <f t="shared" si="465"/>
        <v>0</v>
      </c>
      <c r="AM483" s="6">
        <f t="shared" si="465"/>
        <v>0</v>
      </c>
      <c r="AN483" s="6">
        <f t="shared" si="465"/>
        <v>0</v>
      </c>
      <c r="AO483" s="6">
        <f t="shared" si="465"/>
        <v>0</v>
      </c>
      <c r="AP483" s="6">
        <f t="shared" si="465"/>
        <v>0</v>
      </c>
      <c r="AQ483" s="6">
        <f t="shared" si="465"/>
        <v>0</v>
      </c>
      <c r="AR483" s="6">
        <f t="shared" si="465"/>
        <v>0</v>
      </c>
      <c r="AS483" s="6">
        <f t="shared" si="465"/>
        <v>0</v>
      </c>
      <c r="AT483" s="6">
        <f t="shared" si="465"/>
        <v>0</v>
      </c>
      <c r="AU483" s="6">
        <f t="shared" si="465"/>
        <v>0</v>
      </c>
      <c r="AV483" s="6">
        <f t="shared" si="465"/>
        <v>0</v>
      </c>
      <c r="AW483" s="6">
        <f t="shared" si="465"/>
        <v>0</v>
      </c>
      <c r="AX483" s="6">
        <f t="shared" si="465"/>
        <v>0</v>
      </c>
      <c r="AY483" s="6">
        <f t="shared" si="465"/>
        <v>0</v>
      </c>
      <c r="AZ483" s="6">
        <f t="shared" si="461"/>
        <v>0</v>
      </c>
      <c r="BA483" s="6">
        <f t="shared" si="461"/>
        <v>0</v>
      </c>
      <c r="BB483" s="6">
        <f t="shared" si="461"/>
        <v>0</v>
      </c>
      <c r="BC483" s="6">
        <f t="shared" si="461"/>
        <v>0</v>
      </c>
      <c r="BD483" s="6">
        <f t="shared" si="461"/>
        <v>0</v>
      </c>
      <c r="BE483" s="6">
        <f t="shared" si="461"/>
        <v>0</v>
      </c>
      <c r="BF483" s="6">
        <f t="shared" si="461"/>
        <v>0</v>
      </c>
      <c r="BG483" s="6">
        <f t="shared" si="461"/>
        <v>0</v>
      </c>
      <c r="BH483" s="6">
        <f t="shared" si="461"/>
        <v>0</v>
      </c>
      <c r="BI483" s="6">
        <f t="shared" si="461"/>
        <v>0</v>
      </c>
      <c r="BJ483" s="6">
        <f t="shared" si="461"/>
        <v>0</v>
      </c>
      <c r="BK483" s="6">
        <f t="shared" si="461"/>
        <v>0</v>
      </c>
      <c r="BL483" s="6">
        <f t="shared" si="461"/>
        <v>0</v>
      </c>
      <c r="BM483" s="6">
        <f t="shared" si="461"/>
        <v>0</v>
      </c>
      <c r="BN483" s="6">
        <f t="shared" si="461"/>
        <v>0</v>
      </c>
      <c r="BO483" s="6">
        <f t="shared" si="459"/>
        <v>0</v>
      </c>
      <c r="BP483" s="6">
        <f t="shared" si="459"/>
        <v>0</v>
      </c>
      <c r="BQ483" s="6">
        <f t="shared" si="459"/>
        <v>0</v>
      </c>
      <c r="BR483" s="6">
        <f t="shared" si="459"/>
        <v>0</v>
      </c>
      <c r="BS483" s="6">
        <f t="shared" si="459"/>
        <v>0</v>
      </c>
      <c r="BT483" s="6">
        <f t="shared" si="459"/>
        <v>0</v>
      </c>
      <c r="BU483" s="6">
        <f t="shared" si="459"/>
        <v>0</v>
      </c>
      <c r="BV483" s="6">
        <f t="shared" si="459"/>
        <v>0</v>
      </c>
      <c r="BW483" s="6">
        <f t="shared" si="459"/>
        <v>0</v>
      </c>
      <c r="BX483" s="6">
        <f t="shared" si="459"/>
        <v>0</v>
      </c>
      <c r="BY483" s="6">
        <f t="shared" si="459"/>
        <v>0</v>
      </c>
      <c r="BZ483" s="6">
        <f t="shared" si="459"/>
        <v>0</v>
      </c>
      <c r="CA483" s="6">
        <f t="shared" si="459"/>
        <v>0</v>
      </c>
      <c r="CB483" s="6">
        <f t="shared" si="459"/>
        <v>0</v>
      </c>
      <c r="CC483" s="6">
        <f t="shared" si="459"/>
        <v>0</v>
      </c>
      <c r="CD483" s="6">
        <f t="shared" si="457"/>
        <v>0</v>
      </c>
      <c r="CE483" s="6">
        <f t="shared" si="457"/>
        <v>0</v>
      </c>
      <c r="CF483" s="6">
        <f t="shared" si="473"/>
        <v>0</v>
      </c>
      <c r="CG483" s="6">
        <f t="shared" si="473"/>
        <v>0</v>
      </c>
      <c r="CH483" s="6">
        <f t="shared" si="473"/>
        <v>0</v>
      </c>
      <c r="CI483" s="6">
        <f t="shared" si="473"/>
        <v>0</v>
      </c>
      <c r="CJ483" s="6">
        <f t="shared" si="473"/>
        <v>0</v>
      </c>
      <c r="CK483" s="6">
        <f t="shared" si="473"/>
        <v>0</v>
      </c>
      <c r="CL483" s="6">
        <f t="shared" si="473"/>
        <v>0</v>
      </c>
      <c r="CM483" s="6">
        <f t="shared" si="473"/>
        <v>0</v>
      </c>
      <c r="CN483" s="6">
        <f t="shared" si="473"/>
        <v>0</v>
      </c>
      <c r="CO483" s="6">
        <f t="shared" si="473"/>
        <v>0</v>
      </c>
      <c r="CP483" s="6">
        <f t="shared" si="473"/>
        <v>0</v>
      </c>
      <c r="CQ483" s="6">
        <f t="shared" si="473"/>
        <v>0</v>
      </c>
      <c r="CR483" s="6">
        <f t="shared" si="473"/>
        <v>0</v>
      </c>
      <c r="CS483" s="6">
        <f t="shared" si="473"/>
        <v>0</v>
      </c>
      <c r="CT483" s="6">
        <f t="shared" si="469"/>
        <v>0</v>
      </c>
      <c r="CU483" s="6">
        <f t="shared" si="469"/>
        <v>0</v>
      </c>
      <c r="CV483" s="6">
        <f t="shared" si="469"/>
        <v>0</v>
      </c>
      <c r="CW483" s="6">
        <f t="shared" si="469"/>
        <v>0</v>
      </c>
      <c r="CX483" s="6">
        <f t="shared" si="469"/>
        <v>0</v>
      </c>
      <c r="CY483" s="6">
        <f t="shared" si="469"/>
        <v>0</v>
      </c>
      <c r="CZ483" s="6">
        <f t="shared" si="469"/>
        <v>0</v>
      </c>
      <c r="DA483" s="6">
        <f t="shared" si="469"/>
        <v>0</v>
      </c>
      <c r="DB483" s="6">
        <f t="shared" si="469"/>
        <v>0</v>
      </c>
      <c r="DC483" s="6">
        <f t="shared" si="469"/>
        <v>0</v>
      </c>
      <c r="DD483" s="6">
        <f t="shared" si="469"/>
        <v>0</v>
      </c>
      <c r="DE483" s="6">
        <f t="shared" si="469"/>
        <v>0</v>
      </c>
      <c r="DF483" s="6">
        <f t="shared" si="469"/>
        <v>0</v>
      </c>
      <c r="DH483">
        <f t="shared" si="466"/>
        <v>0</v>
      </c>
      <c r="DI483">
        <f t="shared" si="466"/>
        <v>0</v>
      </c>
      <c r="DJ483">
        <f t="shared" si="466"/>
        <v>0</v>
      </c>
      <c r="DK483">
        <f t="shared" si="466"/>
        <v>0</v>
      </c>
      <c r="DL483">
        <f t="shared" si="466"/>
        <v>0</v>
      </c>
      <c r="DM483">
        <f t="shared" si="466"/>
        <v>0</v>
      </c>
      <c r="DN483">
        <f t="shared" si="466"/>
        <v>0</v>
      </c>
      <c r="DO483">
        <f t="shared" si="466"/>
        <v>0</v>
      </c>
      <c r="DP483">
        <f t="shared" si="466"/>
        <v>0</v>
      </c>
      <c r="DQ483">
        <f t="shared" si="466"/>
        <v>0</v>
      </c>
      <c r="DR483">
        <f t="shared" si="466"/>
        <v>0</v>
      </c>
      <c r="DS483">
        <f t="shared" si="466"/>
        <v>0</v>
      </c>
      <c r="DT483">
        <f t="shared" si="466"/>
        <v>0</v>
      </c>
      <c r="DU483">
        <f t="shared" si="466"/>
        <v>0</v>
      </c>
      <c r="DV483">
        <f t="shared" si="466"/>
        <v>0</v>
      </c>
      <c r="DW483">
        <f t="shared" si="466"/>
        <v>0</v>
      </c>
      <c r="DX483">
        <f t="shared" si="462"/>
        <v>0</v>
      </c>
      <c r="DY483">
        <f t="shared" si="462"/>
        <v>0</v>
      </c>
      <c r="DZ483">
        <f t="shared" si="462"/>
        <v>0</v>
      </c>
      <c r="EA483">
        <f t="shared" si="462"/>
        <v>0</v>
      </c>
      <c r="EB483">
        <f t="shared" si="462"/>
        <v>0</v>
      </c>
      <c r="EC483">
        <f t="shared" si="462"/>
        <v>0</v>
      </c>
      <c r="ED483">
        <f t="shared" si="462"/>
        <v>0</v>
      </c>
      <c r="EE483">
        <f t="shared" si="462"/>
        <v>0</v>
      </c>
      <c r="EF483">
        <f t="shared" si="462"/>
        <v>0</v>
      </c>
      <c r="EG483">
        <f t="shared" si="462"/>
        <v>0</v>
      </c>
      <c r="EH483">
        <f t="shared" si="462"/>
        <v>0</v>
      </c>
      <c r="EI483">
        <f t="shared" si="462"/>
        <v>0</v>
      </c>
      <c r="EJ483">
        <f t="shared" si="462"/>
        <v>0</v>
      </c>
      <c r="EK483">
        <f t="shared" si="462"/>
        <v>0</v>
      </c>
      <c r="EL483">
        <f t="shared" si="462"/>
        <v>0</v>
      </c>
      <c r="EM483">
        <f t="shared" si="460"/>
        <v>0</v>
      </c>
      <c r="EN483">
        <f t="shared" si="460"/>
        <v>0</v>
      </c>
      <c r="EO483">
        <f t="shared" si="460"/>
        <v>0</v>
      </c>
      <c r="EP483">
        <f t="shared" si="460"/>
        <v>0</v>
      </c>
      <c r="EQ483">
        <f t="shared" si="460"/>
        <v>0</v>
      </c>
      <c r="ER483">
        <f t="shared" si="460"/>
        <v>0</v>
      </c>
      <c r="ES483">
        <f t="shared" si="460"/>
        <v>0</v>
      </c>
      <c r="ET483">
        <f t="shared" si="460"/>
        <v>0</v>
      </c>
      <c r="EU483">
        <f t="shared" si="460"/>
        <v>0</v>
      </c>
      <c r="EV483">
        <f t="shared" si="460"/>
        <v>0</v>
      </c>
      <c r="EW483">
        <f t="shared" si="460"/>
        <v>0</v>
      </c>
      <c r="EX483">
        <f t="shared" si="460"/>
        <v>0</v>
      </c>
      <c r="EY483">
        <f t="shared" si="460"/>
        <v>0</v>
      </c>
      <c r="EZ483">
        <f t="shared" si="460"/>
        <v>0</v>
      </c>
      <c r="FA483">
        <f t="shared" si="460"/>
        <v>0</v>
      </c>
      <c r="FB483">
        <f t="shared" si="458"/>
        <v>0</v>
      </c>
      <c r="FC483">
        <f t="shared" si="458"/>
        <v>0</v>
      </c>
      <c r="FD483">
        <f t="shared" si="474"/>
        <v>0</v>
      </c>
      <c r="FE483">
        <f t="shared" si="474"/>
        <v>0</v>
      </c>
      <c r="FF483">
        <f t="shared" si="474"/>
        <v>0</v>
      </c>
      <c r="FG483">
        <f t="shared" si="474"/>
        <v>0</v>
      </c>
      <c r="FH483">
        <f t="shared" si="474"/>
        <v>0</v>
      </c>
      <c r="FI483">
        <f t="shared" si="474"/>
        <v>0</v>
      </c>
      <c r="FJ483">
        <f t="shared" si="474"/>
        <v>0</v>
      </c>
      <c r="FK483">
        <f t="shared" si="474"/>
        <v>0</v>
      </c>
      <c r="FL483">
        <f t="shared" si="474"/>
        <v>0</v>
      </c>
      <c r="FM483">
        <f t="shared" si="474"/>
        <v>0</v>
      </c>
      <c r="FN483">
        <f t="shared" si="474"/>
        <v>0</v>
      </c>
      <c r="FO483">
        <f t="shared" si="474"/>
        <v>0</v>
      </c>
      <c r="FP483">
        <f t="shared" si="474"/>
        <v>0</v>
      </c>
      <c r="FQ483">
        <f t="shared" si="474"/>
        <v>0</v>
      </c>
      <c r="FR483">
        <f t="shared" si="470"/>
        <v>0</v>
      </c>
      <c r="FS483">
        <f t="shared" si="470"/>
        <v>0</v>
      </c>
      <c r="FT483">
        <f t="shared" si="470"/>
        <v>0</v>
      </c>
      <c r="FU483">
        <f t="shared" si="470"/>
        <v>0</v>
      </c>
      <c r="FV483">
        <f t="shared" si="470"/>
        <v>0</v>
      </c>
      <c r="FW483">
        <f t="shared" si="470"/>
        <v>0</v>
      </c>
      <c r="FX483">
        <f t="shared" si="470"/>
        <v>0</v>
      </c>
      <c r="FY483">
        <f t="shared" si="470"/>
        <v>0</v>
      </c>
      <c r="FZ483">
        <f t="shared" si="470"/>
        <v>0</v>
      </c>
      <c r="GA483">
        <f t="shared" si="470"/>
        <v>0</v>
      </c>
      <c r="GB483">
        <f t="shared" si="470"/>
        <v>0</v>
      </c>
      <c r="GC483">
        <f t="shared" si="470"/>
        <v>0</v>
      </c>
      <c r="GD483">
        <f t="shared" si="470"/>
        <v>0</v>
      </c>
    </row>
    <row r="484" spans="1:186" x14ac:dyDescent="0.3">
      <c r="A484" s="45">
        <f>IF(OR('Данные, контроль'!$H484='Данные, контроль'!$AS$4,'Данные, контроль'!$H484='Данные, контроль'!$AX$4,'Данные, контроль'!$H484='Данные, контроль'!$BC$4,'Данные, контроль'!$H484='Данные, контроль'!$BH$4),'Данные, контроль'!A484,0)</f>
        <v>0</v>
      </c>
      <c r="B484" s="45">
        <f>IF(OR('Данные, контроль'!$H484='Данные, контроль'!$AS$4,'Данные, контроль'!$H484='Данные, контроль'!$AX$4,'Данные, контроль'!$H484='Данные, контроль'!$BC$4,'Данные, контроль'!$H484='Данные, контроль'!$BH$4),'Данные, контроль'!B484,0)</f>
        <v>0</v>
      </c>
      <c r="C484" s="45">
        <f>IF(OR('Данные, контроль'!$H484='Данные, контроль'!$AS$4,'Данные, контроль'!$H484='Данные, контроль'!$AX$4,'Данные, контроль'!$H484='Данные, контроль'!$BC$4,'Данные, контроль'!$H484='Данные, контроль'!$BH$4),'Данные, контроль'!C484,0)</f>
        <v>0</v>
      </c>
      <c r="D484" s="45">
        <f>IF(OR('Данные, контроль'!$H484='Данные, контроль'!$AS$4,'Данные, контроль'!$H484='Данные, контроль'!$AX$4,'Данные, контроль'!$H484='Данные, контроль'!$BC$4,'Данные, контроль'!$H484='Данные, контроль'!$BH$4),'Данные, контроль'!D484,0)</f>
        <v>0</v>
      </c>
      <c r="E484" s="45">
        <f>IF(OR('Данные, контроль'!$H484='Данные, контроль'!$AS$4,'Данные, контроль'!$H484='Данные, контроль'!$AX$4,'Данные, контроль'!$H484='Данные, контроль'!$BC$4,'Данные, контроль'!$H484='Данные, контроль'!$BH$4),'Данные, контроль'!E484,0)</f>
        <v>0</v>
      </c>
      <c r="F484" s="45">
        <f>IF(OR('Данные, контроль'!$H484='Данные, контроль'!$AS$4,'Данные, контроль'!$H484='Данные, контроль'!$AX$4,'Данные, контроль'!$H484='Данные, контроль'!$BC$4,'Данные, контроль'!$H484='Данные, контроль'!$BH$4),'Данные, контроль'!F484,0)</f>
        <v>0</v>
      </c>
      <c r="G484" s="45">
        <f>IF(OR('Данные, контроль'!$H484='Данные, контроль'!$AS$4,'Данные, контроль'!$H484='Данные, контроль'!$AX$4,'Данные, контроль'!$H484='Данные, контроль'!$BC$4,'Данные, контроль'!$H484='Данные, контроль'!$BH$4),'Данные, контроль'!G484,0)</f>
        <v>0</v>
      </c>
      <c r="H484" s="45">
        <f>IF(OR('Данные, контроль'!$H484='Данные, контроль'!$AS$4,'Данные, контроль'!$H484='Данные, контроль'!$AX$4,'Данные, контроль'!$H484='Данные, контроль'!$BC$4,'Данные, контроль'!$H484='Данные, контроль'!$BH$4),'Данные, контроль'!H484,0)</f>
        <v>0</v>
      </c>
      <c r="I484" s="45">
        <f>IF(OR('Данные, контроль'!$H484='Данные, контроль'!$AS$4,'Данные, контроль'!$H484='Данные, контроль'!$AX$4,'Данные, контроль'!$H484='Данные, контроль'!$BC$4,'Данные, контроль'!$H484='Данные, контроль'!$BH$4),'Данные, контроль'!I484,0)</f>
        <v>0</v>
      </c>
      <c r="J484" s="45">
        <f>IF(OR('Данные, контроль'!$H484='Данные, контроль'!$AS$4,'Данные, контроль'!$H484='Данные, контроль'!$AX$4,'Данные, контроль'!$H484='Данные, контроль'!$BC$4,'Данные, контроль'!$H484='Данные, контроль'!$BH$4),'Данные, контроль'!J484,0)</f>
        <v>0</v>
      </c>
      <c r="K484" s="45">
        <f>IF(OR('Данные, контроль'!$H484='Данные, контроль'!$AS$4,'Данные, контроль'!$H484='Данные, контроль'!$AX$4,'Данные, контроль'!$H484='Данные, контроль'!$BC$4,'Данные, контроль'!$H484='Данные, контроль'!$BH$4),'Данные, контроль'!K484,0)</f>
        <v>0</v>
      </c>
      <c r="L484" s="45">
        <f>IF(OR('Данные, контроль'!$H484='Данные, контроль'!$AS$4,'Данные, контроль'!$H484='Данные, контроль'!$AX$4,'Данные, контроль'!$H484='Данные, контроль'!$BC$4,'Данные, контроль'!$H484='Данные, контроль'!$BH$4),'Данные, контроль'!L484,0)</f>
        <v>0</v>
      </c>
      <c r="M484" s="45">
        <f>IF(OR('Данные, контроль'!$H484='Данные, контроль'!$AS$4,'Данные, контроль'!$H484='Данные, контроль'!$AX$4,'Данные, контроль'!$H484='Данные, контроль'!$BC$4,'Данные, контроль'!$H484='Данные, контроль'!$BH$4),'Данные, контроль'!M484,0)</f>
        <v>0</v>
      </c>
      <c r="N484" s="45">
        <f>IF(OR('Данные, контроль'!$H484='Данные, контроль'!$AS$4,'Данные, контроль'!$H484='Данные, контроль'!$AX$4,'Данные, контроль'!$H484='Данные, контроль'!$BC$4,'Данные, контроль'!$H484='Данные, контроль'!$BH$4),'Данные, контроль'!N484,0)</f>
        <v>0</v>
      </c>
      <c r="O484" s="45">
        <f>IF(OR('Данные, контроль'!$H484='Данные, контроль'!$AS$4,'Данные, контроль'!$H484='Данные, контроль'!$AX$4,'Данные, контроль'!$H484='Данные, контроль'!$BC$4,'Данные, контроль'!$H484='Данные, контроль'!$BH$4),'Данные, контроль'!O484,0)</f>
        <v>0</v>
      </c>
      <c r="P484" s="45">
        <f>IF(OR('Данные, контроль'!$H484='Данные, контроль'!$AS$4,'Данные, контроль'!$H484='Данные, контроль'!$AX$4,'Данные, контроль'!$H484='Данные, контроль'!$BC$4,'Данные, контроль'!$H484='Данные, контроль'!$BH$4),'Данные, контроль'!P484,0)</f>
        <v>0</v>
      </c>
      <c r="Q484" s="45">
        <f>IF(OR('Данные, контроль'!$H484='Данные, контроль'!$AS$4,'Данные, контроль'!$H484='Данные, контроль'!$AX$4,'Данные, контроль'!$H484='Данные, контроль'!$BC$4,'Данные, контроль'!$H484='Данные, контроль'!$BH$4),'Данные, контроль'!Q484,0)</f>
        <v>0</v>
      </c>
      <c r="R484" s="45">
        <f>IF(OR('Данные, контроль'!$H484='Данные, контроль'!$AS$4,'Данные, контроль'!$H484='Данные, контроль'!$AX$4,'Данные, контроль'!$H484='Данные, контроль'!$BC$4,'Данные, контроль'!$H484='Данные, контроль'!$BH$4),'Данные, контроль'!R484,0)</f>
        <v>0</v>
      </c>
      <c r="S484" s="45">
        <f>IF(OR('Данные, контроль'!$H484='Данные, контроль'!$AS$4,'Данные, контроль'!$H484='Данные, контроль'!$AX$4,'Данные, контроль'!$H484='Данные, контроль'!$BC$4,'Данные, контроль'!$H484='Данные, контроль'!$BH$4),'Данные, контроль'!S484,0)</f>
        <v>0</v>
      </c>
      <c r="T484" s="45">
        <f>IF(OR('Данные, контроль'!$H484='Данные, контроль'!$AS$4,'Данные, контроль'!$H484='Данные, контроль'!$AX$4,'Данные, контроль'!$H484='Данные, контроль'!$BC$4,'Данные, контроль'!$H484='Данные, контроль'!$BH$4),'Данные, контроль'!T484,0)</f>
        <v>0</v>
      </c>
      <c r="U484" s="45">
        <f>IF(OR('Данные, контроль'!$H484='Данные, контроль'!$AS$4,'Данные, контроль'!$H484='Данные, контроль'!$AX$4,'Данные, контроль'!$H484='Данные, контроль'!$BC$4,'Данные, контроль'!$H484='Данные, контроль'!$BH$4),'Данные, контроль'!U484,0)</f>
        <v>0</v>
      </c>
      <c r="V484" s="45">
        <f>IF(OR('Данные, контроль'!$H484='Данные, контроль'!$AS$4,'Данные, контроль'!$H484='Данные, контроль'!$AX$4,'Данные, контроль'!$H484='Данные, контроль'!$BC$4,'Данные, контроль'!$H484='Данные, контроль'!$BH$4),'Данные, контроль'!V484,0)</f>
        <v>0</v>
      </c>
      <c r="W484" s="45">
        <f>IF(OR('Данные, контроль'!$H484='Данные, контроль'!$AS$4,'Данные, контроль'!$H484='Данные, контроль'!$AX$4,'Данные, контроль'!$H484='Данные, контроль'!$BC$4,'Данные, контроль'!$H484='Данные, контроль'!$BH$4),'Данные, контроль'!W484,0)</f>
        <v>0</v>
      </c>
      <c r="X484" s="45">
        <f>IF(OR('Данные, контроль'!$H484='Данные, контроль'!$AS$4,'Данные, контроль'!$H484='Данные, контроль'!$AX$4,'Данные, контроль'!$H484='Данные, контроль'!$BC$4,'Данные, контроль'!$H484='Данные, контроль'!$BH$4),'Данные, контроль'!X484,0)</f>
        <v>0</v>
      </c>
      <c r="Y484" s="45">
        <f>IF(OR('Данные, контроль'!$H484='Данные, контроль'!$AS$4,'Данные, контроль'!$H484='Данные, контроль'!$AX$4,'Данные, контроль'!$H484='Данные, контроль'!$BC$4,'Данные, контроль'!$H484='Данные, контроль'!$BH$4),'Данные, контроль'!Y484,0)</f>
        <v>0</v>
      </c>
      <c r="Z484" s="45">
        <f>IF(OR('Данные, контроль'!$H484='Данные, контроль'!$AS$4,'Данные, контроль'!$H484='Данные, контроль'!$AX$4,'Данные, контроль'!$H484='Данные, контроль'!$BC$4,'Данные, контроль'!$H484='Данные, контроль'!$BH$4),'Данные, контроль'!Z484,0)</f>
        <v>0</v>
      </c>
      <c r="AA484" s="45">
        <f>IF(OR('Данные, контроль'!$H484='Данные, контроль'!$AS$4,'Данные, контроль'!$H484='Данные, контроль'!$AX$4,'Данные, контроль'!$H484='Данные, контроль'!$BC$4,'Данные, контроль'!$H484='Данные, контроль'!$BH$4),'Данные, контроль'!AA484,0)</f>
        <v>0</v>
      </c>
      <c r="AB484" s="45">
        <f>IF(OR('Данные, контроль'!$H484='Данные, контроль'!$AS$4,'Данные, контроль'!$H484='Данные, контроль'!$AX$4,'Данные, контроль'!$H484='Данные, контроль'!$BC$4,'Данные, контроль'!$H484='Данные, контроль'!$BH$4),'Данные, контроль'!AB484,0)</f>
        <v>0</v>
      </c>
      <c r="AC484" s="45">
        <f>IF(OR('Данные, контроль'!$H484='Данные, контроль'!$AS$4,'Данные, контроль'!$H484='Данные, контроль'!$AX$4,'Данные, контроль'!$H484='Данные, контроль'!$BC$4,'Данные, контроль'!$H484='Данные, контроль'!$BH$4),'Данные, контроль'!AC484,0)</f>
        <v>0</v>
      </c>
      <c r="AD484" s="45">
        <f>IF(OR('Данные, контроль'!$H484='Данные, контроль'!$AS$4,'Данные, контроль'!$H484='Данные, контроль'!$AX$4,'Данные, контроль'!$H484='Данные, контроль'!$BC$4,'Данные, контроль'!$H484='Данные, контроль'!$BH$4),'Данные, контроль'!AD484,0)</f>
        <v>0</v>
      </c>
      <c r="AE484" s="45">
        <f>IF(OR('Данные, контроль'!$H484='Данные, контроль'!$AS$4,'Данные, контроль'!$H484='Данные, контроль'!$AX$4,'Данные, контроль'!$H484='Данные, контроль'!$BC$4,'Данные, контроль'!$H484='Данные, контроль'!$BH$4),'Данные, контроль'!AE484,0)</f>
        <v>0</v>
      </c>
      <c r="AF484" s="84">
        <f>IF(OR('Данные, контроль'!$H484='Данные, контроль'!$AS$4,'Данные, контроль'!$H484='Данные, контроль'!$AX$4,'Данные, контроль'!$H484='Данные, контроль'!$BC$4,'Данные, контроль'!$H484='Данные, контроль'!$BH$4),'Данные, контроль'!AF484,0)</f>
        <v>0</v>
      </c>
      <c r="AG484" s="40"/>
      <c r="AH484" s="40"/>
      <c r="AI484" s="40"/>
      <c r="AJ484" s="6">
        <f t="shared" si="465"/>
        <v>0</v>
      </c>
      <c r="AK484" s="6">
        <f t="shared" si="465"/>
        <v>0</v>
      </c>
      <c r="AL484" s="6">
        <f t="shared" si="465"/>
        <v>0</v>
      </c>
      <c r="AM484" s="6">
        <f t="shared" si="465"/>
        <v>0</v>
      </c>
      <c r="AN484" s="6">
        <f t="shared" si="465"/>
        <v>0</v>
      </c>
      <c r="AO484" s="6">
        <f t="shared" si="465"/>
        <v>0</v>
      </c>
      <c r="AP484" s="6">
        <f t="shared" si="465"/>
        <v>0</v>
      </c>
      <c r="AQ484" s="6">
        <f t="shared" si="465"/>
        <v>0</v>
      </c>
      <c r="AR484" s="6">
        <f t="shared" si="465"/>
        <v>0</v>
      </c>
      <c r="AS484" s="6">
        <f t="shared" si="465"/>
        <v>0</v>
      </c>
      <c r="AT484" s="6">
        <f t="shared" si="465"/>
        <v>0</v>
      </c>
      <c r="AU484" s="6">
        <f t="shared" si="465"/>
        <v>0</v>
      </c>
      <c r="AV484" s="6">
        <f t="shared" si="465"/>
        <v>0</v>
      </c>
      <c r="AW484" s="6">
        <f t="shared" si="465"/>
        <v>0</v>
      </c>
      <c r="AX484" s="6">
        <f t="shared" si="465"/>
        <v>0</v>
      </c>
      <c r="AY484" s="6">
        <f t="shared" si="465"/>
        <v>0</v>
      </c>
      <c r="AZ484" s="6">
        <f t="shared" si="461"/>
        <v>0</v>
      </c>
      <c r="BA484" s="6">
        <f t="shared" si="461"/>
        <v>0</v>
      </c>
      <c r="BB484" s="6">
        <f t="shared" si="461"/>
        <v>0</v>
      </c>
      <c r="BC484" s="6">
        <f t="shared" si="461"/>
        <v>0</v>
      </c>
      <c r="BD484" s="6">
        <f t="shared" si="461"/>
        <v>0</v>
      </c>
      <c r="BE484" s="6">
        <f t="shared" si="461"/>
        <v>0</v>
      </c>
      <c r="BF484" s="6">
        <f t="shared" si="461"/>
        <v>0</v>
      </c>
      <c r="BG484" s="6">
        <f t="shared" si="461"/>
        <v>0</v>
      </c>
      <c r="BH484" s="6">
        <f t="shared" si="461"/>
        <v>0</v>
      </c>
      <c r="BI484" s="6">
        <f t="shared" si="461"/>
        <v>0</v>
      </c>
      <c r="BJ484" s="6">
        <f t="shared" si="461"/>
        <v>0</v>
      </c>
      <c r="BK484" s="6">
        <f t="shared" si="461"/>
        <v>0</v>
      </c>
      <c r="BL484" s="6">
        <f t="shared" si="461"/>
        <v>0</v>
      </c>
      <c r="BM484" s="6">
        <f t="shared" si="461"/>
        <v>0</v>
      </c>
      <c r="BN484" s="6">
        <f t="shared" si="461"/>
        <v>0</v>
      </c>
      <c r="BO484" s="6">
        <f t="shared" si="459"/>
        <v>0</v>
      </c>
      <c r="BP484" s="6">
        <f t="shared" si="459"/>
        <v>0</v>
      </c>
      <c r="BQ484" s="6">
        <f t="shared" si="459"/>
        <v>0</v>
      </c>
      <c r="BR484" s="6">
        <f t="shared" si="459"/>
        <v>0</v>
      </c>
      <c r="BS484" s="6">
        <f t="shared" si="459"/>
        <v>0</v>
      </c>
      <c r="BT484" s="6">
        <f t="shared" si="459"/>
        <v>0</v>
      </c>
      <c r="BU484" s="6">
        <f t="shared" si="459"/>
        <v>0</v>
      </c>
      <c r="BV484" s="6">
        <f t="shared" si="459"/>
        <v>0</v>
      </c>
      <c r="BW484" s="6">
        <f t="shared" si="459"/>
        <v>0</v>
      </c>
      <c r="BX484" s="6">
        <f t="shared" si="459"/>
        <v>0</v>
      </c>
      <c r="BY484" s="6">
        <f t="shared" si="459"/>
        <v>0</v>
      </c>
      <c r="BZ484" s="6">
        <f t="shared" si="459"/>
        <v>0</v>
      </c>
      <c r="CA484" s="6">
        <f t="shared" si="459"/>
        <v>0</v>
      </c>
      <c r="CB484" s="6">
        <f t="shared" si="459"/>
        <v>0</v>
      </c>
      <c r="CC484" s="6">
        <f t="shared" ref="CC484:CR499" si="475">IF(CC$1=$D484,$AF484,0)</f>
        <v>0</v>
      </c>
      <c r="CD484" s="6">
        <f t="shared" si="475"/>
        <v>0</v>
      </c>
      <c r="CE484" s="6">
        <f t="shared" si="457"/>
        <v>0</v>
      </c>
      <c r="CF484" s="6">
        <f t="shared" si="473"/>
        <v>0</v>
      </c>
      <c r="CG484" s="6">
        <f t="shared" si="473"/>
        <v>0</v>
      </c>
      <c r="CH484" s="6">
        <f t="shared" si="473"/>
        <v>0</v>
      </c>
      <c r="CI484" s="6">
        <f t="shared" si="473"/>
        <v>0</v>
      </c>
      <c r="CJ484" s="6">
        <f t="shared" si="473"/>
        <v>0</v>
      </c>
      <c r="CK484" s="6">
        <f t="shared" si="473"/>
        <v>0</v>
      </c>
      <c r="CL484" s="6">
        <f t="shared" si="473"/>
        <v>0</v>
      </c>
      <c r="CM484" s="6">
        <f t="shared" si="473"/>
        <v>0</v>
      </c>
      <c r="CN484" s="6">
        <f t="shared" si="473"/>
        <v>0</v>
      </c>
      <c r="CO484" s="6">
        <f t="shared" si="473"/>
        <v>0</v>
      </c>
      <c r="CP484" s="6">
        <f t="shared" si="473"/>
        <v>0</v>
      </c>
      <c r="CQ484" s="6">
        <f t="shared" si="473"/>
        <v>0</v>
      </c>
      <c r="CR484" s="6">
        <f t="shared" si="473"/>
        <v>0</v>
      </c>
      <c r="CS484" s="6">
        <f t="shared" si="473"/>
        <v>0</v>
      </c>
      <c r="CT484" s="6">
        <f t="shared" si="469"/>
        <v>0</v>
      </c>
      <c r="CU484" s="6">
        <f t="shared" si="469"/>
        <v>0</v>
      </c>
      <c r="CV484" s="6">
        <f t="shared" si="469"/>
        <v>0</v>
      </c>
      <c r="CW484" s="6">
        <f t="shared" si="469"/>
        <v>0</v>
      </c>
      <c r="CX484" s="6">
        <f t="shared" si="469"/>
        <v>0</v>
      </c>
      <c r="CY484" s="6">
        <f t="shared" si="469"/>
        <v>0</v>
      </c>
      <c r="CZ484" s="6">
        <f t="shared" si="469"/>
        <v>0</v>
      </c>
      <c r="DA484" s="6">
        <f t="shared" si="469"/>
        <v>0</v>
      </c>
      <c r="DB484" s="6">
        <f t="shared" si="469"/>
        <v>0</v>
      </c>
      <c r="DC484" s="6">
        <f t="shared" si="469"/>
        <v>0</v>
      </c>
      <c r="DD484" s="6">
        <f t="shared" si="469"/>
        <v>0</v>
      </c>
      <c r="DE484" s="6">
        <f t="shared" si="469"/>
        <v>0</v>
      </c>
      <c r="DF484" s="6">
        <f t="shared" si="469"/>
        <v>0</v>
      </c>
      <c r="DH484">
        <f t="shared" si="466"/>
        <v>0</v>
      </c>
      <c r="DI484">
        <f t="shared" si="466"/>
        <v>0</v>
      </c>
      <c r="DJ484">
        <f t="shared" si="466"/>
        <v>0</v>
      </c>
      <c r="DK484">
        <f t="shared" si="466"/>
        <v>0</v>
      </c>
      <c r="DL484">
        <f t="shared" si="466"/>
        <v>0</v>
      </c>
      <c r="DM484">
        <f t="shared" si="466"/>
        <v>0</v>
      </c>
      <c r="DN484">
        <f t="shared" si="466"/>
        <v>0</v>
      </c>
      <c r="DO484">
        <f t="shared" si="466"/>
        <v>0</v>
      </c>
      <c r="DP484">
        <f t="shared" si="466"/>
        <v>0</v>
      </c>
      <c r="DQ484">
        <f t="shared" si="466"/>
        <v>0</v>
      </c>
      <c r="DR484">
        <f t="shared" si="466"/>
        <v>0</v>
      </c>
      <c r="DS484">
        <f t="shared" si="466"/>
        <v>0</v>
      </c>
      <c r="DT484">
        <f t="shared" si="466"/>
        <v>0</v>
      </c>
      <c r="DU484">
        <f t="shared" si="466"/>
        <v>0</v>
      </c>
      <c r="DV484">
        <f t="shared" si="466"/>
        <v>0</v>
      </c>
      <c r="DW484">
        <f t="shared" si="466"/>
        <v>0</v>
      </c>
      <c r="DX484">
        <f t="shared" si="462"/>
        <v>0</v>
      </c>
      <c r="DY484">
        <f t="shared" si="462"/>
        <v>0</v>
      </c>
      <c r="DZ484">
        <f t="shared" si="462"/>
        <v>0</v>
      </c>
      <c r="EA484">
        <f t="shared" si="462"/>
        <v>0</v>
      </c>
      <c r="EB484">
        <f t="shared" si="462"/>
        <v>0</v>
      </c>
      <c r="EC484">
        <f t="shared" si="462"/>
        <v>0</v>
      </c>
      <c r="ED484">
        <f t="shared" si="462"/>
        <v>0</v>
      </c>
      <c r="EE484">
        <f t="shared" si="462"/>
        <v>0</v>
      </c>
      <c r="EF484">
        <f t="shared" si="462"/>
        <v>0</v>
      </c>
      <c r="EG484">
        <f t="shared" si="462"/>
        <v>0</v>
      </c>
      <c r="EH484">
        <f t="shared" si="462"/>
        <v>0</v>
      </c>
      <c r="EI484">
        <f t="shared" si="462"/>
        <v>0</v>
      </c>
      <c r="EJ484">
        <f t="shared" si="462"/>
        <v>0</v>
      </c>
      <c r="EK484">
        <f t="shared" si="462"/>
        <v>0</v>
      </c>
      <c r="EL484">
        <f t="shared" si="462"/>
        <v>0</v>
      </c>
      <c r="EM484">
        <f t="shared" si="460"/>
        <v>0</v>
      </c>
      <c r="EN484">
        <f t="shared" si="460"/>
        <v>0</v>
      </c>
      <c r="EO484">
        <f t="shared" si="460"/>
        <v>0</v>
      </c>
      <c r="EP484">
        <f t="shared" si="460"/>
        <v>0</v>
      </c>
      <c r="EQ484">
        <f t="shared" si="460"/>
        <v>0</v>
      </c>
      <c r="ER484">
        <f t="shared" si="460"/>
        <v>0</v>
      </c>
      <c r="ES484">
        <f t="shared" si="460"/>
        <v>0</v>
      </c>
      <c r="ET484">
        <f t="shared" si="460"/>
        <v>0</v>
      </c>
      <c r="EU484">
        <f t="shared" si="460"/>
        <v>0</v>
      </c>
      <c r="EV484">
        <f t="shared" si="460"/>
        <v>0</v>
      </c>
      <c r="EW484">
        <f t="shared" si="460"/>
        <v>0</v>
      </c>
      <c r="EX484">
        <f t="shared" si="460"/>
        <v>0</v>
      </c>
      <c r="EY484">
        <f t="shared" si="460"/>
        <v>0</v>
      </c>
      <c r="EZ484">
        <f t="shared" si="460"/>
        <v>0</v>
      </c>
      <c r="FA484">
        <f t="shared" ref="FA484:FP499" si="476">IF(FA$1=$D484,$AE484,0)</f>
        <v>0</v>
      </c>
      <c r="FB484">
        <f t="shared" si="476"/>
        <v>0</v>
      </c>
      <c r="FC484">
        <f t="shared" si="458"/>
        <v>0</v>
      </c>
      <c r="FD484">
        <f t="shared" si="474"/>
        <v>0</v>
      </c>
      <c r="FE484">
        <f t="shared" si="474"/>
        <v>0</v>
      </c>
      <c r="FF484">
        <f t="shared" si="474"/>
        <v>0</v>
      </c>
      <c r="FG484">
        <f t="shared" si="474"/>
        <v>0</v>
      </c>
      <c r="FH484">
        <f t="shared" si="474"/>
        <v>0</v>
      </c>
      <c r="FI484">
        <f t="shared" si="474"/>
        <v>0</v>
      </c>
      <c r="FJ484">
        <f t="shared" si="474"/>
        <v>0</v>
      </c>
      <c r="FK484">
        <f t="shared" si="474"/>
        <v>0</v>
      </c>
      <c r="FL484">
        <f t="shared" si="474"/>
        <v>0</v>
      </c>
      <c r="FM484">
        <f t="shared" si="474"/>
        <v>0</v>
      </c>
      <c r="FN484">
        <f t="shared" si="474"/>
        <v>0</v>
      </c>
      <c r="FO484">
        <f t="shared" si="474"/>
        <v>0</v>
      </c>
      <c r="FP484">
        <f t="shared" si="474"/>
        <v>0</v>
      </c>
      <c r="FQ484">
        <f t="shared" si="474"/>
        <v>0</v>
      </c>
      <c r="FR484">
        <f t="shared" si="470"/>
        <v>0</v>
      </c>
      <c r="FS484">
        <f t="shared" si="470"/>
        <v>0</v>
      </c>
      <c r="FT484">
        <f t="shared" si="470"/>
        <v>0</v>
      </c>
      <c r="FU484">
        <f t="shared" si="470"/>
        <v>0</v>
      </c>
      <c r="FV484">
        <f t="shared" si="470"/>
        <v>0</v>
      </c>
      <c r="FW484">
        <f t="shared" si="470"/>
        <v>0</v>
      </c>
      <c r="FX484">
        <f t="shared" si="470"/>
        <v>0</v>
      </c>
      <c r="FY484">
        <f t="shared" si="470"/>
        <v>0</v>
      </c>
      <c r="FZ484">
        <f t="shared" si="470"/>
        <v>0</v>
      </c>
      <c r="GA484">
        <f t="shared" si="470"/>
        <v>0</v>
      </c>
      <c r="GB484">
        <f t="shared" si="470"/>
        <v>0</v>
      </c>
      <c r="GC484">
        <f t="shared" si="470"/>
        <v>0</v>
      </c>
      <c r="GD484">
        <f t="shared" si="470"/>
        <v>0</v>
      </c>
    </row>
    <row r="485" spans="1:186" x14ac:dyDescent="0.3">
      <c r="A485" s="45">
        <f>IF(OR('Данные, контроль'!$H485='Данные, контроль'!$AS$4,'Данные, контроль'!$H485='Данные, контроль'!$AX$4,'Данные, контроль'!$H485='Данные, контроль'!$BC$4,'Данные, контроль'!$H485='Данные, контроль'!$BH$4),'Данные, контроль'!A485,0)</f>
        <v>0</v>
      </c>
      <c r="B485" s="45">
        <f>IF(OR('Данные, контроль'!$H485='Данные, контроль'!$AS$4,'Данные, контроль'!$H485='Данные, контроль'!$AX$4,'Данные, контроль'!$H485='Данные, контроль'!$BC$4,'Данные, контроль'!$H485='Данные, контроль'!$BH$4),'Данные, контроль'!B485,0)</f>
        <v>0</v>
      </c>
      <c r="C485" s="45">
        <f>IF(OR('Данные, контроль'!$H485='Данные, контроль'!$AS$4,'Данные, контроль'!$H485='Данные, контроль'!$AX$4,'Данные, контроль'!$H485='Данные, контроль'!$BC$4,'Данные, контроль'!$H485='Данные, контроль'!$BH$4),'Данные, контроль'!C485,0)</f>
        <v>0</v>
      </c>
      <c r="D485" s="45">
        <f>IF(OR('Данные, контроль'!$H485='Данные, контроль'!$AS$4,'Данные, контроль'!$H485='Данные, контроль'!$AX$4,'Данные, контроль'!$H485='Данные, контроль'!$BC$4,'Данные, контроль'!$H485='Данные, контроль'!$BH$4),'Данные, контроль'!D485,0)</f>
        <v>0</v>
      </c>
      <c r="E485" s="45">
        <f>IF(OR('Данные, контроль'!$H485='Данные, контроль'!$AS$4,'Данные, контроль'!$H485='Данные, контроль'!$AX$4,'Данные, контроль'!$H485='Данные, контроль'!$BC$4,'Данные, контроль'!$H485='Данные, контроль'!$BH$4),'Данные, контроль'!E485,0)</f>
        <v>0</v>
      </c>
      <c r="F485" s="45">
        <f>IF(OR('Данные, контроль'!$H485='Данные, контроль'!$AS$4,'Данные, контроль'!$H485='Данные, контроль'!$AX$4,'Данные, контроль'!$H485='Данные, контроль'!$BC$4,'Данные, контроль'!$H485='Данные, контроль'!$BH$4),'Данные, контроль'!F485,0)</f>
        <v>0</v>
      </c>
      <c r="G485" s="45">
        <f>IF(OR('Данные, контроль'!$H485='Данные, контроль'!$AS$4,'Данные, контроль'!$H485='Данные, контроль'!$AX$4,'Данные, контроль'!$H485='Данные, контроль'!$BC$4,'Данные, контроль'!$H485='Данные, контроль'!$BH$4),'Данные, контроль'!G485,0)</f>
        <v>0</v>
      </c>
      <c r="H485" s="45">
        <f>IF(OR('Данные, контроль'!$H485='Данные, контроль'!$AS$4,'Данные, контроль'!$H485='Данные, контроль'!$AX$4,'Данные, контроль'!$H485='Данные, контроль'!$BC$4,'Данные, контроль'!$H485='Данные, контроль'!$BH$4),'Данные, контроль'!H485,0)</f>
        <v>0</v>
      </c>
      <c r="I485" s="45">
        <f>IF(OR('Данные, контроль'!$H485='Данные, контроль'!$AS$4,'Данные, контроль'!$H485='Данные, контроль'!$AX$4,'Данные, контроль'!$H485='Данные, контроль'!$BC$4,'Данные, контроль'!$H485='Данные, контроль'!$BH$4),'Данные, контроль'!I485,0)</f>
        <v>0</v>
      </c>
      <c r="J485" s="45">
        <f>IF(OR('Данные, контроль'!$H485='Данные, контроль'!$AS$4,'Данные, контроль'!$H485='Данные, контроль'!$AX$4,'Данные, контроль'!$H485='Данные, контроль'!$BC$4,'Данные, контроль'!$H485='Данные, контроль'!$BH$4),'Данные, контроль'!J485,0)</f>
        <v>0</v>
      </c>
      <c r="K485" s="45">
        <f>IF(OR('Данные, контроль'!$H485='Данные, контроль'!$AS$4,'Данные, контроль'!$H485='Данные, контроль'!$AX$4,'Данные, контроль'!$H485='Данные, контроль'!$BC$4,'Данные, контроль'!$H485='Данные, контроль'!$BH$4),'Данные, контроль'!K485,0)</f>
        <v>0</v>
      </c>
      <c r="L485" s="45">
        <f>IF(OR('Данные, контроль'!$H485='Данные, контроль'!$AS$4,'Данные, контроль'!$H485='Данные, контроль'!$AX$4,'Данные, контроль'!$H485='Данные, контроль'!$BC$4,'Данные, контроль'!$H485='Данные, контроль'!$BH$4),'Данные, контроль'!L485,0)</f>
        <v>0</v>
      </c>
      <c r="M485" s="45">
        <f>IF(OR('Данные, контроль'!$H485='Данные, контроль'!$AS$4,'Данные, контроль'!$H485='Данные, контроль'!$AX$4,'Данные, контроль'!$H485='Данные, контроль'!$BC$4,'Данные, контроль'!$H485='Данные, контроль'!$BH$4),'Данные, контроль'!M485,0)</f>
        <v>0</v>
      </c>
      <c r="N485" s="45">
        <f>IF(OR('Данные, контроль'!$H485='Данные, контроль'!$AS$4,'Данные, контроль'!$H485='Данные, контроль'!$AX$4,'Данные, контроль'!$H485='Данные, контроль'!$BC$4,'Данные, контроль'!$H485='Данные, контроль'!$BH$4),'Данные, контроль'!N485,0)</f>
        <v>0</v>
      </c>
      <c r="O485" s="45">
        <f>IF(OR('Данные, контроль'!$H485='Данные, контроль'!$AS$4,'Данные, контроль'!$H485='Данные, контроль'!$AX$4,'Данные, контроль'!$H485='Данные, контроль'!$BC$4,'Данные, контроль'!$H485='Данные, контроль'!$BH$4),'Данные, контроль'!O485,0)</f>
        <v>0</v>
      </c>
      <c r="P485" s="45">
        <f>IF(OR('Данные, контроль'!$H485='Данные, контроль'!$AS$4,'Данные, контроль'!$H485='Данные, контроль'!$AX$4,'Данные, контроль'!$H485='Данные, контроль'!$BC$4,'Данные, контроль'!$H485='Данные, контроль'!$BH$4),'Данные, контроль'!P485,0)</f>
        <v>0</v>
      </c>
      <c r="Q485" s="45">
        <f>IF(OR('Данные, контроль'!$H485='Данные, контроль'!$AS$4,'Данные, контроль'!$H485='Данные, контроль'!$AX$4,'Данные, контроль'!$H485='Данные, контроль'!$BC$4,'Данные, контроль'!$H485='Данные, контроль'!$BH$4),'Данные, контроль'!Q485,0)</f>
        <v>0</v>
      </c>
      <c r="R485" s="45">
        <f>IF(OR('Данные, контроль'!$H485='Данные, контроль'!$AS$4,'Данные, контроль'!$H485='Данные, контроль'!$AX$4,'Данные, контроль'!$H485='Данные, контроль'!$BC$4,'Данные, контроль'!$H485='Данные, контроль'!$BH$4),'Данные, контроль'!R485,0)</f>
        <v>0</v>
      </c>
      <c r="S485" s="45">
        <f>IF(OR('Данные, контроль'!$H485='Данные, контроль'!$AS$4,'Данные, контроль'!$H485='Данные, контроль'!$AX$4,'Данные, контроль'!$H485='Данные, контроль'!$BC$4,'Данные, контроль'!$H485='Данные, контроль'!$BH$4),'Данные, контроль'!S485,0)</f>
        <v>0</v>
      </c>
      <c r="T485" s="45">
        <f>IF(OR('Данные, контроль'!$H485='Данные, контроль'!$AS$4,'Данные, контроль'!$H485='Данные, контроль'!$AX$4,'Данные, контроль'!$H485='Данные, контроль'!$BC$4,'Данные, контроль'!$H485='Данные, контроль'!$BH$4),'Данные, контроль'!T485,0)</f>
        <v>0</v>
      </c>
      <c r="U485" s="45">
        <f>IF(OR('Данные, контроль'!$H485='Данные, контроль'!$AS$4,'Данные, контроль'!$H485='Данные, контроль'!$AX$4,'Данные, контроль'!$H485='Данные, контроль'!$BC$4,'Данные, контроль'!$H485='Данные, контроль'!$BH$4),'Данные, контроль'!U485,0)</f>
        <v>0</v>
      </c>
      <c r="V485" s="45">
        <f>IF(OR('Данные, контроль'!$H485='Данные, контроль'!$AS$4,'Данные, контроль'!$H485='Данные, контроль'!$AX$4,'Данные, контроль'!$H485='Данные, контроль'!$BC$4,'Данные, контроль'!$H485='Данные, контроль'!$BH$4),'Данные, контроль'!V485,0)</f>
        <v>0</v>
      </c>
      <c r="W485" s="45">
        <f>IF(OR('Данные, контроль'!$H485='Данные, контроль'!$AS$4,'Данные, контроль'!$H485='Данные, контроль'!$AX$4,'Данные, контроль'!$H485='Данные, контроль'!$BC$4,'Данные, контроль'!$H485='Данные, контроль'!$BH$4),'Данные, контроль'!W485,0)</f>
        <v>0</v>
      </c>
      <c r="X485" s="45">
        <f>IF(OR('Данные, контроль'!$H485='Данные, контроль'!$AS$4,'Данные, контроль'!$H485='Данные, контроль'!$AX$4,'Данные, контроль'!$H485='Данные, контроль'!$BC$4,'Данные, контроль'!$H485='Данные, контроль'!$BH$4),'Данные, контроль'!X485,0)</f>
        <v>0</v>
      </c>
      <c r="Y485" s="45">
        <f>IF(OR('Данные, контроль'!$H485='Данные, контроль'!$AS$4,'Данные, контроль'!$H485='Данные, контроль'!$AX$4,'Данные, контроль'!$H485='Данные, контроль'!$BC$4,'Данные, контроль'!$H485='Данные, контроль'!$BH$4),'Данные, контроль'!Y485,0)</f>
        <v>0</v>
      </c>
      <c r="Z485" s="45">
        <f>IF(OR('Данные, контроль'!$H485='Данные, контроль'!$AS$4,'Данные, контроль'!$H485='Данные, контроль'!$AX$4,'Данные, контроль'!$H485='Данные, контроль'!$BC$4,'Данные, контроль'!$H485='Данные, контроль'!$BH$4),'Данные, контроль'!Z485,0)</f>
        <v>0</v>
      </c>
      <c r="AA485" s="45">
        <f>IF(OR('Данные, контроль'!$H485='Данные, контроль'!$AS$4,'Данные, контроль'!$H485='Данные, контроль'!$AX$4,'Данные, контроль'!$H485='Данные, контроль'!$BC$4,'Данные, контроль'!$H485='Данные, контроль'!$BH$4),'Данные, контроль'!AA485,0)</f>
        <v>0</v>
      </c>
      <c r="AB485" s="45">
        <f>IF(OR('Данные, контроль'!$H485='Данные, контроль'!$AS$4,'Данные, контроль'!$H485='Данные, контроль'!$AX$4,'Данные, контроль'!$H485='Данные, контроль'!$BC$4,'Данные, контроль'!$H485='Данные, контроль'!$BH$4),'Данные, контроль'!AB485,0)</f>
        <v>0</v>
      </c>
      <c r="AC485" s="45">
        <f>IF(OR('Данные, контроль'!$H485='Данные, контроль'!$AS$4,'Данные, контроль'!$H485='Данные, контроль'!$AX$4,'Данные, контроль'!$H485='Данные, контроль'!$BC$4,'Данные, контроль'!$H485='Данные, контроль'!$BH$4),'Данные, контроль'!AC485,0)</f>
        <v>0</v>
      </c>
      <c r="AD485" s="45">
        <f>IF(OR('Данные, контроль'!$H485='Данные, контроль'!$AS$4,'Данные, контроль'!$H485='Данные, контроль'!$AX$4,'Данные, контроль'!$H485='Данные, контроль'!$BC$4,'Данные, контроль'!$H485='Данные, контроль'!$BH$4),'Данные, контроль'!AD485,0)</f>
        <v>0</v>
      </c>
      <c r="AE485" s="45">
        <f>IF(OR('Данные, контроль'!$H485='Данные, контроль'!$AS$4,'Данные, контроль'!$H485='Данные, контроль'!$AX$4,'Данные, контроль'!$H485='Данные, контроль'!$BC$4,'Данные, контроль'!$H485='Данные, контроль'!$BH$4),'Данные, контроль'!AE485,0)</f>
        <v>0</v>
      </c>
      <c r="AF485" s="84">
        <f>IF(OR('Данные, контроль'!$H485='Данные, контроль'!$AS$4,'Данные, контроль'!$H485='Данные, контроль'!$AX$4,'Данные, контроль'!$H485='Данные, контроль'!$BC$4,'Данные, контроль'!$H485='Данные, контроль'!$BH$4),'Данные, контроль'!AF485,0)</f>
        <v>0</v>
      </c>
      <c r="AG485" s="40"/>
      <c r="AH485" s="40"/>
      <c r="AI485" s="40"/>
      <c r="AJ485" s="6">
        <f t="shared" si="465"/>
        <v>0</v>
      </c>
      <c r="AK485" s="6">
        <f t="shared" si="465"/>
        <v>0</v>
      </c>
      <c r="AL485" s="6">
        <f t="shared" si="465"/>
        <v>0</v>
      </c>
      <c r="AM485" s="6">
        <f t="shared" si="465"/>
        <v>0</v>
      </c>
      <c r="AN485" s="6">
        <f t="shared" si="465"/>
        <v>0</v>
      </c>
      <c r="AO485" s="6">
        <f t="shared" si="465"/>
        <v>0</v>
      </c>
      <c r="AP485" s="6">
        <f t="shared" si="465"/>
        <v>0</v>
      </c>
      <c r="AQ485" s="6">
        <f t="shared" si="465"/>
        <v>0</v>
      </c>
      <c r="AR485" s="6">
        <f t="shared" si="465"/>
        <v>0</v>
      </c>
      <c r="AS485" s="6">
        <f t="shared" si="465"/>
        <v>0</v>
      </c>
      <c r="AT485" s="6">
        <f t="shared" si="465"/>
        <v>0</v>
      </c>
      <c r="AU485" s="6">
        <f t="shared" si="465"/>
        <v>0</v>
      </c>
      <c r="AV485" s="6">
        <f t="shared" si="465"/>
        <v>0</v>
      </c>
      <c r="AW485" s="6">
        <f t="shared" si="465"/>
        <v>0</v>
      </c>
      <c r="AX485" s="6">
        <f t="shared" si="465"/>
        <v>0</v>
      </c>
      <c r="AY485" s="6">
        <f t="shared" si="465"/>
        <v>0</v>
      </c>
      <c r="AZ485" s="6">
        <f t="shared" si="461"/>
        <v>0</v>
      </c>
      <c r="BA485" s="6">
        <f t="shared" si="461"/>
        <v>0</v>
      </c>
      <c r="BB485" s="6">
        <f t="shared" si="461"/>
        <v>0</v>
      </c>
      <c r="BC485" s="6">
        <f t="shared" si="461"/>
        <v>0</v>
      </c>
      <c r="BD485" s="6">
        <f t="shared" si="461"/>
        <v>0</v>
      </c>
      <c r="BE485" s="6">
        <f t="shared" si="461"/>
        <v>0</v>
      </c>
      <c r="BF485" s="6">
        <f t="shared" si="461"/>
        <v>0</v>
      </c>
      <c r="BG485" s="6">
        <f t="shared" si="461"/>
        <v>0</v>
      </c>
      <c r="BH485" s="6">
        <f t="shared" si="461"/>
        <v>0</v>
      </c>
      <c r="BI485" s="6">
        <f t="shared" si="461"/>
        <v>0</v>
      </c>
      <c r="BJ485" s="6">
        <f t="shared" si="461"/>
        <v>0</v>
      </c>
      <c r="BK485" s="6">
        <f t="shared" si="461"/>
        <v>0</v>
      </c>
      <c r="BL485" s="6">
        <f t="shared" si="461"/>
        <v>0</v>
      </c>
      <c r="BM485" s="6">
        <f t="shared" si="461"/>
        <v>0</v>
      </c>
      <c r="BN485" s="6">
        <f t="shared" si="461"/>
        <v>0</v>
      </c>
      <c r="BO485" s="6">
        <f t="shared" ref="BO485:CD500" si="477">IF(BO$1=$D485,$AF485,0)</f>
        <v>0</v>
      </c>
      <c r="BP485" s="6">
        <f t="shared" si="477"/>
        <v>0</v>
      </c>
      <c r="BQ485" s="6">
        <f t="shared" si="477"/>
        <v>0</v>
      </c>
      <c r="BR485" s="6">
        <f t="shared" si="477"/>
        <v>0</v>
      </c>
      <c r="BS485" s="6">
        <f t="shared" si="477"/>
        <v>0</v>
      </c>
      <c r="BT485" s="6">
        <f t="shared" si="477"/>
        <v>0</v>
      </c>
      <c r="BU485" s="6">
        <f t="shared" si="477"/>
        <v>0</v>
      </c>
      <c r="BV485" s="6">
        <f t="shared" si="477"/>
        <v>0</v>
      </c>
      <c r="BW485" s="6">
        <f t="shared" si="477"/>
        <v>0</v>
      </c>
      <c r="BX485" s="6">
        <f t="shared" si="477"/>
        <v>0</v>
      </c>
      <c r="BY485" s="6">
        <f t="shared" si="477"/>
        <v>0</v>
      </c>
      <c r="BZ485" s="6">
        <f t="shared" si="477"/>
        <v>0</v>
      </c>
      <c r="CA485" s="6">
        <f t="shared" si="477"/>
        <v>0</v>
      </c>
      <c r="CB485" s="6">
        <f t="shared" si="477"/>
        <v>0</v>
      </c>
      <c r="CC485" s="6">
        <f t="shared" si="477"/>
        <v>0</v>
      </c>
      <c r="CD485" s="6">
        <f t="shared" si="477"/>
        <v>0</v>
      </c>
      <c r="CE485" s="6">
        <f t="shared" si="457"/>
        <v>0</v>
      </c>
      <c r="CF485" s="6">
        <f t="shared" si="473"/>
        <v>0</v>
      </c>
      <c r="CG485" s="6">
        <f t="shared" si="473"/>
        <v>0</v>
      </c>
      <c r="CH485" s="6">
        <f t="shared" si="473"/>
        <v>0</v>
      </c>
      <c r="CI485" s="6">
        <f t="shared" si="473"/>
        <v>0</v>
      </c>
      <c r="CJ485" s="6">
        <f t="shared" si="473"/>
        <v>0</v>
      </c>
      <c r="CK485" s="6">
        <f t="shared" si="473"/>
        <v>0</v>
      </c>
      <c r="CL485" s="6">
        <f t="shared" si="473"/>
        <v>0</v>
      </c>
      <c r="CM485" s="6">
        <f t="shared" si="473"/>
        <v>0</v>
      </c>
      <c r="CN485" s="6">
        <f t="shared" si="473"/>
        <v>0</v>
      </c>
      <c r="CO485" s="6">
        <f t="shared" si="473"/>
        <v>0</v>
      </c>
      <c r="CP485" s="6">
        <f t="shared" si="473"/>
        <v>0</v>
      </c>
      <c r="CQ485" s="6">
        <f t="shared" si="473"/>
        <v>0</v>
      </c>
      <c r="CR485" s="6">
        <f t="shared" si="473"/>
        <v>0</v>
      </c>
      <c r="CS485" s="6">
        <f t="shared" si="473"/>
        <v>0</v>
      </c>
      <c r="CT485" s="6">
        <f t="shared" si="469"/>
        <v>0</v>
      </c>
      <c r="CU485" s="6">
        <f t="shared" si="469"/>
        <v>0</v>
      </c>
      <c r="CV485" s="6">
        <f t="shared" si="469"/>
        <v>0</v>
      </c>
      <c r="CW485" s="6">
        <f t="shared" si="469"/>
        <v>0</v>
      </c>
      <c r="CX485" s="6">
        <f t="shared" si="469"/>
        <v>0</v>
      </c>
      <c r="CY485" s="6">
        <f t="shared" si="469"/>
        <v>0</v>
      </c>
      <c r="CZ485" s="6">
        <f t="shared" si="469"/>
        <v>0</v>
      </c>
      <c r="DA485" s="6">
        <f t="shared" si="469"/>
        <v>0</v>
      </c>
      <c r="DB485" s="6">
        <f t="shared" si="469"/>
        <v>0</v>
      </c>
      <c r="DC485" s="6">
        <f t="shared" si="469"/>
        <v>0</v>
      </c>
      <c r="DD485" s="6">
        <f t="shared" si="469"/>
        <v>0</v>
      </c>
      <c r="DE485" s="6">
        <f t="shared" si="469"/>
        <v>0</v>
      </c>
      <c r="DF485" s="6">
        <f t="shared" si="469"/>
        <v>0</v>
      </c>
      <c r="DH485">
        <f t="shared" si="466"/>
        <v>0</v>
      </c>
      <c r="DI485">
        <f t="shared" si="466"/>
        <v>0</v>
      </c>
      <c r="DJ485">
        <f t="shared" si="466"/>
        <v>0</v>
      </c>
      <c r="DK485">
        <f t="shared" si="466"/>
        <v>0</v>
      </c>
      <c r="DL485">
        <f t="shared" si="466"/>
        <v>0</v>
      </c>
      <c r="DM485">
        <f t="shared" si="466"/>
        <v>0</v>
      </c>
      <c r="DN485">
        <f t="shared" si="466"/>
        <v>0</v>
      </c>
      <c r="DO485">
        <f t="shared" si="466"/>
        <v>0</v>
      </c>
      <c r="DP485">
        <f t="shared" si="466"/>
        <v>0</v>
      </c>
      <c r="DQ485">
        <f t="shared" si="466"/>
        <v>0</v>
      </c>
      <c r="DR485">
        <f t="shared" si="466"/>
        <v>0</v>
      </c>
      <c r="DS485">
        <f t="shared" si="466"/>
        <v>0</v>
      </c>
      <c r="DT485">
        <f t="shared" si="466"/>
        <v>0</v>
      </c>
      <c r="DU485">
        <f t="shared" si="466"/>
        <v>0</v>
      </c>
      <c r="DV485">
        <f t="shared" si="466"/>
        <v>0</v>
      </c>
      <c r="DW485">
        <f t="shared" si="466"/>
        <v>0</v>
      </c>
      <c r="DX485">
        <f t="shared" si="462"/>
        <v>0</v>
      </c>
      <c r="DY485">
        <f t="shared" si="462"/>
        <v>0</v>
      </c>
      <c r="DZ485">
        <f t="shared" si="462"/>
        <v>0</v>
      </c>
      <c r="EA485">
        <f t="shared" si="462"/>
        <v>0</v>
      </c>
      <c r="EB485">
        <f t="shared" si="462"/>
        <v>0</v>
      </c>
      <c r="EC485">
        <f t="shared" si="462"/>
        <v>0</v>
      </c>
      <c r="ED485">
        <f t="shared" si="462"/>
        <v>0</v>
      </c>
      <c r="EE485">
        <f t="shared" si="462"/>
        <v>0</v>
      </c>
      <c r="EF485">
        <f t="shared" si="462"/>
        <v>0</v>
      </c>
      <c r="EG485">
        <f t="shared" si="462"/>
        <v>0</v>
      </c>
      <c r="EH485">
        <f t="shared" si="462"/>
        <v>0</v>
      </c>
      <c r="EI485">
        <f t="shared" si="462"/>
        <v>0</v>
      </c>
      <c r="EJ485">
        <f t="shared" si="462"/>
        <v>0</v>
      </c>
      <c r="EK485">
        <f t="shared" si="462"/>
        <v>0</v>
      </c>
      <c r="EL485">
        <f t="shared" si="462"/>
        <v>0</v>
      </c>
      <c r="EM485">
        <f t="shared" ref="EM485:FB500" si="478">IF(EM$1=$D485,$AE485,0)</f>
        <v>0</v>
      </c>
      <c r="EN485">
        <f t="shared" si="478"/>
        <v>0</v>
      </c>
      <c r="EO485">
        <f t="shared" si="478"/>
        <v>0</v>
      </c>
      <c r="EP485">
        <f t="shared" si="478"/>
        <v>0</v>
      </c>
      <c r="EQ485">
        <f t="shared" si="478"/>
        <v>0</v>
      </c>
      <c r="ER485">
        <f t="shared" si="478"/>
        <v>0</v>
      </c>
      <c r="ES485">
        <f t="shared" si="478"/>
        <v>0</v>
      </c>
      <c r="ET485">
        <f t="shared" si="478"/>
        <v>0</v>
      </c>
      <c r="EU485">
        <f t="shared" si="478"/>
        <v>0</v>
      </c>
      <c r="EV485">
        <f t="shared" si="478"/>
        <v>0</v>
      </c>
      <c r="EW485">
        <f t="shared" si="478"/>
        <v>0</v>
      </c>
      <c r="EX485">
        <f t="shared" si="478"/>
        <v>0</v>
      </c>
      <c r="EY485">
        <f t="shared" si="478"/>
        <v>0</v>
      </c>
      <c r="EZ485">
        <f t="shared" si="478"/>
        <v>0</v>
      </c>
      <c r="FA485">
        <f t="shared" si="478"/>
        <v>0</v>
      </c>
      <c r="FB485">
        <f t="shared" si="478"/>
        <v>0</v>
      </c>
      <c r="FC485">
        <f t="shared" si="458"/>
        <v>0</v>
      </c>
      <c r="FD485">
        <f t="shared" si="474"/>
        <v>0</v>
      </c>
      <c r="FE485">
        <f t="shared" si="474"/>
        <v>0</v>
      </c>
      <c r="FF485">
        <f t="shared" si="474"/>
        <v>0</v>
      </c>
      <c r="FG485">
        <f t="shared" si="474"/>
        <v>0</v>
      </c>
      <c r="FH485">
        <f t="shared" si="474"/>
        <v>0</v>
      </c>
      <c r="FI485">
        <f t="shared" si="474"/>
        <v>0</v>
      </c>
      <c r="FJ485">
        <f t="shared" si="474"/>
        <v>0</v>
      </c>
      <c r="FK485">
        <f t="shared" si="474"/>
        <v>0</v>
      </c>
      <c r="FL485">
        <f t="shared" si="474"/>
        <v>0</v>
      </c>
      <c r="FM485">
        <f t="shared" si="474"/>
        <v>0</v>
      </c>
      <c r="FN485">
        <f t="shared" si="474"/>
        <v>0</v>
      </c>
      <c r="FO485">
        <f t="shared" si="474"/>
        <v>0</v>
      </c>
      <c r="FP485">
        <f t="shared" si="474"/>
        <v>0</v>
      </c>
      <c r="FQ485">
        <f t="shared" si="474"/>
        <v>0</v>
      </c>
      <c r="FR485">
        <f t="shared" si="470"/>
        <v>0</v>
      </c>
      <c r="FS485">
        <f t="shared" si="470"/>
        <v>0</v>
      </c>
      <c r="FT485">
        <f t="shared" si="470"/>
        <v>0</v>
      </c>
      <c r="FU485">
        <f t="shared" si="470"/>
        <v>0</v>
      </c>
      <c r="FV485">
        <f t="shared" si="470"/>
        <v>0</v>
      </c>
      <c r="FW485">
        <f t="shared" si="470"/>
        <v>0</v>
      </c>
      <c r="FX485">
        <f t="shared" si="470"/>
        <v>0</v>
      </c>
      <c r="FY485">
        <f t="shared" si="470"/>
        <v>0</v>
      </c>
      <c r="FZ485">
        <f t="shared" si="470"/>
        <v>0</v>
      </c>
      <c r="GA485">
        <f t="shared" si="470"/>
        <v>0</v>
      </c>
      <c r="GB485">
        <f t="shared" si="470"/>
        <v>0</v>
      </c>
      <c r="GC485">
        <f t="shared" si="470"/>
        <v>0</v>
      </c>
      <c r="GD485">
        <f t="shared" si="470"/>
        <v>0</v>
      </c>
    </row>
    <row r="486" spans="1:186" x14ac:dyDescent="0.3">
      <c r="A486" s="45">
        <f>IF(OR('Данные, контроль'!$H486='Данные, контроль'!$AS$4,'Данные, контроль'!$H486='Данные, контроль'!$AX$4,'Данные, контроль'!$H486='Данные, контроль'!$BC$4,'Данные, контроль'!$H486='Данные, контроль'!$BH$4),'Данные, контроль'!A486,0)</f>
        <v>0</v>
      </c>
      <c r="B486" s="45">
        <f>IF(OR('Данные, контроль'!$H486='Данные, контроль'!$AS$4,'Данные, контроль'!$H486='Данные, контроль'!$AX$4,'Данные, контроль'!$H486='Данные, контроль'!$BC$4,'Данные, контроль'!$H486='Данные, контроль'!$BH$4),'Данные, контроль'!B486,0)</f>
        <v>0</v>
      </c>
      <c r="C486" s="45">
        <f>IF(OR('Данные, контроль'!$H486='Данные, контроль'!$AS$4,'Данные, контроль'!$H486='Данные, контроль'!$AX$4,'Данные, контроль'!$H486='Данные, контроль'!$BC$4,'Данные, контроль'!$H486='Данные, контроль'!$BH$4),'Данные, контроль'!C486,0)</f>
        <v>0</v>
      </c>
      <c r="D486" s="45">
        <f>IF(OR('Данные, контроль'!$H486='Данные, контроль'!$AS$4,'Данные, контроль'!$H486='Данные, контроль'!$AX$4,'Данные, контроль'!$H486='Данные, контроль'!$BC$4,'Данные, контроль'!$H486='Данные, контроль'!$BH$4),'Данные, контроль'!D486,0)</f>
        <v>0</v>
      </c>
      <c r="E486" s="45">
        <f>IF(OR('Данные, контроль'!$H486='Данные, контроль'!$AS$4,'Данные, контроль'!$H486='Данные, контроль'!$AX$4,'Данные, контроль'!$H486='Данные, контроль'!$BC$4,'Данные, контроль'!$H486='Данные, контроль'!$BH$4),'Данные, контроль'!E486,0)</f>
        <v>0</v>
      </c>
      <c r="F486" s="45">
        <f>IF(OR('Данные, контроль'!$H486='Данные, контроль'!$AS$4,'Данные, контроль'!$H486='Данные, контроль'!$AX$4,'Данные, контроль'!$H486='Данные, контроль'!$BC$4,'Данные, контроль'!$H486='Данные, контроль'!$BH$4),'Данные, контроль'!F486,0)</f>
        <v>0</v>
      </c>
      <c r="G486" s="45">
        <f>IF(OR('Данные, контроль'!$H486='Данные, контроль'!$AS$4,'Данные, контроль'!$H486='Данные, контроль'!$AX$4,'Данные, контроль'!$H486='Данные, контроль'!$BC$4,'Данные, контроль'!$H486='Данные, контроль'!$BH$4),'Данные, контроль'!G486,0)</f>
        <v>0</v>
      </c>
      <c r="H486" s="45">
        <f>IF(OR('Данные, контроль'!$H486='Данные, контроль'!$AS$4,'Данные, контроль'!$H486='Данные, контроль'!$AX$4,'Данные, контроль'!$H486='Данные, контроль'!$BC$4,'Данные, контроль'!$H486='Данные, контроль'!$BH$4),'Данные, контроль'!H486,0)</f>
        <v>0</v>
      </c>
      <c r="I486" s="45">
        <f>IF(OR('Данные, контроль'!$H486='Данные, контроль'!$AS$4,'Данные, контроль'!$H486='Данные, контроль'!$AX$4,'Данные, контроль'!$H486='Данные, контроль'!$BC$4,'Данные, контроль'!$H486='Данные, контроль'!$BH$4),'Данные, контроль'!I486,0)</f>
        <v>0</v>
      </c>
      <c r="J486" s="45">
        <f>IF(OR('Данные, контроль'!$H486='Данные, контроль'!$AS$4,'Данные, контроль'!$H486='Данные, контроль'!$AX$4,'Данные, контроль'!$H486='Данные, контроль'!$BC$4,'Данные, контроль'!$H486='Данные, контроль'!$BH$4),'Данные, контроль'!J486,0)</f>
        <v>0</v>
      </c>
      <c r="K486" s="45">
        <f>IF(OR('Данные, контроль'!$H486='Данные, контроль'!$AS$4,'Данные, контроль'!$H486='Данные, контроль'!$AX$4,'Данные, контроль'!$H486='Данные, контроль'!$BC$4,'Данные, контроль'!$H486='Данные, контроль'!$BH$4),'Данные, контроль'!K486,0)</f>
        <v>0</v>
      </c>
      <c r="L486" s="45">
        <f>IF(OR('Данные, контроль'!$H486='Данные, контроль'!$AS$4,'Данные, контроль'!$H486='Данные, контроль'!$AX$4,'Данные, контроль'!$H486='Данные, контроль'!$BC$4,'Данные, контроль'!$H486='Данные, контроль'!$BH$4),'Данные, контроль'!L486,0)</f>
        <v>0</v>
      </c>
      <c r="M486" s="45">
        <f>IF(OR('Данные, контроль'!$H486='Данные, контроль'!$AS$4,'Данные, контроль'!$H486='Данные, контроль'!$AX$4,'Данные, контроль'!$H486='Данные, контроль'!$BC$4,'Данные, контроль'!$H486='Данные, контроль'!$BH$4),'Данные, контроль'!M486,0)</f>
        <v>0</v>
      </c>
      <c r="N486" s="45">
        <f>IF(OR('Данные, контроль'!$H486='Данные, контроль'!$AS$4,'Данные, контроль'!$H486='Данные, контроль'!$AX$4,'Данные, контроль'!$H486='Данные, контроль'!$BC$4,'Данные, контроль'!$H486='Данные, контроль'!$BH$4),'Данные, контроль'!N486,0)</f>
        <v>0</v>
      </c>
      <c r="O486" s="45">
        <f>IF(OR('Данные, контроль'!$H486='Данные, контроль'!$AS$4,'Данные, контроль'!$H486='Данные, контроль'!$AX$4,'Данные, контроль'!$H486='Данные, контроль'!$BC$4,'Данные, контроль'!$H486='Данные, контроль'!$BH$4),'Данные, контроль'!O486,0)</f>
        <v>0</v>
      </c>
      <c r="P486" s="45">
        <f>IF(OR('Данные, контроль'!$H486='Данные, контроль'!$AS$4,'Данные, контроль'!$H486='Данные, контроль'!$AX$4,'Данные, контроль'!$H486='Данные, контроль'!$BC$4,'Данные, контроль'!$H486='Данные, контроль'!$BH$4),'Данные, контроль'!P486,0)</f>
        <v>0</v>
      </c>
      <c r="Q486" s="45">
        <f>IF(OR('Данные, контроль'!$H486='Данные, контроль'!$AS$4,'Данные, контроль'!$H486='Данные, контроль'!$AX$4,'Данные, контроль'!$H486='Данные, контроль'!$BC$4,'Данные, контроль'!$H486='Данные, контроль'!$BH$4),'Данные, контроль'!Q486,0)</f>
        <v>0</v>
      </c>
      <c r="R486" s="45">
        <f>IF(OR('Данные, контроль'!$H486='Данные, контроль'!$AS$4,'Данные, контроль'!$H486='Данные, контроль'!$AX$4,'Данные, контроль'!$H486='Данные, контроль'!$BC$4,'Данные, контроль'!$H486='Данные, контроль'!$BH$4),'Данные, контроль'!R486,0)</f>
        <v>0</v>
      </c>
      <c r="S486" s="45">
        <f>IF(OR('Данные, контроль'!$H486='Данные, контроль'!$AS$4,'Данные, контроль'!$H486='Данные, контроль'!$AX$4,'Данные, контроль'!$H486='Данные, контроль'!$BC$4,'Данные, контроль'!$H486='Данные, контроль'!$BH$4),'Данные, контроль'!S486,0)</f>
        <v>0</v>
      </c>
      <c r="T486" s="45">
        <f>IF(OR('Данные, контроль'!$H486='Данные, контроль'!$AS$4,'Данные, контроль'!$H486='Данные, контроль'!$AX$4,'Данные, контроль'!$H486='Данные, контроль'!$BC$4,'Данные, контроль'!$H486='Данные, контроль'!$BH$4),'Данные, контроль'!T486,0)</f>
        <v>0</v>
      </c>
      <c r="U486" s="45">
        <f>IF(OR('Данные, контроль'!$H486='Данные, контроль'!$AS$4,'Данные, контроль'!$H486='Данные, контроль'!$AX$4,'Данные, контроль'!$H486='Данные, контроль'!$BC$4,'Данные, контроль'!$H486='Данные, контроль'!$BH$4),'Данные, контроль'!U486,0)</f>
        <v>0</v>
      </c>
      <c r="V486" s="45">
        <f>IF(OR('Данные, контроль'!$H486='Данные, контроль'!$AS$4,'Данные, контроль'!$H486='Данные, контроль'!$AX$4,'Данные, контроль'!$H486='Данные, контроль'!$BC$4,'Данные, контроль'!$H486='Данные, контроль'!$BH$4),'Данные, контроль'!V486,0)</f>
        <v>0</v>
      </c>
      <c r="W486" s="45">
        <f>IF(OR('Данные, контроль'!$H486='Данные, контроль'!$AS$4,'Данные, контроль'!$H486='Данные, контроль'!$AX$4,'Данные, контроль'!$H486='Данные, контроль'!$BC$4,'Данные, контроль'!$H486='Данные, контроль'!$BH$4),'Данные, контроль'!W486,0)</f>
        <v>0</v>
      </c>
      <c r="X486" s="45">
        <f>IF(OR('Данные, контроль'!$H486='Данные, контроль'!$AS$4,'Данные, контроль'!$H486='Данные, контроль'!$AX$4,'Данные, контроль'!$H486='Данные, контроль'!$BC$4,'Данные, контроль'!$H486='Данные, контроль'!$BH$4),'Данные, контроль'!X486,0)</f>
        <v>0</v>
      </c>
      <c r="Y486" s="45">
        <f>IF(OR('Данные, контроль'!$H486='Данные, контроль'!$AS$4,'Данные, контроль'!$H486='Данные, контроль'!$AX$4,'Данные, контроль'!$H486='Данные, контроль'!$BC$4,'Данные, контроль'!$H486='Данные, контроль'!$BH$4),'Данные, контроль'!Y486,0)</f>
        <v>0</v>
      </c>
      <c r="Z486" s="45">
        <f>IF(OR('Данные, контроль'!$H486='Данные, контроль'!$AS$4,'Данные, контроль'!$H486='Данные, контроль'!$AX$4,'Данные, контроль'!$H486='Данные, контроль'!$BC$4,'Данные, контроль'!$H486='Данные, контроль'!$BH$4),'Данные, контроль'!Z486,0)</f>
        <v>0</v>
      </c>
      <c r="AA486" s="45">
        <f>IF(OR('Данные, контроль'!$H486='Данные, контроль'!$AS$4,'Данные, контроль'!$H486='Данные, контроль'!$AX$4,'Данные, контроль'!$H486='Данные, контроль'!$BC$4,'Данные, контроль'!$H486='Данные, контроль'!$BH$4),'Данные, контроль'!AA486,0)</f>
        <v>0</v>
      </c>
      <c r="AB486" s="45">
        <f>IF(OR('Данные, контроль'!$H486='Данные, контроль'!$AS$4,'Данные, контроль'!$H486='Данные, контроль'!$AX$4,'Данные, контроль'!$H486='Данные, контроль'!$BC$4,'Данные, контроль'!$H486='Данные, контроль'!$BH$4),'Данные, контроль'!AB486,0)</f>
        <v>0</v>
      </c>
      <c r="AC486" s="45">
        <f>IF(OR('Данные, контроль'!$H486='Данные, контроль'!$AS$4,'Данные, контроль'!$H486='Данные, контроль'!$AX$4,'Данные, контроль'!$H486='Данные, контроль'!$BC$4,'Данные, контроль'!$H486='Данные, контроль'!$BH$4),'Данные, контроль'!AC486,0)</f>
        <v>0</v>
      </c>
      <c r="AD486" s="45">
        <f>IF(OR('Данные, контроль'!$H486='Данные, контроль'!$AS$4,'Данные, контроль'!$H486='Данные, контроль'!$AX$4,'Данные, контроль'!$H486='Данные, контроль'!$BC$4,'Данные, контроль'!$H486='Данные, контроль'!$BH$4),'Данные, контроль'!AD486,0)</f>
        <v>0</v>
      </c>
      <c r="AE486" s="45">
        <f>IF(OR('Данные, контроль'!$H486='Данные, контроль'!$AS$4,'Данные, контроль'!$H486='Данные, контроль'!$AX$4,'Данные, контроль'!$H486='Данные, контроль'!$BC$4,'Данные, контроль'!$H486='Данные, контроль'!$BH$4),'Данные, контроль'!AE486,0)</f>
        <v>0</v>
      </c>
      <c r="AF486" s="84">
        <f>IF(OR('Данные, контроль'!$H486='Данные, контроль'!$AS$4,'Данные, контроль'!$H486='Данные, контроль'!$AX$4,'Данные, контроль'!$H486='Данные, контроль'!$BC$4,'Данные, контроль'!$H486='Данные, контроль'!$BH$4),'Данные, контроль'!AF486,0)</f>
        <v>0</v>
      </c>
      <c r="AG486" s="40"/>
      <c r="AH486" s="40"/>
      <c r="AI486" s="40"/>
      <c r="AJ486" s="6">
        <f t="shared" si="465"/>
        <v>0</v>
      </c>
      <c r="AK486" s="6">
        <f t="shared" si="465"/>
        <v>0</v>
      </c>
      <c r="AL486" s="6">
        <f t="shared" si="465"/>
        <v>0</v>
      </c>
      <c r="AM486" s="6">
        <f t="shared" si="465"/>
        <v>0</v>
      </c>
      <c r="AN486" s="6">
        <f t="shared" si="465"/>
        <v>0</v>
      </c>
      <c r="AO486" s="6">
        <f t="shared" si="465"/>
        <v>0</v>
      </c>
      <c r="AP486" s="6">
        <f t="shared" si="465"/>
        <v>0</v>
      </c>
      <c r="AQ486" s="6">
        <f t="shared" si="465"/>
        <v>0</v>
      </c>
      <c r="AR486" s="6">
        <f t="shared" si="465"/>
        <v>0</v>
      </c>
      <c r="AS486" s="6">
        <f t="shared" si="465"/>
        <v>0</v>
      </c>
      <c r="AT486" s="6">
        <f t="shared" si="465"/>
        <v>0</v>
      </c>
      <c r="AU486" s="6">
        <f t="shared" si="465"/>
        <v>0</v>
      </c>
      <c r="AV486" s="6">
        <f t="shared" si="465"/>
        <v>0</v>
      </c>
      <c r="AW486" s="6">
        <f t="shared" si="465"/>
        <v>0</v>
      </c>
      <c r="AX486" s="6">
        <f t="shared" si="465"/>
        <v>0</v>
      </c>
      <c r="AY486" s="6">
        <f t="shared" ref="AY486:BN501" si="479">IF(AY$1=$D486,$AF486,0)</f>
        <v>0</v>
      </c>
      <c r="AZ486" s="6">
        <f t="shared" si="479"/>
        <v>0</v>
      </c>
      <c r="BA486" s="6">
        <f t="shared" si="479"/>
        <v>0</v>
      </c>
      <c r="BB486" s="6">
        <f t="shared" si="479"/>
        <v>0</v>
      </c>
      <c r="BC486" s="6">
        <f t="shared" si="479"/>
        <v>0</v>
      </c>
      <c r="BD486" s="6">
        <f t="shared" si="479"/>
        <v>0</v>
      </c>
      <c r="BE486" s="6">
        <f t="shared" si="479"/>
        <v>0</v>
      </c>
      <c r="BF486" s="6">
        <f t="shared" si="479"/>
        <v>0</v>
      </c>
      <c r="BG486" s="6">
        <f t="shared" si="479"/>
        <v>0</v>
      </c>
      <c r="BH486" s="6">
        <f t="shared" si="479"/>
        <v>0</v>
      </c>
      <c r="BI486" s="6">
        <f t="shared" si="479"/>
        <v>0</v>
      </c>
      <c r="BJ486" s="6">
        <f t="shared" si="479"/>
        <v>0</v>
      </c>
      <c r="BK486" s="6">
        <f t="shared" si="479"/>
        <v>0</v>
      </c>
      <c r="BL486" s="6">
        <f t="shared" si="479"/>
        <v>0</v>
      </c>
      <c r="BM486" s="6">
        <f t="shared" si="479"/>
        <v>0</v>
      </c>
      <c r="BN486" s="6">
        <f t="shared" si="479"/>
        <v>0</v>
      </c>
      <c r="BO486" s="6">
        <f t="shared" si="477"/>
        <v>0</v>
      </c>
      <c r="BP486" s="6">
        <f t="shared" si="477"/>
        <v>0</v>
      </c>
      <c r="BQ486" s="6">
        <f t="shared" si="477"/>
        <v>0</v>
      </c>
      <c r="BR486" s="6">
        <f t="shared" si="477"/>
        <v>0</v>
      </c>
      <c r="BS486" s="6">
        <f t="shared" si="477"/>
        <v>0</v>
      </c>
      <c r="BT486" s="6">
        <f t="shared" si="477"/>
        <v>0</v>
      </c>
      <c r="BU486" s="6">
        <f t="shared" si="477"/>
        <v>0</v>
      </c>
      <c r="BV486" s="6">
        <f t="shared" si="477"/>
        <v>0</v>
      </c>
      <c r="BW486" s="6">
        <f t="shared" si="477"/>
        <v>0</v>
      </c>
      <c r="BX486" s="6">
        <f t="shared" si="477"/>
        <v>0</v>
      </c>
      <c r="BY486" s="6">
        <f t="shared" si="477"/>
        <v>0</v>
      </c>
      <c r="BZ486" s="6">
        <f t="shared" si="477"/>
        <v>0</v>
      </c>
      <c r="CA486" s="6">
        <f t="shared" si="477"/>
        <v>0</v>
      </c>
      <c r="CB486" s="6">
        <f t="shared" si="477"/>
        <v>0</v>
      </c>
      <c r="CC486" s="6">
        <f t="shared" si="477"/>
        <v>0</v>
      </c>
      <c r="CD486" s="6">
        <f t="shared" si="477"/>
        <v>0</v>
      </c>
      <c r="CE486" s="6">
        <f t="shared" si="457"/>
        <v>0</v>
      </c>
      <c r="CF486" s="6">
        <f t="shared" si="473"/>
        <v>0</v>
      </c>
      <c r="CG486" s="6">
        <f t="shared" si="473"/>
        <v>0</v>
      </c>
      <c r="CH486" s="6">
        <f t="shared" si="473"/>
        <v>0</v>
      </c>
      <c r="CI486" s="6">
        <f t="shared" si="473"/>
        <v>0</v>
      </c>
      <c r="CJ486" s="6">
        <f t="shared" si="473"/>
        <v>0</v>
      </c>
      <c r="CK486" s="6">
        <f t="shared" si="473"/>
        <v>0</v>
      </c>
      <c r="CL486" s="6">
        <f t="shared" si="473"/>
        <v>0</v>
      </c>
      <c r="CM486" s="6">
        <f t="shared" si="473"/>
        <v>0</v>
      </c>
      <c r="CN486" s="6">
        <f t="shared" si="473"/>
        <v>0</v>
      </c>
      <c r="CO486" s="6">
        <f t="shared" si="473"/>
        <v>0</v>
      </c>
      <c r="CP486" s="6">
        <f t="shared" si="473"/>
        <v>0</v>
      </c>
      <c r="CQ486" s="6">
        <f t="shared" si="473"/>
        <v>0</v>
      </c>
      <c r="CR486" s="6">
        <f t="shared" si="473"/>
        <v>0</v>
      </c>
      <c r="CS486" s="6">
        <f t="shared" si="473"/>
        <v>0</v>
      </c>
      <c r="CT486" s="6">
        <f t="shared" si="469"/>
        <v>0</v>
      </c>
      <c r="CU486" s="6">
        <f t="shared" si="469"/>
        <v>0</v>
      </c>
      <c r="CV486" s="6">
        <f t="shared" si="469"/>
        <v>0</v>
      </c>
      <c r="CW486" s="6">
        <f t="shared" si="469"/>
        <v>0</v>
      </c>
      <c r="CX486" s="6">
        <f t="shared" si="469"/>
        <v>0</v>
      </c>
      <c r="CY486" s="6">
        <f t="shared" si="469"/>
        <v>0</v>
      </c>
      <c r="CZ486" s="6">
        <f t="shared" si="469"/>
        <v>0</v>
      </c>
      <c r="DA486" s="6">
        <f t="shared" si="469"/>
        <v>0</v>
      </c>
      <c r="DB486" s="6">
        <f t="shared" si="469"/>
        <v>0</v>
      </c>
      <c r="DC486" s="6">
        <f t="shared" si="469"/>
        <v>0</v>
      </c>
      <c r="DD486" s="6">
        <f t="shared" si="469"/>
        <v>0</v>
      </c>
      <c r="DE486" s="6">
        <f t="shared" si="469"/>
        <v>0</v>
      </c>
      <c r="DF486" s="6">
        <f t="shared" si="469"/>
        <v>0</v>
      </c>
      <c r="DH486">
        <f t="shared" si="466"/>
        <v>0</v>
      </c>
      <c r="DI486">
        <f t="shared" si="466"/>
        <v>0</v>
      </c>
      <c r="DJ486">
        <f t="shared" si="466"/>
        <v>0</v>
      </c>
      <c r="DK486">
        <f t="shared" si="466"/>
        <v>0</v>
      </c>
      <c r="DL486">
        <f t="shared" si="466"/>
        <v>0</v>
      </c>
      <c r="DM486">
        <f t="shared" si="466"/>
        <v>0</v>
      </c>
      <c r="DN486">
        <f t="shared" si="466"/>
        <v>0</v>
      </c>
      <c r="DO486">
        <f t="shared" si="466"/>
        <v>0</v>
      </c>
      <c r="DP486">
        <f t="shared" si="466"/>
        <v>0</v>
      </c>
      <c r="DQ486">
        <f t="shared" si="466"/>
        <v>0</v>
      </c>
      <c r="DR486">
        <f t="shared" si="466"/>
        <v>0</v>
      </c>
      <c r="DS486">
        <f t="shared" si="466"/>
        <v>0</v>
      </c>
      <c r="DT486">
        <f t="shared" si="466"/>
        <v>0</v>
      </c>
      <c r="DU486">
        <f t="shared" si="466"/>
        <v>0</v>
      </c>
      <c r="DV486">
        <f t="shared" si="466"/>
        <v>0</v>
      </c>
      <c r="DW486">
        <f t="shared" ref="DW486:EL501" si="480">IF(DW$1=$D486,$AE486,0)</f>
        <v>0</v>
      </c>
      <c r="DX486">
        <f t="shared" si="480"/>
        <v>0</v>
      </c>
      <c r="DY486">
        <f t="shared" si="480"/>
        <v>0</v>
      </c>
      <c r="DZ486">
        <f t="shared" si="480"/>
        <v>0</v>
      </c>
      <c r="EA486">
        <f t="shared" si="480"/>
        <v>0</v>
      </c>
      <c r="EB486">
        <f t="shared" si="480"/>
        <v>0</v>
      </c>
      <c r="EC486">
        <f t="shared" si="480"/>
        <v>0</v>
      </c>
      <c r="ED486">
        <f t="shared" si="480"/>
        <v>0</v>
      </c>
      <c r="EE486">
        <f t="shared" si="480"/>
        <v>0</v>
      </c>
      <c r="EF486">
        <f t="shared" si="480"/>
        <v>0</v>
      </c>
      <c r="EG486">
        <f t="shared" si="480"/>
        <v>0</v>
      </c>
      <c r="EH486">
        <f t="shared" si="480"/>
        <v>0</v>
      </c>
      <c r="EI486">
        <f t="shared" si="480"/>
        <v>0</v>
      </c>
      <c r="EJ486">
        <f t="shared" si="480"/>
        <v>0</v>
      </c>
      <c r="EK486">
        <f t="shared" si="480"/>
        <v>0</v>
      </c>
      <c r="EL486">
        <f t="shared" si="480"/>
        <v>0</v>
      </c>
      <c r="EM486">
        <f t="shared" si="478"/>
        <v>0</v>
      </c>
      <c r="EN486">
        <f t="shared" si="478"/>
        <v>0</v>
      </c>
      <c r="EO486">
        <f t="shared" si="478"/>
        <v>0</v>
      </c>
      <c r="EP486">
        <f t="shared" si="478"/>
        <v>0</v>
      </c>
      <c r="EQ486">
        <f t="shared" si="478"/>
        <v>0</v>
      </c>
      <c r="ER486">
        <f t="shared" si="478"/>
        <v>0</v>
      </c>
      <c r="ES486">
        <f t="shared" si="478"/>
        <v>0</v>
      </c>
      <c r="ET486">
        <f t="shared" si="478"/>
        <v>0</v>
      </c>
      <c r="EU486">
        <f t="shared" si="478"/>
        <v>0</v>
      </c>
      <c r="EV486">
        <f t="shared" si="478"/>
        <v>0</v>
      </c>
      <c r="EW486">
        <f t="shared" si="478"/>
        <v>0</v>
      </c>
      <c r="EX486">
        <f t="shared" si="478"/>
        <v>0</v>
      </c>
      <c r="EY486">
        <f t="shared" si="478"/>
        <v>0</v>
      </c>
      <c r="EZ486">
        <f t="shared" si="478"/>
        <v>0</v>
      </c>
      <c r="FA486">
        <f t="shared" si="478"/>
        <v>0</v>
      </c>
      <c r="FB486">
        <f t="shared" si="478"/>
        <v>0</v>
      </c>
      <c r="FC486">
        <f t="shared" si="458"/>
        <v>0</v>
      </c>
      <c r="FD486">
        <f t="shared" si="474"/>
        <v>0</v>
      </c>
      <c r="FE486">
        <f t="shared" si="474"/>
        <v>0</v>
      </c>
      <c r="FF486">
        <f t="shared" si="474"/>
        <v>0</v>
      </c>
      <c r="FG486">
        <f t="shared" si="474"/>
        <v>0</v>
      </c>
      <c r="FH486">
        <f t="shared" si="474"/>
        <v>0</v>
      </c>
      <c r="FI486">
        <f t="shared" si="474"/>
        <v>0</v>
      </c>
      <c r="FJ486">
        <f t="shared" si="474"/>
        <v>0</v>
      </c>
      <c r="FK486">
        <f t="shared" si="474"/>
        <v>0</v>
      </c>
      <c r="FL486">
        <f t="shared" si="474"/>
        <v>0</v>
      </c>
      <c r="FM486">
        <f t="shared" si="474"/>
        <v>0</v>
      </c>
      <c r="FN486">
        <f t="shared" si="474"/>
        <v>0</v>
      </c>
      <c r="FO486">
        <f t="shared" si="474"/>
        <v>0</v>
      </c>
      <c r="FP486">
        <f t="shared" si="474"/>
        <v>0</v>
      </c>
      <c r="FQ486">
        <f t="shared" si="474"/>
        <v>0</v>
      </c>
      <c r="FR486">
        <f t="shared" si="470"/>
        <v>0</v>
      </c>
      <c r="FS486">
        <f t="shared" si="470"/>
        <v>0</v>
      </c>
      <c r="FT486">
        <f t="shared" si="470"/>
        <v>0</v>
      </c>
      <c r="FU486">
        <f t="shared" si="470"/>
        <v>0</v>
      </c>
      <c r="FV486">
        <f t="shared" si="470"/>
        <v>0</v>
      </c>
      <c r="FW486">
        <f t="shared" si="470"/>
        <v>0</v>
      </c>
      <c r="FX486">
        <f t="shared" si="470"/>
        <v>0</v>
      </c>
      <c r="FY486">
        <f t="shared" si="470"/>
        <v>0</v>
      </c>
      <c r="FZ486">
        <f t="shared" si="470"/>
        <v>0</v>
      </c>
      <c r="GA486">
        <f t="shared" si="470"/>
        <v>0</v>
      </c>
      <c r="GB486">
        <f t="shared" si="470"/>
        <v>0</v>
      </c>
      <c r="GC486">
        <f t="shared" si="470"/>
        <v>0</v>
      </c>
      <c r="GD486">
        <f t="shared" si="470"/>
        <v>0</v>
      </c>
    </row>
    <row r="487" spans="1:186" x14ac:dyDescent="0.3">
      <c r="A487" s="45">
        <f>IF(OR('Данные, контроль'!$H487='Данные, контроль'!$AS$4,'Данные, контроль'!$H487='Данные, контроль'!$AX$4,'Данные, контроль'!$H487='Данные, контроль'!$BC$4,'Данные, контроль'!$H487='Данные, контроль'!$BH$4),'Данные, контроль'!A487,0)</f>
        <v>0</v>
      </c>
      <c r="B487" s="45">
        <f>IF(OR('Данные, контроль'!$H487='Данные, контроль'!$AS$4,'Данные, контроль'!$H487='Данные, контроль'!$AX$4,'Данные, контроль'!$H487='Данные, контроль'!$BC$4,'Данные, контроль'!$H487='Данные, контроль'!$BH$4),'Данные, контроль'!B487,0)</f>
        <v>0</v>
      </c>
      <c r="C487" s="45">
        <f>IF(OR('Данные, контроль'!$H487='Данные, контроль'!$AS$4,'Данные, контроль'!$H487='Данные, контроль'!$AX$4,'Данные, контроль'!$H487='Данные, контроль'!$BC$4,'Данные, контроль'!$H487='Данные, контроль'!$BH$4),'Данные, контроль'!C487,0)</f>
        <v>0</v>
      </c>
      <c r="D487" s="45">
        <f>IF(OR('Данные, контроль'!$H487='Данные, контроль'!$AS$4,'Данные, контроль'!$H487='Данные, контроль'!$AX$4,'Данные, контроль'!$H487='Данные, контроль'!$BC$4,'Данные, контроль'!$H487='Данные, контроль'!$BH$4),'Данные, контроль'!D487,0)</f>
        <v>0</v>
      </c>
      <c r="E487" s="45">
        <f>IF(OR('Данные, контроль'!$H487='Данные, контроль'!$AS$4,'Данные, контроль'!$H487='Данные, контроль'!$AX$4,'Данные, контроль'!$H487='Данные, контроль'!$BC$4,'Данные, контроль'!$H487='Данные, контроль'!$BH$4),'Данные, контроль'!E487,0)</f>
        <v>0</v>
      </c>
      <c r="F487" s="45">
        <f>IF(OR('Данные, контроль'!$H487='Данные, контроль'!$AS$4,'Данные, контроль'!$H487='Данные, контроль'!$AX$4,'Данные, контроль'!$H487='Данные, контроль'!$BC$4,'Данные, контроль'!$H487='Данные, контроль'!$BH$4),'Данные, контроль'!F487,0)</f>
        <v>0</v>
      </c>
      <c r="G487" s="45">
        <f>IF(OR('Данные, контроль'!$H487='Данные, контроль'!$AS$4,'Данные, контроль'!$H487='Данные, контроль'!$AX$4,'Данные, контроль'!$H487='Данные, контроль'!$BC$4,'Данные, контроль'!$H487='Данные, контроль'!$BH$4),'Данные, контроль'!G487,0)</f>
        <v>0</v>
      </c>
      <c r="H487" s="45">
        <f>IF(OR('Данные, контроль'!$H487='Данные, контроль'!$AS$4,'Данные, контроль'!$H487='Данные, контроль'!$AX$4,'Данные, контроль'!$H487='Данные, контроль'!$BC$4,'Данные, контроль'!$H487='Данные, контроль'!$BH$4),'Данные, контроль'!H487,0)</f>
        <v>0</v>
      </c>
      <c r="I487" s="45">
        <f>IF(OR('Данные, контроль'!$H487='Данные, контроль'!$AS$4,'Данные, контроль'!$H487='Данные, контроль'!$AX$4,'Данные, контроль'!$H487='Данные, контроль'!$BC$4,'Данные, контроль'!$H487='Данные, контроль'!$BH$4),'Данные, контроль'!I487,0)</f>
        <v>0</v>
      </c>
      <c r="J487" s="45">
        <f>IF(OR('Данные, контроль'!$H487='Данные, контроль'!$AS$4,'Данные, контроль'!$H487='Данные, контроль'!$AX$4,'Данные, контроль'!$H487='Данные, контроль'!$BC$4,'Данные, контроль'!$H487='Данные, контроль'!$BH$4),'Данные, контроль'!J487,0)</f>
        <v>0</v>
      </c>
      <c r="K487" s="45">
        <f>IF(OR('Данные, контроль'!$H487='Данные, контроль'!$AS$4,'Данные, контроль'!$H487='Данные, контроль'!$AX$4,'Данные, контроль'!$H487='Данные, контроль'!$BC$4,'Данные, контроль'!$H487='Данные, контроль'!$BH$4),'Данные, контроль'!K487,0)</f>
        <v>0</v>
      </c>
      <c r="L487" s="45">
        <f>IF(OR('Данные, контроль'!$H487='Данные, контроль'!$AS$4,'Данные, контроль'!$H487='Данные, контроль'!$AX$4,'Данные, контроль'!$H487='Данные, контроль'!$BC$4,'Данные, контроль'!$H487='Данные, контроль'!$BH$4),'Данные, контроль'!L487,0)</f>
        <v>0</v>
      </c>
      <c r="M487" s="45">
        <f>IF(OR('Данные, контроль'!$H487='Данные, контроль'!$AS$4,'Данные, контроль'!$H487='Данные, контроль'!$AX$4,'Данные, контроль'!$H487='Данные, контроль'!$BC$4,'Данные, контроль'!$H487='Данные, контроль'!$BH$4),'Данные, контроль'!M487,0)</f>
        <v>0</v>
      </c>
      <c r="N487" s="45">
        <f>IF(OR('Данные, контроль'!$H487='Данные, контроль'!$AS$4,'Данные, контроль'!$H487='Данные, контроль'!$AX$4,'Данные, контроль'!$H487='Данные, контроль'!$BC$4,'Данные, контроль'!$H487='Данные, контроль'!$BH$4),'Данные, контроль'!N487,0)</f>
        <v>0</v>
      </c>
      <c r="O487" s="45">
        <f>IF(OR('Данные, контроль'!$H487='Данные, контроль'!$AS$4,'Данные, контроль'!$H487='Данные, контроль'!$AX$4,'Данные, контроль'!$H487='Данные, контроль'!$BC$4,'Данные, контроль'!$H487='Данные, контроль'!$BH$4),'Данные, контроль'!O487,0)</f>
        <v>0</v>
      </c>
      <c r="P487" s="45">
        <f>IF(OR('Данные, контроль'!$H487='Данные, контроль'!$AS$4,'Данные, контроль'!$H487='Данные, контроль'!$AX$4,'Данные, контроль'!$H487='Данные, контроль'!$BC$4,'Данные, контроль'!$H487='Данные, контроль'!$BH$4),'Данные, контроль'!P487,0)</f>
        <v>0</v>
      </c>
      <c r="Q487" s="45">
        <f>IF(OR('Данные, контроль'!$H487='Данные, контроль'!$AS$4,'Данные, контроль'!$H487='Данные, контроль'!$AX$4,'Данные, контроль'!$H487='Данные, контроль'!$BC$4,'Данные, контроль'!$H487='Данные, контроль'!$BH$4),'Данные, контроль'!Q487,0)</f>
        <v>0</v>
      </c>
      <c r="R487" s="45">
        <f>IF(OR('Данные, контроль'!$H487='Данные, контроль'!$AS$4,'Данные, контроль'!$H487='Данные, контроль'!$AX$4,'Данные, контроль'!$H487='Данные, контроль'!$BC$4,'Данные, контроль'!$H487='Данные, контроль'!$BH$4),'Данные, контроль'!R487,0)</f>
        <v>0</v>
      </c>
      <c r="S487" s="45">
        <f>IF(OR('Данные, контроль'!$H487='Данные, контроль'!$AS$4,'Данные, контроль'!$H487='Данные, контроль'!$AX$4,'Данные, контроль'!$H487='Данные, контроль'!$BC$4,'Данные, контроль'!$H487='Данные, контроль'!$BH$4),'Данные, контроль'!S487,0)</f>
        <v>0</v>
      </c>
      <c r="T487" s="45">
        <f>IF(OR('Данные, контроль'!$H487='Данные, контроль'!$AS$4,'Данные, контроль'!$H487='Данные, контроль'!$AX$4,'Данные, контроль'!$H487='Данные, контроль'!$BC$4,'Данные, контроль'!$H487='Данные, контроль'!$BH$4),'Данные, контроль'!T487,0)</f>
        <v>0</v>
      </c>
      <c r="U487" s="45">
        <f>IF(OR('Данные, контроль'!$H487='Данные, контроль'!$AS$4,'Данные, контроль'!$H487='Данные, контроль'!$AX$4,'Данные, контроль'!$H487='Данные, контроль'!$BC$4,'Данные, контроль'!$H487='Данные, контроль'!$BH$4),'Данные, контроль'!U487,0)</f>
        <v>0</v>
      </c>
      <c r="V487" s="45">
        <f>IF(OR('Данные, контроль'!$H487='Данные, контроль'!$AS$4,'Данные, контроль'!$H487='Данные, контроль'!$AX$4,'Данные, контроль'!$H487='Данные, контроль'!$BC$4,'Данные, контроль'!$H487='Данные, контроль'!$BH$4),'Данные, контроль'!V487,0)</f>
        <v>0</v>
      </c>
      <c r="W487" s="45">
        <f>IF(OR('Данные, контроль'!$H487='Данные, контроль'!$AS$4,'Данные, контроль'!$H487='Данные, контроль'!$AX$4,'Данные, контроль'!$H487='Данные, контроль'!$BC$4,'Данные, контроль'!$H487='Данные, контроль'!$BH$4),'Данные, контроль'!W487,0)</f>
        <v>0</v>
      </c>
      <c r="X487" s="45">
        <f>IF(OR('Данные, контроль'!$H487='Данные, контроль'!$AS$4,'Данные, контроль'!$H487='Данные, контроль'!$AX$4,'Данные, контроль'!$H487='Данные, контроль'!$BC$4,'Данные, контроль'!$H487='Данные, контроль'!$BH$4),'Данные, контроль'!X487,0)</f>
        <v>0</v>
      </c>
      <c r="Y487" s="45">
        <f>IF(OR('Данные, контроль'!$H487='Данные, контроль'!$AS$4,'Данные, контроль'!$H487='Данные, контроль'!$AX$4,'Данные, контроль'!$H487='Данные, контроль'!$BC$4,'Данные, контроль'!$H487='Данные, контроль'!$BH$4),'Данные, контроль'!Y487,0)</f>
        <v>0</v>
      </c>
      <c r="Z487" s="45">
        <f>IF(OR('Данные, контроль'!$H487='Данные, контроль'!$AS$4,'Данные, контроль'!$H487='Данные, контроль'!$AX$4,'Данные, контроль'!$H487='Данные, контроль'!$BC$4,'Данные, контроль'!$H487='Данные, контроль'!$BH$4),'Данные, контроль'!Z487,0)</f>
        <v>0</v>
      </c>
      <c r="AA487" s="45">
        <f>IF(OR('Данные, контроль'!$H487='Данные, контроль'!$AS$4,'Данные, контроль'!$H487='Данные, контроль'!$AX$4,'Данные, контроль'!$H487='Данные, контроль'!$BC$4,'Данные, контроль'!$H487='Данные, контроль'!$BH$4),'Данные, контроль'!AA487,0)</f>
        <v>0</v>
      </c>
      <c r="AB487" s="45">
        <f>IF(OR('Данные, контроль'!$H487='Данные, контроль'!$AS$4,'Данные, контроль'!$H487='Данные, контроль'!$AX$4,'Данные, контроль'!$H487='Данные, контроль'!$BC$4,'Данные, контроль'!$H487='Данные, контроль'!$BH$4),'Данные, контроль'!AB487,0)</f>
        <v>0</v>
      </c>
      <c r="AC487" s="45">
        <f>IF(OR('Данные, контроль'!$H487='Данные, контроль'!$AS$4,'Данные, контроль'!$H487='Данные, контроль'!$AX$4,'Данные, контроль'!$H487='Данные, контроль'!$BC$4,'Данные, контроль'!$H487='Данные, контроль'!$BH$4),'Данные, контроль'!AC487,0)</f>
        <v>0</v>
      </c>
      <c r="AD487" s="45">
        <f>IF(OR('Данные, контроль'!$H487='Данные, контроль'!$AS$4,'Данные, контроль'!$H487='Данные, контроль'!$AX$4,'Данные, контроль'!$H487='Данные, контроль'!$BC$4,'Данные, контроль'!$H487='Данные, контроль'!$BH$4),'Данные, контроль'!AD487,0)</f>
        <v>0</v>
      </c>
      <c r="AE487" s="45">
        <f>IF(OR('Данные, контроль'!$H487='Данные, контроль'!$AS$4,'Данные, контроль'!$H487='Данные, контроль'!$AX$4,'Данные, контроль'!$H487='Данные, контроль'!$BC$4,'Данные, контроль'!$H487='Данные, контроль'!$BH$4),'Данные, контроль'!AE487,0)</f>
        <v>0</v>
      </c>
      <c r="AF487" s="84">
        <f>IF(OR('Данные, контроль'!$H487='Данные, контроль'!$AS$4,'Данные, контроль'!$H487='Данные, контроль'!$AX$4,'Данные, контроль'!$H487='Данные, контроль'!$BC$4,'Данные, контроль'!$H487='Данные, контроль'!$BH$4),'Данные, контроль'!AF487,0)</f>
        <v>0</v>
      </c>
      <c r="AG487" s="40"/>
      <c r="AH487" s="40"/>
      <c r="AI487" s="40"/>
      <c r="AJ487" s="6">
        <f t="shared" ref="AJ487:AY502" si="481">IF(AJ$1=$D487,$AF487,0)</f>
        <v>0</v>
      </c>
      <c r="AK487" s="6">
        <f t="shared" si="481"/>
        <v>0</v>
      </c>
      <c r="AL487" s="6">
        <f t="shared" si="481"/>
        <v>0</v>
      </c>
      <c r="AM487" s="6">
        <f t="shared" si="481"/>
        <v>0</v>
      </c>
      <c r="AN487" s="6">
        <f t="shared" si="481"/>
        <v>0</v>
      </c>
      <c r="AO487" s="6">
        <f t="shared" si="481"/>
        <v>0</v>
      </c>
      <c r="AP487" s="6">
        <f t="shared" si="481"/>
        <v>0</v>
      </c>
      <c r="AQ487" s="6">
        <f t="shared" si="481"/>
        <v>0</v>
      </c>
      <c r="AR487" s="6">
        <f t="shared" si="481"/>
        <v>0</v>
      </c>
      <c r="AS487" s="6">
        <f t="shared" si="481"/>
        <v>0</v>
      </c>
      <c r="AT487" s="6">
        <f t="shared" si="481"/>
        <v>0</v>
      </c>
      <c r="AU487" s="6">
        <f t="shared" si="481"/>
        <v>0</v>
      </c>
      <c r="AV487" s="6">
        <f t="shared" si="481"/>
        <v>0</v>
      </c>
      <c r="AW487" s="6">
        <f t="shared" si="481"/>
        <v>0</v>
      </c>
      <c r="AX487" s="6">
        <f t="shared" si="481"/>
        <v>0</v>
      </c>
      <c r="AY487" s="6">
        <f t="shared" si="481"/>
        <v>0</v>
      </c>
      <c r="AZ487" s="6">
        <f t="shared" si="479"/>
        <v>0</v>
      </c>
      <c r="BA487" s="6">
        <f t="shared" si="479"/>
        <v>0</v>
      </c>
      <c r="BB487" s="6">
        <f t="shared" si="479"/>
        <v>0</v>
      </c>
      <c r="BC487" s="6">
        <f t="shared" si="479"/>
        <v>0</v>
      </c>
      <c r="BD487" s="6">
        <f t="shared" si="479"/>
        <v>0</v>
      </c>
      <c r="BE487" s="6">
        <f t="shared" si="479"/>
        <v>0</v>
      </c>
      <c r="BF487" s="6">
        <f t="shared" si="479"/>
        <v>0</v>
      </c>
      <c r="BG487" s="6">
        <f t="shared" si="479"/>
        <v>0</v>
      </c>
      <c r="BH487" s="6">
        <f t="shared" si="479"/>
        <v>0</v>
      </c>
      <c r="BI487" s="6">
        <f t="shared" si="479"/>
        <v>0</v>
      </c>
      <c r="BJ487" s="6">
        <f t="shared" si="479"/>
        <v>0</v>
      </c>
      <c r="BK487" s="6">
        <f t="shared" si="479"/>
        <v>0</v>
      </c>
      <c r="BL487" s="6">
        <f t="shared" si="479"/>
        <v>0</v>
      </c>
      <c r="BM487" s="6">
        <f t="shared" si="479"/>
        <v>0</v>
      </c>
      <c r="BN487" s="6">
        <f t="shared" si="479"/>
        <v>0</v>
      </c>
      <c r="BO487" s="6">
        <f t="shared" si="477"/>
        <v>0</v>
      </c>
      <c r="BP487" s="6">
        <f t="shared" si="477"/>
        <v>0</v>
      </c>
      <c r="BQ487" s="6">
        <f t="shared" si="477"/>
        <v>0</v>
      </c>
      <c r="BR487" s="6">
        <f t="shared" si="477"/>
        <v>0</v>
      </c>
      <c r="BS487" s="6">
        <f t="shared" si="477"/>
        <v>0</v>
      </c>
      <c r="BT487" s="6">
        <f t="shared" si="477"/>
        <v>0</v>
      </c>
      <c r="BU487" s="6">
        <f t="shared" si="477"/>
        <v>0</v>
      </c>
      <c r="BV487" s="6">
        <f t="shared" si="477"/>
        <v>0</v>
      </c>
      <c r="BW487" s="6">
        <f t="shared" si="477"/>
        <v>0</v>
      </c>
      <c r="BX487" s="6">
        <f t="shared" si="477"/>
        <v>0</v>
      </c>
      <c r="BY487" s="6">
        <f t="shared" si="477"/>
        <v>0</v>
      </c>
      <c r="BZ487" s="6">
        <f t="shared" si="477"/>
        <v>0</v>
      </c>
      <c r="CA487" s="6">
        <f t="shared" si="477"/>
        <v>0</v>
      </c>
      <c r="CB487" s="6">
        <f t="shared" si="477"/>
        <v>0</v>
      </c>
      <c r="CC487" s="6">
        <f t="shared" si="477"/>
        <v>0</v>
      </c>
      <c r="CD487" s="6">
        <f t="shared" si="477"/>
        <v>0</v>
      </c>
      <c r="CE487" s="6">
        <f t="shared" si="457"/>
        <v>0</v>
      </c>
      <c r="CF487" s="6">
        <f t="shared" si="473"/>
        <v>0</v>
      </c>
      <c r="CG487" s="6">
        <f t="shared" si="473"/>
        <v>0</v>
      </c>
      <c r="CH487" s="6">
        <f t="shared" si="473"/>
        <v>0</v>
      </c>
      <c r="CI487" s="6">
        <f t="shared" si="473"/>
        <v>0</v>
      </c>
      <c r="CJ487" s="6">
        <f t="shared" si="473"/>
        <v>0</v>
      </c>
      <c r="CK487" s="6">
        <f t="shared" si="473"/>
        <v>0</v>
      </c>
      <c r="CL487" s="6">
        <f t="shared" si="473"/>
        <v>0</v>
      </c>
      <c r="CM487" s="6">
        <f t="shared" si="473"/>
        <v>0</v>
      </c>
      <c r="CN487" s="6">
        <f t="shared" si="473"/>
        <v>0</v>
      </c>
      <c r="CO487" s="6">
        <f t="shared" si="473"/>
        <v>0</v>
      </c>
      <c r="CP487" s="6">
        <f t="shared" si="473"/>
        <v>0</v>
      </c>
      <c r="CQ487" s="6">
        <f t="shared" si="473"/>
        <v>0</v>
      </c>
      <c r="CR487" s="6">
        <f t="shared" si="473"/>
        <v>0</v>
      </c>
      <c r="CS487" s="6">
        <f t="shared" si="473"/>
        <v>0</v>
      </c>
      <c r="CT487" s="6">
        <f t="shared" si="469"/>
        <v>0</v>
      </c>
      <c r="CU487" s="6">
        <f t="shared" si="469"/>
        <v>0</v>
      </c>
      <c r="CV487" s="6">
        <f t="shared" si="469"/>
        <v>0</v>
      </c>
      <c r="CW487" s="6">
        <f t="shared" si="469"/>
        <v>0</v>
      </c>
      <c r="CX487" s="6">
        <f t="shared" si="469"/>
        <v>0</v>
      </c>
      <c r="CY487" s="6">
        <f t="shared" si="469"/>
        <v>0</v>
      </c>
      <c r="CZ487" s="6">
        <f t="shared" si="469"/>
        <v>0</v>
      </c>
      <c r="DA487" s="6">
        <f t="shared" si="469"/>
        <v>0</v>
      </c>
      <c r="DB487" s="6">
        <f t="shared" si="469"/>
        <v>0</v>
      </c>
      <c r="DC487" s="6">
        <f t="shared" si="469"/>
        <v>0</v>
      </c>
      <c r="DD487" s="6">
        <f t="shared" si="469"/>
        <v>0</v>
      </c>
      <c r="DE487" s="6">
        <f t="shared" si="469"/>
        <v>0</v>
      </c>
      <c r="DF487" s="6">
        <f t="shared" si="469"/>
        <v>0</v>
      </c>
      <c r="DH487">
        <f t="shared" ref="DH487:DW502" si="482">IF(DH$1=$D487,$AE487,0)</f>
        <v>0</v>
      </c>
      <c r="DI487">
        <f t="shared" si="482"/>
        <v>0</v>
      </c>
      <c r="DJ487">
        <f t="shared" si="482"/>
        <v>0</v>
      </c>
      <c r="DK487">
        <f t="shared" si="482"/>
        <v>0</v>
      </c>
      <c r="DL487">
        <f t="shared" si="482"/>
        <v>0</v>
      </c>
      <c r="DM487">
        <f t="shared" si="482"/>
        <v>0</v>
      </c>
      <c r="DN487">
        <f t="shared" si="482"/>
        <v>0</v>
      </c>
      <c r="DO487">
        <f t="shared" si="482"/>
        <v>0</v>
      </c>
      <c r="DP487">
        <f t="shared" si="482"/>
        <v>0</v>
      </c>
      <c r="DQ487">
        <f t="shared" si="482"/>
        <v>0</v>
      </c>
      <c r="DR487">
        <f t="shared" si="482"/>
        <v>0</v>
      </c>
      <c r="DS487">
        <f t="shared" si="482"/>
        <v>0</v>
      </c>
      <c r="DT487">
        <f t="shared" si="482"/>
        <v>0</v>
      </c>
      <c r="DU487">
        <f t="shared" si="482"/>
        <v>0</v>
      </c>
      <c r="DV487">
        <f t="shared" si="482"/>
        <v>0</v>
      </c>
      <c r="DW487">
        <f t="shared" si="482"/>
        <v>0</v>
      </c>
      <c r="DX487">
        <f t="shared" si="480"/>
        <v>0</v>
      </c>
      <c r="DY487">
        <f t="shared" si="480"/>
        <v>0</v>
      </c>
      <c r="DZ487">
        <f t="shared" si="480"/>
        <v>0</v>
      </c>
      <c r="EA487">
        <f t="shared" si="480"/>
        <v>0</v>
      </c>
      <c r="EB487">
        <f t="shared" si="480"/>
        <v>0</v>
      </c>
      <c r="EC487">
        <f t="shared" si="480"/>
        <v>0</v>
      </c>
      <c r="ED487">
        <f t="shared" si="480"/>
        <v>0</v>
      </c>
      <c r="EE487">
        <f t="shared" si="480"/>
        <v>0</v>
      </c>
      <c r="EF487">
        <f t="shared" si="480"/>
        <v>0</v>
      </c>
      <c r="EG487">
        <f t="shared" si="480"/>
        <v>0</v>
      </c>
      <c r="EH487">
        <f t="shared" si="480"/>
        <v>0</v>
      </c>
      <c r="EI487">
        <f t="shared" si="480"/>
        <v>0</v>
      </c>
      <c r="EJ487">
        <f t="shared" si="480"/>
        <v>0</v>
      </c>
      <c r="EK487">
        <f t="shared" si="480"/>
        <v>0</v>
      </c>
      <c r="EL487">
        <f t="shared" si="480"/>
        <v>0</v>
      </c>
      <c r="EM487">
        <f t="shared" si="478"/>
        <v>0</v>
      </c>
      <c r="EN487">
        <f t="shared" si="478"/>
        <v>0</v>
      </c>
      <c r="EO487">
        <f t="shared" si="478"/>
        <v>0</v>
      </c>
      <c r="EP487">
        <f t="shared" si="478"/>
        <v>0</v>
      </c>
      <c r="EQ487">
        <f t="shared" si="478"/>
        <v>0</v>
      </c>
      <c r="ER487">
        <f t="shared" si="478"/>
        <v>0</v>
      </c>
      <c r="ES487">
        <f t="shared" si="478"/>
        <v>0</v>
      </c>
      <c r="ET487">
        <f t="shared" si="478"/>
        <v>0</v>
      </c>
      <c r="EU487">
        <f t="shared" si="478"/>
        <v>0</v>
      </c>
      <c r="EV487">
        <f t="shared" si="478"/>
        <v>0</v>
      </c>
      <c r="EW487">
        <f t="shared" si="478"/>
        <v>0</v>
      </c>
      <c r="EX487">
        <f t="shared" si="478"/>
        <v>0</v>
      </c>
      <c r="EY487">
        <f t="shared" si="478"/>
        <v>0</v>
      </c>
      <c r="EZ487">
        <f t="shared" si="478"/>
        <v>0</v>
      </c>
      <c r="FA487">
        <f t="shared" si="478"/>
        <v>0</v>
      </c>
      <c r="FB487">
        <f t="shared" si="478"/>
        <v>0</v>
      </c>
      <c r="FC487">
        <f t="shared" si="458"/>
        <v>0</v>
      </c>
      <c r="FD487">
        <f t="shared" si="474"/>
        <v>0</v>
      </c>
      <c r="FE487">
        <f t="shared" si="474"/>
        <v>0</v>
      </c>
      <c r="FF487">
        <f t="shared" si="474"/>
        <v>0</v>
      </c>
      <c r="FG487">
        <f t="shared" si="474"/>
        <v>0</v>
      </c>
      <c r="FH487">
        <f t="shared" si="474"/>
        <v>0</v>
      </c>
      <c r="FI487">
        <f t="shared" si="474"/>
        <v>0</v>
      </c>
      <c r="FJ487">
        <f t="shared" si="474"/>
        <v>0</v>
      </c>
      <c r="FK487">
        <f t="shared" si="474"/>
        <v>0</v>
      </c>
      <c r="FL487">
        <f t="shared" si="474"/>
        <v>0</v>
      </c>
      <c r="FM487">
        <f t="shared" si="474"/>
        <v>0</v>
      </c>
      <c r="FN487">
        <f t="shared" si="474"/>
        <v>0</v>
      </c>
      <c r="FO487">
        <f t="shared" si="474"/>
        <v>0</v>
      </c>
      <c r="FP487">
        <f t="shared" si="474"/>
        <v>0</v>
      </c>
      <c r="FQ487">
        <f t="shared" si="474"/>
        <v>0</v>
      </c>
      <c r="FR487">
        <f t="shared" si="470"/>
        <v>0</v>
      </c>
      <c r="FS487">
        <f t="shared" si="470"/>
        <v>0</v>
      </c>
      <c r="FT487">
        <f t="shared" si="470"/>
        <v>0</v>
      </c>
      <c r="FU487">
        <f t="shared" si="470"/>
        <v>0</v>
      </c>
      <c r="FV487">
        <f t="shared" si="470"/>
        <v>0</v>
      </c>
      <c r="FW487">
        <f t="shared" si="470"/>
        <v>0</v>
      </c>
      <c r="FX487">
        <f t="shared" si="470"/>
        <v>0</v>
      </c>
      <c r="FY487">
        <f t="shared" si="470"/>
        <v>0</v>
      </c>
      <c r="FZ487">
        <f t="shared" si="470"/>
        <v>0</v>
      </c>
      <c r="GA487">
        <f t="shared" si="470"/>
        <v>0</v>
      </c>
      <c r="GB487">
        <f t="shared" si="470"/>
        <v>0</v>
      </c>
      <c r="GC487">
        <f t="shared" si="470"/>
        <v>0</v>
      </c>
      <c r="GD487">
        <f t="shared" si="470"/>
        <v>0</v>
      </c>
    </row>
    <row r="488" spans="1:186" x14ac:dyDescent="0.3">
      <c r="A488" s="45">
        <f>IF(OR('Данные, контроль'!$H488='Данные, контроль'!$AS$4,'Данные, контроль'!$H488='Данные, контроль'!$AX$4,'Данные, контроль'!$H488='Данные, контроль'!$BC$4,'Данные, контроль'!$H488='Данные, контроль'!$BH$4),'Данные, контроль'!A488,0)</f>
        <v>0</v>
      </c>
      <c r="B488" s="45">
        <f>IF(OR('Данные, контроль'!$H488='Данные, контроль'!$AS$4,'Данные, контроль'!$H488='Данные, контроль'!$AX$4,'Данные, контроль'!$H488='Данные, контроль'!$BC$4,'Данные, контроль'!$H488='Данные, контроль'!$BH$4),'Данные, контроль'!B488,0)</f>
        <v>0</v>
      </c>
      <c r="C488" s="45">
        <f>IF(OR('Данные, контроль'!$H488='Данные, контроль'!$AS$4,'Данные, контроль'!$H488='Данные, контроль'!$AX$4,'Данные, контроль'!$H488='Данные, контроль'!$BC$4,'Данные, контроль'!$H488='Данные, контроль'!$BH$4),'Данные, контроль'!C488,0)</f>
        <v>0</v>
      </c>
      <c r="D488" s="45">
        <f>IF(OR('Данные, контроль'!$H488='Данные, контроль'!$AS$4,'Данные, контроль'!$H488='Данные, контроль'!$AX$4,'Данные, контроль'!$H488='Данные, контроль'!$BC$4,'Данные, контроль'!$H488='Данные, контроль'!$BH$4),'Данные, контроль'!D488,0)</f>
        <v>0</v>
      </c>
      <c r="E488" s="45">
        <f>IF(OR('Данные, контроль'!$H488='Данные, контроль'!$AS$4,'Данные, контроль'!$H488='Данные, контроль'!$AX$4,'Данные, контроль'!$H488='Данные, контроль'!$BC$4,'Данные, контроль'!$H488='Данные, контроль'!$BH$4),'Данные, контроль'!E488,0)</f>
        <v>0</v>
      </c>
      <c r="F488" s="45">
        <f>IF(OR('Данные, контроль'!$H488='Данные, контроль'!$AS$4,'Данные, контроль'!$H488='Данные, контроль'!$AX$4,'Данные, контроль'!$H488='Данные, контроль'!$BC$4,'Данные, контроль'!$H488='Данные, контроль'!$BH$4),'Данные, контроль'!F488,0)</f>
        <v>0</v>
      </c>
      <c r="G488" s="45">
        <f>IF(OR('Данные, контроль'!$H488='Данные, контроль'!$AS$4,'Данные, контроль'!$H488='Данные, контроль'!$AX$4,'Данные, контроль'!$H488='Данные, контроль'!$BC$4,'Данные, контроль'!$H488='Данные, контроль'!$BH$4),'Данные, контроль'!G488,0)</f>
        <v>0</v>
      </c>
      <c r="H488" s="45">
        <f>IF(OR('Данные, контроль'!$H488='Данные, контроль'!$AS$4,'Данные, контроль'!$H488='Данные, контроль'!$AX$4,'Данные, контроль'!$H488='Данные, контроль'!$BC$4,'Данные, контроль'!$H488='Данные, контроль'!$BH$4),'Данные, контроль'!H488,0)</f>
        <v>0</v>
      </c>
      <c r="I488" s="45">
        <f>IF(OR('Данные, контроль'!$H488='Данные, контроль'!$AS$4,'Данные, контроль'!$H488='Данные, контроль'!$AX$4,'Данные, контроль'!$H488='Данные, контроль'!$BC$4,'Данные, контроль'!$H488='Данные, контроль'!$BH$4),'Данные, контроль'!I488,0)</f>
        <v>0</v>
      </c>
      <c r="J488" s="45">
        <f>IF(OR('Данные, контроль'!$H488='Данные, контроль'!$AS$4,'Данные, контроль'!$H488='Данные, контроль'!$AX$4,'Данные, контроль'!$H488='Данные, контроль'!$BC$4,'Данные, контроль'!$H488='Данные, контроль'!$BH$4),'Данные, контроль'!J488,0)</f>
        <v>0</v>
      </c>
      <c r="K488" s="45">
        <f>IF(OR('Данные, контроль'!$H488='Данные, контроль'!$AS$4,'Данные, контроль'!$H488='Данные, контроль'!$AX$4,'Данные, контроль'!$H488='Данные, контроль'!$BC$4,'Данные, контроль'!$H488='Данные, контроль'!$BH$4),'Данные, контроль'!K488,0)</f>
        <v>0</v>
      </c>
      <c r="L488" s="45">
        <f>IF(OR('Данные, контроль'!$H488='Данные, контроль'!$AS$4,'Данные, контроль'!$H488='Данные, контроль'!$AX$4,'Данные, контроль'!$H488='Данные, контроль'!$BC$4,'Данные, контроль'!$H488='Данные, контроль'!$BH$4),'Данные, контроль'!L488,0)</f>
        <v>0</v>
      </c>
      <c r="M488" s="45">
        <f>IF(OR('Данные, контроль'!$H488='Данные, контроль'!$AS$4,'Данные, контроль'!$H488='Данные, контроль'!$AX$4,'Данные, контроль'!$H488='Данные, контроль'!$BC$4,'Данные, контроль'!$H488='Данные, контроль'!$BH$4),'Данные, контроль'!M488,0)</f>
        <v>0</v>
      </c>
      <c r="N488" s="45">
        <f>IF(OR('Данные, контроль'!$H488='Данные, контроль'!$AS$4,'Данные, контроль'!$H488='Данные, контроль'!$AX$4,'Данные, контроль'!$H488='Данные, контроль'!$BC$4,'Данные, контроль'!$H488='Данные, контроль'!$BH$4),'Данные, контроль'!N488,0)</f>
        <v>0</v>
      </c>
      <c r="O488" s="45">
        <f>IF(OR('Данные, контроль'!$H488='Данные, контроль'!$AS$4,'Данные, контроль'!$H488='Данные, контроль'!$AX$4,'Данные, контроль'!$H488='Данные, контроль'!$BC$4,'Данные, контроль'!$H488='Данные, контроль'!$BH$4),'Данные, контроль'!O488,0)</f>
        <v>0</v>
      </c>
      <c r="P488" s="45">
        <f>IF(OR('Данные, контроль'!$H488='Данные, контроль'!$AS$4,'Данные, контроль'!$H488='Данные, контроль'!$AX$4,'Данные, контроль'!$H488='Данные, контроль'!$BC$4,'Данные, контроль'!$H488='Данные, контроль'!$BH$4),'Данные, контроль'!P488,0)</f>
        <v>0</v>
      </c>
      <c r="Q488" s="45">
        <f>IF(OR('Данные, контроль'!$H488='Данные, контроль'!$AS$4,'Данные, контроль'!$H488='Данные, контроль'!$AX$4,'Данные, контроль'!$H488='Данные, контроль'!$BC$4,'Данные, контроль'!$H488='Данные, контроль'!$BH$4),'Данные, контроль'!Q488,0)</f>
        <v>0</v>
      </c>
      <c r="R488" s="45">
        <f>IF(OR('Данные, контроль'!$H488='Данные, контроль'!$AS$4,'Данные, контроль'!$H488='Данные, контроль'!$AX$4,'Данные, контроль'!$H488='Данные, контроль'!$BC$4,'Данные, контроль'!$H488='Данные, контроль'!$BH$4),'Данные, контроль'!R488,0)</f>
        <v>0</v>
      </c>
      <c r="S488" s="45">
        <f>IF(OR('Данные, контроль'!$H488='Данные, контроль'!$AS$4,'Данные, контроль'!$H488='Данные, контроль'!$AX$4,'Данные, контроль'!$H488='Данные, контроль'!$BC$4,'Данные, контроль'!$H488='Данные, контроль'!$BH$4),'Данные, контроль'!S488,0)</f>
        <v>0</v>
      </c>
      <c r="T488" s="45">
        <f>IF(OR('Данные, контроль'!$H488='Данные, контроль'!$AS$4,'Данные, контроль'!$H488='Данные, контроль'!$AX$4,'Данные, контроль'!$H488='Данные, контроль'!$BC$4,'Данные, контроль'!$H488='Данные, контроль'!$BH$4),'Данные, контроль'!T488,0)</f>
        <v>0</v>
      </c>
      <c r="U488" s="45">
        <f>IF(OR('Данные, контроль'!$H488='Данные, контроль'!$AS$4,'Данные, контроль'!$H488='Данные, контроль'!$AX$4,'Данные, контроль'!$H488='Данные, контроль'!$BC$4,'Данные, контроль'!$H488='Данные, контроль'!$BH$4),'Данные, контроль'!U488,0)</f>
        <v>0</v>
      </c>
      <c r="V488" s="45">
        <f>IF(OR('Данные, контроль'!$H488='Данные, контроль'!$AS$4,'Данные, контроль'!$H488='Данные, контроль'!$AX$4,'Данные, контроль'!$H488='Данные, контроль'!$BC$4,'Данные, контроль'!$H488='Данные, контроль'!$BH$4),'Данные, контроль'!V488,0)</f>
        <v>0</v>
      </c>
      <c r="W488" s="45">
        <f>IF(OR('Данные, контроль'!$H488='Данные, контроль'!$AS$4,'Данные, контроль'!$H488='Данные, контроль'!$AX$4,'Данные, контроль'!$H488='Данные, контроль'!$BC$4,'Данные, контроль'!$H488='Данные, контроль'!$BH$4),'Данные, контроль'!W488,0)</f>
        <v>0</v>
      </c>
      <c r="X488" s="45">
        <f>IF(OR('Данные, контроль'!$H488='Данные, контроль'!$AS$4,'Данные, контроль'!$H488='Данные, контроль'!$AX$4,'Данные, контроль'!$H488='Данные, контроль'!$BC$4,'Данные, контроль'!$H488='Данные, контроль'!$BH$4),'Данные, контроль'!X488,0)</f>
        <v>0</v>
      </c>
      <c r="Y488" s="45">
        <f>IF(OR('Данные, контроль'!$H488='Данные, контроль'!$AS$4,'Данные, контроль'!$H488='Данные, контроль'!$AX$4,'Данные, контроль'!$H488='Данные, контроль'!$BC$4,'Данные, контроль'!$H488='Данные, контроль'!$BH$4),'Данные, контроль'!Y488,0)</f>
        <v>0</v>
      </c>
      <c r="Z488" s="45">
        <f>IF(OR('Данные, контроль'!$H488='Данные, контроль'!$AS$4,'Данные, контроль'!$H488='Данные, контроль'!$AX$4,'Данные, контроль'!$H488='Данные, контроль'!$BC$4,'Данные, контроль'!$H488='Данные, контроль'!$BH$4),'Данные, контроль'!Z488,0)</f>
        <v>0</v>
      </c>
      <c r="AA488" s="45">
        <f>IF(OR('Данные, контроль'!$H488='Данные, контроль'!$AS$4,'Данные, контроль'!$H488='Данные, контроль'!$AX$4,'Данные, контроль'!$H488='Данные, контроль'!$BC$4,'Данные, контроль'!$H488='Данные, контроль'!$BH$4),'Данные, контроль'!AA488,0)</f>
        <v>0</v>
      </c>
      <c r="AB488" s="45">
        <f>IF(OR('Данные, контроль'!$H488='Данные, контроль'!$AS$4,'Данные, контроль'!$H488='Данные, контроль'!$AX$4,'Данные, контроль'!$H488='Данные, контроль'!$BC$4,'Данные, контроль'!$H488='Данные, контроль'!$BH$4),'Данные, контроль'!AB488,0)</f>
        <v>0</v>
      </c>
      <c r="AC488" s="45">
        <f>IF(OR('Данные, контроль'!$H488='Данные, контроль'!$AS$4,'Данные, контроль'!$H488='Данные, контроль'!$AX$4,'Данные, контроль'!$H488='Данные, контроль'!$BC$4,'Данные, контроль'!$H488='Данные, контроль'!$BH$4),'Данные, контроль'!AC488,0)</f>
        <v>0</v>
      </c>
      <c r="AD488" s="45">
        <f>IF(OR('Данные, контроль'!$H488='Данные, контроль'!$AS$4,'Данные, контроль'!$H488='Данные, контроль'!$AX$4,'Данные, контроль'!$H488='Данные, контроль'!$BC$4,'Данные, контроль'!$H488='Данные, контроль'!$BH$4),'Данные, контроль'!AD488,0)</f>
        <v>0</v>
      </c>
      <c r="AE488" s="45">
        <f>IF(OR('Данные, контроль'!$H488='Данные, контроль'!$AS$4,'Данные, контроль'!$H488='Данные, контроль'!$AX$4,'Данные, контроль'!$H488='Данные, контроль'!$BC$4,'Данные, контроль'!$H488='Данные, контроль'!$BH$4),'Данные, контроль'!AE488,0)</f>
        <v>0</v>
      </c>
      <c r="AF488" s="84">
        <f>IF(OR('Данные, контроль'!$H488='Данные, контроль'!$AS$4,'Данные, контроль'!$H488='Данные, контроль'!$AX$4,'Данные, контроль'!$H488='Данные, контроль'!$BC$4,'Данные, контроль'!$H488='Данные, контроль'!$BH$4),'Данные, контроль'!AF488,0)</f>
        <v>0</v>
      </c>
      <c r="AG488" s="40"/>
      <c r="AH488" s="40"/>
      <c r="AI488" s="40"/>
      <c r="AJ488" s="6">
        <f t="shared" si="481"/>
        <v>0</v>
      </c>
      <c r="AK488" s="6">
        <f t="shared" si="481"/>
        <v>0</v>
      </c>
      <c r="AL488" s="6">
        <f t="shared" si="481"/>
        <v>0</v>
      </c>
      <c r="AM488" s="6">
        <f t="shared" si="481"/>
        <v>0</v>
      </c>
      <c r="AN488" s="6">
        <f t="shared" si="481"/>
        <v>0</v>
      </c>
      <c r="AO488" s="6">
        <f t="shared" si="481"/>
        <v>0</v>
      </c>
      <c r="AP488" s="6">
        <f t="shared" si="481"/>
        <v>0</v>
      </c>
      <c r="AQ488" s="6">
        <f t="shared" si="481"/>
        <v>0</v>
      </c>
      <c r="AR488" s="6">
        <f t="shared" si="481"/>
        <v>0</v>
      </c>
      <c r="AS488" s="6">
        <f t="shared" si="481"/>
        <v>0</v>
      </c>
      <c r="AT488" s="6">
        <f t="shared" si="481"/>
        <v>0</v>
      </c>
      <c r="AU488" s="6">
        <f t="shared" si="481"/>
        <v>0</v>
      </c>
      <c r="AV488" s="6">
        <f t="shared" si="481"/>
        <v>0</v>
      </c>
      <c r="AW488" s="6">
        <f t="shared" si="481"/>
        <v>0</v>
      </c>
      <c r="AX488" s="6">
        <f t="shared" si="481"/>
        <v>0</v>
      </c>
      <c r="AY488" s="6">
        <f t="shared" si="481"/>
        <v>0</v>
      </c>
      <c r="AZ488" s="6">
        <f t="shared" si="479"/>
        <v>0</v>
      </c>
      <c r="BA488" s="6">
        <f t="shared" si="479"/>
        <v>0</v>
      </c>
      <c r="BB488" s="6">
        <f t="shared" si="479"/>
        <v>0</v>
      </c>
      <c r="BC488" s="6">
        <f t="shared" si="479"/>
        <v>0</v>
      </c>
      <c r="BD488" s="6">
        <f t="shared" si="479"/>
        <v>0</v>
      </c>
      <c r="BE488" s="6">
        <f t="shared" si="479"/>
        <v>0</v>
      </c>
      <c r="BF488" s="6">
        <f t="shared" si="479"/>
        <v>0</v>
      </c>
      <c r="BG488" s="6">
        <f t="shared" si="479"/>
        <v>0</v>
      </c>
      <c r="BH488" s="6">
        <f t="shared" si="479"/>
        <v>0</v>
      </c>
      <c r="BI488" s="6">
        <f t="shared" si="479"/>
        <v>0</v>
      </c>
      <c r="BJ488" s="6">
        <f t="shared" si="479"/>
        <v>0</v>
      </c>
      <c r="BK488" s="6">
        <f t="shared" si="479"/>
        <v>0</v>
      </c>
      <c r="BL488" s="6">
        <f t="shared" si="479"/>
        <v>0</v>
      </c>
      <c r="BM488" s="6">
        <f t="shared" si="479"/>
        <v>0</v>
      </c>
      <c r="BN488" s="6">
        <f t="shared" si="479"/>
        <v>0</v>
      </c>
      <c r="BO488" s="6">
        <f t="shared" si="477"/>
        <v>0</v>
      </c>
      <c r="BP488" s="6">
        <f t="shared" si="477"/>
        <v>0</v>
      </c>
      <c r="BQ488" s="6">
        <f t="shared" si="477"/>
        <v>0</v>
      </c>
      <c r="BR488" s="6">
        <f t="shared" si="477"/>
        <v>0</v>
      </c>
      <c r="BS488" s="6">
        <f t="shared" si="477"/>
        <v>0</v>
      </c>
      <c r="BT488" s="6">
        <f t="shared" si="477"/>
        <v>0</v>
      </c>
      <c r="BU488" s="6">
        <f t="shared" si="477"/>
        <v>0</v>
      </c>
      <c r="BV488" s="6">
        <f t="shared" si="477"/>
        <v>0</v>
      </c>
      <c r="BW488" s="6">
        <f t="shared" si="477"/>
        <v>0</v>
      </c>
      <c r="BX488" s="6">
        <f t="shared" si="477"/>
        <v>0</v>
      </c>
      <c r="BY488" s="6">
        <f t="shared" si="477"/>
        <v>0</v>
      </c>
      <c r="BZ488" s="6">
        <f t="shared" si="477"/>
        <v>0</v>
      </c>
      <c r="CA488" s="6">
        <f t="shared" si="477"/>
        <v>0</v>
      </c>
      <c r="CB488" s="6">
        <f t="shared" si="477"/>
        <v>0</v>
      </c>
      <c r="CC488" s="6">
        <f t="shared" si="477"/>
        <v>0</v>
      </c>
      <c r="CD488" s="6">
        <f t="shared" si="477"/>
        <v>0</v>
      </c>
      <c r="CE488" s="6">
        <f t="shared" si="457"/>
        <v>0</v>
      </c>
      <c r="CF488" s="6">
        <f t="shared" si="473"/>
        <v>0</v>
      </c>
      <c r="CG488" s="6">
        <f t="shared" si="473"/>
        <v>0</v>
      </c>
      <c r="CH488" s="6">
        <f t="shared" si="473"/>
        <v>0</v>
      </c>
      <c r="CI488" s="6">
        <f t="shared" si="473"/>
        <v>0</v>
      </c>
      <c r="CJ488" s="6">
        <f t="shared" si="473"/>
        <v>0</v>
      </c>
      <c r="CK488" s="6">
        <f t="shared" si="473"/>
        <v>0</v>
      </c>
      <c r="CL488" s="6">
        <f t="shared" si="473"/>
        <v>0</v>
      </c>
      <c r="CM488" s="6">
        <f t="shared" si="473"/>
        <v>0</v>
      </c>
      <c r="CN488" s="6">
        <f t="shared" si="473"/>
        <v>0</v>
      </c>
      <c r="CO488" s="6">
        <f t="shared" si="473"/>
        <v>0</v>
      </c>
      <c r="CP488" s="6">
        <f t="shared" si="473"/>
        <v>0</v>
      </c>
      <c r="CQ488" s="6">
        <f t="shared" si="473"/>
        <v>0</v>
      </c>
      <c r="CR488" s="6">
        <f t="shared" si="473"/>
        <v>0</v>
      </c>
      <c r="CS488" s="6">
        <f t="shared" si="473"/>
        <v>0</v>
      </c>
      <c r="CT488" s="6">
        <f t="shared" si="469"/>
        <v>0</v>
      </c>
      <c r="CU488" s="6">
        <f t="shared" si="469"/>
        <v>0</v>
      </c>
      <c r="CV488" s="6">
        <f t="shared" si="469"/>
        <v>0</v>
      </c>
      <c r="CW488" s="6">
        <f t="shared" si="469"/>
        <v>0</v>
      </c>
      <c r="CX488" s="6">
        <f t="shared" si="469"/>
        <v>0</v>
      </c>
      <c r="CY488" s="6">
        <f t="shared" si="469"/>
        <v>0</v>
      </c>
      <c r="CZ488" s="6">
        <f t="shared" si="469"/>
        <v>0</v>
      </c>
      <c r="DA488" s="6">
        <f t="shared" si="469"/>
        <v>0</v>
      </c>
      <c r="DB488" s="6">
        <f t="shared" si="469"/>
        <v>0</v>
      </c>
      <c r="DC488" s="6">
        <f t="shared" si="469"/>
        <v>0</v>
      </c>
      <c r="DD488" s="6">
        <f t="shared" si="469"/>
        <v>0</v>
      </c>
      <c r="DE488" s="6">
        <f t="shared" si="469"/>
        <v>0</v>
      </c>
      <c r="DF488" s="6">
        <f t="shared" si="469"/>
        <v>0</v>
      </c>
      <c r="DH488">
        <f t="shared" si="482"/>
        <v>0</v>
      </c>
      <c r="DI488">
        <f t="shared" si="482"/>
        <v>0</v>
      </c>
      <c r="DJ488">
        <f t="shared" si="482"/>
        <v>0</v>
      </c>
      <c r="DK488">
        <f t="shared" si="482"/>
        <v>0</v>
      </c>
      <c r="DL488">
        <f t="shared" si="482"/>
        <v>0</v>
      </c>
      <c r="DM488">
        <f t="shared" si="482"/>
        <v>0</v>
      </c>
      <c r="DN488">
        <f t="shared" si="482"/>
        <v>0</v>
      </c>
      <c r="DO488">
        <f t="shared" si="482"/>
        <v>0</v>
      </c>
      <c r="DP488">
        <f t="shared" si="482"/>
        <v>0</v>
      </c>
      <c r="DQ488">
        <f t="shared" si="482"/>
        <v>0</v>
      </c>
      <c r="DR488">
        <f t="shared" si="482"/>
        <v>0</v>
      </c>
      <c r="DS488">
        <f t="shared" si="482"/>
        <v>0</v>
      </c>
      <c r="DT488">
        <f t="shared" si="482"/>
        <v>0</v>
      </c>
      <c r="DU488">
        <f t="shared" si="482"/>
        <v>0</v>
      </c>
      <c r="DV488">
        <f t="shared" si="482"/>
        <v>0</v>
      </c>
      <c r="DW488">
        <f t="shared" si="482"/>
        <v>0</v>
      </c>
      <c r="DX488">
        <f t="shared" si="480"/>
        <v>0</v>
      </c>
      <c r="DY488">
        <f t="shared" si="480"/>
        <v>0</v>
      </c>
      <c r="DZ488">
        <f t="shared" si="480"/>
        <v>0</v>
      </c>
      <c r="EA488">
        <f t="shared" si="480"/>
        <v>0</v>
      </c>
      <c r="EB488">
        <f t="shared" si="480"/>
        <v>0</v>
      </c>
      <c r="EC488">
        <f t="shared" si="480"/>
        <v>0</v>
      </c>
      <c r="ED488">
        <f t="shared" si="480"/>
        <v>0</v>
      </c>
      <c r="EE488">
        <f t="shared" si="480"/>
        <v>0</v>
      </c>
      <c r="EF488">
        <f t="shared" si="480"/>
        <v>0</v>
      </c>
      <c r="EG488">
        <f t="shared" si="480"/>
        <v>0</v>
      </c>
      <c r="EH488">
        <f t="shared" si="480"/>
        <v>0</v>
      </c>
      <c r="EI488">
        <f t="shared" si="480"/>
        <v>0</v>
      </c>
      <c r="EJ488">
        <f t="shared" si="480"/>
        <v>0</v>
      </c>
      <c r="EK488">
        <f t="shared" si="480"/>
        <v>0</v>
      </c>
      <c r="EL488">
        <f t="shared" si="480"/>
        <v>0</v>
      </c>
      <c r="EM488">
        <f t="shared" si="478"/>
        <v>0</v>
      </c>
      <c r="EN488">
        <f t="shared" si="478"/>
        <v>0</v>
      </c>
      <c r="EO488">
        <f t="shared" si="478"/>
        <v>0</v>
      </c>
      <c r="EP488">
        <f t="shared" si="478"/>
        <v>0</v>
      </c>
      <c r="EQ488">
        <f t="shared" si="478"/>
        <v>0</v>
      </c>
      <c r="ER488">
        <f t="shared" si="478"/>
        <v>0</v>
      </c>
      <c r="ES488">
        <f t="shared" si="478"/>
        <v>0</v>
      </c>
      <c r="ET488">
        <f t="shared" si="478"/>
        <v>0</v>
      </c>
      <c r="EU488">
        <f t="shared" si="478"/>
        <v>0</v>
      </c>
      <c r="EV488">
        <f t="shared" si="478"/>
        <v>0</v>
      </c>
      <c r="EW488">
        <f t="shared" si="478"/>
        <v>0</v>
      </c>
      <c r="EX488">
        <f t="shared" si="478"/>
        <v>0</v>
      </c>
      <c r="EY488">
        <f t="shared" si="478"/>
        <v>0</v>
      </c>
      <c r="EZ488">
        <f t="shared" si="478"/>
        <v>0</v>
      </c>
      <c r="FA488">
        <f t="shared" si="478"/>
        <v>0</v>
      </c>
      <c r="FB488">
        <f t="shared" si="478"/>
        <v>0</v>
      </c>
      <c r="FC488">
        <f t="shared" si="458"/>
        <v>0</v>
      </c>
      <c r="FD488">
        <f t="shared" si="474"/>
        <v>0</v>
      </c>
      <c r="FE488">
        <f t="shared" si="474"/>
        <v>0</v>
      </c>
      <c r="FF488">
        <f t="shared" si="474"/>
        <v>0</v>
      </c>
      <c r="FG488">
        <f t="shared" si="474"/>
        <v>0</v>
      </c>
      <c r="FH488">
        <f t="shared" si="474"/>
        <v>0</v>
      </c>
      <c r="FI488">
        <f t="shared" si="474"/>
        <v>0</v>
      </c>
      <c r="FJ488">
        <f t="shared" si="474"/>
        <v>0</v>
      </c>
      <c r="FK488">
        <f t="shared" si="474"/>
        <v>0</v>
      </c>
      <c r="FL488">
        <f t="shared" si="474"/>
        <v>0</v>
      </c>
      <c r="FM488">
        <f t="shared" si="474"/>
        <v>0</v>
      </c>
      <c r="FN488">
        <f t="shared" si="474"/>
        <v>0</v>
      </c>
      <c r="FO488">
        <f t="shared" si="474"/>
        <v>0</v>
      </c>
      <c r="FP488">
        <f t="shared" si="474"/>
        <v>0</v>
      </c>
      <c r="FQ488">
        <f t="shared" si="474"/>
        <v>0</v>
      </c>
      <c r="FR488">
        <f t="shared" si="470"/>
        <v>0</v>
      </c>
      <c r="FS488">
        <f t="shared" si="470"/>
        <v>0</v>
      </c>
      <c r="FT488">
        <f t="shared" si="470"/>
        <v>0</v>
      </c>
      <c r="FU488">
        <f t="shared" si="470"/>
        <v>0</v>
      </c>
      <c r="FV488">
        <f t="shared" si="470"/>
        <v>0</v>
      </c>
      <c r="FW488">
        <f t="shared" si="470"/>
        <v>0</v>
      </c>
      <c r="FX488">
        <f t="shared" si="470"/>
        <v>0</v>
      </c>
      <c r="FY488">
        <f t="shared" si="470"/>
        <v>0</v>
      </c>
      <c r="FZ488">
        <f t="shared" si="470"/>
        <v>0</v>
      </c>
      <c r="GA488">
        <f t="shared" si="470"/>
        <v>0</v>
      </c>
      <c r="GB488">
        <f t="shared" si="470"/>
        <v>0</v>
      </c>
      <c r="GC488">
        <f t="shared" si="470"/>
        <v>0</v>
      </c>
      <c r="GD488">
        <f t="shared" si="470"/>
        <v>0</v>
      </c>
    </row>
    <row r="489" spans="1:186" x14ac:dyDescent="0.3">
      <c r="A489" s="45">
        <f>IF(OR('Данные, контроль'!$H489='Данные, контроль'!$AS$4,'Данные, контроль'!$H489='Данные, контроль'!$AX$4,'Данные, контроль'!$H489='Данные, контроль'!$BC$4,'Данные, контроль'!$H489='Данные, контроль'!$BH$4),'Данные, контроль'!A489,0)</f>
        <v>0</v>
      </c>
      <c r="B489" s="45">
        <f>IF(OR('Данные, контроль'!$H489='Данные, контроль'!$AS$4,'Данные, контроль'!$H489='Данные, контроль'!$AX$4,'Данные, контроль'!$H489='Данные, контроль'!$BC$4,'Данные, контроль'!$H489='Данные, контроль'!$BH$4),'Данные, контроль'!B489,0)</f>
        <v>0</v>
      </c>
      <c r="C489" s="45">
        <f>IF(OR('Данные, контроль'!$H489='Данные, контроль'!$AS$4,'Данные, контроль'!$H489='Данные, контроль'!$AX$4,'Данные, контроль'!$H489='Данные, контроль'!$BC$4,'Данные, контроль'!$H489='Данные, контроль'!$BH$4),'Данные, контроль'!C489,0)</f>
        <v>0</v>
      </c>
      <c r="D489" s="45">
        <f>IF(OR('Данные, контроль'!$H489='Данные, контроль'!$AS$4,'Данные, контроль'!$H489='Данные, контроль'!$AX$4,'Данные, контроль'!$H489='Данные, контроль'!$BC$4,'Данные, контроль'!$H489='Данные, контроль'!$BH$4),'Данные, контроль'!D489,0)</f>
        <v>0</v>
      </c>
      <c r="E489" s="45">
        <f>IF(OR('Данные, контроль'!$H489='Данные, контроль'!$AS$4,'Данные, контроль'!$H489='Данные, контроль'!$AX$4,'Данные, контроль'!$H489='Данные, контроль'!$BC$4,'Данные, контроль'!$H489='Данные, контроль'!$BH$4),'Данные, контроль'!E489,0)</f>
        <v>0</v>
      </c>
      <c r="F489" s="45">
        <f>IF(OR('Данные, контроль'!$H489='Данные, контроль'!$AS$4,'Данные, контроль'!$H489='Данные, контроль'!$AX$4,'Данные, контроль'!$H489='Данные, контроль'!$BC$4,'Данные, контроль'!$H489='Данные, контроль'!$BH$4),'Данные, контроль'!F489,0)</f>
        <v>0</v>
      </c>
      <c r="G489" s="45">
        <f>IF(OR('Данные, контроль'!$H489='Данные, контроль'!$AS$4,'Данные, контроль'!$H489='Данные, контроль'!$AX$4,'Данные, контроль'!$H489='Данные, контроль'!$BC$4,'Данные, контроль'!$H489='Данные, контроль'!$BH$4),'Данные, контроль'!G489,0)</f>
        <v>0</v>
      </c>
      <c r="H489" s="45">
        <f>IF(OR('Данные, контроль'!$H489='Данные, контроль'!$AS$4,'Данные, контроль'!$H489='Данные, контроль'!$AX$4,'Данные, контроль'!$H489='Данные, контроль'!$BC$4,'Данные, контроль'!$H489='Данные, контроль'!$BH$4),'Данные, контроль'!H489,0)</f>
        <v>0</v>
      </c>
      <c r="I489" s="45">
        <f>IF(OR('Данные, контроль'!$H489='Данные, контроль'!$AS$4,'Данные, контроль'!$H489='Данные, контроль'!$AX$4,'Данные, контроль'!$H489='Данные, контроль'!$BC$4,'Данные, контроль'!$H489='Данные, контроль'!$BH$4),'Данные, контроль'!I489,0)</f>
        <v>0</v>
      </c>
      <c r="J489" s="45">
        <f>IF(OR('Данные, контроль'!$H489='Данные, контроль'!$AS$4,'Данные, контроль'!$H489='Данные, контроль'!$AX$4,'Данные, контроль'!$H489='Данные, контроль'!$BC$4,'Данные, контроль'!$H489='Данные, контроль'!$BH$4),'Данные, контроль'!J489,0)</f>
        <v>0</v>
      </c>
      <c r="K489" s="45">
        <f>IF(OR('Данные, контроль'!$H489='Данные, контроль'!$AS$4,'Данные, контроль'!$H489='Данные, контроль'!$AX$4,'Данные, контроль'!$H489='Данные, контроль'!$BC$4,'Данные, контроль'!$H489='Данные, контроль'!$BH$4),'Данные, контроль'!K489,0)</f>
        <v>0</v>
      </c>
      <c r="L489" s="45">
        <f>IF(OR('Данные, контроль'!$H489='Данные, контроль'!$AS$4,'Данные, контроль'!$H489='Данные, контроль'!$AX$4,'Данные, контроль'!$H489='Данные, контроль'!$BC$4,'Данные, контроль'!$H489='Данные, контроль'!$BH$4),'Данные, контроль'!L489,0)</f>
        <v>0</v>
      </c>
      <c r="M489" s="45">
        <f>IF(OR('Данные, контроль'!$H489='Данные, контроль'!$AS$4,'Данные, контроль'!$H489='Данные, контроль'!$AX$4,'Данные, контроль'!$H489='Данные, контроль'!$BC$4,'Данные, контроль'!$H489='Данные, контроль'!$BH$4),'Данные, контроль'!M489,0)</f>
        <v>0</v>
      </c>
      <c r="N489" s="45">
        <f>IF(OR('Данные, контроль'!$H489='Данные, контроль'!$AS$4,'Данные, контроль'!$H489='Данные, контроль'!$AX$4,'Данные, контроль'!$H489='Данные, контроль'!$BC$4,'Данные, контроль'!$H489='Данные, контроль'!$BH$4),'Данные, контроль'!N489,0)</f>
        <v>0</v>
      </c>
      <c r="O489" s="45">
        <f>IF(OR('Данные, контроль'!$H489='Данные, контроль'!$AS$4,'Данные, контроль'!$H489='Данные, контроль'!$AX$4,'Данные, контроль'!$H489='Данные, контроль'!$BC$4,'Данные, контроль'!$H489='Данные, контроль'!$BH$4),'Данные, контроль'!O489,0)</f>
        <v>0</v>
      </c>
      <c r="P489" s="45">
        <f>IF(OR('Данные, контроль'!$H489='Данные, контроль'!$AS$4,'Данные, контроль'!$H489='Данные, контроль'!$AX$4,'Данные, контроль'!$H489='Данные, контроль'!$BC$4,'Данные, контроль'!$H489='Данные, контроль'!$BH$4),'Данные, контроль'!P489,0)</f>
        <v>0</v>
      </c>
      <c r="Q489" s="45">
        <f>IF(OR('Данные, контроль'!$H489='Данные, контроль'!$AS$4,'Данные, контроль'!$H489='Данные, контроль'!$AX$4,'Данные, контроль'!$H489='Данные, контроль'!$BC$4,'Данные, контроль'!$H489='Данные, контроль'!$BH$4),'Данные, контроль'!Q489,0)</f>
        <v>0</v>
      </c>
      <c r="R489" s="45">
        <f>IF(OR('Данные, контроль'!$H489='Данные, контроль'!$AS$4,'Данные, контроль'!$H489='Данные, контроль'!$AX$4,'Данные, контроль'!$H489='Данные, контроль'!$BC$4,'Данные, контроль'!$H489='Данные, контроль'!$BH$4),'Данные, контроль'!R489,0)</f>
        <v>0</v>
      </c>
      <c r="S489" s="45">
        <f>IF(OR('Данные, контроль'!$H489='Данные, контроль'!$AS$4,'Данные, контроль'!$H489='Данные, контроль'!$AX$4,'Данные, контроль'!$H489='Данные, контроль'!$BC$4,'Данные, контроль'!$H489='Данные, контроль'!$BH$4),'Данные, контроль'!S489,0)</f>
        <v>0</v>
      </c>
      <c r="T489" s="45">
        <f>IF(OR('Данные, контроль'!$H489='Данные, контроль'!$AS$4,'Данные, контроль'!$H489='Данные, контроль'!$AX$4,'Данные, контроль'!$H489='Данные, контроль'!$BC$4,'Данные, контроль'!$H489='Данные, контроль'!$BH$4),'Данные, контроль'!T489,0)</f>
        <v>0</v>
      </c>
      <c r="U489" s="45">
        <f>IF(OR('Данные, контроль'!$H489='Данные, контроль'!$AS$4,'Данные, контроль'!$H489='Данные, контроль'!$AX$4,'Данные, контроль'!$H489='Данные, контроль'!$BC$4,'Данные, контроль'!$H489='Данные, контроль'!$BH$4),'Данные, контроль'!U489,0)</f>
        <v>0</v>
      </c>
      <c r="V489" s="45">
        <f>IF(OR('Данные, контроль'!$H489='Данные, контроль'!$AS$4,'Данные, контроль'!$H489='Данные, контроль'!$AX$4,'Данные, контроль'!$H489='Данные, контроль'!$BC$4,'Данные, контроль'!$H489='Данные, контроль'!$BH$4),'Данные, контроль'!V489,0)</f>
        <v>0</v>
      </c>
      <c r="W489" s="45">
        <f>IF(OR('Данные, контроль'!$H489='Данные, контроль'!$AS$4,'Данные, контроль'!$H489='Данные, контроль'!$AX$4,'Данные, контроль'!$H489='Данные, контроль'!$BC$4,'Данные, контроль'!$H489='Данные, контроль'!$BH$4),'Данные, контроль'!W489,0)</f>
        <v>0</v>
      </c>
      <c r="X489" s="45">
        <f>IF(OR('Данные, контроль'!$H489='Данные, контроль'!$AS$4,'Данные, контроль'!$H489='Данные, контроль'!$AX$4,'Данные, контроль'!$H489='Данные, контроль'!$BC$4,'Данные, контроль'!$H489='Данные, контроль'!$BH$4),'Данные, контроль'!X489,0)</f>
        <v>0</v>
      </c>
      <c r="Y489" s="45">
        <f>IF(OR('Данные, контроль'!$H489='Данные, контроль'!$AS$4,'Данные, контроль'!$H489='Данные, контроль'!$AX$4,'Данные, контроль'!$H489='Данные, контроль'!$BC$4,'Данные, контроль'!$H489='Данные, контроль'!$BH$4),'Данные, контроль'!Y489,0)</f>
        <v>0</v>
      </c>
      <c r="Z489" s="45">
        <f>IF(OR('Данные, контроль'!$H489='Данные, контроль'!$AS$4,'Данные, контроль'!$H489='Данные, контроль'!$AX$4,'Данные, контроль'!$H489='Данные, контроль'!$BC$4,'Данные, контроль'!$H489='Данные, контроль'!$BH$4),'Данные, контроль'!Z489,0)</f>
        <v>0</v>
      </c>
      <c r="AA489" s="45">
        <f>IF(OR('Данные, контроль'!$H489='Данные, контроль'!$AS$4,'Данные, контроль'!$H489='Данные, контроль'!$AX$4,'Данные, контроль'!$H489='Данные, контроль'!$BC$4,'Данные, контроль'!$H489='Данные, контроль'!$BH$4),'Данные, контроль'!AA489,0)</f>
        <v>0</v>
      </c>
      <c r="AB489" s="45">
        <f>IF(OR('Данные, контроль'!$H489='Данные, контроль'!$AS$4,'Данные, контроль'!$H489='Данные, контроль'!$AX$4,'Данные, контроль'!$H489='Данные, контроль'!$BC$4,'Данные, контроль'!$H489='Данные, контроль'!$BH$4),'Данные, контроль'!AB489,0)</f>
        <v>0</v>
      </c>
      <c r="AC489" s="45">
        <f>IF(OR('Данные, контроль'!$H489='Данные, контроль'!$AS$4,'Данные, контроль'!$H489='Данные, контроль'!$AX$4,'Данные, контроль'!$H489='Данные, контроль'!$BC$4,'Данные, контроль'!$H489='Данные, контроль'!$BH$4),'Данные, контроль'!AC489,0)</f>
        <v>0</v>
      </c>
      <c r="AD489" s="45">
        <f>IF(OR('Данные, контроль'!$H489='Данные, контроль'!$AS$4,'Данные, контроль'!$H489='Данные, контроль'!$AX$4,'Данные, контроль'!$H489='Данные, контроль'!$BC$4,'Данные, контроль'!$H489='Данные, контроль'!$BH$4),'Данные, контроль'!AD489,0)</f>
        <v>0</v>
      </c>
      <c r="AE489" s="45">
        <f>IF(OR('Данные, контроль'!$H489='Данные, контроль'!$AS$4,'Данные, контроль'!$H489='Данные, контроль'!$AX$4,'Данные, контроль'!$H489='Данные, контроль'!$BC$4,'Данные, контроль'!$H489='Данные, контроль'!$BH$4),'Данные, контроль'!AE489,0)</f>
        <v>0</v>
      </c>
      <c r="AF489" s="84">
        <f>IF(OR('Данные, контроль'!$H489='Данные, контроль'!$AS$4,'Данные, контроль'!$H489='Данные, контроль'!$AX$4,'Данные, контроль'!$H489='Данные, контроль'!$BC$4,'Данные, контроль'!$H489='Данные, контроль'!$BH$4),'Данные, контроль'!AF489,0)</f>
        <v>0</v>
      </c>
      <c r="AG489" s="40"/>
      <c r="AH489" s="40"/>
      <c r="AI489" s="40"/>
      <c r="AJ489" s="6">
        <f t="shared" si="481"/>
        <v>0</v>
      </c>
      <c r="AK489" s="6">
        <f t="shared" si="481"/>
        <v>0</v>
      </c>
      <c r="AL489" s="6">
        <f t="shared" si="481"/>
        <v>0</v>
      </c>
      <c r="AM489" s="6">
        <f t="shared" si="481"/>
        <v>0</v>
      </c>
      <c r="AN489" s="6">
        <f t="shared" si="481"/>
        <v>0</v>
      </c>
      <c r="AO489" s="6">
        <f t="shared" si="481"/>
        <v>0</v>
      </c>
      <c r="AP489" s="6">
        <f t="shared" si="481"/>
        <v>0</v>
      </c>
      <c r="AQ489" s="6">
        <f t="shared" si="481"/>
        <v>0</v>
      </c>
      <c r="AR489" s="6">
        <f t="shared" si="481"/>
        <v>0</v>
      </c>
      <c r="AS489" s="6">
        <f t="shared" si="481"/>
        <v>0</v>
      </c>
      <c r="AT489" s="6">
        <f t="shared" si="481"/>
        <v>0</v>
      </c>
      <c r="AU489" s="6">
        <f t="shared" si="481"/>
        <v>0</v>
      </c>
      <c r="AV489" s="6">
        <f t="shared" si="481"/>
        <v>0</v>
      </c>
      <c r="AW489" s="6">
        <f t="shared" si="481"/>
        <v>0</v>
      </c>
      <c r="AX489" s="6">
        <f t="shared" si="481"/>
        <v>0</v>
      </c>
      <c r="AY489" s="6">
        <f t="shared" si="481"/>
        <v>0</v>
      </c>
      <c r="AZ489" s="6">
        <f t="shared" si="479"/>
        <v>0</v>
      </c>
      <c r="BA489" s="6">
        <f t="shared" si="479"/>
        <v>0</v>
      </c>
      <c r="BB489" s="6">
        <f t="shared" si="479"/>
        <v>0</v>
      </c>
      <c r="BC489" s="6">
        <f t="shared" si="479"/>
        <v>0</v>
      </c>
      <c r="BD489" s="6">
        <f t="shared" si="479"/>
        <v>0</v>
      </c>
      <c r="BE489" s="6">
        <f t="shared" si="479"/>
        <v>0</v>
      </c>
      <c r="BF489" s="6">
        <f t="shared" si="479"/>
        <v>0</v>
      </c>
      <c r="BG489" s="6">
        <f t="shared" si="479"/>
        <v>0</v>
      </c>
      <c r="BH489" s="6">
        <f t="shared" si="479"/>
        <v>0</v>
      </c>
      <c r="BI489" s="6">
        <f t="shared" si="479"/>
        <v>0</v>
      </c>
      <c r="BJ489" s="6">
        <f t="shared" si="479"/>
        <v>0</v>
      </c>
      <c r="BK489" s="6">
        <f t="shared" si="479"/>
        <v>0</v>
      </c>
      <c r="BL489" s="6">
        <f t="shared" si="479"/>
        <v>0</v>
      </c>
      <c r="BM489" s="6">
        <f t="shared" si="479"/>
        <v>0</v>
      </c>
      <c r="BN489" s="6">
        <f t="shared" si="479"/>
        <v>0</v>
      </c>
      <c r="BO489" s="6">
        <f t="shared" si="477"/>
        <v>0</v>
      </c>
      <c r="BP489" s="6">
        <f t="shared" si="477"/>
        <v>0</v>
      </c>
      <c r="BQ489" s="6">
        <f t="shared" si="477"/>
        <v>0</v>
      </c>
      <c r="BR489" s="6">
        <f t="shared" si="477"/>
        <v>0</v>
      </c>
      <c r="BS489" s="6">
        <f t="shared" si="477"/>
        <v>0</v>
      </c>
      <c r="BT489" s="6">
        <f t="shared" si="477"/>
        <v>0</v>
      </c>
      <c r="BU489" s="6">
        <f t="shared" si="477"/>
        <v>0</v>
      </c>
      <c r="BV489" s="6">
        <f t="shared" si="477"/>
        <v>0</v>
      </c>
      <c r="BW489" s="6">
        <f t="shared" si="477"/>
        <v>0</v>
      </c>
      <c r="BX489" s="6">
        <f t="shared" si="477"/>
        <v>0</v>
      </c>
      <c r="BY489" s="6">
        <f t="shared" si="477"/>
        <v>0</v>
      </c>
      <c r="BZ489" s="6">
        <f t="shared" si="477"/>
        <v>0</v>
      </c>
      <c r="CA489" s="6">
        <f t="shared" si="477"/>
        <v>0</v>
      </c>
      <c r="CB489" s="6">
        <f t="shared" si="477"/>
        <v>0</v>
      </c>
      <c r="CC489" s="6">
        <f t="shared" si="477"/>
        <v>0</v>
      </c>
      <c r="CD489" s="6">
        <f t="shared" si="477"/>
        <v>0</v>
      </c>
      <c r="CE489" s="6">
        <f t="shared" si="457"/>
        <v>0</v>
      </c>
      <c r="CF489" s="6">
        <f t="shared" si="473"/>
        <v>0</v>
      </c>
      <c r="CG489" s="6">
        <f t="shared" si="473"/>
        <v>0</v>
      </c>
      <c r="CH489" s="6">
        <f t="shared" si="473"/>
        <v>0</v>
      </c>
      <c r="CI489" s="6">
        <f t="shared" si="473"/>
        <v>0</v>
      </c>
      <c r="CJ489" s="6">
        <f t="shared" si="473"/>
        <v>0</v>
      </c>
      <c r="CK489" s="6">
        <f t="shared" si="473"/>
        <v>0</v>
      </c>
      <c r="CL489" s="6">
        <f t="shared" si="473"/>
        <v>0</v>
      </c>
      <c r="CM489" s="6">
        <f t="shared" si="473"/>
        <v>0</v>
      </c>
      <c r="CN489" s="6">
        <f t="shared" si="473"/>
        <v>0</v>
      </c>
      <c r="CO489" s="6">
        <f t="shared" si="473"/>
        <v>0</v>
      </c>
      <c r="CP489" s="6">
        <f t="shared" si="473"/>
        <v>0</v>
      </c>
      <c r="CQ489" s="6">
        <f t="shared" si="473"/>
        <v>0</v>
      </c>
      <c r="CR489" s="6">
        <f t="shared" si="473"/>
        <v>0</v>
      </c>
      <c r="CS489" s="6">
        <f t="shared" si="473"/>
        <v>0</v>
      </c>
      <c r="CT489" s="6">
        <f t="shared" si="469"/>
        <v>0</v>
      </c>
      <c r="CU489" s="6">
        <f t="shared" si="469"/>
        <v>0</v>
      </c>
      <c r="CV489" s="6">
        <f t="shared" si="469"/>
        <v>0</v>
      </c>
      <c r="CW489" s="6">
        <f t="shared" si="469"/>
        <v>0</v>
      </c>
      <c r="CX489" s="6">
        <f t="shared" si="469"/>
        <v>0</v>
      </c>
      <c r="CY489" s="6">
        <f t="shared" si="469"/>
        <v>0</v>
      </c>
      <c r="CZ489" s="6">
        <f t="shared" si="469"/>
        <v>0</v>
      </c>
      <c r="DA489" s="6">
        <f t="shared" si="469"/>
        <v>0</v>
      </c>
      <c r="DB489" s="6">
        <f t="shared" si="469"/>
        <v>0</v>
      </c>
      <c r="DC489" s="6">
        <f t="shared" si="469"/>
        <v>0</v>
      </c>
      <c r="DD489" s="6">
        <f t="shared" si="469"/>
        <v>0</v>
      </c>
      <c r="DE489" s="6">
        <f t="shared" si="469"/>
        <v>0</v>
      </c>
      <c r="DF489" s="6">
        <f t="shared" si="469"/>
        <v>0</v>
      </c>
      <c r="DH489">
        <f t="shared" si="482"/>
        <v>0</v>
      </c>
      <c r="DI489">
        <f t="shared" si="482"/>
        <v>0</v>
      </c>
      <c r="DJ489">
        <f t="shared" si="482"/>
        <v>0</v>
      </c>
      <c r="DK489">
        <f t="shared" si="482"/>
        <v>0</v>
      </c>
      <c r="DL489">
        <f t="shared" si="482"/>
        <v>0</v>
      </c>
      <c r="DM489">
        <f t="shared" si="482"/>
        <v>0</v>
      </c>
      <c r="DN489">
        <f t="shared" si="482"/>
        <v>0</v>
      </c>
      <c r="DO489">
        <f t="shared" si="482"/>
        <v>0</v>
      </c>
      <c r="DP489">
        <f t="shared" si="482"/>
        <v>0</v>
      </c>
      <c r="DQ489">
        <f t="shared" si="482"/>
        <v>0</v>
      </c>
      <c r="DR489">
        <f t="shared" si="482"/>
        <v>0</v>
      </c>
      <c r="DS489">
        <f t="shared" si="482"/>
        <v>0</v>
      </c>
      <c r="DT489">
        <f t="shared" si="482"/>
        <v>0</v>
      </c>
      <c r="DU489">
        <f t="shared" si="482"/>
        <v>0</v>
      </c>
      <c r="DV489">
        <f t="shared" si="482"/>
        <v>0</v>
      </c>
      <c r="DW489">
        <f t="shared" si="482"/>
        <v>0</v>
      </c>
      <c r="DX489">
        <f t="shared" si="480"/>
        <v>0</v>
      </c>
      <c r="DY489">
        <f t="shared" si="480"/>
        <v>0</v>
      </c>
      <c r="DZ489">
        <f t="shared" si="480"/>
        <v>0</v>
      </c>
      <c r="EA489">
        <f t="shared" si="480"/>
        <v>0</v>
      </c>
      <c r="EB489">
        <f t="shared" si="480"/>
        <v>0</v>
      </c>
      <c r="EC489">
        <f t="shared" si="480"/>
        <v>0</v>
      </c>
      <c r="ED489">
        <f t="shared" si="480"/>
        <v>0</v>
      </c>
      <c r="EE489">
        <f t="shared" si="480"/>
        <v>0</v>
      </c>
      <c r="EF489">
        <f t="shared" si="480"/>
        <v>0</v>
      </c>
      <c r="EG489">
        <f t="shared" si="480"/>
        <v>0</v>
      </c>
      <c r="EH489">
        <f t="shared" si="480"/>
        <v>0</v>
      </c>
      <c r="EI489">
        <f t="shared" si="480"/>
        <v>0</v>
      </c>
      <c r="EJ489">
        <f t="shared" si="480"/>
        <v>0</v>
      </c>
      <c r="EK489">
        <f t="shared" si="480"/>
        <v>0</v>
      </c>
      <c r="EL489">
        <f t="shared" si="480"/>
        <v>0</v>
      </c>
      <c r="EM489">
        <f t="shared" si="478"/>
        <v>0</v>
      </c>
      <c r="EN489">
        <f t="shared" si="478"/>
        <v>0</v>
      </c>
      <c r="EO489">
        <f t="shared" si="478"/>
        <v>0</v>
      </c>
      <c r="EP489">
        <f t="shared" si="478"/>
        <v>0</v>
      </c>
      <c r="EQ489">
        <f t="shared" si="478"/>
        <v>0</v>
      </c>
      <c r="ER489">
        <f t="shared" si="478"/>
        <v>0</v>
      </c>
      <c r="ES489">
        <f t="shared" si="478"/>
        <v>0</v>
      </c>
      <c r="ET489">
        <f t="shared" si="478"/>
        <v>0</v>
      </c>
      <c r="EU489">
        <f t="shared" si="478"/>
        <v>0</v>
      </c>
      <c r="EV489">
        <f t="shared" si="478"/>
        <v>0</v>
      </c>
      <c r="EW489">
        <f t="shared" si="478"/>
        <v>0</v>
      </c>
      <c r="EX489">
        <f t="shared" si="478"/>
        <v>0</v>
      </c>
      <c r="EY489">
        <f t="shared" si="478"/>
        <v>0</v>
      </c>
      <c r="EZ489">
        <f t="shared" si="478"/>
        <v>0</v>
      </c>
      <c r="FA489">
        <f t="shared" si="478"/>
        <v>0</v>
      </c>
      <c r="FB489">
        <f t="shared" si="478"/>
        <v>0</v>
      </c>
      <c r="FC489">
        <f t="shared" si="458"/>
        <v>0</v>
      </c>
      <c r="FD489">
        <f t="shared" si="474"/>
        <v>0</v>
      </c>
      <c r="FE489">
        <f t="shared" si="474"/>
        <v>0</v>
      </c>
      <c r="FF489">
        <f t="shared" si="474"/>
        <v>0</v>
      </c>
      <c r="FG489">
        <f t="shared" si="474"/>
        <v>0</v>
      </c>
      <c r="FH489">
        <f t="shared" si="474"/>
        <v>0</v>
      </c>
      <c r="FI489">
        <f t="shared" si="474"/>
        <v>0</v>
      </c>
      <c r="FJ489">
        <f t="shared" si="474"/>
        <v>0</v>
      </c>
      <c r="FK489">
        <f t="shared" si="474"/>
        <v>0</v>
      </c>
      <c r="FL489">
        <f t="shared" si="474"/>
        <v>0</v>
      </c>
      <c r="FM489">
        <f t="shared" si="474"/>
        <v>0</v>
      </c>
      <c r="FN489">
        <f t="shared" si="474"/>
        <v>0</v>
      </c>
      <c r="FO489">
        <f t="shared" si="474"/>
        <v>0</v>
      </c>
      <c r="FP489">
        <f t="shared" si="474"/>
        <v>0</v>
      </c>
      <c r="FQ489">
        <f t="shared" si="474"/>
        <v>0</v>
      </c>
      <c r="FR489">
        <f t="shared" si="470"/>
        <v>0</v>
      </c>
      <c r="FS489">
        <f t="shared" si="470"/>
        <v>0</v>
      </c>
      <c r="FT489">
        <f t="shared" si="470"/>
        <v>0</v>
      </c>
      <c r="FU489">
        <f t="shared" si="470"/>
        <v>0</v>
      </c>
      <c r="FV489">
        <f t="shared" si="470"/>
        <v>0</v>
      </c>
      <c r="FW489">
        <f t="shared" si="470"/>
        <v>0</v>
      </c>
      <c r="FX489">
        <f t="shared" si="470"/>
        <v>0</v>
      </c>
      <c r="FY489">
        <f t="shared" si="470"/>
        <v>0</v>
      </c>
      <c r="FZ489">
        <f t="shared" si="470"/>
        <v>0</v>
      </c>
      <c r="GA489">
        <f t="shared" si="470"/>
        <v>0</v>
      </c>
      <c r="GB489">
        <f t="shared" si="470"/>
        <v>0</v>
      </c>
      <c r="GC489">
        <f t="shared" si="470"/>
        <v>0</v>
      </c>
      <c r="GD489">
        <f t="shared" si="470"/>
        <v>0</v>
      </c>
    </row>
    <row r="490" spans="1:186" x14ac:dyDescent="0.3">
      <c r="A490" s="45">
        <f>IF(OR('Данные, контроль'!$H490='Данные, контроль'!$AS$4,'Данные, контроль'!$H490='Данные, контроль'!$AX$4,'Данные, контроль'!$H490='Данные, контроль'!$BC$4,'Данные, контроль'!$H490='Данные, контроль'!$BH$4),'Данные, контроль'!A490,0)</f>
        <v>0</v>
      </c>
      <c r="B490" s="45">
        <f>IF(OR('Данные, контроль'!$H490='Данные, контроль'!$AS$4,'Данные, контроль'!$H490='Данные, контроль'!$AX$4,'Данные, контроль'!$H490='Данные, контроль'!$BC$4,'Данные, контроль'!$H490='Данные, контроль'!$BH$4),'Данные, контроль'!B490,0)</f>
        <v>0</v>
      </c>
      <c r="C490" s="45">
        <f>IF(OR('Данные, контроль'!$H490='Данные, контроль'!$AS$4,'Данные, контроль'!$H490='Данные, контроль'!$AX$4,'Данные, контроль'!$H490='Данные, контроль'!$BC$4,'Данные, контроль'!$H490='Данные, контроль'!$BH$4),'Данные, контроль'!C490,0)</f>
        <v>0</v>
      </c>
      <c r="D490" s="45">
        <f>IF(OR('Данные, контроль'!$H490='Данные, контроль'!$AS$4,'Данные, контроль'!$H490='Данные, контроль'!$AX$4,'Данные, контроль'!$H490='Данные, контроль'!$BC$4,'Данные, контроль'!$H490='Данные, контроль'!$BH$4),'Данные, контроль'!D490,0)</f>
        <v>0</v>
      </c>
      <c r="E490" s="45">
        <f>IF(OR('Данные, контроль'!$H490='Данные, контроль'!$AS$4,'Данные, контроль'!$H490='Данные, контроль'!$AX$4,'Данные, контроль'!$H490='Данные, контроль'!$BC$4,'Данные, контроль'!$H490='Данные, контроль'!$BH$4),'Данные, контроль'!E490,0)</f>
        <v>0</v>
      </c>
      <c r="F490" s="45">
        <f>IF(OR('Данные, контроль'!$H490='Данные, контроль'!$AS$4,'Данные, контроль'!$H490='Данные, контроль'!$AX$4,'Данные, контроль'!$H490='Данные, контроль'!$BC$4,'Данные, контроль'!$H490='Данные, контроль'!$BH$4),'Данные, контроль'!F490,0)</f>
        <v>0</v>
      </c>
      <c r="G490" s="45">
        <f>IF(OR('Данные, контроль'!$H490='Данные, контроль'!$AS$4,'Данные, контроль'!$H490='Данные, контроль'!$AX$4,'Данные, контроль'!$H490='Данные, контроль'!$BC$4,'Данные, контроль'!$H490='Данные, контроль'!$BH$4),'Данные, контроль'!G490,0)</f>
        <v>0</v>
      </c>
      <c r="H490" s="45">
        <f>IF(OR('Данные, контроль'!$H490='Данные, контроль'!$AS$4,'Данные, контроль'!$H490='Данные, контроль'!$AX$4,'Данные, контроль'!$H490='Данные, контроль'!$BC$4,'Данные, контроль'!$H490='Данные, контроль'!$BH$4),'Данные, контроль'!H490,0)</f>
        <v>0</v>
      </c>
      <c r="I490" s="45">
        <f>IF(OR('Данные, контроль'!$H490='Данные, контроль'!$AS$4,'Данные, контроль'!$H490='Данные, контроль'!$AX$4,'Данные, контроль'!$H490='Данные, контроль'!$BC$4,'Данные, контроль'!$H490='Данные, контроль'!$BH$4),'Данные, контроль'!I490,0)</f>
        <v>0</v>
      </c>
      <c r="J490" s="45">
        <f>IF(OR('Данные, контроль'!$H490='Данные, контроль'!$AS$4,'Данные, контроль'!$H490='Данные, контроль'!$AX$4,'Данные, контроль'!$H490='Данные, контроль'!$BC$4,'Данные, контроль'!$H490='Данные, контроль'!$BH$4),'Данные, контроль'!J490,0)</f>
        <v>0</v>
      </c>
      <c r="K490" s="45">
        <f>IF(OR('Данные, контроль'!$H490='Данные, контроль'!$AS$4,'Данные, контроль'!$H490='Данные, контроль'!$AX$4,'Данные, контроль'!$H490='Данные, контроль'!$BC$4,'Данные, контроль'!$H490='Данные, контроль'!$BH$4),'Данные, контроль'!K490,0)</f>
        <v>0</v>
      </c>
      <c r="L490" s="45">
        <f>IF(OR('Данные, контроль'!$H490='Данные, контроль'!$AS$4,'Данные, контроль'!$H490='Данные, контроль'!$AX$4,'Данные, контроль'!$H490='Данные, контроль'!$BC$4,'Данные, контроль'!$H490='Данные, контроль'!$BH$4),'Данные, контроль'!L490,0)</f>
        <v>0</v>
      </c>
      <c r="M490" s="45">
        <f>IF(OR('Данные, контроль'!$H490='Данные, контроль'!$AS$4,'Данные, контроль'!$H490='Данные, контроль'!$AX$4,'Данные, контроль'!$H490='Данные, контроль'!$BC$4,'Данные, контроль'!$H490='Данные, контроль'!$BH$4),'Данные, контроль'!M490,0)</f>
        <v>0</v>
      </c>
      <c r="N490" s="45">
        <f>IF(OR('Данные, контроль'!$H490='Данные, контроль'!$AS$4,'Данные, контроль'!$H490='Данные, контроль'!$AX$4,'Данные, контроль'!$H490='Данные, контроль'!$BC$4,'Данные, контроль'!$H490='Данные, контроль'!$BH$4),'Данные, контроль'!N490,0)</f>
        <v>0</v>
      </c>
      <c r="O490" s="45">
        <f>IF(OR('Данные, контроль'!$H490='Данные, контроль'!$AS$4,'Данные, контроль'!$H490='Данные, контроль'!$AX$4,'Данные, контроль'!$H490='Данные, контроль'!$BC$4,'Данные, контроль'!$H490='Данные, контроль'!$BH$4),'Данные, контроль'!O490,0)</f>
        <v>0</v>
      </c>
      <c r="P490" s="45">
        <f>IF(OR('Данные, контроль'!$H490='Данные, контроль'!$AS$4,'Данные, контроль'!$H490='Данные, контроль'!$AX$4,'Данные, контроль'!$H490='Данные, контроль'!$BC$4,'Данные, контроль'!$H490='Данные, контроль'!$BH$4),'Данные, контроль'!P490,0)</f>
        <v>0</v>
      </c>
      <c r="Q490" s="45">
        <f>IF(OR('Данные, контроль'!$H490='Данные, контроль'!$AS$4,'Данные, контроль'!$H490='Данные, контроль'!$AX$4,'Данные, контроль'!$H490='Данные, контроль'!$BC$4,'Данные, контроль'!$H490='Данные, контроль'!$BH$4),'Данные, контроль'!Q490,0)</f>
        <v>0</v>
      </c>
      <c r="R490" s="45">
        <f>IF(OR('Данные, контроль'!$H490='Данные, контроль'!$AS$4,'Данные, контроль'!$H490='Данные, контроль'!$AX$4,'Данные, контроль'!$H490='Данные, контроль'!$BC$4,'Данные, контроль'!$H490='Данные, контроль'!$BH$4),'Данные, контроль'!R490,0)</f>
        <v>0</v>
      </c>
      <c r="S490" s="45">
        <f>IF(OR('Данные, контроль'!$H490='Данные, контроль'!$AS$4,'Данные, контроль'!$H490='Данные, контроль'!$AX$4,'Данные, контроль'!$H490='Данные, контроль'!$BC$4,'Данные, контроль'!$H490='Данные, контроль'!$BH$4),'Данные, контроль'!S490,0)</f>
        <v>0</v>
      </c>
      <c r="T490" s="45">
        <f>IF(OR('Данные, контроль'!$H490='Данные, контроль'!$AS$4,'Данные, контроль'!$H490='Данные, контроль'!$AX$4,'Данные, контроль'!$H490='Данные, контроль'!$BC$4,'Данные, контроль'!$H490='Данные, контроль'!$BH$4),'Данные, контроль'!T490,0)</f>
        <v>0</v>
      </c>
      <c r="U490" s="45">
        <f>IF(OR('Данные, контроль'!$H490='Данные, контроль'!$AS$4,'Данные, контроль'!$H490='Данные, контроль'!$AX$4,'Данные, контроль'!$H490='Данные, контроль'!$BC$4,'Данные, контроль'!$H490='Данные, контроль'!$BH$4),'Данные, контроль'!U490,0)</f>
        <v>0</v>
      </c>
      <c r="V490" s="45">
        <f>IF(OR('Данные, контроль'!$H490='Данные, контроль'!$AS$4,'Данные, контроль'!$H490='Данные, контроль'!$AX$4,'Данные, контроль'!$H490='Данные, контроль'!$BC$4,'Данные, контроль'!$H490='Данные, контроль'!$BH$4),'Данные, контроль'!V490,0)</f>
        <v>0</v>
      </c>
      <c r="W490" s="45">
        <f>IF(OR('Данные, контроль'!$H490='Данные, контроль'!$AS$4,'Данные, контроль'!$H490='Данные, контроль'!$AX$4,'Данные, контроль'!$H490='Данные, контроль'!$BC$4,'Данные, контроль'!$H490='Данные, контроль'!$BH$4),'Данные, контроль'!W490,0)</f>
        <v>0</v>
      </c>
      <c r="X490" s="45">
        <f>IF(OR('Данные, контроль'!$H490='Данные, контроль'!$AS$4,'Данные, контроль'!$H490='Данные, контроль'!$AX$4,'Данные, контроль'!$H490='Данные, контроль'!$BC$4,'Данные, контроль'!$H490='Данные, контроль'!$BH$4),'Данные, контроль'!X490,0)</f>
        <v>0</v>
      </c>
      <c r="Y490" s="45">
        <f>IF(OR('Данные, контроль'!$H490='Данные, контроль'!$AS$4,'Данные, контроль'!$H490='Данные, контроль'!$AX$4,'Данные, контроль'!$H490='Данные, контроль'!$BC$4,'Данные, контроль'!$H490='Данные, контроль'!$BH$4),'Данные, контроль'!Y490,0)</f>
        <v>0</v>
      </c>
      <c r="Z490" s="45">
        <f>IF(OR('Данные, контроль'!$H490='Данные, контроль'!$AS$4,'Данные, контроль'!$H490='Данные, контроль'!$AX$4,'Данные, контроль'!$H490='Данные, контроль'!$BC$4,'Данные, контроль'!$H490='Данные, контроль'!$BH$4),'Данные, контроль'!Z490,0)</f>
        <v>0</v>
      </c>
      <c r="AA490" s="45">
        <f>IF(OR('Данные, контроль'!$H490='Данные, контроль'!$AS$4,'Данные, контроль'!$H490='Данные, контроль'!$AX$4,'Данные, контроль'!$H490='Данные, контроль'!$BC$4,'Данные, контроль'!$H490='Данные, контроль'!$BH$4),'Данные, контроль'!AA490,0)</f>
        <v>0</v>
      </c>
      <c r="AB490" s="45">
        <f>IF(OR('Данные, контроль'!$H490='Данные, контроль'!$AS$4,'Данные, контроль'!$H490='Данные, контроль'!$AX$4,'Данные, контроль'!$H490='Данные, контроль'!$BC$4,'Данные, контроль'!$H490='Данные, контроль'!$BH$4),'Данные, контроль'!AB490,0)</f>
        <v>0</v>
      </c>
      <c r="AC490" s="45">
        <f>IF(OR('Данные, контроль'!$H490='Данные, контроль'!$AS$4,'Данные, контроль'!$H490='Данные, контроль'!$AX$4,'Данные, контроль'!$H490='Данные, контроль'!$BC$4,'Данные, контроль'!$H490='Данные, контроль'!$BH$4),'Данные, контроль'!AC490,0)</f>
        <v>0</v>
      </c>
      <c r="AD490" s="45">
        <f>IF(OR('Данные, контроль'!$H490='Данные, контроль'!$AS$4,'Данные, контроль'!$H490='Данные, контроль'!$AX$4,'Данные, контроль'!$H490='Данные, контроль'!$BC$4,'Данные, контроль'!$H490='Данные, контроль'!$BH$4),'Данные, контроль'!AD490,0)</f>
        <v>0</v>
      </c>
      <c r="AE490" s="45">
        <f>IF(OR('Данные, контроль'!$H490='Данные, контроль'!$AS$4,'Данные, контроль'!$H490='Данные, контроль'!$AX$4,'Данные, контроль'!$H490='Данные, контроль'!$BC$4,'Данные, контроль'!$H490='Данные, контроль'!$BH$4),'Данные, контроль'!AE490,0)</f>
        <v>0</v>
      </c>
      <c r="AF490" s="84">
        <f>IF(OR('Данные, контроль'!$H490='Данные, контроль'!$AS$4,'Данные, контроль'!$H490='Данные, контроль'!$AX$4,'Данные, контроль'!$H490='Данные, контроль'!$BC$4,'Данные, контроль'!$H490='Данные, контроль'!$BH$4),'Данные, контроль'!AF490,0)</f>
        <v>0</v>
      </c>
      <c r="AG490" s="40"/>
      <c r="AH490" s="40"/>
      <c r="AI490" s="40"/>
      <c r="AJ490" s="6">
        <f t="shared" si="481"/>
        <v>0</v>
      </c>
      <c r="AK490" s="6">
        <f t="shared" si="481"/>
        <v>0</v>
      </c>
      <c r="AL490" s="6">
        <f t="shared" si="481"/>
        <v>0</v>
      </c>
      <c r="AM490" s="6">
        <f t="shared" si="481"/>
        <v>0</v>
      </c>
      <c r="AN490" s="6">
        <f t="shared" si="481"/>
        <v>0</v>
      </c>
      <c r="AO490" s="6">
        <f t="shared" si="481"/>
        <v>0</v>
      </c>
      <c r="AP490" s="6">
        <f t="shared" si="481"/>
        <v>0</v>
      </c>
      <c r="AQ490" s="6">
        <f t="shared" si="481"/>
        <v>0</v>
      </c>
      <c r="AR490" s="6">
        <f t="shared" si="481"/>
        <v>0</v>
      </c>
      <c r="AS490" s="6">
        <f t="shared" si="481"/>
        <v>0</v>
      </c>
      <c r="AT490" s="6">
        <f t="shared" si="481"/>
        <v>0</v>
      </c>
      <c r="AU490" s="6">
        <f t="shared" si="481"/>
        <v>0</v>
      </c>
      <c r="AV490" s="6">
        <f t="shared" si="481"/>
        <v>0</v>
      </c>
      <c r="AW490" s="6">
        <f t="shared" si="481"/>
        <v>0</v>
      </c>
      <c r="AX490" s="6">
        <f t="shared" si="481"/>
        <v>0</v>
      </c>
      <c r="AY490" s="6">
        <f t="shared" si="481"/>
        <v>0</v>
      </c>
      <c r="AZ490" s="6">
        <f t="shared" si="479"/>
        <v>0</v>
      </c>
      <c r="BA490" s="6">
        <f t="shared" si="479"/>
        <v>0</v>
      </c>
      <c r="BB490" s="6">
        <f t="shared" si="479"/>
        <v>0</v>
      </c>
      <c r="BC490" s="6">
        <f t="shared" si="479"/>
        <v>0</v>
      </c>
      <c r="BD490" s="6">
        <f t="shared" si="479"/>
        <v>0</v>
      </c>
      <c r="BE490" s="6">
        <f t="shared" si="479"/>
        <v>0</v>
      </c>
      <c r="BF490" s="6">
        <f t="shared" si="479"/>
        <v>0</v>
      </c>
      <c r="BG490" s="6">
        <f t="shared" si="479"/>
        <v>0</v>
      </c>
      <c r="BH490" s="6">
        <f t="shared" si="479"/>
        <v>0</v>
      </c>
      <c r="BI490" s="6">
        <f t="shared" si="479"/>
        <v>0</v>
      </c>
      <c r="BJ490" s="6">
        <f t="shared" si="479"/>
        <v>0</v>
      </c>
      <c r="BK490" s="6">
        <f t="shared" si="479"/>
        <v>0</v>
      </c>
      <c r="BL490" s="6">
        <f t="shared" si="479"/>
        <v>0</v>
      </c>
      <c r="BM490" s="6">
        <f t="shared" si="479"/>
        <v>0</v>
      </c>
      <c r="BN490" s="6">
        <f t="shared" si="479"/>
        <v>0</v>
      </c>
      <c r="BO490" s="6">
        <f t="shared" si="477"/>
        <v>0</v>
      </c>
      <c r="BP490" s="6">
        <f t="shared" si="477"/>
        <v>0</v>
      </c>
      <c r="BQ490" s="6">
        <f t="shared" si="477"/>
        <v>0</v>
      </c>
      <c r="BR490" s="6">
        <f t="shared" si="477"/>
        <v>0</v>
      </c>
      <c r="BS490" s="6">
        <f t="shared" si="477"/>
        <v>0</v>
      </c>
      <c r="BT490" s="6">
        <f t="shared" si="477"/>
        <v>0</v>
      </c>
      <c r="BU490" s="6">
        <f t="shared" si="477"/>
        <v>0</v>
      </c>
      <c r="BV490" s="6">
        <f t="shared" si="477"/>
        <v>0</v>
      </c>
      <c r="BW490" s="6">
        <f t="shared" si="477"/>
        <v>0</v>
      </c>
      <c r="BX490" s="6">
        <f t="shared" si="477"/>
        <v>0</v>
      </c>
      <c r="BY490" s="6">
        <f t="shared" si="477"/>
        <v>0</v>
      </c>
      <c r="BZ490" s="6">
        <f t="shared" si="477"/>
        <v>0</v>
      </c>
      <c r="CA490" s="6">
        <f t="shared" si="477"/>
        <v>0</v>
      </c>
      <c r="CB490" s="6">
        <f t="shared" si="477"/>
        <v>0</v>
      </c>
      <c r="CC490" s="6">
        <f t="shared" si="477"/>
        <v>0</v>
      </c>
      <c r="CD490" s="6">
        <f t="shared" si="477"/>
        <v>0</v>
      </c>
      <c r="CE490" s="6">
        <f t="shared" ref="CE490:CT505" si="483">IF(CE$1=$D490,$AF490,0)</f>
        <v>0</v>
      </c>
      <c r="CF490" s="6">
        <f t="shared" si="483"/>
        <v>0</v>
      </c>
      <c r="CG490" s="6">
        <f t="shared" si="483"/>
        <v>0</v>
      </c>
      <c r="CH490" s="6">
        <f t="shared" si="483"/>
        <v>0</v>
      </c>
      <c r="CI490" s="6">
        <f t="shared" si="483"/>
        <v>0</v>
      </c>
      <c r="CJ490" s="6">
        <f t="shared" si="483"/>
        <v>0</v>
      </c>
      <c r="CK490" s="6">
        <f t="shared" si="483"/>
        <v>0</v>
      </c>
      <c r="CL490" s="6">
        <f t="shared" si="483"/>
        <v>0</v>
      </c>
      <c r="CM490" s="6">
        <f t="shared" si="483"/>
        <v>0</v>
      </c>
      <c r="CN490" s="6">
        <f t="shared" si="483"/>
        <v>0</v>
      </c>
      <c r="CO490" s="6">
        <f t="shared" si="483"/>
        <v>0</v>
      </c>
      <c r="CP490" s="6">
        <f t="shared" si="483"/>
        <v>0</v>
      </c>
      <c r="CQ490" s="6">
        <f t="shared" si="483"/>
        <v>0</v>
      </c>
      <c r="CR490" s="6">
        <f t="shared" si="483"/>
        <v>0</v>
      </c>
      <c r="CS490" s="6">
        <f t="shared" si="483"/>
        <v>0</v>
      </c>
      <c r="CT490" s="6">
        <f t="shared" si="469"/>
        <v>0</v>
      </c>
      <c r="CU490" s="6">
        <f t="shared" si="469"/>
        <v>0</v>
      </c>
      <c r="CV490" s="6">
        <f t="shared" si="469"/>
        <v>0</v>
      </c>
      <c r="CW490" s="6">
        <f t="shared" si="469"/>
        <v>0</v>
      </c>
      <c r="CX490" s="6">
        <f t="shared" si="469"/>
        <v>0</v>
      </c>
      <c r="CY490" s="6">
        <f t="shared" si="469"/>
        <v>0</v>
      </c>
      <c r="CZ490" s="6">
        <f t="shared" si="469"/>
        <v>0</v>
      </c>
      <c r="DA490" s="6">
        <f t="shared" si="469"/>
        <v>0</v>
      </c>
      <c r="DB490" s="6">
        <f t="shared" si="469"/>
        <v>0</v>
      </c>
      <c r="DC490" s="6">
        <f t="shared" si="469"/>
        <v>0</v>
      </c>
      <c r="DD490" s="6">
        <f t="shared" si="469"/>
        <v>0</v>
      </c>
      <c r="DE490" s="6">
        <f t="shared" si="469"/>
        <v>0</v>
      </c>
      <c r="DF490" s="6">
        <f t="shared" si="469"/>
        <v>0</v>
      </c>
      <c r="DH490">
        <f t="shared" si="482"/>
        <v>0</v>
      </c>
      <c r="DI490">
        <f t="shared" si="482"/>
        <v>0</v>
      </c>
      <c r="DJ490">
        <f t="shared" si="482"/>
        <v>0</v>
      </c>
      <c r="DK490">
        <f t="shared" si="482"/>
        <v>0</v>
      </c>
      <c r="DL490">
        <f t="shared" si="482"/>
        <v>0</v>
      </c>
      <c r="DM490">
        <f t="shared" si="482"/>
        <v>0</v>
      </c>
      <c r="DN490">
        <f t="shared" si="482"/>
        <v>0</v>
      </c>
      <c r="DO490">
        <f t="shared" si="482"/>
        <v>0</v>
      </c>
      <c r="DP490">
        <f t="shared" si="482"/>
        <v>0</v>
      </c>
      <c r="DQ490">
        <f t="shared" si="482"/>
        <v>0</v>
      </c>
      <c r="DR490">
        <f t="shared" si="482"/>
        <v>0</v>
      </c>
      <c r="DS490">
        <f t="shared" si="482"/>
        <v>0</v>
      </c>
      <c r="DT490">
        <f t="shared" si="482"/>
        <v>0</v>
      </c>
      <c r="DU490">
        <f t="shared" si="482"/>
        <v>0</v>
      </c>
      <c r="DV490">
        <f t="shared" si="482"/>
        <v>0</v>
      </c>
      <c r="DW490">
        <f t="shared" si="482"/>
        <v>0</v>
      </c>
      <c r="DX490">
        <f t="shared" si="480"/>
        <v>0</v>
      </c>
      <c r="DY490">
        <f t="shared" si="480"/>
        <v>0</v>
      </c>
      <c r="DZ490">
        <f t="shared" si="480"/>
        <v>0</v>
      </c>
      <c r="EA490">
        <f t="shared" si="480"/>
        <v>0</v>
      </c>
      <c r="EB490">
        <f t="shared" si="480"/>
        <v>0</v>
      </c>
      <c r="EC490">
        <f t="shared" si="480"/>
        <v>0</v>
      </c>
      <c r="ED490">
        <f t="shared" si="480"/>
        <v>0</v>
      </c>
      <c r="EE490">
        <f t="shared" si="480"/>
        <v>0</v>
      </c>
      <c r="EF490">
        <f t="shared" si="480"/>
        <v>0</v>
      </c>
      <c r="EG490">
        <f t="shared" si="480"/>
        <v>0</v>
      </c>
      <c r="EH490">
        <f t="shared" si="480"/>
        <v>0</v>
      </c>
      <c r="EI490">
        <f t="shared" si="480"/>
        <v>0</v>
      </c>
      <c r="EJ490">
        <f t="shared" si="480"/>
        <v>0</v>
      </c>
      <c r="EK490">
        <f t="shared" si="480"/>
        <v>0</v>
      </c>
      <c r="EL490">
        <f t="shared" si="480"/>
        <v>0</v>
      </c>
      <c r="EM490">
        <f t="shared" si="478"/>
        <v>0</v>
      </c>
      <c r="EN490">
        <f t="shared" si="478"/>
        <v>0</v>
      </c>
      <c r="EO490">
        <f t="shared" si="478"/>
        <v>0</v>
      </c>
      <c r="EP490">
        <f t="shared" si="478"/>
        <v>0</v>
      </c>
      <c r="EQ490">
        <f t="shared" si="478"/>
        <v>0</v>
      </c>
      <c r="ER490">
        <f t="shared" si="478"/>
        <v>0</v>
      </c>
      <c r="ES490">
        <f t="shared" si="478"/>
        <v>0</v>
      </c>
      <c r="ET490">
        <f t="shared" si="478"/>
        <v>0</v>
      </c>
      <c r="EU490">
        <f t="shared" si="478"/>
        <v>0</v>
      </c>
      <c r="EV490">
        <f t="shared" si="478"/>
        <v>0</v>
      </c>
      <c r="EW490">
        <f t="shared" si="478"/>
        <v>0</v>
      </c>
      <c r="EX490">
        <f t="shared" si="478"/>
        <v>0</v>
      </c>
      <c r="EY490">
        <f t="shared" si="478"/>
        <v>0</v>
      </c>
      <c r="EZ490">
        <f t="shared" si="478"/>
        <v>0</v>
      </c>
      <c r="FA490">
        <f t="shared" si="478"/>
        <v>0</v>
      </c>
      <c r="FB490">
        <f t="shared" si="478"/>
        <v>0</v>
      </c>
      <c r="FC490">
        <f t="shared" ref="FC490:FR505" si="484">IF(FC$1=$D490,$AE490,0)</f>
        <v>0</v>
      </c>
      <c r="FD490">
        <f t="shared" si="484"/>
        <v>0</v>
      </c>
      <c r="FE490">
        <f t="shared" si="484"/>
        <v>0</v>
      </c>
      <c r="FF490">
        <f t="shared" si="484"/>
        <v>0</v>
      </c>
      <c r="FG490">
        <f t="shared" si="484"/>
        <v>0</v>
      </c>
      <c r="FH490">
        <f t="shared" si="484"/>
        <v>0</v>
      </c>
      <c r="FI490">
        <f t="shared" si="484"/>
        <v>0</v>
      </c>
      <c r="FJ490">
        <f t="shared" si="484"/>
        <v>0</v>
      </c>
      <c r="FK490">
        <f t="shared" si="484"/>
        <v>0</v>
      </c>
      <c r="FL490">
        <f t="shared" si="484"/>
        <v>0</v>
      </c>
      <c r="FM490">
        <f t="shared" si="484"/>
        <v>0</v>
      </c>
      <c r="FN490">
        <f t="shared" si="484"/>
        <v>0</v>
      </c>
      <c r="FO490">
        <f t="shared" si="484"/>
        <v>0</v>
      </c>
      <c r="FP490">
        <f t="shared" si="484"/>
        <v>0</v>
      </c>
      <c r="FQ490">
        <f t="shared" si="484"/>
        <v>0</v>
      </c>
      <c r="FR490">
        <f t="shared" si="470"/>
        <v>0</v>
      </c>
      <c r="FS490">
        <f t="shared" si="470"/>
        <v>0</v>
      </c>
      <c r="FT490">
        <f t="shared" si="470"/>
        <v>0</v>
      </c>
      <c r="FU490">
        <f t="shared" si="470"/>
        <v>0</v>
      </c>
      <c r="FV490">
        <f t="shared" si="470"/>
        <v>0</v>
      </c>
      <c r="FW490">
        <f t="shared" si="470"/>
        <v>0</v>
      </c>
      <c r="FX490">
        <f t="shared" si="470"/>
        <v>0</v>
      </c>
      <c r="FY490">
        <f t="shared" si="470"/>
        <v>0</v>
      </c>
      <c r="FZ490">
        <f t="shared" si="470"/>
        <v>0</v>
      </c>
      <c r="GA490">
        <f t="shared" si="470"/>
        <v>0</v>
      </c>
      <c r="GB490">
        <f t="shared" si="470"/>
        <v>0</v>
      </c>
      <c r="GC490">
        <f t="shared" si="470"/>
        <v>0</v>
      </c>
      <c r="GD490">
        <f t="shared" si="470"/>
        <v>0</v>
      </c>
    </row>
    <row r="491" spans="1:186" x14ac:dyDescent="0.3">
      <c r="A491" s="45">
        <f>IF(OR('Данные, контроль'!$H491='Данные, контроль'!$AS$4,'Данные, контроль'!$H491='Данные, контроль'!$AX$4,'Данные, контроль'!$H491='Данные, контроль'!$BC$4,'Данные, контроль'!$H491='Данные, контроль'!$BH$4),'Данные, контроль'!A491,0)</f>
        <v>0</v>
      </c>
      <c r="B491" s="45">
        <f>IF(OR('Данные, контроль'!$H491='Данные, контроль'!$AS$4,'Данные, контроль'!$H491='Данные, контроль'!$AX$4,'Данные, контроль'!$H491='Данные, контроль'!$BC$4,'Данные, контроль'!$H491='Данные, контроль'!$BH$4),'Данные, контроль'!B491,0)</f>
        <v>0</v>
      </c>
      <c r="C491" s="45">
        <f>IF(OR('Данные, контроль'!$H491='Данные, контроль'!$AS$4,'Данные, контроль'!$H491='Данные, контроль'!$AX$4,'Данные, контроль'!$H491='Данные, контроль'!$BC$4,'Данные, контроль'!$H491='Данные, контроль'!$BH$4),'Данные, контроль'!C491,0)</f>
        <v>0</v>
      </c>
      <c r="D491" s="45">
        <f>IF(OR('Данные, контроль'!$H491='Данные, контроль'!$AS$4,'Данные, контроль'!$H491='Данные, контроль'!$AX$4,'Данные, контроль'!$H491='Данные, контроль'!$BC$4,'Данные, контроль'!$H491='Данные, контроль'!$BH$4),'Данные, контроль'!D491,0)</f>
        <v>0</v>
      </c>
      <c r="E491" s="45">
        <f>IF(OR('Данные, контроль'!$H491='Данные, контроль'!$AS$4,'Данные, контроль'!$H491='Данные, контроль'!$AX$4,'Данные, контроль'!$H491='Данные, контроль'!$BC$4,'Данные, контроль'!$H491='Данные, контроль'!$BH$4),'Данные, контроль'!E491,0)</f>
        <v>0</v>
      </c>
      <c r="F491" s="45">
        <f>IF(OR('Данные, контроль'!$H491='Данные, контроль'!$AS$4,'Данные, контроль'!$H491='Данные, контроль'!$AX$4,'Данные, контроль'!$H491='Данные, контроль'!$BC$4,'Данные, контроль'!$H491='Данные, контроль'!$BH$4),'Данные, контроль'!F491,0)</f>
        <v>0</v>
      </c>
      <c r="G491" s="45">
        <f>IF(OR('Данные, контроль'!$H491='Данные, контроль'!$AS$4,'Данные, контроль'!$H491='Данные, контроль'!$AX$4,'Данные, контроль'!$H491='Данные, контроль'!$BC$4,'Данные, контроль'!$H491='Данные, контроль'!$BH$4),'Данные, контроль'!G491,0)</f>
        <v>0</v>
      </c>
      <c r="H491" s="45">
        <f>IF(OR('Данные, контроль'!$H491='Данные, контроль'!$AS$4,'Данные, контроль'!$H491='Данные, контроль'!$AX$4,'Данные, контроль'!$H491='Данные, контроль'!$BC$4,'Данные, контроль'!$H491='Данные, контроль'!$BH$4),'Данные, контроль'!H491,0)</f>
        <v>0</v>
      </c>
      <c r="I491" s="45">
        <f>IF(OR('Данные, контроль'!$H491='Данные, контроль'!$AS$4,'Данные, контроль'!$H491='Данные, контроль'!$AX$4,'Данные, контроль'!$H491='Данные, контроль'!$BC$4,'Данные, контроль'!$H491='Данные, контроль'!$BH$4),'Данные, контроль'!I491,0)</f>
        <v>0</v>
      </c>
      <c r="J491" s="45">
        <f>IF(OR('Данные, контроль'!$H491='Данные, контроль'!$AS$4,'Данные, контроль'!$H491='Данные, контроль'!$AX$4,'Данные, контроль'!$H491='Данные, контроль'!$BC$4,'Данные, контроль'!$H491='Данные, контроль'!$BH$4),'Данные, контроль'!J491,0)</f>
        <v>0</v>
      </c>
      <c r="K491" s="45">
        <f>IF(OR('Данные, контроль'!$H491='Данные, контроль'!$AS$4,'Данные, контроль'!$H491='Данные, контроль'!$AX$4,'Данные, контроль'!$H491='Данные, контроль'!$BC$4,'Данные, контроль'!$H491='Данные, контроль'!$BH$4),'Данные, контроль'!K491,0)</f>
        <v>0</v>
      </c>
      <c r="L491" s="45">
        <f>IF(OR('Данные, контроль'!$H491='Данные, контроль'!$AS$4,'Данные, контроль'!$H491='Данные, контроль'!$AX$4,'Данные, контроль'!$H491='Данные, контроль'!$BC$4,'Данные, контроль'!$H491='Данные, контроль'!$BH$4),'Данные, контроль'!L491,0)</f>
        <v>0</v>
      </c>
      <c r="M491" s="45">
        <f>IF(OR('Данные, контроль'!$H491='Данные, контроль'!$AS$4,'Данные, контроль'!$H491='Данные, контроль'!$AX$4,'Данные, контроль'!$H491='Данные, контроль'!$BC$4,'Данные, контроль'!$H491='Данные, контроль'!$BH$4),'Данные, контроль'!M491,0)</f>
        <v>0</v>
      </c>
      <c r="N491" s="45">
        <f>IF(OR('Данные, контроль'!$H491='Данные, контроль'!$AS$4,'Данные, контроль'!$H491='Данные, контроль'!$AX$4,'Данные, контроль'!$H491='Данные, контроль'!$BC$4,'Данные, контроль'!$H491='Данные, контроль'!$BH$4),'Данные, контроль'!N491,0)</f>
        <v>0</v>
      </c>
      <c r="O491" s="45">
        <f>IF(OR('Данные, контроль'!$H491='Данные, контроль'!$AS$4,'Данные, контроль'!$H491='Данные, контроль'!$AX$4,'Данные, контроль'!$H491='Данные, контроль'!$BC$4,'Данные, контроль'!$H491='Данные, контроль'!$BH$4),'Данные, контроль'!O491,0)</f>
        <v>0</v>
      </c>
      <c r="P491" s="45">
        <f>IF(OR('Данные, контроль'!$H491='Данные, контроль'!$AS$4,'Данные, контроль'!$H491='Данные, контроль'!$AX$4,'Данные, контроль'!$H491='Данные, контроль'!$BC$4,'Данные, контроль'!$H491='Данные, контроль'!$BH$4),'Данные, контроль'!P491,0)</f>
        <v>0</v>
      </c>
      <c r="Q491" s="45">
        <f>IF(OR('Данные, контроль'!$H491='Данные, контроль'!$AS$4,'Данные, контроль'!$H491='Данные, контроль'!$AX$4,'Данные, контроль'!$H491='Данные, контроль'!$BC$4,'Данные, контроль'!$H491='Данные, контроль'!$BH$4),'Данные, контроль'!Q491,0)</f>
        <v>0</v>
      </c>
      <c r="R491" s="45">
        <f>IF(OR('Данные, контроль'!$H491='Данные, контроль'!$AS$4,'Данные, контроль'!$H491='Данные, контроль'!$AX$4,'Данные, контроль'!$H491='Данные, контроль'!$BC$4,'Данные, контроль'!$H491='Данные, контроль'!$BH$4),'Данные, контроль'!R491,0)</f>
        <v>0</v>
      </c>
      <c r="S491" s="45">
        <f>IF(OR('Данные, контроль'!$H491='Данные, контроль'!$AS$4,'Данные, контроль'!$H491='Данные, контроль'!$AX$4,'Данные, контроль'!$H491='Данные, контроль'!$BC$4,'Данные, контроль'!$H491='Данные, контроль'!$BH$4),'Данные, контроль'!S491,0)</f>
        <v>0</v>
      </c>
      <c r="T491" s="45">
        <f>IF(OR('Данные, контроль'!$H491='Данные, контроль'!$AS$4,'Данные, контроль'!$H491='Данные, контроль'!$AX$4,'Данные, контроль'!$H491='Данные, контроль'!$BC$4,'Данные, контроль'!$H491='Данные, контроль'!$BH$4),'Данные, контроль'!T491,0)</f>
        <v>0</v>
      </c>
      <c r="U491" s="45">
        <f>IF(OR('Данные, контроль'!$H491='Данные, контроль'!$AS$4,'Данные, контроль'!$H491='Данные, контроль'!$AX$4,'Данные, контроль'!$H491='Данные, контроль'!$BC$4,'Данные, контроль'!$H491='Данные, контроль'!$BH$4),'Данные, контроль'!U491,0)</f>
        <v>0</v>
      </c>
      <c r="V491" s="45">
        <f>IF(OR('Данные, контроль'!$H491='Данные, контроль'!$AS$4,'Данные, контроль'!$H491='Данные, контроль'!$AX$4,'Данные, контроль'!$H491='Данные, контроль'!$BC$4,'Данные, контроль'!$H491='Данные, контроль'!$BH$4),'Данные, контроль'!V491,0)</f>
        <v>0</v>
      </c>
      <c r="W491" s="45">
        <f>IF(OR('Данные, контроль'!$H491='Данные, контроль'!$AS$4,'Данные, контроль'!$H491='Данные, контроль'!$AX$4,'Данные, контроль'!$H491='Данные, контроль'!$BC$4,'Данные, контроль'!$H491='Данные, контроль'!$BH$4),'Данные, контроль'!W491,0)</f>
        <v>0</v>
      </c>
      <c r="X491" s="45">
        <f>IF(OR('Данные, контроль'!$H491='Данные, контроль'!$AS$4,'Данные, контроль'!$H491='Данные, контроль'!$AX$4,'Данные, контроль'!$H491='Данные, контроль'!$BC$4,'Данные, контроль'!$H491='Данные, контроль'!$BH$4),'Данные, контроль'!X491,0)</f>
        <v>0</v>
      </c>
      <c r="Y491" s="45">
        <f>IF(OR('Данные, контроль'!$H491='Данные, контроль'!$AS$4,'Данные, контроль'!$H491='Данные, контроль'!$AX$4,'Данные, контроль'!$H491='Данные, контроль'!$BC$4,'Данные, контроль'!$H491='Данные, контроль'!$BH$4),'Данные, контроль'!Y491,0)</f>
        <v>0</v>
      </c>
      <c r="Z491" s="45">
        <f>IF(OR('Данные, контроль'!$H491='Данные, контроль'!$AS$4,'Данные, контроль'!$H491='Данные, контроль'!$AX$4,'Данные, контроль'!$H491='Данные, контроль'!$BC$4,'Данные, контроль'!$H491='Данные, контроль'!$BH$4),'Данные, контроль'!Z491,0)</f>
        <v>0</v>
      </c>
      <c r="AA491" s="45">
        <f>IF(OR('Данные, контроль'!$H491='Данные, контроль'!$AS$4,'Данные, контроль'!$H491='Данные, контроль'!$AX$4,'Данные, контроль'!$H491='Данные, контроль'!$BC$4,'Данные, контроль'!$H491='Данные, контроль'!$BH$4),'Данные, контроль'!AA491,0)</f>
        <v>0</v>
      </c>
      <c r="AB491" s="45">
        <f>IF(OR('Данные, контроль'!$H491='Данные, контроль'!$AS$4,'Данные, контроль'!$H491='Данные, контроль'!$AX$4,'Данные, контроль'!$H491='Данные, контроль'!$BC$4,'Данные, контроль'!$H491='Данные, контроль'!$BH$4),'Данные, контроль'!AB491,0)</f>
        <v>0</v>
      </c>
      <c r="AC491" s="45">
        <f>IF(OR('Данные, контроль'!$H491='Данные, контроль'!$AS$4,'Данные, контроль'!$H491='Данные, контроль'!$AX$4,'Данные, контроль'!$H491='Данные, контроль'!$BC$4,'Данные, контроль'!$H491='Данные, контроль'!$BH$4),'Данные, контроль'!AC491,0)</f>
        <v>0</v>
      </c>
      <c r="AD491" s="45">
        <f>IF(OR('Данные, контроль'!$H491='Данные, контроль'!$AS$4,'Данные, контроль'!$H491='Данные, контроль'!$AX$4,'Данные, контроль'!$H491='Данные, контроль'!$BC$4,'Данные, контроль'!$H491='Данные, контроль'!$BH$4),'Данные, контроль'!AD491,0)</f>
        <v>0</v>
      </c>
      <c r="AE491" s="45">
        <f>IF(OR('Данные, контроль'!$H491='Данные, контроль'!$AS$4,'Данные, контроль'!$H491='Данные, контроль'!$AX$4,'Данные, контроль'!$H491='Данные, контроль'!$BC$4,'Данные, контроль'!$H491='Данные, контроль'!$BH$4),'Данные, контроль'!AE491,0)</f>
        <v>0</v>
      </c>
      <c r="AF491" s="84">
        <f>IF(OR('Данные, контроль'!$H491='Данные, контроль'!$AS$4,'Данные, контроль'!$H491='Данные, контроль'!$AX$4,'Данные, контроль'!$H491='Данные, контроль'!$BC$4,'Данные, контроль'!$H491='Данные, контроль'!$BH$4),'Данные, контроль'!AF491,0)</f>
        <v>0</v>
      </c>
      <c r="AG491" s="40"/>
      <c r="AH491" s="40"/>
      <c r="AI491" s="40"/>
      <c r="AJ491" s="6">
        <f t="shared" si="481"/>
        <v>0</v>
      </c>
      <c r="AK491" s="6">
        <f t="shared" si="481"/>
        <v>0</v>
      </c>
      <c r="AL491" s="6">
        <f t="shared" si="481"/>
        <v>0</v>
      </c>
      <c r="AM491" s="6">
        <f t="shared" si="481"/>
        <v>0</v>
      </c>
      <c r="AN491" s="6">
        <f t="shared" si="481"/>
        <v>0</v>
      </c>
      <c r="AO491" s="6">
        <f t="shared" si="481"/>
        <v>0</v>
      </c>
      <c r="AP491" s="6">
        <f t="shared" si="481"/>
        <v>0</v>
      </c>
      <c r="AQ491" s="6">
        <f t="shared" si="481"/>
        <v>0</v>
      </c>
      <c r="AR491" s="6">
        <f t="shared" si="481"/>
        <v>0</v>
      </c>
      <c r="AS491" s="6">
        <f t="shared" si="481"/>
        <v>0</v>
      </c>
      <c r="AT491" s="6">
        <f t="shared" si="481"/>
        <v>0</v>
      </c>
      <c r="AU491" s="6">
        <f t="shared" si="481"/>
        <v>0</v>
      </c>
      <c r="AV491" s="6">
        <f t="shared" si="481"/>
        <v>0</v>
      </c>
      <c r="AW491" s="6">
        <f t="shared" si="481"/>
        <v>0</v>
      </c>
      <c r="AX491" s="6">
        <f t="shared" si="481"/>
        <v>0</v>
      </c>
      <c r="AY491" s="6">
        <f t="shared" si="481"/>
        <v>0</v>
      </c>
      <c r="AZ491" s="6">
        <f t="shared" si="479"/>
        <v>0</v>
      </c>
      <c r="BA491" s="6">
        <f t="shared" si="479"/>
        <v>0</v>
      </c>
      <c r="BB491" s="6">
        <f t="shared" si="479"/>
        <v>0</v>
      </c>
      <c r="BC491" s="6">
        <f t="shared" si="479"/>
        <v>0</v>
      </c>
      <c r="BD491" s="6">
        <f t="shared" si="479"/>
        <v>0</v>
      </c>
      <c r="BE491" s="6">
        <f t="shared" si="479"/>
        <v>0</v>
      </c>
      <c r="BF491" s="6">
        <f t="shared" si="479"/>
        <v>0</v>
      </c>
      <c r="BG491" s="6">
        <f t="shared" si="479"/>
        <v>0</v>
      </c>
      <c r="BH491" s="6">
        <f t="shared" si="479"/>
        <v>0</v>
      </c>
      <c r="BI491" s="6">
        <f t="shared" si="479"/>
        <v>0</v>
      </c>
      <c r="BJ491" s="6">
        <f t="shared" si="479"/>
        <v>0</v>
      </c>
      <c r="BK491" s="6">
        <f t="shared" si="479"/>
        <v>0</v>
      </c>
      <c r="BL491" s="6">
        <f t="shared" si="479"/>
        <v>0</v>
      </c>
      <c r="BM491" s="6">
        <f t="shared" si="479"/>
        <v>0</v>
      </c>
      <c r="BN491" s="6">
        <f t="shared" si="479"/>
        <v>0</v>
      </c>
      <c r="BO491" s="6">
        <f t="shared" si="477"/>
        <v>0</v>
      </c>
      <c r="BP491" s="6">
        <f t="shared" si="477"/>
        <v>0</v>
      </c>
      <c r="BQ491" s="6">
        <f t="shared" si="477"/>
        <v>0</v>
      </c>
      <c r="BR491" s="6">
        <f t="shared" si="477"/>
        <v>0</v>
      </c>
      <c r="BS491" s="6">
        <f t="shared" si="477"/>
        <v>0</v>
      </c>
      <c r="BT491" s="6">
        <f t="shared" si="477"/>
        <v>0</v>
      </c>
      <c r="BU491" s="6">
        <f t="shared" si="477"/>
        <v>0</v>
      </c>
      <c r="BV491" s="6">
        <f t="shared" si="477"/>
        <v>0</v>
      </c>
      <c r="BW491" s="6">
        <f t="shared" si="477"/>
        <v>0</v>
      </c>
      <c r="BX491" s="6">
        <f t="shared" si="477"/>
        <v>0</v>
      </c>
      <c r="BY491" s="6">
        <f t="shared" si="477"/>
        <v>0</v>
      </c>
      <c r="BZ491" s="6">
        <f t="shared" si="477"/>
        <v>0</v>
      </c>
      <c r="CA491" s="6">
        <f t="shared" si="477"/>
        <v>0</v>
      </c>
      <c r="CB491" s="6">
        <f t="shared" si="477"/>
        <v>0</v>
      </c>
      <c r="CC491" s="6">
        <f t="shared" si="477"/>
        <v>0</v>
      </c>
      <c r="CD491" s="6">
        <f t="shared" si="477"/>
        <v>0</v>
      </c>
      <c r="CE491" s="6">
        <f t="shared" si="483"/>
        <v>0</v>
      </c>
      <c r="CF491" s="6">
        <f t="shared" si="483"/>
        <v>0</v>
      </c>
      <c r="CG491" s="6">
        <f t="shared" si="483"/>
        <v>0</v>
      </c>
      <c r="CH491" s="6">
        <f t="shared" si="483"/>
        <v>0</v>
      </c>
      <c r="CI491" s="6">
        <f t="shared" si="483"/>
        <v>0</v>
      </c>
      <c r="CJ491" s="6">
        <f t="shared" si="483"/>
        <v>0</v>
      </c>
      <c r="CK491" s="6">
        <f t="shared" si="483"/>
        <v>0</v>
      </c>
      <c r="CL491" s="6">
        <f t="shared" si="483"/>
        <v>0</v>
      </c>
      <c r="CM491" s="6">
        <f t="shared" si="483"/>
        <v>0</v>
      </c>
      <c r="CN491" s="6">
        <f t="shared" si="483"/>
        <v>0</v>
      </c>
      <c r="CO491" s="6">
        <f t="shared" si="483"/>
        <v>0</v>
      </c>
      <c r="CP491" s="6">
        <f t="shared" si="483"/>
        <v>0</v>
      </c>
      <c r="CQ491" s="6">
        <f t="shared" si="483"/>
        <v>0</v>
      </c>
      <c r="CR491" s="6">
        <f t="shared" si="483"/>
        <v>0</v>
      </c>
      <c r="CS491" s="6">
        <f t="shared" si="483"/>
        <v>0</v>
      </c>
      <c r="CT491" s="6">
        <f t="shared" si="469"/>
        <v>0</v>
      </c>
      <c r="CU491" s="6">
        <f t="shared" si="469"/>
        <v>0</v>
      </c>
      <c r="CV491" s="6">
        <f t="shared" si="469"/>
        <v>0</v>
      </c>
      <c r="CW491" s="6">
        <f t="shared" si="469"/>
        <v>0</v>
      </c>
      <c r="CX491" s="6">
        <f t="shared" si="469"/>
        <v>0</v>
      </c>
      <c r="CY491" s="6">
        <f t="shared" si="469"/>
        <v>0</v>
      </c>
      <c r="CZ491" s="6">
        <f t="shared" si="469"/>
        <v>0</v>
      </c>
      <c r="DA491" s="6">
        <f t="shared" si="469"/>
        <v>0</v>
      </c>
      <c r="DB491" s="6">
        <f t="shared" si="469"/>
        <v>0</v>
      </c>
      <c r="DC491" s="6">
        <f t="shared" si="469"/>
        <v>0</v>
      </c>
      <c r="DD491" s="6">
        <f t="shared" si="469"/>
        <v>0</v>
      </c>
      <c r="DE491" s="6">
        <f t="shared" si="469"/>
        <v>0</v>
      </c>
      <c r="DF491" s="6">
        <f t="shared" si="469"/>
        <v>0</v>
      </c>
      <c r="DH491">
        <f t="shared" si="482"/>
        <v>0</v>
      </c>
      <c r="DI491">
        <f t="shared" si="482"/>
        <v>0</v>
      </c>
      <c r="DJ491">
        <f t="shared" si="482"/>
        <v>0</v>
      </c>
      <c r="DK491">
        <f t="shared" si="482"/>
        <v>0</v>
      </c>
      <c r="DL491">
        <f t="shared" si="482"/>
        <v>0</v>
      </c>
      <c r="DM491">
        <f t="shared" si="482"/>
        <v>0</v>
      </c>
      <c r="DN491">
        <f t="shared" si="482"/>
        <v>0</v>
      </c>
      <c r="DO491">
        <f t="shared" si="482"/>
        <v>0</v>
      </c>
      <c r="DP491">
        <f t="shared" si="482"/>
        <v>0</v>
      </c>
      <c r="DQ491">
        <f t="shared" si="482"/>
        <v>0</v>
      </c>
      <c r="DR491">
        <f t="shared" si="482"/>
        <v>0</v>
      </c>
      <c r="DS491">
        <f t="shared" si="482"/>
        <v>0</v>
      </c>
      <c r="DT491">
        <f t="shared" si="482"/>
        <v>0</v>
      </c>
      <c r="DU491">
        <f t="shared" si="482"/>
        <v>0</v>
      </c>
      <c r="DV491">
        <f t="shared" si="482"/>
        <v>0</v>
      </c>
      <c r="DW491">
        <f t="shared" si="482"/>
        <v>0</v>
      </c>
      <c r="DX491">
        <f t="shared" si="480"/>
        <v>0</v>
      </c>
      <c r="DY491">
        <f t="shared" si="480"/>
        <v>0</v>
      </c>
      <c r="DZ491">
        <f t="shared" si="480"/>
        <v>0</v>
      </c>
      <c r="EA491">
        <f t="shared" si="480"/>
        <v>0</v>
      </c>
      <c r="EB491">
        <f t="shared" si="480"/>
        <v>0</v>
      </c>
      <c r="EC491">
        <f t="shared" si="480"/>
        <v>0</v>
      </c>
      <c r="ED491">
        <f t="shared" si="480"/>
        <v>0</v>
      </c>
      <c r="EE491">
        <f t="shared" si="480"/>
        <v>0</v>
      </c>
      <c r="EF491">
        <f t="shared" si="480"/>
        <v>0</v>
      </c>
      <c r="EG491">
        <f t="shared" si="480"/>
        <v>0</v>
      </c>
      <c r="EH491">
        <f t="shared" si="480"/>
        <v>0</v>
      </c>
      <c r="EI491">
        <f t="shared" si="480"/>
        <v>0</v>
      </c>
      <c r="EJ491">
        <f t="shared" si="480"/>
        <v>0</v>
      </c>
      <c r="EK491">
        <f t="shared" si="480"/>
        <v>0</v>
      </c>
      <c r="EL491">
        <f t="shared" si="480"/>
        <v>0</v>
      </c>
      <c r="EM491">
        <f t="shared" si="478"/>
        <v>0</v>
      </c>
      <c r="EN491">
        <f t="shared" si="478"/>
        <v>0</v>
      </c>
      <c r="EO491">
        <f t="shared" si="478"/>
        <v>0</v>
      </c>
      <c r="EP491">
        <f t="shared" si="478"/>
        <v>0</v>
      </c>
      <c r="EQ491">
        <f t="shared" si="478"/>
        <v>0</v>
      </c>
      <c r="ER491">
        <f t="shared" si="478"/>
        <v>0</v>
      </c>
      <c r="ES491">
        <f t="shared" si="478"/>
        <v>0</v>
      </c>
      <c r="ET491">
        <f t="shared" si="478"/>
        <v>0</v>
      </c>
      <c r="EU491">
        <f t="shared" si="478"/>
        <v>0</v>
      </c>
      <c r="EV491">
        <f t="shared" si="478"/>
        <v>0</v>
      </c>
      <c r="EW491">
        <f t="shared" si="478"/>
        <v>0</v>
      </c>
      <c r="EX491">
        <f t="shared" si="478"/>
        <v>0</v>
      </c>
      <c r="EY491">
        <f t="shared" si="478"/>
        <v>0</v>
      </c>
      <c r="EZ491">
        <f t="shared" si="478"/>
        <v>0</v>
      </c>
      <c r="FA491">
        <f t="shared" si="478"/>
        <v>0</v>
      </c>
      <c r="FB491">
        <f t="shared" si="478"/>
        <v>0</v>
      </c>
      <c r="FC491">
        <f t="shared" si="484"/>
        <v>0</v>
      </c>
      <c r="FD491">
        <f t="shared" si="484"/>
        <v>0</v>
      </c>
      <c r="FE491">
        <f t="shared" si="484"/>
        <v>0</v>
      </c>
      <c r="FF491">
        <f t="shared" si="484"/>
        <v>0</v>
      </c>
      <c r="FG491">
        <f t="shared" si="484"/>
        <v>0</v>
      </c>
      <c r="FH491">
        <f t="shared" si="484"/>
        <v>0</v>
      </c>
      <c r="FI491">
        <f t="shared" si="484"/>
        <v>0</v>
      </c>
      <c r="FJ491">
        <f t="shared" si="484"/>
        <v>0</v>
      </c>
      <c r="FK491">
        <f t="shared" si="484"/>
        <v>0</v>
      </c>
      <c r="FL491">
        <f t="shared" si="484"/>
        <v>0</v>
      </c>
      <c r="FM491">
        <f t="shared" si="484"/>
        <v>0</v>
      </c>
      <c r="FN491">
        <f t="shared" si="484"/>
        <v>0</v>
      </c>
      <c r="FO491">
        <f t="shared" si="484"/>
        <v>0</v>
      </c>
      <c r="FP491">
        <f t="shared" si="484"/>
        <v>0</v>
      </c>
      <c r="FQ491">
        <f t="shared" si="484"/>
        <v>0</v>
      </c>
      <c r="FR491">
        <f t="shared" si="470"/>
        <v>0</v>
      </c>
      <c r="FS491">
        <f t="shared" si="470"/>
        <v>0</v>
      </c>
      <c r="FT491">
        <f t="shared" si="470"/>
        <v>0</v>
      </c>
      <c r="FU491">
        <f t="shared" si="470"/>
        <v>0</v>
      </c>
      <c r="FV491">
        <f t="shared" si="470"/>
        <v>0</v>
      </c>
      <c r="FW491">
        <f t="shared" si="470"/>
        <v>0</v>
      </c>
      <c r="FX491">
        <f t="shared" si="470"/>
        <v>0</v>
      </c>
      <c r="FY491">
        <f t="shared" si="470"/>
        <v>0</v>
      </c>
      <c r="FZ491">
        <f t="shared" si="470"/>
        <v>0</v>
      </c>
      <c r="GA491">
        <f t="shared" si="470"/>
        <v>0</v>
      </c>
      <c r="GB491">
        <f t="shared" si="470"/>
        <v>0</v>
      </c>
      <c r="GC491">
        <f t="shared" si="470"/>
        <v>0</v>
      </c>
      <c r="GD491">
        <f t="shared" si="470"/>
        <v>0</v>
      </c>
    </row>
    <row r="492" spans="1:186" x14ac:dyDescent="0.3">
      <c r="A492" s="45">
        <f>IF(OR('Данные, контроль'!$H492='Данные, контроль'!$AS$4,'Данные, контроль'!$H492='Данные, контроль'!$AX$4,'Данные, контроль'!$H492='Данные, контроль'!$BC$4,'Данные, контроль'!$H492='Данные, контроль'!$BH$4),'Данные, контроль'!A492,0)</f>
        <v>0</v>
      </c>
      <c r="B492" s="45">
        <f>IF(OR('Данные, контроль'!$H492='Данные, контроль'!$AS$4,'Данные, контроль'!$H492='Данные, контроль'!$AX$4,'Данные, контроль'!$H492='Данные, контроль'!$BC$4,'Данные, контроль'!$H492='Данные, контроль'!$BH$4),'Данные, контроль'!B492,0)</f>
        <v>0</v>
      </c>
      <c r="C492" s="45">
        <f>IF(OR('Данные, контроль'!$H492='Данные, контроль'!$AS$4,'Данные, контроль'!$H492='Данные, контроль'!$AX$4,'Данные, контроль'!$H492='Данные, контроль'!$BC$4,'Данные, контроль'!$H492='Данные, контроль'!$BH$4),'Данные, контроль'!C492,0)</f>
        <v>0</v>
      </c>
      <c r="D492" s="45">
        <f>IF(OR('Данные, контроль'!$H492='Данные, контроль'!$AS$4,'Данные, контроль'!$H492='Данные, контроль'!$AX$4,'Данные, контроль'!$H492='Данные, контроль'!$BC$4,'Данные, контроль'!$H492='Данные, контроль'!$BH$4),'Данные, контроль'!D492,0)</f>
        <v>0</v>
      </c>
      <c r="E492" s="45">
        <f>IF(OR('Данные, контроль'!$H492='Данные, контроль'!$AS$4,'Данные, контроль'!$H492='Данные, контроль'!$AX$4,'Данные, контроль'!$H492='Данные, контроль'!$BC$4,'Данные, контроль'!$H492='Данные, контроль'!$BH$4),'Данные, контроль'!E492,0)</f>
        <v>0</v>
      </c>
      <c r="F492" s="45">
        <f>IF(OR('Данные, контроль'!$H492='Данные, контроль'!$AS$4,'Данные, контроль'!$H492='Данные, контроль'!$AX$4,'Данные, контроль'!$H492='Данные, контроль'!$BC$4,'Данные, контроль'!$H492='Данные, контроль'!$BH$4),'Данные, контроль'!F492,0)</f>
        <v>0</v>
      </c>
      <c r="G492" s="45">
        <f>IF(OR('Данные, контроль'!$H492='Данные, контроль'!$AS$4,'Данные, контроль'!$H492='Данные, контроль'!$AX$4,'Данные, контроль'!$H492='Данные, контроль'!$BC$4,'Данные, контроль'!$H492='Данные, контроль'!$BH$4),'Данные, контроль'!G492,0)</f>
        <v>0</v>
      </c>
      <c r="H492" s="45">
        <f>IF(OR('Данные, контроль'!$H492='Данные, контроль'!$AS$4,'Данные, контроль'!$H492='Данные, контроль'!$AX$4,'Данные, контроль'!$H492='Данные, контроль'!$BC$4,'Данные, контроль'!$H492='Данные, контроль'!$BH$4),'Данные, контроль'!H492,0)</f>
        <v>0</v>
      </c>
      <c r="I492" s="45">
        <f>IF(OR('Данные, контроль'!$H492='Данные, контроль'!$AS$4,'Данные, контроль'!$H492='Данные, контроль'!$AX$4,'Данные, контроль'!$H492='Данные, контроль'!$BC$4,'Данные, контроль'!$H492='Данные, контроль'!$BH$4),'Данные, контроль'!I492,0)</f>
        <v>0</v>
      </c>
      <c r="J492" s="45">
        <f>IF(OR('Данные, контроль'!$H492='Данные, контроль'!$AS$4,'Данные, контроль'!$H492='Данные, контроль'!$AX$4,'Данные, контроль'!$H492='Данные, контроль'!$BC$4,'Данные, контроль'!$H492='Данные, контроль'!$BH$4),'Данные, контроль'!J492,0)</f>
        <v>0</v>
      </c>
      <c r="K492" s="45">
        <f>IF(OR('Данные, контроль'!$H492='Данные, контроль'!$AS$4,'Данные, контроль'!$H492='Данные, контроль'!$AX$4,'Данные, контроль'!$H492='Данные, контроль'!$BC$4,'Данные, контроль'!$H492='Данные, контроль'!$BH$4),'Данные, контроль'!K492,0)</f>
        <v>0</v>
      </c>
      <c r="L492" s="45">
        <f>IF(OR('Данные, контроль'!$H492='Данные, контроль'!$AS$4,'Данные, контроль'!$H492='Данные, контроль'!$AX$4,'Данные, контроль'!$H492='Данные, контроль'!$BC$4,'Данные, контроль'!$H492='Данные, контроль'!$BH$4),'Данные, контроль'!L492,0)</f>
        <v>0</v>
      </c>
      <c r="M492" s="45">
        <f>IF(OR('Данные, контроль'!$H492='Данные, контроль'!$AS$4,'Данные, контроль'!$H492='Данные, контроль'!$AX$4,'Данные, контроль'!$H492='Данные, контроль'!$BC$4,'Данные, контроль'!$H492='Данные, контроль'!$BH$4),'Данные, контроль'!M492,0)</f>
        <v>0</v>
      </c>
      <c r="N492" s="45">
        <f>IF(OR('Данные, контроль'!$H492='Данные, контроль'!$AS$4,'Данные, контроль'!$H492='Данные, контроль'!$AX$4,'Данные, контроль'!$H492='Данные, контроль'!$BC$4,'Данные, контроль'!$H492='Данные, контроль'!$BH$4),'Данные, контроль'!N492,0)</f>
        <v>0</v>
      </c>
      <c r="O492" s="45">
        <f>IF(OR('Данные, контроль'!$H492='Данные, контроль'!$AS$4,'Данные, контроль'!$H492='Данные, контроль'!$AX$4,'Данные, контроль'!$H492='Данные, контроль'!$BC$4,'Данные, контроль'!$H492='Данные, контроль'!$BH$4),'Данные, контроль'!O492,0)</f>
        <v>0</v>
      </c>
      <c r="P492" s="45">
        <f>IF(OR('Данные, контроль'!$H492='Данные, контроль'!$AS$4,'Данные, контроль'!$H492='Данные, контроль'!$AX$4,'Данные, контроль'!$H492='Данные, контроль'!$BC$4,'Данные, контроль'!$H492='Данные, контроль'!$BH$4),'Данные, контроль'!P492,0)</f>
        <v>0</v>
      </c>
      <c r="Q492" s="45">
        <f>IF(OR('Данные, контроль'!$H492='Данные, контроль'!$AS$4,'Данные, контроль'!$H492='Данные, контроль'!$AX$4,'Данные, контроль'!$H492='Данные, контроль'!$BC$4,'Данные, контроль'!$H492='Данные, контроль'!$BH$4),'Данные, контроль'!Q492,0)</f>
        <v>0</v>
      </c>
      <c r="R492" s="45">
        <f>IF(OR('Данные, контроль'!$H492='Данные, контроль'!$AS$4,'Данные, контроль'!$H492='Данные, контроль'!$AX$4,'Данные, контроль'!$H492='Данные, контроль'!$BC$4,'Данные, контроль'!$H492='Данные, контроль'!$BH$4),'Данные, контроль'!R492,0)</f>
        <v>0</v>
      </c>
      <c r="S492" s="45">
        <f>IF(OR('Данные, контроль'!$H492='Данные, контроль'!$AS$4,'Данные, контроль'!$H492='Данные, контроль'!$AX$4,'Данные, контроль'!$H492='Данные, контроль'!$BC$4,'Данные, контроль'!$H492='Данные, контроль'!$BH$4),'Данные, контроль'!S492,0)</f>
        <v>0</v>
      </c>
      <c r="T492" s="45">
        <f>IF(OR('Данные, контроль'!$H492='Данные, контроль'!$AS$4,'Данные, контроль'!$H492='Данные, контроль'!$AX$4,'Данные, контроль'!$H492='Данные, контроль'!$BC$4,'Данные, контроль'!$H492='Данные, контроль'!$BH$4),'Данные, контроль'!T492,0)</f>
        <v>0</v>
      </c>
      <c r="U492" s="45">
        <f>IF(OR('Данные, контроль'!$H492='Данные, контроль'!$AS$4,'Данные, контроль'!$H492='Данные, контроль'!$AX$4,'Данные, контроль'!$H492='Данные, контроль'!$BC$4,'Данные, контроль'!$H492='Данные, контроль'!$BH$4),'Данные, контроль'!U492,0)</f>
        <v>0</v>
      </c>
      <c r="V492" s="45">
        <f>IF(OR('Данные, контроль'!$H492='Данные, контроль'!$AS$4,'Данные, контроль'!$H492='Данные, контроль'!$AX$4,'Данные, контроль'!$H492='Данные, контроль'!$BC$4,'Данные, контроль'!$H492='Данные, контроль'!$BH$4),'Данные, контроль'!V492,0)</f>
        <v>0</v>
      </c>
      <c r="W492" s="45">
        <f>IF(OR('Данные, контроль'!$H492='Данные, контроль'!$AS$4,'Данные, контроль'!$H492='Данные, контроль'!$AX$4,'Данные, контроль'!$H492='Данные, контроль'!$BC$4,'Данные, контроль'!$H492='Данные, контроль'!$BH$4),'Данные, контроль'!W492,0)</f>
        <v>0</v>
      </c>
      <c r="X492" s="45">
        <f>IF(OR('Данные, контроль'!$H492='Данные, контроль'!$AS$4,'Данные, контроль'!$H492='Данные, контроль'!$AX$4,'Данные, контроль'!$H492='Данные, контроль'!$BC$4,'Данные, контроль'!$H492='Данные, контроль'!$BH$4),'Данные, контроль'!X492,0)</f>
        <v>0</v>
      </c>
      <c r="Y492" s="45">
        <f>IF(OR('Данные, контроль'!$H492='Данные, контроль'!$AS$4,'Данные, контроль'!$H492='Данные, контроль'!$AX$4,'Данные, контроль'!$H492='Данные, контроль'!$BC$4,'Данные, контроль'!$H492='Данные, контроль'!$BH$4),'Данные, контроль'!Y492,0)</f>
        <v>0</v>
      </c>
      <c r="Z492" s="45">
        <f>IF(OR('Данные, контроль'!$H492='Данные, контроль'!$AS$4,'Данные, контроль'!$H492='Данные, контроль'!$AX$4,'Данные, контроль'!$H492='Данные, контроль'!$BC$4,'Данные, контроль'!$H492='Данные, контроль'!$BH$4),'Данные, контроль'!Z492,0)</f>
        <v>0</v>
      </c>
      <c r="AA492" s="45">
        <f>IF(OR('Данные, контроль'!$H492='Данные, контроль'!$AS$4,'Данные, контроль'!$H492='Данные, контроль'!$AX$4,'Данные, контроль'!$H492='Данные, контроль'!$BC$4,'Данные, контроль'!$H492='Данные, контроль'!$BH$4),'Данные, контроль'!AA492,0)</f>
        <v>0</v>
      </c>
      <c r="AB492" s="45">
        <f>IF(OR('Данные, контроль'!$H492='Данные, контроль'!$AS$4,'Данные, контроль'!$H492='Данные, контроль'!$AX$4,'Данные, контроль'!$H492='Данные, контроль'!$BC$4,'Данные, контроль'!$H492='Данные, контроль'!$BH$4),'Данные, контроль'!AB492,0)</f>
        <v>0</v>
      </c>
      <c r="AC492" s="45">
        <f>IF(OR('Данные, контроль'!$H492='Данные, контроль'!$AS$4,'Данные, контроль'!$H492='Данные, контроль'!$AX$4,'Данные, контроль'!$H492='Данные, контроль'!$BC$4,'Данные, контроль'!$H492='Данные, контроль'!$BH$4),'Данные, контроль'!AC492,0)</f>
        <v>0</v>
      </c>
      <c r="AD492" s="45">
        <f>IF(OR('Данные, контроль'!$H492='Данные, контроль'!$AS$4,'Данные, контроль'!$H492='Данные, контроль'!$AX$4,'Данные, контроль'!$H492='Данные, контроль'!$BC$4,'Данные, контроль'!$H492='Данные, контроль'!$BH$4),'Данные, контроль'!AD492,0)</f>
        <v>0</v>
      </c>
      <c r="AE492" s="45">
        <f>IF(OR('Данные, контроль'!$H492='Данные, контроль'!$AS$4,'Данные, контроль'!$H492='Данные, контроль'!$AX$4,'Данные, контроль'!$H492='Данные, контроль'!$BC$4,'Данные, контроль'!$H492='Данные, контроль'!$BH$4),'Данные, контроль'!AE492,0)</f>
        <v>0</v>
      </c>
      <c r="AF492" s="84">
        <f>IF(OR('Данные, контроль'!$H492='Данные, контроль'!$AS$4,'Данные, контроль'!$H492='Данные, контроль'!$AX$4,'Данные, контроль'!$H492='Данные, контроль'!$BC$4,'Данные, контроль'!$H492='Данные, контроль'!$BH$4),'Данные, контроль'!AF492,0)</f>
        <v>0</v>
      </c>
      <c r="AG492" s="40"/>
      <c r="AH492" s="40"/>
      <c r="AI492" s="40"/>
      <c r="AJ492" s="6">
        <f t="shared" si="481"/>
        <v>0</v>
      </c>
      <c r="AK492" s="6">
        <f t="shared" si="481"/>
        <v>0</v>
      </c>
      <c r="AL492" s="6">
        <f t="shared" si="481"/>
        <v>0</v>
      </c>
      <c r="AM492" s="6">
        <f t="shared" si="481"/>
        <v>0</v>
      </c>
      <c r="AN492" s="6">
        <f t="shared" si="481"/>
        <v>0</v>
      </c>
      <c r="AO492" s="6">
        <f t="shared" si="481"/>
        <v>0</v>
      </c>
      <c r="AP492" s="6">
        <f t="shared" si="481"/>
        <v>0</v>
      </c>
      <c r="AQ492" s="6">
        <f t="shared" si="481"/>
        <v>0</v>
      </c>
      <c r="AR492" s="6">
        <f t="shared" si="481"/>
        <v>0</v>
      </c>
      <c r="AS492" s="6">
        <f t="shared" si="481"/>
        <v>0</v>
      </c>
      <c r="AT492" s="6">
        <f t="shared" si="481"/>
        <v>0</v>
      </c>
      <c r="AU492" s="6">
        <f t="shared" si="481"/>
        <v>0</v>
      </c>
      <c r="AV492" s="6">
        <f t="shared" si="481"/>
        <v>0</v>
      </c>
      <c r="AW492" s="6">
        <f t="shared" si="481"/>
        <v>0</v>
      </c>
      <c r="AX492" s="6">
        <f t="shared" si="481"/>
        <v>0</v>
      </c>
      <c r="AY492" s="6">
        <f t="shared" si="481"/>
        <v>0</v>
      </c>
      <c r="AZ492" s="6">
        <f t="shared" si="479"/>
        <v>0</v>
      </c>
      <c r="BA492" s="6">
        <f t="shared" si="479"/>
        <v>0</v>
      </c>
      <c r="BB492" s="6">
        <f t="shared" si="479"/>
        <v>0</v>
      </c>
      <c r="BC492" s="6">
        <f t="shared" si="479"/>
        <v>0</v>
      </c>
      <c r="BD492" s="6">
        <f t="shared" si="479"/>
        <v>0</v>
      </c>
      <c r="BE492" s="6">
        <f t="shared" si="479"/>
        <v>0</v>
      </c>
      <c r="BF492" s="6">
        <f t="shared" si="479"/>
        <v>0</v>
      </c>
      <c r="BG492" s="6">
        <f t="shared" si="479"/>
        <v>0</v>
      </c>
      <c r="BH492" s="6">
        <f t="shared" si="479"/>
        <v>0</v>
      </c>
      <c r="BI492" s="6">
        <f t="shared" si="479"/>
        <v>0</v>
      </c>
      <c r="BJ492" s="6">
        <f t="shared" si="479"/>
        <v>0</v>
      </c>
      <c r="BK492" s="6">
        <f t="shared" si="479"/>
        <v>0</v>
      </c>
      <c r="BL492" s="6">
        <f t="shared" si="479"/>
        <v>0</v>
      </c>
      <c r="BM492" s="6">
        <f t="shared" si="479"/>
        <v>0</v>
      </c>
      <c r="BN492" s="6">
        <f t="shared" si="479"/>
        <v>0</v>
      </c>
      <c r="BO492" s="6">
        <f t="shared" si="477"/>
        <v>0</v>
      </c>
      <c r="BP492" s="6">
        <f t="shared" si="477"/>
        <v>0</v>
      </c>
      <c r="BQ492" s="6">
        <f t="shared" si="477"/>
        <v>0</v>
      </c>
      <c r="BR492" s="6">
        <f t="shared" si="477"/>
        <v>0</v>
      </c>
      <c r="BS492" s="6">
        <f t="shared" si="477"/>
        <v>0</v>
      </c>
      <c r="BT492" s="6">
        <f t="shared" si="477"/>
        <v>0</v>
      </c>
      <c r="BU492" s="6">
        <f t="shared" si="477"/>
        <v>0</v>
      </c>
      <c r="BV492" s="6">
        <f t="shared" si="477"/>
        <v>0</v>
      </c>
      <c r="BW492" s="6">
        <f t="shared" si="477"/>
        <v>0</v>
      </c>
      <c r="BX492" s="6">
        <f t="shared" si="477"/>
        <v>0</v>
      </c>
      <c r="BY492" s="6">
        <f t="shared" si="477"/>
        <v>0</v>
      </c>
      <c r="BZ492" s="6">
        <f t="shared" si="477"/>
        <v>0</v>
      </c>
      <c r="CA492" s="6">
        <f t="shared" si="477"/>
        <v>0</v>
      </c>
      <c r="CB492" s="6">
        <f t="shared" si="477"/>
        <v>0</v>
      </c>
      <c r="CC492" s="6">
        <f t="shared" si="477"/>
        <v>0</v>
      </c>
      <c r="CD492" s="6">
        <f t="shared" si="477"/>
        <v>0</v>
      </c>
      <c r="CE492" s="6">
        <f t="shared" si="483"/>
        <v>0</v>
      </c>
      <c r="CF492" s="6">
        <f t="shared" si="483"/>
        <v>0</v>
      </c>
      <c r="CG492" s="6">
        <f t="shared" si="483"/>
        <v>0</v>
      </c>
      <c r="CH492" s="6">
        <f t="shared" si="483"/>
        <v>0</v>
      </c>
      <c r="CI492" s="6">
        <f t="shared" si="483"/>
        <v>0</v>
      </c>
      <c r="CJ492" s="6">
        <f t="shared" si="483"/>
        <v>0</v>
      </c>
      <c r="CK492" s="6">
        <f t="shared" si="483"/>
        <v>0</v>
      </c>
      <c r="CL492" s="6">
        <f t="shared" si="483"/>
        <v>0</v>
      </c>
      <c r="CM492" s="6">
        <f t="shared" si="483"/>
        <v>0</v>
      </c>
      <c r="CN492" s="6">
        <f t="shared" si="483"/>
        <v>0</v>
      </c>
      <c r="CO492" s="6">
        <f t="shared" si="483"/>
        <v>0</v>
      </c>
      <c r="CP492" s="6">
        <f t="shared" si="483"/>
        <v>0</v>
      </c>
      <c r="CQ492" s="6">
        <f t="shared" si="483"/>
        <v>0</v>
      </c>
      <c r="CR492" s="6">
        <f t="shared" si="483"/>
        <v>0</v>
      </c>
      <c r="CS492" s="6">
        <f t="shared" si="483"/>
        <v>0</v>
      </c>
      <c r="CT492" s="6">
        <f t="shared" si="469"/>
        <v>0</v>
      </c>
      <c r="CU492" s="6">
        <f t="shared" si="469"/>
        <v>0</v>
      </c>
      <c r="CV492" s="6">
        <f t="shared" si="469"/>
        <v>0</v>
      </c>
      <c r="CW492" s="6">
        <f t="shared" si="469"/>
        <v>0</v>
      </c>
      <c r="CX492" s="6">
        <f t="shared" si="469"/>
        <v>0</v>
      </c>
      <c r="CY492" s="6">
        <f t="shared" si="469"/>
        <v>0</v>
      </c>
      <c r="CZ492" s="6">
        <f t="shared" si="469"/>
        <v>0</v>
      </c>
      <c r="DA492" s="6">
        <f t="shared" si="469"/>
        <v>0</v>
      </c>
      <c r="DB492" s="6">
        <f t="shared" si="469"/>
        <v>0</v>
      </c>
      <c r="DC492" s="6">
        <f t="shared" si="469"/>
        <v>0</v>
      </c>
      <c r="DD492" s="6">
        <f t="shared" si="469"/>
        <v>0</v>
      </c>
      <c r="DE492" s="6">
        <f t="shared" si="469"/>
        <v>0</v>
      </c>
      <c r="DF492" s="6">
        <f t="shared" si="469"/>
        <v>0</v>
      </c>
      <c r="DH492">
        <f t="shared" si="482"/>
        <v>0</v>
      </c>
      <c r="DI492">
        <f t="shared" si="482"/>
        <v>0</v>
      </c>
      <c r="DJ492">
        <f t="shared" si="482"/>
        <v>0</v>
      </c>
      <c r="DK492">
        <f t="shared" si="482"/>
        <v>0</v>
      </c>
      <c r="DL492">
        <f t="shared" si="482"/>
        <v>0</v>
      </c>
      <c r="DM492">
        <f t="shared" si="482"/>
        <v>0</v>
      </c>
      <c r="DN492">
        <f t="shared" si="482"/>
        <v>0</v>
      </c>
      <c r="DO492">
        <f t="shared" si="482"/>
        <v>0</v>
      </c>
      <c r="DP492">
        <f t="shared" si="482"/>
        <v>0</v>
      </c>
      <c r="DQ492">
        <f t="shared" si="482"/>
        <v>0</v>
      </c>
      <c r="DR492">
        <f t="shared" si="482"/>
        <v>0</v>
      </c>
      <c r="DS492">
        <f t="shared" si="482"/>
        <v>0</v>
      </c>
      <c r="DT492">
        <f t="shared" si="482"/>
        <v>0</v>
      </c>
      <c r="DU492">
        <f t="shared" si="482"/>
        <v>0</v>
      </c>
      <c r="DV492">
        <f t="shared" si="482"/>
        <v>0</v>
      </c>
      <c r="DW492">
        <f t="shared" si="482"/>
        <v>0</v>
      </c>
      <c r="DX492">
        <f t="shared" si="480"/>
        <v>0</v>
      </c>
      <c r="DY492">
        <f t="shared" si="480"/>
        <v>0</v>
      </c>
      <c r="DZ492">
        <f t="shared" si="480"/>
        <v>0</v>
      </c>
      <c r="EA492">
        <f t="shared" si="480"/>
        <v>0</v>
      </c>
      <c r="EB492">
        <f t="shared" si="480"/>
        <v>0</v>
      </c>
      <c r="EC492">
        <f t="shared" si="480"/>
        <v>0</v>
      </c>
      <c r="ED492">
        <f t="shared" si="480"/>
        <v>0</v>
      </c>
      <c r="EE492">
        <f t="shared" si="480"/>
        <v>0</v>
      </c>
      <c r="EF492">
        <f t="shared" si="480"/>
        <v>0</v>
      </c>
      <c r="EG492">
        <f t="shared" si="480"/>
        <v>0</v>
      </c>
      <c r="EH492">
        <f t="shared" si="480"/>
        <v>0</v>
      </c>
      <c r="EI492">
        <f t="shared" si="480"/>
        <v>0</v>
      </c>
      <c r="EJ492">
        <f t="shared" si="480"/>
        <v>0</v>
      </c>
      <c r="EK492">
        <f t="shared" si="480"/>
        <v>0</v>
      </c>
      <c r="EL492">
        <f t="shared" si="480"/>
        <v>0</v>
      </c>
      <c r="EM492">
        <f t="shared" si="478"/>
        <v>0</v>
      </c>
      <c r="EN492">
        <f t="shared" si="478"/>
        <v>0</v>
      </c>
      <c r="EO492">
        <f t="shared" si="478"/>
        <v>0</v>
      </c>
      <c r="EP492">
        <f t="shared" si="478"/>
        <v>0</v>
      </c>
      <c r="EQ492">
        <f t="shared" si="478"/>
        <v>0</v>
      </c>
      <c r="ER492">
        <f t="shared" si="478"/>
        <v>0</v>
      </c>
      <c r="ES492">
        <f t="shared" si="478"/>
        <v>0</v>
      </c>
      <c r="ET492">
        <f t="shared" si="478"/>
        <v>0</v>
      </c>
      <c r="EU492">
        <f t="shared" si="478"/>
        <v>0</v>
      </c>
      <c r="EV492">
        <f t="shared" si="478"/>
        <v>0</v>
      </c>
      <c r="EW492">
        <f t="shared" si="478"/>
        <v>0</v>
      </c>
      <c r="EX492">
        <f t="shared" si="478"/>
        <v>0</v>
      </c>
      <c r="EY492">
        <f t="shared" si="478"/>
        <v>0</v>
      </c>
      <c r="EZ492">
        <f t="shared" si="478"/>
        <v>0</v>
      </c>
      <c r="FA492">
        <f t="shared" si="478"/>
        <v>0</v>
      </c>
      <c r="FB492">
        <f t="shared" si="478"/>
        <v>0</v>
      </c>
      <c r="FC492">
        <f t="shared" si="484"/>
        <v>0</v>
      </c>
      <c r="FD492">
        <f t="shared" si="484"/>
        <v>0</v>
      </c>
      <c r="FE492">
        <f t="shared" si="484"/>
        <v>0</v>
      </c>
      <c r="FF492">
        <f t="shared" si="484"/>
        <v>0</v>
      </c>
      <c r="FG492">
        <f t="shared" si="484"/>
        <v>0</v>
      </c>
      <c r="FH492">
        <f t="shared" si="484"/>
        <v>0</v>
      </c>
      <c r="FI492">
        <f t="shared" si="484"/>
        <v>0</v>
      </c>
      <c r="FJ492">
        <f t="shared" si="484"/>
        <v>0</v>
      </c>
      <c r="FK492">
        <f t="shared" si="484"/>
        <v>0</v>
      </c>
      <c r="FL492">
        <f t="shared" si="484"/>
        <v>0</v>
      </c>
      <c r="FM492">
        <f t="shared" si="484"/>
        <v>0</v>
      </c>
      <c r="FN492">
        <f t="shared" si="484"/>
        <v>0</v>
      </c>
      <c r="FO492">
        <f t="shared" si="484"/>
        <v>0</v>
      </c>
      <c r="FP492">
        <f t="shared" si="484"/>
        <v>0</v>
      </c>
      <c r="FQ492">
        <f t="shared" si="484"/>
        <v>0</v>
      </c>
      <c r="FR492">
        <f t="shared" si="470"/>
        <v>0</v>
      </c>
      <c r="FS492">
        <f t="shared" si="470"/>
        <v>0</v>
      </c>
      <c r="FT492">
        <f t="shared" si="470"/>
        <v>0</v>
      </c>
      <c r="FU492">
        <f t="shared" si="470"/>
        <v>0</v>
      </c>
      <c r="FV492">
        <f t="shared" si="470"/>
        <v>0</v>
      </c>
      <c r="FW492">
        <f t="shared" si="470"/>
        <v>0</v>
      </c>
      <c r="FX492">
        <f t="shared" si="470"/>
        <v>0</v>
      </c>
      <c r="FY492">
        <f t="shared" si="470"/>
        <v>0</v>
      </c>
      <c r="FZ492">
        <f t="shared" si="470"/>
        <v>0</v>
      </c>
      <c r="GA492">
        <f t="shared" si="470"/>
        <v>0</v>
      </c>
      <c r="GB492">
        <f t="shared" si="470"/>
        <v>0</v>
      </c>
      <c r="GC492">
        <f t="shared" si="470"/>
        <v>0</v>
      </c>
      <c r="GD492">
        <f t="shared" si="470"/>
        <v>0</v>
      </c>
    </row>
    <row r="493" spans="1:186" x14ac:dyDescent="0.3">
      <c r="A493" s="45">
        <f>IF(OR('Данные, контроль'!$H493='Данные, контроль'!$AS$4,'Данные, контроль'!$H493='Данные, контроль'!$AX$4,'Данные, контроль'!$H493='Данные, контроль'!$BC$4,'Данные, контроль'!$H493='Данные, контроль'!$BH$4),'Данные, контроль'!A493,0)</f>
        <v>0</v>
      </c>
      <c r="B493" s="45">
        <f>IF(OR('Данные, контроль'!$H493='Данные, контроль'!$AS$4,'Данные, контроль'!$H493='Данные, контроль'!$AX$4,'Данные, контроль'!$H493='Данные, контроль'!$BC$4,'Данные, контроль'!$H493='Данные, контроль'!$BH$4),'Данные, контроль'!B493,0)</f>
        <v>0</v>
      </c>
      <c r="C493" s="45">
        <f>IF(OR('Данные, контроль'!$H493='Данные, контроль'!$AS$4,'Данные, контроль'!$H493='Данные, контроль'!$AX$4,'Данные, контроль'!$H493='Данные, контроль'!$BC$4,'Данные, контроль'!$H493='Данные, контроль'!$BH$4),'Данные, контроль'!C493,0)</f>
        <v>0</v>
      </c>
      <c r="D493" s="45">
        <f>IF(OR('Данные, контроль'!$H493='Данные, контроль'!$AS$4,'Данные, контроль'!$H493='Данные, контроль'!$AX$4,'Данные, контроль'!$H493='Данные, контроль'!$BC$4,'Данные, контроль'!$H493='Данные, контроль'!$BH$4),'Данные, контроль'!D493,0)</f>
        <v>0</v>
      </c>
      <c r="E493" s="45">
        <f>IF(OR('Данные, контроль'!$H493='Данные, контроль'!$AS$4,'Данные, контроль'!$H493='Данные, контроль'!$AX$4,'Данные, контроль'!$H493='Данные, контроль'!$BC$4,'Данные, контроль'!$H493='Данные, контроль'!$BH$4),'Данные, контроль'!E493,0)</f>
        <v>0</v>
      </c>
      <c r="F493" s="45">
        <f>IF(OR('Данные, контроль'!$H493='Данные, контроль'!$AS$4,'Данные, контроль'!$H493='Данные, контроль'!$AX$4,'Данные, контроль'!$H493='Данные, контроль'!$BC$4,'Данные, контроль'!$H493='Данные, контроль'!$BH$4),'Данные, контроль'!F493,0)</f>
        <v>0</v>
      </c>
      <c r="G493" s="45">
        <f>IF(OR('Данные, контроль'!$H493='Данные, контроль'!$AS$4,'Данные, контроль'!$H493='Данные, контроль'!$AX$4,'Данные, контроль'!$H493='Данные, контроль'!$BC$4,'Данные, контроль'!$H493='Данные, контроль'!$BH$4),'Данные, контроль'!G493,0)</f>
        <v>0</v>
      </c>
      <c r="H493" s="45">
        <f>IF(OR('Данные, контроль'!$H493='Данные, контроль'!$AS$4,'Данные, контроль'!$H493='Данные, контроль'!$AX$4,'Данные, контроль'!$H493='Данные, контроль'!$BC$4,'Данные, контроль'!$H493='Данные, контроль'!$BH$4),'Данные, контроль'!H493,0)</f>
        <v>0</v>
      </c>
      <c r="I493" s="45">
        <f>IF(OR('Данные, контроль'!$H493='Данные, контроль'!$AS$4,'Данные, контроль'!$H493='Данные, контроль'!$AX$4,'Данные, контроль'!$H493='Данные, контроль'!$BC$4,'Данные, контроль'!$H493='Данные, контроль'!$BH$4),'Данные, контроль'!I493,0)</f>
        <v>0</v>
      </c>
      <c r="J493" s="45">
        <f>IF(OR('Данные, контроль'!$H493='Данные, контроль'!$AS$4,'Данные, контроль'!$H493='Данные, контроль'!$AX$4,'Данные, контроль'!$H493='Данные, контроль'!$BC$4,'Данные, контроль'!$H493='Данные, контроль'!$BH$4),'Данные, контроль'!J493,0)</f>
        <v>0</v>
      </c>
      <c r="K493" s="45">
        <f>IF(OR('Данные, контроль'!$H493='Данные, контроль'!$AS$4,'Данные, контроль'!$H493='Данные, контроль'!$AX$4,'Данные, контроль'!$H493='Данные, контроль'!$BC$4,'Данные, контроль'!$H493='Данные, контроль'!$BH$4),'Данные, контроль'!K493,0)</f>
        <v>0</v>
      </c>
      <c r="L493" s="45">
        <f>IF(OR('Данные, контроль'!$H493='Данные, контроль'!$AS$4,'Данные, контроль'!$H493='Данные, контроль'!$AX$4,'Данные, контроль'!$H493='Данные, контроль'!$BC$4,'Данные, контроль'!$H493='Данные, контроль'!$BH$4),'Данные, контроль'!L493,0)</f>
        <v>0</v>
      </c>
      <c r="M493" s="45">
        <f>IF(OR('Данные, контроль'!$H493='Данные, контроль'!$AS$4,'Данные, контроль'!$H493='Данные, контроль'!$AX$4,'Данные, контроль'!$H493='Данные, контроль'!$BC$4,'Данные, контроль'!$H493='Данные, контроль'!$BH$4),'Данные, контроль'!M493,0)</f>
        <v>0</v>
      </c>
      <c r="N493" s="45">
        <f>IF(OR('Данные, контроль'!$H493='Данные, контроль'!$AS$4,'Данные, контроль'!$H493='Данные, контроль'!$AX$4,'Данные, контроль'!$H493='Данные, контроль'!$BC$4,'Данные, контроль'!$H493='Данные, контроль'!$BH$4),'Данные, контроль'!N493,0)</f>
        <v>0</v>
      </c>
      <c r="O493" s="45">
        <f>IF(OR('Данные, контроль'!$H493='Данные, контроль'!$AS$4,'Данные, контроль'!$H493='Данные, контроль'!$AX$4,'Данные, контроль'!$H493='Данные, контроль'!$BC$4,'Данные, контроль'!$H493='Данные, контроль'!$BH$4),'Данные, контроль'!O493,0)</f>
        <v>0</v>
      </c>
      <c r="P493" s="45">
        <f>IF(OR('Данные, контроль'!$H493='Данные, контроль'!$AS$4,'Данные, контроль'!$H493='Данные, контроль'!$AX$4,'Данные, контроль'!$H493='Данные, контроль'!$BC$4,'Данные, контроль'!$H493='Данные, контроль'!$BH$4),'Данные, контроль'!P493,0)</f>
        <v>0</v>
      </c>
      <c r="Q493" s="45">
        <f>IF(OR('Данные, контроль'!$H493='Данные, контроль'!$AS$4,'Данные, контроль'!$H493='Данные, контроль'!$AX$4,'Данные, контроль'!$H493='Данные, контроль'!$BC$4,'Данные, контроль'!$H493='Данные, контроль'!$BH$4),'Данные, контроль'!Q493,0)</f>
        <v>0</v>
      </c>
      <c r="R493" s="45">
        <f>IF(OR('Данные, контроль'!$H493='Данные, контроль'!$AS$4,'Данные, контроль'!$H493='Данные, контроль'!$AX$4,'Данные, контроль'!$H493='Данные, контроль'!$BC$4,'Данные, контроль'!$H493='Данные, контроль'!$BH$4),'Данные, контроль'!R493,0)</f>
        <v>0</v>
      </c>
      <c r="S493" s="45">
        <f>IF(OR('Данные, контроль'!$H493='Данные, контроль'!$AS$4,'Данные, контроль'!$H493='Данные, контроль'!$AX$4,'Данные, контроль'!$H493='Данные, контроль'!$BC$4,'Данные, контроль'!$H493='Данные, контроль'!$BH$4),'Данные, контроль'!S493,0)</f>
        <v>0</v>
      </c>
      <c r="T493" s="45">
        <f>IF(OR('Данные, контроль'!$H493='Данные, контроль'!$AS$4,'Данные, контроль'!$H493='Данные, контроль'!$AX$4,'Данные, контроль'!$H493='Данные, контроль'!$BC$4,'Данные, контроль'!$H493='Данные, контроль'!$BH$4),'Данные, контроль'!T493,0)</f>
        <v>0</v>
      </c>
      <c r="U493" s="45">
        <f>IF(OR('Данные, контроль'!$H493='Данные, контроль'!$AS$4,'Данные, контроль'!$H493='Данные, контроль'!$AX$4,'Данные, контроль'!$H493='Данные, контроль'!$BC$4,'Данные, контроль'!$H493='Данные, контроль'!$BH$4),'Данные, контроль'!U493,0)</f>
        <v>0</v>
      </c>
      <c r="V493" s="45">
        <f>IF(OR('Данные, контроль'!$H493='Данные, контроль'!$AS$4,'Данные, контроль'!$H493='Данные, контроль'!$AX$4,'Данные, контроль'!$H493='Данные, контроль'!$BC$4,'Данные, контроль'!$H493='Данные, контроль'!$BH$4),'Данные, контроль'!V493,0)</f>
        <v>0</v>
      </c>
      <c r="W493" s="45">
        <f>IF(OR('Данные, контроль'!$H493='Данные, контроль'!$AS$4,'Данные, контроль'!$H493='Данные, контроль'!$AX$4,'Данные, контроль'!$H493='Данные, контроль'!$BC$4,'Данные, контроль'!$H493='Данные, контроль'!$BH$4),'Данные, контроль'!W493,0)</f>
        <v>0</v>
      </c>
      <c r="X493" s="45">
        <f>IF(OR('Данные, контроль'!$H493='Данные, контроль'!$AS$4,'Данные, контроль'!$H493='Данные, контроль'!$AX$4,'Данные, контроль'!$H493='Данные, контроль'!$BC$4,'Данные, контроль'!$H493='Данные, контроль'!$BH$4),'Данные, контроль'!X493,0)</f>
        <v>0</v>
      </c>
      <c r="Y493" s="45">
        <f>IF(OR('Данные, контроль'!$H493='Данные, контроль'!$AS$4,'Данные, контроль'!$H493='Данные, контроль'!$AX$4,'Данные, контроль'!$H493='Данные, контроль'!$BC$4,'Данные, контроль'!$H493='Данные, контроль'!$BH$4),'Данные, контроль'!Y493,0)</f>
        <v>0</v>
      </c>
      <c r="Z493" s="45">
        <f>IF(OR('Данные, контроль'!$H493='Данные, контроль'!$AS$4,'Данные, контроль'!$H493='Данные, контроль'!$AX$4,'Данные, контроль'!$H493='Данные, контроль'!$BC$4,'Данные, контроль'!$H493='Данные, контроль'!$BH$4),'Данные, контроль'!Z493,0)</f>
        <v>0</v>
      </c>
      <c r="AA493" s="45">
        <f>IF(OR('Данные, контроль'!$H493='Данные, контроль'!$AS$4,'Данные, контроль'!$H493='Данные, контроль'!$AX$4,'Данные, контроль'!$H493='Данные, контроль'!$BC$4,'Данные, контроль'!$H493='Данные, контроль'!$BH$4),'Данные, контроль'!AA493,0)</f>
        <v>0</v>
      </c>
      <c r="AB493" s="45">
        <f>IF(OR('Данные, контроль'!$H493='Данные, контроль'!$AS$4,'Данные, контроль'!$H493='Данные, контроль'!$AX$4,'Данные, контроль'!$H493='Данные, контроль'!$BC$4,'Данные, контроль'!$H493='Данные, контроль'!$BH$4),'Данные, контроль'!AB493,0)</f>
        <v>0</v>
      </c>
      <c r="AC493" s="45">
        <f>IF(OR('Данные, контроль'!$H493='Данные, контроль'!$AS$4,'Данные, контроль'!$H493='Данные, контроль'!$AX$4,'Данные, контроль'!$H493='Данные, контроль'!$BC$4,'Данные, контроль'!$H493='Данные, контроль'!$BH$4),'Данные, контроль'!AC493,0)</f>
        <v>0</v>
      </c>
      <c r="AD493" s="45">
        <f>IF(OR('Данные, контроль'!$H493='Данные, контроль'!$AS$4,'Данные, контроль'!$H493='Данные, контроль'!$AX$4,'Данные, контроль'!$H493='Данные, контроль'!$BC$4,'Данные, контроль'!$H493='Данные, контроль'!$BH$4),'Данные, контроль'!AD493,0)</f>
        <v>0</v>
      </c>
      <c r="AE493" s="45">
        <f>IF(OR('Данные, контроль'!$H493='Данные, контроль'!$AS$4,'Данные, контроль'!$H493='Данные, контроль'!$AX$4,'Данные, контроль'!$H493='Данные, контроль'!$BC$4,'Данные, контроль'!$H493='Данные, контроль'!$BH$4),'Данные, контроль'!AE493,0)</f>
        <v>0</v>
      </c>
      <c r="AF493" s="84">
        <f>IF(OR('Данные, контроль'!$H493='Данные, контроль'!$AS$4,'Данные, контроль'!$H493='Данные, контроль'!$AX$4,'Данные, контроль'!$H493='Данные, контроль'!$BC$4,'Данные, контроль'!$H493='Данные, контроль'!$BH$4),'Данные, контроль'!AF493,0)</f>
        <v>0</v>
      </c>
      <c r="AG493" s="40"/>
      <c r="AH493" s="40"/>
      <c r="AI493" s="40"/>
      <c r="AJ493" s="6">
        <f t="shared" si="481"/>
        <v>0</v>
      </c>
      <c r="AK493" s="6">
        <f t="shared" si="481"/>
        <v>0</v>
      </c>
      <c r="AL493" s="6">
        <f t="shared" si="481"/>
        <v>0</v>
      </c>
      <c r="AM493" s="6">
        <f t="shared" si="481"/>
        <v>0</v>
      </c>
      <c r="AN493" s="6">
        <f t="shared" si="481"/>
        <v>0</v>
      </c>
      <c r="AO493" s="6">
        <f t="shared" si="481"/>
        <v>0</v>
      </c>
      <c r="AP493" s="6">
        <f t="shared" si="481"/>
        <v>0</v>
      </c>
      <c r="AQ493" s="6">
        <f t="shared" si="481"/>
        <v>0</v>
      </c>
      <c r="AR493" s="6">
        <f t="shared" si="481"/>
        <v>0</v>
      </c>
      <c r="AS493" s="6">
        <f t="shared" si="481"/>
        <v>0</v>
      </c>
      <c r="AT493" s="6">
        <f t="shared" si="481"/>
        <v>0</v>
      </c>
      <c r="AU493" s="6">
        <f t="shared" si="481"/>
        <v>0</v>
      </c>
      <c r="AV493" s="6">
        <f t="shared" si="481"/>
        <v>0</v>
      </c>
      <c r="AW493" s="6">
        <f t="shared" si="481"/>
        <v>0</v>
      </c>
      <c r="AX493" s="6">
        <f t="shared" si="481"/>
        <v>0</v>
      </c>
      <c r="AY493" s="6">
        <f t="shared" si="481"/>
        <v>0</v>
      </c>
      <c r="AZ493" s="6">
        <f t="shared" si="479"/>
        <v>0</v>
      </c>
      <c r="BA493" s="6">
        <f t="shared" si="479"/>
        <v>0</v>
      </c>
      <c r="BB493" s="6">
        <f t="shared" si="479"/>
        <v>0</v>
      </c>
      <c r="BC493" s="6">
        <f t="shared" si="479"/>
        <v>0</v>
      </c>
      <c r="BD493" s="6">
        <f t="shared" si="479"/>
        <v>0</v>
      </c>
      <c r="BE493" s="6">
        <f t="shared" si="479"/>
        <v>0</v>
      </c>
      <c r="BF493" s="6">
        <f t="shared" si="479"/>
        <v>0</v>
      </c>
      <c r="BG493" s="6">
        <f t="shared" si="479"/>
        <v>0</v>
      </c>
      <c r="BH493" s="6">
        <f t="shared" si="479"/>
        <v>0</v>
      </c>
      <c r="BI493" s="6">
        <f t="shared" si="479"/>
        <v>0</v>
      </c>
      <c r="BJ493" s="6">
        <f t="shared" si="479"/>
        <v>0</v>
      </c>
      <c r="BK493" s="6">
        <f t="shared" si="479"/>
        <v>0</v>
      </c>
      <c r="BL493" s="6">
        <f t="shared" si="479"/>
        <v>0</v>
      </c>
      <c r="BM493" s="6">
        <f t="shared" si="479"/>
        <v>0</v>
      </c>
      <c r="BN493" s="6">
        <f t="shared" si="479"/>
        <v>0</v>
      </c>
      <c r="BO493" s="6">
        <f t="shared" si="477"/>
        <v>0</v>
      </c>
      <c r="BP493" s="6">
        <f t="shared" si="477"/>
        <v>0</v>
      </c>
      <c r="BQ493" s="6">
        <f t="shared" si="477"/>
        <v>0</v>
      </c>
      <c r="BR493" s="6">
        <f t="shared" si="477"/>
        <v>0</v>
      </c>
      <c r="BS493" s="6">
        <f t="shared" si="477"/>
        <v>0</v>
      </c>
      <c r="BT493" s="6">
        <f t="shared" si="477"/>
        <v>0</v>
      </c>
      <c r="BU493" s="6">
        <f t="shared" si="477"/>
        <v>0</v>
      </c>
      <c r="BV493" s="6">
        <f t="shared" si="477"/>
        <v>0</v>
      </c>
      <c r="BW493" s="6">
        <f t="shared" si="477"/>
        <v>0</v>
      </c>
      <c r="BX493" s="6">
        <f t="shared" si="477"/>
        <v>0</v>
      </c>
      <c r="BY493" s="6">
        <f t="shared" si="477"/>
        <v>0</v>
      </c>
      <c r="BZ493" s="6">
        <f t="shared" si="477"/>
        <v>0</v>
      </c>
      <c r="CA493" s="6">
        <f t="shared" si="477"/>
        <v>0</v>
      </c>
      <c r="CB493" s="6">
        <f t="shared" si="477"/>
        <v>0</v>
      </c>
      <c r="CC493" s="6">
        <f t="shared" si="477"/>
        <v>0</v>
      </c>
      <c r="CD493" s="6">
        <f t="shared" si="477"/>
        <v>0</v>
      </c>
      <c r="CE493" s="6">
        <f t="shared" si="483"/>
        <v>0</v>
      </c>
      <c r="CF493" s="6">
        <f t="shared" si="483"/>
        <v>0</v>
      </c>
      <c r="CG493" s="6">
        <f t="shared" si="483"/>
        <v>0</v>
      </c>
      <c r="CH493" s="6">
        <f t="shared" si="483"/>
        <v>0</v>
      </c>
      <c r="CI493" s="6">
        <f t="shared" si="483"/>
        <v>0</v>
      </c>
      <c r="CJ493" s="6">
        <f t="shared" si="483"/>
        <v>0</v>
      </c>
      <c r="CK493" s="6">
        <f t="shared" si="483"/>
        <v>0</v>
      </c>
      <c r="CL493" s="6">
        <f t="shared" si="483"/>
        <v>0</v>
      </c>
      <c r="CM493" s="6">
        <f t="shared" si="483"/>
        <v>0</v>
      </c>
      <c r="CN493" s="6">
        <f t="shared" si="483"/>
        <v>0</v>
      </c>
      <c r="CO493" s="6">
        <f t="shared" si="483"/>
        <v>0</v>
      </c>
      <c r="CP493" s="6">
        <f t="shared" si="483"/>
        <v>0</v>
      </c>
      <c r="CQ493" s="6">
        <f t="shared" si="483"/>
        <v>0</v>
      </c>
      <c r="CR493" s="6">
        <f t="shared" si="483"/>
        <v>0</v>
      </c>
      <c r="CS493" s="6">
        <f t="shared" si="483"/>
        <v>0</v>
      </c>
      <c r="CT493" s="6">
        <f t="shared" si="469"/>
        <v>0</v>
      </c>
      <c r="CU493" s="6">
        <f t="shared" si="469"/>
        <v>0</v>
      </c>
      <c r="CV493" s="6">
        <f t="shared" si="469"/>
        <v>0</v>
      </c>
      <c r="CW493" s="6">
        <f t="shared" si="469"/>
        <v>0</v>
      </c>
      <c r="CX493" s="6">
        <f t="shared" si="469"/>
        <v>0</v>
      </c>
      <c r="CY493" s="6">
        <f t="shared" si="469"/>
        <v>0</v>
      </c>
      <c r="CZ493" s="6">
        <f t="shared" si="469"/>
        <v>0</v>
      </c>
      <c r="DA493" s="6">
        <f t="shared" si="469"/>
        <v>0</v>
      </c>
      <c r="DB493" s="6">
        <f t="shared" si="469"/>
        <v>0</v>
      </c>
      <c r="DC493" s="6">
        <f t="shared" si="469"/>
        <v>0</v>
      </c>
      <c r="DD493" s="6">
        <f t="shared" si="469"/>
        <v>0</v>
      </c>
      <c r="DE493" s="6">
        <f t="shared" si="469"/>
        <v>0</v>
      </c>
      <c r="DF493" s="6">
        <f t="shared" si="469"/>
        <v>0</v>
      </c>
      <c r="DH493">
        <f t="shared" si="482"/>
        <v>0</v>
      </c>
      <c r="DI493">
        <f t="shared" si="482"/>
        <v>0</v>
      </c>
      <c r="DJ493">
        <f t="shared" si="482"/>
        <v>0</v>
      </c>
      <c r="DK493">
        <f t="shared" si="482"/>
        <v>0</v>
      </c>
      <c r="DL493">
        <f t="shared" si="482"/>
        <v>0</v>
      </c>
      <c r="DM493">
        <f t="shared" si="482"/>
        <v>0</v>
      </c>
      <c r="DN493">
        <f t="shared" si="482"/>
        <v>0</v>
      </c>
      <c r="DO493">
        <f t="shared" si="482"/>
        <v>0</v>
      </c>
      <c r="DP493">
        <f t="shared" si="482"/>
        <v>0</v>
      </c>
      <c r="DQ493">
        <f t="shared" si="482"/>
        <v>0</v>
      </c>
      <c r="DR493">
        <f t="shared" si="482"/>
        <v>0</v>
      </c>
      <c r="DS493">
        <f t="shared" si="482"/>
        <v>0</v>
      </c>
      <c r="DT493">
        <f t="shared" si="482"/>
        <v>0</v>
      </c>
      <c r="DU493">
        <f t="shared" si="482"/>
        <v>0</v>
      </c>
      <c r="DV493">
        <f t="shared" si="482"/>
        <v>0</v>
      </c>
      <c r="DW493">
        <f t="shared" si="482"/>
        <v>0</v>
      </c>
      <c r="DX493">
        <f t="shared" si="480"/>
        <v>0</v>
      </c>
      <c r="DY493">
        <f t="shared" si="480"/>
        <v>0</v>
      </c>
      <c r="DZ493">
        <f t="shared" si="480"/>
        <v>0</v>
      </c>
      <c r="EA493">
        <f t="shared" si="480"/>
        <v>0</v>
      </c>
      <c r="EB493">
        <f t="shared" si="480"/>
        <v>0</v>
      </c>
      <c r="EC493">
        <f t="shared" si="480"/>
        <v>0</v>
      </c>
      <c r="ED493">
        <f t="shared" si="480"/>
        <v>0</v>
      </c>
      <c r="EE493">
        <f t="shared" si="480"/>
        <v>0</v>
      </c>
      <c r="EF493">
        <f t="shared" si="480"/>
        <v>0</v>
      </c>
      <c r="EG493">
        <f t="shared" si="480"/>
        <v>0</v>
      </c>
      <c r="EH493">
        <f t="shared" si="480"/>
        <v>0</v>
      </c>
      <c r="EI493">
        <f t="shared" si="480"/>
        <v>0</v>
      </c>
      <c r="EJ493">
        <f t="shared" si="480"/>
        <v>0</v>
      </c>
      <c r="EK493">
        <f t="shared" si="480"/>
        <v>0</v>
      </c>
      <c r="EL493">
        <f t="shared" si="480"/>
        <v>0</v>
      </c>
      <c r="EM493">
        <f t="shared" si="478"/>
        <v>0</v>
      </c>
      <c r="EN493">
        <f t="shared" si="478"/>
        <v>0</v>
      </c>
      <c r="EO493">
        <f t="shared" si="478"/>
        <v>0</v>
      </c>
      <c r="EP493">
        <f t="shared" si="478"/>
        <v>0</v>
      </c>
      <c r="EQ493">
        <f t="shared" si="478"/>
        <v>0</v>
      </c>
      <c r="ER493">
        <f t="shared" si="478"/>
        <v>0</v>
      </c>
      <c r="ES493">
        <f t="shared" si="478"/>
        <v>0</v>
      </c>
      <c r="ET493">
        <f t="shared" si="478"/>
        <v>0</v>
      </c>
      <c r="EU493">
        <f t="shared" si="478"/>
        <v>0</v>
      </c>
      <c r="EV493">
        <f t="shared" si="478"/>
        <v>0</v>
      </c>
      <c r="EW493">
        <f t="shared" si="478"/>
        <v>0</v>
      </c>
      <c r="EX493">
        <f t="shared" si="478"/>
        <v>0</v>
      </c>
      <c r="EY493">
        <f t="shared" si="478"/>
        <v>0</v>
      </c>
      <c r="EZ493">
        <f t="shared" si="478"/>
        <v>0</v>
      </c>
      <c r="FA493">
        <f t="shared" si="478"/>
        <v>0</v>
      </c>
      <c r="FB493">
        <f t="shared" si="478"/>
        <v>0</v>
      </c>
      <c r="FC493">
        <f t="shared" si="484"/>
        <v>0</v>
      </c>
      <c r="FD493">
        <f t="shared" si="484"/>
        <v>0</v>
      </c>
      <c r="FE493">
        <f t="shared" si="484"/>
        <v>0</v>
      </c>
      <c r="FF493">
        <f t="shared" si="484"/>
        <v>0</v>
      </c>
      <c r="FG493">
        <f t="shared" si="484"/>
        <v>0</v>
      </c>
      <c r="FH493">
        <f t="shared" si="484"/>
        <v>0</v>
      </c>
      <c r="FI493">
        <f t="shared" si="484"/>
        <v>0</v>
      </c>
      <c r="FJ493">
        <f t="shared" si="484"/>
        <v>0</v>
      </c>
      <c r="FK493">
        <f t="shared" si="484"/>
        <v>0</v>
      </c>
      <c r="FL493">
        <f t="shared" si="484"/>
        <v>0</v>
      </c>
      <c r="FM493">
        <f t="shared" si="484"/>
        <v>0</v>
      </c>
      <c r="FN493">
        <f t="shared" si="484"/>
        <v>0</v>
      </c>
      <c r="FO493">
        <f t="shared" si="484"/>
        <v>0</v>
      </c>
      <c r="FP493">
        <f t="shared" si="484"/>
        <v>0</v>
      </c>
      <c r="FQ493">
        <f t="shared" si="484"/>
        <v>0</v>
      </c>
      <c r="FR493">
        <f t="shared" si="470"/>
        <v>0</v>
      </c>
      <c r="FS493">
        <f t="shared" si="470"/>
        <v>0</v>
      </c>
      <c r="FT493">
        <f t="shared" si="470"/>
        <v>0</v>
      </c>
      <c r="FU493">
        <f t="shared" si="470"/>
        <v>0</v>
      </c>
      <c r="FV493">
        <f t="shared" si="470"/>
        <v>0</v>
      </c>
      <c r="FW493">
        <f t="shared" si="470"/>
        <v>0</v>
      </c>
      <c r="FX493">
        <f t="shared" si="470"/>
        <v>0</v>
      </c>
      <c r="FY493">
        <f t="shared" si="470"/>
        <v>0</v>
      </c>
      <c r="FZ493">
        <f t="shared" si="470"/>
        <v>0</v>
      </c>
      <c r="GA493">
        <f t="shared" si="470"/>
        <v>0</v>
      </c>
      <c r="GB493">
        <f t="shared" si="470"/>
        <v>0</v>
      </c>
      <c r="GC493">
        <f t="shared" si="470"/>
        <v>0</v>
      </c>
      <c r="GD493">
        <f t="shared" si="470"/>
        <v>0</v>
      </c>
    </row>
    <row r="494" spans="1:186" x14ac:dyDescent="0.3">
      <c r="A494" s="45">
        <f>IF(OR('Данные, контроль'!$H494='Данные, контроль'!$AS$4,'Данные, контроль'!$H494='Данные, контроль'!$AX$4,'Данные, контроль'!$H494='Данные, контроль'!$BC$4,'Данные, контроль'!$H494='Данные, контроль'!$BH$4),'Данные, контроль'!A494,0)</f>
        <v>0</v>
      </c>
      <c r="B494" s="45">
        <f>IF(OR('Данные, контроль'!$H494='Данные, контроль'!$AS$4,'Данные, контроль'!$H494='Данные, контроль'!$AX$4,'Данные, контроль'!$H494='Данные, контроль'!$BC$4,'Данные, контроль'!$H494='Данные, контроль'!$BH$4),'Данные, контроль'!B494,0)</f>
        <v>0</v>
      </c>
      <c r="C494" s="45">
        <f>IF(OR('Данные, контроль'!$H494='Данные, контроль'!$AS$4,'Данные, контроль'!$H494='Данные, контроль'!$AX$4,'Данные, контроль'!$H494='Данные, контроль'!$BC$4,'Данные, контроль'!$H494='Данные, контроль'!$BH$4),'Данные, контроль'!C494,0)</f>
        <v>0</v>
      </c>
      <c r="D494" s="45">
        <f>IF(OR('Данные, контроль'!$H494='Данные, контроль'!$AS$4,'Данные, контроль'!$H494='Данные, контроль'!$AX$4,'Данные, контроль'!$H494='Данные, контроль'!$BC$4,'Данные, контроль'!$H494='Данные, контроль'!$BH$4),'Данные, контроль'!D494,0)</f>
        <v>0</v>
      </c>
      <c r="E494" s="45">
        <f>IF(OR('Данные, контроль'!$H494='Данные, контроль'!$AS$4,'Данные, контроль'!$H494='Данные, контроль'!$AX$4,'Данные, контроль'!$H494='Данные, контроль'!$BC$4,'Данные, контроль'!$H494='Данные, контроль'!$BH$4),'Данные, контроль'!E494,0)</f>
        <v>0</v>
      </c>
      <c r="F494" s="45">
        <f>IF(OR('Данные, контроль'!$H494='Данные, контроль'!$AS$4,'Данные, контроль'!$H494='Данные, контроль'!$AX$4,'Данные, контроль'!$H494='Данные, контроль'!$BC$4,'Данные, контроль'!$H494='Данные, контроль'!$BH$4),'Данные, контроль'!F494,0)</f>
        <v>0</v>
      </c>
      <c r="G494" s="45">
        <f>IF(OR('Данные, контроль'!$H494='Данные, контроль'!$AS$4,'Данные, контроль'!$H494='Данные, контроль'!$AX$4,'Данные, контроль'!$H494='Данные, контроль'!$BC$4,'Данные, контроль'!$H494='Данные, контроль'!$BH$4),'Данные, контроль'!G494,0)</f>
        <v>0</v>
      </c>
      <c r="H494" s="45">
        <f>IF(OR('Данные, контроль'!$H494='Данные, контроль'!$AS$4,'Данные, контроль'!$H494='Данные, контроль'!$AX$4,'Данные, контроль'!$H494='Данные, контроль'!$BC$4,'Данные, контроль'!$H494='Данные, контроль'!$BH$4),'Данные, контроль'!H494,0)</f>
        <v>0</v>
      </c>
      <c r="I494" s="45">
        <f>IF(OR('Данные, контроль'!$H494='Данные, контроль'!$AS$4,'Данные, контроль'!$H494='Данные, контроль'!$AX$4,'Данные, контроль'!$H494='Данные, контроль'!$BC$4,'Данные, контроль'!$H494='Данные, контроль'!$BH$4),'Данные, контроль'!I494,0)</f>
        <v>0</v>
      </c>
      <c r="J494" s="45">
        <f>IF(OR('Данные, контроль'!$H494='Данные, контроль'!$AS$4,'Данные, контроль'!$H494='Данные, контроль'!$AX$4,'Данные, контроль'!$H494='Данные, контроль'!$BC$4,'Данные, контроль'!$H494='Данные, контроль'!$BH$4),'Данные, контроль'!J494,0)</f>
        <v>0</v>
      </c>
      <c r="K494" s="45">
        <f>IF(OR('Данные, контроль'!$H494='Данные, контроль'!$AS$4,'Данные, контроль'!$H494='Данные, контроль'!$AX$4,'Данные, контроль'!$H494='Данные, контроль'!$BC$4,'Данные, контроль'!$H494='Данные, контроль'!$BH$4),'Данные, контроль'!K494,0)</f>
        <v>0</v>
      </c>
      <c r="L494" s="45">
        <f>IF(OR('Данные, контроль'!$H494='Данные, контроль'!$AS$4,'Данные, контроль'!$H494='Данные, контроль'!$AX$4,'Данные, контроль'!$H494='Данные, контроль'!$BC$4,'Данные, контроль'!$H494='Данные, контроль'!$BH$4),'Данные, контроль'!L494,0)</f>
        <v>0</v>
      </c>
      <c r="M494" s="45">
        <f>IF(OR('Данные, контроль'!$H494='Данные, контроль'!$AS$4,'Данные, контроль'!$H494='Данные, контроль'!$AX$4,'Данные, контроль'!$H494='Данные, контроль'!$BC$4,'Данные, контроль'!$H494='Данные, контроль'!$BH$4),'Данные, контроль'!M494,0)</f>
        <v>0</v>
      </c>
      <c r="N494" s="45">
        <f>IF(OR('Данные, контроль'!$H494='Данные, контроль'!$AS$4,'Данные, контроль'!$H494='Данные, контроль'!$AX$4,'Данные, контроль'!$H494='Данные, контроль'!$BC$4,'Данные, контроль'!$H494='Данные, контроль'!$BH$4),'Данные, контроль'!N494,0)</f>
        <v>0</v>
      </c>
      <c r="O494" s="45">
        <f>IF(OR('Данные, контроль'!$H494='Данные, контроль'!$AS$4,'Данные, контроль'!$H494='Данные, контроль'!$AX$4,'Данные, контроль'!$H494='Данные, контроль'!$BC$4,'Данные, контроль'!$H494='Данные, контроль'!$BH$4),'Данные, контроль'!O494,0)</f>
        <v>0</v>
      </c>
      <c r="P494" s="45">
        <f>IF(OR('Данные, контроль'!$H494='Данные, контроль'!$AS$4,'Данные, контроль'!$H494='Данные, контроль'!$AX$4,'Данные, контроль'!$H494='Данные, контроль'!$BC$4,'Данные, контроль'!$H494='Данные, контроль'!$BH$4),'Данные, контроль'!P494,0)</f>
        <v>0</v>
      </c>
      <c r="Q494" s="45">
        <f>IF(OR('Данные, контроль'!$H494='Данные, контроль'!$AS$4,'Данные, контроль'!$H494='Данные, контроль'!$AX$4,'Данные, контроль'!$H494='Данные, контроль'!$BC$4,'Данные, контроль'!$H494='Данные, контроль'!$BH$4),'Данные, контроль'!Q494,0)</f>
        <v>0</v>
      </c>
      <c r="R494" s="45">
        <f>IF(OR('Данные, контроль'!$H494='Данные, контроль'!$AS$4,'Данные, контроль'!$H494='Данные, контроль'!$AX$4,'Данные, контроль'!$H494='Данные, контроль'!$BC$4,'Данные, контроль'!$H494='Данные, контроль'!$BH$4),'Данные, контроль'!R494,0)</f>
        <v>0</v>
      </c>
      <c r="S494" s="45">
        <f>IF(OR('Данные, контроль'!$H494='Данные, контроль'!$AS$4,'Данные, контроль'!$H494='Данные, контроль'!$AX$4,'Данные, контроль'!$H494='Данные, контроль'!$BC$4,'Данные, контроль'!$H494='Данные, контроль'!$BH$4),'Данные, контроль'!S494,0)</f>
        <v>0</v>
      </c>
      <c r="T494" s="45">
        <f>IF(OR('Данные, контроль'!$H494='Данные, контроль'!$AS$4,'Данные, контроль'!$H494='Данные, контроль'!$AX$4,'Данные, контроль'!$H494='Данные, контроль'!$BC$4,'Данные, контроль'!$H494='Данные, контроль'!$BH$4),'Данные, контроль'!T494,0)</f>
        <v>0</v>
      </c>
      <c r="U494" s="45">
        <f>IF(OR('Данные, контроль'!$H494='Данные, контроль'!$AS$4,'Данные, контроль'!$H494='Данные, контроль'!$AX$4,'Данные, контроль'!$H494='Данные, контроль'!$BC$4,'Данные, контроль'!$H494='Данные, контроль'!$BH$4),'Данные, контроль'!U494,0)</f>
        <v>0</v>
      </c>
      <c r="V494" s="45">
        <f>IF(OR('Данные, контроль'!$H494='Данные, контроль'!$AS$4,'Данные, контроль'!$H494='Данные, контроль'!$AX$4,'Данные, контроль'!$H494='Данные, контроль'!$BC$4,'Данные, контроль'!$H494='Данные, контроль'!$BH$4),'Данные, контроль'!V494,0)</f>
        <v>0</v>
      </c>
      <c r="W494" s="45">
        <f>IF(OR('Данные, контроль'!$H494='Данные, контроль'!$AS$4,'Данные, контроль'!$H494='Данные, контроль'!$AX$4,'Данные, контроль'!$H494='Данные, контроль'!$BC$4,'Данные, контроль'!$H494='Данные, контроль'!$BH$4),'Данные, контроль'!W494,0)</f>
        <v>0</v>
      </c>
      <c r="X494" s="45">
        <f>IF(OR('Данные, контроль'!$H494='Данные, контроль'!$AS$4,'Данные, контроль'!$H494='Данные, контроль'!$AX$4,'Данные, контроль'!$H494='Данные, контроль'!$BC$4,'Данные, контроль'!$H494='Данные, контроль'!$BH$4),'Данные, контроль'!X494,0)</f>
        <v>0</v>
      </c>
      <c r="Y494" s="45">
        <f>IF(OR('Данные, контроль'!$H494='Данные, контроль'!$AS$4,'Данные, контроль'!$H494='Данные, контроль'!$AX$4,'Данные, контроль'!$H494='Данные, контроль'!$BC$4,'Данные, контроль'!$H494='Данные, контроль'!$BH$4),'Данные, контроль'!Y494,0)</f>
        <v>0</v>
      </c>
      <c r="Z494" s="45">
        <f>IF(OR('Данные, контроль'!$H494='Данные, контроль'!$AS$4,'Данные, контроль'!$H494='Данные, контроль'!$AX$4,'Данные, контроль'!$H494='Данные, контроль'!$BC$4,'Данные, контроль'!$H494='Данные, контроль'!$BH$4),'Данные, контроль'!Z494,0)</f>
        <v>0</v>
      </c>
      <c r="AA494" s="45">
        <f>IF(OR('Данные, контроль'!$H494='Данные, контроль'!$AS$4,'Данные, контроль'!$H494='Данные, контроль'!$AX$4,'Данные, контроль'!$H494='Данные, контроль'!$BC$4,'Данные, контроль'!$H494='Данные, контроль'!$BH$4),'Данные, контроль'!AA494,0)</f>
        <v>0</v>
      </c>
      <c r="AB494" s="45">
        <f>IF(OR('Данные, контроль'!$H494='Данные, контроль'!$AS$4,'Данные, контроль'!$H494='Данные, контроль'!$AX$4,'Данные, контроль'!$H494='Данные, контроль'!$BC$4,'Данные, контроль'!$H494='Данные, контроль'!$BH$4),'Данные, контроль'!AB494,0)</f>
        <v>0</v>
      </c>
      <c r="AC494" s="45">
        <f>IF(OR('Данные, контроль'!$H494='Данные, контроль'!$AS$4,'Данные, контроль'!$H494='Данные, контроль'!$AX$4,'Данные, контроль'!$H494='Данные, контроль'!$BC$4,'Данные, контроль'!$H494='Данные, контроль'!$BH$4),'Данные, контроль'!AC494,0)</f>
        <v>0</v>
      </c>
      <c r="AD494" s="45">
        <f>IF(OR('Данные, контроль'!$H494='Данные, контроль'!$AS$4,'Данные, контроль'!$H494='Данные, контроль'!$AX$4,'Данные, контроль'!$H494='Данные, контроль'!$BC$4,'Данные, контроль'!$H494='Данные, контроль'!$BH$4),'Данные, контроль'!AD494,0)</f>
        <v>0</v>
      </c>
      <c r="AE494" s="45">
        <f>IF(OR('Данные, контроль'!$H494='Данные, контроль'!$AS$4,'Данные, контроль'!$H494='Данные, контроль'!$AX$4,'Данные, контроль'!$H494='Данные, контроль'!$BC$4,'Данные, контроль'!$H494='Данные, контроль'!$BH$4),'Данные, контроль'!AE494,0)</f>
        <v>0</v>
      </c>
      <c r="AF494" s="84">
        <f>IF(OR('Данные, контроль'!$H494='Данные, контроль'!$AS$4,'Данные, контроль'!$H494='Данные, контроль'!$AX$4,'Данные, контроль'!$H494='Данные, контроль'!$BC$4,'Данные, контроль'!$H494='Данные, контроль'!$BH$4),'Данные, контроль'!AF494,0)</f>
        <v>0</v>
      </c>
      <c r="AG494" s="40"/>
      <c r="AH494" s="40"/>
      <c r="AI494" s="40"/>
      <c r="AJ494" s="6">
        <f t="shared" si="481"/>
        <v>0</v>
      </c>
      <c r="AK494" s="6">
        <f t="shared" si="481"/>
        <v>0</v>
      </c>
      <c r="AL494" s="6">
        <f t="shared" si="481"/>
        <v>0</v>
      </c>
      <c r="AM494" s="6">
        <f t="shared" si="481"/>
        <v>0</v>
      </c>
      <c r="AN494" s="6">
        <f t="shared" si="481"/>
        <v>0</v>
      </c>
      <c r="AO494" s="6">
        <f t="shared" si="481"/>
        <v>0</v>
      </c>
      <c r="AP494" s="6">
        <f t="shared" si="481"/>
        <v>0</v>
      </c>
      <c r="AQ494" s="6">
        <f t="shared" si="481"/>
        <v>0</v>
      </c>
      <c r="AR494" s="6">
        <f t="shared" si="481"/>
        <v>0</v>
      </c>
      <c r="AS494" s="6">
        <f t="shared" si="481"/>
        <v>0</v>
      </c>
      <c r="AT494" s="6">
        <f t="shared" si="481"/>
        <v>0</v>
      </c>
      <c r="AU494" s="6">
        <f t="shared" si="481"/>
        <v>0</v>
      </c>
      <c r="AV494" s="6">
        <f t="shared" si="481"/>
        <v>0</v>
      </c>
      <c r="AW494" s="6">
        <f t="shared" si="481"/>
        <v>0</v>
      </c>
      <c r="AX494" s="6">
        <f t="shared" si="481"/>
        <v>0</v>
      </c>
      <c r="AY494" s="6">
        <f t="shared" si="481"/>
        <v>0</v>
      </c>
      <c r="AZ494" s="6">
        <f t="shared" si="479"/>
        <v>0</v>
      </c>
      <c r="BA494" s="6">
        <f t="shared" si="479"/>
        <v>0</v>
      </c>
      <c r="BB494" s="6">
        <f t="shared" si="479"/>
        <v>0</v>
      </c>
      <c r="BC494" s="6">
        <f t="shared" si="479"/>
        <v>0</v>
      </c>
      <c r="BD494" s="6">
        <f t="shared" si="479"/>
        <v>0</v>
      </c>
      <c r="BE494" s="6">
        <f t="shared" si="479"/>
        <v>0</v>
      </c>
      <c r="BF494" s="6">
        <f t="shared" si="479"/>
        <v>0</v>
      </c>
      <c r="BG494" s="6">
        <f t="shared" si="479"/>
        <v>0</v>
      </c>
      <c r="BH494" s="6">
        <f t="shared" si="479"/>
        <v>0</v>
      </c>
      <c r="BI494" s="6">
        <f t="shared" si="479"/>
        <v>0</v>
      </c>
      <c r="BJ494" s="6">
        <f t="shared" si="479"/>
        <v>0</v>
      </c>
      <c r="BK494" s="6">
        <f t="shared" si="479"/>
        <v>0</v>
      </c>
      <c r="BL494" s="6">
        <f t="shared" si="479"/>
        <v>0</v>
      </c>
      <c r="BM494" s="6">
        <f t="shared" si="479"/>
        <v>0</v>
      </c>
      <c r="BN494" s="6">
        <f t="shared" si="479"/>
        <v>0</v>
      </c>
      <c r="BO494" s="6">
        <f t="shared" si="477"/>
        <v>0</v>
      </c>
      <c r="BP494" s="6">
        <f t="shared" si="477"/>
        <v>0</v>
      </c>
      <c r="BQ494" s="6">
        <f t="shared" si="477"/>
        <v>0</v>
      </c>
      <c r="BR494" s="6">
        <f t="shared" si="477"/>
        <v>0</v>
      </c>
      <c r="BS494" s="6">
        <f t="shared" si="477"/>
        <v>0</v>
      </c>
      <c r="BT494" s="6">
        <f t="shared" si="477"/>
        <v>0</v>
      </c>
      <c r="BU494" s="6">
        <f t="shared" si="477"/>
        <v>0</v>
      </c>
      <c r="BV494" s="6">
        <f t="shared" si="477"/>
        <v>0</v>
      </c>
      <c r="BW494" s="6">
        <f t="shared" si="477"/>
        <v>0</v>
      </c>
      <c r="BX494" s="6">
        <f t="shared" si="477"/>
        <v>0</v>
      </c>
      <c r="BY494" s="6">
        <f t="shared" si="477"/>
        <v>0</v>
      </c>
      <c r="BZ494" s="6">
        <f t="shared" si="477"/>
        <v>0</v>
      </c>
      <c r="CA494" s="6">
        <f t="shared" si="477"/>
        <v>0</v>
      </c>
      <c r="CB494" s="6">
        <f t="shared" si="477"/>
        <v>0</v>
      </c>
      <c r="CC494" s="6">
        <f t="shared" si="477"/>
        <v>0</v>
      </c>
      <c r="CD494" s="6">
        <f t="shared" si="477"/>
        <v>0</v>
      </c>
      <c r="CE494" s="6">
        <f t="shared" si="483"/>
        <v>0</v>
      </c>
      <c r="CF494" s="6">
        <f t="shared" si="483"/>
        <v>0</v>
      </c>
      <c r="CG494" s="6">
        <f t="shared" si="483"/>
        <v>0</v>
      </c>
      <c r="CH494" s="6">
        <f t="shared" si="483"/>
        <v>0</v>
      </c>
      <c r="CI494" s="6">
        <f t="shared" si="483"/>
        <v>0</v>
      </c>
      <c r="CJ494" s="6">
        <f t="shared" si="483"/>
        <v>0</v>
      </c>
      <c r="CK494" s="6">
        <f t="shared" si="483"/>
        <v>0</v>
      </c>
      <c r="CL494" s="6">
        <f t="shared" si="483"/>
        <v>0</v>
      </c>
      <c r="CM494" s="6">
        <f t="shared" si="483"/>
        <v>0</v>
      </c>
      <c r="CN494" s="6">
        <f t="shared" si="483"/>
        <v>0</v>
      </c>
      <c r="CO494" s="6">
        <f t="shared" si="483"/>
        <v>0</v>
      </c>
      <c r="CP494" s="6">
        <f t="shared" si="483"/>
        <v>0</v>
      </c>
      <c r="CQ494" s="6">
        <f t="shared" si="483"/>
        <v>0</v>
      </c>
      <c r="CR494" s="6">
        <f t="shared" si="483"/>
        <v>0</v>
      </c>
      <c r="CS494" s="6">
        <f t="shared" si="483"/>
        <v>0</v>
      </c>
      <c r="CT494" s="6">
        <f t="shared" si="469"/>
        <v>0</v>
      </c>
      <c r="CU494" s="6">
        <f t="shared" si="469"/>
        <v>0</v>
      </c>
      <c r="CV494" s="6">
        <f t="shared" si="469"/>
        <v>0</v>
      </c>
      <c r="CW494" s="6">
        <f t="shared" si="469"/>
        <v>0</v>
      </c>
      <c r="CX494" s="6">
        <f t="shared" si="469"/>
        <v>0</v>
      </c>
      <c r="CY494" s="6">
        <f t="shared" si="469"/>
        <v>0</v>
      </c>
      <c r="CZ494" s="6">
        <f t="shared" si="469"/>
        <v>0</v>
      </c>
      <c r="DA494" s="6">
        <f t="shared" si="469"/>
        <v>0</v>
      </c>
      <c r="DB494" s="6">
        <f t="shared" si="469"/>
        <v>0</v>
      </c>
      <c r="DC494" s="6">
        <f t="shared" si="469"/>
        <v>0</v>
      </c>
      <c r="DD494" s="6">
        <f t="shared" si="469"/>
        <v>0</v>
      </c>
      <c r="DE494" s="6">
        <f t="shared" si="469"/>
        <v>0</v>
      </c>
      <c r="DF494" s="6">
        <f t="shared" si="469"/>
        <v>0</v>
      </c>
      <c r="DH494">
        <f t="shared" si="482"/>
        <v>0</v>
      </c>
      <c r="DI494">
        <f t="shared" si="482"/>
        <v>0</v>
      </c>
      <c r="DJ494">
        <f t="shared" si="482"/>
        <v>0</v>
      </c>
      <c r="DK494">
        <f t="shared" si="482"/>
        <v>0</v>
      </c>
      <c r="DL494">
        <f t="shared" si="482"/>
        <v>0</v>
      </c>
      <c r="DM494">
        <f t="shared" si="482"/>
        <v>0</v>
      </c>
      <c r="DN494">
        <f t="shared" si="482"/>
        <v>0</v>
      </c>
      <c r="DO494">
        <f t="shared" si="482"/>
        <v>0</v>
      </c>
      <c r="DP494">
        <f t="shared" si="482"/>
        <v>0</v>
      </c>
      <c r="DQ494">
        <f t="shared" si="482"/>
        <v>0</v>
      </c>
      <c r="DR494">
        <f t="shared" si="482"/>
        <v>0</v>
      </c>
      <c r="DS494">
        <f t="shared" si="482"/>
        <v>0</v>
      </c>
      <c r="DT494">
        <f t="shared" si="482"/>
        <v>0</v>
      </c>
      <c r="DU494">
        <f t="shared" si="482"/>
        <v>0</v>
      </c>
      <c r="DV494">
        <f t="shared" si="482"/>
        <v>0</v>
      </c>
      <c r="DW494">
        <f t="shared" si="482"/>
        <v>0</v>
      </c>
      <c r="DX494">
        <f t="shared" si="480"/>
        <v>0</v>
      </c>
      <c r="DY494">
        <f t="shared" si="480"/>
        <v>0</v>
      </c>
      <c r="DZ494">
        <f t="shared" si="480"/>
        <v>0</v>
      </c>
      <c r="EA494">
        <f t="shared" si="480"/>
        <v>0</v>
      </c>
      <c r="EB494">
        <f t="shared" si="480"/>
        <v>0</v>
      </c>
      <c r="EC494">
        <f t="shared" si="480"/>
        <v>0</v>
      </c>
      <c r="ED494">
        <f t="shared" si="480"/>
        <v>0</v>
      </c>
      <c r="EE494">
        <f t="shared" si="480"/>
        <v>0</v>
      </c>
      <c r="EF494">
        <f t="shared" si="480"/>
        <v>0</v>
      </c>
      <c r="EG494">
        <f t="shared" si="480"/>
        <v>0</v>
      </c>
      <c r="EH494">
        <f t="shared" si="480"/>
        <v>0</v>
      </c>
      <c r="EI494">
        <f t="shared" si="480"/>
        <v>0</v>
      </c>
      <c r="EJ494">
        <f t="shared" si="480"/>
        <v>0</v>
      </c>
      <c r="EK494">
        <f t="shared" si="480"/>
        <v>0</v>
      </c>
      <c r="EL494">
        <f t="shared" si="480"/>
        <v>0</v>
      </c>
      <c r="EM494">
        <f t="shared" si="478"/>
        <v>0</v>
      </c>
      <c r="EN494">
        <f t="shared" si="478"/>
        <v>0</v>
      </c>
      <c r="EO494">
        <f t="shared" si="478"/>
        <v>0</v>
      </c>
      <c r="EP494">
        <f t="shared" si="478"/>
        <v>0</v>
      </c>
      <c r="EQ494">
        <f t="shared" si="478"/>
        <v>0</v>
      </c>
      <c r="ER494">
        <f t="shared" si="478"/>
        <v>0</v>
      </c>
      <c r="ES494">
        <f t="shared" si="478"/>
        <v>0</v>
      </c>
      <c r="ET494">
        <f t="shared" si="478"/>
        <v>0</v>
      </c>
      <c r="EU494">
        <f t="shared" si="478"/>
        <v>0</v>
      </c>
      <c r="EV494">
        <f t="shared" si="478"/>
        <v>0</v>
      </c>
      <c r="EW494">
        <f t="shared" si="478"/>
        <v>0</v>
      </c>
      <c r="EX494">
        <f t="shared" si="478"/>
        <v>0</v>
      </c>
      <c r="EY494">
        <f t="shared" si="478"/>
        <v>0</v>
      </c>
      <c r="EZ494">
        <f t="shared" si="478"/>
        <v>0</v>
      </c>
      <c r="FA494">
        <f t="shared" si="478"/>
        <v>0</v>
      </c>
      <c r="FB494">
        <f t="shared" si="478"/>
        <v>0</v>
      </c>
      <c r="FC494">
        <f t="shared" si="484"/>
        <v>0</v>
      </c>
      <c r="FD494">
        <f t="shared" si="484"/>
        <v>0</v>
      </c>
      <c r="FE494">
        <f t="shared" si="484"/>
        <v>0</v>
      </c>
      <c r="FF494">
        <f t="shared" si="484"/>
        <v>0</v>
      </c>
      <c r="FG494">
        <f t="shared" si="484"/>
        <v>0</v>
      </c>
      <c r="FH494">
        <f t="shared" si="484"/>
        <v>0</v>
      </c>
      <c r="FI494">
        <f t="shared" si="484"/>
        <v>0</v>
      </c>
      <c r="FJ494">
        <f t="shared" si="484"/>
        <v>0</v>
      </c>
      <c r="FK494">
        <f t="shared" si="484"/>
        <v>0</v>
      </c>
      <c r="FL494">
        <f t="shared" si="484"/>
        <v>0</v>
      </c>
      <c r="FM494">
        <f t="shared" si="484"/>
        <v>0</v>
      </c>
      <c r="FN494">
        <f t="shared" si="484"/>
        <v>0</v>
      </c>
      <c r="FO494">
        <f t="shared" si="484"/>
        <v>0</v>
      </c>
      <c r="FP494">
        <f t="shared" si="484"/>
        <v>0</v>
      </c>
      <c r="FQ494">
        <f t="shared" si="484"/>
        <v>0</v>
      </c>
      <c r="FR494">
        <f t="shared" si="470"/>
        <v>0</v>
      </c>
      <c r="FS494">
        <f t="shared" si="470"/>
        <v>0</v>
      </c>
      <c r="FT494">
        <f t="shared" si="470"/>
        <v>0</v>
      </c>
      <c r="FU494">
        <f t="shared" si="470"/>
        <v>0</v>
      </c>
      <c r="FV494">
        <f t="shared" si="470"/>
        <v>0</v>
      </c>
      <c r="FW494">
        <f t="shared" si="470"/>
        <v>0</v>
      </c>
      <c r="FX494">
        <f t="shared" si="470"/>
        <v>0</v>
      </c>
      <c r="FY494">
        <f t="shared" si="470"/>
        <v>0</v>
      </c>
      <c r="FZ494">
        <f t="shared" si="470"/>
        <v>0</v>
      </c>
      <c r="GA494">
        <f t="shared" si="470"/>
        <v>0</v>
      </c>
      <c r="GB494">
        <f t="shared" si="470"/>
        <v>0</v>
      </c>
      <c r="GC494">
        <f t="shared" si="470"/>
        <v>0</v>
      </c>
      <c r="GD494">
        <f t="shared" si="470"/>
        <v>0</v>
      </c>
    </row>
    <row r="495" spans="1:186" x14ac:dyDescent="0.3">
      <c r="A495" s="45">
        <f>IF(OR('Данные, контроль'!$H495='Данные, контроль'!$AS$4,'Данные, контроль'!$H495='Данные, контроль'!$AX$4,'Данные, контроль'!$H495='Данные, контроль'!$BC$4,'Данные, контроль'!$H495='Данные, контроль'!$BH$4),'Данные, контроль'!A495,0)</f>
        <v>0</v>
      </c>
      <c r="B495" s="45">
        <f>IF(OR('Данные, контроль'!$H495='Данные, контроль'!$AS$4,'Данные, контроль'!$H495='Данные, контроль'!$AX$4,'Данные, контроль'!$H495='Данные, контроль'!$BC$4,'Данные, контроль'!$H495='Данные, контроль'!$BH$4),'Данные, контроль'!B495,0)</f>
        <v>0</v>
      </c>
      <c r="C495" s="45">
        <f>IF(OR('Данные, контроль'!$H495='Данные, контроль'!$AS$4,'Данные, контроль'!$H495='Данные, контроль'!$AX$4,'Данные, контроль'!$H495='Данные, контроль'!$BC$4,'Данные, контроль'!$H495='Данные, контроль'!$BH$4),'Данные, контроль'!C495,0)</f>
        <v>0</v>
      </c>
      <c r="D495" s="45">
        <f>IF(OR('Данные, контроль'!$H495='Данные, контроль'!$AS$4,'Данные, контроль'!$H495='Данные, контроль'!$AX$4,'Данные, контроль'!$H495='Данные, контроль'!$BC$4,'Данные, контроль'!$H495='Данные, контроль'!$BH$4),'Данные, контроль'!D495,0)</f>
        <v>0</v>
      </c>
      <c r="E495" s="45">
        <f>IF(OR('Данные, контроль'!$H495='Данные, контроль'!$AS$4,'Данные, контроль'!$H495='Данные, контроль'!$AX$4,'Данные, контроль'!$H495='Данные, контроль'!$BC$4,'Данные, контроль'!$H495='Данные, контроль'!$BH$4),'Данные, контроль'!E495,0)</f>
        <v>0</v>
      </c>
      <c r="F495" s="45">
        <f>IF(OR('Данные, контроль'!$H495='Данные, контроль'!$AS$4,'Данные, контроль'!$H495='Данные, контроль'!$AX$4,'Данные, контроль'!$H495='Данные, контроль'!$BC$4,'Данные, контроль'!$H495='Данные, контроль'!$BH$4),'Данные, контроль'!F495,0)</f>
        <v>0</v>
      </c>
      <c r="G495" s="45">
        <f>IF(OR('Данные, контроль'!$H495='Данные, контроль'!$AS$4,'Данные, контроль'!$H495='Данные, контроль'!$AX$4,'Данные, контроль'!$H495='Данные, контроль'!$BC$4,'Данные, контроль'!$H495='Данные, контроль'!$BH$4),'Данные, контроль'!G495,0)</f>
        <v>0</v>
      </c>
      <c r="H495" s="45">
        <f>IF(OR('Данные, контроль'!$H495='Данные, контроль'!$AS$4,'Данные, контроль'!$H495='Данные, контроль'!$AX$4,'Данные, контроль'!$H495='Данные, контроль'!$BC$4,'Данные, контроль'!$H495='Данные, контроль'!$BH$4),'Данные, контроль'!H495,0)</f>
        <v>0</v>
      </c>
      <c r="I495" s="45">
        <f>IF(OR('Данные, контроль'!$H495='Данные, контроль'!$AS$4,'Данные, контроль'!$H495='Данные, контроль'!$AX$4,'Данные, контроль'!$H495='Данные, контроль'!$BC$4,'Данные, контроль'!$H495='Данные, контроль'!$BH$4),'Данные, контроль'!I495,0)</f>
        <v>0</v>
      </c>
      <c r="J495" s="45">
        <f>IF(OR('Данные, контроль'!$H495='Данные, контроль'!$AS$4,'Данные, контроль'!$H495='Данные, контроль'!$AX$4,'Данные, контроль'!$H495='Данные, контроль'!$BC$4,'Данные, контроль'!$H495='Данные, контроль'!$BH$4),'Данные, контроль'!J495,0)</f>
        <v>0</v>
      </c>
      <c r="K495" s="45">
        <f>IF(OR('Данные, контроль'!$H495='Данные, контроль'!$AS$4,'Данные, контроль'!$H495='Данные, контроль'!$AX$4,'Данные, контроль'!$H495='Данные, контроль'!$BC$4,'Данные, контроль'!$H495='Данные, контроль'!$BH$4),'Данные, контроль'!K495,0)</f>
        <v>0</v>
      </c>
      <c r="L495" s="45">
        <f>IF(OR('Данные, контроль'!$H495='Данные, контроль'!$AS$4,'Данные, контроль'!$H495='Данные, контроль'!$AX$4,'Данные, контроль'!$H495='Данные, контроль'!$BC$4,'Данные, контроль'!$H495='Данные, контроль'!$BH$4),'Данные, контроль'!L495,0)</f>
        <v>0</v>
      </c>
      <c r="M495" s="45">
        <f>IF(OR('Данные, контроль'!$H495='Данные, контроль'!$AS$4,'Данные, контроль'!$H495='Данные, контроль'!$AX$4,'Данные, контроль'!$H495='Данные, контроль'!$BC$4,'Данные, контроль'!$H495='Данные, контроль'!$BH$4),'Данные, контроль'!M495,0)</f>
        <v>0</v>
      </c>
      <c r="N495" s="45">
        <f>IF(OR('Данные, контроль'!$H495='Данные, контроль'!$AS$4,'Данные, контроль'!$H495='Данные, контроль'!$AX$4,'Данные, контроль'!$H495='Данные, контроль'!$BC$4,'Данные, контроль'!$H495='Данные, контроль'!$BH$4),'Данные, контроль'!N495,0)</f>
        <v>0</v>
      </c>
      <c r="O495" s="45">
        <f>IF(OR('Данные, контроль'!$H495='Данные, контроль'!$AS$4,'Данные, контроль'!$H495='Данные, контроль'!$AX$4,'Данные, контроль'!$H495='Данные, контроль'!$BC$4,'Данные, контроль'!$H495='Данные, контроль'!$BH$4),'Данные, контроль'!O495,0)</f>
        <v>0</v>
      </c>
      <c r="P495" s="45">
        <f>IF(OR('Данные, контроль'!$H495='Данные, контроль'!$AS$4,'Данные, контроль'!$H495='Данные, контроль'!$AX$4,'Данные, контроль'!$H495='Данные, контроль'!$BC$4,'Данные, контроль'!$H495='Данные, контроль'!$BH$4),'Данные, контроль'!P495,0)</f>
        <v>0</v>
      </c>
      <c r="Q495" s="45">
        <f>IF(OR('Данные, контроль'!$H495='Данные, контроль'!$AS$4,'Данные, контроль'!$H495='Данные, контроль'!$AX$4,'Данные, контроль'!$H495='Данные, контроль'!$BC$4,'Данные, контроль'!$H495='Данные, контроль'!$BH$4),'Данные, контроль'!Q495,0)</f>
        <v>0</v>
      </c>
      <c r="R495" s="45">
        <f>IF(OR('Данные, контроль'!$H495='Данные, контроль'!$AS$4,'Данные, контроль'!$H495='Данные, контроль'!$AX$4,'Данные, контроль'!$H495='Данные, контроль'!$BC$4,'Данные, контроль'!$H495='Данные, контроль'!$BH$4),'Данные, контроль'!R495,0)</f>
        <v>0</v>
      </c>
      <c r="S495" s="45">
        <f>IF(OR('Данные, контроль'!$H495='Данные, контроль'!$AS$4,'Данные, контроль'!$H495='Данные, контроль'!$AX$4,'Данные, контроль'!$H495='Данные, контроль'!$BC$4,'Данные, контроль'!$H495='Данные, контроль'!$BH$4),'Данные, контроль'!S495,0)</f>
        <v>0</v>
      </c>
      <c r="T495" s="45">
        <f>IF(OR('Данные, контроль'!$H495='Данные, контроль'!$AS$4,'Данные, контроль'!$H495='Данные, контроль'!$AX$4,'Данные, контроль'!$H495='Данные, контроль'!$BC$4,'Данные, контроль'!$H495='Данные, контроль'!$BH$4),'Данные, контроль'!T495,0)</f>
        <v>0</v>
      </c>
      <c r="U495" s="45">
        <f>IF(OR('Данные, контроль'!$H495='Данные, контроль'!$AS$4,'Данные, контроль'!$H495='Данные, контроль'!$AX$4,'Данные, контроль'!$H495='Данные, контроль'!$BC$4,'Данные, контроль'!$H495='Данные, контроль'!$BH$4),'Данные, контроль'!U495,0)</f>
        <v>0</v>
      </c>
      <c r="V495" s="45">
        <f>IF(OR('Данные, контроль'!$H495='Данные, контроль'!$AS$4,'Данные, контроль'!$H495='Данные, контроль'!$AX$4,'Данные, контроль'!$H495='Данные, контроль'!$BC$4,'Данные, контроль'!$H495='Данные, контроль'!$BH$4),'Данные, контроль'!V495,0)</f>
        <v>0</v>
      </c>
      <c r="W495" s="45">
        <f>IF(OR('Данные, контроль'!$H495='Данные, контроль'!$AS$4,'Данные, контроль'!$H495='Данные, контроль'!$AX$4,'Данные, контроль'!$H495='Данные, контроль'!$BC$4,'Данные, контроль'!$H495='Данные, контроль'!$BH$4),'Данные, контроль'!W495,0)</f>
        <v>0</v>
      </c>
      <c r="X495" s="45">
        <f>IF(OR('Данные, контроль'!$H495='Данные, контроль'!$AS$4,'Данные, контроль'!$H495='Данные, контроль'!$AX$4,'Данные, контроль'!$H495='Данные, контроль'!$BC$4,'Данные, контроль'!$H495='Данные, контроль'!$BH$4),'Данные, контроль'!X495,0)</f>
        <v>0</v>
      </c>
      <c r="Y495" s="45">
        <f>IF(OR('Данные, контроль'!$H495='Данные, контроль'!$AS$4,'Данные, контроль'!$H495='Данные, контроль'!$AX$4,'Данные, контроль'!$H495='Данные, контроль'!$BC$4,'Данные, контроль'!$H495='Данные, контроль'!$BH$4),'Данные, контроль'!Y495,0)</f>
        <v>0</v>
      </c>
      <c r="Z495" s="45">
        <f>IF(OR('Данные, контроль'!$H495='Данные, контроль'!$AS$4,'Данные, контроль'!$H495='Данные, контроль'!$AX$4,'Данные, контроль'!$H495='Данные, контроль'!$BC$4,'Данные, контроль'!$H495='Данные, контроль'!$BH$4),'Данные, контроль'!Z495,0)</f>
        <v>0</v>
      </c>
      <c r="AA495" s="45">
        <f>IF(OR('Данные, контроль'!$H495='Данные, контроль'!$AS$4,'Данные, контроль'!$H495='Данные, контроль'!$AX$4,'Данные, контроль'!$H495='Данные, контроль'!$BC$4,'Данные, контроль'!$H495='Данные, контроль'!$BH$4),'Данные, контроль'!AA495,0)</f>
        <v>0</v>
      </c>
      <c r="AB495" s="45">
        <f>IF(OR('Данные, контроль'!$H495='Данные, контроль'!$AS$4,'Данные, контроль'!$H495='Данные, контроль'!$AX$4,'Данные, контроль'!$H495='Данные, контроль'!$BC$4,'Данные, контроль'!$H495='Данные, контроль'!$BH$4),'Данные, контроль'!AB495,0)</f>
        <v>0</v>
      </c>
      <c r="AC495" s="45">
        <f>IF(OR('Данные, контроль'!$H495='Данные, контроль'!$AS$4,'Данные, контроль'!$H495='Данные, контроль'!$AX$4,'Данные, контроль'!$H495='Данные, контроль'!$BC$4,'Данные, контроль'!$H495='Данные, контроль'!$BH$4),'Данные, контроль'!AC495,0)</f>
        <v>0</v>
      </c>
      <c r="AD495" s="45">
        <f>IF(OR('Данные, контроль'!$H495='Данные, контроль'!$AS$4,'Данные, контроль'!$H495='Данные, контроль'!$AX$4,'Данные, контроль'!$H495='Данные, контроль'!$BC$4,'Данные, контроль'!$H495='Данные, контроль'!$BH$4),'Данные, контроль'!AD495,0)</f>
        <v>0</v>
      </c>
      <c r="AE495" s="45">
        <f>IF(OR('Данные, контроль'!$H495='Данные, контроль'!$AS$4,'Данные, контроль'!$H495='Данные, контроль'!$AX$4,'Данные, контроль'!$H495='Данные, контроль'!$BC$4,'Данные, контроль'!$H495='Данные, контроль'!$BH$4),'Данные, контроль'!AE495,0)</f>
        <v>0</v>
      </c>
      <c r="AF495" s="84">
        <f>IF(OR('Данные, контроль'!$H495='Данные, контроль'!$AS$4,'Данные, контроль'!$H495='Данные, контроль'!$AX$4,'Данные, контроль'!$H495='Данные, контроль'!$BC$4,'Данные, контроль'!$H495='Данные, контроль'!$BH$4),'Данные, контроль'!AF495,0)</f>
        <v>0</v>
      </c>
      <c r="AG495" s="40"/>
      <c r="AH495" s="40"/>
      <c r="AI495" s="40"/>
      <c r="AJ495" s="6">
        <f t="shared" si="481"/>
        <v>0</v>
      </c>
      <c r="AK495" s="6">
        <f t="shared" si="481"/>
        <v>0</v>
      </c>
      <c r="AL495" s="6">
        <f t="shared" si="481"/>
        <v>0</v>
      </c>
      <c r="AM495" s="6">
        <f t="shared" si="481"/>
        <v>0</v>
      </c>
      <c r="AN495" s="6">
        <f t="shared" si="481"/>
        <v>0</v>
      </c>
      <c r="AO495" s="6">
        <f t="shared" si="481"/>
        <v>0</v>
      </c>
      <c r="AP495" s="6">
        <f t="shared" si="481"/>
        <v>0</v>
      </c>
      <c r="AQ495" s="6">
        <f t="shared" si="481"/>
        <v>0</v>
      </c>
      <c r="AR495" s="6">
        <f t="shared" si="481"/>
        <v>0</v>
      </c>
      <c r="AS495" s="6">
        <f t="shared" si="481"/>
        <v>0</v>
      </c>
      <c r="AT495" s="6">
        <f t="shared" si="481"/>
        <v>0</v>
      </c>
      <c r="AU495" s="6">
        <f t="shared" si="481"/>
        <v>0</v>
      </c>
      <c r="AV495" s="6">
        <f t="shared" si="481"/>
        <v>0</v>
      </c>
      <c r="AW495" s="6">
        <f t="shared" si="481"/>
        <v>0</v>
      </c>
      <c r="AX495" s="6">
        <f t="shared" si="481"/>
        <v>0</v>
      </c>
      <c r="AY495" s="6">
        <f t="shared" si="481"/>
        <v>0</v>
      </c>
      <c r="AZ495" s="6">
        <f t="shared" si="479"/>
        <v>0</v>
      </c>
      <c r="BA495" s="6">
        <f t="shared" si="479"/>
        <v>0</v>
      </c>
      <c r="BB495" s="6">
        <f t="shared" si="479"/>
        <v>0</v>
      </c>
      <c r="BC495" s="6">
        <f t="shared" si="479"/>
        <v>0</v>
      </c>
      <c r="BD495" s="6">
        <f t="shared" si="479"/>
        <v>0</v>
      </c>
      <c r="BE495" s="6">
        <f t="shared" si="479"/>
        <v>0</v>
      </c>
      <c r="BF495" s="6">
        <f t="shared" si="479"/>
        <v>0</v>
      </c>
      <c r="BG495" s="6">
        <f t="shared" si="479"/>
        <v>0</v>
      </c>
      <c r="BH495" s="6">
        <f t="shared" si="479"/>
        <v>0</v>
      </c>
      <c r="BI495" s="6">
        <f t="shared" si="479"/>
        <v>0</v>
      </c>
      <c r="BJ495" s="6">
        <f t="shared" si="479"/>
        <v>0</v>
      </c>
      <c r="BK495" s="6">
        <f t="shared" si="479"/>
        <v>0</v>
      </c>
      <c r="BL495" s="6">
        <f t="shared" si="479"/>
        <v>0</v>
      </c>
      <c r="BM495" s="6">
        <f t="shared" si="479"/>
        <v>0</v>
      </c>
      <c r="BN495" s="6">
        <f t="shared" si="479"/>
        <v>0</v>
      </c>
      <c r="BO495" s="6">
        <f t="shared" si="477"/>
        <v>0</v>
      </c>
      <c r="BP495" s="6">
        <f t="shared" si="477"/>
        <v>0</v>
      </c>
      <c r="BQ495" s="6">
        <f t="shared" si="477"/>
        <v>0</v>
      </c>
      <c r="BR495" s="6">
        <f t="shared" si="477"/>
        <v>0</v>
      </c>
      <c r="BS495" s="6">
        <f t="shared" si="477"/>
        <v>0</v>
      </c>
      <c r="BT495" s="6">
        <f t="shared" si="477"/>
        <v>0</v>
      </c>
      <c r="BU495" s="6">
        <f t="shared" si="477"/>
        <v>0</v>
      </c>
      <c r="BV495" s="6">
        <f t="shared" si="477"/>
        <v>0</v>
      </c>
      <c r="BW495" s="6">
        <f t="shared" si="477"/>
        <v>0</v>
      </c>
      <c r="BX495" s="6">
        <f t="shared" si="477"/>
        <v>0</v>
      </c>
      <c r="BY495" s="6">
        <f t="shared" si="477"/>
        <v>0</v>
      </c>
      <c r="BZ495" s="6">
        <f t="shared" si="477"/>
        <v>0</v>
      </c>
      <c r="CA495" s="6">
        <f t="shared" si="477"/>
        <v>0</v>
      </c>
      <c r="CB495" s="6">
        <f t="shared" si="477"/>
        <v>0</v>
      </c>
      <c r="CC495" s="6">
        <f t="shared" si="477"/>
        <v>0</v>
      </c>
      <c r="CD495" s="6">
        <f t="shared" si="477"/>
        <v>0</v>
      </c>
      <c r="CE495" s="6">
        <f t="shared" si="483"/>
        <v>0</v>
      </c>
      <c r="CF495" s="6">
        <f t="shared" si="483"/>
        <v>0</v>
      </c>
      <c r="CG495" s="6">
        <f t="shared" si="483"/>
        <v>0</v>
      </c>
      <c r="CH495" s="6">
        <f t="shared" si="483"/>
        <v>0</v>
      </c>
      <c r="CI495" s="6">
        <f t="shared" si="483"/>
        <v>0</v>
      </c>
      <c r="CJ495" s="6">
        <f t="shared" si="483"/>
        <v>0</v>
      </c>
      <c r="CK495" s="6">
        <f t="shared" si="483"/>
        <v>0</v>
      </c>
      <c r="CL495" s="6">
        <f t="shared" si="483"/>
        <v>0</v>
      </c>
      <c r="CM495" s="6">
        <f t="shared" si="483"/>
        <v>0</v>
      </c>
      <c r="CN495" s="6">
        <f t="shared" si="483"/>
        <v>0</v>
      </c>
      <c r="CO495" s="6">
        <f t="shared" si="483"/>
        <v>0</v>
      </c>
      <c r="CP495" s="6">
        <f t="shared" si="483"/>
        <v>0</v>
      </c>
      <c r="CQ495" s="6">
        <f t="shared" si="483"/>
        <v>0</v>
      </c>
      <c r="CR495" s="6">
        <f t="shared" si="483"/>
        <v>0</v>
      </c>
      <c r="CS495" s="6">
        <f t="shared" si="483"/>
        <v>0</v>
      </c>
      <c r="CT495" s="6">
        <f t="shared" si="469"/>
        <v>0</v>
      </c>
      <c r="CU495" s="6">
        <f t="shared" si="469"/>
        <v>0</v>
      </c>
      <c r="CV495" s="6">
        <f t="shared" si="469"/>
        <v>0</v>
      </c>
      <c r="CW495" s="6">
        <f t="shared" si="469"/>
        <v>0</v>
      </c>
      <c r="CX495" s="6">
        <f t="shared" si="469"/>
        <v>0</v>
      </c>
      <c r="CY495" s="6">
        <f t="shared" si="469"/>
        <v>0</v>
      </c>
      <c r="CZ495" s="6">
        <f t="shared" si="469"/>
        <v>0</v>
      </c>
      <c r="DA495" s="6">
        <f t="shared" si="469"/>
        <v>0</v>
      </c>
      <c r="DB495" s="6">
        <f t="shared" si="469"/>
        <v>0</v>
      </c>
      <c r="DC495" s="6">
        <f t="shared" si="469"/>
        <v>0</v>
      </c>
      <c r="DD495" s="6">
        <f t="shared" si="469"/>
        <v>0</v>
      </c>
      <c r="DE495" s="6">
        <f t="shared" si="469"/>
        <v>0</v>
      </c>
      <c r="DF495" s="6">
        <f t="shared" si="469"/>
        <v>0</v>
      </c>
      <c r="DH495">
        <f t="shared" si="482"/>
        <v>0</v>
      </c>
      <c r="DI495">
        <f t="shared" si="482"/>
        <v>0</v>
      </c>
      <c r="DJ495">
        <f t="shared" si="482"/>
        <v>0</v>
      </c>
      <c r="DK495">
        <f t="shared" si="482"/>
        <v>0</v>
      </c>
      <c r="DL495">
        <f t="shared" si="482"/>
        <v>0</v>
      </c>
      <c r="DM495">
        <f t="shared" si="482"/>
        <v>0</v>
      </c>
      <c r="DN495">
        <f t="shared" si="482"/>
        <v>0</v>
      </c>
      <c r="DO495">
        <f t="shared" si="482"/>
        <v>0</v>
      </c>
      <c r="DP495">
        <f t="shared" si="482"/>
        <v>0</v>
      </c>
      <c r="DQ495">
        <f t="shared" si="482"/>
        <v>0</v>
      </c>
      <c r="DR495">
        <f t="shared" si="482"/>
        <v>0</v>
      </c>
      <c r="DS495">
        <f t="shared" si="482"/>
        <v>0</v>
      </c>
      <c r="DT495">
        <f t="shared" si="482"/>
        <v>0</v>
      </c>
      <c r="DU495">
        <f t="shared" si="482"/>
        <v>0</v>
      </c>
      <c r="DV495">
        <f t="shared" si="482"/>
        <v>0</v>
      </c>
      <c r="DW495">
        <f t="shared" si="482"/>
        <v>0</v>
      </c>
      <c r="DX495">
        <f t="shared" si="480"/>
        <v>0</v>
      </c>
      <c r="DY495">
        <f t="shared" si="480"/>
        <v>0</v>
      </c>
      <c r="DZ495">
        <f t="shared" si="480"/>
        <v>0</v>
      </c>
      <c r="EA495">
        <f t="shared" si="480"/>
        <v>0</v>
      </c>
      <c r="EB495">
        <f t="shared" si="480"/>
        <v>0</v>
      </c>
      <c r="EC495">
        <f t="shared" si="480"/>
        <v>0</v>
      </c>
      <c r="ED495">
        <f t="shared" si="480"/>
        <v>0</v>
      </c>
      <c r="EE495">
        <f t="shared" si="480"/>
        <v>0</v>
      </c>
      <c r="EF495">
        <f t="shared" si="480"/>
        <v>0</v>
      </c>
      <c r="EG495">
        <f t="shared" si="480"/>
        <v>0</v>
      </c>
      <c r="EH495">
        <f t="shared" si="480"/>
        <v>0</v>
      </c>
      <c r="EI495">
        <f t="shared" si="480"/>
        <v>0</v>
      </c>
      <c r="EJ495">
        <f t="shared" si="480"/>
        <v>0</v>
      </c>
      <c r="EK495">
        <f t="shared" si="480"/>
        <v>0</v>
      </c>
      <c r="EL495">
        <f t="shared" si="480"/>
        <v>0</v>
      </c>
      <c r="EM495">
        <f t="shared" si="478"/>
        <v>0</v>
      </c>
      <c r="EN495">
        <f t="shared" si="478"/>
        <v>0</v>
      </c>
      <c r="EO495">
        <f t="shared" si="478"/>
        <v>0</v>
      </c>
      <c r="EP495">
        <f t="shared" si="478"/>
        <v>0</v>
      </c>
      <c r="EQ495">
        <f t="shared" si="478"/>
        <v>0</v>
      </c>
      <c r="ER495">
        <f t="shared" si="478"/>
        <v>0</v>
      </c>
      <c r="ES495">
        <f t="shared" si="478"/>
        <v>0</v>
      </c>
      <c r="ET495">
        <f t="shared" si="478"/>
        <v>0</v>
      </c>
      <c r="EU495">
        <f t="shared" si="478"/>
        <v>0</v>
      </c>
      <c r="EV495">
        <f t="shared" si="478"/>
        <v>0</v>
      </c>
      <c r="EW495">
        <f t="shared" si="478"/>
        <v>0</v>
      </c>
      <c r="EX495">
        <f t="shared" si="478"/>
        <v>0</v>
      </c>
      <c r="EY495">
        <f t="shared" si="478"/>
        <v>0</v>
      </c>
      <c r="EZ495">
        <f t="shared" si="478"/>
        <v>0</v>
      </c>
      <c r="FA495">
        <f t="shared" si="478"/>
        <v>0</v>
      </c>
      <c r="FB495">
        <f t="shared" si="478"/>
        <v>0</v>
      </c>
      <c r="FC495">
        <f t="shared" si="484"/>
        <v>0</v>
      </c>
      <c r="FD495">
        <f t="shared" si="484"/>
        <v>0</v>
      </c>
      <c r="FE495">
        <f t="shared" si="484"/>
        <v>0</v>
      </c>
      <c r="FF495">
        <f t="shared" si="484"/>
        <v>0</v>
      </c>
      <c r="FG495">
        <f t="shared" si="484"/>
        <v>0</v>
      </c>
      <c r="FH495">
        <f t="shared" si="484"/>
        <v>0</v>
      </c>
      <c r="FI495">
        <f t="shared" si="484"/>
        <v>0</v>
      </c>
      <c r="FJ495">
        <f t="shared" si="484"/>
        <v>0</v>
      </c>
      <c r="FK495">
        <f t="shared" si="484"/>
        <v>0</v>
      </c>
      <c r="FL495">
        <f t="shared" si="484"/>
        <v>0</v>
      </c>
      <c r="FM495">
        <f t="shared" si="484"/>
        <v>0</v>
      </c>
      <c r="FN495">
        <f t="shared" si="484"/>
        <v>0</v>
      </c>
      <c r="FO495">
        <f t="shared" si="484"/>
        <v>0</v>
      </c>
      <c r="FP495">
        <f t="shared" si="484"/>
        <v>0</v>
      </c>
      <c r="FQ495">
        <f t="shared" si="484"/>
        <v>0</v>
      </c>
      <c r="FR495">
        <f t="shared" si="470"/>
        <v>0</v>
      </c>
      <c r="FS495">
        <f t="shared" si="470"/>
        <v>0</v>
      </c>
      <c r="FT495">
        <f t="shared" si="470"/>
        <v>0</v>
      </c>
      <c r="FU495">
        <f t="shared" si="470"/>
        <v>0</v>
      </c>
      <c r="FV495">
        <f t="shared" si="470"/>
        <v>0</v>
      </c>
      <c r="FW495">
        <f t="shared" si="470"/>
        <v>0</v>
      </c>
      <c r="FX495">
        <f t="shared" si="470"/>
        <v>0</v>
      </c>
      <c r="FY495">
        <f t="shared" si="470"/>
        <v>0</v>
      </c>
      <c r="FZ495">
        <f t="shared" si="470"/>
        <v>0</v>
      </c>
      <c r="GA495">
        <f t="shared" si="470"/>
        <v>0</v>
      </c>
      <c r="GB495">
        <f t="shared" si="470"/>
        <v>0</v>
      </c>
      <c r="GC495">
        <f t="shared" si="470"/>
        <v>0</v>
      </c>
      <c r="GD495">
        <f t="shared" si="470"/>
        <v>0</v>
      </c>
    </row>
    <row r="496" spans="1:186" x14ac:dyDescent="0.3">
      <c r="A496" s="45">
        <f>IF(OR('Данные, контроль'!$H496='Данные, контроль'!$AS$4,'Данные, контроль'!$H496='Данные, контроль'!$AX$4,'Данные, контроль'!$H496='Данные, контроль'!$BC$4,'Данные, контроль'!$H496='Данные, контроль'!$BH$4),'Данные, контроль'!A496,0)</f>
        <v>0</v>
      </c>
      <c r="B496" s="45">
        <f>IF(OR('Данные, контроль'!$H496='Данные, контроль'!$AS$4,'Данные, контроль'!$H496='Данные, контроль'!$AX$4,'Данные, контроль'!$H496='Данные, контроль'!$BC$4,'Данные, контроль'!$H496='Данные, контроль'!$BH$4),'Данные, контроль'!B496,0)</f>
        <v>0</v>
      </c>
      <c r="C496" s="45">
        <f>IF(OR('Данные, контроль'!$H496='Данные, контроль'!$AS$4,'Данные, контроль'!$H496='Данные, контроль'!$AX$4,'Данные, контроль'!$H496='Данные, контроль'!$BC$4,'Данные, контроль'!$H496='Данные, контроль'!$BH$4),'Данные, контроль'!C496,0)</f>
        <v>0</v>
      </c>
      <c r="D496" s="45">
        <f>IF(OR('Данные, контроль'!$H496='Данные, контроль'!$AS$4,'Данные, контроль'!$H496='Данные, контроль'!$AX$4,'Данные, контроль'!$H496='Данные, контроль'!$BC$4,'Данные, контроль'!$H496='Данные, контроль'!$BH$4),'Данные, контроль'!D496,0)</f>
        <v>0</v>
      </c>
      <c r="E496" s="45">
        <f>IF(OR('Данные, контроль'!$H496='Данные, контроль'!$AS$4,'Данные, контроль'!$H496='Данные, контроль'!$AX$4,'Данные, контроль'!$H496='Данные, контроль'!$BC$4,'Данные, контроль'!$H496='Данные, контроль'!$BH$4),'Данные, контроль'!E496,0)</f>
        <v>0</v>
      </c>
      <c r="F496" s="45">
        <f>IF(OR('Данные, контроль'!$H496='Данные, контроль'!$AS$4,'Данные, контроль'!$H496='Данные, контроль'!$AX$4,'Данные, контроль'!$H496='Данные, контроль'!$BC$4,'Данные, контроль'!$H496='Данные, контроль'!$BH$4),'Данные, контроль'!F496,0)</f>
        <v>0</v>
      </c>
      <c r="G496" s="45">
        <f>IF(OR('Данные, контроль'!$H496='Данные, контроль'!$AS$4,'Данные, контроль'!$H496='Данные, контроль'!$AX$4,'Данные, контроль'!$H496='Данные, контроль'!$BC$4,'Данные, контроль'!$H496='Данные, контроль'!$BH$4),'Данные, контроль'!G496,0)</f>
        <v>0</v>
      </c>
      <c r="H496" s="45">
        <f>IF(OR('Данные, контроль'!$H496='Данные, контроль'!$AS$4,'Данные, контроль'!$H496='Данные, контроль'!$AX$4,'Данные, контроль'!$H496='Данные, контроль'!$BC$4,'Данные, контроль'!$H496='Данные, контроль'!$BH$4),'Данные, контроль'!H496,0)</f>
        <v>0</v>
      </c>
      <c r="I496" s="45">
        <f>IF(OR('Данные, контроль'!$H496='Данные, контроль'!$AS$4,'Данные, контроль'!$H496='Данные, контроль'!$AX$4,'Данные, контроль'!$H496='Данные, контроль'!$BC$4,'Данные, контроль'!$H496='Данные, контроль'!$BH$4),'Данные, контроль'!I496,0)</f>
        <v>0</v>
      </c>
      <c r="J496" s="45">
        <f>IF(OR('Данные, контроль'!$H496='Данные, контроль'!$AS$4,'Данные, контроль'!$H496='Данные, контроль'!$AX$4,'Данные, контроль'!$H496='Данные, контроль'!$BC$4,'Данные, контроль'!$H496='Данные, контроль'!$BH$4),'Данные, контроль'!J496,0)</f>
        <v>0</v>
      </c>
      <c r="K496" s="45">
        <f>IF(OR('Данные, контроль'!$H496='Данные, контроль'!$AS$4,'Данные, контроль'!$H496='Данные, контроль'!$AX$4,'Данные, контроль'!$H496='Данные, контроль'!$BC$4,'Данные, контроль'!$H496='Данные, контроль'!$BH$4),'Данные, контроль'!K496,0)</f>
        <v>0</v>
      </c>
      <c r="L496" s="45">
        <f>IF(OR('Данные, контроль'!$H496='Данные, контроль'!$AS$4,'Данные, контроль'!$H496='Данные, контроль'!$AX$4,'Данные, контроль'!$H496='Данные, контроль'!$BC$4,'Данные, контроль'!$H496='Данные, контроль'!$BH$4),'Данные, контроль'!L496,0)</f>
        <v>0</v>
      </c>
      <c r="M496" s="45">
        <f>IF(OR('Данные, контроль'!$H496='Данные, контроль'!$AS$4,'Данные, контроль'!$H496='Данные, контроль'!$AX$4,'Данные, контроль'!$H496='Данные, контроль'!$BC$4,'Данные, контроль'!$H496='Данные, контроль'!$BH$4),'Данные, контроль'!M496,0)</f>
        <v>0</v>
      </c>
      <c r="N496" s="45">
        <f>IF(OR('Данные, контроль'!$H496='Данные, контроль'!$AS$4,'Данные, контроль'!$H496='Данные, контроль'!$AX$4,'Данные, контроль'!$H496='Данные, контроль'!$BC$4,'Данные, контроль'!$H496='Данные, контроль'!$BH$4),'Данные, контроль'!N496,0)</f>
        <v>0</v>
      </c>
      <c r="O496" s="45">
        <f>IF(OR('Данные, контроль'!$H496='Данные, контроль'!$AS$4,'Данные, контроль'!$H496='Данные, контроль'!$AX$4,'Данные, контроль'!$H496='Данные, контроль'!$BC$4,'Данные, контроль'!$H496='Данные, контроль'!$BH$4),'Данные, контроль'!O496,0)</f>
        <v>0</v>
      </c>
      <c r="P496" s="45">
        <f>IF(OR('Данные, контроль'!$H496='Данные, контроль'!$AS$4,'Данные, контроль'!$H496='Данные, контроль'!$AX$4,'Данные, контроль'!$H496='Данные, контроль'!$BC$4,'Данные, контроль'!$H496='Данные, контроль'!$BH$4),'Данные, контроль'!P496,0)</f>
        <v>0</v>
      </c>
      <c r="Q496" s="45">
        <f>IF(OR('Данные, контроль'!$H496='Данные, контроль'!$AS$4,'Данные, контроль'!$H496='Данные, контроль'!$AX$4,'Данные, контроль'!$H496='Данные, контроль'!$BC$4,'Данные, контроль'!$H496='Данные, контроль'!$BH$4),'Данные, контроль'!Q496,0)</f>
        <v>0</v>
      </c>
      <c r="R496" s="45">
        <f>IF(OR('Данные, контроль'!$H496='Данные, контроль'!$AS$4,'Данные, контроль'!$H496='Данные, контроль'!$AX$4,'Данные, контроль'!$H496='Данные, контроль'!$BC$4,'Данные, контроль'!$H496='Данные, контроль'!$BH$4),'Данные, контроль'!R496,0)</f>
        <v>0</v>
      </c>
      <c r="S496" s="45">
        <f>IF(OR('Данные, контроль'!$H496='Данные, контроль'!$AS$4,'Данные, контроль'!$H496='Данные, контроль'!$AX$4,'Данные, контроль'!$H496='Данные, контроль'!$BC$4,'Данные, контроль'!$H496='Данные, контроль'!$BH$4),'Данные, контроль'!S496,0)</f>
        <v>0</v>
      </c>
      <c r="T496" s="45">
        <f>IF(OR('Данные, контроль'!$H496='Данные, контроль'!$AS$4,'Данные, контроль'!$H496='Данные, контроль'!$AX$4,'Данные, контроль'!$H496='Данные, контроль'!$BC$4,'Данные, контроль'!$H496='Данные, контроль'!$BH$4),'Данные, контроль'!T496,0)</f>
        <v>0</v>
      </c>
      <c r="U496" s="45">
        <f>IF(OR('Данные, контроль'!$H496='Данные, контроль'!$AS$4,'Данные, контроль'!$H496='Данные, контроль'!$AX$4,'Данные, контроль'!$H496='Данные, контроль'!$BC$4,'Данные, контроль'!$H496='Данные, контроль'!$BH$4),'Данные, контроль'!U496,0)</f>
        <v>0</v>
      </c>
      <c r="V496" s="45">
        <f>IF(OR('Данные, контроль'!$H496='Данные, контроль'!$AS$4,'Данные, контроль'!$H496='Данные, контроль'!$AX$4,'Данные, контроль'!$H496='Данные, контроль'!$BC$4,'Данные, контроль'!$H496='Данные, контроль'!$BH$4),'Данные, контроль'!V496,0)</f>
        <v>0</v>
      </c>
      <c r="W496" s="45">
        <f>IF(OR('Данные, контроль'!$H496='Данные, контроль'!$AS$4,'Данные, контроль'!$H496='Данные, контроль'!$AX$4,'Данные, контроль'!$H496='Данные, контроль'!$BC$4,'Данные, контроль'!$H496='Данные, контроль'!$BH$4),'Данные, контроль'!W496,0)</f>
        <v>0</v>
      </c>
      <c r="X496" s="45">
        <f>IF(OR('Данные, контроль'!$H496='Данные, контроль'!$AS$4,'Данные, контроль'!$H496='Данные, контроль'!$AX$4,'Данные, контроль'!$H496='Данные, контроль'!$BC$4,'Данные, контроль'!$H496='Данные, контроль'!$BH$4),'Данные, контроль'!X496,0)</f>
        <v>0</v>
      </c>
      <c r="Y496" s="45">
        <f>IF(OR('Данные, контроль'!$H496='Данные, контроль'!$AS$4,'Данные, контроль'!$H496='Данные, контроль'!$AX$4,'Данные, контроль'!$H496='Данные, контроль'!$BC$4,'Данные, контроль'!$H496='Данные, контроль'!$BH$4),'Данные, контроль'!Y496,0)</f>
        <v>0</v>
      </c>
      <c r="Z496" s="45">
        <f>IF(OR('Данные, контроль'!$H496='Данные, контроль'!$AS$4,'Данные, контроль'!$H496='Данные, контроль'!$AX$4,'Данные, контроль'!$H496='Данные, контроль'!$BC$4,'Данные, контроль'!$H496='Данные, контроль'!$BH$4),'Данные, контроль'!Z496,0)</f>
        <v>0</v>
      </c>
      <c r="AA496" s="45">
        <f>IF(OR('Данные, контроль'!$H496='Данные, контроль'!$AS$4,'Данные, контроль'!$H496='Данные, контроль'!$AX$4,'Данные, контроль'!$H496='Данные, контроль'!$BC$4,'Данные, контроль'!$H496='Данные, контроль'!$BH$4),'Данные, контроль'!AA496,0)</f>
        <v>0</v>
      </c>
      <c r="AB496" s="45">
        <f>IF(OR('Данные, контроль'!$H496='Данные, контроль'!$AS$4,'Данные, контроль'!$H496='Данные, контроль'!$AX$4,'Данные, контроль'!$H496='Данные, контроль'!$BC$4,'Данные, контроль'!$H496='Данные, контроль'!$BH$4),'Данные, контроль'!AB496,0)</f>
        <v>0</v>
      </c>
      <c r="AC496" s="45">
        <f>IF(OR('Данные, контроль'!$H496='Данные, контроль'!$AS$4,'Данные, контроль'!$H496='Данные, контроль'!$AX$4,'Данные, контроль'!$H496='Данные, контроль'!$BC$4,'Данные, контроль'!$H496='Данные, контроль'!$BH$4),'Данные, контроль'!AC496,0)</f>
        <v>0</v>
      </c>
      <c r="AD496" s="45">
        <f>IF(OR('Данные, контроль'!$H496='Данные, контроль'!$AS$4,'Данные, контроль'!$H496='Данные, контроль'!$AX$4,'Данные, контроль'!$H496='Данные, контроль'!$BC$4,'Данные, контроль'!$H496='Данные, контроль'!$BH$4),'Данные, контроль'!AD496,0)</f>
        <v>0</v>
      </c>
      <c r="AE496" s="45">
        <f>IF(OR('Данные, контроль'!$H496='Данные, контроль'!$AS$4,'Данные, контроль'!$H496='Данные, контроль'!$AX$4,'Данные, контроль'!$H496='Данные, контроль'!$BC$4,'Данные, контроль'!$H496='Данные, контроль'!$BH$4),'Данные, контроль'!AE496,0)</f>
        <v>0</v>
      </c>
      <c r="AF496" s="84">
        <f>IF(OR('Данные, контроль'!$H496='Данные, контроль'!$AS$4,'Данные, контроль'!$H496='Данные, контроль'!$AX$4,'Данные, контроль'!$H496='Данные, контроль'!$BC$4,'Данные, контроль'!$H496='Данные, контроль'!$BH$4),'Данные, контроль'!AF496,0)</f>
        <v>0</v>
      </c>
      <c r="AG496" s="40"/>
      <c r="AH496" s="40"/>
      <c r="AI496" s="40"/>
      <c r="AJ496" s="6">
        <f t="shared" si="481"/>
        <v>0</v>
      </c>
      <c r="AK496" s="6">
        <f t="shared" si="481"/>
        <v>0</v>
      </c>
      <c r="AL496" s="6">
        <f t="shared" si="481"/>
        <v>0</v>
      </c>
      <c r="AM496" s="6">
        <f t="shared" si="481"/>
        <v>0</v>
      </c>
      <c r="AN496" s="6">
        <f t="shared" si="481"/>
        <v>0</v>
      </c>
      <c r="AO496" s="6">
        <f t="shared" si="481"/>
        <v>0</v>
      </c>
      <c r="AP496" s="6">
        <f t="shared" si="481"/>
        <v>0</v>
      </c>
      <c r="AQ496" s="6">
        <f t="shared" si="481"/>
        <v>0</v>
      </c>
      <c r="AR496" s="6">
        <f t="shared" si="481"/>
        <v>0</v>
      </c>
      <c r="AS496" s="6">
        <f t="shared" si="481"/>
        <v>0</v>
      </c>
      <c r="AT496" s="6">
        <f t="shared" si="481"/>
        <v>0</v>
      </c>
      <c r="AU496" s="6">
        <f t="shared" si="481"/>
        <v>0</v>
      </c>
      <c r="AV496" s="6">
        <f t="shared" si="481"/>
        <v>0</v>
      </c>
      <c r="AW496" s="6">
        <f t="shared" si="481"/>
        <v>0</v>
      </c>
      <c r="AX496" s="6">
        <f t="shared" si="481"/>
        <v>0</v>
      </c>
      <c r="AY496" s="6">
        <f t="shared" si="481"/>
        <v>0</v>
      </c>
      <c r="AZ496" s="6">
        <f t="shared" si="479"/>
        <v>0</v>
      </c>
      <c r="BA496" s="6">
        <f t="shared" si="479"/>
        <v>0</v>
      </c>
      <c r="BB496" s="6">
        <f t="shared" si="479"/>
        <v>0</v>
      </c>
      <c r="BC496" s="6">
        <f t="shared" si="479"/>
        <v>0</v>
      </c>
      <c r="BD496" s="6">
        <f t="shared" si="479"/>
        <v>0</v>
      </c>
      <c r="BE496" s="6">
        <f t="shared" si="479"/>
        <v>0</v>
      </c>
      <c r="BF496" s="6">
        <f t="shared" si="479"/>
        <v>0</v>
      </c>
      <c r="BG496" s="6">
        <f t="shared" si="479"/>
        <v>0</v>
      </c>
      <c r="BH496" s="6">
        <f t="shared" si="479"/>
        <v>0</v>
      </c>
      <c r="BI496" s="6">
        <f t="shared" si="479"/>
        <v>0</v>
      </c>
      <c r="BJ496" s="6">
        <f t="shared" si="479"/>
        <v>0</v>
      </c>
      <c r="BK496" s="6">
        <f t="shared" si="479"/>
        <v>0</v>
      </c>
      <c r="BL496" s="6">
        <f t="shared" si="479"/>
        <v>0</v>
      </c>
      <c r="BM496" s="6">
        <f t="shared" si="479"/>
        <v>0</v>
      </c>
      <c r="BN496" s="6">
        <f t="shared" si="479"/>
        <v>0</v>
      </c>
      <c r="BO496" s="6">
        <f t="shared" si="477"/>
        <v>0</v>
      </c>
      <c r="BP496" s="6">
        <f t="shared" si="477"/>
        <v>0</v>
      </c>
      <c r="BQ496" s="6">
        <f t="shared" si="477"/>
        <v>0</v>
      </c>
      <c r="BR496" s="6">
        <f t="shared" si="477"/>
        <v>0</v>
      </c>
      <c r="BS496" s="6">
        <f t="shared" si="477"/>
        <v>0</v>
      </c>
      <c r="BT496" s="6">
        <f t="shared" si="477"/>
        <v>0</v>
      </c>
      <c r="BU496" s="6">
        <f t="shared" si="477"/>
        <v>0</v>
      </c>
      <c r="BV496" s="6">
        <f t="shared" si="477"/>
        <v>0</v>
      </c>
      <c r="BW496" s="6">
        <f t="shared" si="477"/>
        <v>0</v>
      </c>
      <c r="BX496" s="6">
        <f t="shared" si="477"/>
        <v>0</v>
      </c>
      <c r="BY496" s="6">
        <f t="shared" si="477"/>
        <v>0</v>
      </c>
      <c r="BZ496" s="6">
        <f t="shared" si="477"/>
        <v>0</v>
      </c>
      <c r="CA496" s="6">
        <f t="shared" si="477"/>
        <v>0</v>
      </c>
      <c r="CB496" s="6">
        <f t="shared" si="477"/>
        <v>0</v>
      </c>
      <c r="CC496" s="6">
        <f t="shared" si="477"/>
        <v>0</v>
      </c>
      <c r="CD496" s="6">
        <f t="shared" si="477"/>
        <v>0</v>
      </c>
      <c r="CE496" s="6">
        <f t="shared" si="483"/>
        <v>0</v>
      </c>
      <c r="CF496" s="6">
        <f t="shared" si="483"/>
        <v>0</v>
      </c>
      <c r="CG496" s="6">
        <f t="shared" si="483"/>
        <v>0</v>
      </c>
      <c r="CH496" s="6">
        <f t="shared" si="483"/>
        <v>0</v>
      </c>
      <c r="CI496" s="6">
        <f t="shared" si="483"/>
        <v>0</v>
      </c>
      <c r="CJ496" s="6">
        <f t="shared" si="483"/>
        <v>0</v>
      </c>
      <c r="CK496" s="6">
        <f t="shared" si="483"/>
        <v>0</v>
      </c>
      <c r="CL496" s="6">
        <f t="shared" si="483"/>
        <v>0</v>
      </c>
      <c r="CM496" s="6">
        <f t="shared" si="483"/>
        <v>0</v>
      </c>
      <c r="CN496" s="6">
        <f t="shared" si="483"/>
        <v>0</v>
      </c>
      <c r="CO496" s="6">
        <f t="shared" si="483"/>
        <v>0</v>
      </c>
      <c r="CP496" s="6">
        <f t="shared" si="483"/>
        <v>0</v>
      </c>
      <c r="CQ496" s="6">
        <f t="shared" si="483"/>
        <v>0</v>
      </c>
      <c r="CR496" s="6">
        <f t="shared" si="483"/>
        <v>0</v>
      </c>
      <c r="CS496" s="6">
        <f t="shared" si="483"/>
        <v>0</v>
      </c>
      <c r="CT496" s="6">
        <f t="shared" si="469"/>
        <v>0</v>
      </c>
      <c r="CU496" s="6">
        <f t="shared" si="469"/>
        <v>0</v>
      </c>
      <c r="CV496" s="6">
        <f t="shared" si="469"/>
        <v>0</v>
      </c>
      <c r="CW496" s="6">
        <f t="shared" si="469"/>
        <v>0</v>
      </c>
      <c r="CX496" s="6">
        <f t="shared" si="469"/>
        <v>0</v>
      </c>
      <c r="CY496" s="6">
        <f t="shared" si="469"/>
        <v>0</v>
      </c>
      <c r="CZ496" s="6">
        <f t="shared" si="469"/>
        <v>0</v>
      </c>
      <c r="DA496" s="6">
        <f t="shared" si="469"/>
        <v>0</v>
      </c>
      <c r="DB496" s="6">
        <f t="shared" si="469"/>
        <v>0</v>
      </c>
      <c r="DC496" s="6">
        <f t="shared" si="469"/>
        <v>0</v>
      </c>
      <c r="DD496" s="6">
        <f t="shared" si="469"/>
        <v>0</v>
      </c>
      <c r="DE496" s="6">
        <f t="shared" si="469"/>
        <v>0</v>
      </c>
      <c r="DF496" s="6">
        <f t="shared" si="469"/>
        <v>0</v>
      </c>
      <c r="DH496">
        <f t="shared" si="482"/>
        <v>0</v>
      </c>
      <c r="DI496">
        <f t="shared" si="482"/>
        <v>0</v>
      </c>
      <c r="DJ496">
        <f t="shared" si="482"/>
        <v>0</v>
      </c>
      <c r="DK496">
        <f t="shared" si="482"/>
        <v>0</v>
      </c>
      <c r="DL496">
        <f t="shared" si="482"/>
        <v>0</v>
      </c>
      <c r="DM496">
        <f t="shared" si="482"/>
        <v>0</v>
      </c>
      <c r="DN496">
        <f t="shared" si="482"/>
        <v>0</v>
      </c>
      <c r="DO496">
        <f t="shared" si="482"/>
        <v>0</v>
      </c>
      <c r="DP496">
        <f t="shared" si="482"/>
        <v>0</v>
      </c>
      <c r="DQ496">
        <f t="shared" si="482"/>
        <v>0</v>
      </c>
      <c r="DR496">
        <f t="shared" si="482"/>
        <v>0</v>
      </c>
      <c r="DS496">
        <f t="shared" si="482"/>
        <v>0</v>
      </c>
      <c r="DT496">
        <f t="shared" si="482"/>
        <v>0</v>
      </c>
      <c r="DU496">
        <f t="shared" si="482"/>
        <v>0</v>
      </c>
      <c r="DV496">
        <f t="shared" si="482"/>
        <v>0</v>
      </c>
      <c r="DW496">
        <f t="shared" si="482"/>
        <v>0</v>
      </c>
      <c r="DX496">
        <f t="shared" si="480"/>
        <v>0</v>
      </c>
      <c r="DY496">
        <f t="shared" si="480"/>
        <v>0</v>
      </c>
      <c r="DZ496">
        <f t="shared" si="480"/>
        <v>0</v>
      </c>
      <c r="EA496">
        <f t="shared" si="480"/>
        <v>0</v>
      </c>
      <c r="EB496">
        <f t="shared" si="480"/>
        <v>0</v>
      </c>
      <c r="EC496">
        <f t="shared" si="480"/>
        <v>0</v>
      </c>
      <c r="ED496">
        <f t="shared" si="480"/>
        <v>0</v>
      </c>
      <c r="EE496">
        <f t="shared" si="480"/>
        <v>0</v>
      </c>
      <c r="EF496">
        <f t="shared" si="480"/>
        <v>0</v>
      </c>
      <c r="EG496">
        <f t="shared" si="480"/>
        <v>0</v>
      </c>
      <c r="EH496">
        <f t="shared" si="480"/>
        <v>0</v>
      </c>
      <c r="EI496">
        <f t="shared" si="480"/>
        <v>0</v>
      </c>
      <c r="EJ496">
        <f t="shared" si="480"/>
        <v>0</v>
      </c>
      <c r="EK496">
        <f t="shared" si="480"/>
        <v>0</v>
      </c>
      <c r="EL496">
        <f t="shared" si="480"/>
        <v>0</v>
      </c>
      <c r="EM496">
        <f t="shared" si="478"/>
        <v>0</v>
      </c>
      <c r="EN496">
        <f t="shared" si="478"/>
        <v>0</v>
      </c>
      <c r="EO496">
        <f t="shared" si="478"/>
        <v>0</v>
      </c>
      <c r="EP496">
        <f t="shared" si="478"/>
        <v>0</v>
      </c>
      <c r="EQ496">
        <f t="shared" si="478"/>
        <v>0</v>
      </c>
      <c r="ER496">
        <f t="shared" si="478"/>
        <v>0</v>
      </c>
      <c r="ES496">
        <f t="shared" si="478"/>
        <v>0</v>
      </c>
      <c r="ET496">
        <f t="shared" si="478"/>
        <v>0</v>
      </c>
      <c r="EU496">
        <f t="shared" si="478"/>
        <v>0</v>
      </c>
      <c r="EV496">
        <f t="shared" si="478"/>
        <v>0</v>
      </c>
      <c r="EW496">
        <f t="shared" si="478"/>
        <v>0</v>
      </c>
      <c r="EX496">
        <f t="shared" si="478"/>
        <v>0</v>
      </c>
      <c r="EY496">
        <f t="shared" si="478"/>
        <v>0</v>
      </c>
      <c r="EZ496">
        <f t="shared" si="478"/>
        <v>0</v>
      </c>
      <c r="FA496">
        <f t="shared" si="478"/>
        <v>0</v>
      </c>
      <c r="FB496">
        <f t="shared" si="478"/>
        <v>0</v>
      </c>
      <c r="FC496">
        <f t="shared" si="484"/>
        <v>0</v>
      </c>
      <c r="FD496">
        <f t="shared" si="484"/>
        <v>0</v>
      </c>
      <c r="FE496">
        <f t="shared" si="484"/>
        <v>0</v>
      </c>
      <c r="FF496">
        <f t="shared" si="484"/>
        <v>0</v>
      </c>
      <c r="FG496">
        <f t="shared" si="484"/>
        <v>0</v>
      </c>
      <c r="FH496">
        <f t="shared" si="484"/>
        <v>0</v>
      </c>
      <c r="FI496">
        <f t="shared" si="484"/>
        <v>0</v>
      </c>
      <c r="FJ496">
        <f t="shared" si="484"/>
        <v>0</v>
      </c>
      <c r="FK496">
        <f t="shared" si="484"/>
        <v>0</v>
      </c>
      <c r="FL496">
        <f t="shared" si="484"/>
        <v>0</v>
      </c>
      <c r="FM496">
        <f t="shared" si="484"/>
        <v>0</v>
      </c>
      <c r="FN496">
        <f t="shared" si="484"/>
        <v>0</v>
      </c>
      <c r="FO496">
        <f t="shared" si="484"/>
        <v>0</v>
      </c>
      <c r="FP496">
        <f t="shared" si="484"/>
        <v>0</v>
      </c>
      <c r="FQ496">
        <f t="shared" si="484"/>
        <v>0</v>
      </c>
      <c r="FR496">
        <f t="shared" si="470"/>
        <v>0</v>
      </c>
      <c r="FS496">
        <f t="shared" si="470"/>
        <v>0</v>
      </c>
      <c r="FT496">
        <f t="shared" si="470"/>
        <v>0</v>
      </c>
      <c r="FU496">
        <f t="shared" si="470"/>
        <v>0</v>
      </c>
      <c r="FV496">
        <f t="shared" si="470"/>
        <v>0</v>
      </c>
      <c r="FW496">
        <f t="shared" si="470"/>
        <v>0</v>
      </c>
      <c r="FX496">
        <f t="shared" si="470"/>
        <v>0</v>
      </c>
      <c r="FY496">
        <f t="shared" si="470"/>
        <v>0</v>
      </c>
      <c r="FZ496">
        <f t="shared" si="470"/>
        <v>0</v>
      </c>
      <c r="GA496">
        <f t="shared" si="470"/>
        <v>0</v>
      </c>
      <c r="GB496">
        <f t="shared" si="470"/>
        <v>0</v>
      </c>
      <c r="GC496">
        <f t="shared" si="470"/>
        <v>0</v>
      </c>
      <c r="GD496">
        <f t="shared" si="470"/>
        <v>0</v>
      </c>
    </row>
    <row r="497" spans="1:186" x14ac:dyDescent="0.3">
      <c r="A497" s="45">
        <f>IF(OR('Данные, контроль'!$H497='Данные, контроль'!$AS$4,'Данные, контроль'!$H497='Данные, контроль'!$AX$4,'Данные, контроль'!$H497='Данные, контроль'!$BC$4,'Данные, контроль'!$H497='Данные, контроль'!$BH$4),'Данные, контроль'!A497,0)</f>
        <v>0</v>
      </c>
      <c r="B497" s="45">
        <f>IF(OR('Данные, контроль'!$H497='Данные, контроль'!$AS$4,'Данные, контроль'!$H497='Данные, контроль'!$AX$4,'Данные, контроль'!$H497='Данные, контроль'!$BC$4,'Данные, контроль'!$H497='Данные, контроль'!$BH$4),'Данные, контроль'!B497,0)</f>
        <v>0</v>
      </c>
      <c r="C497" s="45">
        <f>IF(OR('Данные, контроль'!$H497='Данные, контроль'!$AS$4,'Данные, контроль'!$H497='Данные, контроль'!$AX$4,'Данные, контроль'!$H497='Данные, контроль'!$BC$4,'Данные, контроль'!$H497='Данные, контроль'!$BH$4),'Данные, контроль'!C497,0)</f>
        <v>0</v>
      </c>
      <c r="D497" s="45">
        <f>IF(OR('Данные, контроль'!$H497='Данные, контроль'!$AS$4,'Данные, контроль'!$H497='Данные, контроль'!$AX$4,'Данные, контроль'!$H497='Данные, контроль'!$BC$4,'Данные, контроль'!$H497='Данные, контроль'!$BH$4),'Данные, контроль'!D497,0)</f>
        <v>0</v>
      </c>
      <c r="E497" s="45">
        <f>IF(OR('Данные, контроль'!$H497='Данные, контроль'!$AS$4,'Данные, контроль'!$H497='Данные, контроль'!$AX$4,'Данные, контроль'!$H497='Данные, контроль'!$BC$4,'Данные, контроль'!$H497='Данные, контроль'!$BH$4),'Данные, контроль'!E497,0)</f>
        <v>0</v>
      </c>
      <c r="F497" s="45">
        <f>IF(OR('Данные, контроль'!$H497='Данные, контроль'!$AS$4,'Данные, контроль'!$H497='Данные, контроль'!$AX$4,'Данные, контроль'!$H497='Данные, контроль'!$BC$4,'Данные, контроль'!$H497='Данные, контроль'!$BH$4),'Данные, контроль'!F497,0)</f>
        <v>0</v>
      </c>
      <c r="G497" s="45">
        <f>IF(OR('Данные, контроль'!$H497='Данные, контроль'!$AS$4,'Данные, контроль'!$H497='Данные, контроль'!$AX$4,'Данные, контроль'!$H497='Данные, контроль'!$BC$4,'Данные, контроль'!$H497='Данные, контроль'!$BH$4),'Данные, контроль'!G497,0)</f>
        <v>0</v>
      </c>
      <c r="H497" s="45">
        <f>IF(OR('Данные, контроль'!$H497='Данные, контроль'!$AS$4,'Данные, контроль'!$H497='Данные, контроль'!$AX$4,'Данные, контроль'!$H497='Данные, контроль'!$BC$4,'Данные, контроль'!$H497='Данные, контроль'!$BH$4),'Данные, контроль'!H497,0)</f>
        <v>0</v>
      </c>
      <c r="I497" s="45">
        <f>IF(OR('Данные, контроль'!$H497='Данные, контроль'!$AS$4,'Данные, контроль'!$H497='Данные, контроль'!$AX$4,'Данные, контроль'!$H497='Данные, контроль'!$BC$4,'Данные, контроль'!$H497='Данные, контроль'!$BH$4),'Данные, контроль'!I497,0)</f>
        <v>0</v>
      </c>
      <c r="J497" s="45">
        <f>IF(OR('Данные, контроль'!$H497='Данные, контроль'!$AS$4,'Данные, контроль'!$H497='Данные, контроль'!$AX$4,'Данные, контроль'!$H497='Данные, контроль'!$BC$4,'Данные, контроль'!$H497='Данные, контроль'!$BH$4),'Данные, контроль'!J497,0)</f>
        <v>0</v>
      </c>
      <c r="K497" s="45">
        <f>IF(OR('Данные, контроль'!$H497='Данные, контроль'!$AS$4,'Данные, контроль'!$H497='Данные, контроль'!$AX$4,'Данные, контроль'!$H497='Данные, контроль'!$BC$4,'Данные, контроль'!$H497='Данные, контроль'!$BH$4),'Данные, контроль'!K497,0)</f>
        <v>0</v>
      </c>
      <c r="L497" s="45">
        <f>IF(OR('Данные, контроль'!$H497='Данные, контроль'!$AS$4,'Данные, контроль'!$H497='Данные, контроль'!$AX$4,'Данные, контроль'!$H497='Данные, контроль'!$BC$4,'Данные, контроль'!$H497='Данные, контроль'!$BH$4),'Данные, контроль'!L497,0)</f>
        <v>0</v>
      </c>
      <c r="M497" s="45">
        <f>IF(OR('Данные, контроль'!$H497='Данные, контроль'!$AS$4,'Данные, контроль'!$H497='Данные, контроль'!$AX$4,'Данные, контроль'!$H497='Данные, контроль'!$BC$4,'Данные, контроль'!$H497='Данные, контроль'!$BH$4),'Данные, контроль'!M497,0)</f>
        <v>0</v>
      </c>
      <c r="N497" s="45">
        <f>IF(OR('Данные, контроль'!$H497='Данные, контроль'!$AS$4,'Данные, контроль'!$H497='Данные, контроль'!$AX$4,'Данные, контроль'!$H497='Данные, контроль'!$BC$4,'Данные, контроль'!$H497='Данные, контроль'!$BH$4),'Данные, контроль'!N497,0)</f>
        <v>0</v>
      </c>
      <c r="O497" s="45">
        <f>IF(OR('Данные, контроль'!$H497='Данные, контроль'!$AS$4,'Данные, контроль'!$H497='Данные, контроль'!$AX$4,'Данные, контроль'!$H497='Данные, контроль'!$BC$4,'Данные, контроль'!$H497='Данные, контроль'!$BH$4),'Данные, контроль'!O497,0)</f>
        <v>0</v>
      </c>
      <c r="P497" s="45">
        <f>IF(OR('Данные, контроль'!$H497='Данные, контроль'!$AS$4,'Данные, контроль'!$H497='Данные, контроль'!$AX$4,'Данные, контроль'!$H497='Данные, контроль'!$BC$4,'Данные, контроль'!$H497='Данные, контроль'!$BH$4),'Данные, контроль'!P497,0)</f>
        <v>0</v>
      </c>
      <c r="Q497" s="45">
        <f>IF(OR('Данные, контроль'!$H497='Данные, контроль'!$AS$4,'Данные, контроль'!$H497='Данные, контроль'!$AX$4,'Данные, контроль'!$H497='Данные, контроль'!$BC$4,'Данные, контроль'!$H497='Данные, контроль'!$BH$4),'Данные, контроль'!Q497,0)</f>
        <v>0</v>
      </c>
      <c r="R497" s="45">
        <f>IF(OR('Данные, контроль'!$H497='Данные, контроль'!$AS$4,'Данные, контроль'!$H497='Данные, контроль'!$AX$4,'Данные, контроль'!$H497='Данные, контроль'!$BC$4,'Данные, контроль'!$H497='Данные, контроль'!$BH$4),'Данные, контроль'!R497,0)</f>
        <v>0</v>
      </c>
      <c r="S497" s="45">
        <f>IF(OR('Данные, контроль'!$H497='Данные, контроль'!$AS$4,'Данные, контроль'!$H497='Данные, контроль'!$AX$4,'Данные, контроль'!$H497='Данные, контроль'!$BC$4,'Данные, контроль'!$H497='Данные, контроль'!$BH$4),'Данные, контроль'!S497,0)</f>
        <v>0</v>
      </c>
      <c r="T497" s="45">
        <f>IF(OR('Данные, контроль'!$H497='Данные, контроль'!$AS$4,'Данные, контроль'!$H497='Данные, контроль'!$AX$4,'Данные, контроль'!$H497='Данные, контроль'!$BC$4,'Данные, контроль'!$H497='Данные, контроль'!$BH$4),'Данные, контроль'!T497,0)</f>
        <v>0</v>
      </c>
      <c r="U497" s="45">
        <f>IF(OR('Данные, контроль'!$H497='Данные, контроль'!$AS$4,'Данные, контроль'!$H497='Данные, контроль'!$AX$4,'Данные, контроль'!$H497='Данные, контроль'!$BC$4,'Данные, контроль'!$H497='Данные, контроль'!$BH$4),'Данные, контроль'!U497,0)</f>
        <v>0</v>
      </c>
      <c r="V497" s="45">
        <f>IF(OR('Данные, контроль'!$H497='Данные, контроль'!$AS$4,'Данные, контроль'!$H497='Данные, контроль'!$AX$4,'Данные, контроль'!$H497='Данные, контроль'!$BC$4,'Данные, контроль'!$H497='Данные, контроль'!$BH$4),'Данные, контроль'!V497,0)</f>
        <v>0</v>
      </c>
      <c r="W497" s="45">
        <f>IF(OR('Данные, контроль'!$H497='Данные, контроль'!$AS$4,'Данные, контроль'!$H497='Данные, контроль'!$AX$4,'Данные, контроль'!$H497='Данные, контроль'!$BC$4,'Данные, контроль'!$H497='Данные, контроль'!$BH$4),'Данные, контроль'!W497,0)</f>
        <v>0</v>
      </c>
      <c r="X497" s="45">
        <f>IF(OR('Данные, контроль'!$H497='Данные, контроль'!$AS$4,'Данные, контроль'!$H497='Данные, контроль'!$AX$4,'Данные, контроль'!$H497='Данные, контроль'!$BC$4,'Данные, контроль'!$H497='Данные, контроль'!$BH$4),'Данные, контроль'!X497,0)</f>
        <v>0</v>
      </c>
      <c r="Y497" s="45">
        <f>IF(OR('Данные, контроль'!$H497='Данные, контроль'!$AS$4,'Данные, контроль'!$H497='Данные, контроль'!$AX$4,'Данные, контроль'!$H497='Данные, контроль'!$BC$4,'Данные, контроль'!$H497='Данные, контроль'!$BH$4),'Данные, контроль'!Y497,0)</f>
        <v>0</v>
      </c>
      <c r="Z497" s="45">
        <f>IF(OR('Данные, контроль'!$H497='Данные, контроль'!$AS$4,'Данные, контроль'!$H497='Данные, контроль'!$AX$4,'Данные, контроль'!$H497='Данные, контроль'!$BC$4,'Данные, контроль'!$H497='Данные, контроль'!$BH$4),'Данные, контроль'!Z497,0)</f>
        <v>0</v>
      </c>
      <c r="AA497" s="45">
        <f>IF(OR('Данные, контроль'!$H497='Данные, контроль'!$AS$4,'Данные, контроль'!$H497='Данные, контроль'!$AX$4,'Данные, контроль'!$H497='Данные, контроль'!$BC$4,'Данные, контроль'!$H497='Данные, контроль'!$BH$4),'Данные, контроль'!AA497,0)</f>
        <v>0</v>
      </c>
      <c r="AB497" s="45">
        <f>IF(OR('Данные, контроль'!$H497='Данные, контроль'!$AS$4,'Данные, контроль'!$H497='Данные, контроль'!$AX$4,'Данные, контроль'!$H497='Данные, контроль'!$BC$4,'Данные, контроль'!$H497='Данные, контроль'!$BH$4),'Данные, контроль'!AB497,0)</f>
        <v>0</v>
      </c>
      <c r="AC497" s="45">
        <f>IF(OR('Данные, контроль'!$H497='Данные, контроль'!$AS$4,'Данные, контроль'!$H497='Данные, контроль'!$AX$4,'Данные, контроль'!$H497='Данные, контроль'!$BC$4,'Данные, контроль'!$H497='Данные, контроль'!$BH$4),'Данные, контроль'!AC497,0)</f>
        <v>0</v>
      </c>
      <c r="AD497" s="45">
        <f>IF(OR('Данные, контроль'!$H497='Данные, контроль'!$AS$4,'Данные, контроль'!$H497='Данные, контроль'!$AX$4,'Данные, контроль'!$H497='Данные, контроль'!$BC$4,'Данные, контроль'!$H497='Данные, контроль'!$BH$4),'Данные, контроль'!AD497,0)</f>
        <v>0</v>
      </c>
      <c r="AE497" s="45">
        <f>IF(OR('Данные, контроль'!$H497='Данные, контроль'!$AS$4,'Данные, контроль'!$H497='Данные, контроль'!$AX$4,'Данные, контроль'!$H497='Данные, контроль'!$BC$4,'Данные, контроль'!$H497='Данные, контроль'!$BH$4),'Данные, контроль'!AE497,0)</f>
        <v>0</v>
      </c>
      <c r="AF497" s="84">
        <f>IF(OR('Данные, контроль'!$H497='Данные, контроль'!$AS$4,'Данные, контроль'!$H497='Данные, контроль'!$AX$4,'Данные, контроль'!$H497='Данные, контроль'!$BC$4,'Данные, контроль'!$H497='Данные, контроль'!$BH$4),'Данные, контроль'!AF497,0)</f>
        <v>0</v>
      </c>
      <c r="AG497" s="40"/>
      <c r="AH497" s="40"/>
      <c r="AI497" s="40"/>
      <c r="AJ497" s="6">
        <f t="shared" si="481"/>
        <v>0</v>
      </c>
      <c r="AK497" s="6">
        <f t="shared" si="481"/>
        <v>0</v>
      </c>
      <c r="AL497" s="6">
        <f t="shared" si="481"/>
        <v>0</v>
      </c>
      <c r="AM497" s="6">
        <f t="shared" si="481"/>
        <v>0</v>
      </c>
      <c r="AN497" s="6">
        <f t="shared" si="481"/>
        <v>0</v>
      </c>
      <c r="AO497" s="6">
        <f t="shared" si="481"/>
        <v>0</v>
      </c>
      <c r="AP497" s="6">
        <f t="shared" si="481"/>
        <v>0</v>
      </c>
      <c r="AQ497" s="6">
        <f t="shared" si="481"/>
        <v>0</v>
      </c>
      <c r="AR497" s="6">
        <f t="shared" si="481"/>
        <v>0</v>
      </c>
      <c r="AS497" s="6">
        <f t="shared" si="481"/>
        <v>0</v>
      </c>
      <c r="AT497" s="6">
        <f t="shared" si="481"/>
        <v>0</v>
      </c>
      <c r="AU497" s="6">
        <f t="shared" si="481"/>
        <v>0</v>
      </c>
      <c r="AV497" s="6">
        <f t="shared" si="481"/>
        <v>0</v>
      </c>
      <c r="AW497" s="6">
        <f t="shared" si="481"/>
        <v>0</v>
      </c>
      <c r="AX497" s="6">
        <f t="shared" si="481"/>
        <v>0</v>
      </c>
      <c r="AY497" s="6">
        <f t="shared" si="481"/>
        <v>0</v>
      </c>
      <c r="AZ497" s="6">
        <f t="shared" si="479"/>
        <v>0</v>
      </c>
      <c r="BA497" s="6">
        <f t="shared" si="479"/>
        <v>0</v>
      </c>
      <c r="BB497" s="6">
        <f t="shared" si="479"/>
        <v>0</v>
      </c>
      <c r="BC497" s="6">
        <f t="shared" si="479"/>
        <v>0</v>
      </c>
      <c r="BD497" s="6">
        <f t="shared" si="479"/>
        <v>0</v>
      </c>
      <c r="BE497" s="6">
        <f t="shared" si="479"/>
        <v>0</v>
      </c>
      <c r="BF497" s="6">
        <f t="shared" si="479"/>
        <v>0</v>
      </c>
      <c r="BG497" s="6">
        <f t="shared" si="479"/>
        <v>0</v>
      </c>
      <c r="BH497" s="6">
        <f t="shared" si="479"/>
        <v>0</v>
      </c>
      <c r="BI497" s="6">
        <f t="shared" si="479"/>
        <v>0</v>
      </c>
      <c r="BJ497" s="6">
        <f t="shared" si="479"/>
        <v>0</v>
      </c>
      <c r="BK497" s="6">
        <f t="shared" si="479"/>
        <v>0</v>
      </c>
      <c r="BL497" s="6">
        <f t="shared" si="479"/>
        <v>0</v>
      </c>
      <c r="BM497" s="6">
        <f t="shared" si="479"/>
        <v>0</v>
      </c>
      <c r="BN497" s="6">
        <f t="shared" si="479"/>
        <v>0</v>
      </c>
      <c r="BO497" s="6">
        <f t="shared" si="477"/>
        <v>0</v>
      </c>
      <c r="BP497" s="6">
        <f t="shared" si="477"/>
        <v>0</v>
      </c>
      <c r="BQ497" s="6">
        <f t="shared" si="477"/>
        <v>0</v>
      </c>
      <c r="BR497" s="6">
        <f t="shared" si="477"/>
        <v>0</v>
      </c>
      <c r="BS497" s="6">
        <f t="shared" si="477"/>
        <v>0</v>
      </c>
      <c r="BT497" s="6">
        <f t="shared" si="477"/>
        <v>0</v>
      </c>
      <c r="BU497" s="6">
        <f t="shared" si="477"/>
        <v>0</v>
      </c>
      <c r="BV497" s="6">
        <f t="shared" si="477"/>
        <v>0</v>
      </c>
      <c r="BW497" s="6">
        <f t="shared" si="477"/>
        <v>0</v>
      </c>
      <c r="BX497" s="6">
        <f t="shared" si="477"/>
        <v>0</v>
      </c>
      <c r="BY497" s="6">
        <f t="shared" si="477"/>
        <v>0</v>
      </c>
      <c r="BZ497" s="6">
        <f t="shared" si="477"/>
        <v>0</v>
      </c>
      <c r="CA497" s="6">
        <f t="shared" si="477"/>
        <v>0</v>
      </c>
      <c r="CB497" s="6">
        <f t="shared" si="477"/>
        <v>0</v>
      </c>
      <c r="CC497" s="6">
        <f t="shared" si="477"/>
        <v>0</v>
      </c>
      <c r="CD497" s="6">
        <f t="shared" si="477"/>
        <v>0</v>
      </c>
      <c r="CE497" s="6">
        <f t="shared" si="483"/>
        <v>0</v>
      </c>
      <c r="CF497" s="6">
        <f t="shared" si="483"/>
        <v>0</v>
      </c>
      <c r="CG497" s="6">
        <f t="shared" si="483"/>
        <v>0</v>
      </c>
      <c r="CH497" s="6">
        <f t="shared" si="483"/>
        <v>0</v>
      </c>
      <c r="CI497" s="6">
        <f t="shared" si="483"/>
        <v>0</v>
      </c>
      <c r="CJ497" s="6">
        <f t="shared" si="483"/>
        <v>0</v>
      </c>
      <c r="CK497" s="6">
        <f t="shared" si="483"/>
        <v>0</v>
      </c>
      <c r="CL497" s="6">
        <f t="shared" si="483"/>
        <v>0</v>
      </c>
      <c r="CM497" s="6">
        <f t="shared" si="483"/>
        <v>0</v>
      </c>
      <c r="CN497" s="6">
        <f t="shared" si="483"/>
        <v>0</v>
      </c>
      <c r="CO497" s="6">
        <f t="shared" si="483"/>
        <v>0</v>
      </c>
      <c r="CP497" s="6">
        <f t="shared" si="483"/>
        <v>0</v>
      </c>
      <c r="CQ497" s="6">
        <f t="shared" si="483"/>
        <v>0</v>
      </c>
      <c r="CR497" s="6">
        <f t="shared" si="483"/>
        <v>0</v>
      </c>
      <c r="CS497" s="6">
        <f t="shared" si="483"/>
        <v>0</v>
      </c>
      <c r="CT497" s="6">
        <f t="shared" si="483"/>
        <v>0</v>
      </c>
      <c r="CU497" s="6">
        <f t="shared" si="469"/>
        <v>0</v>
      </c>
      <c r="CV497" s="6">
        <f t="shared" si="469"/>
        <v>0</v>
      </c>
      <c r="CW497" s="6">
        <f t="shared" si="469"/>
        <v>0</v>
      </c>
      <c r="CX497" s="6">
        <f t="shared" si="469"/>
        <v>0</v>
      </c>
      <c r="CY497" s="6">
        <f t="shared" si="469"/>
        <v>0</v>
      </c>
      <c r="CZ497" s="6">
        <f t="shared" si="469"/>
        <v>0</v>
      </c>
      <c r="DA497" s="6">
        <f t="shared" si="469"/>
        <v>0</v>
      </c>
      <c r="DB497" s="6">
        <f t="shared" si="469"/>
        <v>0</v>
      </c>
      <c r="DC497" s="6">
        <f t="shared" si="469"/>
        <v>0</v>
      </c>
      <c r="DD497" s="6">
        <f t="shared" si="469"/>
        <v>0</v>
      </c>
      <c r="DE497" s="6">
        <f t="shared" ref="DE497:DR560" si="485">IF(DE$1=$D497,$AF497,0)</f>
        <v>0</v>
      </c>
      <c r="DF497" s="6">
        <f t="shared" si="485"/>
        <v>0</v>
      </c>
      <c r="DH497">
        <f t="shared" si="482"/>
        <v>0</v>
      </c>
      <c r="DI497">
        <f t="shared" si="482"/>
        <v>0</v>
      </c>
      <c r="DJ497">
        <f t="shared" si="482"/>
        <v>0</v>
      </c>
      <c r="DK497">
        <f t="shared" si="482"/>
        <v>0</v>
      </c>
      <c r="DL497">
        <f t="shared" si="482"/>
        <v>0</v>
      </c>
      <c r="DM497">
        <f t="shared" si="482"/>
        <v>0</v>
      </c>
      <c r="DN497">
        <f t="shared" si="482"/>
        <v>0</v>
      </c>
      <c r="DO497">
        <f t="shared" si="482"/>
        <v>0</v>
      </c>
      <c r="DP497">
        <f t="shared" si="482"/>
        <v>0</v>
      </c>
      <c r="DQ497">
        <f t="shared" si="482"/>
        <v>0</v>
      </c>
      <c r="DR497">
        <f t="shared" si="482"/>
        <v>0</v>
      </c>
      <c r="DS497">
        <f t="shared" si="482"/>
        <v>0</v>
      </c>
      <c r="DT497">
        <f t="shared" si="482"/>
        <v>0</v>
      </c>
      <c r="DU497">
        <f t="shared" si="482"/>
        <v>0</v>
      </c>
      <c r="DV497">
        <f t="shared" si="482"/>
        <v>0</v>
      </c>
      <c r="DW497">
        <f t="shared" si="482"/>
        <v>0</v>
      </c>
      <c r="DX497">
        <f t="shared" si="480"/>
        <v>0</v>
      </c>
      <c r="DY497">
        <f t="shared" si="480"/>
        <v>0</v>
      </c>
      <c r="DZ497">
        <f t="shared" si="480"/>
        <v>0</v>
      </c>
      <c r="EA497">
        <f t="shared" si="480"/>
        <v>0</v>
      </c>
      <c r="EB497">
        <f t="shared" si="480"/>
        <v>0</v>
      </c>
      <c r="EC497">
        <f t="shared" si="480"/>
        <v>0</v>
      </c>
      <c r="ED497">
        <f t="shared" si="480"/>
        <v>0</v>
      </c>
      <c r="EE497">
        <f t="shared" si="480"/>
        <v>0</v>
      </c>
      <c r="EF497">
        <f t="shared" si="480"/>
        <v>0</v>
      </c>
      <c r="EG497">
        <f t="shared" si="480"/>
        <v>0</v>
      </c>
      <c r="EH497">
        <f t="shared" si="480"/>
        <v>0</v>
      </c>
      <c r="EI497">
        <f t="shared" si="480"/>
        <v>0</v>
      </c>
      <c r="EJ497">
        <f t="shared" si="480"/>
        <v>0</v>
      </c>
      <c r="EK497">
        <f t="shared" si="480"/>
        <v>0</v>
      </c>
      <c r="EL497">
        <f t="shared" si="480"/>
        <v>0</v>
      </c>
      <c r="EM497">
        <f t="shared" si="478"/>
        <v>0</v>
      </c>
      <c r="EN497">
        <f t="shared" si="478"/>
        <v>0</v>
      </c>
      <c r="EO497">
        <f t="shared" si="478"/>
        <v>0</v>
      </c>
      <c r="EP497">
        <f t="shared" si="478"/>
        <v>0</v>
      </c>
      <c r="EQ497">
        <f t="shared" si="478"/>
        <v>0</v>
      </c>
      <c r="ER497">
        <f t="shared" si="478"/>
        <v>0</v>
      </c>
      <c r="ES497">
        <f t="shared" si="478"/>
        <v>0</v>
      </c>
      <c r="ET497">
        <f t="shared" si="478"/>
        <v>0</v>
      </c>
      <c r="EU497">
        <f t="shared" si="478"/>
        <v>0</v>
      </c>
      <c r="EV497">
        <f t="shared" si="478"/>
        <v>0</v>
      </c>
      <c r="EW497">
        <f t="shared" si="478"/>
        <v>0</v>
      </c>
      <c r="EX497">
        <f t="shared" si="478"/>
        <v>0</v>
      </c>
      <c r="EY497">
        <f t="shared" si="478"/>
        <v>0</v>
      </c>
      <c r="EZ497">
        <f t="shared" si="478"/>
        <v>0</v>
      </c>
      <c r="FA497">
        <f t="shared" si="478"/>
        <v>0</v>
      </c>
      <c r="FB497">
        <f t="shared" si="478"/>
        <v>0</v>
      </c>
      <c r="FC497">
        <f t="shared" si="484"/>
        <v>0</v>
      </c>
      <c r="FD497">
        <f t="shared" si="484"/>
        <v>0</v>
      </c>
      <c r="FE497">
        <f t="shared" si="484"/>
        <v>0</v>
      </c>
      <c r="FF497">
        <f t="shared" si="484"/>
        <v>0</v>
      </c>
      <c r="FG497">
        <f t="shared" si="484"/>
        <v>0</v>
      </c>
      <c r="FH497">
        <f t="shared" si="484"/>
        <v>0</v>
      </c>
      <c r="FI497">
        <f t="shared" si="484"/>
        <v>0</v>
      </c>
      <c r="FJ497">
        <f t="shared" si="484"/>
        <v>0</v>
      </c>
      <c r="FK497">
        <f t="shared" si="484"/>
        <v>0</v>
      </c>
      <c r="FL497">
        <f t="shared" si="484"/>
        <v>0</v>
      </c>
      <c r="FM497">
        <f t="shared" si="484"/>
        <v>0</v>
      </c>
      <c r="FN497">
        <f t="shared" si="484"/>
        <v>0</v>
      </c>
      <c r="FO497">
        <f t="shared" si="484"/>
        <v>0</v>
      </c>
      <c r="FP497">
        <f t="shared" si="484"/>
        <v>0</v>
      </c>
      <c r="FQ497">
        <f t="shared" si="484"/>
        <v>0</v>
      </c>
      <c r="FR497">
        <f t="shared" si="484"/>
        <v>0</v>
      </c>
      <c r="FS497">
        <f t="shared" si="470"/>
        <v>0</v>
      </c>
      <c r="FT497">
        <f t="shared" si="470"/>
        <v>0</v>
      </c>
      <c r="FU497">
        <f t="shared" si="470"/>
        <v>0</v>
      </c>
      <c r="FV497">
        <f t="shared" si="470"/>
        <v>0</v>
      </c>
      <c r="FW497">
        <f t="shared" si="470"/>
        <v>0</v>
      </c>
      <c r="FX497">
        <f t="shared" si="470"/>
        <v>0</v>
      </c>
      <c r="FY497">
        <f t="shared" si="470"/>
        <v>0</v>
      </c>
      <c r="FZ497">
        <f t="shared" si="470"/>
        <v>0</v>
      </c>
      <c r="GA497">
        <f t="shared" si="470"/>
        <v>0</v>
      </c>
      <c r="GB497">
        <f t="shared" si="470"/>
        <v>0</v>
      </c>
      <c r="GC497">
        <f t="shared" ref="GC497:GP560" si="486">IF(GC$1=$D497,$AE497,0)</f>
        <v>0</v>
      </c>
      <c r="GD497">
        <f t="shared" si="486"/>
        <v>0</v>
      </c>
    </row>
    <row r="498" spans="1:186" x14ac:dyDescent="0.3">
      <c r="A498" s="45">
        <f>IF(OR('Данные, контроль'!$H498='Данные, контроль'!$AS$4,'Данные, контроль'!$H498='Данные, контроль'!$AX$4,'Данные, контроль'!$H498='Данные, контроль'!$BC$4,'Данные, контроль'!$H498='Данные, контроль'!$BH$4),'Данные, контроль'!A498,0)</f>
        <v>0</v>
      </c>
      <c r="B498" s="45">
        <f>IF(OR('Данные, контроль'!$H498='Данные, контроль'!$AS$4,'Данные, контроль'!$H498='Данные, контроль'!$AX$4,'Данные, контроль'!$H498='Данные, контроль'!$BC$4,'Данные, контроль'!$H498='Данные, контроль'!$BH$4),'Данные, контроль'!B498,0)</f>
        <v>0</v>
      </c>
      <c r="C498" s="45">
        <f>IF(OR('Данные, контроль'!$H498='Данные, контроль'!$AS$4,'Данные, контроль'!$H498='Данные, контроль'!$AX$4,'Данные, контроль'!$H498='Данные, контроль'!$BC$4,'Данные, контроль'!$H498='Данные, контроль'!$BH$4),'Данные, контроль'!C498,0)</f>
        <v>0</v>
      </c>
      <c r="D498" s="45">
        <f>IF(OR('Данные, контроль'!$H498='Данные, контроль'!$AS$4,'Данные, контроль'!$H498='Данные, контроль'!$AX$4,'Данные, контроль'!$H498='Данные, контроль'!$BC$4,'Данные, контроль'!$H498='Данные, контроль'!$BH$4),'Данные, контроль'!D498,0)</f>
        <v>0</v>
      </c>
      <c r="E498" s="45">
        <f>IF(OR('Данные, контроль'!$H498='Данные, контроль'!$AS$4,'Данные, контроль'!$H498='Данные, контроль'!$AX$4,'Данные, контроль'!$H498='Данные, контроль'!$BC$4,'Данные, контроль'!$H498='Данные, контроль'!$BH$4),'Данные, контроль'!E498,0)</f>
        <v>0</v>
      </c>
      <c r="F498" s="45">
        <f>IF(OR('Данные, контроль'!$H498='Данные, контроль'!$AS$4,'Данные, контроль'!$H498='Данные, контроль'!$AX$4,'Данные, контроль'!$H498='Данные, контроль'!$BC$4,'Данные, контроль'!$H498='Данные, контроль'!$BH$4),'Данные, контроль'!F498,0)</f>
        <v>0</v>
      </c>
      <c r="G498" s="45">
        <f>IF(OR('Данные, контроль'!$H498='Данные, контроль'!$AS$4,'Данные, контроль'!$H498='Данные, контроль'!$AX$4,'Данные, контроль'!$H498='Данные, контроль'!$BC$4,'Данные, контроль'!$H498='Данные, контроль'!$BH$4),'Данные, контроль'!G498,0)</f>
        <v>0</v>
      </c>
      <c r="H498" s="45">
        <f>IF(OR('Данные, контроль'!$H498='Данные, контроль'!$AS$4,'Данные, контроль'!$H498='Данные, контроль'!$AX$4,'Данные, контроль'!$H498='Данные, контроль'!$BC$4,'Данные, контроль'!$H498='Данные, контроль'!$BH$4),'Данные, контроль'!H498,0)</f>
        <v>0</v>
      </c>
      <c r="I498" s="45">
        <f>IF(OR('Данные, контроль'!$H498='Данные, контроль'!$AS$4,'Данные, контроль'!$H498='Данные, контроль'!$AX$4,'Данные, контроль'!$H498='Данные, контроль'!$BC$4,'Данные, контроль'!$H498='Данные, контроль'!$BH$4),'Данные, контроль'!I498,0)</f>
        <v>0</v>
      </c>
      <c r="J498" s="45">
        <f>IF(OR('Данные, контроль'!$H498='Данные, контроль'!$AS$4,'Данные, контроль'!$H498='Данные, контроль'!$AX$4,'Данные, контроль'!$H498='Данные, контроль'!$BC$4,'Данные, контроль'!$H498='Данные, контроль'!$BH$4),'Данные, контроль'!J498,0)</f>
        <v>0</v>
      </c>
      <c r="K498" s="45">
        <f>IF(OR('Данные, контроль'!$H498='Данные, контроль'!$AS$4,'Данные, контроль'!$H498='Данные, контроль'!$AX$4,'Данные, контроль'!$H498='Данные, контроль'!$BC$4,'Данные, контроль'!$H498='Данные, контроль'!$BH$4),'Данные, контроль'!K498,0)</f>
        <v>0</v>
      </c>
      <c r="L498" s="45">
        <f>IF(OR('Данные, контроль'!$H498='Данные, контроль'!$AS$4,'Данные, контроль'!$H498='Данные, контроль'!$AX$4,'Данные, контроль'!$H498='Данные, контроль'!$BC$4,'Данные, контроль'!$H498='Данные, контроль'!$BH$4),'Данные, контроль'!L498,0)</f>
        <v>0</v>
      </c>
      <c r="M498" s="45">
        <f>IF(OR('Данные, контроль'!$H498='Данные, контроль'!$AS$4,'Данные, контроль'!$H498='Данные, контроль'!$AX$4,'Данные, контроль'!$H498='Данные, контроль'!$BC$4,'Данные, контроль'!$H498='Данные, контроль'!$BH$4),'Данные, контроль'!M498,0)</f>
        <v>0</v>
      </c>
      <c r="N498" s="45">
        <f>IF(OR('Данные, контроль'!$H498='Данные, контроль'!$AS$4,'Данные, контроль'!$H498='Данные, контроль'!$AX$4,'Данные, контроль'!$H498='Данные, контроль'!$BC$4,'Данные, контроль'!$H498='Данные, контроль'!$BH$4),'Данные, контроль'!N498,0)</f>
        <v>0</v>
      </c>
      <c r="O498" s="45">
        <f>IF(OR('Данные, контроль'!$H498='Данные, контроль'!$AS$4,'Данные, контроль'!$H498='Данные, контроль'!$AX$4,'Данные, контроль'!$H498='Данные, контроль'!$BC$4,'Данные, контроль'!$H498='Данные, контроль'!$BH$4),'Данные, контроль'!O498,0)</f>
        <v>0</v>
      </c>
      <c r="P498" s="45">
        <f>IF(OR('Данные, контроль'!$H498='Данные, контроль'!$AS$4,'Данные, контроль'!$H498='Данные, контроль'!$AX$4,'Данные, контроль'!$H498='Данные, контроль'!$BC$4,'Данные, контроль'!$H498='Данные, контроль'!$BH$4),'Данные, контроль'!P498,0)</f>
        <v>0</v>
      </c>
      <c r="Q498" s="45">
        <f>IF(OR('Данные, контроль'!$H498='Данные, контроль'!$AS$4,'Данные, контроль'!$H498='Данные, контроль'!$AX$4,'Данные, контроль'!$H498='Данные, контроль'!$BC$4,'Данные, контроль'!$H498='Данные, контроль'!$BH$4),'Данные, контроль'!Q498,0)</f>
        <v>0</v>
      </c>
      <c r="R498" s="45">
        <f>IF(OR('Данные, контроль'!$H498='Данные, контроль'!$AS$4,'Данные, контроль'!$H498='Данные, контроль'!$AX$4,'Данные, контроль'!$H498='Данные, контроль'!$BC$4,'Данные, контроль'!$H498='Данные, контроль'!$BH$4),'Данные, контроль'!R498,0)</f>
        <v>0</v>
      </c>
      <c r="S498" s="45">
        <f>IF(OR('Данные, контроль'!$H498='Данные, контроль'!$AS$4,'Данные, контроль'!$H498='Данные, контроль'!$AX$4,'Данные, контроль'!$H498='Данные, контроль'!$BC$4,'Данные, контроль'!$H498='Данные, контроль'!$BH$4),'Данные, контроль'!S498,0)</f>
        <v>0</v>
      </c>
      <c r="T498" s="45">
        <f>IF(OR('Данные, контроль'!$H498='Данные, контроль'!$AS$4,'Данные, контроль'!$H498='Данные, контроль'!$AX$4,'Данные, контроль'!$H498='Данные, контроль'!$BC$4,'Данные, контроль'!$H498='Данные, контроль'!$BH$4),'Данные, контроль'!T498,0)</f>
        <v>0</v>
      </c>
      <c r="U498" s="45">
        <f>IF(OR('Данные, контроль'!$H498='Данные, контроль'!$AS$4,'Данные, контроль'!$H498='Данные, контроль'!$AX$4,'Данные, контроль'!$H498='Данные, контроль'!$BC$4,'Данные, контроль'!$H498='Данные, контроль'!$BH$4),'Данные, контроль'!U498,0)</f>
        <v>0</v>
      </c>
      <c r="V498" s="45">
        <f>IF(OR('Данные, контроль'!$H498='Данные, контроль'!$AS$4,'Данные, контроль'!$H498='Данные, контроль'!$AX$4,'Данные, контроль'!$H498='Данные, контроль'!$BC$4,'Данные, контроль'!$H498='Данные, контроль'!$BH$4),'Данные, контроль'!V498,0)</f>
        <v>0</v>
      </c>
      <c r="W498" s="45">
        <f>IF(OR('Данные, контроль'!$H498='Данные, контроль'!$AS$4,'Данные, контроль'!$H498='Данные, контроль'!$AX$4,'Данные, контроль'!$H498='Данные, контроль'!$BC$4,'Данные, контроль'!$H498='Данные, контроль'!$BH$4),'Данные, контроль'!W498,0)</f>
        <v>0</v>
      </c>
      <c r="X498" s="45">
        <f>IF(OR('Данные, контроль'!$H498='Данные, контроль'!$AS$4,'Данные, контроль'!$H498='Данные, контроль'!$AX$4,'Данные, контроль'!$H498='Данные, контроль'!$BC$4,'Данные, контроль'!$H498='Данные, контроль'!$BH$4),'Данные, контроль'!X498,0)</f>
        <v>0</v>
      </c>
      <c r="Y498" s="45">
        <f>IF(OR('Данные, контроль'!$H498='Данные, контроль'!$AS$4,'Данные, контроль'!$H498='Данные, контроль'!$AX$4,'Данные, контроль'!$H498='Данные, контроль'!$BC$4,'Данные, контроль'!$H498='Данные, контроль'!$BH$4),'Данные, контроль'!Y498,0)</f>
        <v>0</v>
      </c>
      <c r="Z498" s="45">
        <f>IF(OR('Данные, контроль'!$H498='Данные, контроль'!$AS$4,'Данные, контроль'!$H498='Данные, контроль'!$AX$4,'Данные, контроль'!$H498='Данные, контроль'!$BC$4,'Данные, контроль'!$H498='Данные, контроль'!$BH$4),'Данные, контроль'!Z498,0)</f>
        <v>0</v>
      </c>
      <c r="AA498" s="45">
        <f>IF(OR('Данные, контроль'!$H498='Данные, контроль'!$AS$4,'Данные, контроль'!$H498='Данные, контроль'!$AX$4,'Данные, контроль'!$H498='Данные, контроль'!$BC$4,'Данные, контроль'!$H498='Данные, контроль'!$BH$4),'Данные, контроль'!AA498,0)</f>
        <v>0</v>
      </c>
      <c r="AB498" s="45">
        <f>IF(OR('Данные, контроль'!$H498='Данные, контроль'!$AS$4,'Данные, контроль'!$H498='Данные, контроль'!$AX$4,'Данные, контроль'!$H498='Данные, контроль'!$BC$4,'Данные, контроль'!$H498='Данные, контроль'!$BH$4),'Данные, контроль'!AB498,0)</f>
        <v>0</v>
      </c>
      <c r="AC498" s="45">
        <f>IF(OR('Данные, контроль'!$H498='Данные, контроль'!$AS$4,'Данные, контроль'!$H498='Данные, контроль'!$AX$4,'Данные, контроль'!$H498='Данные, контроль'!$BC$4,'Данные, контроль'!$H498='Данные, контроль'!$BH$4),'Данные, контроль'!AC498,0)</f>
        <v>0</v>
      </c>
      <c r="AD498" s="45">
        <f>IF(OR('Данные, контроль'!$H498='Данные, контроль'!$AS$4,'Данные, контроль'!$H498='Данные, контроль'!$AX$4,'Данные, контроль'!$H498='Данные, контроль'!$BC$4,'Данные, контроль'!$H498='Данные, контроль'!$BH$4),'Данные, контроль'!AD498,0)</f>
        <v>0</v>
      </c>
      <c r="AE498" s="45">
        <f>IF(OR('Данные, контроль'!$H498='Данные, контроль'!$AS$4,'Данные, контроль'!$H498='Данные, контроль'!$AX$4,'Данные, контроль'!$H498='Данные, контроль'!$BC$4,'Данные, контроль'!$H498='Данные, контроль'!$BH$4),'Данные, контроль'!AE498,0)</f>
        <v>0</v>
      </c>
      <c r="AF498" s="84">
        <f>IF(OR('Данные, контроль'!$H498='Данные, контроль'!$AS$4,'Данные, контроль'!$H498='Данные, контроль'!$AX$4,'Данные, контроль'!$H498='Данные, контроль'!$BC$4,'Данные, контроль'!$H498='Данные, контроль'!$BH$4),'Данные, контроль'!AF498,0)</f>
        <v>0</v>
      </c>
      <c r="AG498" s="40"/>
      <c r="AH498" s="40"/>
      <c r="AI498" s="40"/>
      <c r="AJ498" s="6">
        <f t="shared" si="481"/>
        <v>0</v>
      </c>
      <c r="AK498" s="6">
        <f t="shared" si="481"/>
        <v>0</v>
      </c>
      <c r="AL498" s="6">
        <f t="shared" si="481"/>
        <v>0</v>
      </c>
      <c r="AM498" s="6">
        <f t="shared" si="481"/>
        <v>0</v>
      </c>
      <c r="AN498" s="6">
        <f t="shared" si="481"/>
        <v>0</v>
      </c>
      <c r="AO498" s="6">
        <f t="shared" si="481"/>
        <v>0</v>
      </c>
      <c r="AP498" s="6">
        <f t="shared" si="481"/>
        <v>0</v>
      </c>
      <c r="AQ498" s="6">
        <f t="shared" si="481"/>
        <v>0</v>
      </c>
      <c r="AR498" s="6">
        <f t="shared" si="481"/>
        <v>0</v>
      </c>
      <c r="AS498" s="6">
        <f t="shared" si="481"/>
        <v>0</v>
      </c>
      <c r="AT498" s="6">
        <f t="shared" si="481"/>
        <v>0</v>
      </c>
      <c r="AU498" s="6">
        <f t="shared" si="481"/>
        <v>0</v>
      </c>
      <c r="AV498" s="6">
        <f t="shared" si="481"/>
        <v>0</v>
      </c>
      <c r="AW498" s="6">
        <f t="shared" si="481"/>
        <v>0</v>
      </c>
      <c r="AX498" s="6">
        <f t="shared" si="481"/>
        <v>0</v>
      </c>
      <c r="AY498" s="6">
        <f t="shared" si="481"/>
        <v>0</v>
      </c>
      <c r="AZ498" s="6">
        <f t="shared" si="479"/>
        <v>0</v>
      </c>
      <c r="BA498" s="6">
        <f t="shared" si="479"/>
        <v>0</v>
      </c>
      <c r="BB498" s="6">
        <f t="shared" si="479"/>
        <v>0</v>
      </c>
      <c r="BC498" s="6">
        <f t="shared" si="479"/>
        <v>0</v>
      </c>
      <c r="BD498" s="6">
        <f t="shared" si="479"/>
        <v>0</v>
      </c>
      <c r="BE498" s="6">
        <f t="shared" si="479"/>
        <v>0</v>
      </c>
      <c r="BF498" s="6">
        <f t="shared" si="479"/>
        <v>0</v>
      </c>
      <c r="BG498" s="6">
        <f t="shared" si="479"/>
        <v>0</v>
      </c>
      <c r="BH498" s="6">
        <f t="shared" si="479"/>
        <v>0</v>
      </c>
      <c r="BI498" s="6">
        <f t="shared" si="479"/>
        <v>0</v>
      </c>
      <c r="BJ498" s="6">
        <f t="shared" si="479"/>
        <v>0</v>
      </c>
      <c r="BK498" s="6">
        <f t="shared" si="479"/>
        <v>0</v>
      </c>
      <c r="BL498" s="6">
        <f t="shared" si="479"/>
        <v>0</v>
      </c>
      <c r="BM498" s="6">
        <f t="shared" si="479"/>
        <v>0</v>
      </c>
      <c r="BN498" s="6">
        <f t="shared" si="479"/>
        <v>0</v>
      </c>
      <c r="BO498" s="6">
        <f t="shared" si="477"/>
        <v>0</v>
      </c>
      <c r="BP498" s="6">
        <f t="shared" si="477"/>
        <v>0</v>
      </c>
      <c r="BQ498" s="6">
        <f t="shared" si="477"/>
        <v>0</v>
      </c>
      <c r="BR498" s="6">
        <f t="shared" si="477"/>
        <v>0</v>
      </c>
      <c r="BS498" s="6">
        <f t="shared" si="477"/>
        <v>0</v>
      </c>
      <c r="BT498" s="6">
        <f t="shared" si="477"/>
        <v>0</v>
      </c>
      <c r="BU498" s="6">
        <f t="shared" si="477"/>
        <v>0</v>
      </c>
      <c r="BV498" s="6">
        <f t="shared" si="477"/>
        <v>0</v>
      </c>
      <c r="BW498" s="6">
        <f t="shared" si="477"/>
        <v>0</v>
      </c>
      <c r="BX498" s="6">
        <f t="shared" si="477"/>
        <v>0</v>
      </c>
      <c r="BY498" s="6">
        <f t="shared" si="477"/>
        <v>0</v>
      </c>
      <c r="BZ498" s="6">
        <f t="shared" si="477"/>
        <v>0</v>
      </c>
      <c r="CA498" s="6">
        <f t="shared" si="477"/>
        <v>0</v>
      </c>
      <c r="CB498" s="6">
        <f t="shared" si="477"/>
        <v>0</v>
      </c>
      <c r="CC498" s="6">
        <f t="shared" si="477"/>
        <v>0</v>
      </c>
      <c r="CD498" s="6">
        <f t="shared" si="477"/>
        <v>0</v>
      </c>
      <c r="CE498" s="6">
        <f t="shared" si="483"/>
        <v>0</v>
      </c>
      <c r="CF498" s="6">
        <f t="shared" si="483"/>
        <v>0</v>
      </c>
      <c r="CG498" s="6">
        <f t="shared" si="483"/>
        <v>0</v>
      </c>
      <c r="CH498" s="6">
        <f t="shared" si="483"/>
        <v>0</v>
      </c>
      <c r="CI498" s="6">
        <f t="shared" si="483"/>
        <v>0</v>
      </c>
      <c r="CJ498" s="6">
        <f t="shared" si="483"/>
        <v>0</v>
      </c>
      <c r="CK498" s="6">
        <f t="shared" si="483"/>
        <v>0</v>
      </c>
      <c r="CL498" s="6">
        <f t="shared" si="483"/>
        <v>0</v>
      </c>
      <c r="CM498" s="6">
        <f t="shared" si="483"/>
        <v>0</v>
      </c>
      <c r="CN498" s="6">
        <f t="shared" si="483"/>
        <v>0</v>
      </c>
      <c r="CO498" s="6">
        <f t="shared" si="483"/>
        <v>0</v>
      </c>
      <c r="CP498" s="6">
        <f t="shared" si="483"/>
        <v>0</v>
      </c>
      <c r="CQ498" s="6">
        <f t="shared" si="483"/>
        <v>0</v>
      </c>
      <c r="CR498" s="6">
        <f t="shared" si="483"/>
        <v>0</v>
      </c>
      <c r="CS498" s="6">
        <f t="shared" si="483"/>
        <v>0</v>
      </c>
      <c r="CT498" s="6">
        <f t="shared" si="483"/>
        <v>0</v>
      </c>
      <c r="CU498" s="6">
        <f t="shared" ref="CT498:DH561" si="487">IF(CU$1=$D498,$AF498,0)</f>
        <v>0</v>
      </c>
      <c r="CV498" s="6">
        <f t="shared" si="487"/>
        <v>0</v>
      </c>
      <c r="CW498" s="6">
        <f t="shared" si="487"/>
        <v>0</v>
      </c>
      <c r="CX498" s="6">
        <f t="shared" si="487"/>
        <v>0</v>
      </c>
      <c r="CY498" s="6">
        <f t="shared" si="487"/>
        <v>0</v>
      </c>
      <c r="CZ498" s="6">
        <f t="shared" si="487"/>
        <v>0</v>
      </c>
      <c r="DA498" s="6">
        <f t="shared" si="487"/>
        <v>0</v>
      </c>
      <c r="DB498" s="6">
        <f t="shared" si="487"/>
        <v>0</v>
      </c>
      <c r="DC498" s="6">
        <f t="shared" si="487"/>
        <v>0</v>
      </c>
      <c r="DD498" s="6">
        <f t="shared" si="487"/>
        <v>0</v>
      </c>
      <c r="DE498" s="6">
        <f t="shared" si="487"/>
        <v>0</v>
      </c>
      <c r="DF498" s="6">
        <f t="shared" si="487"/>
        <v>0</v>
      </c>
      <c r="DH498">
        <f t="shared" si="482"/>
        <v>0</v>
      </c>
      <c r="DI498">
        <f t="shared" si="482"/>
        <v>0</v>
      </c>
      <c r="DJ498">
        <f t="shared" si="482"/>
        <v>0</v>
      </c>
      <c r="DK498">
        <f t="shared" si="482"/>
        <v>0</v>
      </c>
      <c r="DL498">
        <f t="shared" si="482"/>
        <v>0</v>
      </c>
      <c r="DM498">
        <f t="shared" si="482"/>
        <v>0</v>
      </c>
      <c r="DN498">
        <f t="shared" si="482"/>
        <v>0</v>
      </c>
      <c r="DO498">
        <f t="shared" si="482"/>
        <v>0</v>
      </c>
      <c r="DP498">
        <f t="shared" si="482"/>
        <v>0</v>
      </c>
      <c r="DQ498">
        <f t="shared" si="482"/>
        <v>0</v>
      </c>
      <c r="DR498">
        <f t="shared" si="482"/>
        <v>0</v>
      </c>
      <c r="DS498">
        <f t="shared" si="482"/>
        <v>0</v>
      </c>
      <c r="DT498">
        <f t="shared" si="482"/>
        <v>0</v>
      </c>
      <c r="DU498">
        <f t="shared" si="482"/>
        <v>0</v>
      </c>
      <c r="DV498">
        <f t="shared" si="482"/>
        <v>0</v>
      </c>
      <c r="DW498">
        <f t="shared" si="482"/>
        <v>0</v>
      </c>
      <c r="DX498">
        <f t="shared" si="480"/>
        <v>0</v>
      </c>
      <c r="DY498">
        <f t="shared" si="480"/>
        <v>0</v>
      </c>
      <c r="DZ498">
        <f t="shared" si="480"/>
        <v>0</v>
      </c>
      <c r="EA498">
        <f t="shared" si="480"/>
        <v>0</v>
      </c>
      <c r="EB498">
        <f t="shared" si="480"/>
        <v>0</v>
      </c>
      <c r="EC498">
        <f t="shared" si="480"/>
        <v>0</v>
      </c>
      <c r="ED498">
        <f t="shared" si="480"/>
        <v>0</v>
      </c>
      <c r="EE498">
        <f t="shared" si="480"/>
        <v>0</v>
      </c>
      <c r="EF498">
        <f t="shared" si="480"/>
        <v>0</v>
      </c>
      <c r="EG498">
        <f t="shared" si="480"/>
        <v>0</v>
      </c>
      <c r="EH498">
        <f t="shared" si="480"/>
        <v>0</v>
      </c>
      <c r="EI498">
        <f t="shared" si="480"/>
        <v>0</v>
      </c>
      <c r="EJ498">
        <f t="shared" si="480"/>
        <v>0</v>
      </c>
      <c r="EK498">
        <f t="shared" si="480"/>
        <v>0</v>
      </c>
      <c r="EL498">
        <f t="shared" si="480"/>
        <v>0</v>
      </c>
      <c r="EM498">
        <f t="shared" si="478"/>
        <v>0</v>
      </c>
      <c r="EN498">
        <f t="shared" si="478"/>
        <v>0</v>
      </c>
      <c r="EO498">
        <f t="shared" si="478"/>
        <v>0</v>
      </c>
      <c r="EP498">
        <f t="shared" si="478"/>
        <v>0</v>
      </c>
      <c r="EQ498">
        <f t="shared" si="478"/>
        <v>0</v>
      </c>
      <c r="ER498">
        <f t="shared" si="478"/>
        <v>0</v>
      </c>
      <c r="ES498">
        <f t="shared" si="478"/>
        <v>0</v>
      </c>
      <c r="ET498">
        <f t="shared" si="478"/>
        <v>0</v>
      </c>
      <c r="EU498">
        <f t="shared" si="478"/>
        <v>0</v>
      </c>
      <c r="EV498">
        <f t="shared" si="478"/>
        <v>0</v>
      </c>
      <c r="EW498">
        <f t="shared" si="478"/>
        <v>0</v>
      </c>
      <c r="EX498">
        <f t="shared" si="478"/>
        <v>0</v>
      </c>
      <c r="EY498">
        <f t="shared" si="478"/>
        <v>0</v>
      </c>
      <c r="EZ498">
        <f t="shared" si="478"/>
        <v>0</v>
      </c>
      <c r="FA498">
        <f t="shared" si="478"/>
        <v>0</v>
      </c>
      <c r="FB498">
        <f t="shared" si="478"/>
        <v>0</v>
      </c>
      <c r="FC498">
        <f t="shared" si="484"/>
        <v>0</v>
      </c>
      <c r="FD498">
        <f t="shared" si="484"/>
        <v>0</v>
      </c>
      <c r="FE498">
        <f t="shared" si="484"/>
        <v>0</v>
      </c>
      <c r="FF498">
        <f t="shared" si="484"/>
        <v>0</v>
      </c>
      <c r="FG498">
        <f t="shared" si="484"/>
        <v>0</v>
      </c>
      <c r="FH498">
        <f t="shared" si="484"/>
        <v>0</v>
      </c>
      <c r="FI498">
        <f t="shared" si="484"/>
        <v>0</v>
      </c>
      <c r="FJ498">
        <f t="shared" si="484"/>
        <v>0</v>
      </c>
      <c r="FK498">
        <f t="shared" si="484"/>
        <v>0</v>
      </c>
      <c r="FL498">
        <f t="shared" si="484"/>
        <v>0</v>
      </c>
      <c r="FM498">
        <f t="shared" si="484"/>
        <v>0</v>
      </c>
      <c r="FN498">
        <f t="shared" si="484"/>
        <v>0</v>
      </c>
      <c r="FO498">
        <f t="shared" si="484"/>
        <v>0</v>
      </c>
      <c r="FP498">
        <f t="shared" si="484"/>
        <v>0</v>
      </c>
      <c r="FQ498">
        <f t="shared" si="484"/>
        <v>0</v>
      </c>
      <c r="FR498">
        <f t="shared" si="484"/>
        <v>0</v>
      </c>
      <c r="FS498">
        <f t="shared" ref="FR498:GF561" si="488">IF(FS$1=$D498,$AE498,0)</f>
        <v>0</v>
      </c>
      <c r="FT498">
        <f t="shared" si="488"/>
        <v>0</v>
      </c>
      <c r="FU498">
        <f t="shared" si="488"/>
        <v>0</v>
      </c>
      <c r="FV498">
        <f t="shared" si="488"/>
        <v>0</v>
      </c>
      <c r="FW498">
        <f t="shared" si="488"/>
        <v>0</v>
      </c>
      <c r="FX498">
        <f t="shared" si="488"/>
        <v>0</v>
      </c>
      <c r="FY498">
        <f t="shared" si="488"/>
        <v>0</v>
      </c>
      <c r="FZ498">
        <f t="shared" si="488"/>
        <v>0</v>
      </c>
      <c r="GA498">
        <f t="shared" si="488"/>
        <v>0</v>
      </c>
      <c r="GB498">
        <f t="shared" si="488"/>
        <v>0</v>
      </c>
      <c r="GC498">
        <f t="shared" si="488"/>
        <v>0</v>
      </c>
      <c r="GD498">
        <f t="shared" si="488"/>
        <v>0</v>
      </c>
    </row>
    <row r="499" spans="1:186" x14ac:dyDescent="0.3">
      <c r="A499" s="45">
        <f>IF(OR('Данные, контроль'!$H499='Данные, контроль'!$AS$4,'Данные, контроль'!$H499='Данные, контроль'!$AX$4,'Данные, контроль'!$H499='Данные, контроль'!$BC$4,'Данные, контроль'!$H499='Данные, контроль'!$BH$4),'Данные, контроль'!A499,0)</f>
        <v>0</v>
      </c>
      <c r="B499" s="45">
        <f>IF(OR('Данные, контроль'!$H499='Данные, контроль'!$AS$4,'Данные, контроль'!$H499='Данные, контроль'!$AX$4,'Данные, контроль'!$H499='Данные, контроль'!$BC$4,'Данные, контроль'!$H499='Данные, контроль'!$BH$4),'Данные, контроль'!B499,0)</f>
        <v>0</v>
      </c>
      <c r="C499" s="45">
        <f>IF(OR('Данные, контроль'!$H499='Данные, контроль'!$AS$4,'Данные, контроль'!$H499='Данные, контроль'!$AX$4,'Данные, контроль'!$H499='Данные, контроль'!$BC$4,'Данные, контроль'!$H499='Данные, контроль'!$BH$4),'Данные, контроль'!C499,0)</f>
        <v>0</v>
      </c>
      <c r="D499" s="45">
        <f>IF(OR('Данные, контроль'!$H499='Данные, контроль'!$AS$4,'Данные, контроль'!$H499='Данные, контроль'!$AX$4,'Данные, контроль'!$H499='Данные, контроль'!$BC$4,'Данные, контроль'!$H499='Данные, контроль'!$BH$4),'Данные, контроль'!D499,0)</f>
        <v>0</v>
      </c>
      <c r="E499" s="45">
        <f>IF(OR('Данные, контроль'!$H499='Данные, контроль'!$AS$4,'Данные, контроль'!$H499='Данные, контроль'!$AX$4,'Данные, контроль'!$H499='Данные, контроль'!$BC$4,'Данные, контроль'!$H499='Данные, контроль'!$BH$4),'Данные, контроль'!E499,0)</f>
        <v>0</v>
      </c>
      <c r="F499" s="45">
        <f>IF(OR('Данные, контроль'!$H499='Данные, контроль'!$AS$4,'Данные, контроль'!$H499='Данные, контроль'!$AX$4,'Данные, контроль'!$H499='Данные, контроль'!$BC$4,'Данные, контроль'!$H499='Данные, контроль'!$BH$4),'Данные, контроль'!F499,0)</f>
        <v>0</v>
      </c>
      <c r="G499" s="45">
        <f>IF(OR('Данные, контроль'!$H499='Данные, контроль'!$AS$4,'Данные, контроль'!$H499='Данные, контроль'!$AX$4,'Данные, контроль'!$H499='Данные, контроль'!$BC$4,'Данные, контроль'!$H499='Данные, контроль'!$BH$4),'Данные, контроль'!G499,0)</f>
        <v>0</v>
      </c>
      <c r="H499" s="45">
        <f>IF(OR('Данные, контроль'!$H499='Данные, контроль'!$AS$4,'Данные, контроль'!$H499='Данные, контроль'!$AX$4,'Данные, контроль'!$H499='Данные, контроль'!$BC$4,'Данные, контроль'!$H499='Данные, контроль'!$BH$4),'Данные, контроль'!H499,0)</f>
        <v>0</v>
      </c>
      <c r="I499" s="45">
        <f>IF(OR('Данные, контроль'!$H499='Данные, контроль'!$AS$4,'Данные, контроль'!$H499='Данные, контроль'!$AX$4,'Данные, контроль'!$H499='Данные, контроль'!$BC$4,'Данные, контроль'!$H499='Данные, контроль'!$BH$4),'Данные, контроль'!I499,0)</f>
        <v>0</v>
      </c>
      <c r="J499" s="45">
        <f>IF(OR('Данные, контроль'!$H499='Данные, контроль'!$AS$4,'Данные, контроль'!$H499='Данные, контроль'!$AX$4,'Данные, контроль'!$H499='Данные, контроль'!$BC$4,'Данные, контроль'!$H499='Данные, контроль'!$BH$4),'Данные, контроль'!J499,0)</f>
        <v>0</v>
      </c>
      <c r="K499" s="45">
        <f>IF(OR('Данные, контроль'!$H499='Данные, контроль'!$AS$4,'Данные, контроль'!$H499='Данные, контроль'!$AX$4,'Данные, контроль'!$H499='Данные, контроль'!$BC$4,'Данные, контроль'!$H499='Данные, контроль'!$BH$4),'Данные, контроль'!K499,0)</f>
        <v>0</v>
      </c>
      <c r="L499" s="45">
        <f>IF(OR('Данные, контроль'!$H499='Данные, контроль'!$AS$4,'Данные, контроль'!$H499='Данные, контроль'!$AX$4,'Данные, контроль'!$H499='Данные, контроль'!$BC$4,'Данные, контроль'!$H499='Данные, контроль'!$BH$4),'Данные, контроль'!L499,0)</f>
        <v>0</v>
      </c>
      <c r="M499" s="45">
        <f>IF(OR('Данные, контроль'!$H499='Данные, контроль'!$AS$4,'Данные, контроль'!$H499='Данные, контроль'!$AX$4,'Данные, контроль'!$H499='Данные, контроль'!$BC$4,'Данные, контроль'!$H499='Данные, контроль'!$BH$4),'Данные, контроль'!M499,0)</f>
        <v>0</v>
      </c>
      <c r="N499" s="45">
        <f>IF(OR('Данные, контроль'!$H499='Данные, контроль'!$AS$4,'Данные, контроль'!$H499='Данные, контроль'!$AX$4,'Данные, контроль'!$H499='Данные, контроль'!$BC$4,'Данные, контроль'!$H499='Данные, контроль'!$BH$4),'Данные, контроль'!N499,0)</f>
        <v>0</v>
      </c>
      <c r="O499" s="45">
        <f>IF(OR('Данные, контроль'!$H499='Данные, контроль'!$AS$4,'Данные, контроль'!$H499='Данные, контроль'!$AX$4,'Данные, контроль'!$H499='Данные, контроль'!$BC$4,'Данные, контроль'!$H499='Данные, контроль'!$BH$4),'Данные, контроль'!O499,0)</f>
        <v>0</v>
      </c>
      <c r="P499" s="45">
        <f>IF(OR('Данные, контроль'!$H499='Данные, контроль'!$AS$4,'Данные, контроль'!$H499='Данные, контроль'!$AX$4,'Данные, контроль'!$H499='Данные, контроль'!$BC$4,'Данные, контроль'!$H499='Данные, контроль'!$BH$4),'Данные, контроль'!P499,0)</f>
        <v>0</v>
      </c>
      <c r="Q499" s="45">
        <f>IF(OR('Данные, контроль'!$H499='Данные, контроль'!$AS$4,'Данные, контроль'!$H499='Данные, контроль'!$AX$4,'Данные, контроль'!$H499='Данные, контроль'!$BC$4,'Данные, контроль'!$H499='Данные, контроль'!$BH$4),'Данные, контроль'!Q499,0)</f>
        <v>0</v>
      </c>
      <c r="R499" s="45">
        <f>IF(OR('Данные, контроль'!$H499='Данные, контроль'!$AS$4,'Данные, контроль'!$H499='Данные, контроль'!$AX$4,'Данные, контроль'!$H499='Данные, контроль'!$BC$4,'Данные, контроль'!$H499='Данные, контроль'!$BH$4),'Данные, контроль'!R499,0)</f>
        <v>0</v>
      </c>
      <c r="S499" s="45">
        <f>IF(OR('Данные, контроль'!$H499='Данные, контроль'!$AS$4,'Данные, контроль'!$H499='Данные, контроль'!$AX$4,'Данные, контроль'!$H499='Данные, контроль'!$BC$4,'Данные, контроль'!$H499='Данные, контроль'!$BH$4),'Данные, контроль'!S499,0)</f>
        <v>0</v>
      </c>
      <c r="T499" s="45">
        <f>IF(OR('Данные, контроль'!$H499='Данные, контроль'!$AS$4,'Данные, контроль'!$H499='Данные, контроль'!$AX$4,'Данные, контроль'!$H499='Данные, контроль'!$BC$4,'Данные, контроль'!$H499='Данные, контроль'!$BH$4),'Данные, контроль'!T499,0)</f>
        <v>0</v>
      </c>
      <c r="U499" s="45">
        <f>IF(OR('Данные, контроль'!$H499='Данные, контроль'!$AS$4,'Данные, контроль'!$H499='Данные, контроль'!$AX$4,'Данные, контроль'!$H499='Данные, контроль'!$BC$4,'Данные, контроль'!$H499='Данные, контроль'!$BH$4),'Данные, контроль'!U499,0)</f>
        <v>0</v>
      </c>
      <c r="V499" s="45">
        <f>IF(OR('Данные, контроль'!$H499='Данные, контроль'!$AS$4,'Данные, контроль'!$H499='Данные, контроль'!$AX$4,'Данные, контроль'!$H499='Данные, контроль'!$BC$4,'Данные, контроль'!$H499='Данные, контроль'!$BH$4),'Данные, контроль'!V499,0)</f>
        <v>0</v>
      </c>
      <c r="W499" s="45">
        <f>IF(OR('Данные, контроль'!$H499='Данные, контроль'!$AS$4,'Данные, контроль'!$H499='Данные, контроль'!$AX$4,'Данные, контроль'!$H499='Данные, контроль'!$BC$4,'Данные, контроль'!$H499='Данные, контроль'!$BH$4),'Данные, контроль'!W499,0)</f>
        <v>0</v>
      </c>
      <c r="X499" s="45">
        <f>IF(OR('Данные, контроль'!$H499='Данные, контроль'!$AS$4,'Данные, контроль'!$H499='Данные, контроль'!$AX$4,'Данные, контроль'!$H499='Данные, контроль'!$BC$4,'Данные, контроль'!$H499='Данные, контроль'!$BH$4),'Данные, контроль'!X499,0)</f>
        <v>0</v>
      </c>
      <c r="Y499" s="45">
        <f>IF(OR('Данные, контроль'!$H499='Данные, контроль'!$AS$4,'Данные, контроль'!$H499='Данные, контроль'!$AX$4,'Данные, контроль'!$H499='Данные, контроль'!$BC$4,'Данные, контроль'!$H499='Данные, контроль'!$BH$4),'Данные, контроль'!Y499,0)</f>
        <v>0</v>
      </c>
      <c r="Z499" s="45">
        <f>IF(OR('Данные, контроль'!$H499='Данные, контроль'!$AS$4,'Данные, контроль'!$H499='Данные, контроль'!$AX$4,'Данные, контроль'!$H499='Данные, контроль'!$BC$4,'Данные, контроль'!$H499='Данные, контроль'!$BH$4),'Данные, контроль'!Z499,0)</f>
        <v>0</v>
      </c>
      <c r="AA499" s="45">
        <f>IF(OR('Данные, контроль'!$H499='Данные, контроль'!$AS$4,'Данные, контроль'!$H499='Данные, контроль'!$AX$4,'Данные, контроль'!$H499='Данные, контроль'!$BC$4,'Данные, контроль'!$H499='Данные, контроль'!$BH$4),'Данные, контроль'!AA499,0)</f>
        <v>0</v>
      </c>
      <c r="AB499" s="45">
        <f>IF(OR('Данные, контроль'!$H499='Данные, контроль'!$AS$4,'Данные, контроль'!$H499='Данные, контроль'!$AX$4,'Данные, контроль'!$H499='Данные, контроль'!$BC$4,'Данные, контроль'!$H499='Данные, контроль'!$BH$4),'Данные, контроль'!AB499,0)</f>
        <v>0</v>
      </c>
      <c r="AC499" s="45">
        <f>IF(OR('Данные, контроль'!$H499='Данные, контроль'!$AS$4,'Данные, контроль'!$H499='Данные, контроль'!$AX$4,'Данные, контроль'!$H499='Данные, контроль'!$BC$4,'Данные, контроль'!$H499='Данные, контроль'!$BH$4),'Данные, контроль'!AC499,0)</f>
        <v>0</v>
      </c>
      <c r="AD499" s="45">
        <f>IF(OR('Данные, контроль'!$H499='Данные, контроль'!$AS$4,'Данные, контроль'!$H499='Данные, контроль'!$AX$4,'Данные, контроль'!$H499='Данные, контроль'!$BC$4,'Данные, контроль'!$H499='Данные, контроль'!$BH$4),'Данные, контроль'!AD499,0)</f>
        <v>0</v>
      </c>
      <c r="AE499" s="45">
        <f>IF(OR('Данные, контроль'!$H499='Данные, контроль'!$AS$4,'Данные, контроль'!$H499='Данные, контроль'!$AX$4,'Данные, контроль'!$H499='Данные, контроль'!$BC$4,'Данные, контроль'!$H499='Данные, контроль'!$BH$4),'Данные, контроль'!AE499,0)</f>
        <v>0</v>
      </c>
      <c r="AF499" s="84">
        <f>IF(OR('Данные, контроль'!$H499='Данные, контроль'!$AS$4,'Данные, контроль'!$H499='Данные, контроль'!$AX$4,'Данные, контроль'!$H499='Данные, контроль'!$BC$4,'Данные, контроль'!$H499='Данные, контроль'!$BH$4),'Данные, контроль'!AF499,0)</f>
        <v>0</v>
      </c>
      <c r="AG499" s="40"/>
      <c r="AH499" s="40"/>
      <c r="AI499" s="40"/>
      <c r="AJ499" s="6">
        <f t="shared" si="481"/>
        <v>0</v>
      </c>
      <c r="AK499" s="6">
        <f t="shared" si="481"/>
        <v>0</v>
      </c>
      <c r="AL499" s="6">
        <f t="shared" si="481"/>
        <v>0</v>
      </c>
      <c r="AM499" s="6">
        <f t="shared" si="481"/>
        <v>0</v>
      </c>
      <c r="AN499" s="6">
        <f t="shared" si="481"/>
        <v>0</v>
      </c>
      <c r="AO499" s="6">
        <f t="shared" si="481"/>
        <v>0</v>
      </c>
      <c r="AP499" s="6">
        <f t="shared" si="481"/>
        <v>0</v>
      </c>
      <c r="AQ499" s="6">
        <f t="shared" si="481"/>
        <v>0</v>
      </c>
      <c r="AR499" s="6">
        <f t="shared" si="481"/>
        <v>0</v>
      </c>
      <c r="AS499" s="6">
        <f t="shared" si="481"/>
        <v>0</v>
      </c>
      <c r="AT499" s="6">
        <f t="shared" si="481"/>
        <v>0</v>
      </c>
      <c r="AU499" s="6">
        <f t="shared" si="481"/>
        <v>0</v>
      </c>
      <c r="AV499" s="6">
        <f t="shared" si="481"/>
        <v>0</v>
      </c>
      <c r="AW499" s="6">
        <f t="shared" si="481"/>
        <v>0</v>
      </c>
      <c r="AX499" s="6">
        <f t="shared" si="481"/>
        <v>0</v>
      </c>
      <c r="AY499" s="6">
        <f t="shared" si="481"/>
        <v>0</v>
      </c>
      <c r="AZ499" s="6">
        <f t="shared" si="479"/>
        <v>0</v>
      </c>
      <c r="BA499" s="6">
        <f t="shared" si="479"/>
        <v>0</v>
      </c>
      <c r="BB499" s="6">
        <f t="shared" si="479"/>
        <v>0</v>
      </c>
      <c r="BC499" s="6">
        <f t="shared" si="479"/>
        <v>0</v>
      </c>
      <c r="BD499" s="6">
        <f t="shared" si="479"/>
        <v>0</v>
      </c>
      <c r="BE499" s="6">
        <f t="shared" si="479"/>
        <v>0</v>
      </c>
      <c r="BF499" s="6">
        <f t="shared" si="479"/>
        <v>0</v>
      </c>
      <c r="BG499" s="6">
        <f t="shared" si="479"/>
        <v>0</v>
      </c>
      <c r="BH499" s="6">
        <f t="shared" si="479"/>
        <v>0</v>
      </c>
      <c r="BI499" s="6">
        <f t="shared" si="479"/>
        <v>0</v>
      </c>
      <c r="BJ499" s="6">
        <f t="shared" si="479"/>
        <v>0</v>
      </c>
      <c r="BK499" s="6">
        <f t="shared" si="479"/>
        <v>0</v>
      </c>
      <c r="BL499" s="6">
        <f t="shared" si="479"/>
        <v>0</v>
      </c>
      <c r="BM499" s="6">
        <f t="shared" si="479"/>
        <v>0</v>
      </c>
      <c r="BN499" s="6">
        <f t="shared" si="479"/>
        <v>0</v>
      </c>
      <c r="BO499" s="6">
        <f t="shared" si="477"/>
        <v>0</v>
      </c>
      <c r="BP499" s="6">
        <f t="shared" si="477"/>
        <v>0</v>
      </c>
      <c r="BQ499" s="6">
        <f t="shared" si="477"/>
        <v>0</v>
      </c>
      <c r="BR499" s="6">
        <f t="shared" si="477"/>
        <v>0</v>
      </c>
      <c r="BS499" s="6">
        <f t="shared" si="477"/>
        <v>0</v>
      </c>
      <c r="BT499" s="6">
        <f t="shared" si="477"/>
        <v>0</v>
      </c>
      <c r="BU499" s="6">
        <f t="shared" si="477"/>
        <v>0</v>
      </c>
      <c r="BV499" s="6">
        <f t="shared" si="477"/>
        <v>0</v>
      </c>
      <c r="BW499" s="6">
        <f t="shared" si="477"/>
        <v>0</v>
      </c>
      <c r="BX499" s="6">
        <f t="shared" si="477"/>
        <v>0</v>
      </c>
      <c r="BY499" s="6">
        <f t="shared" si="477"/>
        <v>0</v>
      </c>
      <c r="BZ499" s="6">
        <f t="shared" si="477"/>
        <v>0</v>
      </c>
      <c r="CA499" s="6">
        <f t="shared" si="477"/>
        <v>0</v>
      </c>
      <c r="CB499" s="6">
        <f t="shared" si="477"/>
        <v>0</v>
      </c>
      <c r="CC499" s="6">
        <f t="shared" si="477"/>
        <v>0</v>
      </c>
      <c r="CD499" s="6">
        <f t="shared" si="477"/>
        <v>0</v>
      </c>
      <c r="CE499" s="6">
        <f t="shared" si="483"/>
        <v>0</v>
      </c>
      <c r="CF499" s="6">
        <f t="shared" si="483"/>
        <v>0</v>
      </c>
      <c r="CG499" s="6">
        <f t="shared" si="483"/>
        <v>0</v>
      </c>
      <c r="CH499" s="6">
        <f t="shared" si="483"/>
        <v>0</v>
      </c>
      <c r="CI499" s="6">
        <f t="shared" si="483"/>
        <v>0</v>
      </c>
      <c r="CJ499" s="6">
        <f t="shared" si="483"/>
        <v>0</v>
      </c>
      <c r="CK499" s="6">
        <f t="shared" si="483"/>
        <v>0</v>
      </c>
      <c r="CL499" s="6">
        <f t="shared" si="483"/>
        <v>0</v>
      </c>
      <c r="CM499" s="6">
        <f t="shared" si="483"/>
        <v>0</v>
      </c>
      <c r="CN499" s="6">
        <f t="shared" si="483"/>
        <v>0</v>
      </c>
      <c r="CO499" s="6">
        <f t="shared" si="483"/>
        <v>0</v>
      </c>
      <c r="CP499" s="6">
        <f t="shared" si="483"/>
        <v>0</v>
      </c>
      <c r="CQ499" s="6">
        <f t="shared" si="483"/>
        <v>0</v>
      </c>
      <c r="CR499" s="6">
        <f t="shared" si="483"/>
        <v>0</v>
      </c>
      <c r="CS499" s="6">
        <f t="shared" si="483"/>
        <v>0</v>
      </c>
      <c r="CT499" s="6">
        <f t="shared" si="487"/>
        <v>0</v>
      </c>
      <c r="CU499" s="6">
        <f t="shared" si="487"/>
        <v>0</v>
      </c>
      <c r="CV499" s="6">
        <f t="shared" si="487"/>
        <v>0</v>
      </c>
      <c r="CW499" s="6">
        <f t="shared" si="487"/>
        <v>0</v>
      </c>
      <c r="CX499" s="6">
        <f t="shared" si="487"/>
        <v>0</v>
      </c>
      <c r="CY499" s="6">
        <f t="shared" si="487"/>
        <v>0</v>
      </c>
      <c r="CZ499" s="6">
        <f t="shared" si="487"/>
        <v>0</v>
      </c>
      <c r="DA499" s="6">
        <f t="shared" si="487"/>
        <v>0</v>
      </c>
      <c r="DB499" s="6">
        <f t="shared" si="487"/>
        <v>0</v>
      </c>
      <c r="DC499" s="6">
        <f t="shared" si="487"/>
        <v>0</v>
      </c>
      <c r="DD499" s="6">
        <f t="shared" si="487"/>
        <v>0</v>
      </c>
      <c r="DE499" s="6">
        <f t="shared" si="487"/>
        <v>0</v>
      </c>
      <c r="DF499" s="6">
        <f t="shared" si="487"/>
        <v>0</v>
      </c>
      <c r="DH499">
        <f t="shared" si="482"/>
        <v>0</v>
      </c>
      <c r="DI499">
        <f t="shared" si="482"/>
        <v>0</v>
      </c>
      <c r="DJ499">
        <f t="shared" si="482"/>
        <v>0</v>
      </c>
      <c r="DK499">
        <f t="shared" si="482"/>
        <v>0</v>
      </c>
      <c r="DL499">
        <f t="shared" si="482"/>
        <v>0</v>
      </c>
      <c r="DM499">
        <f t="shared" si="482"/>
        <v>0</v>
      </c>
      <c r="DN499">
        <f t="shared" si="482"/>
        <v>0</v>
      </c>
      <c r="DO499">
        <f t="shared" si="482"/>
        <v>0</v>
      </c>
      <c r="DP499">
        <f t="shared" si="482"/>
        <v>0</v>
      </c>
      <c r="DQ499">
        <f t="shared" si="482"/>
        <v>0</v>
      </c>
      <c r="DR499">
        <f t="shared" si="482"/>
        <v>0</v>
      </c>
      <c r="DS499">
        <f t="shared" si="482"/>
        <v>0</v>
      </c>
      <c r="DT499">
        <f t="shared" si="482"/>
        <v>0</v>
      </c>
      <c r="DU499">
        <f t="shared" si="482"/>
        <v>0</v>
      </c>
      <c r="DV499">
        <f t="shared" si="482"/>
        <v>0</v>
      </c>
      <c r="DW499">
        <f t="shared" si="482"/>
        <v>0</v>
      </c>
      <c r="DX499">
        <f t="shared" si="480"/>
        <v>0</v>
      </c>
      <c r="DY499">
        <f t="shared" si="480"/>
        <v>0</v>
      </c>
      <c r="DZ499">
        <f t="shared" si="480"/>
        <v>0</v>
      </c>
      <c r="EA499">
        <f t="shared" si="480"/>
        <v>0</v>
      </c>
      <c r="EB499">
        <f t="shared" si="480"/>
        <v>0</v>
      </c>
      <c r="EC499">
        <f t="shared" si="480"/>
        <v>0</v>
      </c>
      <c r="ED499">
        <f t="shared" si="480"/>
        <v>0</v>
      </c>
      <c r="EE499">
        <f t="shared" si="480"/>
        <v>0</v>
      </c>
      <c r="EF499">
        <f t="shared" si="480"/>
        <v>0</v>
      </c>
      <c r="EG499">
        <f t="shared" si="480"/>
        <v>0</v>
      </c>
      <c r="EH499">
        <f t="shared" si="480"/>
        <v>0</v>
      </c>
      <c r="EI499">
        <f t="shared" si="480"/>
        <v>0</v>
      </c>
      <c r="EJ499">
        <f t="shared" si="480"/>
        <v>0</v>
      </c>
      <c r="EK499">
        <f t="shared" si="480"/>
        <v>0</v>
      </c>
      <c r="EL499">
        <f t="shared" si="480"/>
        <v>0</v>
      </c>
      <c r="EM499">
        <f t="shared" si="478"/>
        <v>0</v>
      </c>
      <c r="EN499">
        <f t="shared" si="478"/>
        <v>0</v>
      </c>
      <c r="EO499">
        <f t="shared" si="478"/>
        <v>0</v>
      </c>
      <c r="EP499">
        <f t="shared" si="478"/>
        <v>0</v>
      </c>
      <c r="EQ499">
        <f t="shared" si="478"/>
        <v>0</v>
      </c>
      <c r="ER499">
        <f t="shared" si="478"/>
        <v>0</v>
      </c>
      <c r="ES499">
        <f t="shared" si="478"/>
        <v>0</v>
      </c>
      <c r="ET499">
        <f t="shared" si="478"/>
        <v>0</v>
      </c>
      <c r="EU499">
        <f t="shared" si="478"/>
        <v>0</v>
      </c>
      <c r="EV499">
        <f t="shared" si="478"/>
        <v>0</v>
      </c>
      <c r="EW499">
        <f t="shared" si="478"/>
        <v>0</v>
      </c>
      <c r="EX499">
        <f t="shared" si="478"/>
        <v>0</v>
      </c>
      <c r="EY499">
        <f t="shared" si="478"/>
        <v>0</v>
      </c>
      <c r="EZ499">
        <f t="shared" si="478"/>
        <v>0</v>
      </c>
      <c r="FA499">
        <f t="shared" si="478"/>
        <v>0</v>
      </c>
      <c r="FB499">
        <f t="shared" si="478"/>
        <v>0</v>
      </c>
      <c r="FC499">
        <f t="shared" si="484"/>
        <v>0</v>
      </c>
      <c r="FD499">
        <f t="shared" si="484"/>
        <v>0</v>
      </c>
      <c r="FE499">
        <f t="shared" si="484"/>
        <v>0</v>
      </c>
      <c r="FF499">
        <f t="shared" si="484"/>
        <v>0</v>
      </c>
      <c r="FG499">
        <f t="shared" si="484"/>
        <v>0</v>
      </c>
      <c r="FH499">
        <f t="shared" si="484"/>
        <v>0</v>
      </c>
      <c r="FI499">
        <f t="shared" si="484"/>
        <v>0</v>
      </c>
      <c r="FJ499">
        <f t="shared" si="484"/>
        <v>0</v>
      </c>
      <c r="FK499">
        <f t="shared" si="484"/>
        <v>0</v>
      </c>
      <c r="FL499">
        <f t="shared" si="484"/>
        <v>0</v>
      </c>
      <c r="FM499">
        <f t="shared" si="484"/>
        <v>0</v>
      </c>
      <c r="FN499">
        <f t="shared" si="484"/>
        <v>0</v>
      </c>
      <c r="FO499">
        <f t="shared" si="484"/>
        <v>0</v>
      </c>
      <c r="FP499">
        <f t="shared" si="484"/>
        <v>0</v>
      </c>
      <c r="FQ499">
        <f t="shared" si="484"/>
        <v>0</v>
      </c>
      <c r="FR499">
        <f t="shared" si="488"/>
        <v>0</v>
      </c>
      <c r="FS499">
        <f t="shared" si="488"/>
        <v>0</v>
      </c>
      <c r="FT499">
        <f t="shared" si="488"/>
        <v>0</v>
      </c>
      <c r="FU499">
        <f t="shared" si="488"/>
        <v>0</v>
      </c>
      <c r="FV499">
        <f t="shared" si="488"/>
        <v>0</v>
      </c>
      <c r="FW499">
        <f t="shared" si="488"/>
        <v>0</v>
      </c>
      <c r="FX499">
        <f t="shared" si="488"/>
        <v>0</v>
      </c>
      <c r="FY499">
        <f t="shared" si="488"/>
        <v>0</v>
      </c>
      <c r="FZ499">
        <f t="shared" si="488"/>
        <v>0</v>
      </c>
      <c r="GA499">
        <f t="shared" si="488"/>
        <v>0</v>
      </c>
      <c r="GB499">
        <f t="shared" si="488"/>
        <v>0</v>
      </c>
      <c r="GC499">
        <f t="shared" si="488"/>
        <v>0</v>
      </c>
      <c r="GD499">
        <f t="shared" si="488"/>
        <v>0</v>
      </c>
    </row>
    <row r="500" spans="1:186" x14ac:dyDescent="0.3">
      <c r="A500" s="45">
        <f>IF(OR('Данные, контроль'!$H500='Данные, контроль'!$AS$4,'Данные, контроль'!$H500='Данные, контроль'!$AX$4,'Данные, контроль'!$H500='Данные, контроль'!$BC$4,'Данные, контроль'!$H500='Данные, контроль'!$BH$4),'Данные, контроль'!A500,0)</f>
        <v>0</v>
      </c>
      <c r="B500" s="45">
        <f>IF(OR('Данные, контроль'!$H500='Данные, контроль'!$AS$4,'Данные, контроль'!$H500='Данные, контроль'!$AX$4,'Данные, контроль'!$H500='Данные, контроль'!$BC$4,'Данные, контроль'!$H500='Данные, контроль'!$BH$4),'Данные, контроль'!B500,0)</f>
        <v>0</v>
      </c>
      <c r="C500" s="45">
        <f>IF(OR('Данные, контроль'!$H500='Данные, контроль'!$AS$4,'Данные, контроль'!$H500='Данные, контроль'!$AX$4,'Данные, контроль'!$H500='Данные, контроль'!$BC$4,'Данные, контроль'!$H500='Данные, контроль'!$BH$4),'Данные, контроль'!C500,0)</f>
        <v>0</v>
      </c>
      <c r="D500" s="45">
        <f>IF(OR('Данные, контроль'!$H500='Данные, контроль'!$AS$4,'Данные, контроль'!$H500='Данные, контроль'!$AX$4,'Данные, контроль'!$H500='Данные, контроль'!$BC$4,'Данные, контроль'!$H500='Данные, контроль'!$BH$4),'Данные, контроль'!D500,0)</f>
        <v>0</v>
      </c>
      <c r="E500" s="45">
        <f>IF(OR('Данные, контроль'!$H500='Данные, контроль'!$AS$4,'Данные, контроль'!$H500='Данные, контроль'!$AX$4,'Данные, контроль'!$H500='Данные, контроль'!$BC$4,'Данные, контроль'!$H500='Данные, контроль'!$BH$4),'Данные, контроль'!E500,0)</f>
        <v>0</v>
      </c>
      <c r="F500" s="45">
        <f>IF(OR('Данные, контроль'!$H500='Данные, контроль'!$AS$4,'Данные, контроль'!$H500='Данные, контроль'!$AX$4,'Данные, контроль'!$H500='Данные, контроль'!$BC$4,'Данные, контроль'!$H500='Данные, контроль'!$BH$4),'Данные, контроль'!F500,0)</f>
        <v>0</v>
      </c>
      <c r="G500" s="45">
        <f>IF(OR('Данные, контроль'!$H500='Данные, контроль'!$AS$4,'Данные, контроль'!$H500='Данные, контроль'!$AX$4,'Данные, контроль'!$H500='Данные, контроль'!$BC$4,'Данные, контроль'!$H500='Данные, контроль'!$BH$4),'Данные, контроль'!G500,0)</f>
        <v>0</v>
      </c>
      <c r="H500" s="45">
        <f>IF(OR('Данные, контроль'!$H500='Данные, контроль'!$AS$4,'Данные, контроль'!$H500='Данные, контроль'!$AX$4,'Данные, контроль'!$H500='Данные, контроль'!$BC$4,'Данные, контроль'!$H500='Данные, контроль'!$BH$4),'Данные, контроль'!H500,0)</f>
        <v>0</v>
      </c>
      <c r="I500" s="45">
        <f>IF(OR('Данные, контроль'!$H500='Данные, контроль'!$AS$4,'Данные, контроль'!$H500='Данные, контроль'!$AX$4,'Данные, контроль'!$H500='Данные, контроль'!$BC$4,'Данные, контроль'!$H500='Данные, контроль'!$BH$4),'Данные, контроль'!I500,0)</f>
        <v>0</v>
      </c>
      <c r="J500" s="45">
        <f>IF(OR('Данные, контроль'!$H500='Данные, контроль'!$AS$4,'Данные, контроль'!$H500='Данные, контроль'!$AX$4,'Данные, контроль'!$H500='Данные, контроль'!$BC$4,'Данные, контроль'!$H500='Данные, контроль'!$BH$4),'Данные, контроль'!J500,0)</f>
        <v>0</v>
      </c>
      <c r="K500" s="45">
        <f>IF(OR('Данные, контроль'!$H500='Данные, контроль'!$AS$4,'Данные, контроль'!$H500='Данные, контроль'!$AX$4,'Данные, контроль'!$H500='Данные, контроль'!$BC$4,'Данные, контроль'!$H500='Данные, контроль'!$BH$4),'Данные, контроль'!K500,0)</f>
        <v>0</v>
      </c>
      <c r="L500" s="45">
        <f>IF(OR('Данные, контроль'!$H500='Данные, контроль'!$AS$4,'Данные, контроль'!$H500='Данные, контроль'!$AX$4,'Данные, контроль'!$H500='Данные, контроль'!$BC$4,'Данные, контроль'!$H500='Данные, контроль'!$BH$4),'Данные, контроль'!L500,0)</f>
        <v>0</v>
      </c>
      <c r="M500" s="45">
        <f>IF(OR('Данные, контроль'!$H500='Данные, контроль'!$AS$4,'Данные, контроль'!$H500='Данные, контроль'!$AX$4,'Данные, контроль'!$H500='Данные, контроль'!$BC$4,'Данные, контроль'!$H500='Данные, контроль'!$BH$4),'Данные, контроль'!M500,0)</f>
        <v>0</v>
      </c>
      <c r="N500" s="45">
        <f>IF(OR('Данные, контроль'!$H500='Данные, контроль'!$AS$4,'Данные, контроль'!$H500='Данные, контроль'!$AX$4,'Данные, контроль'!$H500='Данные, контроль'!$BC$4,'Данные, контроль'!$H500='Данные, контроль'!$BH$4),'Данные, контроль'!N500,0)</f>
        <v>0</v>
      </c>
      <c r="O500" s="45">
        <f>IF(OR('Данные, контроль'!$H500='Данные, контроль'!$AS$4,'Данные, контроль'!$H500='Данные, контроль'!$AX$4,'Данные, контроль'!$H500='Данные, контроль'!$BC$4,'Данные, контроль'!$H500='Данные, контроль'!$BH$4),'Данные, контроль'!O500,0)</f>
        <v>0</v>
      </c>
      <c r="P500" s="45">
        <f>IF(OR('Данные, контроль'!$H500='Данные, контроль'!$AS$4,'Данные, контроль'!$H500='Данные, контроль'!$AX$4,'Данные, контроль'!$H500='Данные, контроль'!$BC$4,'Данные, контроль'!$H500='Данные, контроль'!$BH$4),'Данные, контроль'!P500,0)</f>
        <v>0</v>
      </c>
      <c r="Q500" s="45">
        <f>IF(OR('Данные, контроль'!$H500='Данные, контроль'!$AS$4,'Данные, контроль'!$H500='Данные, контроль'!$AX$4,'Данные, контроль'!$H500='Данные, контроль'!$BC$4,'Данные, контроль'!$H500='Данные, контроль'!$BH$4),'Данные, контроль'!Q500,0)</f>
        <v>0</v>
      </c>
      <c r="R500" s="45">
        <f>IF(OR('Данные, контроль'!$H500='Данные, контроль'!$AS$4,'Данные, контроль'!$H500='Данные, контроль'!$AX$4,'Данные, контроль'!$H500='Данные, контроль'!$BC$4,'Данные, контроль'!$H500='Данные, контроль'!$BH$4),'Данные, контроль'!R500,0)</f>
        <v>0</v>
      </c>
      <c r="S500" s="45">
        <f>IF(OR('Данные, контроль'!$H500='Данные, контроль'!$AS$4,'Данные, контроль'!$H500='Данные, контроль'!$AX$4,'Данные, контроль'!$H500='Данные, контроль'!$BC$4,'Данные, контроль'!$H500='Данные, контроль'!$BH$4),'Данные, контроль'!S500,0)</f>
        <v>0</v>
      </c>
      <c r="T500" s="45">
        <f>IF(OR('Данные, контроль'!$H500='Данные, контроль'!$AS$4,'Данные, контроль'!$H500='Данные, контроль'!$AX$4,'Данные, контроль'!$H500='Данные, контроль'!$BC$4,'Данные, контроль'!$H500='Данные, контроль'!$BH$4),'Данные, контроль'!T500,0)</f>
        <v>0</v>
      </c>
      <c r="U500" s="45">
        <f>IF(OR('Данные, контроль'!$H500='Данные, контроль'!$AS$4,'Данные, контроль'!$H500='Данные, контроль'!$AX$4,'Данные, контроль'!$H500='Данные, контроль'!$BC$4,'Данные, контроль'!$H500='Данные, контроль'!$BH$4),'Данные, контроль'!U500,0)</f>
        <v>0</v>
      </c>
      <c r="V500" s="45">
        <f>IF(OR('Данные, контроль'!$H500='Данные, контроль'!$AS$4,'Данные, контроль'!$H500='Данные, контроль'!$AX$4,'Данные, контроль'!$H500='Данные, контроль'!$BC$4,'Данные, контроль'!$H500='Данные, контроль'!$BH$4),'Данные, контроль'!V500,0)</f>
        <v>0</v>
      </c>
      <c r="W500" s="45">
        <f>IF(OR('Данные, контроль'!$H500='Данные, контроль'!$AS$4,'Данные, контроль'!$H500='Данные, контроль'!$AX$4,'Данные, контроль'!$H500='Данные, контроль'!$BC$4,'Данные, контроль'!$H500='Данные, контроль'!$BH$4),'Данные, контроль'!W500,0)</f>
        <v>0</v>
      </c>
      <c r="X500" s="45">
        <f>IF(OR('Данные, контроль'!$H500='Данные, контроль'!$AS$4,'Данные, контроль'!$H500='Данные, контроль'!$AX$4,'Данные, контроль'!$H500='Данные, контроль'!$BC$4,'Данные, контроль'!$H500='Данные, контроль'!$BH$4),'Данные, контроль'!X500,0)</f>
        <v>0</v>
      </c>
      <c r="Y500" s="45">
        <f>IF(OR('Данные, контроль'!$H500='Данные, контроль'!$AS$4,'Данные, контроль'!$H500='Данные, контроль'!$AX$4,'Данные, контроль'!$H500='Данные, контроль'!$BC$4,'Данные, контроль'!$H500='Данные, контроль'!$BH$4),'Данные, контроль'!Y500,0)</f>
        <v>0</v>
      </c>
      <c r="Z500" s="45">
        <f>IF(OR('Данные, контроль'!$H500='Данные, контроль'!$AS$4,'Данные, контроль'!$H500='Данные, контроль'!$AX$4,'Данные, контроль'!$H500='Данные, контроль'!$BC$4,'Данные, контроль'!$H500='Данные, контроль'!$BH$4),'Данные, контроль'!Z500,0)</f>
        <v>0</v>
      </c>
      <c r="AA500" s="45">
        <f>IF(OR('Данные, контроль'!$H500='Данные, контроль'!$AS$4,'Данные, контроль'!$H500='Данные, контроль'!$AX$4,'Данные, контроль'!$H500='Данные, контроль'!$BC$4,'Данные, контроль'!$H500='Данные, контроль'!$BH$4),'Данные, контроль'!AA500,0)</f>
        <v>0</v>
      </c>
      <c r="AB500" s="45">
        <f>IF(OR('Данные, контроль'!$H500='Данные, контроль'!$AS$4,'Данные, контроль'!$H500='Данные, контроль'!$AX$4,'Данные, контроль'!$H500='Данные, контроль'!$BC$4,'Данные, контроль'!$H500='Данные, контроль'!$BH$4),'Данные, контроль'!AB500,0)</f>
        <v>0</v>
      </c>
      <c r="AC500" s="45">
        <f>IF(OR('Данные, контроль'!$H500='Данные, контроль'!$AS$4,'Данные, контроль'!$H500='Данные, контроль'!$AX$4,'Данные, контроль'!$H500='Данные, контроль'!$BC$4,'Данные, контроль'!$H500='Данные, контроль'!$BH$4),'Данные, контроль'!AC500,0)</f>
        <v>0</v>
      </c>
      <c r="AD500" s="45">
        <f>IF(OR('Данные, контроль'!$H500='Данные, контроль'!$AS$4,'Данные, контроль'!$H500='Данные, контроль'!$AX$4,'Данные, контроль'!$H500='Данные, контроль'!$BC$4,'Данные, контроль'!$H500='Данные, контроль'!$BH$4),'Данные, контроль'!AD500,0)</f>
        <v>0</v>
      </c>
      <c r="AE500" s="45">
        <f>IF(OR('Данные, контроль'!$H500='Данные, контроль'!$AS$4,'Данные, контроль'!$H500='Данные, контроль'!$AX$4,'Данные, контроль'!$H500='Данные, контроль'!$BC$4,'Данные, контроль'!$H500='Данные, контроль'!$BH$4),'Данные, контроль'!AE500,0)</f>
        <v>0</v>
      </c>
      <c r="AF500" s="84">
        <f>IF(OR('Данные, контроль'!$H500='Данные, контроль'!$AS$4,'Данные, контроль'!$H500='Данные, контроль'!$AX$4,'Данные, контроль'!$H500='Данные, контроль'!$BC$4,'Данные, контроль'!$H500='Данные, контроль'!$BH$4),'Данные, контроль'!AF500,0)</f>
        <v>0</v>
      </c>
      <c r="AG500" s="40"/>
      <c r="AH500" s="40"/>
      <c r="AI500" s="40"/>
      <c r="AJ500" s="6">
        <f t="shared" si="481"/>
        <v>0</v>
      </c>
      <c r="AK500" s="6">
        <f t="shared" si="481"/>
        <v>0</v>
      </c>
      <c r="AL500" s="6">
        <f t="shared" si="481"/>
        <v>0</v>
      </c>
      <c r="AM500" s="6">
        <f t="shared" si="481"/>
        <v>0</v>
      </c>
      <c r="AN500" s="6">
        <f t="shared" si="481"/>
        <v>0</v>
      </c>
      <c r="AO500" s="6">
        <f t="shared" si="481"/>
        <v>0</v>
      </c>
      <c r="AP500" s="6">
        <f t="shared" si="481"/>
        <v>0</v>
      </c>
      <c r="AQ500" s="6">
        <f t="shared" si="481"/>
        <v>0</v>
      </c>
      <c r="AR500" s="6">
        <f t="shared" si="481"/>
        <v>0</v>
      </c>
      <c r="AS500" s="6">
        <f t="shared" si="481"/>
        <v>0</v>
      </c>
      <c r="AT500" s="6">
        <f t="shared" si="481"/>
        <v>0</v>
      </c>
      <c r="AU500" s="6">
        <f t="shared" si="481"/>
        <v>0</v>
      </c>
      <c r="AV500" s="6">
        <f t="shared" si="481"/>
        <v>0</v>
      </c>
      <c r="AW500" s="6">
        <f t="shared" si="481"/>
        <v>0</v>
      </c>
      <c r="AX500" s="6">
        <f t="shared" si="481"/>
        <v>0</v>
      </c>
      <c r="AY500" s="6">
        <f t="shared" si="481"/>
        <v>0</v>
      </c>
      <c r="AZ500" s="6">
        <f t="shared" si="479"/>
        <v>0</v>
      </c>
      <c r="BA500" s="6">
        <f t="shared" si="479"/>
        <v>0</v>
      </c>
      <c r="BB500" s="6">
        <f t="shared" si="479"/>
        <v>0</v>
      </c>
      <c r="BC500" s="6">
        <f t="shared" si="479"/>
        <v>0</v>
      </c>
      <c r="BD500" s="6">
        <f t="shared" si="479"/>
        <v>0</v>
      </c>
      <c r="BE500" s="6">
        <f t="shared" si="479"/>
        <v>0</v>
      </c>
      <c r="BF500" s="6">
        <f t="shared" si="479"/>
        <v>0</v>
      </c>
      <c r="BG500" s="6">
        <f t="shared" si="479"/>
        <v>0</v>
      </c>
      <c r="BH500" s="6">
        <f t="shared" si="479"/>
        <v>0</v>
      </c>
      <c r="BI500" s="6">
        <f t="shared" si="479"/>
        <v>0</v>
      </c>
      <c r="BJ500" s="6">
        <f t="shared" si="479"/>
        <v>0</v>
      </c>
      <c r="BK500" s="6">
        <f t="shared" si="479"/>
        <v>0</v>
      </c>
      <c r="BL500" s="6">
        <f t="shared" si="479"/>
        <v>0</v>
      </c>
      <c r="BM500" s="6">
        <f t="shared" si="479"/>
        <v>0</v>
      </c>
      <c r="BN500" s="6">
        <f t="shared" si="479"/>
        <v>0</v>
      </c>
      <c r="BO500" s="6">
        <f t="shared" si="477"/>
        <v>0</v>
      </c>
      <c r="BP500" s="6">
        <f t="shared" si="477"/>
        <v>0</v>
      </c>
      <c r="BQ500" s="6">
        <f t="shared" si="477"/>
        <v>0</v>
      </c>
      <c r="BR500" s="6">
        <f t="shared" si="477"/>
        <v>0</v>
      </c>
      <c r="BS500" s="6">
        <f t="shared" si="477"/>
        <v>0</v>
      </c>
      <c r="BT500" s="6">
        <f t="shared" si="477"/>
        <v>0</v>
      </c>
      <c r="BU500" s="6">
        <f t="shared" si="477"/>
        <v>0</v>
      </c>
      <c r="BV500" s="6">
        <f t="shared" si="477"/>
        <v>0</v>
      </c>
      <c r="BW500" s="6">
        <f t="shared" si="477"/>
        <v>0</v>
      </c>
      <c r="BX500" s="6">
        <f t="shared" si="477"/>
        <v>0</v>
      </c>
      <c r="BY500" s="6">
        <f t="shared" si="477"/>
        <v>0</v>
      </c>
      <c r="BZ500" s="6">
        <f t="shared" si="477"/>
        <v>0</v>
      </c>
      <c r="CA500" s="6">
        <f t="shared" si="477"/>
        <v>0</v>
      </c>
      <c r="CB500" s="6">
        <f t="shared" si="477"/>
        <v>0</v>
      </c>
      <c r="CC500" s="6">
        <f t="shared" si="477"/>
        <v>0</v>
      </c>
      <c r="CD500" s="6">
        <f t="shared" ref="CD500:CS563" si="489">IF(CD$1=$D500,$AF500,0)</f>
        <v>0</v>
      </c>
      <c r="CE500" s="6">
        <f t="shared" si="483"/>
        <v>0</v>
      </c>
      <c r="CF500" s="6">
        <f t="shared" si="483"/>
        <v>0</v>
      </c>
      <c r="CG500" s="6">
        <f t="shared" si="483"/>
        <v>0</v>
      </c>
      <c r="CH500" s="6">
        <f t="shared" si="483"/>
        <v>0</v>
      </c>
      <c r="CI500" s="6">
        <f t="shared" si="483"/>
        <v>0</v>
      </c>
      <c r="CJ500" s="6">
        <f t="shared" si="483"/>
        <v>0</v>
      </c>
      <c r="CK500" s="6">
        <f t="shared" si="483"/>
        <v>0</v>
      </c>
      <c r="CL500" s="6">
        <f t="shared" si="483"/>
        <v>0</v>
      </c>
      <c r="CM500" s="6">
        <f t="shared" si="483"/>
        <v>0</v>
      </c>
      <c r="CN500" s="6">
        <f t="shared" si="483"/>
        <v>0</v>
      </c>
      <c r="CO500" s="6">
        <f t="shared" si="483"/>
        <v>0</v>
      </c>
      <c r="CP500" s="6">
        <f t="shared" si="483"/>
        <v>0</v>
      </c>
      <c r="CQ500" s="6">
        <f t="shared" si="483"/>
        <v>0</v>
      </c>
      <c r="CR500" s="6">
        <f t="shared" si="483"/>
        <v>0</v>
      </c>
      <c r="CS500" s="6">
        <f t="shared" si="483"/>
        <v>0</v>
      </c>
      <c r="CT500" s="6">
        <f t="shared" si="487"/>
        <v>0</v>
      </c>
      <c r="CU500" s="6">
        <f t="shared" si="487"/>
        <v>0</v>
      </c>
      <c r="CV500" s="6">
        <f t="shared" si="487"/>
        <v>0</v>
      </c>
      <c r="CW500" s="6">
        <f t="shared" si="487"/>
        <v>0</v>
      </c>
      <c r="CX500" s="6">
        <f t="shared" si="487"/>
        <v>0</v>
      </c>
      <c r="CY500" s="6">
        <f t="shared" si="487"/>
        <v>0</v>
      </c>
      <c r="CZ500" s="6">
        <f t="shared" si="487"/>
        <v>0</v>
      </c>
      <c r="DA500" s="6">
        <f t="shared" si="487"/>
        <v>0</v>
      </c>
      <c r="DB500" s="6">
        <f t="shared" si="487"/>
        <v>0</v>
      </c>
      <c r="DC500" s="6">
        <f t="shared" si="487"/>
        <v>0</v>
      </c>
      <c r="DD500" s="6">
        <f t="shared" si="487"/>
        <v>0</v>
      </c>
      <c r="DE500" s="6">
        <f t="shared" si="487"/>
        <v>0</v>
      </c>
      <c r="DF500" s="6">
        <f t="shared" si="487"/>
        <v>0</v>
      </c>
      <c r="DH500">
        <f t="shared" si="482"/>
        <v>0</v>
      </c>
      <c r="DI500">
        <f t="shared" si="482"/>
        <v>0</v>
      </c>
      <c r="DJ500">
        <f t="shared" si="482"/>
        <v>0</v>
      </c>
      <c r="DK500">
        <f t="shared" si="482"/>
        <v>0</v>
      </c>
      <c r="DL500">
        <f t="shared" si="482"/>
        <v>0</v>
      </c>
      <c r="DM500">
        <f t="shared" si="482"/>
        <v>0</v>
      </c>
      <c r="DN500">
        <f t="shared" si="482"/>
        <v>0</v>
      </c>
      <c r="DO500">
        <f t="shared" si="482"/>
        <v>0</v>
      </c>
      <c r="DP500">
        <f t="shared" si="482"/>
        <v>0</v>
      </c>
      <c r="DQ500">
        <f t="shared" si="482"/>
        <v>0</v>
      </c>
      <c r="DR500">
        <f t="shared" si="482"/>
        <v>0</v>
      </c>
      <c r="DS500">
        <f t="shared" si="482"/>
        <v>0</v>
      </c>
      <c r="DT500">
        <f t="shared" si="482"/>
        <v>0</v>
      </c>
      <c r="DU500">
        <f t="shared" si="482"/>
        <v>0</v>
      </c>
      <c r="DV500">
        <f t="shared" si="482"/>
        <v>0</v>
      </c>
      <c r="DW500">
        <f t="shared" si="482"/>
        <v>0</v>
      </c>
      <c r="DX500">
        <f t="shared" si="480"/>
        <v>0</v>
      </c>
      <c r="DY500">
        <f t="shared" si="480"/>
        <v>0</v>
      </c>
      <c r="DZ500">
        <f t="shared" si="480"/>
        <v>0</v>
      </c>
      <c r="EA500">
        <f t="shared" si="480"/>
        <v>0</v>
      </c>
      <c r="EB500">
        <f t="shared" si="480"/>
        <v>0</v>
      </c>
      <c r="EC500">
        <f t="shared" si="480"/>
        <v>0</v>
      </c>
      <c r="ED500">
        <f t="shared" si="480"/>
        <v>0</v>
      </c>
      <c r="EE500">
        <f t="shared" si="480"/>
        <v>0</v>
      </c>
      <c r="EF500">
        <f t="shared" si="480"/>
        <v>0</v>
      </c>
      <c r="EG500">
        <f t="shared" si="480"/>
        <v>0</v>
      </c>
      <c r="EH500">
        <f t="shared" si="480"/>
        <v>0</v>
      </c>
      <c r="EI500">
        <f t="shared" si="480"/>
        <v>0</v>
      </c>
      <c r="EJ500">
        <f t="shared" si="480"/>
        <v>0</v>
      </c>
      <c r="EK500">
        <f t="shared" si="480"/>
        <v>0</v>
      </c>
      <c r="EL500">
        <f t="shared" si="480"/>
        <v>0</v>
      </c>
      <c r="EM500">
        <f t="shared" si="478"/>
        <v>0</v>
      </c>
      <c r="EN500">
        <f t="shared" si="478"/>
        <v>0</v>
      </c>
      <c r="EO500">
        <f t="shared" si="478"/>
        <v>0</v>
      </c>
      <c r="EP500">
        <f t="shared" si="478"/>
        <v>0</v>
      </c>
      <c r="EQ500">
        <f t="shared" si="478"/>
        <v>0</v>
      </c>
      <c r="ER500">
        <f t="shared" si="478"/>
        <v>0</v>
      </c>
      <c r="ES500">
        <f t="shared" si="478"/>
        <v>0</v>
      </c>
      <c r="ET500">
        <f t="shared" si="478"/>
        <v>0</v>
      </c>
      <c r="EU500">
        <f t="shared" si="478"/>
        <v>0</v>
      </c>
      <c r="EV500">
        <f t="shared" si="478"/>
        <v>0</v>
      </c>
      <c r="EW500">
        <f t="shared" si="478"/>
        <v>0</v>
      </c>
      <c r="EX500">
        <f t="shared" si="478"/>
        <v>0</v>
      </c>
      <c r="EY500">
        <f t="shared" si="478"/>
        <v>0</v>
      </c>
      <c r="EZ500">
        <f t="shared" si="478"/>
        <v>0</v>
      </c>
      <c r="FA500">
        <f t="shared" si="478"/>
        <v>0</v>
      </c>
      <c r="FB500">
        <f t="shared" ref="FB500:FQ563" si="490">IF(FB$1=$D500,$AE500,0)</f>
        <v>0</v>
      </c>
      <c r="FC500">
        <f t="shared" si="484"/>
        <v>0</v>
      </c>
      <c r="FD500">
        <f t="shared" si="484"/>
        <v>0</v>
      </c>
      <c r="FE500">
        <f t="shared" si="484"/>
        <v>0</v>
      </c>
      <c r="FF500">
        <f t="shared" si="484"/>
        <v>0</v>
      </c>
      <c r="FG500">
        <f t="shared" si="484"/>
        <v>0</v>
      </c>
      <c r="FH500">
        <f t="shared" si="484"/>
        <v>0</v>
      </c>
      <c r="FI500">
        <f t="shared" si="484"/>
        <v>0</v>
      </c>
      <c r="FJ500">
        <f t="shared" si="484"/>
        <v>0</v>
      </c>
      <c r="FK500">
        <f t="shared" si="484"/>
        <v>0</v>
      </c>
      <c r="FL500">
        <f t="shared" si="484"/>
        <v>0</v>
      </c>
      <c r="FM500">
        <f t="shared" si="484"/>
        <v>0</v>
      </c>
      <c r="FN500">
        <f t="shared" si="484"/>
        <v>0</v>
      </c>
      <c r="FO500">
        <f t="shared" si="484"/>
        <v>0</v>
      </c>
      <c r="FP500">
        <f t="shared" si="484"/>
        <v>0</v>
      </c>
      <c r="FQ500">
        <f t="shared" si="484"/>
        <v>0</v>
      </c>
      <c r="FR500">
        <f t="shared" si="488"/>
        <v>0</v>
      </c>
      <c r="FS500">
        <f t="shared" si="488"/>
        <v>0</v>
      </c>
      <c r="FT500">
        <f t="shared" si="488"/>
        <v>0</v>
      </c>
      <c r="FU500">
        <f t="shared" si="488"/>
        <v>0</v>
      </c>
      <c r="FV500">
        <f t="shared" si="488"/>
        <v>0</v>
      </c>
      <c r="FW500">
        <f t="shared" si="488"/>
        <v>0</v>
      </c>
      <c r="FX500">
        <f t="shared" si="488"/>
        <v>0</v>
      </c>
      <c r="FY500">
        <f t="shared" si="488"/>
        <v>0</v>
      </c>
      <c r="FZ500">
        <f t="shared" si="488"/>
        <v>0</v>
      </c>
      <c r="GA500">
        <f t="shared" si="488"/>
        <v>0</v>
      </c>
      <c r="GB500">
        <f t="shared" si="488"/>
        <v>0</v>
      </c>
      <c r="GC500">
        <f t="shared" si="488"/>
        <v>0</v>
      </c>
      <c r="GD500">
        <f t="shared" si="488"/>
        <v>0</v>
      </c>
    </row>
    <row r="501" spans="1:186" x14ac:dyDescent="0.3">
      <c r="A501" s="45">
        <f>IF(OR('Данные, контроль'!$H501='Данные, контроль'!$AS$4,'Данные, контроль'!$H501='Данные, контроль'!$AX$4,'Данные, контроль'!$H501='Данные, контроль'!$BC$4,'Данные, контроль'!$H501='Данные, контроль'!$BH$4),'Данные, контроль'!A501,0)</f>
        <v>0</v>
      </c>
      <c r="B501" s="45">
        <f>IF(OR('Данные, контроль'!$H501='Данные, контроль'!$AS$4,'Данные, контроль'!$H501='Данные, контроль'!$AX$4,'Данные, контроль'!$H501='Данные, контроль'!$BC$4,'Данные, контроль'!$H501='Данные, контроль'!$BH$4),'Данные, контроль'!B501,0)</f>
        <v>0</v>
      </c>
      <c r="C501" s="45">
        <f>IF(OR('Данные, контроль'!$H501='Данные, контроль'!$AS$4,'Данные, контроль'!$H501='Данные, контроль'!$AX$4,'Данные, контроль'!$H501='Данные, контроль'!$BC$4,'Данные, контроль'!$H501='Данные, контроль'!$BH$4),'Данные, контроль'!C501,0)</f>
        <v>0</v>
      </c>
      <c r="D501" s="45">
        <f>IF(OR('Данные, контроль'!$H501='Данные, контроль'!$AS$4,'Данные, контроль'!$H501='Данные, контроль'!$AX$4,'Данные, контроль'!$H501='Данные, контроль'!$BC$4,'Данные, контроль'!$H501='Данные, контроль'!$BH$4),'Данные, контроль'!D501,0)</f>
        <v>0</v>
      </c>
      <c r="E501" s="45">
        <f>IF(OR('Данные, контроль'!$H501='Данные, контроль'!$AS$4,'Данные, контроль'!$H501='Данные, контроль'!$AX$4,'Данные, контроль'!$H501='Данные, контроль'!$BC$4,'Данные, контроль'!$H501='Данные, контроль'!$BH$4),'Данные, контроль'!E501,0)</f>
        <v>0</v>
      </c>
      <c r="F501" s="45">
        <f>IF(OR('Данные, контроль'!$H501='Данные, контроль'!$AS$4,'Данные, контроль'!$H501='Данные, контроль'!$AX$4,'Данные, контроль'!$H501='Данные, контроль'!$BC$4,'Данные, контроль'!$H501='Данные, контроль'!$BH$4),'Данные, контроль'!F501,0)</f>
        <v>0</v>
      </c>
      <c r="G501" s="45">
        <f>IF(OR('Данные, контроль'!$H501='Данные, контроль'!$AS$4,'Данные, контроль'!$H501='Данные, контроль'!$AX$4,'Данные, контроль'!$H501='Данные, контроль'!$BC$4,'Данные, контроль'!$H501='Данные, контроль'!$BH$4),'Данные, контроль'!G501,0)</f>
        <v>0</v>
      </c>
      <c r="H501" s="45">
        <f>IF(OR('Данные, контроль'!$H501='Данные, контроль'!$AS$4,'Данные, контроль'!$H501='Данные, контроль'!$AX$4,'Данные, контроль'!$H501='Данные, контроль'!$BC$4,'Данные, контроль'!$H501='Данные, контроль'!$BH$4),'Данные, контроль'!H501,0)</f>
        <v>0</v>
      </c>
      <c r="I501" s="45">
        <f>IF(OR('Данные, контроль'!$H501='Данные, контроль'!$AS$4,'Данные, контроль'!$H501='Данные, контроль'!$AX$4,'Данные, контроль'!$H501='Данные, контроль'!$BC$4,'Данные, контроль'!$H501='Данные, контроль'!$BH$4),'Данные, контроль'!I501,0)</f>
        <v>0</v>
      </c>
      <c r="J501" s="45">
        <f>IF(OR('Данные, контроль'!$H501='Данные, контроль'!$AS$4,'Данные, контроль'!$H501='Данные, контроль'!$AX$4,'Данные, контроль'!$H501='Данные, контроль'!$BC$4,'Данные, контроль'!$H501='Данные, контроль'!$BH$4),'Данные, контроль'!J501,0)</f>
        <v>0</v>
      </c>
      <c r="K501" s="45">
        <f>IF(OR('Данные, контроль'!$H501='Данные, контроль'!$AS$4,'Данные, контроль'!$H501='Данные, контроль'!$AX$4,'Данные, контроль'!$H501='Данные, контроль'!$BC$4,'Данные, контроль'!$H501='Данные, контроль'!$BH$4),'Данные, контроль'!K501,0)</f>
        <v>0</v>
      </c>
      <c r="L501" s="45">
        <f>IF(OR('Данные, контроль'!$H501='Данные, контроль'!$AS$4,'Данные, контроль'!$H501='Данные, контроль'!$AX$4,'Данные, контроль'!$H501='Данные, контроль'!$BC$4,'Данные, контроль'!$H501='Данные, контроль'!$BH$4),'Данные, контроль'!L501,0)</f>
        <v>0</v>
      </c>
      <c r="M501" s="45">
        <f>IF(OR('Данные, контроль'!$H501='Данные, контроль'!$AS$4,'Данные, контроль'!$H501='Данные, контроль'!$AX$4,'Данные, контроль'!$H501='Данные, контроль'!$BC$4,'Данные, контроль'!$H501='Данные, контроль'!$BH$4),'Данные, контроль'!M501,0)</f>
        <v>0</v>
      </c>
      <c r="N501" s="45">
        <f>IF(OR('Данные, контроль'!$H501='Данные, контроль'!$AS$4,'Данные, контроль'!$H501='Данные, контроль'!$AX$4,'Данные, контроль'!$H501='Данные, контроль'!$BC$4,'Данные, контроль'!$H501='Данные, контроль'!$BH$4),'Данные, контроль'!N501,0)</f>
        <v>0</v>
      </c>
      <c r="O501" s="45">
        <f>IF(OR('Данные, контроль'!$H501='Данные, контроль'!$AS$4,'Данные, контроль'!$H501='Данные, контроль'!$AX$4,'Данные, контроль'!$H501='Данные, контроль'!$BC$4,'Данные, контроль'!$H501='Данные, контроль'!$BH$4),'Данные, контроль'!O501,0)</f>
        <v>0</v>
      </c>
      <c r="P501" s="45">
        <f>IF(OR('Данные, контроль'!$H501='Данные, контроль'!$AS$4,'Данные, контроль'!$H501='Данные, контроль'!$AX$4,'Данные, контроль'!$H501='Данные, контроль'!$BC$4,'Данные, контроль'!$H501='Данные, контроль'!$BH$4),'Данные, контроль'!P501,0)</f>
        <v>0</v>
      </c>
      <c r="Q501" s="45">
        <f>IF(OR('Данные, контроль'!$H501='Данные, контроль'!$AS$4,'Данные, контроль'!$H501='Данные, контроль'!$AX$4,'Данные, контроль'!$H501='Данные, контроль'!$BC$4,'Данные, контроль'!$H501='Данные, контроль'!$BH$4),'Данные, контроль'!Q501,0)</f>
        <v>0</v>
      </c>
      <c r="R501" s="45">
        <f>IF(OR('Данные, контроль'!$H501='Данные, контроль'!$AS$4,'Данные, контроль'!$H501='Данные, контроль'!$AX$4,'Данные, контроль'!$H501='Данные, контроль'!$BC$4,'Данные, контроль'!$H501='Данные, контроль'!$BH$4),'Данные, контроль'!R501,0)</f>
        <v>0</v>
      </c>
      <c r="S501" s="45">
        <f>IF(OR('Данные, контроль'!$H501='Данные, контроль'!$AS$4,'Данные, контроль'!$H501='Данные, контроль'!$AX$4,'Данные, контроль'!$H501='Данные, контроль'!$BC$4,'Данные, контроль'!$H501='Данные, контроль'!$BH$4),'Данные, контроль'!S501,0)</f>
        <v>0</v>
      </c>
      <c r="T501" s="45">
        <f>IF(OR('Данные, контроль'!$H501='Данные, контроль'!$AS$4,'Данные, контроль'!$H501='Данные, контроль'!$AX$4,'Данные, контроль'!$H501='Данные, контроль'!$BC$4,'Данные, контроль'!$H501='Данные, контроль'!$BH$4),'Данные, контроль'!T501,0)</f>
        <v>0</v>
      </c>
      <c r="U501" s="45">
        <f>IF(OR('Данные, контроль'!$H501='Данные, контроль'!$AS$4,'Данные, контроль'!$H501='Данные, контроль'!$AX$4,'Данные, контроль'!$H501='Данные, контроль'!$BC$4,'Данные, контроль'!$H501='Данные, контроль'!$BH$4),'Данные, контроль'!U501,0)</f>
        <v>0</v>
      </c>
      <c r="V501" s="45">
        <f>IF(OR('Данные, контроль'!$H501='Данные, контроль'!$AS$4,'Данные, контроль'!$H501='Данные, контроль'!$AX$4,'Данные, контроль'!$H501='Данные, контроль'!$BC$4,'Данные, контроль'!$H501='Данные, контроль'!$BH$4),'Данные, контроль'!V501,0)</f>
        <v>0</v>
      </c>
      <c r="W501" s="45">
        <f>IF(OR('Данные, контроль'!$H501='Данные, контроль'!$AS$4,'Данные, контроль'!$H501='Данные, контроль'!$AX$4,'Данные, контроль'!$H501='Данные, контроль'!$BC$4,'Данные, контроль'!$H501='Данные, контроль'!$BH$4),'Данные, контроль'!W501,0)</f>
        <v>0</v>
      </c>
      <c r="X501" s="45">
        <f>IF(OR('Данные, контроль'!$H501='Данные, контроль'!$AS$4,'Данные, контроль'!$H501='Данные, контроль'!$AX$4,'Данные, контроль'!$H501='Данные, контроль'!$BC$4,'Данные, контроль'!$H501='Данные, контроль'!$BH$4),'Данные, контроль'!X501,0)</f>
        <v>0</v>
      </c>
      <c r="Y501" s="45">
        <f>IF(OR('Данные, контроль'!$H501='Данные, контроль'!$AS$4,'Данные, контроль'!$H501='Данные, контроль'!$AX$4,'Данные, контроль'!$H501='Данные, контроль'!$BC$4,'Данные, контроль'!$H501='Данные, контроль'!$BH$4),'Данные, контроль'!Y501,0)</f>
        <v>0</v>
      </c>
      <c r="Z501" s="45">
        <f>IF(OR('Данные, контроль'!$H501='Данные, контроль'!$AS$4,'Данные, контроль'!$H501='Данные, контроль'!$AX$4,'Данные, контроль'!$H501='Данные, контроль'!$BC$4,'Данные, контроль'!$H501='Данные, контроль'!$BH$4),'Данные, контроль'!Z501,0)</f>
        <v>0</v>
      </c>
      <c r="AA501" s="45">
        <f>IF(OR('Данные, контроль'!$H501='Данные, контроль'!$AS$4,'Данные, контроль'!$H501='Данные, контроль'!$AX$4,'Данные, контроль'!$H501='Данные, контроль'!$BC$4,'Данные, контроль'!$H501='Данные, контроль'!$BH$4),'Данные, контроль'!AA501,0)</f>
        <v>0</v>
      </c>
      <c r="AB501" s="45">
        <f>IF(OR('Данные, контроль'!$H501='Данные, контроль'!$AS$4,'Данные, контроль'!$H501='Данные, контроль'!$AX$4,'Данные, контроль'!$H501='Данные, контроль'!$BC$4,'Данные, контроль'!$H501='Данные, контроль'!$BH$4),'Данные, контроль'!AB501,0)</f>
        <v>0</v>
      </c>
      <c r="AC501" s="45">
        <f>IF(OR('Данные, контроль'!$H501='Данные, контроль'!$AS$4,'Данные, контроль'!$H501='Данные, контроль'!$AX$4,'Данные, контроль'!$H501='Данные, контроль'!$BC$4,'Данные, контроль'!$H501='Данные, контроль'!$BH$4),'Данные, контроль'!AC501,0)</f>
        <v>0</v>
      </c>
      <c r="AD501" s="45">
        <f>IF(OR('Данные, контроль'!$H501='Данные, контроль'!$AS$4,'Данные, контроль'!$H501='Данные, контроль'!$AX$4,'Данные, контроль'!$H501='Данные, контроль'!$BC$4,'Данные, контроль'!$H501='Данные, контроль'!$BH$4),'Данные, контроль'!AD501,0)</f>
        <v>0</v>
      </c>
      <c r="AE501" s="45">
        <f>IF(OR('Данные, контроль'!$H501='Данные, контроль'!$AS$4,'Данные, контроль'!$H501='Данные, контроль'!$AX$4,'Данные, контроль'!$H501='Данные, контроль'!$BC$4,'Данные, контроль'!$H501='Данные, контроль'!$BH$4),'Данные, контроль'!AE501,0)</f>
        <v>0</v>
      </c>
      <c r="AF501" s="84">
        <f>IF(OR('Данные, контроль'!$H501='Данные, контроль'!$AS$4,'Данные, контроль'!$H501='Данные, контроль'!$AX$4,'Данные, контроль'!$H501='Данные, контроль'!$BC$4,'Данные, контроль'!$H501='Данные, контроль'!$BH$4),'Данные, контроль'!AF501,0)</f>
        <v>0</v>
      </c>
      <c r="AG501" s="40"/>
      <c r="AH501" s="40"/>
      <c r="AI501" s="40"/>
      <c r="AJ501" s="6">
        <f t="shared" si="481"/>
        <v>0</v>
      </c>
      <c r="AK501" s="6">
        <f t="shared" si="481"/>
        <v>0</v>
      </c>
      <c r="AL501" s="6">
        <f t="shared" si="481"/>
        <v>0</v>
      </c>
      <c r="AM501" s="6">
        <f t="shared" si="481"/>
        <v>0</v>
      </c>
      <c r="AN501" s="6">
        <f t="shared" si="481"/>
        <v>0</v>
      </c>
      <c r="AO501" s="6">
        <f t="shared" si="481"/>
        <v>0</v>
      </c>
      <c r="AP501" s="6">
        <f t="shared" si="481"/>
        <v>0</v>
      </c>
      <c r="AQ501" s="6">
        <f t="shared" si="481"/>
        <v>0</v>
      </c>
      <c r="AR501" s="6">
        <f t="shared" si="481"/>
        <v>0</v>
      </c>
      <c r="AS501" s="6">
        <f t="shared" si="481"/>
        <v>0</v>
      </c>
      <c r="AT501" s="6">
        <f t="shared" si="481"/>
        <v>0</v>
      </c>
      <c r="AU501" s="6">
        <f t="shared" si="481"/>
        <v>0</v>
      </c>
      <c r="AV501" s="6">
        <f t="shared" si="481"/>
        <v>0</v>
      </c>
      <c r="AW501" s="6">
        <f t="shared" si="481"/>
        <v>0</v>
      </c>
      <c r="AX501" s="6">
        <f t="shared" si="481"/>
        <v>0</v>
      </c>
      <c r="AY501" s="6">
        <f t="shared" si="481"/>
        <v>0</v>
      </c>
      <c r="AZ501" s="6">
        <f t="shared" si="479"/>
        <v>0</v>
      </c>
      <c r="BA501" s="6">
        <f t="shared" si="479"/>
        <v>0</v>
      </c>
      <c r="BB501" s="6">
        <f t="shared" si="479"/>
        <v>0</v>
      </c>
      <c r="BC501" s="6">
        <f t="shared" si="479"/>
        <v>0</v>
      </c>
      <c r="BD501" s="6">
        <f t="shared" si="479"/>
        <v>0</v>
      </c>
      <c r="BE501" s="6">
        <f t="shared" si="479"/>
        <v>0</v>
      </c>
      <c r="BF501" s="6">
        <f t="shared" si="479"/>
        <v>0</v>
      </c>
      <c r="BG501" s="6">
        <f t="shared" si="479"/>
        <v>0</v>
      </c>
      <c r="BH501" s="6">
        <f t="shared" si="479"/>
        <v>0</v>
      </c>
      <c r="BI501" s="6">
        <f t="shared" si="479"/>
        <v>0</v>
      </c>
      <c r="BJ501" s="6">
        <f t="shared" si="479"/>
        <v>0</v>
      </c>
      <c r="BK501" s="6">
        <f t="shared" si="479"/>
        <v>0</v>
      </c>
      <c r="BL501" s="6">
        <f t="shared" si="479"/>
        <v>0</v>
      </c>
      <c r="BM501" s="6">
        <f t="shared" si="479"/>
        <v>0</v>
      </c>
      <c r="BN501" s="6">
        <f t="shared" si="479"/>
        <v>0</v>
      </c>
      <c r="BO501" s="6">
        <f t="shared" ref="BO501:CD564" si="491">IF(BO$1=$D501,$AF501,0)</f>
        <v>0</v>
      </c>
      <c r="BP501" s="6">
        <f t="shared" si="491"/>
        <v>0</v>
      </c>
      <c r="BQ501" s="6">
        <f t="shared" si="491"/>
        <v>0</v>
      </c>
      <c r="BR501" s="6">
        <f t="shared" si="491"/>
        <v>0</v>
      </c>
      <c r="BS501" s="6">
        <f t="shared" si="491"/>
        <v>0</v>
      </c>
      <c r="BT501" s="6">
        <f t="shared" si="491"/>
        <v>0</v>
      </c>
      <c r="BU501" s="6">
        <f t="shared" si="491"/>
        <v>0</v>
      </c>
      <c r="BV501" s="6">
        <f t="shared" si="491"/>
        <v>0</v>
      </c>
      <c r="BW501" s="6">
        <f t="shared" si="491"/>
        <v>0</v>
      </c>
      <c r="BX501" s="6">
        <f t="shared" si="491"/>
        <v>0</v>
      </c>
      <c r="BY501" s="6">
        <f t="shared" si="491"/>
        <v>0</v>
      </c>
      <c r="BZ501" s="6">
        <f t="shared" si="491"/>
        <v>0</v>
      </c>
      <c r="CA501" s="6">
        <f t="shared" si="491"/>
        <v>0</v>
      </c>
      <c r="CB501" s="6">
        <f t="shared" si="491"/>
        <v>0</v>
      </c>
      <c r="CC501" s="6">
        <f t="shared" si="491"/>
        <v>0</v>
      </c>
      <c r="CD501" s="6">
        <f t="shared" si="491"/>
        <v>0</v>
      </c>
      <c r="CE501" s="6">
        <f t="shared" si="483"/>
        <v>0</v>
      </c>
      <c r="CF501" s="6">
        <f t="shared" si="483"/>
        <v>0</v>
      </c>
      <c r="CG501" s="6">
        <f t="shared" si="483"/>
        <v>0</v>
      </c>
      <c r="CH501" s="6">
        <f t="shared" si="483"/>
        <v>0</v>
      </c>
      <c r="CI501" s="6">
        <f t="shared" si="483"/>
        <v>0</v>
      </c>
      <c r="CJ501" s="6">
        <f t="shared" si="483"/>
        <v>0</v>
      </c>
      <c r="CK501" s="6">
        <f t="shared" si="483"/>
        <v>0</v>
      </c>
      <c r="CL501" s="6">
        <f t="shared" si="483"/>
        <v>0</v>
      </c>
      <c r="CM501" s="6">
        <f t="shared" si="483"/>
        <v>0</v>
      </c>
      <c r="CN501" s="6">
        <f t="shared" si="483"/>
        <v>0</v>
      </c>
      <c r="CO501" s="6">
        <f t="shared" si="483"/>
        <v>0</v>
      </c>
      <c r="CP501" s="6">
        <f t="shared" si="483"/>
        <v>0</v>
      </c>
      <c r="CQ501" s="6">
        <f t="shared" si="483"/>
        <v>0</v>
      </c>
      <c r="CR501" s="6">
        <f t="shared" si="483"/>
        <v>0</v>
      </c>
      <c r="CS501" s="6">
        <f t="shared" si="483"/>
        <v>0</v>
      </c>
      <c r="CT501" s="6">
        <f t="shared" si="487"/>
        <v>0</v>
      </c>
      <c r="CU501" s="6">
        <f t="shared" si="487"/>
        <v>0</v>
      </c>
      <c r="CV501" s="6">
        <f t="shared" si="487"/>
        <v>0</v>
      </c>
      <c r="CW501" s="6">
        <f t="shared" si="487"/>
        <v>0</v>
      </c>
      <c r="CX501" s="6">
        <f t="shared" si="487"/>
        <v>0</v>
      </c>
      <c r="CY501" s="6">
        <f t="shared" si="487"/>
        <v>0</v>
      </c>
      <c r="CZ501" s="6">
        <f t="shared" si="487"/>
        <v>0</v>
      </c>
      <c r="DA501" s="6">
        <f t="shared" si="487"/>
        <v>0</v>
      </c>
      <c r="DB501" s="6">
        <f t="shared" si="487"/>
        <v>0</v>
      </c>
      <c r="DC501" s="6">
        <f t="shared" si="487"/>
        <v>0</v>
      </c>
      <c r="DD501" s="6">
        <f t="shared" si="487"/>
        <v>0</v>
      </c>
      <c r="DE501" s="6">
        <f t="shared" si="487"/>
        <v>0</v>
      </c>
      <c r="DF501" s="6">
        <f t="shared" si="487"/>
        <v>0</v>
      </c>
      <c r="DH501">
        <f t="shared" si="482"/>
        <v>0</v>
      </c>
      <c r="DI501">
        <f t="shared" si="482"/>
        <v>0</v>
      </c>
      <c r="DJ501">
        <f t="shared" si="482"/>
        <v>0</v>
      </c>
      <c r="DK501">
        <f t="shared" si="482"/>
        <v>0</v>
      </c>
      <c r="DL501">
        <f t="shared" si="482"/>
        <v>0</v>
      </c>
      <c r="DM501">
        <f t="shared" si="482"/>
        <v>0</v>
      </c>
      <c r="DN501">
        <f t="shared" si="482"/>
        <v>0</v>
      </c>
      <c r="DO501">
        <f t="shared" si="482"/>
        <v>0</v>
      </c>
      <c r="DP501">
        <f t="shared" si="482"/>
        <v>0</v>
      </c>
      <c r="DQ501">
        <f t="shared" si="482"/>
        <v>0</v>
      </c>
      <c r="DR501">
        <f t="shared" si="482"/>
        <v>0</v>
      </c>
      <c r="DS501">
        <f t="shared" si="482"/>
        <v>0</v>
      </c>
      <c r="DT501">
        <f t="shared" si="482"/>
        <v>0</v>
      </c>
      <c r="DU501">
        <f t="shared" si="482"/>
        <v>0</v>
      </c>
      <c r="DV501">
        <f t="shared" si="482"/>
        <v>0</v>
      </c>
      <c r="DW501">
        <f t="shared" si="482"/>
        <v>0</v>
      </c>
      <c r="DX501">
        <f t="shared" si="480"/>
        <v>0</v>
      </c>
      <c r="DY501">
        <f t="shared" si="480"/>
        <v>0</v>
      </c>
      <c r="DZ501">
        <f t="shared" si="480"/>
        <v>0</v>
      </c>
      <c r="EA501">
        <f t="shared" si="480"/>
        <v>0</v>
      </c>
      <c r="EB501">
        <f t="shared" si="480"/>
        <v>0</v>
      </c>
      <c r="EC501">
        <f t="shared" si="480"/>
        <v>0</v>
      </c>
      <c r="ED501">
        <f t="shared" si="480"/>
        <v>0</v>
      </c>
      <c r="EE501">
        <f t="shared" si="480"/>
        <v>0</v>
      </c>
      <c r="EF501">
        <f t="shared" si="480"/>
        <v>0</v>
      </c>
      <c r="EG501">
        <f t="shared" si="480"/>
        <v>0</v>
      </c>
      <c r="EH501">
        <f t="shared" si="480"/>
        <v>0</v>
      </c>
      <c r="EI501">
        <f t="shared" si="480"/>
        <v>0</v>
      </c>
      <c r="EJ501">
        <f t="shared" si="480"/>
        <v>0</v>
      </c>
      <c r="EK501">
        <f t="shared" si="480"/>
        <v>0</v>
      </c>
      <c r="EL501">
        <f t="shared" si="480"/>
        <v>0</v>
      </c>
      <c r="EM501">
        <f t="shared" ref="EM501:FB564" si="492">IF(EM$1=$D501,$AE501,0)</f>
        <v>0</v>
      </c>
      <c r="EN501">
        <f t="shared" si="492"/>
        <v>0</v>
      </c>
      <c r="EO501">
        <f t="shared" si="492"/>
        <v>0</v>
      </c>
      <c r="EP501">
        <f t="shared" si="492"/>
        <v>0</v>
      </c>
      <c r="EQ501">
        <f t="shared" si="492"/>
        <v>0</v>
      </c>
      <c r="ER501">
        <f t="shared" si="492"/>
        <v>0</v>
      </c>
      <c r="ES501">
        <f t="shared" si="492"/>
        <v>0</v>
      </c>
      <c r="ET501">
        <f t="shared" si="492"/>
        <v>0</v>
      </c>
      <c r="EU501">
        <f t="shared" si="492"/>
        <v>0</v>
      </c>
      <c r="EV501">
        <f t="shared" si="492"/>
        <v>0</v>
      </c>
      <c r="EW501">
        <f t="shared" si="492"/>
        <v>0</v>
      </c>
      <c r="EX501">
        <f t="shared" si="492"/>
        <v>0</v>
      </c>
      <c r="EY501">
        <f t="shared" si="492"/>
        <v>0</v>
      </c>
      <c r="EZ501">
        <f t="shared" si="492"/>
        <v>0</v>
      </c>
      <c r="FA501">
        <f t="shared" si="492"/>
        <v>0</v>
      </c>
      <c r="FB501">
        <f t="shared" si="492"/>
        <v>0</v>
      </c>
      <c r="FC501">
        <f t="shared" si="484"/>
        <v>0</v>
      </c>
      <c r="FD501">
        <f t="shared" si="484"/>
        <v>0</v>
      </c>
      <c r="FE501">
        <f t="shared" si="484"/>
        <v>0</v>
      </c>
      <c r="FF501">
        <f t="shared" si="484"/>
        <v>0</v>
      </c>
      <c r="FG501">
        <f t="shared" si="484"/>
        <v>0</v>
      </c>
      <c r="FH501">
        <f t="shared" si="484"/>
        <v>0</v>
      </c>
      <c r="FI501">
        <f t="shared" si="484"/>
        <v>0</v>
      </c>
      <c r="FJ501">
        <f t="shared" si="484"/>
        <v>0</v>
      </c>
      <c r="FK501">
        <f t="shared" si="484"/>
        <v>0</v>
      </c>
      <c r="FL501">
        <f t="shared" si="484"/>
        <v>0</v>
      </c>
      <c r="FM501">
        <f t="shared" si="484"/>
        <v>0</v>
      </c>
      <c r="FN501">
        <f t="shared" si="484"/>
        <v>0</v>
      </c>
      <c r="FO501">
        <f t="shared" si="484"/>
        <v>0</v>
      </c>
      <c r="FP501">
        <f t="shared" si="484"/>
        <v>0</v>
      </c>
      <c r="FQ501">
        <f t="shared" si="484"/>
        <v>0</v>
      </c>
      <c r="FR501">
        <f t="shared" si="488"/>
        <v>0</v>
      </c>
      <c r="FS501">
        <f t="shared" si="488"/>
        <v>0</v>
      </c>
      <c r="FT501">
        <f t="shared" si="488"/>
        <v>0</v>
      </c>
      <c r="FU501">
        <f t="shared" si="488"/>
        <v>0</v>
      </c>
      <c r="FV501">
        <f t="shared" si="488"/>
        <v>0</v>
      </c>
      <c r="FW501">
        <f t="shared" si="488"/>
        <v>0</v>
      </c>
      <c r="FX501">
        <f t="shared" si="488"/>
        <v>0</v>
      </c>
      <c r="FY501">
        <f t="shared" si="488"/>
        <v>0</v>
      </c>
      <c r="FZ501">
        <f t="shared" si="488"/>
        <v>0</v>
      </c>
      <c r="GA501">
        <f t="shared" si="488"/>
        <v>0</v>
      </c>
      <c r="GB501">
        <f t="shared" si="488"/>
        <v>0</v>
      </c>
      <c r="GC501">
        <f t="shared" si="488"/>
        <v>0</v>
      </c>
      <c r="GD501">
        <f t="shared" si="488"/>
        <v>0</v>
      </c>
    </row>
    <row r="502" spans="1:186" x14ac:dyDescent="0.3">
      <c r="A502" s="45">
        <f>IF(OR('Данные, контроль'!$H502='Данные, контроль'!$AS$4,'Данные, контроль'!$H502='Данные, контроль'!$AX$4,'Данные, контроль'!$H502='Данные, контроль'!$BC$4,'Данные, контроль'!$H502='Данные, контроль'!$BH$4),'Данные, контроль'!A502,0)</f>
        <v>0</v>
      </c>
      <c r="B502" s="45">
        <f>IF(OR('Данные, контроль'!$H502='Данные, контроль'!$AS$4,'Данные, контроль'!$H502='Данные, контроль'!$AX$4,'Данные, контроль'!$H502='Данные, контроль'!$BC$4,'Данные, контроль'!$H502='Данные, контроль'!$BH$4),'Данные, контроль'!B502,0)</f>
        <v>0</v>
      </c>
      <c r="C502" s="45">
        <f>IF(OR('Данные, контроль'!$H502='Данные, контроль'!$AS$4,'Данные, контроль'!$H502='Данные, контроль'!$AX$4,'Данные, контроль'!$H502='Данные, контроль'!$BC$4,'Данные, контроль'!$H502='Данные, контроль'!$BH$4),'Данные, контроль'!C502,0)</f>
        <v>0</v>
      </c>
      <c r="D502" s="45">
        <f>IF(OR('Данные, контроль'!$H502='Данные, контроль'!$AS$4,'Данные, контроль'!$H502='Данные, контроль'!$AX$4,'Данные, контроль'!$H502='Данные, контроль'!$BC$4,'Данные, контроль'!$H502='Данные, контроль'!$BH$4),'Данные, контроль'!D502,0)</f>
        <v>0</v>
      </c>
      <c r="E502" s="45">
        <f>IF(OR('Данные, контроль'!$H502='Данные, контроль'!$AS$4,'Данные, контроль'!$H502='Данные, контроль'!$AX$4,'Данные, контроль'!$H502='Данные, контроль'!$BC$4,'Данные, контроль'!$H502='Данные, контроль'!$BH$4),'Данные, контроль'!E502,0)</f>
        <v>0</v>
      </c>
      <c r="F502" s="45">
        <f>IF(OR('Данные, контроль'!$H502='Данные, контроль'!$AS$4,'Данные, контроль'!$H502='Данные, контроль'!$AX$4,'Данные, контроль'!$H502='Данные, контроль'!$BC$4,'Данные, контроль'!$H502='Данные, контроль'!$BH$4),'Данные, контроль'!F502,0)</f>
        <v>0</v>
      </c>
      <c r="G502" s="45">
        <f>IF(OR('Данные, контроль'!$H502='Данные, контроль'!$AS$4,'Данные, контроль'!$H502='Данные, контроль'!$AX$4,'Данные, контроль'!$H502='Данные, контроль'!$BC$4,'Данные, контроль'!$H502='Данные, контроль'!$BH$4),'Данные, контроль'!G502,0)</f>
        <v>0</v>
      </c>
      <c r="H502" s="45">
        <f>IF(OR('Данные, контроль'!$H502='Данные, контроль'!$AS$4,'Данные, контроль'!$H502='Данные, контроль'!$AX$4,'Данные, контроль'!$H502='Данные, контроль'!$BC$4,'Данные, контроль'!$H502='Данные, контроль'!$BH$4),'Данные, контроль'!H502,0)</f>
        <v>0</v>
      </c>
      <c r="I502" s="45">
        <f>IF(OR('Данные, контроль'!$H502='Данные, контроль'!$AS$4,'Данные, контроль'!$H502='Данные, контроль'!$AX$4,'Данные, контроль'!$H502='Данные, контроль'!$BC$4,'Данные, контроль'!$H502='Данные, контроль'!$BH$4),'Данные, контроль'!I502,0)</f>
        <v>0</v>
      </c>
      <c r="J502" s="45">
        <f>IF(OR('Данные, контроль'!$H502='Данные, контроль'!$AS$4,'Данные, контроль'!$H502='Данные, контроль'!$AX$4,'Данные, контроль'!$H502='Данные, контроль'!$BC$4,'Данные, контроль'!$H502='Данные, контроль'!$BH$4),'Данные, контроль'!J502,0)</f>
        <v>0</v>
      </c>
      <c r="K502" s="45">
        <f>IF(OR('Данные, контроль'!$H502='Данные, контроль'!$AS$4,'Данные, контроль'!$H502='Данные, контроль'!$AX$4,'Данные, контроль'!$H502='Данные, контроль'!$BC$4,'Данные, контроль'!$H502='Данные, контроль'!$BH$4),'Данные, контроль'!K502,0)</f>
        <v>0</v>
      </c>
      <c r="L502" s="45">
        <f>IF(OR('Данные, контроль'!$H502='Данные, контроль'!$AS$4,'Данные, контроль'!$H502='Данные, контроль'!$AX$4,'Данные, контроль'!$H502='Данные, контроль'!$BC$4,'Данные, контроль'!$H502='Данные, контроль'!$BH$4),'Данные, контроль'!L502,0)</f>
        <v>0</v>
      </c>
      <c r="M502" s="45">
        <f>IF(OR('Данные, контроль'!$H502='Данные, контроль'!$AS$4,'Данные, контроль'!$H502='Данные, контроль'!$AX$4,'Данные, контроль'!$H502='Данные, контроль'!$BC$4,'Данные, контроль'!$H502='Данные, контроль'!$BH$4),'Данные, контроль'!M502,0)</f>
        <v>0</v>
      </c>
      <c r="N502" s="45">
        <f>IF(OR('Данные, контроль'!$H502='Данные, контроль'!$AS$4,'Данные, контроль'!$H502='Данные, контроль'!$AX$4,'Данные, контроль'!$H502='Данные, контроль'!$BC$4,'Данные, контроль'!$H502='Данные, контроль'!$BH$4),'Данные, контроль'!N502,0)</f>
        <v>0</v>
      </c>
      <c r="O502" s="45">
        <f>IF(OR('Данные, контроль'!$H502='Данные, контроль'!$AS$4,'Данные, контроль'!$H502='Данные, контроль'!$AX$4,'Данные, контроль'!$H502='Данные, контроль'!$BC$4,'Данные, контроль'!$H502='Данные, контроль'!$BH$4),'Данные, контроль'!O502,0)</f>
        <v>0</v>
      </c>
      <c r="P502" s="45">
        <f>IF(OR('Данные, контроль'!$H502='Данные, контроль'!$AS$4,'Данные, контроль'!$H502='Данные, контроль'!$AX$4,'Данные, контроль'!$H502='Данные, контроль'!$BC$4,'Данные, контроль'!$H502='Данные, контроль'!$BH$4),'Данные, контроль'!P502,0)</f>
        <v>0</v>
      </c>
      <c r="Q502" s="45">
        <f>IF(OR('Данные, контроль'!$H502='Данные, контроль'!$AS$4,'Данные, контроль'!$H502='Данные, контроль'!$AX$4,'Данные, контроль'!$H502='Данные, контроль'!$BC$4,'Данные, контроль'!$H502='Данные, контроль'!$BH$4),'Данные, контроль'!Q502,0)</f>
        <v>0</v>
      </c>
      <c r="R502" s="45">
        <f>IF(OR('Данные, контроль'!$H502='Данные, контроль'!$AS$4,'Данные, контроль'!$H502='Данные, контроль'!$AX$4,'Данные, контроль'!$H502='Данные, контроль'!$BC$4,'Данные, контроль'!$H502='Данные, контроль'!$BH$4),'Данные, контроль'!R502,0)</f>
        <v>0</v>
      </c>
      <c r="S502" s="45">
        <f>IF(OR('Данные, контроль'!$H502='Данные, контроль'!$AS$4,'Данные, контроль'!$H502='Данные, контроль'!$AX$4,'Данные, контроль'!$H502='Данные, контроль'!$BC$4,'Данные, контроль'!$H502='Данные, контроль'!$BH$4),'Данные, контроль'!S502,0)</f>
        <v>0</v>
      </c>
      <c r="T502" s="45">
        <f>IF(OR('Данные, контроль'!$H502='Данные, контроль'!$AS$4,'Данные, контроль'!$H502='Данные, контроль'!$AX$4,'Данные, контроль'!$H502='Данные, контроль'!$BC$4,'Данные, контроль'!$H502='Данные, контроль'!$BH$4),'Данные, контроль'!T502,0)</f>
        <v>0</v>
      </c>
      <c r="U502" s="45">
        <f>IF(OR('Данные, контроль'!$H502='Данные, контроль'!$AS$4,'Данные, контроль'!$H502='Данные, контроль'!$AX$4,'Данные, контроль'!$H502='Данные, контроль'!$BC$4,'Данные, контроль'!$H502='Данные, контроль'!$BH$4),'Данные, контроль'!U502,0)</f>
        <v>0</v>
      </c>
      <c r="V502" s="45">
        <f>IF(OR('Данные, контроль'!$H502='Данные, контроль'!$AS$4,'Данные, контроль'!$H502='Данные, контроль'!$AX$4,'Данные, контроль'!$H502='Данные, контроль'!$BC$4,'Данные, контроль'!$H502='Данные, контроль'!$BH$4),'Данные, контроль'!V502,0)</f>
        <v>0</v>
      </c>
      <c r="W502" s="45">
        <f>IF(OR('Данные, контроль'!$H502='Данные, контроль'!$AS$4,'Данные, контроль'!$H502='Данные, контроль'!$AX$4,'Данные, контроль'!$H502='Данные, контроль'!$BC$4,'Данные, контроль'!$H502='Данные, контроль'!$BH$4),'Данные, контроль'!W502,0)</f>
        <v>0</v>
      </c>
      <c r="X502" s="45">
        <f>IF(OR('Данные, контроль'!$H502='Данные, контроль'!$AS$4,'Данные, контроль'!$H502='Данные, контроль'!$AX$4,'Данные, контроль'!$H502='Данные, контроль'!$BC$4,'Данные, контроль'!$H502='Данные, контроль'!$BH$4),'Данные, контроль'!X502,0)</f>
        <v>0</v>
      </c>
      <c r="Y502" s="45">
        <f>IF(OR('Данные, контроль'!$H502='Данные, контроль'!$AS$4,'Данные, контроль'!$H502='Данные, контроль'!$AX$4,'Данные, контроль'!$H502='Данные, контроль'!$BC$4,'Данные, контроль'!$H502='Данные, контроль'!$BH$4),'Данные, контроль'!Y502,0)</f>
        <v>0</v>
      </c>
      <c r="Z502" s="45">
        <f>IF(OR('Данные, контроль'!$H502='Данные, контроль'!$AS$4,'Данные, контроль'!$H502='Данные, контроль'!$AX$4,'Данные, контроль'!$H502='Данные, контроль'!$BC$4,'Данные, контроль'!$H502='Данные, контроль'!$BH$4),'Данные, контроль'!Z502,0)</f>
        <v>0</v>
      </c>
      <c r="AA502" s="45">
        <f>IF(OR('Данные, контроль'!$H502='Данные, контроль'!$AS$4,'Данные, контроль'!$H502='Данные, контроль'!$AX$4,'Данные, контроль'!$H502='Данные, контроль'!$BC$4,'Данные, контроль'!$H502='Данные, контроль'!$BH$4),'Данные, контроль'!AA502,0)</f>
        <v>0</v>
      </c>
      <c r="AB502" s="45">
        <f>IF(OR('Данные, контроль'!$H502='Данные, контроль'!$AS$4,'Данные, контроль'!$H502='Данные, контроль'!$AX$4,'Данные, контроль'!$H502='Данные, контроль'!$BC$4,'Данные, контроль'!$H502='Данные, контроль'!$BH$4),'Данные, контроль'!AB502,0)</f>
        <v>0</v>
      </c>
      <c r="AC502" s="45">
        <f>IF(OR('Данные, контроль'!$H502='Данные, контроль'!$AS$4,'Данные, контроль'!$H502='Данные, контроль'!$AX$4,'Данные, контроль'!$H502='Данные, контроль'!$BC$4,'Данные, контроль'!$H502='Данные, контроль'!$BH$4),'Данные, контроль'!AC502,0)</f>
        <v>0</v>
      </c>
      <c r="AD502" s="45">
        <f>IF(OR('Данные, контроль'!$H502='Данные, контроль'!$AS$4,'Данные, контроль'!$H502='Данные, контроль'!$AX$4,'Данные, контроль'!$H502='Данные, контроль'!$BC$4,'Данные, контроль'!$H502='Данные, контроль'!$BH$4),'Данные, контроль'!AD502,0)</f>
        <v>0</v>
      </c>
      <c r="AE502" s="45">
        <f>IF(OR('Данные, контроль'!$H502='Данные, контроль'!$AS$4,'Данные, контроль'!$H502='Данные, контроль'!$AX$4,'Данные, контроль'!$H502='Данные, контроль'!$BC$4,'Данные, контроль'!$H502='Данные, контроль'!$BH$4),'Данные, контроль'!AE502,0)</f>
        <v>0</v>
      </c>
      <c r="AF502" s="84">
        <f>IF(OR('Данные, контроль'!$H502='Данные, контроль'!$AS$4,'Данные, контроль'!$H502='Данные, контроль'!$AX$4,'Данные, контроль'!$H502='Данные, контроль'!$BC$4,'Данные, контроль'!$H502='Данные, контроль'!$BH$4),'Данные, контроль'!AF502,0)</f>
        <v>0</v>
      </c>
      <c r="AG502" s="40"/>
      <c r="AH502" s="40"/>
      <c r="AI502" s="40"/>
      <c r="AJ502" s="6">
        <f t="shared" si="481"/>
        <v>0</v>
      </c>
      <c r="AK502" s="6">
        <f t="shared" si="481"/>
        <v>0</v>
      </c>
      <c r="AL502" s="6">
        <f t="shared" si="481"/>
        <v>0</v>
      </c>
      <c r="AM502" s="6">
        <f t="shared" si="481"/>
        <v>0</v>
      </c>
      <c r="AN502" s="6">
        <f t="shared" si="481"/>
        <v>0</v>
      </c>
      <c r="AO502" s="6">
        <f t="shared" si="481"/>
        <v>0</v>
      </c>
      <c r="AP502" s="6">
        <f t="shared" si="481"/>
        <v>0</v>
      </c>
      <c r="AQ502" s="6">
        <f t="shared" si="481"/>
        <v>0</v>
      </c>
      <c r="AR502" s="6">
        <f t="shared" si="481"/>
        <v>0</v>
      </c>
      <c r="AS502" s="6">
        <f t="shared" si="481"/>
        <v>0</v>
      </c>
      <c r="AT502" s="6">
        <f t="shared" si="481"/>
        <v>0</v>
      </c>
      <c r="AU502" s="6">
        <f t="shared" si="481"/>
        <v>0</v>
      </c>
      <c r="AV502" s="6">
        <f t="shared" si="481"/>
        <v>0</v>
      </c>
      <c r="AW502" s="6">
        <f t="shared" si="481"/>
        <v>0</v>
      </c>
      <c r="AX502" s="6">
        <f t="shared" si="481"/>
        <v>0</v>
      </c>
      <c r="AY502" s="6">
        <f t="shared" ref="AY502:BN565" si="493">IF(AY$1=$D502,$AF502,0)</f>
        <v>0</v>
      </c>
      <c r="AZ502" s="6">
        <f t="shared" si="493"/>
        <v>0</v>
      </c>
      <c r="BA502" s="6">
        <f t="shared" si="493"/>
        <v>0</v>
      </c>
      <c r="BB502" s="6">
        <f t="shared" si="493"/>
        <v>0</v>
      </c>
      <c r="BC502" s="6">
        <f t="shared" si="493"/>
        <v>0</v>
      </c>
      <c r="BD502" s="6">
        <f t="shared" si="493"/>
        <v>0</v>
      </c>
      <c r="BE502" s="6">
        <f t="shared" si="493"/>
        <v>0</v>
      </c>
      <c r="BF502" s="6">
        <f t="shared" si="493"/>
        <v>0</v>
      </c>
      <c r="BG502" s="6">
        <f t="shared" si="493"/>
        <v>0</v>
      </c>
      <c r="BH502" s="6">
        <f t="shared" si="493"/>
        <v>0</v>
      </c>
      <c r="BI502" s="6">
        <f t="shared" si="493"/>
        <v>0</v>
      </c>
      <c r="BJ502" s="6">
        <f t="shared" si="493"/>
        <v>0</v>
      </c>
      <c r="BK502" s="6">
        <f t="shared" si="493"/>
        <v>0</v>
      </c>
      <c r="BL502" s="6">
        <f t="shared" si="493"/>
        <v>0</v>
      </c>
      <c r="BM502" s="6">
        <f t="shared" si="493"/>
        <v>0</v>
      </c>
      <c r="BN502" s="6">
        <f t="shared" si="493"/>
        <v>0</v>
      </c>
      <c r="BO502" s="6">
        <f t="shared" si="491"/>
        <v>0</v>
      </c>
      <c r="BP502" s="6">
        <f t="shared" si="491"/>
        <v>0</v>
      </c>
      <c r="BQ502" s="6">
        <f t="shared" si="491"/>
        <v>0</v>
      </c>
      <c r="BR502" s="6">
        <f t="shared" si="491"/>
        <v>0</v>
      </c>
      <c r="BS502" s="6">
        <f t="shared" si="491"/>
        <v>0</v>
      </c>
      <c r="BT502" s="6">
        <f t="shared" si="491"/>
        <v>0</v>
      </c>
      <c r="BU502" s="6">
        <f t="shared" si="491"/>
        <v>0</v>
      </c>
      <c r="BV502" s="6">
        <f t="shared" si="491"/>
        <v>0</v>
      </c>
      <c r="BW502" s="6">
        <f t="shared" si="491"/>
        <v>0</v>
      </c>
      <c r="BX502" s="6">
        <f t="shared" si="491"/>
        <v>0</v>
      </c>
      <c r="BY502" s="6">
        <f t="shared" si="491"/>
        <v>0</v>
      </c>
      <c r="BZ502" s="6">
        <f t="shared" si="491"/>
        <v>0</v>
      </c>
      <c r="CA502" s="6">
        <f t="shared" si="491"/>
        <v>0</v>
      </c>
      <c r="CB502" s="6">
        <f t="shared" si="491"/>
        <v>0</v>
      </c>
      <c r="CC502" s="6">
        <f t="shared" si="491"/>
        <v>0</v>
      </c>
      <c r="CD502" s="6">
        <f t="shared" si="491"/>
        <v>0</v>
      </c>
      <c r="CE502" s="6">
        <f t="shared" si="483"/>
        <v>0</v>
      </c>
      <c r="CF502" s="6">
        <f t="shared" si="483"/>
        <v>0</v>
      </c>
      <c r="CG502" s="6">
        <f t="shared" si="483"/>
        <v>0</v>
      </c>
      <c r="CH502" s="6">
        <f t="shared" si="483"/>
        <v>0</v>
      </c>
      <c r="CI502" s="6">
        <f t="shared" si="483"/>
        <v>0</v>
      </c>
      <c r="CJ502" s="6">
        <f t="shared" si="483"/>
        <v>0</v>
      </c>
      <c r="CK502" s="6">
        <f t="shared" si="483"/>
        <v>0</v>
      </c>
      <c r="CL502" s="6">
        <f t="shared" si="483"/>
        <v>0</v>
      </c>
      <c r="CM502" s="6">
        <f t="shared" si="483"/>
        <v>0</v>
      </c>
      <c r="CN502" s="6">
        <f t="shared" si="483"/>
        <v>0</v>
      </c>
      <c r="CO502" s="6">
        <f t="shared" si="483"/>
        <v>0</v>
      </c>
      <c r="CP502" s="6">
        <f t="shared" si="483"/>
        <v>0</v>
      </c>
      <c r="CQ502" s="6">
        <f t="shared" si="483"/>
        <v>0</v>
      </c>
      <c r="CR502" s="6">
        <f t="shared" si="483"/>
        <v>0</v>
      </c>
      <c r="CS502" s="6">
        <f t="shared" si="483"/>
        <v>0</v>
      </c>
      <c r="CT502" s="6">
        <f t="shared" si="487"/>
        <v>0</v>
      </c>
      <c r="CU502" s="6">
        <f t="shared" si="487"/>
        <v>0</v>
      </c>
      <c r="CV502" s="6">
        <f t="shared" si="487"/>
        <v>0</v>
      </c>
      <c r="CW502" s="6">
        <f t="shared" si="487"/>
        <v>0</v>
      </c>
      <c r="CX502" s="6">
        <f t="shared" si="487"/>
        <v>0</v>
      </c>
      <c r="CY502" s="6">
        <f t="shared" si="487"/>
        <v>0</v>
      </c>
      <c r="CZ502" s="6">
        <f t="shared" si="487"/>
        <v>0</v>
      </c>
      <c r="DA502" s="6">
        <f t="shared" si="487"/>
        <v>0</v>
      </c>
      <c r="DB502" s="6">
        <f t="shared" si="487"/>
        <v>0</v>
      </c>
      <c r="DC502" s="6">
        <f t="shared" si="487"/>
        <v>0</v>
      </c>
      <c r="DD502" s="6">
        <f t="shared" si="487"/>
        <v>0</v>
      </c>
      <c r="DE502" s="6">
        <f t="shared" si="487"/>
        <v>0</v>
      </c>
      <c r="DF502" s="6">
        <f t="shared" si="487"/>
        <v>0</v>
      </c>
      <c r="DH502">
        <f t="shared" si="482"/>
        <v>0</v>
      </c>
      <c r="DI502">
        <f t="shared" si="482"/>
        <v>0</v>
      </c>
      <c r="DJ502">
        <f t="shared" si="482"/>
        <v>0</v>
      </c>
      <c r="DK502">
        <f t="shared" si="482"/>
        <v>0</v>
      </c>
      <c r="DL502">
        <f t="shared" si="482"/>
        <v>0</v>
      </c>
      <c r="DM502">
        <f t="shared" si="482"/>
        <v>0</v>
      </c>
      <c r="DN502">
        <f t="shared" si="482"/>
        <v>0</v>
      </c>
      <c r="DO502">
        <f t="shared" si="482"/>
        <v>0</v>
      </c>
      <c r="DP502">
        <f t="shared" si="482"/>
        <v>0</v>
      </c>
      <c r="DQ502">
        <f t="shared" si="482"/>
        <v>0</v>
      </c>
      <c r="DR502">
        <f t="shared" si="482"/>
        <v>0</v>
      </c>
      <c r="DS502">
        <f t="shared" si="482"/>
        <v>0</v>
      </c>
      <c r="DT502">
        <f t="shared" si="482"/>
        <v>0</v>
      </c>
      <c r="DU502">
        <f t="shared" si="482"/>
        <v>0</v>
      </c>
      <c r="DV502">
        <f t="shared" si="482"/>
        <v>0</v>
      </c>
      <c r="DW502">
        <f t="shared" ref="DW502:EL565" si="494">IF(DW$1=$D502,$AE502,0)</f>
        <v>0</v>
      </c>
      <c r="DX502">
        <f t="shared" si="494"/>
        <v>0</v>
      </c>
      <c r="DY502">
        <f t="shared" si="494"/>
        <v>0</v>
      </c>
      <c r="DZ502">
        <f t="shared" si="494"/>
        <v>0</v>
      </c>
      <c r="EA502">
        <f t="shared" si="494"/>
        <v>0</v>
      </c>
      <c r="EB502">
        <f t="shared" si="494"/>
        <v>0</v>
      </c>
      <c r="EC502">
        <f t="shared" si="494"/>
        <v>0</v>
      </c>
      <c r="ED502">
        <f t="shared" si="494"/>
        <v>0</v>
      </c>
      <c r="EE502">
        <f t="shared" si="494"/>
        <v>0</v>
      </c>
      <c r="EF502">
        <f t="shared" si="494"/>
        <v>0</v>
      </c>
      <c r="EG502">
        <f t="shared" si="494"/>
        <v>0</v>
      </c>
      <c r="EH502">
        <f t="shared" si="494"/>
        <v>0</v>
      </c>
      <c r="EI502">
        <f t="shared" si="494"/>
        <v>0</v>
      </c>
      <c r="EJ502">
        <f t="shared" si="494"/>
        <v>0</v>
      </c>
      <c r="EK502">
        <f t="shared" si="494"/>
        <v>0</v>
      </c>
      <c r="EL502">
        <f t="shared" si="494"/>
        <v>0</v>
      </c>
      <c r="EM502">
        <f t="shared" si="492"/>
        <v>0</v>
      </c>
      <c r="EN502">
        <f t="shared" si="492"/>
        <v>0</v>
      </c>
      <c r="EO502">
        <f t="shared" si="492"/>
        <v>0</v>
      </c>
      <c r="EP502">
        <f t="shared" si="492"/>
        <v>0</v>
      </c>
      <c r="EQ502">
        <f t="shared" si="492"/>
        <v>0</v>
      </c>
      <c r="ER502">
        <f t="shared" si="492"/>
        <v>0</v>
      </c>
      <c r="ES502">
        <f t="shared" si="492"/>
        <v>0</v>
      </c>
      <c r="ET502">
        <f t="shared" si="492"/>
        <v>0</v>
      </c>
      <c r="EU502">
        <f t="shared" si="492"/>
        <v>0</v>
      </c>
      <c r="EV502">
        <f t="shared" si="492"/>
        <v>0</v>
      </c>
      <c r="EW502">
        <f t="shared" si="492"/>
        <v>0</v>
      </c>
      <c r="EX502">
        <f t="shared" si="492"/>
        <v>0</v>
      </c>
      <c r="EY502">
        <f t="shared" si="492"/>
        <v>0</v>
      </c>
      <c r="EZ502">
        <f t="shared" si="492"/>
        <v>0</v>
      </c>
      <c r="FA502">
        <f t="shared" si="492"/>
        <v>0</v>
      </c>
      <c r="FB502">
        <f t="shared" si="492"/>
        <v>0</v>
      </c>
      <c r="FC502">
        <f t="shared" si="484"/>
        <v>0</v>
      </c>
      <c r="FD502">
        <f t="shared" si="484"/>
        <v>0</v>
      </c>
      <c r="FE502">
        <f t="shared" si="484"/>
        <v>0</v>
      </c>
      <c r="FF502">
        <f t="shared" si="484"/>
        <v>0</v>
      </c>
      <c r="FG502">
        <f t="shared" si="484"/>
        <v>0</v>
      </c>
      <c r="FH502">
        <f t="shared" si="484"/>
        <v>0</v>
      </c>
      <c r="FI502">
        <f t="shared" si="484"/>
        <v>0</v>
      </c>
      <c r="FJ502">
        <f t="shared" si="484"/>
        <v>0</v>
      </c>
      <c r="FK502">
        <f t="shared" si="484"/>
        <v>0</v>
      </c>
      <c r="FL502">
        <f t="shared" si="484"/>
        <v>0</v>
      </c>
      <c r="FM502">
        <f t="shared" si="484"/>
        <v>0</v>
      </c>
      <c r="FN502">
        <f t="shared" si="484"/>
        <v>0</v>
      </c>
      <c r="FO502">
        <f t="shared" si="484"/>
        <v>0</v>
      </c>
      <c r="FP502">
        <f t="shared" si="484"/>
        <v>0</v>
      </c>
      <c r="FQ502">
        <f t="shared" si="484"/>
        <v>0</v>
      </c>
      <c r="FR502">
        <f t="shared" si="488"/>
        <v>0</v>
      </c>
      <c r="FS502">
        <f t="shared" si="488"/>
        <v>0</v>
      </c>
      <c r="FT502">
        <f t="shared" si="488"/>
        <v>0</v>
      </c>
      <c r="FU502">
        <f t="shared" si="488"/>
        <v>0</v>
      </c>
      <c r="FV502">
        <f t="shared" si="488"/>
        <v>0</v>
      </c>
      <c r="FW502">
        <f t="shared" si="488"/>
        <v>0</v>
      </c>
      <c r="FX502">
        <f t="shared" si="488"/>
        <v>0</v>
      </c>
      <c r="FY502">
        <f t="shared" si="488"/>
        <v>0</v>
      </c>
      <c r="FZ502">
        <f t="shared" si="488"/>
        <v>0</v>
      </c>
      <c r="GA502">
        <f t="shared" si="488"/>
        <v>0</v>
      </c>
      <c r="GB502">
        <f t="shared" si="488"/>
        <v>0</v>
      </c>
      <c r="GC502">
        <f t="shared" si="488"/>
        <v>0</v>
      </c>
      <c r="GD502">
        <f t="shared" si="488"/>
        <v>0</v>
      </c>
    </row>
    <row r="503" spans="1:186" x14ac:dyDescent="0.3">
      <c r="A503" s="45">
        <f>IF(OR('Данные, контроль'!$H503='Данные, контроль'!$AS$4,'Данные, контроль'!$H503='Данные, контроль'!$AX$4,'Данные, контроль'!$H503='Данные, контроль'!$BC$4,'Данные, контроль'!$H503='Данные, контроль'!$BH$4),'Данные, контроль'!A503,0)</f>
        <v>0</v>
      </c>
      <c r="B503" s="45">
        <f>IF(OR('Данные, контроль'!$H503='Данные, контроль'!$AS$4,'Данные, контроль'!$H503='Данные, контроль'!$AX$4,'Данные, контроль'!$H503='Данные, контроль'!$BC$4,'Данные, контроль'!$H503='Данные, контроль'!$BH$4),'Данные, контроль'!B503,0)</f>
        <v>0</v>
      </c>
      <c r="C503" s="45">
        <f>IF(OR('Данные, контроль'!$H503='Данные, контроль'!$AS$4,'Данные, контроль'!$H503='Данные, контроль'!$AX$4,'Данные, контроль'!$H503='Данные, контроль'!$BC$4,'Данные, контроль'!$H503='Данные, контроль'!$BH$4),'Данные, контроль'!C503,0)</f>
        <v>0</v>
      </c>
      <c r="D503" s="45">
        <f>IF(OR('Данные, контроль'!$H503='Данные, контроль'!$AS$4,'Данные, контроль'!$H503='Данные, контроль'!$AX$4,'Данные, контроль'!$H503='Данные, контроль'!$BC$4,'Данные, контроль'!$H503='Данные, контроль'!$BH$4),'Данные, контроль'!D503,0)</f>
        <v>0</v>
      </c>
      <c r="E503" s="45">
        <f>IF(OR('Данные, контроль'!$H503='Данные, контроль'!$AS$4,'Данные, контроль'!$H503='Данные, контроль'!$AX$4,'Данные, контроль'!$H503='Данные, контроль'!$BC$4,'Данные, контроль'!$H503='Данные, контроль'!$BH$4),'Данные, контроль'!E503,0)</f>
        <v>0</v>
      </c>
      <c r="F503" s="45">
        <f>IF(OR('Данные, контроль'!$H503='Данные, контроль'!$AS$4,'Данные, контроль'!$H503='Данные, контроль'!$AX$4,'Данные, контроль'!$H503='Данные, контроль'!$BC$4,'Данные, контроль'!$H503='Данные, контроль'!$BH$4),'Данные, контроль'!F503,0)</f>
        <v>0</v>
      </c>
      <c r="G503" s="45">
        <f>IF(OR('Данные, контроль'!$H503='Данные, контроль'!$AS$4,'Данные, контроль'!$H503='Данные, контроль'!$AX$4,'Данные, контроль'!$H503='Данные, контроль'!$BC$4,'Данные, контроль'!$H503='Данные, контроль'!$BH$4),'Данные, контроль'!G503,0)</f>
        <v>0</v>
      </c>
      <c r="H503" s="45">
        <f>IF(OR('Данные, контроль'!$H503='Данные, контроль'!$AS$4,'Данные, контроль'!$H503='Данные, контроль'!$AX$4,'Данные, контроль'!$H503='Данные, контроль'!$BC$4,'Данные, контроль'!$H503='Данные, контроль'!$BH$4),'Данные, контроль'!H503,0)</f>
        <v>0</v>
      </c>
      <c r="I503" s="45">
        <f>IF(OR('Данные, контроль'!$H503='Данные, контроль'!$AS$4,'Данные, контроль'!$H503='Данные, контроль'!$AX$4,'Данные, контроль'!$H503='Данные, контроль'!$BC$4,'Данные, контроль'!$H503='Данные, контроль'!$BH$4),'Данные, контроль'!I503,0)</f>
        <v>0</v>
      </c>
      <c r="J503" s="45">
        <f>IF(OR('Данные, контроль'!$H503='Данные, контроль'!$AS$4,'Данные, контроль'!$H503='Данные, контроль'!$AX$4,'Данные, контроль'!$H503='Данные, контроль'!$BC$4,'Данные, контроль'!$H503='Данные, контроль'!$BH$4),'Данные, контроль'!J503,0)</f>
        <v>0</v>
      </c>
      <c r="K503" s="45">
        <f>IF(OR('Данные, контроль'!$H503='Данные, контроль'!$AS$4,'Данные, контроль'!$H503='Данные, контроль'!$AX$4,'Данные, контроль'!$H503='Данные, контроль'!$BC$4,'Данные, контроль'!$H503='Данные, контроль'!$BH$4),'Данные, контроль'!K503,0)</f>
        <v>0</v>
      </c>
      <c r="L503" s="45">
        <f>IF(OR('Данные, контроль'!$H503='Данные, контроль'!$AS$4,'Данные, контроль'!$H503='Данные, контроль'!$AX$4,'Данные, контроль'!$H503='Данные, контроль'!$BC$4,'Данные, контроль'!$H503='Данные, контроль'!$BH$4),'Данные, контроль'!L503,0)</f>
        <v>0</v>
      </c>
      <c r="M503" s="45">
        <f>IF(OR('Данные, контроль'!$H503='Данные, контроль'!$AS$4,'Данные, контроль'!$H503='Данные, контроль'!$AX$4,'Данные, контроль'!$H503='Данные, контроль'!$BC$4,'Данные, контроль'!$H503='Данные, контроль'!$BH$4),'Данные, контроль'!M503,0)</f>
        <v>0</v>
      </c>
      <c r="N503" s="45">
        <f>IF(OR('Данные, контроль'!$H503='Данные, контроль'!$AS$4,'Данные, контроль'!$H503='Данные, контроль'!$AX$4,'Данные, контроль'!$H503='Данные, контроль'!$BC$4,'Данные, контроль'!$H503='Данные, контроль'!$BH$4),'Данные, контроль'!N503,0)</f>
        <v>0</v>
      </c>
      <c r="O503" s="45">
        <f>IF(OR('Данные, контроль'!$H503='Данные, контроль'!$AS$4,'Данные, контроль'!$H503='Данные, контроль'!$AX$4,'Данные, контроль'!$H503='Данные, контроль'!$BC$4,'Данные, контроль'!$H503='Данные, контроль'!$BH$4),'Данные, контроль'!O503,0)</f>
        <v>0</v>
      </c>
      <c r="P503" s="45">
        <f>IF(OR('Данные, контроль'!$H503='Данные, контроль'!$AS$4,'Данные, контроль'!$H503='Данные, контроль'!$AX$4,'Данные, контроль'!$H503='Данные, контроль'!$BC$4,'Данные, контроль'!$H503='Данные, контроль'!$BH$4),'Данные, контроль'!P503,0)</f>
        <v>0</v>
      </c>
      <c r="Q503" s="45">
        <f>IF(OR('Данные, контроль'!$H503='Данные, контроль'!$AS$4,'Данные, контроль'!$H503='Данные, контроль'!$AX$4,'Данные, контроль'!$H503='Данные, контроль'!$BC$4,'Данные, контроль'!$H503='Данные, контроль'!$BH$4),'Данные, контроль'!Q503,0)</f>
        <v>0</v>
      </c>
      <c r="R503" s="45">
        <f>IF(OR('Данные, контроль'!$H503='Данные, контроль'!$AS$4,'Данные, контроль'!$H503='Данные, контроль'!$AX$4,'Данные, контроль'!$H503='Данные, контроль'!$BC$4,'Данные, контроль'!$H503='Данные, контроль'!$BH$4),'Данные, контроль'!R503,0)</f>
        <v>0</v>
      </c>
      <c r="S503" s="45">
        <f>IF(OR('Данные, контроль'!$H503='Данные, контроль'!$AS$4,'Данные, контроль'!$H503='Данные, контроль'!$AX$4,'Данные, контроль'!$H503='Данные, контроль'!$BC$4,'Данные, контроль'!$H503='Данные, контроль'!$BH$4),'Данные, контроль'!S503,0)</f>
        <v>0</v>
      </c>
      <c r="T503" s="45">
        <f>IF(OR('Данные, контроль'!$H503='Данные, контроль'!$AS$4,'Данные, контроль'!$H503='Данные, контроль'!$AX$4,'Данные, контроль'!$H503='Данные, контроль'!$BC$4,'Данные, контроль'!$H503='Данные, контроль'!$BH$4),'Данные, контроль'!T503,0)</f>
        <v>0</v>
      </c>
      <c r="U503" s="45">
        <f>IF(OR('Данные, контроль'!$H503='Данные, контроль'!$AS$4,'Данные, контроль'!$H503='Данные, контроль'!$AX$4,'Данные, контроль'!$H503='Данные, контроль'!$BC$4,'Данные, контроль'!$H503='Данные, контроль'!$BH$4),'Данные, контроль'!U503,0)</f>
        <v>0</v>
      </c>
      <c r="V503" s="45">
        <f>IF(OR('Данные, контроль'!$H503='Данные, контроль'!$AS$4,'Данные, контроль'!$H503='Данные, контроль'!$AX$4,'Данные, контроль'!$H503='Данные, контроль'!$BC$4,'Данные, контроль'!$H503='Данные, контроль'!$BH$4),'Данные, контроль'!V503,0)</f>
        <v>0</v>
      </c>
      <c r="W503" s="45">
        <f>IF(OR('Данные, контроль'!$H503='Данные, контроль'!$AS$4,'Данные, контроль'!$H503='Данные, контроль'!$AX$4,'Данные, контроль'!$H503='Данные, контроль'!$BC$4,'Данные, контроль'!$H503='Данные, контроль'!$BH$4),'Данные, контроль'!W503,0)</f>
        <v>0</v>
      </c>
      <c r="X503" s="45">
        <f>IF(OR('Данные, контроль'!$H503='Данные, контроль'!$AS$4,'Данные, контроль'!$H503='Данные, контроль'!$AX$4,'Данные, контроль'!$H503='Данные, контроль'!$BC$4,'Данные, контроль'!$H503='Данные, контроль'!$BH$4),'Данные, контроль'!X503,0)</f>
        <v>0</v>
      </c>
      <c r="Y503" s="45">
        <f>IF(OR('Данные, контроль'!$H503='Данные, контроль'!$AS$4,'Данные, контроль'!$H503='Данные, контроль'!$AX$4,'Данные, контроль'!$H503='Данные, контроль'!$BC$4,'Данные, контроль'!$H503='Данные, контроль'!$BH$4),'Данные, контроль'!Y503,0)</f>
        <v>0</v>
      </c>
      <c r="Z503" s="45">
        <f>IF(OR('Данные, контроль'!$H503='Данные, контроль'!$AS$4,'Данные, контроль'!$H503='Данные, контроль'!$AX$4,'Данные, контроль'!$H503='Данные, контроль'!$BC$4,'Данные, контроль'!$H503='Данные, контроль'!$BH$4),'Данные, контроль'!Z503,0)</f>
        <v>0</v>
      </c>
      <c r="AA503" s="45">
        <f>IF(OR('Данные, контроль'!$H503='Данные, контроль'!$AS$4,'Данные, контроль'!$H503='Данные, контроль'!$AX$4,'Данные, контроль'!$H503='Данные, контроль'!$BC$4,'Данные, контроль'!$H503='Данные, контроль'!$BH$4),'Данные, контроль'!AA503,0)</f>
        <v>0</v>
      </c>
      <c r="AB503" s="45">
        <f>IF(OR('Данные, контроль'!$H503='Данные, контроль'!$AS$4,'Данные, контроль'!$H503='Данные, контроль'!$AX$4,'Данные, контроль'!$H503='Данные, контроль'!$BC$4,'Данные, контроль'!$H503='Данные, контроль'!$BH$4),'Данные, контроль'!AB503,0)</f>
        <v>0</v>
      </c>
      <c r="AC503" s="45">
        <f>IF(OR('Данные, контроль'!$H503='Данные, контроль'!$AS$4,'Данные, контроль'!$H503='Данные, контроль'!$AX$4,'Данные, контроль'!$H503='Данные, контроль'!$BC$4,'Данные, контроль'!$H503='Данные, контроль'!$BH$4),'Данные, контроль'!AC503,0)</f>
        <v>0</v>
      </c>
      <c r="AD503" s="45">
        <f>IF(OR('Данные, контроль'!$H503='Данные, контроль'!$AS$4,'Данные, контроль'!$H503='Данные, контроль'!$AX$4,'Данные, контроль'!$H503='Данные, контроль'!$BC$4,'Данные, контроль'!$H503='Данные, контроль'!$BH$4),'Данные, контроль'!AD503,0)</f>
        <v>0</v>
      </c>
      <c r="AE503" s="45">
        <f>IF(OR('Данные, контроль'!$H503='Данные, контроль'!$AS$4,'Данные, контроль'!$H503='Данные, контроль'!$AX$4,'Данные, контроль'!$H503='Данные, контроль'!$BC$4,'Данные, контроль'!$H503='Данные, контроль'!$BH$4),'Данные, контроль'!AE503,0)</f>
        <v>0</v>
      </c>
      <c r="AF503" s="84">
        <f>IF(OR('Данные, контроль'!$H503='Данные, контроль'!$AS$4,'Данные, контроль'!$H503='Данные, контроль'!$AX$4,'Данные, контроль'!$H503='Данные, контроль'!$BC$4,'Данные, контроль'!$H503='Данные, контроль'!$BH$4),'Данные, контроль'!AF503,0)</f>
        <v>0</v>
      </c>
      <c r="AG503" s="40"/>
      <c r="AH503" s="40"/>
      <c r="AI503" s="40"/>
      <c r="AJ503" s="6">
        <f t="shared" ref="AJ503:AY566" si="495">IF(AJ$1=$D503,$AF503,0)</f>
        <v>0</v>
      </c>
      <c r="AK503" s="6">
        <f t="shared" si="495"/>
        <v>0</v>
      </c>
      <c r="AL503" s="6">
        <f t="shared" si="495"/>
        <v>0</v>
      </c>
      <c r="AM503" s="6">
        <f t="shared" si="495"/>
        <v>0</v>
      </c>
      <c r="AN503" s="6">
        <f t="shared" si="495"/>
        <v>0</v>
      </c>
      <c r="AO503" s="6">
        <f t="shared" si="495"/>
        <v>0</v>
      </c>
      <c r="AP503" s="6">
        <f t="shared" si="495"/>
        <v>0</v>
      </c>
      <c r="AQ503" s="6">
        <f t="shared" si="495"/>
        <v>0</v>
      </c>
      <c r="AR503" s="6">
        <f t="shared" si="495"/>
        <v>0</v>
      </c>
      <c r="AS503" s="6">
        <f t="shared" si="495"/>
        <v>0</v>
      </c>
      <c r="AT503" s="6">
        <f t="shared" si="495"/>
        <v>0</v>
      </c>
      <c r="AU503" s="6">
        <f t="shared" si="495"/>
        <v>0</v>
      </c>
      <c r="AV503" s="6">
        <f t="shared" si="495"/>
        <v>0</v>
      </c>
      <c r="AW503" s="6">
        <f t="shared" si="495"/>
        <v>0</v>
      </c>
      <c r="AX503" s="6">
        <f t="shared" si="495"/>
        <v>0</v>
      </c>
      <c r="AY503" s="6">
        <f t="shared" si="495"/>
        <v>0</v>
      </c>
      <c r="AZ503" s="6">
        <f t="shared" si="493"/>
        <v>0</v>
      </c>
      <c r="BA503" s="6">
        <f t="shared" si="493"/>
        <v>0</v>
      </c>
      <c r="BB503" s="6">
        <f t="shared" si="493"/>
        <v>0</v>
      </c>
      <c r="BC503" s="6">
        <f t="shared" si="493"/>
        <v>0</v>
      </c>
      <c r="BD503" s="6">
        <f t="shared" si="493"/>
        <v>0</v>
      </c>
      <c r="BE503" s="6">
        <f t="shared" si="493"/>
        <v>0</v>
      </c>
      <c r="BF503" s="6">
        <f t="shared" si="493"/>
        <v>0</v>
      </c>
      <c r="BG503" s="6">
        <f t="shared" si="493"/>
        <v>0</v>
      </c>
      <c r="BH503" s="6">
        <f t="shared" si="493"/>
        <v>0</v>
      </c>
      <c r="BI503" s="6">
        <f t="shared" si="493"/>
        <v>0</v>
      </c>
      <c r="BJ503" s="6">
        <f t="shared" si="493"/>
        <v>0</v>
      </c>
      <c r="BK503" s="6">
        <f t="shared" si="493"/>
        <v>0</v>
      </c>
      <c r="BL503" s="6">
        <f t="shared" si="493"/>
        <v>0</v>
      </c>
      <c r="BM503" s="6">
        <f t="shared" si="493"/>
        <v>0</v>
      </c>
      <c r="BN503" s="6">
        <f t="shared" si="493"/>
        <v>0</v>
      </c>
      <c r="BO503" s="6">
        <f t="shared" si="491"/>
        <v>0</v>
      </c>
      <c r="BP503" s="6">
        <f t="shared" si="491"/>
        <v>0</v>
      </c>
      <c r="BQ503" s="6">
        <f t="shared" si="491"/>
        <v>0</v>
      </c>
      <c r="BR503" s="6">
        <f t="shared" si="491"/>
        <v>0</v>
      </c>
      <c r="BS503" s="6">
        <f t="shared" si="491"/>
        <v>0</v>
      </c>
      <c r="BT503" s="6">
        <f t="shared" si="491"/>
        <v>0</v>
      </c>
      <c r="BU503" s="6">
        <f t="shared" si="491"/>
        <v>0</v>
      </c>
      <c r="BV503" s="6">
        <f t="shared" si="491"/>
        <v>0</v>
      </c>
      <c r="BW503" s="6">
        <f t="shared" si="491"/>
        <v>0</v>
      </c>
      <c r="BX503" s="6">
        <f t="shared" si="491"/>
        <v>0</v>
      </c>
      <c r="BY503" s="6">
        <f t="shared" si="491"/>
        <v>0</v>
      </c>
      <c r="BZ503" s="6">
        <f t="shared" si="491"/>
        <v>0</v>
      </c>
      <c r="CA503" s="6">
        <f t="shared" si="491"/>
        <v>0</v>
      </c>
      <c r="CB503" s="6">
        <f t="shared" si="491"/>
        <v>0</v>
      </c>
      <c r="CC503" s="6">
        <f t="shared" si="491"/>
        <v>0</v>
      </c>
      <c r="CD503" s="6">
        <f t="shared" si="491"/>
        <v>0</v>
      </c>
      <c r="CE503" s="6">
        <f t="shared" si="483"/>
        <v>0</v>
      </c>
      <c r="CF503" s="6">
        <f t="shared" si="483"/>
        <v>0</v>
      </c>
      <c r="CG503" s="6">
        <f t="shared" si="483"/>
        <v>0</v>
      </c>
      <c r="CH503" s="6">
        <f t="shared" si="483"/>
        <v>0</v>
      </c>
      <c r="CI503" s="6">
        <f t="shared" si="483"/>
        <v>0</v>
      </c>
      <c r="CJ503" s="6">
        <f t="shared" si="483"/>
        <v>0</v>
      </c>
      <c r="CK503" s="6">
        <f t="shared" si="483"/>
        <v>0</v>
      </c>
      <c r="CL503" s="6">
        <f t="shared" si="483"/>
        <v>0</v>
      </c>
      <c r="CM503" s="6">
        <f t="shared" si="483"/>
        <v>0</v>
      </c>
      <c r="CN503" s="6">
        <f t="shared" si="483"/>
        <v>0</v>
      </c>
      <c r="CO503" s="6">
        <f t="shared" si="483"/>
        <v>0</v>
      </c>
      <c r="CP503" s="6">
        <f t="shared" si="483"/>
        <v>0</v>
      </c>
      <c r="CQ503" s="6">
        <f t="shared" si="483"/>
        <v>0</v>
      </c>
      <c r="CR503" s="6">
        <f t="shared" si="483"/>
        <v>0</v>
      </c>
      <c r="CS503" s="6">
        <f t="shared" si="483"/>
        <v>0</v>
      </c>
      <c r="CT503" s="6">
        <f t="shared" si="487"/>
        <v>0</v>
      </c>
      <c r="CU503" s="6">
        <f t="shared" si="487"/>
        <v>0</v>
      </c>
      <c r="CV503" s="6">
        <f t="shared" si="487"/>
        <v>0</v>
      </c>
      <c r="CW503" s="6">
        <f t="shared" si="487"/>
        <v>0</v>
      </c>
      <c r="CX503" s="6">
        <f t="shared" si="487"/>
        <v>0</v>
      </c>
      <c r="CY503" s="6">
        <f t="shared" si="487"/>
        <v>0</v>
      </c>
      <c r="CZ503" s="6">
        <f t="shared" si="487"/>
        <v>0</v>
      </c>
      <c r="DA503" s="6">
        <f t="shared" si="487"/>
        <v>0</v>
      </c>
      <c r="DB503" s="6">
        <f t="shared" si="487"/>
        <v>0</v>
      </c>
      <c r="DC503" s="6">
        <f t="shared" si="487"/>
        <v>0</v>
      </c>
      <c r="DD503" s="6">
        <f t="shared" si="487"/>
        <v>0</v>
      </c>
      <c r="DE503" s="6">
        <f t="shared" si="487"/>
        <v>0</v>
      </c>
      <c r="DF503" s="6">
        <f t="shared" si="487"/>
        <v>0</v>
      </c>
      <c r="DH503">
        <f t="shared" ref="DH503:DW566" si="496">IF(DH$1=$D503,$AE503,0)</f>
        <v>0</v>
      </c>
      <c r="DI503">
        <f t="shared" si="496"/>
        <v>0</v>
      </c>
      <c r="DJ503">
        <f t="shared" si="496"/>
        <v>0</v>
      </c>
      <c r="DK503">
        <f t="shared" si="496"/>
        <v>0</v>
      </c>
      <c r="DL503">
        <f t="shared" si="496"/>
        <v>0</v>
      </c>
      <c r="DM503">
        <f t="shared" si="496"/>
        <v>0</v>
      </c>
      <c r="DN503">
        <f t="shared" si="496"/>
        <v>0</v>
      </c>
      <c r="DO503">
        <f t="shared" si="496"/>
        <v>0</v>
      </c>
      <c r="DP503">
        <f t="shared" si="496"/>
        <v>0</v>
      </c>
      <c r="DQ503">
        <f t="shared" si="496"/>
        <v>0</v>
      </c>
      <c r="DR503">
        <f t="shared" si="496"/>
        <v>0</v>
      </c>
      <c r="DS503">
        <f t="shared" si="496"/>
        <v>0</v>
      </c>
      <c r="DT503">
        <f t="shared" si="496"/>
        <v>0</v>
      </c>
      <c r="DU503">
        <f t="shared" si="496"/>
        <v>0</v>
      </c>
      <c r="DV503">
        <f t="shared" si="496"/>
        <v>0</v>
      </c>
      <c r="DW503">
        <f t="shared" si="496"/>
        <v>0</v>
      </c>
      <c r="DX503">
        <f t="shared" si="494"/>
        <v>0</v>
      </c>
      <c r="DY503">
        <f t="shared" si="494"/>
        <v>0</v>
      </c>
      <c r="DZ503">
        <f t="shared" si="494"/>
        <v>0</v>
      </c>
      <c r="EA503">
        <f t="shared" si="494"/>
        <v>0</v>
      </c>
      <c r="EB503">
        <f t="shared" si="494"/>
        <v>0</v>
      </c>
      <c r="EC503">
        <f t="shared" si="494"/>
        <v>0</v>
      </c>
      <c r="ED503">
        <f t="shared" si="494"/>
        <v>0</v>
      </c>
      <c r="EE503">
        <f t="shared" si="494"/>
        <v>0</v>
      </c>
      <c r="EF503">
        <f t="shared" si="494"/>
        <v>0</v>
      </c>
      <c r="EG503">
        <f t="shared" si="494"/>
        <v>0</v>
      </c>
      <c r="EH503">
        <f t="shared" si="494"/>
        <v>0</v>
      </c>
      <c r="EI503">
        <f t="shared" si="494"/>
        <v>0</v>
      </c>
      <c r="EJ503">
        <f t="shared" si="494"/>
        <v>0</v>
      </c>
      <c r="EK503">
        <f t="shared" si="494"/>
        <v>0</v>
      </c>
      <c r="EL503">
        <f t="shared" si="494"/>
        <v>0</v>
      </c>
      <c r="EM503">
        <f t="shared" si="492"/>
        <v>0</v>
      </c>
      <c r="EN503">
        <f t="shared" si="492"/>
        <v>0</v>
      </c>
      <c r="EO503">
        <f t="shared" si="492"/>
        <v>0</v>
      </c>
      <c r="EP503">
        <f t="shared" si="492"/>
        <v>0</v>
      </c>
      <c r="EQ503">
        <f t="shared" si="492"/>
        <v>0</v>
      </c>
      <c r="ER503">
        <f t="shared" si="492"/>
        <v>0</v>
      </c>
      <c r="ES503">
        <f t="shared" si="492"/>
        <v>0</v>
      </c>
      <c r="ET503">
        <f t="shared" si="492"/>
        <v>0</v>
      </c>
      <c r="EU503">
        <f t="shared" si="492"/>
        <v>0</v>
      </c>
      <c r="EV503">
        <f t="shared" si="492"/>
        <v>0</v>
      </c>
      <c r="EW503">
        <f t="shared" si="492"/>
        <v>0</v>
      </c>
      <c r="EX503">
        <f t="shared" si="492"/>
        <v>0</v>
      </c>
      <c r="EY503">
        <f t="shared" si="492"/>
        <v>0</v>
      </c>
      <c r="EZ503">
        <f t="shared" si="492"/>
        <v>0</v>
      </c>
      <c r="FA503">
        <f t="shared" si="492"/>
        <v>0</v>
      </c>
      <c r="FB503">
        <f t="shared" si="492"/>
        <v>0</v>
      </c>
      <c r="FC503">
        <f t="shared" si="484"/>
        <v>0</v>
      </c>
      <c r="FD503">
        <f t="shared" si="484"/>
        <v>0</v>
      </c>
      <c r="FE503">
        <f t="shared" si="484"/>
        <v>0</v>
      </c>
      <c r="FF503">
        <f t="shared" si="484"/>
        <v>0</v>
      </c>
      <c r="FG503">
        <f t="shared" si="484"/>
        <v>0</v>
      </c>
      <c r="FH503">
        <f t="shared" si="484"/>
        <v>0</v>
      </c>
      <c r="FI503">
        <f t="shared" si="484"/>
        <v>0</v>
      </c>
      <c r="FJ503">
        <f t="shared" si="484"/>
        <v>0</v>
      </c>
      <c r="FK503">
        <f t="shared" si="484"/>
        <v>0</v>
      </c>
      <c r="FL503">
        <f t="shared" si="484"/>
        <v>0</v>
      </c>
      <c r="FM503">
        <f t="shared" si="484"/>
        <v>0</v>
      </c>
      <c r="FN503">
        <f t="shared" si="484"/>
        <v>0</v>
      </c>
      <c r="FO503">
        <f t="shared" si="484"/>
        <v>0</v>
      </c>
      <c r="FP503">
        <f t="shared" si="484"/>
        <v>0</v>
      </c>
      <c r="FQ503">
        <f t="shared" si="484"/>
        <v>0</v>
      </c>
      <c r="FR503">
        <f t="shared" si="488"/>
        <v>0</v>
      </c>
      <c r="FS503">
        <f t="shared" si="488"/>
        <v>0</v>
      </c>
      <c r="FT503">
        <f t="shared" si="488"/>
        <v>0</v>
      </c>
      <c r="FU503">
        <f t="shared" si="488"/>
        <v>0</v>
      </c>
      <c r="FV503">
        <f t="shared" si="488"/>
        <v>0</v>
      </c>
      <c r="FW503">
        <f t="shared" si="488"/>
        <v>0</v>
      </c>
      <c r="FX503">
        <f t="shared" si="488"/>
        <v>0</v>
      </c>
      <c r="FY503">
        <f t="shared" si="488"/>
        <v>0</v>
      </c>
      <c r="FZ503">
        <f t="shared" si="488"/>
        <v>0</v>
      </c>
      <c r="GA503">
        <f t="shared" si="488"/>
        <v>0</v>
      </c>
      <c r="GB503">
        <f t="shared" si="488"/>
        <v>0</v>
      </c>
      <c r="GC503">
        <f t="shared" si="488"/>
        <v>0</v>
      </c>
      <c r="GD503">
        <f t="shared" si="488"/>
        <v>0</v>
      </c>
    </row>
    <row r="504" spans="1:186" x14ac:dyDescent="0.3">
      <c r="A504" s="45">
        <f>IF(OR('Данные, контроль'!$H504='Данные, контроль'!$AS$4,'Данные, контроль'!$H504='Данные, контроль'!$AX$4,'Данные, контроль'!$H504='Данные, контроль'!$BC$4,'Данные, контроль'!$H504='Данные, контроль'!$BH$4),'Данные, контроль'!A504,0)</f>
        <v>0</v>
      </c>
      <c r="B504" s="45">
        <f>IF(OR('Данные, контроль'!$H504='Данные, контроль'!$AS$4,'Данные, контроль'!$H504='Данные, контроль'!$AX$4,'Данные, контроль'!$H504='Данные, контроль'!$BC$4,'Данные, контроль'!$H504='Данные, контроль'!$BH$4),'Данные, контроль'!B504,0)</f>
        <v>0</v>
      </c>
      <c r="C504" s="45">
        <f>IF(OR('Данные, контроль'!$H504='Данные, контроль'!$AS$4,'Данные, контроль'!$H504='Данные, контроль'!$AX$4,'Данные, контроль'!$H504='Данные, контроль'!$BC$4,'Данные, контроль'!$H504='Данные, контроль'!$BH$4),'Данные, контроль'!C504,0)</f>
        <v>0</v>
      </c>
      <c r="D504" s="45">
        <f>IF(OR('Данные, контроль'!$H504='Данные, контроль'!$AS$4,'Данные, контроль'!$H504='Данные, контроль'!$AX$4,'Данные, контроль'!$H504='Данные, контроль'!$BC$4,'Данные, контроль'!$H504='Данные, контроль'!$BH$4),'Данные, контроль'!D504,0)</f>
        <v>0</v>
      </c>
      <c r="E504" s="45">
        <f>IF(OR('Данные, контроль'!$H504='Данные, контроль'!$AS$4,'Данные, контроль'!$H504='Данные, контроль'!$AX$4,'Данные, контроль'!$H504='Данные, контроль'!$BC$4,'Данные, контроль'!$H504='Данные, контроль'!$BH$4),'Данные, контроль'!E504,0)</f>
        <v>0</v>
      </c>
      <c r="F504" s="45">
        <f>IF(OR('Данные, контроль'!$H504='Данные, контроль'!$AS$4,'Данные, контроль'!$H504='Данные, контроль'!$AX$4,'Данные, контроль'!$H504='Данные, контроль'!$BC$4,'Данные, контроль'!$H504='Данные, контроль'!$BH$4),'Данные, контроль'!F504,0)</f>
        <v>0</v>
      </c>
      <c r="G504" s="45">
        <f>IF(OR('Данные, контроль'!$H504='Данные, контроль'!$AS$4,'Данные, контроль'!$H504='Данные, контроль'!$AX$4,'Данные, контроль'!$H504='Данные, контроль'!$BC$4,'Данные, контроль'!$H504='Данные, контроль'!$BH$4),'Данные, контроль'!G504,0)</f>
        <v>0</v>
      </c>
      <c r="H504" s="45">
        <f>IF(OR('Данные, контроль'!$H504='Данные, контроль'!$AS$4,'Данные, контроль'!$H504='Данные, контроль'!$AX$4,'Данные, контроль'!$H504='Данные, контроль'!$BC$4,'Данные, контроль'!$H504='Данные, контроль'!$BH$4),'Данные, контроль'!H504,0)</f>
        <v>0</v>
      </c>
      <c r="I504" s="45">
        <f>IF(OR('Данные, контроль'!$H504='Данные, контроль'!$AS$4,'Данные, контроль'!$H504='Данные, контроль'!$AX$4,'Данные, контроль'!$H504='Данные, контроль'!$BC$4,'Данные, контроль'!$H504='Данные, контроль'!$BH$4),'Данные, контроль'!I504,0)</f>
        <v>0</v>
      </c>
      <c r="J504" s="45">
        <f>IF(OR('Данные, контроль'!$H504='Данные, контроль'!$AS$4,'Данные, контроль'!$H504='Данные, контроль'!$AX$4,'Данные, контроль'!$H504='Данные, контроль'!$BC$4,'Данные, контроль'!$H504='Данные, контроль'!$BH$4),'Данные, контроль'!J504,0)</f>
        <v>0</v>
      </c>
      <c r="K504" s="45">
        <f>IF(OR('Данные, контроль'!$H504='Данные, контроль'!$AS$4,'Данные, контроль'!$H504='Данные, контроль'!$AX$4,'Данные, контроль'!$H504='Данные, контроль'!$BC$4,'Данные, контроль'!$H504='Данные, контроль'!$BH$4),'Данные, контроль'!K504,0)</f>
        <v>0</v>
      </c>
      <c r="L504" s="45">
        <f>IF(OR('Данные, контроль'!$H504='Данные, контроль'!$AS$4,'Данные, контроль'!$H504='Данные, контроль'!$AX$4,'Данные, контроль'!$H504='Данные, контроль'!$BC$4,'Данные, контроль'!$H504='Данные, контроль'!$BH$4),'Данные, контроль'!L504,0)</f>
        <v>0</v>
      </c>
      <c r="M504" s="45">
        <f>IF(OR('Данные, контроль'!$H504='Данные, контроль'!$AS$4,'Данные, контроль'!$H504='Данные, контроль'!$AX$4,'Данные, контроль'!$H504='Данные, контроль'!$BC$4,'Данные, контроль'!$H504='Данные, контроль'!$BH$4),'Данные, контроль'!M504,0)</f>
        <v>0</v>
      </c>
      <c r="N504" s="45">
        <f>IF(OR('Данные, контроль'!$H504='Данные, контроль'!$AS$4,'Данные, контроль'!$H504='Данные, контроль'!$AX$4,'Данные, контроль'!$H504='Данные, контроль'!$BC$4,'Данные, контроль'!$H504='Данные, контроль'!$BH$4),'Данные, контроль'!N504,0)</f>
        <v>0</v>
      </c>
      <c r="O504" s="45">
        <f>IF(OR('Данные, контроль'!$H504='Данные, контроль'!$AS$4,'Данные, контроль'!$H504='Данные, контроль'!$AX$4,'Данные, контроль'!$H504='Данные, контроль'!$BC$4,'Данные, контроль'!$H504='Данные, контроль'!$BH$4),'Данные, контроль'!O504,0)</f>
        <v>0</v>
      </c>
      <c r="P504" s="45">
        <f>IF(OR('Данные, контроль'!$H504='Данные, контроль'!$AS$4,'Данные, контроль'!$H504='Данные, контроль'!$AX$4,'Данные, контроль'!$H504='Данные, контроль'!$BC$4,'Данные, контроль'!$H504='Данные, контроль'!$BH$4),'Данные, контроль'!P504,0)</f>
        <v>0</v>
      </c>
      <c r="Q504" s="45">
        <f>IF(OR('Данные, контроль'!$H504='Данные, контроль'!$AS$4,'Данные, контроль'!$H504='Данные, контроль'!$AX$4,'Данные, контроль'!$H504='Данные, контроль'!$BC$4,'Данные, контроль'!$H504='Данные, контроль'!$BH$4),'Данные, контроль'!Q504,0)</f>
        <v>0</v>
      </c>
      <c r="R504" s="45">
        <f>IF(OR('Данные, контроль'!$H504='Данные, контроль'!$AS$4,'Данные, контроль'!$H504='Данные, контроль'!$AX$4,'Данные, контроль'!$H504='Данные, контроль'!$BC$4,'Данные, контроль'!$H504='Данные, контроль'!$BH$4),'Данные, контроль'!R504,0)</f>
        <v>0</v>
      </c>
      <c r="S504" s="45">
        <f>IF(OR('Данные, контроль'!$H504='Данные, контроль'!$AS$4,'Данные, контроль'!$H504='Данные, контроль'!$AX$4,'Данные, контроль'!$H504='Данные, контроль'!$BC$4,'Данные, контроль'!$H504='Данные, контроль'!$BH$4),'Данные, контроль'!S504,0)</f>
        <v>0</v>
      </c>
      <c r="T504" s="45">
        <f>IF(OR('Данные, контроль'!$H504='Данные, контроль'!$AS$4,'Данные, контроль'!$H504='Данные, контроль'!$AX$4,'Данные, контроль'!$H504='Данные, контроль'!$BC$4,'Данные, контроль'!$H504='Данные, контроль'!$BH$4),'Данные, контроль'!T504,0)</f>
        <v>0</v>
      </c>
      <c r="U504" s="45">
        <f>IF(OR('Данные, контроль'!$H504='Данные, контроль'!$AS$4,'Данные, контроль'!$H504='Данные, контроль'!$AX$4,'Данные, контроль'!$H504='Данные, контроль'!$BC$4,'Данные, контроль'!$H504='Данные, контроль'!$BH$4),'Данные, контроль'!U504,0)</f>
        <v>0</v>
      </c>
      <c r="V504" s="45">
        <f>IF(OR('Данные, контроль'!$H504='Данные, контроль'!$AS$4,'Данные, контроль'!$H504='Данные, контроль'!$AX$4,'Данные, контроль'!$H504='Данные, контроль'!$BC$4,'Данные, контроль'!$H504='Данные, контроль'!$BH$4),'Данные, контроль'!V504,0)</f>
        <v>0</v>
      </c>
      <c r="W504" s="45">
        <f>IF(OR('Данные, контроль'!$H504='Данные, контроль'!$AS$4,'Данные, контроль'!$H504='Данные, контроль'!$AX$4,'Данные, контроль'!$H504='Данные, контроль'!$BC$4,'Данные, контроль'!$H504='Данные, контроль'!$BH$4),'Данные, контроль'!W504,0)</f>
        <v>0</v>
      </c>
      <c r="X504" s="45">
        <f>IF(OR('Данные, контроль'!$H504='Данные, контроль'!$AS$4,'Данные, контроль'!$H504='Данные, контроль'!$AX$4,'Данные, контроль'!$H504='Данные, контроль'!$BC$4,'Данные, контроль'!$H504='Данные, контроль'!$BH$4),'Данные, контроль'!X504,0)</f>
        <v>0</v>
      </c>
      <c r="Y504" s="45">
        <f>IF(OR('Данные, контроль'!$H504='Данные, контроль'!$AS$4,'Данные, контроль'!$H504='Данные, контроль'!$AX$4,'Данные, контроль'!$H504='Данные, контроль'!$BC$4,'Данные, контроль'!$H504='Данные, контроль'!$BH$4),'Данные, контроль'!Y504,0)</f>
        <v>0</v>
      </c>
      <c r="Z504" s="45">
        <f>IF(OR('Данные, контроль'!$H504='Данные, контроль'!$AS$4,'Данные, контроль'!$H504='Данные, контроль'!$AX$4,'Данные, контроль'!$H504='Данные, контроль'!$BC$4,'Данные, контроль'!$H504='Данные, контроль'!$BH$4),'Данные, контроль'!Z504,0)</f>
        <v>0</v>
      </c>
      <c r="AA504" s="45">
        <f>IF(OR('Данные, контроль'!$H504='Данные, контроль'!$AS$4,'Данные, контроль'!$H504='Данные, контроль'!$AX$4,'Данные, контроль'!$H504='Данные, контроль'!$BC$4,'Данные, контроль'!$H504='Данные, контроль'!$BH$4),'Данные, контроль'!AA504,0)</f>
        <v>0</v>
      </c>
      <c r="AB504" s="45">
        <f>IF(OR('Данные, контроль'!$H504='Данные, контроль'!$AS$4,'Данные, контроль'!$H504='Данные, контроль'!$AX$4,'Данные, контроль'!$H504='Данные, контроль'!$BC$4,'Данные, контроль'!$H504='Данные, контроль'!$BH$4),'Данные, контроль'!AB504,0)</f>
        <v>0</v>
      </c>
      <c r="AC504" s="45">
        <f>IF(OR('Данные, контроль'!$H504='Данные, контроль'!$AS$4,'Данные, контроль'!$H504='Данные, контроль'!$AX$4,'Данные, контроль'!$H504='Данные, контроль'!$BC$4,'Данные, контроль'!$H504='Данные, контроль'!$BH$4),'Данные, контроль'!AC504,0)</f>
        <v>0</v>
      </c>
      <c r="AD504" s="45">
        <f>IF(OR('Данные, контроль'!$H504='Данные, контроль'!$AS$4,'Данные, контроль'!$H504='Данные, контроль'!$AX$4,'Данные, контроль'!$H504='Данные, контроль'!$BC$4,'Данные, контроль'!$H504='Данные, контроль'!$BH$4),'Данные, контроль'!AD504,0)</f>
        <v>0</v>
      </c>
      <c r="AE504" s="45">
        <f>IF(OR('Данные, контроль'!$H504='Данные, контроль'!$AS$4,'Данные, контроль'!$H504='Данные, контроль'!$AX$4,'Данные, контроль'!$H504='Данные, контроль'!$BC$4,'Данные, контроль'!$H504='Данные, контроль'!$BH$4),'Данные, контроль'!AE504,0)</f>
        <v>0</v>
      </c>
      <c r="AF504" s="84">
        <f>IF(OR('Данные, контроль'!$H504='Данные, контроль'!$AS$4,'Данные, контроль'!$H504='Данные, контроль'!$AX$4,'Данные, контроль'!$H504='Данные, контроль'!$BC$4,'Данные, контроль'!$H504='Данные, контроль'!$BH$4),'Данные, контроль'!AF504,0)</f>
        <v>0</v>
      </c>
      <c r="AG504" s="40"/>
      <c r="AH504" s="40"/>
      <c r="AI504" s="40"/>
      <c r="AJ504" s="6">
        <f t="shared" si="495"/>
        <v>0</v>
      </c>
      <c r="AK504" s="6">
        <f t="shared" si="495"/>
        <v>0</v>
      </c>
      <c r="AL504" s="6">
        <f t="shared" si="495"/>
        <v>0</v>
      </c>
      <c r="AM504" s="6">
        <f t="shared" si="495"/>
        <v>0</v>
      </c>
      <c r="AN504" s="6">
        <f t="shared" si="495"/>
        <v>0</v>
      </c>
      <c r="AO504" s="6">
        <f t="shared" si="495"/>
        <v>0</v>
      </c>
      <c r="AP504" s="6">
        <f t="shared" si="495"/>
        <v>0</v>
      </c>
      <c r="AQ504" s="6">
        <f t="shared" si="495"/>
        <v>0</v>
      </c>
      <c r="AR504" s="6">
        <f t="shared" si="495"/>
        <v>0</v>
      </c>
      <c r="AS504" s="6">
        <f t="shared" si="495"/>
        <v>0</v>
      </c>
      <c r="AT504" s="6">
        <f t="shared" si="495"/>
        <v>0</v>
      </c>
      <c r="AU504" s="6">
        <f t="shared" si="495"/>
        <v>0</v>
      </c>
      <c r="AV504" s="6">
        <f t="shared" si="495"/>
        <v>0</v>
      </c>
      <c r="AW504" s="6">
        <f t="shared" si="495"/>
        <v>0</v>
      </c>
      <c r="AX504" s="6">
        <f t="shared" si="495"/>
        <v>0</v>
      </c>
      <c r="AY504" s="6">
        <f t="shared" si="495"/>
        <v>0</v>
      </c>
      <c r="AZ504" s="6">
        <f t="shared" si="493"/>
        <v>0</v>
      </c>
      <c r="BA504" s="6">
        <f t="shared" si="493"/>
        <v>0</v>
      </c>
      <c r="BB504" s="6">
        <f t="shared" si="493"/>
        <v>0</v>
      </c>
      <c r="BC504" s="6">
        <f t="shared" si="493"/>
        <v>0</v>
      </c>
      <c r="BD504" s="6">
        <f t="shared" si="493"/>
        <v>0</v>
      </c>
      <c r="BE504" s="6">
        <f t="shared" si="493"/>
        <v>0</v>
      </c>
      <c r="BF504" s="6">
        <f t="shared" si="493"/>
        <v>0</v>
      </c>
      <c r="BG504" s="6">
        <f t="shared" si="493"/>
        <v>0</v>
      </c>
      <c r="BH504" s="6">
        <f t="shared" si="493"/>
        <v>0</v>
      </c>
      <c r="BI504" s="6">
        <f t="shared" si="493"/>
        <v>0</v>
      </c>
      <c r="BJ504" s="6">
        <f t="shared" si="493"/>
        <v>0</v>
      </c>
      <c r="BK504" s="6">
        <f t="shared" si="493"/>
        <v>0</v>
      </c>
      <c r="BL504" s="6">
        <f t="shared" si="493"/>
        <v>0</v>
      </c>
      <c r="BM504" s="6">
        <f t="shared" si="493"/>
        <v>0</v>
      </c>
      <c r="BN504" s="6">
        <f t="shared" si="493"/>
        <v>0</v>
      </c>
      <c r="BO504" s="6">
        <f t="shared" si="491"/>
        <v>0</v>
      </c>
      <c r="BP504" s="6">
        <f t="shared" si="491"/>
        <v>0</v>
      </c>
      <c r="BQ504" s="6">
        <f t="shared" si="491"/>
        <v>0</v>
      </c>
      <c r="BR504" s="6">
        <f t="shared" si="491"/>
        <v>0</v>
      </c>
      <c r="BS504" s="6">
        <f t="shared" si="491"/>
        <v>0</v>
      </c>
      <c r="BT504" s="6">
        <f t="shared" si="491"/>
        <v>0</v>
      </c>
      <c r="BU504" s="6">
        <f t="shared" si="491"/>
        <v>0</v>
      </c>
      <c r="BV504" s="6">
        <f t="shared" si="491"/>
        <v>0</v>
      </c>
      <c r="BW504" s="6">
        <f t="shared" si="491"/>
        <v>0</v>
      </c>
      <c r="BX504" s="6">
        <f t="shared" si="491"/>
        <v>0</v>
      </c>
      <c r="BY504" s="6">
        <f t="shared" si="491"/>
        <v>0</v>
      </c>
      <c r="BZ504" s="6">
        <f t="shared" si="491"/>
        <v>0</v>
      </c>
      <c r="CA504" s="6">
        <f t="shared" si="491"/>
        <v>0</v>
      </c>
      <c r="CB504" s="6">
        <f t="shared" si="491"/>
        <v>0</v>
      </c>
      <c r="CC504" s="6">
        <f t="shared" si="491"/>
        <v>0</v>
      </c>
      <c r="CD504" s="6">
        <f t="shared" si="491"/>
        <v>0</v>
      </c>
      <c r="CE504" s="6">
        <f t="shared" si="483"/>
        <v>0</v>
      </c>
      <c r="CF504" s="6">
        <f t="shared" si="483"/>
        <v>0</v>
      </c>
      <c r="CG504" s="6">
        <f t="shared" si="483"/>
        <v>0</v>
      </c>
      <c r="CH504" s="6">
        <f t="shared" si="483"/>
        <v>0</v>
      </c>
      <c r="CI504" s="6">
        <f t="shared" si="483"/>
        <v>0</v>
      </c>
      <c r="CJ504" s="6">
        <f t="shared" si="483"/>
        <v>0</v>
      </c>
      <c r="CK504" s="6">
        <f t="shared" si="483"/>
        <v>0</v>
      </c>
      <c r="CL504" s="6">
        <f t="shared" si="483"/>
        <v>0</v>
      </c>
      <c r="CM504" s="6">
        <f t="shared" si="483"/>
        <v>0</v>
      </c>
      <c r="CN504" s="6">
        <f t="shared" si="483"/>
        <v>0</v>
      </c>
      <c r="CO504" s="6">
        <f t="shared" si="483"/>
        <v>0</v>
      </c>
      <c r="CP504" s="6">
        <f t="shared" si="483"/>
        <v>0</v>
      </c>
      <c r="CQ504" s="6">
        <f t="shared" si="483"/>
        <v>0</v>
      </c>
      <c r="CR504" s="6">
        <f t="shared" si="483"/>
        <v>0</v>
      </c>
      <c r="CS504" s="6">
        <f t="shared" si="483"/>
        <v>0</v>
      </c>
      <c r="CT504" s="6">
        <f t="shared" si="487"/>
        <v>0</v>
      </c>
      <c r="CU504" s="6">
        <f t="shared" si="487"/>
        <v>0</v>
      </c>
      <c r="CV504" s="6">
        <f t="shared" si="487"/>
        <v>0</v>
      </c>
      <c r="CW504" s="6">
        <f t="shared" si="487"/>
        <v>0</v>
      </c>
      <c r="CX504" s="6">
        <f t="shared" si="487"/>
        <v>0</v>
      </c>
      <c r="CY504" s="6">
        <f t="shared" si="487"/>
        <v>0</v>
      </c>
      <c r="CZ504" s="6">
        <f t="shared" si="487"/>
        <v>0</v>
      </c>
      <c r="DA504" s="6">
        <f t="shared" si="487"/>
        <v>0</v>
      </c>
      <c r="DB504" s="6">
        <f t="shared" si="487"/>
        <v>0</v>
      </c>
      <c r="DC504" s="6">
        <f t="shared" si="487"/>
        <v>0</v>
      </c>
      <c r="DD504" s="6">
        <f t="shared" si="487"/>
        <v>0</v>
      </c>
      <c r="DE504" s="6">
        <f t="shared" si="487"/>
        <v>0</v>
      </c>
      <c r="DF504" s="6">
        <f t="shared" si="487"/>
        <v>0</v>
      </c>
      <c r="DH504">
        <f t="shared" si="496"/>
        <v>0</v>
      </c>
      <c r="DI504">
        <f t="shared" si="496"/>
        <v>0</v>
      </c>
      <c r="DJ504">
        <f t="shared" si="496"/>
        <v>0</v>
      </c>
      <c r="DK504">
        <f t="shared" si="496"/>
        <v>0</v>
      </c>
      <c r="DL504">
        <f t="shared" si="496"/>
        <v>0</v>
      </c>
      <c r="DM504">
        <f t="shared" si="496"/>
        <v>0</v>
      </c>
      <c r="DN504">
        <f t="shared" si="496"/>
        <v>0</v>
      </c>
      <c r="DO504">
        <f t="shared" si="496"/>
        <v>0</v>
      </c>
      <c r="DP504">
        <f t="shared" si="496"/>
        <v>0</v>
      </c>
      <c r="DQ504">
        <f t="shared" si="496"/>
        <v>0</v>
      </c>
      <c r="DR504">
        <f t="shared" si="496"/>
        <v>0</v>
      </c>
      <c r="DS504">
        <f t="shared" si="496"/>
        <v>0</v>
      </c>
      <c r="DT504">
        <f t="shared" si="496"/>
        <v>0</v>
      </c>
      <c r="DU504">
        <f t="shared" si="496"/>
        <v>0</v>
      </c>
      <c r="DV504">
        <f t="shared" si="496"/>
        <v>0</v>
      </c>
      <c r="DW504">
        <f t="shared" si="496"/>
        <v>0</v>
      </c>
      <c r="DX504">
        <f t="shared" si="494"/>
        <v>0</v>
      </c>
      <c r="DY504">
        <f t="shared" si="494"/>
        <v>0</v>
      </c>
      <c r="DZ504">
        <f t="shared" si="494"/>
        <v>0</v>
      </c>
      <c r="EA504">
        <f t="shared" si="494"/>
        <v>0</v>
      </c>
      <c r="EB504">
        <f t="shared" si="494"/>
        <v>0</v>
      </c>
      <c r="EC504">
        <f t="shared" si="494"/>
        <v>0</v>
      </c>
      <c r="ED504">
        <f t="shared" si="494"/>
        <v>0</v>
      </c>
      <c r="EE504">
        <f t="shared" si="494"/>
        <v>0</v>
      </c>
      <c r="EF504">
        <f t="shared" si="494"/>
        <v>0</v>
      </c>
      <c r="EG504">
        <f t="shared" si="494"/>
        <v>0</v>
      </c>
      <c r="EH504">
        <f t="shared" si="494"/>
        <v>0</v>
      </c>
      <c r="EI504">
        <f t="shared" si="494"/>
        <v>0</v>
      </c>
      <c r="EJ504">
        <f t="shared" si="494"/>
        <v>0</v>
      </c>
      <c r="EK504">
        <f t="shared" si="494"/>
        <v>0</v>
      </c>
      <c r="EL504">
        <f t="shared" si="494"/>
        <v>0</v>
      </c>
      <c r="EM504">
        <f t="shared" si="492"/>
        <v>0</v>
      </c>
      <c r="EN504">
        <f t="shared" si="492"/>
        <v>0</v>
      </c>
      <c r="EO504">
        <f t="shared" si="492"/>
        <v>0</v>
      </c>
      <c r="EP504">
        <f t="shared" si="492"/>
        <v>0</v>
      </c>
      <c r="EQ504">
        <f t="shared" si="492"/>
        <v>0</v>
      </c>
      <c r="ER504">
        <f t="shared" si="492"/>
        <v>0</v>
      </c>
      <c r="ES504">
        <f t="shared" si="492"/>
        <v>0</v>
      </c>
      <c r="ET504">
        <f t="shared" si="492"/>
        <v>0</v>
      </c>
      <c r="EU504">
        <f t="shared" si="492"/>
        <v>0</v>
      </c>
      <c r="EV504">
        <f t="shared" si="492"/>
        <v>0</v>
      </c>
      <c r="EW504">
        <f t="shared" si="492"/>
        <v>0</v>
      </c>
      <c r="EX504">
        <f t="shared" si="492"/>
        <v>0</v>
      </c>
      <c r="EY504">
        <f t="shared" si="492"/>
        <v>0</v>
      </c>
      <c r="EZ504">
        <f t="shared" si="492"/>
        <v>0</v>
      </c>
      <c r="FA504">
        <f t="shared" si="492"/>
        <v>0</v>
      </c>
      <c r="FB504">
        <f t="shared" si="492"/>
        <v>0</v>
      </c>
      <c r="FC504">
        <f t="shared" si="484"/>
        <v>0</v>
      </c>
      <c r="FD504">
        <f t="shared" si="484"/>
        <v>0</v>
      </c>
      <c r="FE504">
        <f t="shared" si="484"/>
        <v>0</v>
      </c>
      <c r="FF504">
        <f t="shared" si="484"/>
        <v>0</v>
      </c>
      <c r="FG504">
        <f t="shared" si="484"/>
        <v>0</v>
      </c>
      <c r="FH504">
        <f t="shared" si="484"/>
        <v>0</v>
      </c>
      <c r="FI504">
        <f t="shared" si="484"/>
        <v>0</v>
      </c>
      <c r="FJ504">
        <f t="shared" si="484"/>
        <v>0</v>
      </c>
      <c r="FK504">
        <f t="shared" si="484"/>
        <v>0</v>
      </c>
      <c r="FL504">
        <f t="shared" si="484"/>
        <v>0</v>
      </c>
      <c r="FM504">
        <f t="shared" si="484"/>
        <v>0</v>
      </c>
      <c r="FN504">
        <f t="shared" si="484"/>
        <v>0</v>
      </c>
      <c r="FO504">
        <f t="shared" si="484"/>
        <v>0</v>
      </c>
      <c r="FP504">
        <f t="shared" si="484"/>
        <v>0</v>
      </c>
      <c r="FQ504">
        <f t="shared" si="484"/>
        <v>0</v>
      </c>
      <c r="FR504">
        <f t="shared" si="488"/>
        <v>0</v>
      </c>
      <c r="FS504">
        <f t="shared" si="488"/>
        <v>0</v>
      </c>
      <c r="FT504">
        <f t="shared" si="488"/>
        <v>0</v>
      </c>
      <c r="FU504">
        <f t="shared" si="488"/>
        <v>0</v>
      </c>
      <c r="FV504">
        <f t="shared" si="488"/>
        <v>0</v>
      </c>
      <c r="FW504">
        <f t="shared" si="488"/>
        <v>0</v>
      </c>
      <c r="FX504">
        <f t="shared" si="488"/>
        <v>0</v>
      </c>
      <c r="FY504">
        <f t="shared" si="488"/>
        <v>0</v>
      </c>
      <c r="FZ504">
        <f t="shared" si="488"/>
        <v>0</v>
      </c>
      <c r="GA504">
        <f t="shared" si="488"/>
        <v>0</v>
      </c>
      <c r="GB504">
        <f t="shared" si="488"/>
        <v>0</v>
      </c>
      <c r="GC504">
        <f t="shared" si="488"/>
        <v>0</v>
      </c>
      <c r="GD504">
        <f t="shared" si="488"/>
        <v>0</v>
      </c>
    </row>
    <row r="505" spans="1:186" x14ac:dyDescent="0.3">
      <c r="A505" s="45">
        <f>IF(OR('Данные, контроль'!$H505='Данные, контроль'!$AS$4,'Данные, контроль'!$H505='Данные, контроль'!$AX$4,'Данные, контроль'!$H505='Данные, контроль'!$BC$4,'Данные, контроль'!$H505='Данные, контроль'!$BH$4),'Данные, контроль'!A505,0)</f>
        <v>0</v>
      </c>
      <c r="B505" s="45">
        <f>IF(OR('Данные, контроль'!$H505='Данные, контроль'!$AS$4,'Данные, контроль'!$H505='Данные, контроль'!$AX$4,'Данные, контроль'!$H505='Данные, контроль'!$BC$4,'Данные, контроль'!$H505='Данные, контроль'!$BH$4),'Данные, контроль'!B505,0)</f>
        <v>0</v>
      </c>
      <c r="C505" s="45">
        <f>IF(OR('Данные, контроль'!$H505='Данные, контроль'!$AS$4,'Данные, контроль'!$H505='Данные, контроль'!$AX$4,'Данные, контроль'!$H505='Данные, контроль'!$BC$4,'Данные, контроль'!$H505='Данные, контроль'!$BH$4),'Данные, контроль'!C505,0)</f>
        <v>0</v>
      </c>
      <c r="D505" s="45">
        <f>IF(OR('Данные, контроль'!$H505='Данные, контроль'!$AS$4,'Данные, контроль'!$H505='Данные, контроль'!$AX$4,'Данные, контроль'!$H505='Данные, контроль'!$BC$4,'Данные, контроль'!$H505='Данные, контроль'!$BH$4),'Данные, контроль'!D505,0)</f>
        <v>0</v>
      </c>
      <c r="E505" s="45">
        <f>IF(OR('Данные, контроль'!$H505='Данные, контроль'!$AS$4,'Данные, контроль'!$H505='Данные, контроль'!$AX$4,'Данные, контроль'!$H505='Данные, контроль'!$BC$4,'Данные, контроль'!$H505='Данные, контроль'!$BH$4),'Данные, контроль'!E505,0)</f>
        <v>0</v>
      </c>
      <c r="F505" s="45">
        <f>IF(OR('Данные, контроль'!$H505='Данные, контроль'!$AS$4,'Данные, контроль'!$H505='Данные, контроль'!$AX$4,'Данные, контроль'!$H505='Данные, контроль'!$BC$4,'Данные, контроль'!$H505='Данные, контроль'!$BH$4),'Данные, контроль'!F505,0)</f>
        <v>0</v>
      </c>
      <c r="G505" s="45">
        <f>IF(OR('Данные, контроль'!$H505='Данные, контроль'!$AS$4,'Данные, контроль'!$H505='Данные, контроль'!$AX$4,'Данные, контроль'!$H505='Данные, контроль'!$BC$4,'Данные, контроль'!$H505='Данные, контроль'!$BH$4),'Данные, контроль'!G505,0)</f>
        <v>0</v>
      </c>
      <c r="H505" s="45">
        <f>IF(OR('Данные, контроль'!$H505='Данные, контроль'!$AS$4,'Данные, контроль'!$H505='Данные, контроль'!$AX$4,'Данные, контроль'!$H505='Данные, контроль'!$BC$4,'Данные, контроль'!$H505='Данные, контроль'!$BH$4),'Данные, контроль'!H505,0)</f>
        <v>0</v>
      </c>
      <c r="I505" s="45">
        <f>IF(OR('Данные, контроль'!$H505='Данные, контроль'!$AS$4,'Данные, контроль'!$H505='Данные, контроль'!$AX$4,'Данные, контроль'!$H505='Данные, контроль'!$BC$4,'Данные, контроль'!$H505='Данные, контроль'!$BH$4),'Данные, контроль'!I505,0)</f>
        <v>0</v>
      </c>
      <c r="J505" s="45">
        <f>IF(OR('Данные, контроль'!$H505='Данные, контроль'!$AS$4,'Данные, контроль'!$H505='Данные, контроль'!$AX$4,'Данные, контроль'!$H505='Данные, контроль'!$BC$4,'Данные, контроль'!$H505='Данные, контроль'!$BH$4),'Данные, контроль'!J505,0)</f>
        <v>0</v>
      </c>
      <c r="K505" s="45">
        <f>IF(OR('Данные, контроль'!$H505='Данные, контроль'!$AS$4,'Данные, контроль'!$H505='Данные, контроль'!$AX$4,'Данные, контроль'!$H505='Данные, контроль'!$BC$4,'Данные, контроль'!$H505='Данные, контроль'!$BH$4),'Данные, контроль'!K505,0)</f>
        <v>0</v>
      </c>
      <c r="L505" s="45">
        <f>IF(OR('Данные, контроль'!$H505='Данные, контроль'!$AS$4,'Данные, контроль'!$H505='Данные, контроль'!$AX$4,'Данные, контроль'!$H505='Данные, контроль'!$BC$4,'Данные, контроль'!$H505='Данные, контроль'!$BH$4),'Данные, контроль'!L505,0)</f>
        <v>0</v>
      </c>
      <c r="M505" s="45">
        <f>IF(OR('Данные, контроль'!$H505='Данные, контроль'!$AS$4,'Данные, контроль'!$H505='Данные, контроль'!$AX$4,'Данные, контроль'!$H505='Данные, контроль'!$BC$4,'Данные, контроль'!$H505='Данные, контроль'!$BH$4),'Данные, контроль'!M505,0)</f>
        <v>0</v>
      </c>
      <c r="N505" s="45">
        <f>IF(OR('Данные, контроль'!$H505='Данные, контроль'!$AS$4,'Данные, контроль'!$H505='Данные, контроль'!$AX$4,'Данные, контроль'!$H505='Данные, контроль'!$BC$4,'Данные, контроль'!$H505='Данные, контроль'!$BH$4),'Данные, контроль'!N505,0)</f>
        <v>0</v>
      </c>
      <c r="O505" s="45">
        <f>IF(OR('Данные, контроль'!$H505='Данные, контроль'!$AS$4,'Данные, контроль'!$H505='Данные, контроль'!$AX$4,'Данные, контроль'!$H505='Данные, контроль'!$BC$4,'Данные, контроль'!$H505='Данные, контроль'!$BH$4),'Данные, контроль'!O505,0)</f>
        <v>0</v>
      </c>
      <c r="P505" s="45">
        <f>IF(OR('Данные, контроль'!$H505='Данные, контроль'!$AS$4,'Данные, контроль'!$H505='Данные, контроль'!$AX$4,'Данные, контроль'!$H505='Данные, контроль'!$BC$4,'Данные, контроль'!$H505='Данные, контроль'!$BH$4),'Данные, контроль'!P505,0)</f>
        <v>0</v>
      </c>
      <c r="Q505" s="45">
        <f>IF(OR('Данные, контроль'!$H505='Данные, контроль'!$AS$4,'Данные, контроль'!$H505='Данные, контроль'!$AX$4,'Данные, контроль'!$H505='Данные, контроль'!$BC$4,'Данные, контроль'!$H505='Данные, контроль'!$BH$4),'Данные, контроль'!Q505,0)</f>
        <v>0</v>
      </c>
      <c r="R505" s="45">
        <f>IF(OR('Данные, контроль'!$H505='Данные, контроль'!$AS$4,'Данные, контроль'!$H505='Данные, контроль'!$AX$4,'Данные, контроль'!$H505='Данные, контроль'!$BC$4,'Данные, контроль'!$H505='Данные, контроль'!$BH$4),'Данные, контроль'!R505,0)</f>
        <v>0</v>
      </c>
      <c r="S505" s="45">
        <f>IF(OR('Данные, контроль'!$H505='Данные, контроль'!$AS$4,'Данные, контроль'!$H505='Данные, контроль'!$AX$4,'Данные, контроль'!$H505='Данные, контроль'!$BC$4,'Данные, контроль'!$H505='Данные, контроль'!$BH$4),'Данные, контроль'!S505,0)</f>
        <v>0</v>
      </c>
      <c r="T505" s="45">
        <f>IF(OR('Данные, контроль'!$H505='Данные, контроль'!$AS$4,'Данные, контроль'!$H505='Данные, контроль'!$AX$4,'Данные, контроль'!$H505='Данные, контроль'!$BC$4,'Данные, контроль'!$H505='Данные, контроль'!$BH$4),'Данные, контроль'!T505,0)</f>
        <v>0</v>
      </c>
      <c r="U505" s="45">
        <f>IF(OR('Данные, контроль'!$H505='Данные, контроль'!$AS$4,'Данные, контроль'!$H505='Данные, контроль'!$AX$4,'Данные, контроль'!$H505='Данные, контроль'!$BC$4,'Данные, контроль'!$H505='Данные, контроль'!$BH$4),'Данные, контроль'!U505,0)</f>
        <v>0</v>
      </c>
      <c r="V505" s="45">
        <f>IF(OR('Данные, контроль'!$H505='Данные, контроль'!$AS$4,'Данные, контроль'!$H505='Данные, контроль'!$AX$4,'Данные, контроль'!$H505='Данные, контроль'!$BC$4,'Данные, контроль'!$H505='Данные, контроль'!$BH$4),'Данные, контроль'!V505,0)</f>
        <v>0</v>
      </c>
      <c r="W505" s="45">
        <f>IF(OR('Данные, контроль'!$H505='Данные, контроль'!$AS$4,'Данные, контроль'!$H505='Данные, контроль'!$AX$4,'Данные, контроль'!$H505='Данные, контроль'!$BC$4,'Данные, контроль'!$H505='Данные, контроль'!$BH$4),'Данные, контроль'!W505,0)</f>
        <v>0</v>
      </c>
      <c r="X505" s="45">
        <f>IF(OR('Данные, контроль'!$H505='Данные, контроль'!$AS$4,'Данные, контроль'!$H505='Данные, контроль'!$AX$4,'Данные, контроль'!$H505='Данные, контроль'!$BC$4,'Данные, контроль'!$H505='Данные, контроль'!$BH$4),'Данные, контроль'!X505,0)</f>
        <v>0</v>
      </c>
      <c r="Y505" s="45">
        <f>IF(OR('Данные, контроль'!$H505='Данные, контроль'!$AS$4,'Данные, контроль'!$H505='Данные, контроль'!$AX$4,'Данные, контроль'!$H505='Данные, контроль'!$BC$4,'Данные, контроль'!$H505='Данные, контроль'!$BH$4),'Данные, контроль'!Y505,0)</f>
        <v>0</v>
      </c>
      <c r="Z505" s="45">
        <f>IF(OR('Данные, контроль'!$H505='Данные, контроль'!$AS$4,'Данные, контроль'!$H505='Данные, контроль'!$AX$4,'Данные, контроль'!$H505='Данные, контроль'!$BC$4,'Данные, контроль'!$H505='Данные, контроль'!$BH$4),'Данные, контроль'!Z505,0)</f>
        <v>0</v>
      </c>
      <c r="AA505" s="45">
        <f>IF(OR('Данные, контроль'!$H505='Данные, контроль'!$AS$4,'Данные, контроль'!$H505='Данные, контроль'!$AX$4,'Данные, контроль'!$H505='Данные, контроль'!$BC$4,'Данные, контроль'!$H505='Данные, контроль'!$BH$4),'Данные, контроль'!AA505,0)</f>
        <v>0</v>
      </c>
      <c r="AB505" s="45">
        <f>IF(OR('Данные, контроль'!$H505='Данные, контроль'!$AS$4,'Данные, контроль'!$H505='Данные, контроль'!$AX$4,'Данные, контроль'!$H505='Данные, контроль'!$BC$4,'Данные, контроль'!$H505='Данные, контроль'!$BH$4),'Данные, контроль'!AB505,0)</f>
        <v>0</v>
      </c>
      <c r="AC505" s="45">
        <f>IF(OR('Данные, контроль'!$H505='Данные, контроль'!$AS$4,'Данные, контроль'!$H505='Данные, контроль'!$AX$4,'Данные, контроль'!$H505='Данные, контроль'!$BC$4,'Данные, контроль'!$H505='Данные, контроль'!$BH$4),'Данные, контроль'!AC505,0)</f>
        <v>0</v>
      </c>
      <c r="AD505" s="45">
        <f>IF(OR('Данные, контроль'!$H505='Данные, контроль'!$AS$4,'Данные, контроль'!$H505='Данные, контроль'!$AX$4,'Данные, контроль'!$H505='Данные, контроль'!$BC$4,'Данные, контроль'!$H505='Данные, контроль'!$BH$4),'Данные, контроль'!AD505,0)</f>
        <v>0</v>
      </c>
      <c r="AE505" s="45">
        <f>IF(OR('Данные, контроль'!$H505='Данные, контроль'!$AS$4,'Данные, контроль'!$H505='Данные, контроль'!$AX$4,'Данные, контроль'!$H505='Данные, контроль'!$BC$4,'Данные, контроль'!$H505='Данные, контроль'!$BH$4),'Данные, контроль'!AE505,0)</f>
        <v>0</v>
      </c>
      <c r="AF505" s="84">
        <f>IF(OR('Данные, контроль'!$H505='Данные, контроль'!$AS$4,'Данные, контроль'!$H505='Данные, контроль'!$AX$4,'Данные, контроль'!$H505='Данные, контроль'!$BC$4,'Данные, контроль'!$H505='Данные, контроль'!$BH$4),'Данные, контроль'!AF505,0)</f>
        <v>0</v>
      </c>
      <c r="AG505" s="40"/>
      <c r="AH505" s="40"/>
      <c r="AI505" s="40"/>
      <c r="AJ505" s="6">
        <f t="shared" si="495"/>
        <v>0</v>
      </c>
      <c r="AK505" s="6">
        <f t="shared" si="495"/>
        <v>0</v>
      </c>
      <c r="AL505" s="6">
        <f t="shared" si="495"/>
        <v>0</v>
      </c>
      <c r="AM505" s="6">
        <f t="shared" si="495"/>
        <v>0</v>
      </c>
      <c r="AN505" s="6">
        <f t="shared" si="495"/>
        <v>0</v>
      </c>
      <c r="AO505" s="6">
        <f t="shared" si="495"/>
        <v>0</v>
      </c>
      <c r="AP505" s="6">
        <f t="shared" si="495"/>
        <v>0</v>
      </c>
      <c r="AQ505" s="6">
        <f t="shared" si="495"/>
        <v>0</v>
      </c>
      <c r="AR505" s="6">
        <f t="shared" si="495"/>
        <v>0</v>
      </c>
      <c r="AS505" s="6">
        <f t="shared" si="495"/>
        <v>0</v>
      </c>
      <c r="AT505" s="6">
        <f t="shared" si="495"/>
        <v>0</v>
      </c>
      <c r="AU505" s="6">
        <f t="shared" si="495"/>
        <v>0</v>
      </c>
      <c r="AV505" s="6">
        <f t="shared" si="495"/>
        <v>0</v>
      </c>
      <c r="AW505" s="6">
        <f t="shared" si="495"/>
        <v>0</v>
      </c>
      <c r="AX505" s="6">
        <f t="shared" si="495"/>
        <v>0</v>
      </c>
      <c r="AY505" s="6">
        <f t="shared" si="495"/>
        <v>0</v>
      </c>
      <c r="AZ505" s="6">
        <f t="shared" si="493"/>
        <v>0</v>
      </c>
      <c r="BA505" s="6">
        <f t="shared" si="493"/>
        <v>0</v>
      </c>
      <c r="BB505" s="6">
        <f t="shared" si="493"/>
        <v>0</v>
      </c>
      <c r="BC505" s="6">
        <f t="shared" si="493"/>
        <v>0</v>
      </c>
      <c r="BD505" s="6">
        <f t="shared" si="493"/>
        <v>0</v>
      </c>
      <c r="BE505" s="6">
        <f t="shared" si="493"/>
        <v>0</v>
      </c>
      <c r="BF505" s="6">
        <f t="shared" si="493"/>
        <v>0</v>
      </c>
      <c r="BG505" s="6">
        <f t="shared" si="493"/>
        <v>0</v>
      </c>
      <c r="BH505" s="6">
        <f t="shared" si="493"/>
        <v>0</v>
      </c>
      <c r="BI505" s="6">
        <f t="shared" si="493"/>
        <v>0</v>
      </c>
      <c r="BJ505" s="6">
        <f t="shared" si="493"/>
        <v>0</v>
      </c>
      <c r="BK505" s="6">
        <f t="shared" si="493"/>
        <v>0</v>
      </c>
      <c r="BL505" s="6">
        <f t="shared" si="493"/>
        <v>0</v>
      </c>
      <c r="BM505" s="6">
        <f t="shared" si="493"/>
        <v>0</v>
      </c>
      <c r="BN505" s="6">
        <f t="shared" si="493"/>
        <v>0</v>
      </c>
      <c r="BO505" s="6">
        <f t="shared" si="491"/>
        <v>0</v>
      </c>
      <c r="BP505" s="6">
        <f t="shared" si="491"/>
        <v>0</v>
      </c>
      <c r="BQ505" s="6">
        <f t="shared" si="491"/>
        <v>0</v>
      </c>
      <c r="BR505" s="6">
        <f t="shared" si="491"/>
        <v>0</v>
      </c>
      <c r="BS505" s="6">
        <f t="shared" si="491"/>
        <v>0</v>
      </c>
      <c r="BT505" s="6">
        <f t="shared" si="491"/>
        <v>0</v>
      </c>
      <c r="BU505" s="6">
        <f t="shared" si="491"/>
        <v>0</v>
      </c>
      <c r="BV505" s="6">
        <f t="shared" si="491"/>
        <v>0</v>
      </c>
      <c r="BW505" s="6">
        <f t="shared" si="491"/>
        <v>0</v>
      </c>
      <c r="BX505" s="6">
        <f t="shared" si="491"/>
        <v>0</v>
      </c>
      <c r="BY505" s="6">
        <f t="shared" si="491"/>
        <v>0</v>
      </c>
      <c r="BZ505" s="6">
        <f t="shared" si="491"/>
        <v>0</v>
      </c>
      <c r="CA505" s="6">
        <f t="shared" si="491"/>
        <v>0</v>
      </c>
      <c r="CB505" s="6">
        <f t="shared" si="491"/>
        <v>0</v>
      </c>
      <c r="CC505" s="6">
        <f t="shared" si="491"/>
        <v>0</v>
      </c>
      <c r="CD505" s="6">
        <f t="shared" si="491"/>
        <v>0</v>
      </c>
      <c r="CE505" s="6">
        <f t="shared" si="483"/>
        <v>0</v>
      </c>
      <c r="CF505" s="6">
        <f t="shared" si="483"/>
        <v>0</v>
      </c>
      <c r="CG505" s="6">
        <f t="shared" si="483"/>
        <v>0</v>
      </c>
      <c r="CH505" s="6">
        <f t="shared" si="483"/>
        <v>0</v>
      </c>
      <c r="CI505" s="6">
        <f t="shared" si="483"/>
        <v>0</v>
      </c>
      <c r="CJ505" s="6">
        <f t="shared" si="483"/>
        <v>0</v>
      </c>
      <c r="CK505" s="6">
        <f t="shared" si="483"/>
        <v>0</v>
      </c>
      <c r="CL505" s="6">
        <f t="shared" si="483"/>
        <v>0</v>
      </c>
      <c r="CM505" s="6">
        <f t="shared" si="483"/>
        <v>0</v>
      </c>
      <c r="CN505" s="6">
        <f t="shared" si="483"/>
        <v>0</v>
      </c>
      <c r="CO505" s="6">
        <f t="shared" si="483"/>
        <v>0</v>
      </c>
      <c r="CP505" s="6">
        <f t="shared" si="483"/>
        <v>0</v>
      </c>
      <c r="CQ505" s="6">
        <f t="shared" si="483"/>
        <v>0</v>
      </c>
      <c r="CR505" s="6">
        <f t="shared" si="483"/>
        <v>0</v>
      </c>
      <c r="CS505" s="6">
        <f t="shared" si="483"/>
        <v>0</v>
      </c>
      <c r="CT505" s="6">
        <f t="shared" si="487"/>
        <v>0</v>
      </c>
      <c r="CU505" s="6">
        <f t="shared" si="487"/>
        <v>0</v>
      </c>
      <c r="CV505" s="6">
        <f t="shared" si="487"/>
        <v>0</v>
      </c>
      <c r="CW505" s="6">
        <f t="shared" si="487"/>
        <v>0</v>
      </c>
      <c r="CX505" s="6">
        <f t="shared" si="487"/>
        <v>0</v>
      </c>
      <c r="CY505" s="6">
        <f t="shared" si="487"/>
        <v>0</v>
      </c>
      <c r="CZ505" s="6">
        <f t="shared" si="487"/>
        <v>0</v>
      </c>
      <c r="DA505" s="6">
        <f t="shared" si="487"/>
        <v>0</v>
      </c>
      <c r="DB505" s="6">
        <f t="shared" si="487"/>
        <v>0</v>
      </c>
      <c r="DC505" s="6">
        <f t="shared" si="487"/>
        <v>0</v>
      </c>
      <c r="DD505" s="6">
        <f t="shared" si="487"/>
        <v>0</v>
      </c>
      <c r="DE505" s="6">
        <f t="shared" si="487"/>
        <v>0</v>
      </c>
      <c r="DF505" s="6">
        <f t="shared" si="487"/>
        <v>0</v>
      </c>
      <c r="DH505">
        <f t="shared" si="496"/>
        <v>0</v>
      </c>
      <c r="DI505">
        <f t="shared" si="496"/>
        <v>0</v>
      </c>
      <c r="DJ505">
        <f t="shared" si="496"/>
        <v>0</v>
      </c>
      <c r="DK505">
        <f t="shared" si="496"/>
        <v>0</v>
      </c>
      <c r="DL505">
        <f t="shared" si="496"/>
        <v>0</v>
      </c>
      <c r="DM505">
        <f t="shared" si="496"/>
        <v>0</v>
      </c>
      <c r="DN505">
        <f t="shared" si="496"/>
        <v>0</v>
      </c>
      <c r="DO505">
        <f t="shared" si="496"/>
        <v>0</v>
      </c>
      <c r="DP505">
        <f t="shared" si="496"/>
        <v>0</v>
      </c>
      <c r="DQ505">
        <f t="shared" si="496"/>
        <v>0</v>
      </c>
      <c r="DR505">
        <f t="shared" si="496"/>
        <v>0</v>
      </c>
      <c r="DS505">
        <f t="shared" si="496"/>
        <v>0</v>
      </c>
      <c r="DT505">
        <f t="shared" si="496"/>
        <v>0</v>
      </c>
      <c r="DU505">
        <f t="shared" si="496"/>
        <v>0</v>
      </c>
      <c r="DV505">
        <f t="shared" si="496"/>
        <v>0</v>
      </c>
      <c r="DW505">
        <f t="shared" si="496"/>
        <v>0</v>
      </c>
      <c r="DX505">
        <f t="shared" si="494"/>
        <v>0</v>
      </c>
      <c r="DY505">
        <f t="shared" si="494"/>
        <v>0</v>
      </c>
      <c r="DZ505">
        <f t="shared" si="494"/>
        <v>0</v>
      </c>
      <c r="EA505">
        <f t="shared" si="494"/>
        <v>0</v>
      </c>
      <c r="EB505">
        <f t="shared" si="494"/>
        <v>0</v>
      </c>
      <c r="EC505">
        <f t="shared" si="494"/>
        <v>0</v>
      </c>
      <c r="ED505">
        <f t="shared" si="494"/>
        <v>0</v>
      </c>
      <c r="EE505">
        <f t="shared" si="494"/>
        <v>0</v>
      </c>
      <c r="EF505">
        <f t="shared" si="494"/>
        <v>0</v>
      </c>
      <c r="EG505">
        <f t="shared" si="494"/>
        <v>0</v>
      </c>
      <c r="EH505">
        <f t="shared" si="494"/>
        <v>0</v>
      </c>
      <c r="EI505">
        <f t="shared" si="494"/>
        <v>0</v>
      </c>
      <c r="EJ505">
        <f t="shared" si="494"/>
        <v>0</v>
      </c>
      <c r="EK505">
        <f t="shared" si="494"/>
        <v>0</v>
      </c>
      <c r="EL505">
        <f t="shared" si="494"/>
        <v>0</v>
      </c>
      <c r="EM505">
        <f t="shared" si="492"/>
        <v>0</v>
      </c>
      <c r="EN505">
        <f t="shared" si="492"/>
        <v>0</v>
      </c>
      <c r="EO505">
        <f t="shared" si="492"/>
        <v>0</v>
      </c>
      <c r="EP505">
        <f t="shared" si="492"/>
        <v>0</v>
      </c>
      <c r="EQ505">
        <f t="shared" si="492"/>
        <v>0</v>
      </c>
      <c r="ER505">
        <f t="shared" si="492"/>
        <v>0</v>
      </c>
      <c r="ES505">
        <f t="shared" si="492"/>
        <v>0</v>
      </c>
      <c r="ET505">
        <f t="shared" si="492"/>
        <v>0</v>
      </c>
      <c r="EU505">
        <f t="shared" si="492"/>
        <v>0</v>
      </c>
      <c r="EV505">
        <f t="shared" si="492"/>
        <v>0</v>
      </c>
      <c r="EW505">
        <f t="shared" si="492"/>
        <v>0</v>
      </c>
      <c r="EX505">
        <f t="shared" si="492"/>
        <v>0</v>
      </c>
      <c r="EY505">
        <f t="shared" si="492"/>
        <v>0</v>
      </c>
      <c r="EZ505">
        <f t="shared" si="492"/>
        <v>0</v>
      </c>
      <c r="FA505">
        <f t="shared" si="492"/>
        <v>0</v>
      </c>
      <c r="FB505">
        <f t="shared" si="492"/>
        <v>0</v>
      </c>
      <c r="FC505">
        <f t="shared" si="484"/>
        <v>0</v>
      </c>
      <c r="FD505">
        <f t="shared" si="484"/>
        <v>0</v>
      </c>
      <c r="FE505">
        <f t="shared" si="484"/>
        <v>0</v>
      </c>
      <c r="FF505">
        <f t="shared" si="484"/>
        <v>0</v>
      </c>
      <c r="FG505">
        <f t="shared" si="484"/>
        <v>0</v>
      </c>
      <c r="FH505">
        <f t="shared" si="484"/>
        <v>0</v>
      </c>
      <c r="FI505">
        <f t="shared" si="484"/>
        <v>0</v>
      </c>
      <c r="FJ505">
        <f t="shared" si="484"/>
        <v>0</v>
      </c>
      <c r="FK505">
        <f t="shared" si="484"/>
        <v>0</v>
      </c>
      <c r="FL505">
        <f t="shared" si="484"/>
        <v>0</v>
      </c>
      <c r="FM505">
        <f t="shared" si="484"/>
        <v>0</v>
      </c>
      <c r="FN505">
        <f t="shared" si="484"/>
        <v>0</v>
      </c>
      <c r="FO505">
        <f t="shared" si="484"/>
        <v>0</v>
      </c>
      <c r="FP505">
        <f t="shared" si="484"/>
        <v>0</v>
      </c>
      <c r="FQ505">
        <f t="shared" si="484"/>
        <v>0</v>
      </c>
      <c r="FR505">
        <f t="shared" si="488"/>
        <v>0</v>
      </c>
      <c r="FS505">
        <f t="shared" si="488"/>
        <v>0</v>
      </c>
      <c r="FT505">
        <f t="shared" si="488"/>
        <v>0</v>
      </c>
      <c r="FU505">
        <f t="shared" si="488"/>
        <v>0</v>
      </c>
      <c r="FV505">
        <f t="shared" si="488"/>
        <v>0</v>
      </c>
      <c r="FW505">
        <f t="shared" si="488"/>
        <v>0</v>
      </c>
      <c r="FX505">
        <f t="shared" si="488"/>
        <v>0</v>
      </c>
      <c r="FY505">
        <f t="shared" si="488"/>
        <v>0</v>
      </c>
      <c r="FZ505">
        <f t="shared" si="488"/>
        <v>0</v>
      </c>
      <c r="GA505">
        <f t="shared" si="488"/>
        <v>0</v>
      </c>
      <c r="GB505">
        <f t="shared" si="488"/>
        <v>0</v>
      </c>
      <c r="GC505">
        <f t="shared" si="488"/>
        <v>0</v>
      </c>
      <c r="GD505">
        <f t="shared" si="488"/>
        <v>0</v>
      </c>
    </row>
    <row r="506" spans="1:186" x14ac:dyDescent="0.3">
      <c r="A506" s="45">
        <f>IF(OR('Данные, контроль'!$H506='Данные, контроль'!$AS$4,'Данные, контроль'!$H506='Данные, контроль'!$AX$4,'Данные, контроль'!$H506='Данные, контроль'!$BC$4,'Данные, контроль'!$H506='Данные, контроль'!$BH$4),'Данные, контроль'!A506,0)</f>
        <v>0</v>
      </c>
      <c r="B506" s="45">
        <f>IF(OR('Данные, контроль'!$H506='Данные, контроль'!$AS$4,'Данные, контроль'!$H506='Данные, контроль'!$AX$4,'Данные, контроль'!$H506='Данные, контроль'!$BC$4,'Данные, контроль'!$H506='Данные, контроль'!$BH$4),'Данные, контроль'!B506,0)</f>
        <v>0</v>
      </c>
      <c r="C506" s="45">
        <f>IF(OR('Данные, контроль'!$H506='Данные, контроль'!$AS$4,'Данные, контроль'!$H506='Данные, контроль'!$AX$4,'Данные, контроль'!$H506='Данные, контроль'!$BC$4,'Данные, контроль'!$H506='Данные, контроль'!$BH$4),'Данные, контроль'!C506,0)</f>
        <v>0</v>
      </c>
      <c r="D506" s="45">
        <f>IF(OR('Данные, контроль'!$H506='Данные, контроль'!$AS$4,'Данные, контроль'!$H506='Данные, контроль'!$AX$4,'Данные, контроль'!$H506='Данные, контроль'!$BC$4,'Данные, контроль'!$H506='Данные, контроль'!$BH$4),'Данные, контроль'!D506,0)</f>
        <v>0</v>
      </c>
      <c r="E506" s="45">
        <f>IF(OR('Данные, контроль'!$H506='Данные, контроль'!$AS$4,'Данные, контроль'!$H506='Данные, контроль'!$AX$4,'Данные, контроль'!$H506='Данные, контроль'!$BC$4,'Данные, контроль'!$H506='Данные, контроль'!$BH$4),'Данные, контроль'!E506,0)</f>
        <v>0</v>
      </c>
      <c r="F506" s="45">
        <f>IF(OR('Данные, контроль'!$H506='Данные, контроль'!$AS$4,'Данные, контроль'!$H506='Данные, контроль'!$AX$4,'Данные, контроль'!$H506='Данные, контроль'!$BC$4,'Данные, контроль'!$H506='Данные, контроль'!$BH$4),'Данные, контроль'!F506,0)</f>
        <v>0</v>
      </c>
      <c r="G506" s="45">
        <f>IF(OR('Данные, контроль'!$H506='Данные, контроль'!$AS$4,'Данные, контроль'!$H506='Данные, контроль'!$AX$4,'Данные, контроль'!$H506='Данные, контроль'!$BC$4,'Данные, контроль'!$H506='Данные, контроль'!$BH$4),'Данные, контроль'!G506,0)</f>
        <v>0</v>
      </c>
      <c r="H506" s="45">
        <f>IF(OR('Данные, контроль'!$H506='Данные, контроль'!$AS$4,'Данные, контроль'!$H506='Данные, контроль'!$AX$4,'Данные, контроль'!$H506='Данные, контроль'!$BC$4,'Данные, контроль'!$H506='Данные, контроль'!$BH$4),'Данные, контроль'!H506,0)</f>
        <v>0</v>
      </c>
      <c r="I506" s="45">
        <f>IF(OR('Данные, контроль'!$H506='Данные, контроль'!$AS$4,'Данные, контроль'!$H506='Данные, контроль'!$AX$4,'Данные, контроль'!$H506='Данные, контроль'!$BC$4,'Данные, контроль'!$H506='Данные, контроль'!$BH$4),'Данные, контроль'!I506,0)</f>
        <v>0</v>
      </c>
      <c r="J506" s="45">
        <f>IF(OR('Данные, контроль'!$H506='Данные, контроль'!$AS$4,'Данные, контроль'!$H506='Данные, контроль'!$AX$4,'Данные, контроль'!$H506='Данные, контроль'!$BC$4,'Данные, контроль'!$H506='Данные, контроль'!$BH$4),'Данные, контроль'!J506,0)</f>
        <v>0</v>
      </c>
      <c r="K506" s="45">
        <f>IF(OR('Данные, контроль'!$H506='Данные, контроль'!$AS$4,'Данные, контроль'!$H506='Данные, контроль'!$AX$4,'Данные, контроль'!$H506='Данные, контроль'!$BC$4,'Данные, контроль'!$H506='Данные, контроль'!$BH$4),'Данные, контроль'!K506,0)</f>
        <v>0</v>
      </c>
      <c r="L506" s="45">
        <f>IF(OR('Данные, контроль'!$H506='Данные, контроль'!$AS$4,'Данные, контроль'!$H506='Данные, контроль'!$AX$4,'Данные, контроль'!$H506='Данные, контроль'!$BC$4,'Данные, контроль'!$H506='Данные, контроль'!$BH$4),'Данные, контроль'!L506,0)</f>
        <v>0</v>
      </c>
      <c r="M506" s="45">
        <f>IF(OR('Данные, контроль'!$H506='Данные, контроль'!$AS$4,'Данные, контроль'!$H506='Данные, контроль'!$AX$4,'Данные, контроль'!$H506='Данные, контроль'!$BC$4,'Данные, контроль'!$H506='Данные, контроль'!$BH$4),'Данные, контроль'!M506,0)</f>
        <v>0</v>
      </c>
      <c r="N506" s="45">
        <f>IF(OR('Данные, контроль'!$H506='Данные, контроль'!$AS$4,'Данные, контроль'!$H506='Данные, контроль'!$AX$4,'Данные, контроль'!$H506='Данные, контроль'!$BC$4,'Данные, контроль'!$H506='Данные, контроль'!$BH$4),'Данные, контроль'!N506,0)</f>
        <v>0</v>
      </c>
      <c r="O506" s="45">
        <f>IF(OR('Данные, контроль'!$H506='Данные, контроль'!$AS$4,'Данные, контроль'!$H506='Данные, контроль'!$AX$4,'Данные, контроль'!$H506='Данные, контроль'!$BC$4,'Данные, контроль'!$H506='Данные, контроль'!$BH$4),'Данные, контроль'!O506,0)</f>
        <v>0</v>
      </c>
      <c r="P506" s="45">
        <f>IF(OR('Данные, контроль'!$H506='Данные, контроль'!$AS$4,'Данные, контроль'!$H506='Данные, контроль'!$AX$4,'Данные, контроль'!$H506='Данные, контроль'!$BC$4,'Данные, контроль'!$H506='Данные, контроль'!$BH$4),'Данные, контроль'!P506,0)</f>
        <v>0</v>
      </c>
      <c r="Q506" s="45">
        <f>IF(OR('Данные, контроль'!$H506='Данные, контроль'!$AS$4,'Данные, контроль'!$H506='Данные, контроль'!$AX$4,'Данные, контроль'!$H506='Данные, контроль'!$BC$4,'Данные, контроль'!$H506='Данные, контроль'!$BH$4),'Данные, контроль'!Q506,0)</f>
        <v>0</v>
      </c>
      <c r="R506" s="45">
        <f>IF(OR('Данные, контроль'!$H506='Данные, контроль'!$AS$4,'Данные, контроль'!$H506='Данные, контроль'!$AX$4,'Данные, контроль'!$H506='Данные, контроль'!$BC$4,'Данные, контроль'!$H506='Данные, контроль'!$BH$4),'Данные, контроль'!R506,0)</f>
        <v>0</v>
      </c>
      <c r="S506" s="45">
        <f>IF(OR('Данные, контроль'!$H506='Данные, контроль'!$AS$4,'Данные, контроль'!$H506='Данные, контроль'!$AX$4,'Данные, контроль'!$H506='Данные, контроль'!$BC$4,'Данные, контроль'!$H506='Данные, контроль'!$BH$4),'Данные, контроль'!S506,0)</f>
        <v>0</v>
      </c>
      <c r="T506" s="45">
        <f>IF(OR('Данные, контроль'!$H506='Данные, контроль'!$AS$4,'Данные, контроль'!$H506='Данные, контроль'!$AX$4,'Данные, контроль'!$H506='Данные, контроль'!$BC$4,'Данные, контроль'!$H506='Данные, контроль'!$BH$4),'Данные, контроль'!T506,0)</f>
        <v>0</v>
      </c>
      <c r="U506" s="45">
        <f>IF(OR('Данные, контроль'!$H506='Данные, контроль'!$AS$4,'Данные, контроль'!$H506='Данные, контроль'!$AX$4,'Данные, контроль'!$H506='Данные, контроль'!$BC$4,'Данные, контроль'!$H506='Данные, контроль'!$BH$4),'Данные, контроль'!U506,0)</f>
        <v>0</v>
      </c>
      <c r="V506" s="45">
        <f>IF(OR('Данные, контроль'!$H506='Данные, контроль'!$AS$4,'Данные, контроль'!$H506='Данные, контроль'!$AX$4,'Данные, контроль'!$H506='Данные, контроль'!$BC$4,'Данные, контроль'!$H506='Данные, контроль'!$BH$4),'Данные, контроль'!V506,0)</f>
        <v>0</v>
      </c>
      <c r="W506" s="45">
        <f>IF(OR('Данные, контроль'!$H506='Данные, контроль'!$AS$4,'Данные, контроль'!$H506='Данные, контроль'!$AX$4,'Данные, контроль'!$H506='Данные, контроль'!$BC$4,'Данные, контроль'!$H506='Данные, контроль'!$BH$4),'Данные, контроль'!W506,0)</f>
        <v>0</v>
      </c>
      <c r="X506" s="45">
        <f>IF(OR('Данные, контроль'!$H506='Данные, контроль'!$AS$4,'Данные, контроль'!$H506='Данные, контроль'!$AX$4,'Данные, контроль'!$H506='Данные, контроль'!$BC$4,'Данные, контроль'!$H506='Данные, контроль'!$BH$4),'Данные, контроль'!X506,0)</f>
        <v>0</v>
      </c>
      <c r="Y506" s="45">
        <f>IF(OR('Данные, контроль'!$H506='Данные, контроль'!$AS$4,'Данные, контроль'!$H506='Данные, контроль'!$AX$4,'Данные, контроль'!$H506='Данные, контроль'!$BC$4,'Данные, контроль'!$H506='Данные, контроль'!$BH$4),'Данные, контроль'!Y506,0)</f>
        <v>0</v>
      </c>
      <c r="Z506" s="45">
        <f>IF(OR('Данные, контроль'!$H506='Данные, контроль'!$AS$4,'Данные, контроль'!$H506='Данные, контроль'!$AX$4,'Данные, контроль'!$H506='Данные, контроль'!$BC$4,'Данные, контроль'!$H506='Данные, контроль'!$BH$4),'Данные, контроль'!Z506,0)</f>
        <v>0</v>
      </c>
      <c r="AA506" s="45">
        <f>IF(OR('Данные, контроль'!$H506='Данные, контроль'!$AS$4,'Данные, контроль'!$H506='Данные, контроль'!$AX$4,'Данные, контроль'!$H506='Данные, контроль'!$BC$4,'Данные, контроль'!$H506='Данные, контроль'!$BH$4),'Данные, контроль'!AA506,0)</f>
        <v>0</v>
      </c>
      <c r="AB506" s="45">
        <f>IF(OR('Данные, контроль'!$H506='Данные, контроль'!$AS$4,'Данные, контроль'!$H506='Данные, контроль'!$AX$4,'Данные, контроль'!$H506='Данные, контроль'!$BC$4,'Данные, контроль'!$H506='Данные, контроль'!$BH$4),'Данные, контроль'!AB506,0)</f>
        <v>0</v>
      </c>
      <c r="AC506" s="45">
        <f>IF(OR('Данные, контроль'!$H506='Данные, контроль'!$AS$4,'Данные, контроль'!$H506='Данные, контроль'!$AX$4,'Данные, контроль'!$H506='Данные, контроль'!$BC$4,'Данные, контроль'!$H506='Данные, контроль'!$BH$4),'Данные, контроль'!AC506,0)</f>
        <v>0</v>
      </c>
      <c r="AD506" s="45">
        <f>IF(OR('Данные, контроль'!$H506='Данные, контроль'!$AS$4,'Данные, контроль'!$H506='Данные, контроль'!$AX$4,'Данные, контроль'!$H506='Данные, контроль'!$BC$4,'Данные, контроль'!$H506='Данные, контроль'!$BH$4),'Данные, контроль'!AD506,0)</f>
        <v>0</v>
      </c>
      <c r="AE506" s="45">
        <f>IF(OR('Данные, контроль'!$H506='Данные, контроль'!$AS$4,'Данные, контроль'!$H506='Данные, контроль'!$AX$4,'Данные, контроль'!$H506='Данные, контроль'!$BC$4,'Данные, контроль'!$H506='Данные, контроль'!$BH$4),'Данные, контроль'!AE506,0)</f>
        <v>0</v>
      </c>
      <c r="AF506" s="84">
        <f>IF(OR('Данные, контроль'!$H506='Данные, контроль'!$AS$4,'Данные, контроль'!$H506='Данные, контроль'!$AX$4,'Данные, контроль'!$H506='Данные, контроль'!$BC$4,'Данные, контроль'!$H506='Данные, контроль'!$BH$4),'Данные, контроль'!AF506,0)</f>
        <v>0</v>
      </c>
      <c r="AG506" s="40"/>
      <c r="AH506" s="40"/>
      <c r="AI506" s="40"/>
      <c r="AJ506" s="6">
        <f t="shared" si="495"/>
        <v>0</v>
      </c>
      <c r="AK506" s="6">
        <f t="shared" si="495"/>
        <v>0</v>
      </c>
      <c r="AL506" s="6">
        <f t="shared" si="495"/>
        <v>0</v>
      </c>
      <c r="AM506" s="6">
        <f t="shared" si="495"/>
        <v>0</v>
      </c>
      <c r="AN506" s="6">
        <f t="shared" si="495"/>
        <v>0</v>
      </c>
      <c r="AO506" s="6">
        <f t="shared" si="495"/>
        <v>0</v>
      </c>
      <c r="AP506" s="6">
        <f t="shared" si="495"/>
        <v>0</v>
      </c>
      <c r="AQ506" s="6">
        <f t="shared" si="495"/>
        <v>0</v>
      </c>
      <c r="AR506" s="6">
        <f t="shared" si="495"/>
        <v>0</v>
      </c>
      <c r="AS506" s="6">
        <f t="shared" si="495"/>
        <v>0</v>
      </c>
      <c r="AT506" s="6">
        <f t="shared" si="495"/>
        <v>0</v>
      </c>
      <c r="AU506" s="6">
        <f t="shared" si="495"/>
        <v>0</v>
      </c>
      <c r="AV506" s="6">
        <f t="shared" si="495"/>
        <v>0</v>
      </c>
      <c r="AW506" s="6">
        <f t="shared" si="495"/>
        <v>0</v>
      </c>
      <c r="AX506" s="6">
        <f t="shared" si="495"/>
        <v>0</v>
      </c>
      <c r="AY506" s="6">
        <f t="shared" si="495"/>
        <v>0</v>
      </c>
      <c r="AZ506" s="6">
        <f t="shared" si="493"/>
        <v>0</v>
      </c>
      <c r="BA506" s="6">
        <f t="shared" si="493"/>
        <v>0</v>
      </c>
      <c r="BB506" s="6">
        <f t="shared" si="493"/>
        <v>0</v>
      </c>
      <c r="BC506" s="6">
        <f t="shared" si="493"/>
        <v>0</v>
      </c>
      <c r="BD506" s="6">
        <f t="shared" si="493"/>
        <v>0</v>
      </c>
      <c r="BE506" s="6">
        <f t="shared" si="493"/>
        <v>0</v>
      </c>
      <c r="BF506" s="6">
        <f t="shared" si="493"/>
        <v>0</v>
      </c>
      <c r="BG506" s="6">
        <f t="shared" si="493"/>
        <v>0</v>
      </c>
      <c r="BH506" s="6">
        <f t="shared" si="493"/>
        <v>0</v>
      </c>
      <c r="BI506" s="6">
        <f t="shared" si="493"/>
        <v>0</v>
      </c>
      <c r="BJ506" s="6">
        <f t="shared" si="493"/>
        <v>0</v>
      </c>
      <c r="BK506" s="6">
        <f t="shared" si="493"/>
        <v>0</v>
      </c>
      <c r="BL506" s="6">
        <f t="shared" si="493"/>
        <v>0</v>
      </c>
      <c r="BM506" s="6">
        <f t="shared" si="493"/>
        <v>0</v>
      </c>
      <c r="BN506" s="6">
        <f t="shared" si="493"/>
        <v>0</v>
      </c>
      <c r="BO506" s="6">
        <f t="shared" si="491"/>
        <v>0</v>
      </c>
      <c r="BP506" s="6">
        <f t="shared" si="491"/>
        <v>0</v>
      </c>
      <c r="BQ506" s="6">
        <f t="shared" si="491"/>
        <v>0</v>
      </c>
      <c r="BR506" s="6">
        <f t="shared" si="491"/>
        <v>0</v>
      </c>
      <c r="BS506" s="6">
        <f t="shared" si="491"/>
        <v>0</v>
      </c>
      <c r="BT506" s="6">
        <f t="shared" si="491"/>
        <v>0</v>
      </c>
      <c r="BU506" s="6">
        <f t="shared" si="491"/>
        <v>0</v>
      </c>
      <c r="BV506" s="6">
        <f t="shared" si="491"/>
        <v>0</v>
      </c>
      <c r="BW506" s="6">
        <f t="shared" si="491"/>
        <v>0</v>
      </c>
      <c r="BX506" s="6">
        <f t="shared" si="491"/>
        <v>0</v>
      </c>
      <c r="BY506" s="6">
        <f t="shared" si="491"/>
        <v>0</v>
      </c>
      <c r="BZ506" s="6">
        <f t="shared" si="491"/>
        <v>0</v>
      </c>
      <c r="CA506" s="6">
        <f t="shared" si="491"/>
        <v>0</v>
      </c>
      <c r="CB506" s="6">
        <f t="shared" si="491"/>
        <v>0</v>
      </c>
      <c r="CC506" s="6">
        <f t="shared" si="491"/>
        <v>0</v>
      </c>
      <c r="CD506" s="6">
        <f t="shared" si="491"/>
        <v>0</v>
      </c>
      <c r="CE506" s="6">
        <f t="shared" ref="CE506:CT569" si="497">IF(CE$1=$D506,$AF506,0)</f>
        <v>0</v>
      </c>
      <c r="CF506" s="6">
        <f t="shared" si="497"/>
        <v>0</v>
      </c>
      <c r="CG506" s="6">
        <f t="shared" si="497"/>
        <v>0</v>
      </c>
      <c r="CH506" s="6">
        <f t="shared" si="497"/>
        <v>0</v>
      </c>
      <c r="CI506" s="6">
        <f t="shared" si="497"/>
        <v>0</v>
      </c>
      <c r="CJ506" s="6">
        <f t="shared" si="497"/>
        <v>0</v>
      </c>
      <c r="CK506" s="6">
        <f t="shared" si="497"/>
        <v>0</v>
      </c>
      <c r="CL506" s="6">
        <f t="shared" si="497"/>
        <v>0</v>
      </c>
      <c r="CM506" s="6">
        <f t="shared" si="497"/>
        <v>0</v>
      </c>
      <c r="CN506" s="6">
        <f t="shared" si="497"/>
        <v>0</v>
      </c>
      <c r="CO506" s="6">
        <f t="shared" si="497"/>
        <v>0</v>
      </c>
      <c r="CP506" s="6">
        <f t="shared" si="497"/>
        <v>0</v>
      </c>
      <c r="CQ506" s="6">
        <f t="shared" si="497"/>
        <v>0</v>
      </c>
      <c r="CR506" s="6">
        <f t="shared" si="497"/>
        <v>0</v>
      </c>
      <c r="CS506" s="6">
        <f t="shared" si="497"/>
        <v>0</v>
      </c>
      <c r="CT506" s="6">
        <f t="shared" si="487"/>
        <v>0</v>
      </c>
      <c r="CU506" s="6">
        <f t="shared" si="487"/>
        <v>0</v>
      </c>
      <c r="CV506" s="6">
        <f t="shared" si="487"/>
        <v>0</v>
      </c>
      <c r="CW506" s="6">
        <f t="shared" si="487"/>
        <v>0</v>
      </c>
      <c r="CX506" s="6">
        <f t="shared" si="487"/>
        <v>0</v>
      </c>
      <c r="CY506" s="6">
        <f t="shared" si="487"/>
        <v>0</v>
      </c>
      <c r="CZ506" s="6">
        <f t="shared" si="487"/>
        <v>0</v>
      </c>
      <c r="DA506" s="6">
        <f t="shared" si="487"/>
        <v>0</v>
      </c>
      <c r="DB506" s="6">
        <f t="shared" si="487"/>
        <v>0</v>
      </c>
      <c r="DC506" s="6">
        <f t="shared" si="487"/>
        <v>0</v>
      </c>
      <c r="DD506" s="6">
        <f t="shared" si="487"/>
        <v>0</v>
      </c>
      <c r="DE506" s="6">
        <f t="shared" si="487"/>
        <v>0</v>
      </c>
      <c r="DF506" s="6">
        <f t="shared" si="487"/>
        <v>0</v>
      </c>
      <c r="DH506">
        <f t="shared" si="496"/>
        <v>0</v>
      </c>
      <c r="DI506">
        <f t="shared" si="496"/>
        <v>0</v>
      </c>
      <c r="DJ506">
        <f t="shared" si="496"/>
        <v>0</v>
      </c>
      <c r="DK506">
        <f t="shared" si="496"/>
        <v>0</v>
      </c>
      <c r="DL506">
        <f t="shared" si="496"/>
        <v>0</v>
      </c>
      <c r="DM506">
        <f t="shared" si="496"/>
        <v>0</v>
      </c>
      <c r="DN506">
        <f t="shared" si="496"/>
        <v>0</v>
      </c>
      <c r="DO506">
        <f t="shared" si="496"/>
        <v>0</v>
      </c>
      <c r="DP506">
        <f t="shared" si="496"/>
        <v>0</v>
      </c>
      <c r="DQ506">
        <f t="shared" si="496"/>
        <v>0</v>
      </c>
      <c r="DR506">
        <f t="shared" si="496"/>
        <v>0</v>
      </c>
      <c r="DS506">
        <f t="shared" si="496"/>
        <v>0</v>
      </c>
      <c r="DT506">
        <f t="shared" si="496"/>
        <v>0</v>
      </c>
      <c r="DU506">
        <f t="shared" si="496"/>
        <v>0</v>
      </c>
      <c r="DV506">
        <f t="shared" si="496"/>
        <v>0</v>
      </c>
      <c r="DW506">
        <f t="shared" si="496"/>
        <v>0</v>
      </c>
      <c r="DX506">
        <f t="shared" si="494"/>
        <v>0</v>
      </c>
      <c r="DY506">
        <f t="shared" si="494"/>
        <v>0</v>
      </c>
      <c r="DZ506">
        <f t="shared" si="494"/>
        <v>0</v>
      </c>
      <c r="EA506">
        <f t="shared" si="494"/>
        <v>0</v>
      </c>
      <c r="EB506">
        <f t="shared" si="494"/>
        <v>0</v>
      </c>
      <c r="EC506">
        <f t="shared" si="494"/>
        <v>0</v>
      </c>
      <c r="ED506">
        <f t="shared" si="494"/>
        <v>0</v>
      </c>
      <c r="EE506">
        <f t="shared" si="494"/>
        <v>0</v>
      </c>
      <c r="EF506">
        <f t="shared" si="494"/>
        <v>0</v>
      </c>
      <c r="EG506">
        <f t="shared" si="494"/>
        <v>0</v>
      </c>
      <c r="EH506">
        <f t="shared" si="494"/>
        <v>0</v>
      </c>
      <c r="EI506">
        <f t="shared" si="494"/>
        <v>0</v>
      </c>
      <c r="EJ506">
        <f t="shared" si="494"/>
        <v>0</v>
      </c>
      <c r="EK506">
        <f t="shared" si="494"/>
        <v>0</v>
      </c>
      <c r="EL506">
        <f t="shared" si="494"/>
        <v>0</v>
      </c>
      <c r="EM506">
        <f t="shared" si="492"/>
        <v>0</v>
      </c>
      <c r="EN506">
        <f t="shared" si="492"/>
        <v>0</v>
      </c>
      <c r="EO506">
        <f t="shared" si="492"/>
        <v>0</v>
      </c>
      <c r="EP506">
        <f t="shared" si="492"/>
        <v>0</v>
      </c>
      <c r="EQ506">
        <f t="shared" si="492"/>
        <v>0</v>
      </c>
      <c r="ER506">
        <f t="shared" si="492"/>
        <v>0</v>
      </c>
      <c r="ES506">
        <f t="shared" si="492"/>
        <v>0</v>
      </c>
      <c r="ET506">
        <f t="shared" si="492"/>
        <v>0</v>
      </c>
      <c r="EU506">
        <f t="shared" si="492"/>
        <v>0</v>
      </c>
      <c r="EV506">
        <f t="shared" si="492"/>
        <v>0</v>
      </c>
      <c r="EW506">
        <f t="shared" si="492"/>
        <v>0</v>
      </c>
      <c r="EX506">
        <f t="shared" si="492"/>
        <v>0</v>
      </c>
      <c r="EY506">
        <f t="shared" si="492"/>
        <v>0</v>
      </c>
      <c r="EZ506">
        <f t="shared" si="492"/>
        <v>0</v>
      </c>
      <c r="FA506">
        <f t="shared" si="492"/>
        <v>0</v>
      </c>
      <c r="FB506">
        <f t="shared" si="492"/>
        <v>0</v>
      </c>
      <c r="FC506">
        <f t="shared" ref="FC506:FR569" si="498">IF(FC$1=$D506,$AE506,0)</f>
        <v>0</v>
      </c>
      <c r="FD506">
        <f t="shared" si="498"/>
        <v>0</v>
      </c>
      <c r="FE506">
        <f t="shared" si="498"/>
        <v>0</v>
      </c>
      <c r="FF506">
        <f t="shared" si="498"/>
        <v>0</v>
      </c>
      <c r="FG506">
        <f t="shared" si="498"/>
        <v>0</v>
      </c>
      <c r="FH506">
        <f t="shared" si="498"/>
        <v>0</v>
      </c>
      <c r="FI506">
        <f t="shared" si="498"/>
        <v>0</v>
      </c>
      <c r="FJ506">
        <f t="shared" si="498"/>
        <v>0</v>
      </c>
      <c r="FK506">
        <f t="shared" si="498"/>
        <v>0</v>
      </c>
      <c r="FL506">
        <f t="shared" si="498"/>
        <v>0</v>
      </c>
      <c r="FM506">
        <f t="shared" si="498"/>
        <v>0</v>
      </c>
      <c r="FN506">
        <f t="shared" si="498"/>
        <v>0</v>
      </c>
      <c r="FO506">
        <f t="shared" si="498"/>
        <v>0</v>
      </c>
      <c r="FP506">
        <f t="shared" si="498"/>
        <v>0</v>
      </c>
      <c r="FQ506">
        <f t="shared" si="498"/>
        <v>0</v>
      </c>
      <c r="FR506">
        <f t="shared" si="488"/>
        <v>0</v>
      </c>
      <c r="FS506">
        <f t="shared" si="488"/>
        <v>0</v>
      </c>
      <c r="FT506">
        <f t="shared" si="488"/>
        <v>0</v>
      </c>
      <c r="FU506">
        <f t="shared" si="488"/>
        <v>0</v>
      </c>
      <c r="FV506">
        <f t="shared" si="488"/>
        <v>0</v>
      </c>
      <c r="FW506">
        <f t="shared" si="488"/>
        <v>0</v>
      </c>
      <c r="FX506">
        <f t="shared" si="488"/>
        <v>0</v>
      </c>
      <c r="FY506">
        <f t="shared" si="488"/>
        <v>0</v>
      </c>
      <c r="FZ506">
        <f t="shared" si="488"/>
        <v>0</v>
      </c>
      <c r="GA506">
        <f t="shared" si="488"/>
        <v>0</v>
      </c>
      <c r="GB506">
        <f t="shared" si="488"/>
        <v>0</v>
      </c>
      <c r="GC506">
        <f t="shared" si="488"/>
        <v>0</v>
      </c>
      <c r="GD506">
        <f t="shared" si="488"/>
        <v>0</v>
      </c>
    </row>
    <row r="507" spans="1:186" x14ac:dyDescent="0.3">
      <c r="A507" s="45">
        <f>IF(OR('Данные, контроль'!$H507='Данные, контроль'!$AS$4,'Данные, контроль'!$H507='Данные, контроль'!$AX$4,'Данные, контроль'!$H507='Данные, контроль'!$BC$4,'Данные, контроль'!$H507='Данные, контроль'!$BH$4),'Данные, контроль'!A507,0)</f>
        <v>0</v>
      </c>
      <c r="B507" s="45">
        <f>IF(OR('Данные, контроль'!$H507='Данные, контроль'!$AS$4,'Данные, контроль'!$H507='Данные, контроль'!$AX$4,'Данные, контроль'!$H507='Данные, контроль'!$BC$4,'Данные, контроль'!$H507='Данные, контроль'!$BH$4),'Данные, контроль'!B507,0)</f>
        <v>0</v>
      </c>
      <c r="C507" s="45">
        <f>IF(OR('Данные, контроль'!$H507='Данные, контроль'!$AS$4,'Данные, контроль'!$H507='Данные, контроль'!$AX$4,'Данные, контроль'!$H507='Данные, контроль'!$BC$4,'Данные, контроль'!$H507='Данные, контроль'!$BH$4),'Данные, контроль'!C507,0)</f>
        <v>0</v>
      </c>
      <c r="D507" s="45">
        <f>IF(OR('Данные, контроль'!$H507='Данные, контроль'!$AS$4,'Данные, контроль'!$H507='Данные, контроль'!$AX$4,'Данные, контроль'!$H507='Данные, контроль'!$BC$4,'Данные, контроль'!$H507='Данные, контроль'!$BH$4),'Данные, контроль'!D507,0)</f>
        <v>0</v>
      </c>
      <c r="E507" s="45">
        <f>IF(OR('Данные, контроль'!$H507='Данные, контроль'!$AS$4,'Данные, контроль'!$H507='Данные, контроль'!$AX$4,'Данные, контроль'!$H507='Данные, контроль'!$BC$4,'Данные, контроль'!$H507='Данные, контроль'!$BH$4),'Данные, контроль'!E507,0)</f>
        <v>0</v>
      </c>
      <c r="F507" s="45">
        <f>IF(OR('Данные, контроль'!$H507='Данные, контроль'!$AS$4,'Данные, контроль'!$H507='Данные, контроль'!$AX$4,'Данные, контроль'!$H507='Данные, контроль'!$BC$4,'Данные, контроль'!$H507='Данные, контроль'!$BH$4),'Данные, контроль'!F507,0)</f>
        <v>0</v>
      </c>
      <c r="G507" s="45">
        <f>IF(OR('Данные, контроль'!$H507='Данные, контроль'!$AS$4,'Данные, контроль'!$H507='Данные, контроль'!$AX$4,'Данные, контроль'!$H507='Данные, контроль'!$BC$4,'Данные, контроль'!$H507='Данные, контроль'!$BH$4),'Данные, контроль'!G507,0)</f>
        <v>0</v>
      </c>
      <c r="H507" s="45">
        <f>IF(OR('Данные, контроль'!$H507='Данные, контроль'!$AS$4,'Данные, контроль'!$H507='Данные, контроль'!$AX$4,'Данные, контроль'!$H507='Данные, контроль'!$BC$4,'Данные, контроль'!$H507='Данные, контроль'!$BH$4),'Данные, контроль'!H507,0)</f>
        <v>0</v>
      </c>
      <c r="I507" s="45">
        <f>IF(OR('Данные, контроль'!$H507='Данные, контроль'!$AS$4,'Данные, контроль'!$H507='Данные, контроль'!$AX$4,'Данные, контроль'!$H507='Данные, контроль'!$BC$4,'Данные, контроль'!$H507='Данные, контроль'!$BH$4),'Данные, контроль'!I507,0)</f>
        <v>0</v>
      </c>
      <c r="J507" s="45">
        <f>IF(OR('Данные, контроль'!$H507='Данные, контроль'!$AS$4,'Данные, контроль'!$H507='Данные, контроль'!$AX$4,'Данные, контроль'!$H507='Данные, контроль'!$BC$4,'Данные, контроль'!$H507='Данные, контроль'!$BH$4),'Данные, контроль'!J507,0)</f>
        <v>0</v>
      </c>
      <c r="K507" s="45">
        <f>IF(OR('Данные, контроль'!$H507='Данные, контроль'!$AS$4,'Данные, контроль'!$H507='Данные, контроль'!$AX$4,'Данные, контроль'!$H507='Данные, контроль'!$BC$4,'Данные, контроль'!$H507='Данные, контроль'!$BH$4),'Данные, контроль'!K507,0)</f>
        <v>0</v>
      </c>
      <c r="L507" s="45">
        <f>IF(OR('Данные, контроль'!$H507='Данные, контроль'!$AS$4,'Данные, контроль'!$H507='Данные, контроль'!$AX$4,'Данные, контроль'!$H507='Данные, контроль'!$BC$4,'Данные, контроль'!$H507='Данные, контроль'!$BH$4),'Данные, контроль'!L507,0)</f>
        <v>0</v>
      </c>
      <c r="M507" s="45">
        <f>IF(OR('Данные, контроль'!$H507='Данные, контроль'!$AS$4,'Данные, контроль'!$H507='Данные, контроль'!$AX$4,'Данные, контроль'!$H507='Данные, контроль'!$BC$4,'Данные, контроль'!$H507='Данные, контроль'!$BH$4),'Данные, контроль'!M507,0)</f>
        <v>0</v>
      </c>
      <c r="N507" s="45">
        <f>IF(OR('Данные, контроль'!$H507='Данные, контроль'!$AS$4,'Данные, контроль'!$H507='Данные, контроль'!$AX$4,'Данные, контроль'!$H507='Данные, контроль'!$BC$4,'Данные, контроль'!$H507='Данные, контроль'!$BH$4),'Данные, контроль'!N507,0)</f>
        <v>0</v>
      </c>
      <c r="O507" s="45">
        <f>IF(OR('Данные, контроль'!$H507='Данные, контроль'!$AS$4,'Данные, контроль'!$H507='Данные, контроль'!$AX$4,'Данные, контроль'!$H507='Данные, контроль'!$BC$4,'Данные, контроль'!$H507='Данные, контроль'!$BH$4),'Данные, контроль'!O507,0)</f>
        <v>0</v>
      </c>
      <c r="P507" s="45">
        <f>IF(OR('Данные, контроль'!$H507='Данные, контроль'!$AS$4,'Данные, контроль'!$H507='Данные, контроль'!$AX$4,'Данные, контроль'!$H507='Данные, контроль'!$BC$4,'Данные, контроль'!$H507='Данные, контроль'!$BH$4),'Данные, контроль'!P507,0)</f>
        <v>0</v>
      </c>
      <c r="Q507" s="45">
        <f>IF(OR('Данные, контроль'!$H507='Данные, контроль'!$AS$4,'Данные, контроль'!$H507='Данные, контроль'!$AX$4,'Данные, контроль'!$H507='Данные, контроль'!$BC$4,'Данные, контроль'!$H507='Данные, контроль'!$BH$4),'Данные, контроль'!Q507,0)</f>
        <v>0</v>
      </c>
      <c r="R507" s="45">
        <f>IF(OR('Данные, контроль'!$H507='Данные, контроль'!$AS$4,'Данные, контроль'!$H507='Данные, контроль'!$AX$4,'Данные, контроль'!$H507='Данные, контроль'!$BC$4,'Данные, контроль'!$H507='Данные, контроль'!$BH$4),'Данные, контроль'!R507,0)</f>
        <v>0</v>
      </c>
      <c r="S507" s="45">
        <f>IF(OR('Данные, контроль'!$H507='Данные, контроль'!$AS$4,'Данные, контроль'!$H507='Данные, контроль'!$AX$4,'Данные, контроль'!$H507='Данные, контроль'!$BC$4,'Данные, контроль'!$H507='Данные, контроль'!$BH$4),'Данные, контроль'!S507,0)</f>
        <v>0</v>
      </c>
      <c r="T507" s="45">
        <f>IF(OR('Данные, контроль'!$H507='Данные, контроль'!$AS$4,'Данные, контроль'!$H507='Данные, контроль'!$AX$4,'Данные, контроль'!$H507='Данные, контроль'!$BC$4,'Данные, контроль'!$H507='Данные, контроль'!$BH$4),'Данные, контроль'!T507,0)</f>
        <v>0</v>
      </c>
      <c r="U507" s="45">
        <f>IF(OR('Данные, контроль'!$H507='Данные, контроль'!$AS$4,'Данные, контроль'!$H507='Данные, контроль'!$AX$4,'Данные, контроль'!$H507='Данные, контроль'!$BC$4,'Данные, контроль'!$H507='Данные, контроль'!$BH$4),'Данные, контроль'!U507,0)</f>
        <v>0</v>
      </c>
      <c r="V507" s="45">
        <f>IF(OR('Данные, контроль'!$H507='Данные, контроль'!$AS$4,'Данные, контроль'!$H507='Данные, контроль'!$AX$4,'Данные, контроль'!$H507='Данные, контроль'!$BC$4,'Данные, контроль'!$H507='Данные, контроль'!$BH$4),'Данные, контроль'!V507,0)</f>
        <v>0</v>
      </c>
      <c r="W507" s="45">
        <f>IF(OR('Данные, контроль'!$H507='Данные, контроль'!$AS$4,'Данные, контроль'!$H507='Данные, контроль'!$AX$4,'Данные, контроль'!$H507='Данные, контроль'!$BC$4,'Данные, контроль'!$H507='Данные, контроль'!$BH$4),'Данные, контроль'!W507,0)</f>
        <v>0</v>
      </c>
      <c r="X507" s="45">
        <f>IF(OR('Данные, контроль'!$H507='Данные, контроль'!$AS$4,'Данные, контроль'!$H507='Данные, контроль'!$AX$4,'Данные, контроль'!$H507='Данные, контроль'!$BC$4,'Данные, контроль'!$H507='Данные, контроль'!$BH$4),'Данные, контроль'!X507,0)</f>
        <v>0</v>
      </c>
      <c r="Y507" s="45">
        <f>IF(OR('Данные, контроль'!$H507='Данные, контроль'!$AS$4,'Данные, контроль'!$H507='Данные, контроль'!$AX$4,'Данные, контроль'!$H507='Данные, контроль'!$BC$4,'Данные, контроль'!$H507='Данные, контроль'!$BH$4),'Данные, контроль'!Y507,0)</f>
        <v>0</v>
      </c>
      <c r="Z507" s="45">
        <f>IF(OR('Данные, контроль'!$H507='Данные, контроль'!$AS$4,'Данные, контроль'!$H507='Данные, контроль'!$AX$4,'Данные, контроль'!$H507='Данные, контроль'!$BC$4,'Данные, контроль'!$H507='Данные, контроль'!$BH$4),'Данные, контроль'!Z507,0)</f>
        <v>0</v>
      </c>
      <c r="AA507" s="45">
        <f>IF(OR('Данные, контроль'!$H507='Данные, контроль'!$AS$4,'Данные, контроль'!$H507='Данные, контроль'!$AX$4,'Данные, контроль'!$H507='Данные, контроль'!$BC$4,'Данные, контроль'!$H507='Данные, контроль'!$BH$4),'Данные, контроль'!AA507,0)</f>
        <v>0</v>
      </c>
      <c r="AB507" s="45">
        <f>IF(OR('Данные, контроль'!$H507='Данные, контроль'!$AS$4,'Данные, контроль'!$H507='Данные, контроль'!$AX$4,'Данные, контроль'!$H507='Данные, контроль'!$BC$4,'Данные, контроль'!$H507='Данные, контроль'!$BH$4),'Данные, контроль'!AB507,0)</f>
        <v>0</v>
      </c>
      <c r="AC507" s="45">
        <f>IF(OR('Данные, контроль'!$H507='Данные, контроль'!$AS$4,'Данные, контроль'!$H507='Данные, контроль'!$AX$4,'Данные, контроль'!$H507='Данные, контроль'!$BC$4,'Данные, контроль'!$H507='Данные, контроль'!$BH$4),'Данные, контроль'!AC507,0)</f>
        <v>0</v>
      </c>
      <c r="AD507" s="45">
        <f>IF(OR('Данные, контроль'!$H507='Данные, контроль'!$AS$4,'Данные, контроль'!$H507='Данные, контроль'!$AX$4,'Данные, контроль'!$H507='Данные, контроль'!$BC$4,'Данные, контроль'!$H507='Данные, контроль'!$BH$4),'Данные, контроль'!AD507,0)</f>
        <v>0</v>
      </c>
      <c r="AE507" s="45">
        <f>IF(OR('Данные, контроль'!$H507='Данные, контроль'!$AS$4,'Данные, контроль'!$H507='Данные, контроль'!$AX$4,'Данные, контроль'!$H507='Данные, контроль'!$BC$4,'Данные, контроль'!$H507='Данные, контроль'!$BH$4),'Данные, контроль'!AE507,0)</f>
        <v>0</v>
      </c>
      <c r="AF507" s="84">
        <f>IF(OR('Данные, контроль'!$H507='Данные, контроль'!$AS$4,'Данные, контроль'!$H507='Данные, контроль'!$AX$4,'Данные, контроль'!$H507='Данные, контроль'!$BC$4,'Данные, контроль'!$H507='Данные, контроль'!$BH$4),'Данные, контроль'!AF507,0)</f>
        <v>0</v>
      </c>
      <c r="AG507" s="40"/>
      <c r="AH507" s="40"/>
      <c r="AI507" s="40"/>
      <c r="AJ507" s="6">
        <f t="shared" si="495"/>
        <v>0</v>
      </c>
      <c r="AK507" s="6">
        <f t="shared" si="495"/>
        <v>0</v>
      </c>
      <c r="AL507" s="6">
        <f t="shared" si="495"/>
        <v>0</v>
      </c>
      <c r="AM507" s="6">
        <f t="shared" si="495"/>
        <v>0</v>
      </c>
      <c r="AN507" s="6">
        <f t="shared" si="495"/>
        <v>0</v>
      </c>
      <c r="AO507" s="6">
        <f t="shared" si="495"/>
        <v>0</v>
      </c>
      <c r="AP507" s="6">
        <f t="shared" si="495"/>
        <v>0</v>
      </c>
      <c r="AQ507" s="6">
        <f t="shared" si="495"/>
        <v>0</v>
      </c>
      <c r="AR507" s="6">
        <f t="shared" si="495"/>
        <v>0</v>
      </c>
      <c r="AS507" s="6">
        <f t="shared" si="495"/>
        <v>0</v>
      </c>
      <c r="AT507" s="6">
        <f t="shared" si="495"/>
        <v>0</v>
      </c>
      <c r="AU507" s="6">
        <f t="shared" si="495"/>
        <v>0</v>
      </c>
      <c r="AV507" s="6">
        <f t="shared" si="495"/>
        <v>0</v>
      </c>
      <c r="AW507" s="6">
        <f t="shared" si="495"/>
        <v>0</v>
      </c>
      <c r="AX507" s="6">
        <f t="shared" si="495"/>
        <v>0</v>
      </c>
      <c r="AY507" s="6">
        <f t="shared" si="495"/>
        <v>0</v>
      </c>
      <c r="AZ507" s="6">
        <f t="shared" si="493"/>
        <v>0</v>
      </c>
      <c r="BA507" s="6">
        <f t="shared" si="493"/>
        <v>0</v>
      </c>
      <c r="BB507" s="6">
        <f t="shared" si="493"/>
        <v>0</v>
      </c>
      <c r="BC507" s="6">
        <f t="shared" si="493"/>
        <v>0</v>
      </c>
      <c r="BD507" s="6">
        <f t="shared" si="493"/>
        <v>0</v>
      </c>
      <c r="BE507" s="6">
        <f t="shared" si="493"/>
        <v>0</v>
      </c>
      <c r="BF507" s="6">
        <f t="shared" si="493"/>
        <v>0</v>
      </c>
      <c r="BG507" s="6">
        <f t="shared" si="493"/>
        <v>0</v>
      </c>
      <c r="BH507" s="6">
        <f t="shared" si="493"/>
        <v>0</v>
      </c>
      <c r="BI507" s="6">
        <f t="shared" si="493"/>
        <v>0</v>
      </c>
      <c r="BJ507" s="6">
        <f t="shared" si="493"/>
        <v>0</v>
      </c>
      <c r="BK507" s="6">
        <f t="shared" si="493"/>
        <v>0</v>
      </c>
      <c r="BL507" s="6">
        <f t="shared" si="493"/>
        <v>0</v>
      </c>
      <c r="BM507" s="6">
        <f t="shared" si="493"/>
        <v>0</v>
      </c>
      <c r="BN507" s="6">
        <f t="shared" si="493"/>
        <v>0</v>
      </c>
      <c r="BO507" s="6">
        <f t="shared" si="491"/>
        <v>0</v>
      </c>
      <c r="BP507" s="6">
        <f t="shared" si="491"/>
        <v>0</v>
      </c>
      <c r="BQ507" s="6">
        <f t="shared" si="491"/>
        <v>0</v>
      </c>
      <c r="BR507" s="6">
        <f t="shared" si="491"/>
        <v>0</v>
      </c>
      <c r="BS507" s="6">
        <f t="shared" si="491"/>
        <v>0</v>
      </c>
      <c r="BT507" s="6">
        <f t="shared" si="491"/>
        <v>0</v>
      </c>
      <c r="BU507" s="6">
        <f t="shared" si="491"/>
        <v>0</v>
      </c>
      <c r="BV507" s="6">
        <f t="shared" si="491"/>
        <v>0</v>
      </c>
      <c r="BW507" s="6">
        <f t="shared" si="491"/>
        <v>0</v>
      </c>
      <c r="BX507" s="6">
        <f t="shared" si="491"/>
        <v>0</v>
      </c>
      <c r="BY507" s="6">
        <f t="shared" si="491"/>
        <v>0</v>
      </c>
      <c r="BZ507" s="6">
        <f t="shared" si="491"/>
        <v>0</v>
      </c>
      <c r="CA507" s="6">
        <f t="shared" si="491"/>
        <v>0</v>
      </c>
      <c r="CB507" s="6">
        <f t="shared" si="491"/>
        <v>0</v>
      </c>
      <c r="CC507" s="6">
        <f t="shared" si="491"/>
        <v>0</v>
      </c>
      <c r="CD507" s="6">
        <f t="shared" si="491"/>
        <v>0</v>
      </c>
      <c r="CE507" s="6">
        <f t="shared" si="497"/>
        <v>0</v>
      </c>
      <c r="CF507" s="6">
        <f t="shared" si="497"/>
        <v>0</v>
      </c>
      <c r="CG507" s="6">
        <f t="shared" si="497"/>
        <v>0</v>
      </c>
      <c r="CH507" s="6">
        <f t="shared" si="497"/>
        <v>0</v>
      </c>
      <c r="CI507" s="6">
        <f t="shared" si="497"/>
        <v>0</v>
      </c>
      <c r="CJ507" s="6">
        <f t="shared" si="497"/>
        <v>0</v>
      </c>
      <c r="CK507" s="6">
        <f t="shared" si="497"/>
        <v>0</v>
      </c>
      <c r="CL507" s="6">
        <f t="shared" si="497"/>
        <v>0</v>
      </c>
      <c r="CM507" s="6">
        <f t="shared" si="497"/>
        <v>0</v>
      </c>
      <c r="CN507" s="6">
        <f t="shared" si="497"/>
        <v>0</v>
      </c>
      <c r="CO507" s="6">
        <f t="shared" si="497"/>
        <v>0</v>
      </c>
      <c r="CP507" s="6">
        <f t="shared" si="497"/>
        <v>0</v>
      </c>
      <c r="CQ507" s="6">
        <f t="shared" si="497"/>
        <v>0</v>
      </c>
      <c r="CR507" s="6">
        <f t="shared" si="497"/>
        <v>0</v>
      </c>
      <c r="CS507" s="6">
        <f t="shared" si="497"/>
        <v>0</v>
      </c>
      <c r="CT507" s="6">
        <f t="shared" si="487"/>
        <v>0</v>
      </c>
      <c r="CU507" s="6">
        <f t="shared" si="487"/>
        <v>0</v>
      </c>
      <c r="CV507" s="6">
        <f t="shared" si="487"/>
        <v>0</v>
      </c>
      <c r="CW507" s="6">
        <f t="shared" si="487"/>
        <v>0</v>
      </c>
      <c r="CX507" s="6">
        <f t="shared" si="487"/>
        <v>0</v>
      </c>
      <c r="CY507" s="6">
        <f t="shared" si="487"/>
        <v>0</v>
      </c>
      <c r="CZ507" s="6">
        <f t="shared" si="487"/>
        <v>0</v>
      </c>
      <c r="DA507" s="6">
        <f t="shared" si="487"/>
        <v>0</v>
      </c>
      <c r="DB507" s="6">
        <f t="shared" si="487"/>
        <v>0</v>
      </c>
      <c r="DC507" s="6">
        <f t="shared" si="487"/>
        <v>0</v>
      </c>
      <c r="DD507" s="6">
        <f t="shared" si="487"/>
        <v>0</v>
      </c>
      <c r="DE507" s="6">
        <f t="shared" si="487"/>
        <v>0</v>
      </c>
      <c r="DF507" s="6">
        <f t="shared" si="487"/>
        <v>0</v>
      </c>
      <c r="DH507">
        <f t="shared" si="496"/>
        <v>0</v>
      </c>
      <c r="DI507">
        <f t="shared" si="496"/>
        <v>0</v>
      </c>
      <c r="DJ507">
        <f t="shared" si="496"/>
        <v>0</v>
      </c>
      <c r="DK507">
        <f t="shared" si="496"/>
        <v>0</v>
      </c>
      <c r="DL507">
        <f t="shared" si="496"/>
        <v>0</v>
      </c>
      <c r="DM507">
        <f t="shared" si="496"/>
        <v>0</v>
      </c>
      <c r="DN507">
        <f t="shared" si="496"/>
        <v>0</v>
      </c>
      <c r="DO507">
        <f t="shared" si="496"/>
        <v>0</v>
      </c>
      <c r="DP507">
        <f t="shared" si="496"/>
        <v>0</v>
      </c>
      <c r="DQ507">
        <f t="shared" si="496"/>
        <v>0</v>
      </c>
      <c r="DR507">
        <f t="shared" si="496"/>
        <v>0</v>
      </c>
      <c r="DS507">
        <f t="shared" si="496"/>
        <v>0</v>
      </c>
      <c r="DT507">
        <f t="shared" si="496"/>
        <v>0</v>
      </c>
      <c r="DU507">
        <f t="shared" si="496"/>
        <v>0</v>
      </c>
      <c r="DV507">
        <f t="shared" si="496"/>
        <v>0</v>
      </c>
      <c r="DW507">
        <f t="shared" si="496"/>
        <v>0</v>
      </c>
      <c r="DX507">
        <f t="shared" si="494"/>
        <v>0</v>
      </c>
      <c r="DY507">
        <f t="shared" si="494"/>
        <v>0</v>
      </c>
      <c r="DZ507">
        <f t="shared" si="494"/>
        <v>0</v>
      </c>
      <c r="EA507">
        <f t="shared" si="494"/>
        <v>0</v>
      </c>
      <c r="EB507">
        <f t="shared" si="494"/>
        <v>0</v>
      </c>
      <c r="EC507">
        <f t="shared" si="494"/>
        <v>0</v>
      </c>
      <c r="ED507">
        <f t="shared" si="494"/>
        <v>0</v>
      </c>
      <c r="EE507">
        <f t="shared" si="494"/>
        <v>0</v>
      </c>
      <c r="EF507">
        <f t="shared" si="494"/>
        <v>0</v>
      </c>
      <c r="EG507">
        <f t="shared" si="494"/>
        <v>0</v>
      </c>
      <c r="EH507">
        <f t="shared" si="494"/>
        <v>0</v>
      </c>
      <c r="EI507">
        <f t="shared" si="494"/>
        <v>0</v>
      </c>
      <c r="EJ507">
        <f t="shared" si="494"/>
        <v>0</v>
      </c>
      <c r="EK507">
        <f t="shared" si="494"/>
        <v>0</v>
      </c>
      <c r="EL507">
        <f t="shared" si="494"/>
        <v>0</v>
      </c>
      <c r="EM507">
        <f t="shared" si="492"/>
        <v>0</v>
      </c>
      <c r="EN507">
        <f t="shared" si="492"/>
        <v>0</v>
      </c>
      <c r="EO507">
        <f t="shared" si="492"/>
        <v>0</v>
      </c>
      <c r="EP507">
        <f t="shared" si="492"/>
        <v>0</v>
      </c>
      <c r="EQ507">
        <f t="shared" si="492"/>
        <v>0</v>
      </c>
      <c r="ER507">
        <f t="shared" si="492"/>
        <v>0</v>
      </c>
      <c r="ES507">
        <f t="shared" si="492"/>
        <v>0</v>
      </c>
      <c r="ET507">
        <f t="shared" si="492"/>
        <v>0</v>
      </c>
      <c r="EU507">
        <f t="shared" si="492"/>
        <v>0</v>
      </c>
      <c r="EV507">
        <f t="shared" si="492"/>
        <v>0</v>
      </c>
      <c r="EW507">
        <f t="shared" si="492"/>
        <v>0</v>
      </c>
      <c r="EX507">
        <f t="shared" si="492"/>
        <v>0</v>
      </c>
      <c r="EY507">
        <f t="shared" si="492"/>
        <v>0</v>
      </c>
      <c r="EZ507">
        <f t="shared" si="492"/>
        <v>0</v>
      </c>
      <c r="FA507">
        <f t="shared" si="492"/>
        <v>0</v>
      </c>
      <c r="FB507">
        <f t="shared" si="492"/>
        <v>0</v>
      </c>
      <c r="FC507">
        <f t="shared" si="498"/>
        <v>0</v>
      </c>
      <c r="FD507">
        <f t="shared" si="498"/>
        <v>0</v>
      </c>
      <c r="FE507">
        <f t="shared" si="498"/>
        <v>0</v>
      </c>
      <c r="FF507">
        <f t="shared" si="498"/>
        <v>0</v>
      </c>
      <c r="FG507">
        <f t="shared" si="498"/>
        <v>0</v>
      </c>
      <c r="FH507">
        <f t="shared" si="498"/>
        <v>0</v>
      </c>
      <c r="FI507">
        <f t="shared" si="498"/>
        <v>0</v>
      </c>
      <c r="FJ507">
        <f t="shared" si="498"/>
        <v>0</v>
      </c>
      <c r="FK507">
        <f t="shared" si="498"/>
        <v>0</v>
      </c>
      <c r="FL507">
        <f t="shared" si="498"/>
        <v>0</v>
      </c>
      <c r="FM507">
        <f t="shared" si="498"/>
        <v>0</v>
      </c>
      <c r="FN507">
        <f t="shared" si="498"/>
        <v>0</v>
      </c>
      <c r="FO507">
        <f t="shared" si="498"/>
        <v>0</v>
      </c>
      <c r="FP507">
        <f t="shared" si="498"/>
        <v>0</v>
      </c>
      <c r="FQ507">
        <f t="shared" si="498"/>
        <v>0</v>
      </c>
      <c r="FR507">
        <f t="shared" si="488"/>
        <v>0</v>
      </c>
      <c r="FS507">
        <f t="shared" si="488"/>
        <v>0</v>
      </c>
      <c r="FT507">
        <f t="shared" si="488"/>
        <v>0</v>
      </c>
      <c r="FU507">
        <f t="shared" si="488"/>
        <v>0</v>
      </c>
      <c r="FV507">
        <f t="shared" si="488"/>
        <v>0</v>
      </c>
      <c r="FW507">
        <f t="shared" si="488"/>
        <v>0</v>
      </c>
      <c r="FX507">
        <f t="shared" si="488"/>
        <v>0</v>
      </c>
      <c r="FY507">
        <f t="shared" si="488"/>
        <v>0</v>
      </c>
      <c r="FZ507">
        <f t="shared" si="488"/>
        <v>0</v>
      </c>
      <c r="GA507">
        <f t="shared" si="488"/>
        <v>0</v>
      </c>
      <c r="GB507">
        <f t="shared" si="488"/>
        <v>0</v>
      </c>
      <c r="GC507">
        <f t="shared" si="488"/>
        <v>0</v>
      </c>
      <c r="GD507">
        <f t="shared" si="488"/>
        <v>0</v>
      </c>
    </row>
    <row r="508" spans="1:186" x14ac:dyDescent="0.3">
      <c r="A508" s="45">
        <f>IF(OR('Данные, контроль'!$H508='Данные, контроль'!$AS$4,'Данные, контроль'!$H508='Данные, контроль'!$AX$4,'Данные, контроль'!$H508='Данные, контроль'!$BC$4,'Данные, контроль'!$H508='Данные, контроль'!$BH$4),'Данные, контроль'!A508,0)</f>
        <v>0</v>
      </c>
      <c r="B508" s="45">
        <f>IF(OR('Данные, контроль'!$H508='Данные, контроль'!$AS$4,'Данные, контроль'!$H508='Данные, контроль'!$AX$4,'Данные, контроль'!$H508='Данные, контроль'!$BC$4,'Данные, контроль'!$H508='Данные, контроль'!$BH$4),'Данные, контроль'!B508,0)</f>
        <v>0</v>
      </c>
      <c r="C508" s="45">
        <f>IF(OR('Данные, контроль'!$H508='Данные, контроль'!$AS$4,'Данные, контроль'!$H508='Данные, контроль'!$AX$4,'Данные, контроль'!$H508='Данные, контроль'!$BC$4,'Данные, контроль'!$H508='Данные, контроль'!$BH$4),'Данные, контроль'!C508,0)</f>
        <v>0</v>
      </c>
      <c r="D508" s="45">
        <f>IF(OR('Данные, контроль'!$H508='Данные, контроль'!$AS$4,'Данные, контроль'!$H508='Данные, контроль'!$AX$4,'Данные, контроль'!$H508='Данные, контроль'!$BC$4,'Данные, контроль'!$H508='Данные, контроль'!$BH$4),'Данные, контроль'!D508,0)</f>
        <v>0</v>
      </c>
      <c r="E508" s="45">
        <f>IF(OR('Данные, контроль'!$H508='Данные, контроль'!$AS$4,'Данные, контроль'!$H508='Данные, контроль'!$AX$4,'Данные, контроль'!$H508='Данные, контроль'!$BC$4,'Данные, контроль'!$H508='Данные, контроль'!$BH$4),'Данные, контроль'!E508,0)</f>
        <v>0</v>
      </c>
      <c r="F508" s="45">
        <f>IF(OR('Данные, контроль'!$H508='Данные, контроль'!$AS$4,'Данные, контроль'!$H508='Данные, контроль'!$AX$4,'Данные, контроль'!$H508='Данные, контроль'!$BC$4,'Данные, контроль'!$H508='Данные, контроль'!$BH$4),'Данные, контроль'!F508,0)</f>
        <v>0</v>
      </c>
      <c r="G508" s="45">
        <f>IF(OR('Данные, контроль'!$H508='Данные, контроль'!$AS$4,'Данные, контроль'!$H508='Данные, контроль'!$AX$4,'Данные, контроль'!$H508='Данные, контроль'!$BC$4,'Данные, контроль'!$H508='Данные, контроль'!$BH$4),'Данные, контроль'!G508,0)</f>
        <v>0</v>
      </c>
      <c r="H508" s="45">
        <f>IF(OR('Данные, контроль'!$H508='Данные, контроль'!$AS$4,'Данные, контроль'!$H508='Данные, контроль'!$AX$4,'Данные, контроль'!$H508='Данные, контроль'!$BC$4,'Данные, контроль'!$H508='Данные, контроль'!$BH$4),'Данные, контроль'!H508,0)</f>
        <v>0</v>
      </c>
      <c r="I508" s="45">
        <f>IF(OR('Данные, контроль'!$H508='Данные, контроль'!$AS$4,'Данные, контроль'!$H508='Данные, контроль'!$AX$4,'Данные, контроль'!$H508='Данные, контроль'!$BC$4,'Данные, контроль'!$H508='Данные, контроль'!$BH$4),'Данные, контроль'!I508,0)</f>
        <v>0</v>
      </c>
      <c r="J508" s="45">
        <f>IF(OR('Данные, контроль'!$H508='Данные, контроль'!$AS$4,'Данные, контроль'!$H508='Данные, контроль'!$AX$4,'Данные, контроль'!$H508='Данные, контроль'!$BC$4,'Данные, контроль'!$H508='Данные, контроль'!$BH$4),'Данные, контроль'!J508,0)</f>
        <v>0</v>
      </c>
      <c r="K508" s="45">
        <f>IF(OR('Данные, контроль'!$H508='Данные, контроль'!$AS$4,'Данные, контроль'!$H508='Данные, контроль'!$AX$4,'Данные, контроль'!$H508='Данные, контроль'!$BC$4,'Данные, контроль'!$H508='Данные, контроль'!$BH$4),'Данные, контроль'!K508,0)</f>
        <v>0</v>
      </c>
      <c r="L508" s="45">
        <f>IF(OR('Данные, контроль'!$H508='Данные, контроль'!$AS$4,'Данные, контроль'!$H508='Данные, контроль'!$AX$4,'Данные, контроль'!$H508='Данные, контроль'!$BC$4,'Данные, контроль'!$H508='Данные, контроль'!$BH$4),'Данные, контроль'!L508,0)</f>
        <v>0</v>
      </c>
      <c r="M508" s="45">
        <f>IF(OR('Данные, контроль'!$H508='Данные, контроль'!$AS$4,'Данные, контроль'!$H508='Данные, контроль'!$AX$4,'Данные, контроль'!$H508='Данные, контроль'!$BC$4,'Данные, контроль'!$H508='Данные, контроль'!$BH$4),'Данные, контроль'!M508,0)</f>
        <v>0</v>
      </c>
      <c r="N508" s="45">
        <f>IF(OR('Данные, контроль'!$H508='Данные, контроль'!$AS$4,'Данные, контроль'!$H508='Данные, контроль'!$AX$4,'Данные, контроль'!$H508='Данные, контроль'!$BC$4,'Данные, контроль'!$H508='Данные, контроль'!$BH$4),'Данные, контроль'!N508,0)</f>
        <v>0</v>
      </c>
      <c r="O508" s="45">
        <f>IF(OR('Данные, контроль'!$H508='Данные, контроль'!$AS$4,'Данные, контроль'!$H508='Данные, контроль'!$AX$4,'Данные, контроль'!$H508='Данные, контроль'!$BC$4,'Данные, контроль'!$H508='Данные, контроль'!$BH$4),'Данные, контроль'!O508,0)</f>
        <v>0</v>
      </c>
      <c r="P508" s="45">
        <f>IF(OR('Данные, контроль'!$H508='Данные, контроль'!$AS$4,'Данные, контроль'!$H508='Данные, контроль'!$AX$4,'Данные, контроль'!$H508='Данные, контроль'!$BC$4,'Данные, контроль'!$H508='Данные, контроль'!$BH$4),'Данные, контроль'!P508,0)</f>
        <v>0</v>
      </c>
      <c r="Q508" s="45">
        <f>IF(OR('Данные, контроль'!$H508='Данные, контроль'!$AS$4,'Данные, контроль'!$H508='Данные, контроль'!$AX$4,'Данные, контроль'!$H508='Данные, контроль'!$BC$4,'Данные, контроль'!$H508='Данные, контроль'!$BH$4),'Данные, контроль'!Q508,0)</f>
        <v>0</v>
      </c>
      <c r="R508" s="45">
        <f>IF(OR('Данные, контроль'!$H508='Данные, контроль'!$AS$4,'Данные, контроль'!$H508='Данные, контроль'!$AX$4,'Данные, контроль'!$H508='Данные, контроль'!$BC$4,'Данные, контроль'!$H508='Данные, контроль'!$BH$4),'Данные, контроль'!R508,0)</f>
        <v>0</v>
      </c>
      <c r="S508" s="45">
        <f>IF(OR('Данные, контроль'!$H508='Данные, контроль'!$AS$4,'Данные, контроль'!$H508='Данные, контроль'!$AX$4,'Данные, контроль'!$H508='Данные, контроль'!$BC$4,'Данные, контроль'!$H508='Данные, контроль'!$BH$4),'Данные, контроль'!S508,0)</f>
        <v>0</v>
      </c>
      <c r="T508" s="45">
        <f>IF(OR('Данные, контроль'!$H508='Данные, контроль'!$AS$4,'Данные, контроль'!$H508='Данные, контроль'!$AX$4,'Данные, контроль'!$H508='Данные, контроль'!$BC$4,'Данные, контроль'!$H508='Данные, контроль'!$BH$4),'Данные, контроль'!T508,0)</f>
        <v>0</v>
      </c>
      <c r="U508" s="45">
        <f>IF(OR('Данные, контроль'!$H508='Данные, контроль'!$AS$4,'Данные, контроль'!$H508='Данные, контроль'!$AX$4,'Данные, контроль'!$H508='Данные, контроль'!$BC$4,'Данные, контроль'!$H508='Данные, контроль'!$BH$4),'Данные, контроль'!U508,0)</f>
        <v>0</v>
      </c>
      <c r="V508" s="45">
        <f>IF(OR('Данные, контроль'!$H508='Данные, контроль'!$AS$4,'Данные, контроль'!$H508='Данные, контроль'!$AX$4,'Данные, контроль'!$H508='Данные, контроль'!$BC$4,'Данные, контроль'!$H508='Данные, контроль'!$BH$4),'Данные, контроль'!V508,0)</f>
        <v>0</v>
      </c>
      <c r="W508" s="45">
        <f>IF(OR('Данные, контроль'!$H508='Данные, контроль'!$AS$4,'Данные, контроль'!$H508='Данные, контроль'!$AX$4,'Данные, контроль'!$H508='Данные, контроль'!$BC$4,'Данные, контроль'!$H508='Данные, контроль'!$BH$4),'Данные, контроль'!W508,0)</f>
        <v>0</v>
      </c>
      <c r="X508" s="45">
        <f>IF(OR('Данные, контроль'!$H508='Данные, контроль'!$AS$4,'Данные, контроль'!$H508='Данные, контроль'!$AX$4,'Данные, контроль'!$H508='Данные, контроль'!$BC$4,'Данные, контроль'!$H508='Данные, контроль'!$BH$4),'Данные, контроль'!X508,0)</f>
        <v>0</v>
      </c>
      <c r="Y508" s="45">
        <f>IF(OR('Данные, контроль'!$H508='Данные, контроль'!$AS$4,'Данные, контроль'!$H508='Данные, контроль'!$AX$4,'Данные, контроль'!$H508='Данные, контроль'!$BC$4,'Данные, контроль'!$H508='Данные, контроль'!$BH$4),'Данные, контроль'!Y508,0)</f>
        <v>0</v>
      </c>
      <c r="Z508" s="45">
        <f>IF(OR('Данные, контроль'!$H508='Данные, контроль'!$AS$4,'Данные, контроль'!$H508='Данные, контроль'!$AX$4,'Данные, контроль'!$H508='Данные, контроль'!$BC$4,'Данные, контроль'!$H508='Данные, контроль'!$BH$4),'Данные, контроль'!Z508,0)</f>
        <v>0</v>
      </c>
      <c r="AA508" s="45">
        <f>IF(OR('Данные, контроль'!$H508='Данные, контроль'!$AS$4,'Данные, контроль'!$H508='Данные, контроль'!$AX$4,'Данные, контроль'!$H508='Данные, контроль'!$BC$4,'Данные, контроль'!$H508='Данные, контроль'!$BH$4),'Данные, контроль'!AA508,0)</f>
        <v>0</v>
      </c>
      <c r="AB508" s="45">
        <f>IF(OR('Данные, контроль'!$H508='Данные, контроль'!$AS$4,'Данные, контроль'!$H508='Данные, контроль'!$AX$4,'Данные, контроль'!$H508='Данные, контроль'!$BC$4,'Данные, контроль'!$H508='Данные, контроль'!$BH$4),'Данные, контроль'!AB508,0)</f>
        <v>0</v>
      </c>
      <c r="AC508" s="45">
        <f>IF(OR('Данные, контроль'!$H508='Данные, контроль'!$AS$4,'Данные, контроль'!$H508='Данные, контроль'!$AX$4,'Данные, контроль'!$H508='Данные, контроль'!$BC$4,'Данные, контроль'!$H508='Данные, контроль'!$BH$4),'Данные, контроль'!AC508,0)</f>
        <v>0</v>
      </c>
      <c r="AD508" s="45">
        <f>IF(OR('Данные, контроль'!$H508='Данные, контроль'!$AS$4,'Данные, контроль'!$H508='Данные, контроль'!$AX$4,'Данные, контроль'!$H508='Данные, контроль'!$BC$4,'Данные, контроль'!$H508='Данные, контроль'!$BH$4),'Данные, контроль'!AD508,0)</f>
        <v>0</v>
      </c>
      <c r="AE508" s="45">
        <f>IF(OR('Данные, контроль'!$H508='Данные, контроль'!$AS$4,'Данные, контроль'!$H508='Данные, контроль'!$AX$4,'Данные, контроль'!$H508='Данные, контроль'!$BC$4,'Данные, контроль'!$H508='Данные, контроль'!$BH$4),'Данные, контроль'!AE508,0)</f>
        <v>0</v>
      </c>
      <c r="AF508" s="84">
        <f>IF(OR('Данные, контроль'!$H508='Данные, контроль'!$AS$4,'Данные, контроль'!$H508='Данные, контроль'!$AX$4,'Данные, контроль'!$H508='Данные, контроль'!$BC$4,'Данные, контроль'!$H508='Данные, контроль'!$BH$4),'Данные, контроль'!AF508,0)</f>
        <v>0</v>
      </c>
      <c r="AG508" s="40"/>
      <c r="AH508" s="40"/>
      <c r="AI508" s="40"/>
      <c r="AJ508" s="6">
        <f t="shared" si="495"/>
        <v>0</v>
      </c>
      <c r="AK508" s="6">
        <f t="shared" si="495"/>
        <v>0</v>
      </c>
      <c r="AL508" s="6">
        <f t="shared" si="495"/>
        <v>0</v>
      </c>
      <c r="AM508" s="6">
        <f t="shared" si="495"/>
        <v>0</v>
      </c>
      <c r="AN508" s="6">
        <f t="shared" si="495"/>
        <v>0</v>
      </c>
      <c r="AO508" s="6">
        <f t="shared" si="495"/>
        <v>0</v>
      </c>
      <c r="AP508" s="6">
        <f t="shared" si="495"/>
        <v>0</v>
      </c>
      <c r="AQ508" s="6">
        <f t="shared" si="495"/>
        <v>0</v>
      </c>
      <c r="AR508" s="6">
        <f t="shared" si="495"/>
        <v>0</v>
      </c>
      <c r="AS508" s="6">
        <f t="shared" si="495"/>
        <v>0</v>
      </c>
      <c r="AT508" s="6">
        <f t="shared" si="495"/>
        <v>0</v>
      </c>
      <c r="AU508" s="6">
        <f t="shared" si="495"/>
        <v>0</v>
      </c>
      <c r="AV508" s="6">
        <f t="shared" si="495"/>
        <v>0</v>
      </c>
      <c r="AW508" s="6">
        <f t="shared" si="495"/>
        <v>0</v>
      </c>
      <c r="AX508" s="6">
        <f t="shared" si="495"/>
        <v>0</v>
      </c>
      <c r="AY508" s="6">
        <f t="shared" si="495"/>
        <v>0</v>
      </c>
      <c r="AZ508" s="6">
        <f t="shared" si="493"/>
        <v>0</v>
      </c>
      <c r="BA508" s="6">
        <f t="shared" si="493"/>
        <v>0</v>
      </c>
      <c r="BB508" s="6">
        <f t="shared" si="493"/>
        <v>0</v>
      </c>
      <c r="BC508" s="6">
        <f t="shared" si="493"/>
        <v>0</v>
      </c>
      <c r="BD508" s="6">
        <f t="shared" si="493"/>
        <v>0</v>
      </c>
      <c r="BE508" s="6">
        <f t="shared" si="493"/>
        <v>0</v>
      </c>
      <c r="BF508" s="6">
        <f t="shared" si="493"/>
        <v>0</v>
      </c>
      <c r="BG508" s="6">
        <f t="shared" si="493"/>
        <v>0</v>
      </c>
      <c r="BH508" s="6">
        <f t="shared" si="493"/>
        <v>0</v>
      </c>
      <c r="BI508" s="6">
        <f t="shared" si="493"/>
        <v>0</v>
      </c>
      <c r="BJ508" s="6">
        <f t="shared" si="493"/>
        <v>0</v>
      </c>
      <c r="BK508" s="6">
        <f t="shared" si="493"/>
        <v>0</v>
      </c>
      <c r="BL508" s="6">
        <f t="shared" si="493"/>
        <v>0</v>
      </c>
      <c r="BM508" s="6">
        <f t="shared" si="493"/>
        <v>0</v>
      </c>
      <c r="BN508" s="6">
        <f t="shared" si="493"/>
        <v>0</v>
      </c>
      <c r="BO508" s="6">
        <f t="shared" si="491"/>
        <v>0</v>
      </c>
      <c r="BP508" s="6">
        <f t="shared" si="491"/>
        <v>0</v>
      </c>
      <c r="BQ508" s="6">
        <f t="shared" si="491"/>
        <v>0</v>
      </c>
      <c r="BR508" s="6">
        <f t="shared" si="491"/>
        <v>0</v>
      </c>
      <c r="BS508" s="6">
        <f t="shared" si="491"/>
        <v>0</v>
      </c>
      <c r="BT508" s="6">
        <f t="shared" si="491"/>
        <v>0</v>
      </c>
      <c r="BU508" s="6">
        <f t="shared" si="491"/>
        <v>0</v>
      </c>
      <c r="BV508" s="6">
        <f t="shared" si="491"/>
        <v>0</v>
      </c>
      <c r="BW508" s="6">
        <f t="shared" si="491"/>
        <v>0</v>
      </c>
      <c r="BX508" s="6">
        <f t="shared" si="491"/>
        <v>0</v>
      </c>
      <c r="BY508" s="6">
        <f t="shared" si="491"/>
        <v>0</v>
      </c>
      <c r="BZ508" s="6">
        <f t="shared" si="491"/>
        <v>0</v>
      </c>
      <c r="CA508" s="6">
        <f t="shared" si="491"/>
        <v>0</v>
      </c>
      <c r="CB508" s="6">
        <f t="shared" si="491"/>
        <v>0</v>
      </c>
      <c r="CC508" s="6">
        <f t="shared" si="491"/>
        <v>0</v>
      </c>
      <c r="CD508" s="6">
        <f t="shared" si="491"/>
        <v>0</v>
      </c>
      <c r="CE508" s="6">
        <f t="shared" si="497"/>
        <v>0</v>
      </c>
      <c r="CF508" s="6">
        <f t="shared" si="497"/>
        <v>0</v>
      </c>
      <c r="CG508" s="6">
        <f t="shared" si="497"/>
        <v>0</v>
      </c>
      <c r="CH508" s="6">
        <f t="shared" si="497"/>
        <v>0</v>
      </c>
      <c r="CI508" s="6">
        <f t="shared" si="497"/>
        <v>0</v>
      </c>
      <c r="CJ508" s="6">
        <f t="shared" si="497"/>
        <v>0</v>
      </c>
      <c r="CK508" s="6">
        <f t="shared" si="497"/>
        <v>0</v>
      </c>
      <c r="CL508" s="6">
        <f t="shared" si="497"/>
        <v>0</v>
      </c>
      <c r="CM508" s="6">
        <f t="shared" si="497"/>
        <v>0</v>
      </c>
      <c r="CN508" s="6">
        <f t="shared" si="497"/>
        <v>0</v>
      </c>
      <c r="CO508" s="6">
        <f t="shared" si="497"/>
        <v>0</v>
      </c>
      <c r="CP508" s="6">
        <f t="shared" si="497"/>
        <v>0</v>
      </c>
      <c r="CQ508" s="6">
        <f t="shared" si="497"/>
        <v>0</v>
      </c>
      <c r="CR508" s="6">
        <f t="shared" si="497"/>
        <v>0</v>
      </c>
      <c r="CS508" s="6">
        <f t="shared" si="497"/>
        <v>0</v>
      </c>
      <c r="CT508" s="6">
        <f t="shared" si="487"/>
        <v>0</v>
      </c>
      <c r="CU508" s="6">
        <f t="shared" si="487"/>
        <v>0</v>
      </c>
      <c r="CV508" s="6">
        <f t="shared" si="487"/>
        <v>0</v>
      </c>
      <c r="CW508" s="6">
        <f t="shared" si="487"/>
        <v>0</v>
      </c>
      <c r="CX508" s="6">
        <f t="shared" si="487"/>
        <v>0</v>
      </c>
      <c r="CY508" s="6">
        <f t="shared" si="487"/>
        <v>0</v>
      </c>
      <c r="CZ508" s="6">
        <f t="shared" si="487"/>
        <v>0</v>
      </c>
      <c r="DA508" s="6">
        <f t="shared" si="487"/>
        <v>0</v>
      </c>
      <c r="DB508" s="6">
        <f t="shared" si="487"/>
        <v>0</v>
      </c>
      <c r="DC508" s="6">
        <f t="shared" si="487"/>
        <v>0</v>
      </c>
      <c r="DD508" s="6">
        <f t="shared" si="487"/>
        <v>0</v>
      </c>
      <c r="DE508" s="6">
        <f t="shared" si="487"/>
        <v>0</v>
      </c>
      <c r="DF508" s="6">
        <f t="shared" si="487"/>
        <v>0</v>
      </c>
      <c r="DH508">
        <f t="shared" si="496"/>
        <v>0</v>
      </c>
      <c r="DI508">
        <f t="shared" si="496"/>
        <v>0</v>
      </c>
      <c r="DJ508">
        <f t="shared" si="496"/>
        <v>0</v>
      </c>
      <c r="DK508">
        <f t="shared" si="496"/>
        <v>0</v>
      </c>
      <c r="DL508">
        <f t="shared" si="496"/>
        <v>0</v>
      </c>
      <c r="DM508">
        <f t="shared" si="496"/>
        <v>0</v>
      </c>
      <c r="DN508">
        <f t="shared" si="496"/>
        <v>0</v>
      </c>
      <c r="DO508">
        <f t="shared" si="496"/>
        <v>0</v>
      </c>
      <c r="DP508">
        <f t="shared" si="496"/>
        <v>0</v>
      </c>
      <c r="DQ508">
        <f t="shared" si="496"/>
        <v>0</v>
      </c>
      <c r="DR508">
        <f t="shared" si="496"/>
        <v>0</v>
      </c>
      <c r="DS508">
        <f t="shared" si="496"/>
        <v>0</v>
      </c>
      <c r="DT508">
        <f t="shared" si="496"/>
        <v>0</v>
      </c>
      <c r="DU508">
        <f t="shared" si="496"/>
        <v>0</v>
      </c>
      <c r="DV508">
        <f t="shared" si="496"/>
        <v>0</v>
      </c>
      <c r="DW508">
        <f t="shared" si="496"/>
        <v>0</v>
      </c>
      <c r="DX508">
        <f t="shared" si="494"/>
        <v>0</v>
      </c>
      <c r="DY508">
        <f t="shared" si="494"/>
        <v>0</v>
      </c>
      <c r="DZ508">
        <f t="shared" si="494"/>
        <v>0</v>
      </c>
      <c r="EA508">
        <f t="shared" si="494"/>
        <v>0</v>
      </c>
      <c r="EB508">
        <f t="shared" si="494"/>
        <v>0</v>
      </c>
      <c r="EC508">
        <f t="shared" si="494"/>
        <v>0</v>
      </c>
      <c r="ED508">
        <f t="shared" si="494"/>
        <v>0</v>
      </c>
      <c r="EE508">
        <f t="shared" si="494"/>
        <v>0</v>
      </c>
      <c r="EF508">
        <f t="shared" si="494"/>
        <v>0</v>
      </c>
      <c r="EG508">
        <f t="shared" si="494"/>
        <v>0</v>
      </c>
      <c r="EH508">
        <f t="shared" si="494"/>
        <v>0</v>
      </c>
      <c r="EI508">
        <f t="shared" si="494"/>
        <v>0</v>
      </c>
      <c r="EJ508">
        <f t="shared" si="494"/>
        <v>0</v>
      </c>
      <c r="EK508">
        <f t="shared" si="494"/>
        <v>0</v>
      </c>
      <c r="EL508">
        <f t="shared" si="494"/>
        <v>0</v>
      </c>
      <c r="EM508">
        <f t="shared" si="492"/>
        <v>0</v>
      </c>
      <c r="EN508">
        <f t="shared" si="492"/>
        <v>0</v>
      </c>
      <c r="EO508">
        <f t="shared" si="492"/>
        <v>0</v>
      </c>
      <c r="EP508">
        <f t="shared" si="492"/>
        <v>0</v>
      </c>
      <c r="EQ508">
        <f t="shared" si="492"/>
        <v>0</v>
      </c>
      <c r="ER508">
        <f t="shared" si="492"/>
        <v>0</v>
      </c>
      <c r="ES508">
        <f t="shared" si="492"/>
        <v>0</v>
      </c>
      <c r="ET508">
        <f t="shared" si="492"/>
        <v>0</v>
      </c>
      <c r="EU508">
        <f t="shared" si="492"/>
        <v>0</v>
      </c>
      <c r="EV508">
        <f t="shared" si="492"/>
        <v>0</v>
      </c>
      <c r="EW508">
        <f t="shared" si="492"/>
        <v>0</v>
      </c>
      <c r="EX508">
        <f t="shared" si="492"/>
        <v>0</v>
      </c>
      <c r="EY508">
        <f t="shared" si="492"/>
        <v>0</v>
      </c>
      <c r="EZ508">
        <f t="shared" si="492"/>
        <v>0</v>
      </c>
      <c r="FA508">
        <f t="shared" si="492"/>
        <v>0</v>
      </c>
      <c r="FB508">
        <f t="shared" si="492"/>
        <v>0</v>
      </c>
      <c r="FC508">
        <f t="shared" si="498"/>
        <v>0</v>
      </c>
      <c r="FD508">
        <f t="shared" si="498"/>
        <v>0</v>
      </c>
      <c r="FE508">
        <f t="shared" si="498"/>
        <v>0</v>
      </c>
      <c r="FF508">
        <f t="shared" si="498"/>
        <v>0</v>
      </c>
      <c r="FG508">
        <f t="shared" si="498"/>
        <v>0</v>
      </c>
      <c r="FH508">
        <f t="shared" si="498"/>
        <v>0</v>
      </c>
      <c r="FI508">
        <f t="shared" si="498"/>
        <v>0</v>
      </c>
      <c r="FJ508">
        <f t="shared" si="498"/>
        <v>0</v>
      </c>
      <c r="FK508">
        <f t="shared" si="498"/>
        <v>0</v>
      </c>
      <c r="FL508">
        <f t="shared" si="498"/>
        <v>0</v>
      </c>
      <c r="FM508">
        <f t="shared" si="498"/>
        <v>0</v>
      </c>
      <c r="FN508">
        <f t="shared" si="498"/>
        <v>0</v>
      </c>
      <c r="FO508">
        <f t="shared" si="498"/>
        <v>0</v>
      </c>
      <c r="FP508">
        <f t="shared" si="498"/>
        <v>0</v>
      </c>
      <c r="FQ508">
        <f t="shared" si="498"/>
        <v>0</v>
      </c>
      <c r="FR508">
        <f t="shared" si="488"/>
        <v>0</v>
      </c>
      <c r="FS508">
        <f t="shared" si="488"/>
        <v>0</v>
      </c>
      <c r="FT508">
        <f t="shared" si="488"/>
        <v>0</v>
      </c>
      <c r="FU508">
        <f t="shared" si="488"/>
        <v>0</v>
      </c>
      <c r="FV508">
        <f t="shared" si="488"/>
        <v>0</v>
      </c>
      <c r="FW508">
        <f t="shared" si="488"/>
        <v>0</v>
      </c>
      <c r="FX508">
        <f t="shared" si="488"/>
        <v>0</v>
      </c>
      <c r="FY508">
        <f t="shared" si="488"/>
        <v>0</v>
      </c>
      <c r="FZ508">
        <f t="shared" si="488"/>
        <v>0</v>
      </c>
      <c r="GA508">
        <f t="shared" si="488"/>
        <v>0</v>
      </c>
      <c r="GB508">
        <f t="shared" si="488"/>
        <v>0</v>
      </c>
      <c r="GC508">
        <f t="shared" si="488"/>
        <v>0</v>
      </c>
      <c r="GD508">
        <f t="shared" si="488"/>
        <v>0</v>
      </c>
    </row>
    <row r="509" spans="1:186" x14ac:dyDescent="0.3">
      <c r="A509" s="45">
        <f>IF(OR('Данные, контроль'!$H509='Данные, контроль'!$AS$4,'Данные, контроль'!$H509='Данные, контроль'!$AX$4,'Данные, контроль'!$H509='Данные, контроль'!$BC$4,'Данные, контроль'!$H509='Данные, контроль'!$BH$4),'Данные, контроль'!A509,0)</f>
        <v>0</v>
      </c>
      <c r="B509" s="45">
        <f>IF(OR('Данные, контроль'!$H509='Данные, контроль'!$AS$4,'Данные, контроль'!$H509='Данные, контроль'!$AX$4,'Данные, контроль'!$H509='Данные, контроль'!$BC$4,'Данные, контроль'!$H509='Данные, контроль'!$BH$4),'Данные, контроль'!B509,0)</f>
        <v>0</v>
      </c>
      <c r="C509" s="45">
        <f>IF(OR('Данные, контроль'!$H509='Данные, контроль'!$AS$4,'Данные, контроль'!$H509='Данные, контроль'!$AX$4,'Данные, контроль'!$H509='Данные, контроль'!$BC$4,'Данные, контроль'!$H509='Данные, контроль'!$BH$4),'Данные, контроль'!C509,0)</f>
        <v>0</v>
      </c>
      <c r="D509" s="45">
        <f>IF(OR('Данные, контроль'!$H509='Данные, контроль'!$AS$4,'Данные, контроль'!$H509='Данные, контроль'!$AX$4,'Данные, контроль'!$H509='Данные, контроль'!$BC$4,'Данные, контроль'!$H509='Данные, контроль'!$BH$4),'Данные, контроль'!D509,0)</f>
        <v>0</v>
      </c>
      <c r="E509" s="45">
        <f>IF(OR('Данные, контроль'!$H509='Данные, контроль'!$AS$4,'Данные, контроль'!$H509='Данные, контроль'!$AX$4,'Данные, контроль'!$H509='Данные, контроль'!$BC$4,'Данные, контроль'!$H509='Данные, контроль'!$BH$4),'Данные, контроль'!E509,0)</f>
        <v>0</v>
      </c>
      <c r="F509" s="45">
        <f>IF(OR('Данные, контроль'!$H509='Данные, контроль'!$AS$4,'Данные, контроль'!$H509='Данные, контроль'!$AX$4,'Данные, контроль'!$H509='Данные, контроль'!$BC$4,'Данные, контроль'!$H509='Данные, контроль'!$BH$4),'Данные, контроль'!F509,0)</f>
        <v>0</v>
      </c>
      <c r="G509" s="45">
        <f>IF(OR('Данные, контроль'!$H509='Данные, контроль'!$AS$4,'Данные, контроль'!$H509='Данные, контроль'!$AX$4,'Данные, контроль'!$H509='Данные, контроль'!$BC$4,'Данные, контроль'!$H509='Данные, контроль'!$BH$4),'Данные, контроль'!G509,0)</f>
        <v>0</v>
      </c>
      <c r="H509" s="45">
        <f>IF(OR('Данные, контроль'!$H509='Данные, контроль'!$AS$4,'Данные, контроль'!$H509='Данные, контроль'!$AX$4,'Данные, контроль'!$H509='Данные, контроль'!$BC$4,'Данные, контроль'!$H509='Данные, контроль'!$BH$4),'Данные, контроль'!H509,0)</f>
        <v>0</v>
      </c>
      <c r="I509" s="45">
        <f>IF(OR('Данные, контроль'!$H509='Данные, контроль'!$AS$4,'Данные, контроль'!$H509='Данные, контроль'!$AX$4,'Данные, контроль'!$H509='Данные, контроль'!$BC$4,'Данные, контроль'!$H509='Данные, контроль'!$BH$4),'Данные, контроль'!I509,0)</f>
        <v>0</v>
      </c>
      <c r="J509" s="45">
        <f>IF(OR('Данные, контроль'!$H509='Данные, контроль'!$AS$4,'Данные, контроль'!$H509='Данные, контроль'!$AX$4,'Данные, контроль'!$H509='Данные, контроль'!$BC$4,'Данные, контроль'!$H509='Данные, контроль'!$BH$4),'Данные, контроль'!J509,0)</f>
        <v>0</v>
      </c>
      <c r="K509" s="45">
        <f>IF(OR('Данные, контроль'!$H509='Данные, контроль'!$AS$4,'Данные, контроль'!$H509='Данные, контроль'!$AX$4,'Данные, контроль'!$H509='Данные, контроль'!$BC$4,'Данные, контроль'!$H509='Данные, контроль'!$BH$4),'Данные, контроль'!K509,0)</f>
        <v>0</v>
      </c>
      <c r="L509" s="45">
        <f>IF(OR('Данные, контроль'!$H509='Данные, контроль'!$AS$4,'Данные, контроль'!$H509='Данные, контроль'!$AX$4,'Данные, контроль'!$H509='Данные, контроль'!$BC$4,'Данные, контроль'!$H509='Данные, контроль'!$BH$4),'Данные, контроль'!L509,0)</f>
        <v>0</v>
      </c>
      <c r="M509" s="45">
        <f>IF(OR('Данные, контроль'!$H509='Данные, контроль'!$AS$4,'Данные, контроль'!$H509='Данные, контроль'!$AX$4,'Данные, контроль'!$H509='Данные, контроль'!$BC$4,'Данные, контроль'!$H509='Данные, контроль'!$BH$4),'Данные, контроль'!M509,0)</f>
        <v>0</v>
      </c>
      <c r="N509" s="45">
        <f>IF(OR('Данные, контроль'!$H509='Данные, контроль'!$AS$4,'Данные, контроль'!$H509='Данные, контроль'!$AX$4,'Данные, контроль'!$H509='Данные, контроль'!$BC$4,'Данные, контроль'!$H509='Данные, контроль'!$BH$4),'Данные, контроль'!N509,0)</f>
        <v>0</v>
      </c>
      <c r="O509" s="45">
        <f>IF(OR('Данные, контроль'!$H509='Данные, контроль'!$AS$4,'Данные, контроль'!$H509='Данные, контроль'!$AX$4,'Данные, контроль'!$H509='Данные, контроль'!$BC$4,'Данные, контроль'!$H509='Данные, контроль'!$BH$4),'Данные, контроль'!O509,0)</f>
        <v>0</v>
      </c>
      <c r="P509" s="45">
        <f>IF(OR('Данные, контроль'!$H509='Данные, контроль'!$AS$4,'Данные, контроль'!$H509='Данные, контроль'!$AX$4,'Данные, контроль'!$H509='Данные, контроль'!$BC$4,'Данные, контроль'!$H509='Данные, контроль'!$BH$4),'Данные, контроль'!P509,0)</f>
        <v>0</v>
      </c>
      <c r="Q509" s="45">
        <f>IF(OR('Данные, контроль'!$H509='Данные, контроль'!$AS$4,'Данные, контроль'!$H509='Данные, контроль'!$AX$4,'Данные, контроль'!$H509='Данные, контроль'!$BC$4,'Данные, контроль'!$H509='Данные, контроль'!$BH$4),'Данные, контроль'!Q509,0)</f>
        <v>0</v>
      </c>
      <c r="R509" s="45">
        <f>IF(OR('Данные, контроль'!$H509='Данные, контроль'!$AS$4,'Данные, контроль'!$H509='Данные, контроль'!$AX$4,'Данные, контроль'!$H509='Данные, контроль'!$BC$4,'Данные, контроль'!$H509='Данные, контроль'!$BH$4),'Данные, контроль'!R509,0)</f>
        <v>0</v>
      </c>
      <c r="S509" s="45">
        <f>IF(OR('Данные, контроль'!$H509='Данные, контроль'!$AS$4,'Данные, контроль'!$H509='Данные, контроль'!$AX$4,'Данные, контроль'!$H509='Данные, контроль'!$BC$4,'Данные, контроль'!$H509='Данные, контроль'!$BH$4),'Данные, контроль'!S509,0)</f>
        <v>0</v>
      </c>
      <c r="T509" s="45">
        <f>IF(OR('Данные, контроль'!$H509='Данные, контроль'!$AS$4,'Данные, контроль'!$H509='Данные, контроль'!$AX$4,'Данные, контроль'!$H509='Данные, контроль'!$BC$4,'Данные, контроль'!$H509='Данные, контроль'!$BH$4),'Данные, контроль'!T509,0)</f>
        <v>0</v>
      </c>
      <c r="U509" s="45">
        <f>IF(OR('Данные, контроль'!$H509='Данные, контроль'!$AS$4,'Данные, контроль'!$H509='Данные, контроль'!$AX$4,'Данные, контроль'!$H509='Данные, контроль'!$BC$4,'Данные, контроль'!$H509='Данные, контроль'!$BH$4),'Данные, контроль'!U509,0)</f>
        <v>0</v>
      </c>
      <c r="V509" s="45">
        <f>IF(OR('Данные, контроль'!$H509='Данные, контроль'!$AS$4,'Данные, контроль'!$H509='Данные, контроль'!$AX$4,'Данные, контроль'!$H509='Данные, контроль'!$BC$4,'Данные, контроль'!$H509='Данные, контроль'!$BH$4),'Данные, контроль'!V509,0)</f>
        <v>0</v>
      </c>
      <c r="W509" s="45">
        <f>IF(OR('Данные, контроль'!$H509='Данные, контроль'!$AS$4,'Данные, контроль'!$H509='Данные, контроль'!$AX$4,'Данные, контроль'!$H509='Данные, контроль'!$BC$4,'Данные, контроль'!$H509='Данные, контроль'!$BH$4),'Данные, контроль'!W509,0)</f>
        <v>0</v>
      </c>
      <c r="X509" s="45">
        <f>IF(OR('Данные, контроль'!$H509='Данные, контроль'!$AS$4,'Данные, контроль'!$H509='Данные, контроль'!$AX$4,'Данные, контроль'!$H509='Данные, контроль'!$BC$4,'Данные, контроль'!$H509='Данные, контроль'!$BH$4),'Данные, контроль'!X509,0)</f>
        <v>0</v>
      </c>
      <c r="Y509" s="45">
        <f>IF(OR('Данные, контроль'!$H509='Данные, контроль'!$AS$4,'Данные, контроль'!$H509='Данные, контроль'!$AX$4,'Данные, контроль'!$H509='Данные, контроль'!$BC$4,'Данные, контроль'!$H509='Данные, контроль'!$BH$4),'Данные, контроль'!Y509,0)</f>
        <v>0</v>
      </c>
      <c r="Z509" s="45">
        <f>IF(OR('Данные, контроль'!$H509='Данные, контроль'!$AS$4,'Данные, контроль'!$H509='Данные, контроль'!$AX$4,'Данные, контроль'!$H509='Данные, контроль'!$BC$4,'Данные, контроль'!$H509='Данные, контроль'!$BH$4),'Данные, контроль'!Z509,0)</f>
        <v>0</v>
      </c>
      <c r="AA509" s="45">
        <f>IF(OR('Данные, контроль'!$H509='Данные, контроль'!$AS$4,'Данные, контроль'!$H509='Данные, контроль'!$AX$4,'Данные, контроль'!$H509='Данные, контроль'!$BC$4,'Данные, контроль'!$H509='Данные, контроль'!$BH$4),'Данные, контроль'!AA509,0)</f>
        <v>0</v>
      </c>
      <c r="AB509" s="45">
        <f>IF(OR('Данные, контроль'!$H509='Данные, контроль'!$AS$4,'Данные, контроль'!$H509='Данные, контроль'!$AX$4,'Данные, контроль'!$H509='Данные, контроль'!$BC$4,'Данные, контроль'!$H509='Данные, контроль'!$BH$4),'Данные, контроль'!AB509,0)</f>
        <v>0</v>
      </c>
      <c r="AC509" s="45">
        <f>IF(OR('Данные, контроль'!$H509='Данные, контроль'!$AS$4,'Данные, контроль'!$H509='Данные, контроль'!$AX$4,'Данные, контроль'!$H509='Данные, контроль'!$BC$4,'Данные, контроль'!$H509='Данные, контроль'!$BH$4),'Данные, контроль'!AC509,0)</f>
        <v>0</v>
      </c>
      <c r="AD509" s="45">
        <f>IF(OR('Данные, контроль'!$H509='Данные, контроль'!$AS$4,'Данные, контроль'!$H509='Данные, контроль'!$AX$4,'Данные, контроль'!$H509='Данные, контроль'!$BC$4,'Данные, контроль'!$H509='Данные, контроль'!$BH$4),'Данные, контроль'!AD509,0)</f>
        <v>0</v>
      </c>
      <c r="AE509" s="45">
        <f>IF(OR('Данные, контроль'!$H509='Данные, контроль'!$AS$4,'Данные, контроль'!$H509='Данные, контроль'!$AX$4,'Данные, контроль'!$H509='Данные, контроль'!$BC$4,'Данные, контроль'!$H509='Данные, контроль'!$BH$4),'Данные, контроль'!AE509,0)</f>
        <v>0</v>
      </c>
      <c r="AF509" s="84">
        <f>IF(OR('Данные, контроль'!$H509='Данные, контроль'!$AS$4,'Данные, контроль'!$H509='Данные, контроль'!$AX$4,'Данные, контроль'!$H509='Данные, контроль'!$BC$4,'Данные, контроль'!$H509='Данные, контроль'!$BH$4),'Данные, контроль'!AF509,0)</f>
        <v>0</v>
      </c>
      <c r="AG509" s="40"/>
      <c r="AH509" s="40"/>
      <c r="AI509" s="40"/>
      <c r="AJ509" s="6">
        <f t="shared" si="495"/>
        <v>0</v>
      </c>
      <c r="AK509" s="6">
        <f t="shared" si="495"/>
        <v>0</v>
      </c>
      <c r="AL509" s="6">
        <f t="shared" si="495"/>
        <v>0</v>
      </c>
      <c r="AM509" s="6">
        <f t="shared" si="495"/>
        <v>0</v>
      </c>
      <c r="AN509" s="6">
        <f t="shared" si="495"/>
        <v>0</v>
      </c>
      <c r="AO509" s="6">
        <f t="shared" si="495"/>
        <v>0</v>
      </c>
      <c r="AP509" s="6">
        <f t="shared" si="495"/>
        <v>0</v>
      </c>
      <c r="AQ509" s="6">
        <f t="shared" si="495"/>
        <v>0</v>
      </c>
      <c r="AR509" s="6">
        <f t="shared" si="495"/>
        <v>0</v>
      </c>
      <c r="AS509" s="6">
        <f t="shared" si="495"/>
        <v>0</v>
      </c>
      <c r="AT509" s="6">
        <f t="shared" si="495"/>
        <v>0</v>
      </c>
      <c r="AU509" s="6">
        <f t="shared" si="495"/>
        <v>0</v>
      </c>
      <c r="AV509" s="6">
        <f t="shared" si="495"/>
        <v>0</v>
      </c>
      <c r="AW509" s="6">
        <f t="shared" si="495"/>
        <v>0</v>
      </c>
      <c r="AX509" s="6">
        <f t="shared" si="495"/>
        <v>0</v>
      </c>
      <c r="AY509" s="6">
        <f t="shared" si="495"/>
        <v>0</v>
      </c>
      <c r="AZ509" s="6">
        <f t="shared" si="493"/>
        <v>0</v>
      </c>
      <c r="BA509" s="6">
        <f t="shared" si="493"/>
        <v>0</v>
      </c>
      <c r="BB509" s="6">
        <f t="shared" si="493"/>
        <v>0</v>
      </c>
      <c r="BC509" s="6">
        <f t="shared" si="493"/>
        <v>0</v>
      </c>
      <c r="BD509" s="6">
        <f t="shared" si="493"/>
        <v>0</v>
      </c>
      <c r="BE509" s="6">
        <f t="shared" si="493"/>
        <v>0</v>
      </c>
      <c r="BF509" s="6">
        <f t="shared" si="493"/>
        <v>0</v>
      </c>
      <c r="BG509" s="6">
        <f t="shared" si="493"/>
        <v>0</v>
      </c>
      <c r="BH509" s="6">
        <f t="shared" si="493"/>
        <v>0</v>
      </c>
      <c r="BI509" s="6">
        <f t="shared" si="493"/>
        <v>0</v>
      </c>
      <c r="BJ509" s="6">
        <f t="shared" si="493"/>
        <v>0</v>
      </c>
      <c r="BK509" s="6">
        <f t="shared" si="493"/>
        <v>0</v>
      </c>
      <c r="BL509" s="6">
        <f t="shared" si="493"/>
        <v>0</v>
      </c>
      <c r="BM509" s="6">
        <f t="shared" si="493"/>
        <v>0</v>
      </c>
      <c r="BN509" s="6">
        <f t="shared" si="493"/>
        <v>0</v>
      </c>
      <c r="BO509" s="6">
        <f t="shared" si="491"/>
        <v>0</v>
      </c>
      <c r="BP509" s="6">
        <f t="shared" si="491"/>
        <v>0</v>
      </c>
      <c r="BQ509" s="6">
        <f t="shared" si="491"/>
        <v>0</v>
      </c>
      <c r="BR509" s="6">
        <f t="shared" si="491"/>
        <v>0</v>
      </c>
      <c r="BS509" s="6">
        <f t="shared" si="491"/>
        <v>0</v>
      </c>
      <c r="BT509" s="6">
        <f t="shared" si="491"/>
        <v>0</v>
      </c>
      <c r="BU509" s="6">
        <f t="shared" si="491"/>
        <v>0</v>
      </c>
      <c r="BV509" s="6">
        <f t="shared" si="491"/>
        <v>0</v>
      </c>
      <c r="BW509" s="6">
        <f t="shared" si="491"/>
        <v>0</v>
      </c>
      <c r="BX509" s="6">
        <f t="shared" si="491"/>
        <v>0</v>
      </c>
      <c r="BY509" s="6">
        <f t="shared" si="491"/>
        <v>0</v>
      </c>
      <c r="BZ509" s="6">
        <f t="shared" si="491"/>
        <v>0</v>
      </c>
      <c r="CA509" s="6">
        <f t="shared" si="491"/>
        <v>0</v>
      </c>
      <c r="CB509" s="6">
        <f t="shared" si="491"/>
        <v>0</v>
      </c>
      <c r="CC509" s="6">
        <f t="shared" si="491"/>
        <v>0</v>
      </c>
      <c r="CD509" s="6">
        <f t="shared" si="491"/>
        <v>0</v>
      </c>
      <c r="CE509" s="6">
        <f t="shared" si="497"/>
        <v>0</v>
      </c>
      <c r="CF509" s="6">
        <f t="shared" si="497"/>
        <v>0</v>
      </c>
      <c r="CG509" s="6">
        <f t="shared" si="497"/>
        <v>0</v>
      </c>
      <c r="CH509" s="6">
        <f t="shared" si="497"/>
        <v>0</v>
      </c>
      <c r="CI509" s="6">
        <f t="shared" si="497"/>
        <v>0</v>
      </c>
      <c r="CJ509" s="6">
        <f t="shared" si="497"/>
        <v>0</v>
      </c>
      <c r="CK509" s="6">
        <f t="shared" si="497"/>
        <v>0</v>
      </c>
      <c r="CL509" s="6">
        <f t="shared" si="497"/>
        <v>0</v>
      </c>
      <c r="CM509" s="6">
        <f t="shared" si="497"/>
        <v>0</v>
      </c>
      <c r="CN509" s="6">
        <f t="shared" si="497"/>
        <v>0</v>
      </c>
      <c r="CO509" s="6">
        <f t="shared" si="497"/>
        <v>0</v>
      </c>
      <c r="CP509" s="6">
        <f t="shared" si="497"/>
        <v>0</v>
      </c>
      <c r="CQ509" s="6">
        <f t="shared" si="497"/>
        <v>0</v>
      </c>
      <c r="CR509" s="6">
        <f t="shared" si="497"/>
        <v>0</v>
      </c>
      <c r="CS509" s="6">
        <f t="shared" si="497"/>
        <v>0</v>
      </c>
      <c r="CT509" s="6">
        <f t="shared" si="497"/>
        <v>0</v>
      </c>
      <c r="CU509" s="6">
        <f t="shared" si="487"/>
        <v>0</v>
      </c>
      <c r="CV509" s="6">
        <f t="shared" si="487"/>
        <v>0</v>
      </c>
      <c r="CW509" s="6">
        <f t="shared" si="487"/>
        <v>0</v>
      </c>
      <c r="CX509" s="6">
        <f t="shared" si="487"/>
        <v>0</v>
      </c>
      <c r="CY509" s="6">
        <f t="shared" si="487"/>
        <v>0</v>
      </c>
      <c r="CZ509" s="6">
        <f t="shared" si="487"/>
        <v>0</v>
      </c>
      <c r="DA509" s="6">
        <f t="shared" si="487"/>
        <v>0</v>
      </c>
      <c r="DB509" s="6">
        <f t="shared" si="487"/>
        <v>0</v>
      </c>
      <c r="DC509" s="6">
        <f t="shared" si="487"/>
        <v>0</v>
      </c>
      <c r="DD509" s="6">
        <f t="shared" si="487"/>
        <v>0</v>
      </c>
      <c r="DE509" s="6">
        <f t="shared" si="487"/>
        <v>0</v>
      </c>
      <c r="DF509" s="6">
        <f t="shared" si="487"/>
        <v>0</v>
      </c>
      <c r="DH509">
        <f t="shared" si="496"/>
        <v>0</v>
      </c>
      <c r="DI509">
        <f t="shared" si="496"/>
        <v>0</v>
      </c>
      <c r="DJ509">
        <f t="shared" si="496"/>
        <v>0</v>
      </c>
      <c r="DK509">
        <f t="shared" si="496"/>
        <v>0</v>
      </c>
      <c r="DL509">
        <f t="shared" si="496"/>
        <v>0</v>
      </c>
      <c r="DM509">
        <f t="shared" si="496"/>
        <v>0</v>
      </c>
      <c r="DN509">
        <f t="shared" si="496"/>
        <v>0</v>
      </c>
      <c r="DO509">
        <f t="shared" si="496"/>
        <v>0</v>
      </c>
      <c r="DP509">
        <f t="shared" si="496"/>
        <v>0</v>
      </c>
      <c r="DQ509">
        <f t="shared" si="496"/>
        <v>0</v>
      </c>
      <c r="DR509">
        <f t="shared" si="496"/>
        <v>0</v>
      </c>
      <c r="DS509">
        <f t="shared" si="496"/>
        <v>0</v>
      </c>
      <c r="DT509">
        <f t="shared" si="496"/>
        <v>0</v>
      </c>
      <c r="DU509">
        <f t="shared" si="496"/>
        <v>0</v>
      </c>
      <c r="DV509">
        <f t="shared" si="496"/>
        <v>0</v>
      </c>
      <c r="DW509">
        <f t="shared" si="496"/>
        <v>0</v>
      </c>
      <c r="DX509">
        <f t="shared" si="494"/>
        <v>0</v>
      </c>
      <c r="DY509">
        <f t="shared" si="494"/>
        <v>0</v>
      </c>
      <c r="DZ509">
        <f t="shared" si="494"/>
        <v>0</v>
      </c>
      <c r="EA509">
        <f t="shared" si="494"/>
        <v>0</v>
      </c>
      <c r="EB509">
        <f t="shared" si="494"/>
        <v>0</v>
      </c>
      <c r="EC509">
        <f t="shared" si="494"/>
        <v>0</v>
      </c>
      <c r="ED509">
        <f t="shared" si="494"/>
        <v>0</v>
      </c>
      <c r="EE509">
        <f t="shared" si="494"/>
        <v>0</v>
      </c>
      <c r="EF509">
        <f t="shared" si="494"/>
        <v>0</v>
      </c>
      <c r="EG509">
        <f t="shared" si="494"/>
        <v>0</v>
      </c>
      <c r="EH509">
        <f t="shared" si="494"/>
        <v>0</v>
      </c>
      <c r="EI509">
        <f t="shared" si="494"/>
        <v>0</v>
      </c>
      <c r="EJ509">
        <f t="shared" si="494"/>
        <v>0</v>
      </c>
      <c r="EK509">
        <f t="shared" si="494"/>
        <v>0</v>
      </c>
      <c r="EL509">
        <f t="shared" si="494"/>
        <v>0</v>
      </c>
      <c r="EM509">
        <f t="shared" si="492"/>
        <v>0</v>
      </c>
      <c r="EN509">
        <f t="shared" si="492"/>
        <v>0</v>
      </c>
      <c r="EO509">
        <f t="shared" si="492"/>
        <v>0</v>
      </c>
      <c r="EP509">
        <f t="shared" si="492"/>
        <v>0</v>
      </c>
      <c r="EQ509">
        <f t="shared" si="492"/>
        <v>0</v>
      </c>
      <c r="ER509">
        <f t="shared" si="492"/>
        <v>0</v>
      </c>
      <c r="ES509">
        <f t="shared" si="492"/>
        <v>0</v>
      </c>
      <c r="ET509">
        <f t="shared" si="492"/>
        <v>0</v>
      </c>
      <c r="EU509">
        <f t="shared" si="492"/>
        <v>0</v>
      </c>
      <c r="EV509">
        <f t="shared" si="492"/>
        <v>0</v>
      </c>
      <c r="EW509">
        <f t="shared" si="492"/>
        <v>0</v>
      </c>
      <c r="EX509">
        <f t="shared" si="492"/>
        <v>0</v>
      </c>
      <c r="EY509">
        <f t="shared" si="492"/>
        <v>0</v>
      </c>
      <c r="EZ509">
        <f t="shared" si="492"/>
        <v>0</v>
      </c>
      <c r="FA509">
        <f t="shared" si="492"/>
        <v>0</v>
      </c>
      <c r="FB509">
        <f t="shared" si="492"/>
        <v>0</v>
      </c>
      <c r="FC509">
        <f t="shared" si="498"/>
        <v>0</v>
      </c>
      <c r="FD509">
        <f t="shared" si="498"/>
        <v>0</v>
      </c>
      <c r="FE509">
        <f t="shared" si="498"/>
        <v>0</v>
      </c>
      <c r="FF509">
        <f t="shared" si="498"/>
        <v>0</v>
      </c>
      <c r="FG509">
        <f t="shared" si="498"/>
        <v>0</v>
      </c>
      <c r="FH509">
        <f t="shared" si="498"/>
        <v>0</v>
      </c>
      <c r="FI509">
        <f t="shared" si="498"/>
        <v>0</v>
      </c>
      <c r="FJ509">
        <f t="shared" si="498"/>
        <v>0</v>
      </c>
      <c r="FK509">
        <f t="shared" si="498"/>
        <v>0</v>
      </c>
      <c r="FL509">
        <f t="shared" si="498"/>
        <v>0</v>
      </c>
      <c r="FM509">
        <f t="shared" si="498"/>
        <v>0</v>
      </c>
      <c r="FN509">
        <f t="shared" si="498"/>
        <v>0</v>
      </c>
      <c r="FO509">
        <f t="shared" si="498"/>
        <v>0</v>
      </c>
      <c r="FP509">
        <f t="shared" si="498"/>
        <v>0</v>
      </c>
      <c r="FQ509">
        <f t="shared" si="498"/>
        <v>0</v>
      </c>
      <c r="FR509">
        <f t="shared" si="498"/>
        <v>0</v>
      </c>
      <c r="FS509">
        <f t="shared" si="488"/>
        <v>0</v>
      </c>
      <c r="FT509">
        <f t="shared" si="488"/>
        <v>0</v>
      </c>
      <c r="FU509">
        <f t="shared" si="488"/>
        <v>0</v>
      </c>
      <c r="FV509">
        <f t="shared" si="488"/>
        <v>0</v>
      </c>
      <c r="FW509">
        <f t="shared" si="488"/>
        <v>0</v>
      </c>
      <c r="FX509">
        <f t="shared" si="488"/>
        <v>0</v>
      </c>
      <c r="FY509">
        <f t="shared" si="488"/>
        <v>0</v>
      </c>
      <c r="FZ509">
        <f t="shared" si="488"/>
        <v>0</v>
      </c>
      <c r="GA509">
        <f t="shared" si="488"/>
        <v>0</v>
      </c>
      <c r="GB509">
        <f t="shared" si="488"/>
        <v>0</v>
      </c>
      <c r="GC509">
        <f t="shared" si="488"/>
        <v>0</v>
      </c>
      <c r="GD509">
        <f t="shared" si="488"/>
        <v>0</v>
      </c>
    </row>
    <row r="510" spans="1:186" x14ac:dyDescent="0.3">
      <c r="A510" s="45">
        <f>IF(OR('Данные, контроль'!$H510='Данные, контроль'!$AS$4,'Данные, контроль'!$H510='Данные, контроль'!$AX$4,'Данные, контроль'!$H510='Данные, контроль'!$BC$4,'Данные, контроль'!$H510='Данные, контроль'!$BH$4),'Данные, контроль'!A510,0)</f>
        <v>0</v>
      </c>
      <c r="B510" s="45">
        <f>IF(OR('Данные, контроль'!$H510='Данные, контроль'!$AS$4,'Данные, контроль'!$H510='Данные, контроль'!$AX$4,'Данные, контроль'!$H510='Данные, контроль'!$BC$4,'Данные, контроль'!$H510='Данные, контроль'!$BH$4),'Данные, контроль'!B510,0)</f>
        <v>0</v>
      </c>
      <c r="C510" s="45">
        <f>IF(OR('Данные, контроль'!$H510='Данные, контроль'!$AS$4,'Данные, контроль'!$H510='Данные, контроль'!$AX$4,'Данные, контроль'!$H510='Данные, контроль'!$BC$4,'Данные, контроль'!$H510='Данные, контроль'!$BH$4),'Данные, контроль'!C510,0)</f>
        <v>0</v>
      </c>
      <c r="D510" s="45">
        <f>IF(OR('Данные, контроль'!$H510='Данные, контроль'!$AS$4,'Данные, контроль'!$H510='Данные, контроль'!$AX$4,'Данные, контроль'!$H510='Данные, контроль'!$BC$4,'Данные, контроль'!$H510='Данные, контроль'!$BH$4),'Данные, контроль'!D510,0)</f>
        <v>0</v>
      </c>
      <c r="E510" s="45">
        <f>IF(OR('Данные, контроль'!$H510='Данные, контроль'!$AS$4,'Данные, контроль'!$H510='Данные, контроль'!$AX$4,'Данные, контроль'!$H510='Данные, контроль'!$BC$4,'Данные, контроль'!$H510='Данные, контроль'!$BH$4),'Данные, контроль'!E510,0)</f>
        <v>0</v>
      </c>
      <c r="F510" s="45">
        <f>IF(OR('Данные, контроль'!$H510='Данные, контроль'!$AS$4,'Данные, контроль'!$H510='Данные, контроль'!$AX$4,'Данные, контроль'!$H510='Данные, контроль'!$BC$4,'Данные, контроль'!$H510='Данные, контроль'!$BH$4),'Данные, контроль'!F510,0)</f>
        <v>0</v>
      </c>
      <c r="G510" s="45">
        <f>IF(OR('Данные, контроль'!$H510='Данные, контроль'!$AS$4,'Данные, контроль'!$H510='Данные, контроль'!$AX$4,'Данные, контроль'!$H510='Данные, контроль'!$BC$4,'Данные, контроль'!$H510='Данные, контроль'!$BH$4),'Данные, контроль'!G510,0)</f>
        <v>0</v>
      </c>
      <c r="H510" s="45">
        <f>IF(OR('Данные, контроль'!$H510='Данные, контроль'!$AS$4,'Данные, контроль'!$H510='Данные, контроль'!$AX$4,'Данные, контроль'!$H510='Данные, контроль'!$BC$4,'Данные, контроль'!$H510='Данные, контроль'!$BH$4),'Данные, контроль'!H510,0)</f>
        <v>0</v>
      </c>
      <c r="I510" s="45">
        <f>IF(OR('Данные, контроль'!$H510='Данные, контроль'!$AS$4,'Данные, контроль'!$H510='Данные, контроль'!$AX$4,'Данные, контроль'!$H510='Данные, контроль'!$BC$4,'Данные, контроль'!$H510='Данные, контроль'!$BH$4),'Данные, контроль'!I510,0)</f>
        <v>0</v>
      </c>
      <c r="J510" s="45">
        <f>IF(OR('Данные, контроль'!$H510='Данные, контроль'!$AS$4,'Данные, контроль'!$H510='Данные, контроль'!$AX$4,'Данные, контроль'!$H510='Данные, контроль'!$BC$4,'Данные, контроль'!$H510='Данные, контроль'!$BH$4),'Данные, контроль'!J510,0)</f>
        <v>0</v>
      </c>
      <c r="K510" s="45">
        <f>IF(OR('Данные, контроль'!$H510='Данные, контроль'!$AS$4,'Данные, контроль'!$H510='Данные, контроль'!$AX$4,'Данные, контроль'!$H510='Данные, контроль'!$BC$4,'Данные, контроль'!$H510='Данные, контроль'!$BH$4),'Данные, контроль'!K510,0)</f>
        <v>0</v>
      </c>
      <c r="L510" s="45">
        <f>IF(OR('Данные, контроль'!$H510='Данные, контроль'!$AS$4,'Данные, контроль'!$H510='Данные, контроль'!$AX$4,'Данные, контроль'!$H510='Данные, контроль'!$BC$4,'Данные, контроль'!$H510='Данные, контроль'!$BH$4),'Данные, контроль'!L510,0)</f>
        <v>0</v>
      </c>
      <c r="M510" s="45">
        <f>IF(OR('Данные, контроль'!$H510='Данные, контроль'!$AS$4,'Данные, контроль'!$H510='Данные, контроль'!$AX$4,'Данные, контроль'!$H510='Данные, контроль'!$BC$4,'Данные, контроль'!$H510='Данные, контроль'!$BH$4),'Данные, контроль'!M510,0)</f>
        <v>0</v>
      </c>
      <c r="N510" s="45">
        <f>IF(OR('Данные, контроль'!$H510='Данные, контроль'!$AS$4,'Данные, контроль'!$H510='Данные, контроль'!$AX$4,'Данные, контроль'!$H510='Данные, контроль'!$BC$4,'Данные, контроль'!$H510='Данные, контроль'!$BH$4),'Данные, контроль'!N510,0)</f>
        <v>0</v>
      </c>
      <c r="O510" s="45">
        <f>IF(OR('Данные, контроль'!$H510='Данные, контроль'!$AS$4,'Данные, контроль'!$H510='Данные, контроль'!$AX$4,'Данные, контроль'!$H510='Данные, контроль'!$BC$4,'Данные, контроль'!$H510='Данные, контроль'!$BH$4),'Данные, контроль'!O510,0)</f>
        <v>0</v>
      </c>
      <c r="P510" s="45">
        <f>IF(OR('Данные, контроль'!$H510='Данные, контроль'!$AS$4,'Данные, контроль'!$H510='Данные, контроль'!$AX$4,'Данные, контроль'!$H510='Данные, контроль'!$BC$4,'Данные, контроль'!$H510='Данные, контроль'!$BH$4),'Данные, контроль'!P510,0)</f>
        <v>0</v>
      </c>
      <c r="Q510" s="45">
        <f>IF(OR('Данные, контроль'!$H510='Данные, контроль'!$AS$4,'Данные, контроль'!$H510='Данные, контроль'!$AX$4,'Данные, контроль'!$H510='Данные, контроль'!$BC$4,'Данные, контроль'!$H510='Данные, контроль'!$BH$4),'Данные, контроль'!Q510,0)</f>
        <v>0</v>
      </c>
      <c r="R510" s="45">
        <f>IF(OR('Данные, контроль'!$H510='Данные, контроль'!$AS$4,'Данные, контроль'!$H510='Данные, контроль'!$AX$4,'Данные, контроль'!$H510='Данные, контроль'!$BC$4,'Данные, контроль'!$H510='Данные, контроль'!$BH$4),'Данные, контроль'!R510,0)</f>
        <v>0</v>
      </c>
      <c r="S510" s="45">
        <f>IF(OR('Данные, контроль'!$H510='Данные, контроль'!$AS$4,'Данные, контроль'!$H510='Данные, контроль'!$AX$4,'Данные, контроль'!$H510='Данные, контроль'!$BC$4,'Данные, контроль'!$H510='Данные, контроль'!$BH$4),'Данные, контроль'!S510,0)</f>
        <v>0</v>
      </c>
      <c r="T510" s="45">
        <f>IF(OR('Данные, контроль'!$H510='Данные, контроль'!$AS$4,'Данные, контроль'!$H510='Данные, контроль'!$AX$4,'Данные, контроль'!$H510='Данные, контроль'!$BC$4,'Данные, контроль'!$H510='Данные, контроль'!$BH$4),'Данные, контроль'!T510,0)</f>
        <v>0</v>
      </c>
      <c r="U510" s="45">
        <f>IF(OR('Данные, контроль'!$H510='Данные, контроль'!$AS$4,'Данные, контроль'!$H510='Данные, контроль'!$AX$4,'Данные, контроль'!$H510='Данные, контроль'!$BC$4,'Данные, контроль'!$H510='Данные, контроль'!$BH$4),'Данные, контроль'!U510,0)</f>
        <v>0</v>
      </c>
      <c r="V510" s="45">
        <f>IF(OR('Данные, контроль'!$H510='Данные, контроль'!$AS$4,'Данные, контроль'!$H510='Данные, контроль'!$AX$4,'Данные, контроль'!$H510='Данные, контроль'!$BC$4,'Данные, контроль'!$H510='Данные, контроль'!$BH$4),'Данные, контроль'!V510,0)</f>
        <v>0</v>
      </c>
      <c r="W510" s="45">
        <f>IF(OR('Данные, контроль'!$H510='Данные, контроль'!$AS$4,'Данные, контроль'!$H510='Данные, контроль'!$AX$4,'Данные, контроль'!$H510='Данные, контроль'!$BC$4,'Данные, контроль'!$H510='Данные, контроль'!$BH$4),'Данные, контроль'!W510,0)</f>
        <v>0</v>
      </c>
      <c r="X510" s="45">
        <f>IF(OR('Данные, контроль'!$H510='Данные, контроль'!$AS$4,'Данные, контроль'!$H510='Данные, контроль'!$AX$4,'Данные, контроль'!$H510='Данные, контроль'!$BC$4,'Данные, контроль'!$H510='Данные, контроль'!$BH$4),'Данные, контроль'!X510,0)</f>
        <v>0</v>
      </c>
      <c r="Y510" s="45">
        <f>IF(OR('Данные, контроль'!$H510='Данные, контроль'!$AS$4,'Данные, контроль'!$H510='Данные, контроль'!$AX$4,'Данные, контроль'!$H510='Данные, контроль'!$BC$4,'Данные, контроль'!$H510='Данные, контроль'!$BH$4),'Данные, контроль'!Y510,0)</f>
        <v>0</v>
      </c>
      <c r="Z510" s="45">
        <f>IF(OR('Данные, контроль'!$H510='Данные, контроль'!$AS$4,'Данные, контроль'!$H510='Данные, контроль'!$AX$4,'Данные, контроль'!$H510='Данные, контроль'!$BC$4,'Данные, контроль'!$H510='Данные, контроль'!$BH$4),'Данные, контроль'!Z510,0)</f>
        <v>0</v>
      </c>
      <c r="AA510" s="45">
        <f>IF(OR('Данные, контроль'!$H510='Данные, контроль'!$AS$4,'Данные, контроль'!$H510='Данные, контроль'!$AX$4,'Данные, контроль'!$H510='Данные, контроль'!$BC$4,'Данные, контроль'!$H510='Данные, контроль'!$BH$4),'Данные, контроль'!AA510,0)</f>
        <v>0</v>
      </c>
      <c r="AB510" s="45">
        <f>IF(OR('Данные, контроль'!$H510='Данные, контроль'!$AS$4,'Данные, контроль'!$H510='Данные, контроль'!$AX$4,'Данные, контроль'!$H510='Данные, контроль'!$BC$4,'Данные, контроль'!$H510='Данные, контроль'!$BH$4),'Данные, контроль'!AB510,0)</f>
        <v>0</v>
      </c>
      <c r="AC510" s="45">
        <f>IF(OR('Данные, контроль'!$H510='Данные, контроль'!$AS$4,'Данные, контроль'!$H510='Данные, контроль'!$AX$4,'Данные, контроль'!$H510='Данные, контроль'!$BC$4,'Данные, контроль'!$H510='Данные, контроль'!$BH$4),'Данные, контроль'!AC510,0)</f>
        <v>0</v>
      </c>
      <c r="AD510" s="45">
        <f>IF(OR('Данные, контроль'!$H510='Данные, контроль'!$AS$4,'Данные, контроль'!$H510='Данные, контроль'!$AX$4,'Данные, контроль'!$H510='Данные, контроль'!$BC$4,'Данные, контроль'!$H510='Данные, контроль'!$BH$4),'Данные, контроль'!AD510,0)</f>
        <v>0</v>
      </c>
      <c r="AE510" s="45">
        <f>IF(OR('Данные, контроль'!$H510='Данные, контроль'!$AS$4,'Данные, контроль'!$H510='Данные, контроль'!$AX$4,'Данные, контроль'!$H510='Данные, контроль'!$BC$4,'Данные, контроль'!$H510='Данные, контроль'!$BH$4),'Данные, контроль'!AE510,0)</f>
        <v>0</v>
      </c>
      <c r="AF510" s="84">
        <f>IF(OR('Данные, контроль'!$H510='Данные, контроль'!$AS$4,'Данные, контроль'!$H510='Данные, контроль'!$AX$4,'Данные, контроль'!$H510='Данные, контроль'!$BC$4,'Данные, контроль'!$H510='Данные, контроль'!$BH$4),'Данные, контроль'!AF510,0)</f>
        <v>0</v>
      </c>
      <c r="AG510" s="40"/>
      <c r="AH510" s="40"/>
      <c r="AI510" s="40"/>
      <c r="AJ510" s="6">
        <f t="shared" si="495"/>
        <v>0</v>
      </c>
      <c r="AK510" s="6">
        <f t="shared" si="495"/>
        <v>0</v>
      </c>
      <c r="AL510" s="6">
        <f t="shared" si="495"/>
        <v>0</v>
      </c>
      <c r="AM510" s="6">
        <f t="shared" si="495"/>
        <v>0</v>
      </c>
      <c r="AN510" s="6">
        <f t="shared" si="495"/>
        <v>0</v>
      </c>
      <c r="AO510" s="6">
        <f t="shared" si="495"/>
        <v>0</v>
      </c>
      <c r="AP510" s="6">
        <f t="shared" si="495"/>
        <v>0</v>
      </c>
      <c r="AQ510" s="6">
        <f t="shared" si="495"/>
        <v>0</v>
      </c>
      <c r="AR510" s="6">
        <f t="shared" si="495"/>
        <v>0</v>
      </c>
      <c r="AS510" s="6">
        <f t="shared" si="495"/>
        <v>0</v>
      </c>
      <c r="AT510" s="6">
        <f t="shared" si="495"/>
        <v>0</v>
      </c>
      <c r="AU510" s="6">
        <f t="shared" si="495"/>
        <v>0</v>
      </c>
      <c r="AV510" s="6">
        <f t="shared" si="495"/>
        <v>0</v>
      </c>
      <c r="AW510" s="6">
        <f t="shared" si="495"/>
        <v>0</v>
      </c>
      <c r="AX510" s="6">
        <f t="shared" si="495"/>
        <v>0</v>
      </c>
      <c r="AY510" s="6">
        <f t="shared" si="495"/>
        <v>0</v>
      </c>
      <c r="AZ510" s="6">
        <f t="shared" si="493"/>
        <v>0</v>
      </c>
      <c r="BA510" s="6">
        <f t="shared" si="493"/>
        <v>0</v>
      </c>
      <c r="BB510" s="6">
        <f t="shared" si="493"/>
        <v>0</v>
      </c>
      <c r="BC510" s="6">
        <f t="shared" si="493"/>
        <v>0</v>
      </c>
      <c r="BD510" s="6">
        <f t="shared" si="493"/>
        <v>0</v>
      </c>
      <c r="BE510" s="6">
        <f t="shared" si="493"/>
        <v>0</v>
      </c>
      <c r="BF510" s="6">
        <f t="shared" si="493"/>
        <v>0</v>
      </c>
      <c r="BG510" s="6">
        <f t="shared" si="493"/>
        <v>0</v>
      </c>
      <c r="BH510" s="6">
        <f t="shared" si="493"/>
        <v>0</v>
      </c>
      <c r="BI510" s="6">
        <f t="shared" si="493"/>
        <v>0</v>
      </c>
      <c r="BJ510" s="6">
        <f t="shared" si="493"/>
        <v>0</v>
      </c>
      <c r="BK510" s="6">
        <f t="shared" si="493"/>
        <v>0</v>
      </c>
      <c r="BL510" s="6">
        <f t="shared" si="493"/>
        <v>0</v>
      </c>
      <c r="BM510" s="6">
        <f t="shared" si="493"/>
        <v>0</v>
      </c>
      <c r="BN510" s="6">
        <f t="shared" si="493"/>
        <v>0</v>
      </c>
      <c r="BO510" s="6">
        <f t="shared" si="491"/>
        <v>0</v>
      </c>
      <c r="BP510" s="6">
        <f t="shared" si="491"/>
        <v>0</v>
      </c>
      <c r="BQ510" s="6">
        <f t="shared" si="491"/>
        <v>0</v>
      </c>
      <c r="BR510" s="6">
        <f t="shared" si="491"/>
        <v>0</v>
      </c>
      <c r="BS510" s="6">
        <f t="shared" si="491"/>
        <v>0</v>
      </c>
      <c r="BT510" s="6">
        <f t="shared" si="491"/>
        <v>0</v>
      </c>
      <c r="BU510" s="6">
        <f t="shared" si="491"/>
        <v>0</v>
      </c>
      <c r="BV510" s="6">
        <f t="shared" si="491"/>
        <v>0</v>
      </c>
      <c r="BW510" s="6">
        <f t="shared" si="491"/>
        <v>0</v>
      </c>
      <c r="BX510" s="6">
        <f t="shared" si="491"/>
        <v>0</v>
      </c>
      <c r="BY510" s="6">
        <f t="shared" si="491"/>
        <v>0</v>
      </c>
      <c r="BZ510" s="6">
        <f t="shared" si="491"/>
        <v>0</v>
      </c>
      <c r="CA510" s="6">
        <f t="shared" si="491"/>
        <v>0</v>
      </c>
      <c r="CB510" s="6">
        <f t="shared" si="491"/>
        <v>0</v>
      </c>
      <c r="CC510" s="6">
        <f t="shared" si="491"/>
        <v>0</v>
      </c>
      <c r="CD510" s="6">
        <f t="shared" si="491"/>
        <v>0</v>
      </c>
      <c r="CE510" s="6">
        <f t="shared" si="497"/>
        <v>0</v>
      </c>
      <c r="CF510" s="6">
        <f t="shared" si="497"/>
        <v>0</v>
      </c>
      <c r="CG510" s="6">
        <f t="shared" si="497"/>
        <v>0</v>
      </c>
      <c r="CH510" s="6">
        <f t="shared" si="497"/>
        <v>0</v>
      </c>
      <c r="CI510" s="6">
        <f t="shared" si="497"/>
        <v>0</v>
      </c>
      <c r="CJ510" s="6">
        <f t="shared" si="497"/>
        <v>0</v>
      </c>
      <c r="CK510" s="6">
        <f t="shared" si="497"/>
        <v>0</v>
      </c>
      <c r="CL510" s="6">
        <f t="shared" si="497"/>
        <v>0</v>
      </c>
      <c r="CM510" s="6">
        <f t="shared" si="497"/>
        <v>0</v>
      </c>
      <c r="CN510" s="6">
        <f t="shared" si="497"/>
        <v>0</v>
      </c>
      <c r="CO510" s="6">
        <f t="shared" si="497"/>
        <v>0</v>
      </c>
      <c r="CP510" s="6">
        <f t="shared" si="497"/>
        <v>0</v>
      </c>
      <c r="CQ510" s="6">
        <f t="shared" si="497"/>
        <v>0</v>
      </c>
      <c r="CR510" s="6">
        <f t="shared" si="497"/>
        <v>0</v>
      </c>
      <c r="CS510" s="6">
        <f t="shared" si="497"/>
        <v>0</v>
      </c>
      <c r="CT510" s="6">
        <f t="shared" si="487"/>
        <v>0</v>
      </c>
      <c r="CU510" s="6">
        <f t="shared" si="487"/>
        <v>0</v>
      </c>
      <c r="CV510" s="6">
        <f t="shared" si="487"/>
        <v>0</v>
      </c>
      <c r="CW510" s="6">
        <f t="shared" si="487"/>
        <v>0</v>
      </c>
      <c r="CX510" s="6">
        <f t="shared" si="487"/>
        <v>0</v>
      </c>
      <c r="CY510" s="6">
        <f t="shared" si="487"/>
        <v>0</v>
      </c>
      <c r="CZ510" s="6">
        <f t="shared" si="487"/>
        <v>0</v>
      </c>
      <c r="DA510" s="6">
        <f t="shared" si="487"/>
        <v>0</v>
      </c>
      <c r="DB510" s="6">
        <f t="shared" si="487"/>
        <v>0</v>
      </c>
      <c r="DC510" s="6">
        <f t="shared" si="487"/>
        <v>0</v>
      </c>
      <c r="DD510" s="6">
        <f t="shared" si="487"/>
        <v>0</v>
      </c>
      <c r="DE510" s="6">
        <f t="shared" si="487"/>
        <v>0</v>
      </c>
      <c r="DF510" s="6">
        <f t="shared" si="487"/>
        <v>0</v>
      </c>
      <c r="DH510">
        <f t="shared" si="496"/>
        <v>0</v>
      </c>
      <c r="DI510">
        <f t="shared" si="496"/>
        <v>0</v>
      </c>
      <c r="DJ510">
        <f t="shared" si="496"/>
        <v>0</v>
      </c>
      <c r="DK510">
        <f t="shared" si="496"/>
        <v>0</v>
      </c>
      <c r="DL510">
        <f t="shared" si="496"/>
        <v>0</v>
      </c>
      <c r="DM510">
        <f t="shared" si="496"/>
        <v>0</v>
      </c>
      <c r="DN510">
        <f t="shared" si="496"/>
        <v>0</v>
      </c>
      <c r="DO510">
        <f t="shared" si="496"/>
        <v>0</v>
      </c>
      <c r="DP510">
        <f t="shared" si="496"/>
        <v>0</v>
      </c>
      <c r="DQ510">
        <f t="shared" si="496"/>
        <v>0</v>
      </c>
      <c r="DR510">
        <f t="shared" si="496"/>
        <v>0</v>
      </c>
      <c r="DS510">
        <f t="shared" si="496"/>
        <v>0</v>
      </c>
      <c r="DT510">
        <f t="shared" si="496"/>
        <v>0</v>
      </c>
      <c r="DU510">
        <f t="shared" si="496"/>
        <v>0</v>
      </c>
      <c r="DV510">
        <f t="shared" si="496"/>
        <v>0</v>
      </c>
      <c r="DW510">
        <f t="shared" si="496"/>
        <v>0</v>
      </c>
      <c r="DX510">
        <f t="shared" si="494"/>
        <v>0</v>
      </c>
      <c r="DY510">
        <f t="shared" si="494"/>
        <v>0</v>
      </c>
      <c r="DZ510">
        <f t="shared" si="494"/>
        <v>0</v>
      </c>
      <c r="EA510">
        <f t="shared" si="494"/>
        <v>0</v>
      </c>
      <c r="EB510">
        <f t="shared" si="494"/>
        <v>0</v>
      </c>
      <c r="EC510">
        <f t="shared" si="494"/>
        <v>0</v>
      </c>
      <c r="ED510">
        <f t="shared" si="494"/>
        <v>0</v>
      </c>
      <c r="EE510">
        <f t="shared" si="494"/>
        <v>0</v>
      </c>
      <c r="EF510">
        <f t="shared" si="494"/>
        <v>0</v>
      </c>
      <c r="EG510">
        <f t="shared" si="494"/>
        <v>0</v>
      </c>
      <c r="EH510">
        <f t="shared" si="494"/>
        <v>0</v>
      </c>
      <c r="EI510">
        <f t="shared" si="494"/>
        <v>0</v>
      </c>
      <c r="EJ510">
        <f t="shared" si="494"/>
        <v>0</v>
      </c>
      <c r="EK510">
        <f t="shared" si="494"/>
        <v>0</v>
      </c>
      <c r="EL510">
        <f t="shared" si="494"/>
        <v>0</v>
      </c>
      <c r="EM510">
        <f t="shared" si="492"/>
        <v>0</v>
      </c>
      <c r="EN510">
        <f t="shared" si="492"/>
        <v>0</v>
      </c>
      <c r="EO510">
        <f t="shared" si="492"/>
        <v>0</v>
      </c>
      <c r="EP510">
        <f t="shared" si="492"/>
        <v>0</v>
      </c>
      <c r="EQ510">
        <f t="shared" si="492"/>
        <v>0</v>
      </c>
      <c r="ER510">
        <f t="shared" si="492"/>
        <v>0</v>
      </c>
      <c r="ES510">
        <f t="shared" si="492"/>
        <v>0</v>
      </c>
      <c r="ET510">
        <f t="shared" si="492"/>
        <v>0</v>
      </c>
      <c r="EU510">
        <f t="shared" si="492"/>
        <v>0</v>
      </c>
      <c r="EV510">
        <f t="shared" si="492"/>
        <v>0</v>
      </c>
      <c r="EW510">
        <f t="shared" si="492"/>
        <v>0</v>
      </c>
      <c r="EX510">
        <f t="shared" si="492"/>
        <v>0</v>
      </c>
      <c r="EY510">
        <f t="shared" si="492"/>
        <v>0</v>
      </c>
      <c r="EZ510">
        <f t="shared" si="492"/>
        <v>0</v>
      </c>
      <c r="FA510">
        <f t="shared" si="492"/>
        <v>0</v>
      </c>
      <c r="FB510">
        <f t="shared" si="492"/>
        <v>0</v>
      </c>
      <c r="FC510">
        <f t="shared" si="498"/>
        <v>0</v>
      </c>
      <c r="FD510">
        <f t="shared" si="498"/>
        <v>0</v>
      </c>
      <c r="FE510">
        <f t="shared" si="498"/>
        <v>0</v>
      </c>
      <c r="FF510">
        <f t="shared" si="498"/>
        <v>0</v>
      </c>
      <c r="FG510">
        <f t="shared" si="498"/>
        <v>0</v>
      </c>
      <c r="FH510">
        <f t="shared" si="498"/>
        <v>0</v>
      </c>
      <c r="FI510">
        <f t="shared" si="498"/>
        <v>0</v>
      </c>
      <c r="FJ510">
        <f t="shared" si="498"/>
        <v>0</v>
      </c>
      <c r="FK510">
        <f t="shared" si="498"/>
        <v>0</v>
      </c>
      <c r="FL510">
        <f t="shared" si="498"/>
        <v>0</v>
      </c>
      <c r="FM510">
        <f t="shared" si="498"/>
        <v>0</v>
      </c>
      <c r="FN510">
        <f t="shared" si="498"/>
        <v>0</v>
      </c>
      <c r="FO510">
        <f t="shared" si="498"/>
        <v>0</v>
      </c>
      <c r="FP510">
        <f t="shared" si="498"/>
        <v>0</v>
      </c>
      <c r="FQ510">
        <f t="shared" si="498"/>
        <v>0</v>
      </c>
      <c r="FR510">
        <f t="shared" si="488"/>
        <v>0</v>
      </c>
      <c r="FS510">
        <f t="shared" si="488"/>
        <v>0</v>
      </c>
      <c r="FT510">
        <f t="shared" si="488"/>
        <v>0</v>
      </c>
      <c r="FU510">
        <f t="shared" si="488"/>
        <v>0</v>
      </c>
      <c r="FV510">
        <f t="shared" si="488"/>
        <v>0</v>
      </c>
      <c r="FW510">
        <f t="shared" si="488"/>
        <v>0</v>
      </c>
      <c r="FX510">
        <f t="shared" si="488"/>
        <v>0</v>
      </c>
      <c r="FY510">
        <f t="shared" si="488"/>
        <v>0</v>
      </c>
      <c r="FZ510">
        <f t="shared" si="488"/>
        <v>0</v>
      </c>
      <c r="GA510">
        <f t="shared" si="488"/>
        <v>0</v>
      </c>
      <c r="GB510">
        <f t="shared" si="488"/>
        <v>0</v>
      </c>
      <c r="GC510">
        <f t="shared" si="488"/>
        <v>0</v>
      </c>
      <c r="GD510">
        <f t="shared" si="488"/>
        <v>0</v>
      </c>
    </row>
    <row r="511" spans="1:186" x14ac:dyDescent="0.3">
      <c r="A511" s="45">
        <f>IF(OR('Данные, контроль'!$H511='Данные, контроль'!$AS$4,'Данные, контроль'!$H511='Данные, контроль'!$AX$4,'Данные, контроль'!$H511='Данные, контроль'!$BC$4,'Данные, контроль'!$H511='Данные, контроль'!$BH$4),'Данные, контроль'!A511,0)</f>
        <v>0</v>
      </c>
      <c r="B511" s="45">
        <f>IF(OR('Данные, контроль'!$H511='Данные, контроль'!$AS$4,'Данные, контроль'!$H511='Данные, контроль'!$AX$4,'Данные, контроль'!$H511='Данные, контроль'!$BC$4,'Данные, контроль'!$H511='Данные, контроль'!$BH$4),'Данные, контроль'!B511,0)</f>
        <v>0</v>
      </c>
      <c r="C511" s="45">
        <f>IF(OR('Данные, контроль'!$H511='Данные, контроль'!$AS$4,'Данные, контроль'!$H511='Данные, контроль'!$AX$4,'Данные, контроль'!$H511='Данные, контроль'!$BC$4,'Данные, контроль'!$H511='Данные, контроль'!$BH$4),'Данные, контроль'!C511,0)</f>
        <v>0</v>
      </c>
      <c r="D511" s="45">
        <f>IF(OR('Данные, контроль'!$H511='Данные, контроль'!$AS$4,'Данные, контроль'!$H511='Данные, контроль'!$AX$4,'Данные, контроль'!$H511='Данные, контроль'!$BC$4,'Данные, контроль'!$H511='Данные, контроль'!$BH$4),'Данные, контроль'!D511,0)</f>
        <v>0</v>
      </c>
      <c r="E511" s="45">
        <f>IF(OR('Данные, контроль'!$H511='Данные, контроль'!$AS$4,'Данные, контроль'!$H511='Данные, контроль'!$AX$4,'Данные, контроль'!$H511='Данные, контроль'!$BC$4,'Данные, контроль'!$H511='Данные, контроль'!$BH$4),'Данные, контроль'!E511,0)</f>
        <v>0</v>
      </c>
      <c r="F511" s="45">
        <f>IF(OR('Данные, контроль'!$H511='Данные, контроль'!$AS$4,'Данные, контроль'!$H511='Данные, контроль'!$AX$4,'Данные, контроль'!$H511='Данные, контроль'!$BC$4,'Данные, контроль'!$H511='Данные, контроль'!$BH$4),'Данные, контроль'!F511,0)</f>
        <v>0</v>
      </c>
      <c r="G511" s="45">
        <f>IF(OR('Данные, контроль'!$H511='Данные, контроль'!$AS$4,'Данные, контроль'!$H511='Данные, контроль'!$AX$4,'Данные, контроль'!$H511='Данные, контроль'!$BC$4,'Данные, контроль'!$H511='Данные, контроль'!$BH$4),'Данные, контроль'!G511,0)</f>
        <v>0</v>
      </c>
      <c r="H511" s="45">
        <f>IF(OR('Данные, контроль'!$H511='Данные, контроль'!$AS$4,'Данные, контроль'!$H511='Данные, контроль'!$AX$4,'Данные, контроль'!$H511='Данные, контроль'!$BC$4,'Данные, контроль'!$H511='Данные, контроль'!$BH$4),'Данные, контроль'!H511,0)</f>
        <v>0</v>
      </c>
      <c r="I511" s="45">
        <f>IF(OR('Данные, контроль'!$H511='Данные, контроль'!$AS$4,'Данные, контроль'!$H511='Данные, контроль'!$AX$4,'Данные, контроль'!$H511='Данные, контроль'!$BC$4,'Данные, контроль'!$H511='Данные, контроль'!$BH$4),'Данные, контроль'!I511,0)</f>
        <v>0</v>
      </c>
      <c r="J511" s="45">
        <f>IF(OR('Данные, контроль'!$H511='Данные, контроль'!$AS$4,'Данные, контроль'!$H511='Данные, контроль'!$AX$4,'Данные, контроль'!$H511='Данные, контроль'!$BC$4,'Данные, контроль'!$H511='Данные, контроль'!$BH$4),'Данные, контроль'!J511,0)</f>
        <v>0</v>
      </c>
      <c r="K511" s="45">
        <f>IF(OR('Данные, контроль'!$H511='Данные, контроль'!$AS$4,'Данные, контроль'!$H511='Данные, контроль'!$AX$4,'Данные, контроль'!$H511='Данные, контроль'!$BC$4,'Данные, контроль'!$H511='Данные, контроль'!$BH$4),'Данные, контроль'!K511,0)</f>
        <v>0</v>
      </c>
      <c r="L511" s="45">
        <f>IF(OR('Данные, контроль'!$H511='Данные, контроль'!$AS$4,'Данные, контроль'!$H511='Данные, контроль'!$AX$4,'Данные, контроль'!$H511='Данные, контроль'!$BC$4,'Данные, контроль'!$H511='Данные, контроль'!$BH$4),'Данные, контроль'!L511,0)</f>
        <v>0</v>
      </c>
      <c r="M511" s="45">
        <f>IF(OR('Данные, контроль'!$H511='Данные, контроль'!$AS$4,'Данные, контроль'!$H511='Данные, контроль'!$AX$4,'Данные, контроль'!$H511='Данные, контроль'!$BC$4,'Данные, контроль'!$H511='Данные, контроль'!$BH$4),'Данные, контроль'!M511,0)</f>
        <v>0</v>
      </c>
      <c r="N511" s="45">
        <f>IF(OR('Данные, контроль'!$H511='Данные, контроль'!$AS$4,'Данные, контроль'!$H511='Данные, контроль'!$AX$4,'Данные, контроль'!$H511='Данные, контроль'!$BC$4,'Данные, контроль'!$H511='Данные, контроль'!$BH$4),'Данные, контроль'!N511,0)</f>
        <v>0</v>
      </c>
      <c r="O511" s="45">
        <f>IF(OR('Данные, контроль'!$H511='Данные, контроль'!$AS$4,'Данные, контроль'!$H511='Данные, контроль'!$AX$4,'Данные, контроль'!$H511='Данные, контроль'!$BC$4,'Данные, контроль'!$H511='Данные, контроль'!$BH$4),'Данные, контроль'!O511,0)</f>
        <v>0</v>
      </c>
      <c r="P511" s="45">
        <f>IF(OR('Данные, контроль'!$H511='Данные, контроль'!$AS$4,'Данные, контроль'!$H511='Данные, контроль'!$AX$4,'Данные, контроль'!$H511='Данные, контроль'!$BC$4,'Данные, контроль'!$H511='Данные, контроль'!$BH$4),'Данные, контроль'!P511,0)</f>
        <v>0</v>
      </c>
      <c r="Q511" s="45">
        <f>IF(OR('Данные, контроль'!$H511='Данные, контроль'!$AS$4,'Данные, контроль'!$H511='Данные, контроль'!$AX$4,'Данные, контроль'!$H511='Данные, контроль'!$BC$4,'Данные, контроль'!$H511='Данные, контроль'!$BH$4),'Данные, контроль'!Q511,0)</f>
        <v>0</v>
      </c>
      <c r="R511" s="45">
        <f>IF(OR('Данные, контроль'!$H511='Данные, контроль'!$AS$4,'Данные, контроль'!$H511='Данные, контроль'!$AX$4,'Данные, контроль'!$H511='Данные, контроль'!$BC$4,'Данные, контроль'!$H511='Данные, контроль'!$BH$4),'Данные, контроль'!R511,0)</f>
        <v>0</v>
      </c>
      <c r="S511" s="45">
        <f>IF(OR('Данные, контроль'!$H511='Данные, контроль'!$AS$4,'Данные, контроль'!$H511='Данные, контроль'!$AX$4,'Данные, контроль'!$H511='Данные, контроль'!$BC$4,'Данные, контроль'!$H511='Данные, контроль'!$BH$4),'Данные, контроль'!S511,0)</f>
        <v>0</v>
      </c>
      <c r="T511" s="45">
        <f>IF(OR('Данные, контроль'!$H511='Данные, контроль'!$AS$4,'Данные, контроль'!$H511='Данные, контроль'!$AX$4,'Данные, контроль'!$H511='Данные, контроль'!$BC$4,'Данные, контроль'!$H511='Данные, контроль'!$BH$4),'Данные, контроль'!T511,0)</f>
        <v>0</v>
      </c>
      <c r="U511" s="45">
        <f>IF(OR('Данные, контроль'!$H511='Данные, контроль'!$AS$4,'Данные, контроль'!$H511='Данные, контроль'!$AX$4,'Данные, контроль'!$H511='Данные, контроль'!$BC$4,'Данные, контроль'!$H511='Данные, контроль'!$BH$4),'Данные, контроль'!U511,0)</f>
        <v>0</v>
      </c>
      <c r="V511" s="45">
        <f>IF(OR('Данные, контроль'!$H511='Данные, контроль'!$AS$4,'Данные, контроль'!$H511='Данные, контроль'!$AX$4,'Данные, контроль'!$H511='Данные, контроль'!$BC$4,'Данные, контроль'!$H511='Данные, контроль'!$BH$4),'Данные, контроль'!V511,0)</f>
        <v>0</v>
      </c>
      <c r="W511" s="45">
        <f>IF(OR('Данные, контроль'!$H511='Данные, контроль'!$AS$4,'Данные, контроль'!$H511='Данные, контроль'!$AX$4,'Данные, контроль'!$H511='Данные, контроль'!$BC$4,'Данные, контроль'!$H511='Данные, контроль'!$BH$4),'Данные, контроль'!W511,0)</f>
        <v>0</v>
      </c>
      <c r="X511" s="45">
        <f>IF(OR('Данные, контроль'!$H511='Данные, контроль'!$AS$4,'Данные, контроль'!$H511='Данные, контроль'!$AX$4,'Данные, контроль'!$H511='Данные, контроль'!$BC$4,'Данные, контроль'!$H511='Данные, контроль'!$BH$4),'Данные, контроль'!X511,0)</f>
        <v>0</v>
      </c>
      <c r="Y511" s="45">
        <f>IF(OR('Данные, контроль'!$H511='Данные, контроль'!$AS$4,'Данные, контроль'!$H511='Данные, контроль'!$AX$4,'Данные, контроль'!$H511='Данные, контроль'!$BC$4,'Данные, контроль'!$H511='Данные, контроль'!$BH$4),'Данные, контроль'!Y511,0)</f>
        <v>0</v>
      </c>
      <c r="Z511" s="45">
        <f>IF(OR('Данные, контроль'!$H511='Данные, контроль'!$AS$4,'Данные, контроль'!$H511='Данные, контроль'!$AX$4,'Данные, контроль'!$H511='Данные, контроль'!$BC$4,'Данные, контроль'!$H511='Данные, контроль'!$BH$4),'Данные, контроль'!Z511,0)</f>
        <v>0</v>
      </c>
      <c r="AA511" s="45">
        <f>IF(OR('Данные, контроль'!$H511='Данные, контроль'!$AS$4,'Данные, контроль'!$H511='Данные, контроль'!$AX$4,'Данные, контроль'!$H511='Данные, контроль'!$BC$4,'Данные, контроль'!$H511='Данные, контроль'!$BH$4),'Данные, контроль'!AA511,0)</f>
        <v>0</v>
      </c>
      <c r="AB511" s="45">
        <f>IF(OR('Данные, контроль'!$H511='Данные, контроль'!$AS$4,'Данные, контроль'!$H511='Данные, контроль'!$AX$4,'Данные, контроль'!$H511='Данные, контроль'!$BC$4,'Данные, контроль'!$H511='Данные, контроль'!$BH$4),'Данные, контроль'!AB511,0)</f>
        <v>0</v>
      </c>
      <c r="AC511" s="45">
        <f>IF(OR('Данные, контроль'!$H511='Данные, контроль'!$AS$4,'Данные, контроль'!$H511='Данные, контроль'!$AX$4,'Данные, контроль'!$H511='Данные, контроль'!$BC$4,'Данные, контроль'!$H511='Данные, контроль'!$BH$4),'Данные, контроль'!AC511,0)</f>
        <v>0</v>
      </c>
      <c r="AD511" s="45">
        <f>IF(OR('Данные, контроль'!$H511='Данные, контроль'!$AS$4,'Данные, контроль'!$H511='Данные, контроль'!$AX$4,'Данные, контроль'!$H511='Данные, контроль'!$BC$4,'Данные, контроль'!$H511='Данные, контроль'!$BH$4),'Данные, контроль'!AD511,0)</f>
        <v>0</v>
      </c>
      <c r="AE511" s="45">
        <f>IF(OR('Данные, контроль'!$H511='Данные, контроль'!$AS$4,'Данные, контроль'!$H511='Данные, контроль'!$AX$4,'Данные, контроль'!$H511='Данные, контроль'!$BC$4,'Данные, контроль'!$H511='Данные, контроль'!$BH$4),'Данные, контроль'!AE511,0)</f>
        <v>0</v>
      </c>
      <c r="AF511" s="84">
        <f>IF(OR('Данные, контроль'!$H511='Данные, контроль'!$AS$4,'Данные, контроль'!$H511='Данные, контроль'!$AX$4,'Данные, контроль'!$H511='Данные, контроль'!$BC$4,'Данные, контроль'!$H511='Данные, контроль'!$BH$4),'Данные, контроль'!AF511,0)</f>
        <v>0</v>
      </c>
      <c r="AG511" s="40"/>
      <c r="AH511" s="40"/>
      <c r="AI511" s="40"/>
      <c r="AJ511" s="6">
        <f t="shared" si="495"/>
        <v>0</v>
      </c>
      <c r="AK511" s="6">
        <f t="shared" si="495"/>
        <v>0</v>
      </c>
      <c r="AL511" s="6">
        <f t="shared" si="495"/>
        <v>0</v>
      </c>
      <c r="AM511" s="6">
        <f t="shared" si="495"/>
        <v>0</v>
      </c>
      <c r="AN511" s="6">
        <f t="shared" si="495"/>
        <v>0</v>
      </c>
      <c r="AO511" s="6">
        <f t="shared" si="495"/>
        <v>0</v>
      </c>
      <c r="AP511" s="6">
        <f t="shared" si="495"/>
        <v>0</v>
      </c>
      <c r="AQ511" s="6">
        <f t="shared" si="495"/>
        <v>0</v>
      </c>
      <c r="AR511" s="6">
        <f t="shared" si="495"/>
        <v>0</v>
      </c>
      <c r="AS511" s="6">
        <f t="shared" si="495"/>
        <v>0</v>
      </c>
      <c r="AT511" s="6">
        <f t="shared" si="495"/>
        <v>0</v>
      </c>
      <c r="AU511" s="6">
        <f t="shared" si="495"/>
        <v>0</v>
      </c>
      <c r="AV511" s="6">
        <f t="shared" si="495"/>
        <v>0</v>
      </c>
      <c r="AW511" s="6">
        <f t="shared" si="495"/>
        <v>0</v>
      </c>
      <c r="AX511" s="6">
        <f t="shared" si="495"/>
        <v>0</v>
      </c>
      <c r="AY511" s="6">
        <f t="shared" si="495"/>
        <v>0</v>
      </c>
      <c r="AZ511" s="6">
        <f t="shared" si="493"/>
        <v>0</v>
      </c>
      <c r="BA511" s="6">
        <f t="shared" si="493"/>
        <v>0</v>
      </c>
      <c r="BB511" s="6">
        <f t="shared" si="493"/>
        <v>0</v>
      </c>
      <c r="BC511" s="6">
        <f t="shared" si="493"/>
        <v>0</v>
      </c>
      <c r="BD511" s="6">
        <f t="shared" si="493"/>
        <v>0</v>
      </c>
      <c r="BE511" s="6">
        <f t="shared" si="493"/>
        <v>0</v>
      </c>
      <c r="BF511" s="6">
        <f t="shared" si="493"/>
        <v>0</v>
      </c>
      <c r="BG511" s="6">
        <f t="shared" si="493"/>
        <v>0</v>
      </c>
      <c r="BH511" s="6">
        <f t="shared" si="493"/>
        <v>0</v>
      </c>
      <c r="BI511" s="6">
        <f t="shared" si="493"/>
        <v>0</v>
      </c>
      <c r="BJ511" s="6">
        <f t="shared" si="493"/>
        <v>0</v>
      </c>
      <c r="BK511" s="6">
        <f t="shared" si="493"/>
        <v>0</v>
      </c>
      <c r="BL511" s="6">
        <f t="shared" si="493"/>
        <v>0</v>
      </c>
      <c r="BM511" s="6">
        <f t="shared" si="493"/>
        <v>0</v>
      </c>
      <c r="BN511" s="6">
        <f t="shared" si="493"/>
        <v>0</v>
      </c>
      <c r="BO511" s="6">
        <f t="shared" si="491"/>
        <v>0</v>
      </c>
      <c r="BP511" s="6">
        <f t="shared" si="491"/>
        <v>0</v>
      </c>
      <c r="BQ511" s="6">
        <f t="shared" si="491"/>
        <v>0</v>
      </c>
      <c r="BR511" s="6">
        <f t="shared" si="491"/>
        <v>0</v>
      </c>
      <c r="BS511" s="6">
        <f t="shared" si="491"/>
        <v>0</v>
      </c>
      <c r="BT511" s="6">
        <f t="shared" si="491"/>
        <v>0</v>
      </c>
      <c r="BU511" s="6">
        <f t="shared" si="491"/>
        <v>0</v>
      </c>
      <c r="BV511" s="6">
        <f t="shared" si="491"/>
        <v>0</v>
      </c>
      <c r="BW511" s="6">
        <f t="shared" si="491"/>
        <v>0</v>
      </c>
      <c r="BX511" s="6">
        <f t="shared" si="491"/>
        <v>0</v>
      </c>
      <c r="BY511" s="6">
        <f t="shared" si="491"/>
        <v>0</v>
      </c>
      <c r="BZ511" s="6">
        <f t="shared" si="491"/>
        <v>0</v>
      </c>
      <c r="CA511" s="6">
        <f t="shared" si="491"/>
        <v>0</v>
      </c>
      <c r="CB511" s="6">
        <f t="shared" si="491"/>
        <v>0</v>
      </c>
      <c r="CC511" s="6">
        <f t="shared" si="491"/>
        <v>0</v>
      </c>
      <c r="CD511" s="6">
        <f t="shared" si="491"/>
        <v>0</v>
      </c>
      <c r="CE511" s="6">
        <f t="shared" si="497"/>
        <v>0</v>
      </c>
      <c r="CF511" s="6">
        <f t="shared" si="497"/>
        <v>0</v>
      </c>
      <c r="CG511" s="6">
        <f t="shared" si="497"/>
        <v>0</v>
      </c>
      <c r="CH511" s="6">
        <f t="shared" si="497"/>
        <v>0</v>
      </c>
      <c r="CI511" s="6">
        <f t="shared" si="497"/>
        <v>0</v>
      </c>
      <c r="CJ511" s="6">
        <f t="shared" si="497"/>
        <v>0</v>
      </c>
      <c r="CK511" s="6">
        <f t="shared" si="497"/>
        <v>0</v>
      </c>
      <c r="CL511" s="6">
        <f t="shared" si="497"/>
        <v>0</v>
      </c>
      <c r="CM511" s="6">
        <f t="shared" si="497"/>
        <v>0</v>
      </c>
      <c r="CN511" s="6">
        <f t="shared" si="497"/>
        <v>0</v>
      </c>
      <c r="CO511" s="6">
        <f t="shared" si="497"/>
        <v>0</v>
      </c>
      <c r="CP511" s="6">
        <f t="shared" si="497"/>
        <v>0</v>
      </c>
      <c r="CQ511" s="6">
        <f t="shared" si="497"/>
        <v>0</v>
      </c>
      <c r="CR511" s="6">
        <f t="shared" si="497"/>
        <v>0</v>
      </c>
      <c r="CS511" s="6">
        <f t="shared" si="497"/>
        <v>0</v>
      </c>
      <c r="CT511" s="6">
        <f t="shared" si="487"/>
        <v>0</v>
      </c>
      <c r="CU511" s="6">
        <f t="shared" si="487"/>
        <v>0</v>
      </c>
      <c r="CV511" s="6">
        <f t="shared" si="487"/>
        <v>0</v>
      </c>
      <c r="CW511" s="6">
        <f t="shared" si="487"/>
        <v>0</v>
      </c>
      <c r="CX511" s="6">
        <f t="shared" si="487"/>
        <v>0</v>
      </c>
      <c r="CY511" s="6">
        <f t="shared" si="487"/>
        <v>0</v>
      </c>
      <c r="CZ511" s="6">
        <f t="shared" si="487"/>
        <v>0</v>
      </c>
      <c r="DA511" s="6">
        <f t="shared" si="487"/>
        <v>0</v>
      </c>
      <c r="DB511" s="6">
        <f t="shared" si="487"/>
        <v>0</v>
      </c>
      <c r="DC511" s="6">
        <f t="shared" si="487"/>
        <v>0</v>
      </c>
      <c r="DD511" s="6">
        <f t="shared" si="487"/>
        <v>0</v>
      </c>
      <c r="DE511" s="6">
        <f t="shared" si="487"/>
        <v>0</v>
      </c>
      <c r="DF511" s="6">
        <f t="shared" si="487"/>
        <v>0</v>
      </c>
      <c r="DH511">
        <f t="shared" si="496"/>
        <v>0</v>
      </c>
      <c r="DI511">
        <f t="shared" si="496"/>
        <v>0</v>
      </c>
      <c r="DJ511">
        <f t="shared" si="496"/>
        <v>0</v>
      </c>
      <c r="DK511">
        <f t="shared" si="496"/>
        <v>0</v>
      </c>
      <c r="DL511">
        <f t="shared" si="496"/>
        <v>0</v>
      </c>
      <c r="DM511">
        <f t="shared" si="496"/>
        <v>0</v>
      </c>
      <c r="DN511">
        <f t="shared" si="496"/>
        <v>0</v>
      </c>
      <c r="DO511">
        <f t="shared" si="496"/>
        <v>0</v>
      </c>
      <c r="DP511">
        <f t="shared" si="496"/>
        <v>0</v>
      </c>
      <c r="DQ511">
        <f t="shared" si="496"/>
        <v>0</v>
      </c>
      <c r="DR511">
        <f t="shared" si="496"/>
        <v>0</v>
      </c>
      <c r="DS511">
        <f t="shared" si="496"/>
        <v>0</v>
      </c>
      <c r="DT511">
        <f t="shared" si="496"/>
        <v>0</v>
      </c>
      <c r="DU511">
        <f t="shared" si="496"/>
        <v>0</v>
      </c>
      <c r="DV511">
        <f t="shared" si="496"/>
        <v>0</v>
      </c>
      <c r="DW511">
        <f t="shared" si="496"/>
        <v>0</v>
      </c>
      <c r="DX511">
        <f t="shared" si="494"/>
        <v>0</v>
      </c>
      <c r="DY511">
        <f t="shared" si="494"/>
        <v>0</v>
      </c>
      <c r="DZ511">
        <f t="shared" si="494"/>
        <v>0</v>
      </c>
      <c r="EA511">
        <f t="shared" si="494"/>
        <v>0</v>
      </c>
      <c r="EB511">
        <f t="shared" si="494"/>
        <v>0</v>
      </c>
      <c r="EC511">
        <f t="shared" si="494"/>
        <v>0</v>
      </c>
      <c r="ED511">
        <f t="shared" si="494"/>
        <v>0</v>
      </c>
      <c r="EE511">
        <f t="shared" si="494"/>
        <v>0</v>
      </c>
      <c r="EF511">
        <f t="shared" si="494"/>
        <v>0</v>
      </c>
      <c r="EG511">
        <f t="shared" si="494"/>
        <v>0</v>
      </c>
      <c r="EH511">
        <f t="shared" si="494"/>
        <v>0</v>
      </c>
      <c r="EI511">
        <f t="shared" si="494"/>
        <v>0</v>
      </c>
      <c r="EJ511">
        <f t="shared" si="494"/>
        <v>0</v>
      </c>
      <c r="EK511">
        <f t="shared" si="494"/>
        <v>0</v>
      </c>
      <c r="EL511">
        <f t="shared" si="494"/>
        <v>0</v>
      </c>
      <c r="EM511">
        <f t="shared" si="492"/>
        <v>0</v>
      </c>
      <c r="EN511">
        <f t="shared" si="492"/>
        <v>0</v>
      </c>
      <c r="EO511">
        <f t="shared" si="492"/>
        <v>0</v>
      </c>
      <c r="EP511">
        <f t="shared" si="492"/>
        <v>0</v>
      </c>
      <c r="EQ511">
        <f t="shared" si="492"/>
        <v>0</v>
      </c>
      <c r="ER511">
        <f t="shared" si="492"/>
        <v>0</v>
      </c>
      <c r="ES511">
        <f t="shared" si="492"/>
        <v>0</v>
      </c>
      <c r="ET511">
        <f t="shared" si="492"/>
        <v>0</v>
      </c>
      <c r="EU511">
        <f t="shared" si="492"/>
        <v>0</v>
      </c>
      <c r="EV511">
        <f t="shared" si="492"/>
        <v>0</v>
      </c>
      <c r="EW511">
        <f t="shared" si="492"/>
        <v>0</v>
      </c>
      <c r="EX511">
        <f t="shared" si="492"/>
        <v>0</v>
      </c>
      <c r="EY511">
        <f t="shared" si="492"/>
        <v>0</v>
      </c>
      <c r="EZ511">
        <f t="shared" si="492"/>
        <v>0</v>
      </c>
      <c r="FA511">
        <f t="shared" si="492"/>
        <v>0</v>
      </c>
      <c r="FB511">
        <f t="shared" si="492"/>
        <v>0</v>
      </c>
      <c r="FC511">
        <f t="shared" si="498"/>
        <v>0</v>
      </c>
      <c r="FD511">
        <f t="shared" si="498"/>
        <v>0</v>
      </c>
      <c r="FE511">
        <f t="shared" si="498"/>
        <v>0</v>
      </c>
      <c r="FF511">
        <f t="shared" si="498"/>
        <v>0</v>
      </c>
      <c r="FG511">
        <f t="shared" si="498"/>
        <v>0</v>
      </c>
      <c r="FH511">
        <f t="shared" si="498"/>
        <v>0</v>
      </c>
      <c r="FI511">
        <f t="shared" si="498"/>
        <v>0</v>
      </c>
      <c r="FJ511">
        <f t="shared" si="498"/>
        <v>0</v>
      </c>
      <c r="FK511">
        <f t="shared" si="498"/>
        <v>0</v>
      </c>
      <c r="FL511">
        <f t="shared" si="498"/>
        <v>0</v>
      </c>
      <c r="FM511">
        <f t="shared" si="498"/>
        <v>0</v>
      </c>
      <c r="FN511">
        <f t="shared" si="498"/>
        <v>0</v>
      </c>
      <c r="FO511">
        <f t="shared" si="498"/>
        <v>0</v>
      </c>
      <c r="FP511">
        <f t="shared" si="498"/>
        <v>0</v>
      </c>
      <c r="FQ511">
        <f t="shared" si="498"/>
        <v>0</v>
      </c>
      <c r="FR511">
        <f t="shared" si="488"/>
        <v>0</v>
      </c>
      <c r="FS511">
        <f t="shared" si="488"/>
        <v>0</v>
      </c>
      <c r="FT511">
        <f t="shared" si="488"/>
        <v>0</v>
      </c>
      <c r="FU511">
        <f t="shared" si="488"/>
        <v>0</v>
      </c>
      <c r="FV511">
        <f t="shared" si="488"/>
        <v>0</v>
      </c>
      <c r="FW511">
        <f t="shared" si="488"/>
        <v>0</v>
      </c>
      <c r="FX511">
        <f t="shared" si="488"/>
        <v>0</v>
      </c>
      <c r="FY511">
        <f t="shared" si="488"/>
        <v>0</v>
      </c>
      <c r="FZ511">
        <f t="shared" si="488"/>
        <v>0</v>
      </c>
      <c r="GA511">
        <f t="shared" si="488"/>
        <v>0</v>
      </c>
      <c r="GB511">
        <f t="shared" si="488"/>
        <v>0</v>
      </c>
      <c r="GC511">
        <f t="shared" si="488"/>
        <v>0</v>
      </c>
      <c r="GD511">
        <f t="shared" si="488"/>
        <v>0</v>
      </c>
    </row>
    <row r="512" spans="1:186" x14ac:dyDescent="0.3">
      <c r="A512" s="45">
        <f>IF(OR('Данные, контроль'!$H512='Данные, контроль'!$AS$4,'Данные, контроль'!$H512='Данные, контроль'!$AX$4,'Данные, контроль'!$H512='Данные, контроль'!$BC$4,'Данные, контроль'!$H512='Данные, контроль'!$BH$4),'Данные, контроль'!A512,0)</f>
        <v>0</v>
      </c>
      <c r="B512" s="45">
        <f>IF(OR('Данные, контроль'!$H512='Данные, контроль'!$AS$4,'Данные, контроль'!$H512='Данные, контроль'!$AX$4,'Данные, контроль'!$H512='Данные, контроль'!$BC$4,'Данные, контроль'!$H512='Данные, контроль'!$BH$4),'Данные, контроль'!B512,0)</f>
        <v>0</v>
      </c>
      <c r="C512" s="45">
        <f>IF(OR('Данные, контроль'!$H512='Данные, контроль'!$AS$4,'Данные, контроль'!$H512='Данные, контроль'!$AX$4,'Данные, контроль'!$H512='Данные, контроль'!$BC$4,'Данные, контроль'!$H512='Данные, контроль'!$BH$4),'Данные, контроль'!C512,0)</f>
        <v>0</v>
      </c>
      <c r="D512" s="45">
        <f>IF(OR('Данные, контроль'!$H512='Данные, контроль'!$AS$4,'Данные, контроль'!$H512='Данные, контроль'!$AX$4,'Данные, контроль'!$H512='Данные, контроль'!$BC$4,'Данные, контроль'!$H512='Данные, контроль'!$BH$4),'Данные, контроль'!D512,0)</f>
        <v>0</v>
      </c>
      <c r="E512" s="45">
        <f>IF(OR('Данные, контроль'!$H512='Данные, контроль'!$AS$4,'Данные, контроль'!$H512='Данные, контроль'!$AX$4,'Данные, контроль'!$H512='Данные, контроль'!$BC$4,'Данные, контроль'!$H512='Данные, контроль'!$BH$4),'Данные, контроль'!E512,0)</f>
        <v>0</v>
      </c>
      <c r="F512" s="45">
        <f>IF(OR('Данные, контроль'!$H512='Данные, контроль'!$AS$4,'Данные, контроль'!$H512='Данные, контроль'!$AX$4,'Данные, контроль'!$H512='Данные, контроль'!$BC$4,'Данные, контроль'!$H512='Данные, контроль'!$BH$4),'Данные, контроль'!F512,0)</f>
        <v>0</v>
      </c>
      <c r="G512" s="45">
        <f>IF(OR('Данные, контроль'!$H512='Данные, контроль'!$AS$4,'Данные, контроль'!$H512='Данные, контроль'!$AX$4,'Данные, контроль'!$H512='Данные, контроль'!$BC$4,'Данные, контроль'!$H512='Данные, контроль'!$BH$4),'Данные, контроль'!G512,0)</f>
        <v>0</v>
      </c>
      <c r="H512" s="45">
        <f>IF(OR('Данные, контроль'!$H512='Данные, контроль'!$AS$4,'Данные, контроль'!$H512='Данные, контроль'!$AX$4,'Данные, контроль'!$H512='Данные, контроль'!$BC$4,'Данные, контроль'!$H512='Данные, контроль'!$BH$4),'Данные, контроль'!H512,0)</f>
        <v>0</v>
      </c>
      <c r="I512" s="45">
        <f>IF(OR('Данные, контроль'!$H512='Данные, контроль'!$AS$4,'Данные, контроль'!$H512='Данные, контроль'!$AX$4,'Данные, контроль'!$H512='Данные, контроль'!$BC$4,'Данные, контроль'!$H512='Данные, контроль'!$BH$4),'Данные, контроль'!I512,0)</f>
        <v>0</v>
      </c>
      <c r="J512" s="45">
        <f>IF(OR('Данные, контроль'!$H512='Данные, контроль'!$AS$4,'Данные, контроль'!$H512='Данные, контроль'!$AX$4,'Данные, контроль'!$H512='Данные, контроль'!$BC$4,'Данные, контроль'!$H512='Данные, контроль'!$BH$4),'Данные, контроль'!J512,0)</f>
        <v>0</v>
      </c>
      <c r="K512" s="45">
        <f>IF(OR('Данные, контроль'!$H512='Данные, контроль'!$AS$4,'Данные, контроль'!$H512='Данные, контроль'!$AX$4,'Данные, контроль'!$H512='Данные, контроль'!$BC$4,'Данные, контроль'!$H512='Данные, контроль'!$BH$4),'Данные, контроль'!K512,0)</f>
        <v>0</v>
      </c>
      <c r="L512" s="45">
        <f>IF(OR('Данные, контроль'!$H512='Данные, контроль'!$AS$4,'Данные, контроль'!$H512='Данные, контроль'!$AX$4,'Данные, контроль'!$H512='Данные, контроль'!$BC$4,'Данные, контроль'!$H512='Данные, контроль'!$BH$4),'Данные, контроль'!L512,0)</f>
        <v>0</v>
      </c>
      <c r="M512" s="45">
        <f>IF(OR('Данные, контроль'!$H512='Данные, контроль'!$AS$4,'Данные, контроль'!$H512='Данные, контроль'!$AX$4,'Данные, контроль'!$H512='Данные, контроль'!$BC$4,'Данные, контроль'!$H512='Данные, контроль'!$BH$4),'Данные, контроль'!M512,0)</f>
        <v>0</v>
      </c>
      <c r="N512" s="45">
        <f>IF(OR('Данные, контроль'!$H512='Данные, контроль'!$AS$4,'Данные, контроль'!$H512='Данные, контроль'!$AX$4,'Данные, контроль'!$H512='Данные, контроль'!$BC$4,'Данные, контроль'!$H512='Данные, контроль'!$BH$4),'Данные, контроль'!N512,0)</f>
        <v>0</v>
      </c>
      <c r="O512" s="45">
        <f>IF(OR('Данные, контроль'!$H512='Данные, контроль'!$AS$4,'Данные, контроль'!$H512='Данные, контроль'!$AX$4,'Данные, контроль'!$H512='Данные, контроль'!$BC$4,'Данные, контроль'!$H512='Данные, контроль'!$BH$4),'Данные, контроль'!O512,0)</f>
        <v>0</v>
      </c>
      <c r="P512" s="45">
        <f>IF(OR('Данные, контроль'!$H512='Данные, контроль'!$AS$4,'Данные, контроль'!$H512='Данные, контроль'!$AX$4,'Данные, контроль'!$H512='Данные, контроль'!$BC$4,'Данные, контроль'!$H512='Данные, контроль'!$BH$4),'Данные, контроль'!P512,0)</f>
        <v>0</v>
      </c>
      <c r="Q512" s="45">
        <f>IF(OR('Данные, контроль'!$H512='Данные, контроль'!$AS$4,'Данные, контроль'!$H512='Данные, контроль'!$AX$4,'Данные, контроль'!$H512='Данные, контроль'!$BC$4,'Данные, контроль'!$H512='Данные, контроль'!$BH$4),'Данные, контроль'!Q512,0)</f>
        <v>0</v>
      </c>
      <c r="R512" s="45">
        <f>IF(OR('Данные, контроль'!$H512='Данные, контроль'!$AS$4,'Данные, контроль'!$H512='Данные, контроль'!$AX$4,'Данные, контроль'!$H512='Данные, контроль'!$BC$4,'Данные, контроль'!$H512='Данные, контроль'!$BH$4),'Данные, контроль'!R512,0)</f>
        <v>0</v>
      </c>
      <c r="S512" s="45">
        <f>IF(OR('Данные, контроль'!$H512='Данные, контроль'!$AS$4,'Данные, контроль'!$H512='Данные, контроль'!$AX$4,'Данные, контроль'!$H512='Данные, контроль'!$BC$4,'Данные, контроль'!$H512='Данные, контроль'!$BH$4),'Данные, контроль'!S512,0)</f>
        <v>0</v>
      </c>
      <c r="T512" s="45">
        <f>IF(OR('Данные, контроль'!$H512='Данные, контроль'!$AS$4,'Данные, контроль'!$H512='Данные, контроль'!$AX$4,'Данные, контроль'!$H512='Данные, контроль'!$BC$4,'Данные, контроль'!$H512='Данные, контроль'!$BH$4),'Данные, контроль'!T512,0)</f>
        <v>0</v>
      </c>
      <c r="U512" s="45">
        <f>IF(OR('Данные, контроль'!$H512='Данные, контроль'!$AS$4,'Данные, контроль'!$H512='Данные, контроль'!$AX$4,'Данные, контроль'!$H512='Данные, контроль'!$BC$4,'Данные, контроль'!$H512='Данные, контроль'!$BH$4),'Данные, контроль'!U512,0)</f>
        <v>0</v>
      </c>
      <c r="V512" s="45">
        <f>IF(OR('Данные, контроль'!$H512='Данные, контроль'!$AS$4,'Данные, контроль'!$H512='Данные, контроль'!$AX$4,'Данные, контроль'!$H512='Данные, контроль'!$BC$4,'Данные, контроль'!$H512='Данные, контроль'!$BH$4),'Данные, контроль'!V512,0)</f>
        <v>0</v>
      </c>
      <c r="W512" s="45">
        <f>IF(OR('Данные, контроль'!$H512='Данные, контроль'!$AS$4,'Данные, контроль'!$H512='Данные, контроль'!$AX$4,'Данные, контроль'!$H512='Данные, контроль'!$BC$4,'Данные, контроль'!$H512='Данные, контроль'!$BH$4),'Данные, контроль'!W512,0)</f>
        <v>0</v>
      </c>
      <c r="X512" s="45">
        <f>IF(OR('Данные, контроль'!$H512='Данные, контроль'!$AS$4,'Данные, контроль'!$H512='Данные, контроль'!$AX$4,'Данные, контроль'!$H512='Данные, контроль'!$BC$4,'Данные, контроль'!$H512='Данные, контроль'!$BH$4),'Данные, контроль'!X512,0)</f>
        <v>0</v>
      </c>
      <c r="Y512" s="45">
        <f>IF(OR('Данные, контроль'!$H512='Данные, контроль'!$AS$4,'Данные, контроль'!$H512='Данные, контроль'!$AX$4,'Данные, контроль'!$H512='Данные, контроль'!$BC$4,'Данные, контроль'!$H512='Данные, контроль'!$BH$4),'Данные, контроль'!Y512,0)</f>
        <v>0</v>
      </c>
      <c r="Z512" s="45">
        <f>IF(OR('Данные, контроль'!$H512='Данные, контроль'!$AS$4,'Данные, контроль'!$H512='Данные, контроль'!$AX$4,'Данные, контроль'!$H512='Данные, контроль'!$BC$4,'Данные, контроль'!$H512='Данные, контроль'!$BH$4),'Данные, контроль'!Z512,0)</f>
        <v>0</v>
      </c>
      <c r="AA512" s="45">
        <f>IF(OR('Данные, контроль'!$H512='Данные, контроль'!$AS$4,'Данные, контроль'!$H512='Данные, контроль'!$AX$4,'Данные, контроль'!$H512='Данные, контроль'!$BC$4,'Данные, контроль'!$H512='Данные, контроль'!$BH$4),'Данные, контроль'!AA512,0)</f>
        <v>0</v>
      </c>
      <c r="AB512" s="45">
        <f>IF(OR('Данные, контроль'!$H512='Данные, контроль'!$AS$4,'Данные, контроль'!$H512='Данные, контроль'!$AX$4,'Данные, контроль'!$H512='Данные, контроль'!$BC$4,'Данные, контроль'!$H512='Данные, контроль'!$BH$4),'Данные, контроль'!AB512,0)</f>
        <v>0</v>
      </c>
      <c r="AC512" s="45">
        <f>IF(OR('Данные, контроль'!$H512='Данные, контроль'!$AS$4,'Данные, контроль'!$H512='Данные, контроль'!$AX$4,'Данные, контроль'!$H512='Данные, контроль'!$BC$4,'Данные, контроль'!$H512='Данные, контроль'!$BH$4),'Данные, контроль'!AC512,0)</f>
        <v>0</v>
      </c>
      <c r="AD512" s="45">
        <f>IF(OR('Данные, контроль'!$H512='Данные, контроль'!$AS$4,'Данные, контроль'!$H512='Данные, контроль'!$AX$4,'Данные, контроль'!$H512='Данные, контроль'!$BC$4,'Данные, контроль'!$H512='Данные, контроль'!$BH$4),'Данные, контроль'!AD512,0)</f>
        <v>0</v>
      </c>
      <c r="AE512" s="45">
        <f>IF(OR('Данные, контроль'!$H512='Данные, контроль'!$AS$4,'Данные, контроль'!$H512='Данные, контроль'!$AX$4,'Данные, контроль'!$H512='Данные, контроль'!$BC$4,'Данные, контроль'!$H512='Данные, контроль'!$BH$4),'Данные, контроль'!AE512,0)</f>
        <v>0</v>
      </c>
      <c r="AF512" s="84">
        <f>IF(OR('Данные, контроль'!$H512='Данные, контроль'!$AS$4,'Данные, контроль'!$H512='Данные, контроль'!$AX$4,'Данные, контроль'!$H512='Данные, контроль'!$BC$4,'Данные, контроль'!$H512='Данные, контроль'!$BH$4),'Данные, контроль'!AF512,0)</f>
        <v>0</v>
      </c>
      <c r="AG512" s="40"/>
      <c r="AH512" s="40"/>
      <c r="AI512" s="40"/>
      <c r="AJ512" s="6">
        <f t="shared" si="495"/>
        <v>0</v>
      </c>
      <c r="AK512" s="6">
        <f t="shared" si="495"/>
        <v>0</v>
      </c>
      <c r="AL512" s="6">
        <f t="shared" si="495"/>
        <v>0</v>
      </c>
      <c r="AM512" s="6">
        <f t="shared" si="495"/>
        <v>0</v>
      </c>
      <c r="AN512" s="6">
        <f t="shared" si="495"/>
        <v>0</v>
      </c>
      <c r="AO512" s="6">
        <f t="shared" si="495"/>
        <v>0</v>
      </c>
      <c r="AP512" s="6">
        <f t="shared" si="495"/>
        <v>0</v>
      </c>
      <c r="AQ512" s="6">
        <f t="shared" si="495"/>
        <v>0</v>
      </c>
      <c r="AR512" s="6">
        <f t="shared" si="495"/>
        <v>0</v>
      </c>
      <c r="AS512" s="6">
        <f t="shared" si="495"/>
        <v>0</v>
      </c>
      <c r="AT512" s="6">
        <f t="shared" si="495"/>
        <v>0</v>
      </c>
      <c r="AU512" s="6">
        <f t="shared" si="495"/>
        <v>0</v>
      </c>
      <c r="AV512" s="6">
        <f t="shared" si="495"/>
        <v>0</v>
      </c>
      <c r="AW512" s="6">
        <f t="shared" si="495"/>
        <v>0</v>
      </c>
      <c r="AX512" s="6">
        <f t="shared" si="495"/>
        <v>0</v>
      </c>
      <c r="AY512" s="6">
        <f t="shared" si="495"/>
        <v>0</v>
      </c>
      <c r="AZ512" s="6">
        <f t="shared" si="493"/>
        <v>0</v>
      </c>
      <c r="BA512" s="6">
        <f t="shared" si="493"/>
        <v>0</v>
      </c>
      <c r="BB512" s="6">
        <f t="shared" si="493"/>
        <v>0</v>
      </c>
      <c r="BC512" s="6">
        <f t="shared" si="493"/>
        <v>0</v>
      </c>
      <c r="BD512" s="6">
        <f t="shared" si="493"/>
        <v>0</v>
      </c>
      <c r="BE512" s="6">
        <f t="shared" si="493"/>
        <v>0</v>
      </c>
      <c r="BF512" s="6">
        <f t="shared" si="493"/>
        <v>0</v>
      </c>
      <c r="BG512" s="6">
        <f t="shared" si="493"/>
        <v>0</v>
      </c>
      <c r="BH512" s="6">
        <f t="shared" si="493"/>
        <v>0</v>
      </c>
      <c r="BI512" s="6">
        <f t="shared" si="493"/>
        <v>0</v>
      </c>
      <c r="BJ512" s="6">
        <f t="shared" si="493"/>
        <v>0</v>
      </c>
      <c r="BK512" s="6">
        <f t="shared" si="493"/>
        <v>0</v>
      </c>
      <c r="BL512" s="6">
        <f t="shared" si="493"/>
        <v>0</v>
      </c>
      <c r="BM512" s="6">
        <f t="shared" si="493"/>
        <v>0</v>
      </c>
      <c r="BN512" s="6">
        <f t="shared" si="493"/>
        <v>0</v>
      </c>
      <c r="BO512" s="6">
        <f t="shared" si="491"/>
        <v>0</v>
      </c>
      <c r="BP512" s="6">
        <f t="shared" si="491"/>
        <v>0</v>
      </c>
      <c r="BQ512" s="6">
        <f t="shared" si="491"/>
        <v>0</v>
      </c>
      <c r="BR512" s="6">
        <f t="shared" si="491"/>
        <v>0</v>
      </c>
      <c r="BS512" s="6">
        <f t="shared" si="491"/>
        <v>0</v>
      </c>
      <c r="BT512" s="6">
        <f t="shared" si="491"/>
        <v>0</v>
      </c>
      <c r="BU512" s="6">
        <f t="shared" si="491"/>
        <v>0</v>
      </c>
      <c r="BV512" s="6">
        <f t="shared" si="491"/>
        <v>0</v>
      </c>
      <c r="BW512" s="6">
        <f t="shared" si="491"/>
        <v>0</v>
      </c>
      <c r="BX512" s="6">
        <f t="shared" si="491"/>
        <v>0</v>
      </c>
      <c r="BY512" s="6">
        <f t="shared" si="491"/>
        <v>0</v>
      </c>
      <c r="BZ512" s="6">
        <f t="shared" si="491"/>
        <v>0</v>
      </c>
      <c r="CA512" s="6">
        <f t="shared" si="491"/>
        <v>0</v>
      </c>
      <c r="CB512" s="6">
        <f t="shared" si="491"/>
        <v>0</v>
      </c>
      <c r="CC512" s="6">
        <f t="shared" si="491"/>
        <v>0</v>
      </c>
      <c r="CD512" s="6">
        <f t="shared" si="491"/>
        <v>0</v>
      </c>
      <c r="CE512" s="6">
        <f t="shared" si="497"/>
        <v>0</v>
      </c>
      <c r="CF512" s="6">
        <f t="shared" si="497"/>
        <v>0</v>
      </c>
      <c r="CG512" s="6">
        <f t="shared" si="497"/>
        <v>0</v>
      </c>
      <c r="CH512" s="6">
        <f t="shared" si="497"/>
        <v>0</v>
      </c>
      <c r="CI512" s="6">
        <f t="shared" si="497"/>
        <v>0</v>
      </c>
      <c r="CJ512" s="6">
        <f t="shared" si="497"/>
        <v>0</v>
      </c>
      <c r="CK512" s="6">
        <f t="shared" si="497"/>
        <v>0</v>
      </c>
      <c r="CL512" s="6">
        <f t="shared" si="497"/>
        <v>0</v>
      </c>
      <c r="CM512" s="6">
        <f t="shared" si="497"/>
        <v>0</v>
      </c>
      <c r="CN512" s="6">
        <f t="shared" si="497"/>
        <v>0</v>
      </c>
      <c r="CO512" s="6">
        <f t="shared" si="497"/>
        <v>0</v>
      </c>
      <c r="CP512" s="6">
        <f t="shared" si="497"/>
        <v>0</v>
      </c>
      <c r="CQ512" s="6">
        <f t="shared" si="497"/>
        <v>0</v>
      </c>
      <c r="CR512" s="6">
        <f t="shared" si="497"/>
        <v>0</v>
      </c>
      <c r="CS512" s="6">
        <f t="shared" si="497"/>
        <v>0</v>
      </c>
      <c r="CT512" s="6">
        <f t="shared" si="487"/>
        <v>0</v>
      </c>
      <c r="CU512" s="6">
        <f t="shared" si="487"/>
        <v>0</v>
      </c>
      <c r="CV512" s="6">
        <f t="shared" si="487"/>
        <v>0</v>
      </c>
      <c r="CW512" s="6">
        <f t="shared" si="487"/>
        <v>0</v>
      </c>
      <c r="CX512" s="6">
        <f t="shared" si="487"/>
        <v>0</v>
      </c>
      <c r="CY512" s="6">
        <f t="shared" si="487"/>
        <v>0</v>
      </c>
      <c r="CZ512" s="6">
        <f t="shared" si="487"/>
        <v>0</v>
      </c>
      <c r="DA512" s="6">
        <f t="shared" si="487"/>
        <v>0</v>
      </c>
      <c r="DB512" s="6">
        <f t="shared" si="487"/>
        <v>0</v>
      </c>
      <c r="DC512" s="6">
        <f t="shared" si="487"/>
        <v>0</v>
      </c>
      <c r="DD512" s="6">
        <f t="shared" si="487"/>
        <v>0</v>
      </c>
      <c r="DE512" s="6">
        <f t="shared" si="487"/>
        <v>0</v>
      </c>
      <c r="DF512" s="6">
        <f t="shared" si="487"/>
        <v>0</v>
      </c>
      <c r="DH512">
        <f t="shared" si="496"/>
        <v>0</v>
      </c>
      <c r="DI512">
        <f t="shared" si="496"/>
        <v>0</v>
      </c>
      <c r="DJ512">
        <f t="shared" si="496"/>
        <v>0</v>
      </c>
      <c r="DK512">
        <f t="shared" si="496"/>
        <v>0</v>
      </c>
      <c r="DL512">
        <f t="shared" si="496"/>
        <v>0</v>
      </c>
      <c r="DM512">
        <f t="shared" si="496"/>
        <v>0</v>
      </c>
      <c r="DN512">
        <f t="shared" si="496"/>
        <v>0</v>
      </c>
      <c r="DO512">
        <f t="shared" si="496"/>
        <v>0</v>
      </c>
      <c r="DP512">
        <f t="shared" si="496"/>
        <v>0</v>
      </c>
      <c r="DQ512">
        <f t="shared" si="496"/>
        <v>0</v>
      </c>
      <c r="DR512">
        <f t="shared" si="496"/>
        <v>0</v>
      </c>
      <c r="DS512">
        <f t="shared" si="496"/>
        <v>0</v>
      </c>
      <c r="DT512">
        <f t="shared" si="496"/>
        <v>0</v>
      </c>
      <c r="DU512">
        <f t="shared" si="496"/>
        <v>0</v>
      </c>
      <c r="DV512">
        <f t="shared" si="496"/>
        <v>0</v>
      </c>
      <c r="DW512">
        <f t="shared" si="496"/>
        <v>0</v>
      </c>
      <c r="DX512">
        <f t="shared" si="494"/>
        <v>0</v>
      </c>
      <c r="DY512">
        <f t="shared" si="494"/>
        <v>0</v>
      </c>
      <c r="DZ512">
        <f t="shared" si="494"/>
        <v>0</v>
      </c>
      <c r="EA512">
        <f t="shared" si="494"/>
        <v>0</v>
      </c>
      <c r="EB512">
        <f t="shared" si="494"/>
        <v>0</v>
      </c>
      <c r="EC512">
        <f t="shared" si="494"/>
        <v>0</v>
      </c>
      <c r="ED512">
        <f t="shared" si="494"/>
        <v>0</v>
      </c>
      <c r="EE512">
        <f t="shared" si="494"/>
        <v>0</v>
      </c>
      <c r="EF512">
        <f t="shared" si="494"/>
        <v>0</v>
      </c>
      <c r="EG512">
        <f t="shared" si="494"/>
        <v>0</v>
      </c>
      <c r="EH512">
        <f t="shared" si="494"/>
        <v>0</v>
      </c>
      <c r="EI512">
        <f t="shared" si="494"/>
        <v>0</v>
      </c>
      <c r="EJ512">
        <f t="shared" si="494"/>
        <v>0</v>
      </c>
      <c r="EK512">
        <f t="shared" si="494"/>
        <v>0</v>
      </c>
      <c r="EL512">
        <f t="shared" si="494"/>
        <v>0</v>
      </c>
      <c r="EM512">
        <f t="shared" si="492"/>
        <v>0</v>
      </c>
      <c r="EN512">
        <f t="shared" si="492"/>
        <v>0</v>
      </c>
      <c r="EO512">
        <f t="shared" si="492"/>
        <v>0</v>
      </c>
      <c r="EP512">
        <f t="shared" si="492"/>
        <v>0</v>
      </c>
      <c r="EQ512">
        <f t="shared" si="492"/>
        <v>0</v>
      </c>
      <c r="ER512">
        <f t="shared" si="492"/>
        <v>0</v>
      </c>
      <c r="ES512">
        <f t="shared" si="492"/>
        <v>0</v>
      </c>
      <c r="ET512">
        <f t="shared" si="492"/>
        <v>0</v>
      </c>
      <c r="EU512">
        <f t="shared" si="492"/>
        <v>0</v>
      </c>
      <c r="EV512">
        <f t="shared" si="492"/>
        <v>0</v>
      </c>
      <c r="EW512">
        <f t="shared" si="492"/>
        <v>0</v>
      </c>
      <c r="EX512">
        <f t="shared" si="492"/>
        <v>0</v>
      </c>
      <c r="EY512">
        <f t="shared" si="492"/>
        <v>0</v>
      </c>
      <c r="EZ512">
        <f t="shared" si="492"/>
        <v>0</v>
      </c>
      <c r="FA512">
        <f t="shared" si="492"/>
        <v>0</v>
      </c>
      <c r="FB512">
        <f t="shared" si="492"/>
        <v>0</v>
      </c>
      <c r="FC512">
        <f t="shared" si="498"/>
        <v>0</v>
      </c>
      <c r="FD512">
        <f t="shared" si="498"/>
        <v>0</v>
      </c>
      <c r="FE512">
        <f t="shared" si="498"/>
        <v>0</v>
      </c>
      <c r="FF512">
        <f t="shared" si="498"/>
        <v>0</v>
      </c>
      <c r="FG512">
        <f t="shared" si="498"/>
        <v>0</v>
      </c>
      <c r="FH512">
        <f t="shared" si="498"/>
        <v>0</v>
      </c>
      <c r="FI512">
        <f t="shared" si="498"/>
        <v>0</v>
      </c>
      <c r="FJ512">
        <f t="shared" si="498"/>
        <v>0</v>
      </c>
      <c r="FK512">
        <f t="shared" si="498"/>
        <v>0</v>
      </c>
      <c r="FL512">
        <f t="shared" si="498"/>
        <v>0</v>
      </c>
      <c r="FM512">
        <f t="shared" si="498"/>
        <v>0</v>
      </c>
      <c r="FN512">
        <f t="shared" si="498"/>
        <v>0</v>
      </c>
      <c r="FO512">
        <f t="shared" si="498"/>
        <v>0</v>
      </c>
      <c r="FP512">
        <f t="shared" si="498"/>
        <v>0</v>
      </c>
      <c r="FQ512">
        <f t="shared" si="498"/>
        <v>0</v>
      </c>
      <c r="FR512">
        <f t="shared" si="488"/>
        <v>0</v>
      </c>
      <c r="FS512">
        <f t="shared" si="488"/>
        <v>0</v>
      </c>
      <c r="FT512">
        <f t="shared" si="488"/>
        <v>0</v>
      </c>
      <c r="FU512">
        <f t="shared" si="488"/>
        <v>0</v>
      </c>
      <c r="FV512">
        <f t="shared" si="488"/>
        <v>0</v>
      </c>
      <c r="FW512">
        <f t="shared" si="488"/>
        <v>0</v>
      </c>
      <c r="FX512">
        <f t="shared" si="488"/>
        <v>0</v>
      </c>
      <c r="FY512">
        <f t="shared" si="488"/>
        <v>0</v>
      </c>
      <c r="FZ512">
        <f t="shared" si="488"/>
        <v>0</v>
      </c>
      <c r="GA512">
        <f t="shared" si="488"/>
        <v>0</v>
      </c>
      <c r="GB512">
        <f t="shared" si="488"/>
        <v>0</v>
      </c>
      <c r="GC512">
        <f t="shared" si="488"/>
        <v>0</v>
      </c>
      <c r="GD512">
        <f t="shared" si="488"/>
        <v>0</v>
      </c>
    </row>
    <row r="513" spans="1:186" x14ac:dyDescent="0.3">
      <c r="A513" s="45">
        <f>IF(OR('Данные, контроль'!$H513='Данные, контроль'!$AS$4,'Данные, контроль'!$H513='Данные, контроль'!$AX$4,'Данные, контроль'!$H513='Данные, контроль'!$BC$4,'Данные, контроль'!$H513='Данные, контроль'!$BH$4),'Данные, контроль'!A513,0)</f>
        <v>5791</v>
      </c>
      <c r="B513" s="45">
        <f>IF(OR('Данные, контроль'!$H513='Данные, контроль'!$AS$4,'Данные, контроль'!$H513='Данные, контроль'!$AX$4,'Данные, контроль'!$H513='Данные, контроль'!$BC$4,'Данные, контроль'!$H513='Данные, контроль'!$BH$4),'Данные, контроль'!B513,0)</f>
        <v>2017</v>
      </c>
      <c r="C513" s="45" t="str">
        <f>IF(OR('Данные, контроль'!$H513='Данные, контроль'!$AS$4,'Данные, контроль'!$H513='Данные, контроль'!$AX$4,'Данные, контроль'!$H513='Данные, контроль'!$BC$4,'Данные, контроль'!$H513='Данные, контроль'!$BH$4),'Данные, контроль'!C513,0)</f>
        <v>алгебры</v>
      </c>
      <c r="D513" s="45" t="str">
        <f>IF(OR('Данные, контроль'!$H513='Данные, контроль'!$AS$4,'Данные, контроль'!$H513='Данные, контроль'!$AX$4,'Данные, контроль'!$H513='Данные, контроль'!$BC$4,'Данные, контроль'!$H513='Данные, контроль'!$BH$4),'Данные, контроль'!D513,0)</f>
        <v>Певзнер Игорь Михайлович</v>
      </c>
      <c r="E513" s="45" t="str">
        <f>IF(OR('Данные, контроль'!$H513='Данные, контроль'!$AS$4,'Данные, контроль'!$H513='Данные, контроль'!$AX$4,'Данные, контроль'!$H513='Данные, контроль'!$BC$4,'Данные, контроль'!$H513='Данные, контроль'!$BH$4),'Данные, контроль'!E513,0)</f>
        <v>кандидат физ.-мат. наук</v>
      </c>
      <c r="F513" s="45" t="str">
        <f>IF(OR('Данные, контроль'!$H513='Данные, контроль'!$AS$4,'Данные, контроль'!$H513='Данные, контроль'!$AX$4,'Данные, контроль'!$H513='Данные, контроль'!$BC$4,'Данные, контроль'!$H513='Данные, контроль'!$BH$4),'Данные, контроль'!F513,0)</f>
        <v>доцент</v>
      </c>
      <c r="G513" s="45">
        <f>IF(OR('Данные, контроль'!$H513='Данные, контроль'!$AS$4,'Данные, контроль'!$H513='Данные, контроль'!$AX$4,'Данные, контроль'!$H513='Данные, контроль'!$BC$4,'Данные, контроль'!$H513='Данные, контроль'!$BH$4),'Данные, контроль'!G513,0)</f>
        <v>1</v>
      </c>
      <c r="H513" s="45">
        <f>IF(OR('Данные, контроль'!$H513='Данные, контроль'!$AS$4,'Данные, контроль'!$H513='Данные, контроль'!$AX$4,'Данные, контроль'!$H513='Данные, контроль'!$BC$4,'Данные, контроль'!$H513='Данные, контроль'!$BH$4),'Данные, контроль'!H513,0)</f>
        <v>16591</v>
      </c>
      <c r="I513" s="45" t="str">
        <f>IF(OR('Данные, контроль'!$H513='Данные, контроль'!$AS$4,'Данные, контроль'!$H513='Данные, контроль'!$AX$4,'Данные, контроль'!$H513='Данные, контроль'!$BC$4,'Данные, контроль'!$H513='Данные, контроль'!$BH$4),'Данные, контроль'!I513,0)</f>
        <v>Модуль "Дискретные структуры". Математическая логика и теория алгоритмов</v>
      </c>
      <c r="J513" s="45">
        <f>IF(OR('Данные, контроль'!$H513='Данные, контроль'!$AS$4,'Данные, контроль'!$H513='Данные, контроль'!$AX$4,'Данные, контроль'!$H513='Данные, контроль'!$BC$4,'Данные, контроль'!$H513='Данные, контроль'!$BH$4),'Данные, контроль'!J513,0)</f>
        <v>18</v>
      </c>
      <c r="K513" s="45">
        <f>IF(OR('Данные, контроль'!$H513='Данные, контроль'!$AS$4,'Данные, контроль'!$H513='Данные, контроль'!$AX$4,'Данные, контроль'!$H513='Данные, контроль'!$BC$4,'Данные, контроль'!$H513='Данные, контроль'!$BH$4),'Данные, контроль'!K513,0)</f>
        <v>18</v>
      </c>
      <c r="L513" s="45">
        <f>IF(OR('Данные, контроль'!$H513='Данные, контроль'!$AS$4,'Данные, контроль'!$H513='Данные, контроль'!$AX$4,'Данные, контроль'!$H513='Данные, контроль'!$BC$4,'Данные, контроль'!$H513='Данные, контроль'!$BH$4),'Данные, контроль'!L513,0)</f>
        <v>0</v>
      </c>
      <c r="M513" s="45">
        <f>IF(OR('Данные, контроль'!$H513='Данные, контроль'!$AS$4,'Данные, контроль'!$H513='Данные, контроль'!$AX$4,'Данные, контроль'!$H513='Данные, контроль'!$BC$4,'Данные, контроль'!$H513='Данные, контроль'!$BH$4),'Данные, контроль'!M513,0)</f>
        <v>3.6</v>
      </c>
      <c r="N513" s="45">
        <f>IF(OR('Данные, контроль'!$H513='Данные, контроль'!$AS$4,'Данные, контроль'!$H513='Данные, контроль'!$AX$4,'Данные, контроль'!$H513='Данные, контроль'!$BC$4,'Данные, контроль'!$H513='Данные, контроль'!$BH$4),'Данные, контроль'!N513,0)</f>
        <v>11.57</v>
      </c>
      <c r="O513" s="45">
        <f>IF(OR('Данные, контроль'!$H513='Данные, контроль'!$AS$4,'Данные, контроль'!$H513='Данные, контроль'!$AX$4,'Данные, контроль'!$H513='Данные, контроль'!$BC$4,'Данные, контроль'!$H513='Данные, контроль'!$BH$4),'Данные, контроль'!O513,0)</f>
        <v>7.25</v>
      </c>
      <c r="P513" s="45">
        <f>IF(OR('Данные, контроль'!$H513='Данные, контроль'!$AS$4,'Данные, контроль'!$H513='Данные, контроль'!$AX$4,'Данные, контроль'!$H513='Данные, контроль'!$BC$4,'Данные, контроль'!$H513='Данные, контроль'!$BH$4),'Данные, контроль'!P513,0)</f>
        <v>7.25</v>
      </c>
      <c r="Q513" s="45">
        <f>IF(OR('Данные, контроль'!$H513='Данные, контроль'!$AS$4,'Данные, контроль'!$H513='Данные, контроль'!$AX$4,'Данные, контроль'!$H513='Данные, контроль'!$BC$4,'Данные, контроль'!$H513='Данные, контроль'!$BH$4),'Данные, контроль'!Q513,0)</f>
        <v>0</v>
      </c>
      <c r="R513" s="45">
        <f>IF(OR('Данные, контроль'!$H513='Данные, контроль'!$AS$4,'Данные, контроль'!$H513='Данные, контроль'!$AX$4,'Данные, контроль'!$H513='Данные, контроль'!$BC$4,'Данные, контроль'!$H513='Данные, контроль'!$BH$4),'Данные, контроль'!R513,0)</f>
        <v>0</v>
      </c>
      <c r="S513" s="45">
        <f>IF(OR('Данные, контроль'!$H513='Данные, контроль'!$AS$4,'Данные, контроль'!$H513='Данные, контроль'!$AX$4,'Данные, контроль'!$H513='Данные, контроль'!$BC$4,'Данные, контроль'!$H513='Данные, контроль'!$BH$4),'Данные, контроль'!S513,0)</f>
        <v>0</v>
      </c>
      <c r="T513" s="45">
        <f>IF(OR('Данные, контроль'!$H513='Данные, контроль'!$AS$4,'Данные, контроль'!$H513='Данные, контроль'!$AX$4,'Данные, контроль'!$H513='Данные, контроль'!$BC$4,'Данные, контроль'!$H513='Данные, контроль'!$BH$4),'Данные, контроль'!T513,0)</f>
        <v>0</v>
      </c>
      <c r="U513" s="45">
        <f>IF(OR('Данные, контроль'!$H513='Данные, контроль'!$AS$4,'Данные, контроль'!$H513='Данные, контроль'!$AX$4,'Данные, контроль'!$H513='Данные, контроль'!$BC$4,'Данные, контроль'!$H513='Данные, контроль'!$BH$4),'Данные, контроль'!U513,0)</f>
        <v>0</v>
      </c>
      <c r="V513" s="45">
        <f>IF(OR('Данные, контроль'!$H513='Данные, контроль'!$AS$4,'Данные, контроль'!$H513='Данные, контроль'!$AX$4,'Данные, контроль'!$H513='Данные, контроль'!$BC$4,'Данные, контроль'!$H513='Данные, контроль'!$BH$4),'Данные, контроль'!V513,0)</f>
        <v>0</v>
      </c>
      <c r="W513" s="45">
        <f>IF(OR('Данные, контроль'!$H513='Данные, контроль'!$AS$4,'Данные, контроль'!$H513='Данные, контроль'!$AX$4,'Данные, контроль'!$H513='Данные, контроль'!$BC$4,'Данные, контроль'!$H513='Данные, контроль'!$BH$4),'Данные, контроль'!W513,0)</f>
        <v>29</v>
      </c>
      <c r="X513" s="45">
        <f>IF(OR('Данные, контроль'!$H513='Данные, контроль'!$AS$4,'Данные, контроль'!$H513='Данные, контроль'!$AX$4,'Данные, контроль'!$H513='Данные, контроль'!$BC$4,'Данные, контроль'!$H513='Данные, контроль'!$BH$4),'Данные, контроль'!X513,0)</f>
        <v>1</v>
      </c>
      <c r="Y513" s="45">
        <f>IF(OR('Данные, контроль'!$H513='Данные, контроль'!$AS$4,'Данные, контроль'!$H513='Данные, контроль'!$AX$4,'Данные, контроль'!$H513='Данные, контроль'!$BC$4,'Данные, контроль'!$H513='Данные, контроль'!$BH$4),'Данные, контроль'!Y513,0)</f>
        <v>2</v>
      </c>
      <c r="Z513" s="45">
        <f>IF(OR('Данные, контроль'!$H513='Данные, контроль'!$AS$4,'Данные, контроль'!$H513='Данные, контроль'!$AX$4,'Данные, контроль'!$H513='Данные, контроль'!$BC$4,'Данные, контроль'!$H513='Данные, контроль'!$BH$4),'Данные, контроль'!Z513,0)</f>
        <v>0</v>
      </c>
      <c r="AA513" s="45" t="str">
        <f>IF(OR('Данные, контроль'!$H513='Данные, контроль'!$AS$4,'Данные, контроль'!$H513='Данные, контроль'!$AX$4,'Данные, контроль'!$H513='Данные, контроль'!$BC$4,'Данные, контроль'!$H513='Данные, контроль'!$BH$4),'Данные, контроль'!AA513,0)</f>
        <v>осн</v>
      </c>
      <c r="AB513" s="45">
        <f>IF(OR('Данные, контроль'!$H513='Данные, контроль'!$AS$4,'Данные, контроль'!$H513='Данные, контроль'!$AX$4,'Данные, контроль'!$H513='Данные, контроль'!$BC$4,'Данные, контроль'!$H513='Данные, контроль'!$BH$4),'Данные, контроль'!AB513,0)</f>
        <v>800</v>
      </c>
      <c r="AC513" s="45" t="str">
        <f>IF(OR('Данные, контроль'!$H513='Данные, контроль'!$AS$4,'Данные, контроль'!$H513='Данные, контроль'!$AX$4,'Данные, контроль'!$H513='Данные, контроль'!$BC$4,'Данные, контроль'!$H513='Данные, контроль'!$BH$4),'Данные, контроль'!AC513,0)</f>
        <v>ИВТ (бак)</v>
      </c>
      <c r="AD513" s="45" t="str">
        <f>IF(OR('Данные, контроль'!$H513='Данные, контроль'!$AS$4,'Данные, контроль'!$H513='Данные, контроль'!$AX$4,'Данные, контроль'!$H513='Данные, контроль'!$BC$4,'Данные, контроль'!$H513='Данные, контроль'!$BH$4),'Данные, контроль'!AD513,0)</f>
        <v>2017-2018</v>
      </c>
      <c r="AE513" s="45">
        <f>IF(OR('Данные, контроль'!$H513='Данные, контроль'!$AS$4,'Данные, контроль'!$H513='Данные, контроль'!$AX$4,'Данные, контроль'!$H513='Данные, контроль'!$BC$4,'Данные, контроль'!$H513='Данные, контроль'!$BH$4),'Данные, контроль'!AE513,0)</f>
        <v>65.67</v>
      </c>
      <c r="AF513" s="84">
        <f>IF(OR('Данные, контроль'!$H513='Данные, контроль'!$AS$4,'Данные, контроль'!$H513='Данные, контроль'!$AX$4,'Данные, контроль'!$H513='Данные, контроль'!$BC$4,'Данные, контроль'!$H513='Данные, контроль'!$BH$4),'Данные, контроль'!AF513,0)</f>
        <v>8.2087500000000008E-2</v>
      </c>
      <c r="AG513" s="40"/>
      <c r="AH513" s="40"/>
      <c r="AI513" s="40"/>
      <c r="AJ513" s="6">
        <f t="shared" si="495"/>
        <v>0</v>
      </c>
      <c r="AK513" s="6">
        <f t="shared" si="495"/>
        <v>0</v>
      </c>
      <c r="AL513" s="6">
        <f t="shared" si="495"/>
        <v>0</v>
      </c>
      <c r="AM513" s="6">
        <f t="shared" si="495"/>
        <v>0</v>
      </c>
      <c r="AN513" s="6">
        <f t="shared" si="495"/>
        <v>0</v>
      </c>
      <c r="AO513" s="6">
        <f t="shared" si="495"/>
        <v>0</v>
      </c>
      <c r="AP513" s="6">
        <f t="shared" si="495"/>
        <v>0</v>
      </c>
      <c r="AQ513" s="6">
        <f t="shared" si="495"/>
        <v>0</v>
      </c>
      <c r="AR513" s="6">
        <f t="shared" si="495"/>
        <v>0</v>
      </c>
      <c r="AS513" s="6">
        <f t="shared" si="495"/>
        <v>0</v>
      </c>
      <c r="AT513" s="6">
        <f t="shared" si="495"/>
        <v>0</v>
      </c>
      <c r="AU513" s="6">
        <f t="shared" si="495"/>
        <v>0</v>
      </c>
      <c r="AV513" s="6">
        <f t="shared" si="495"/>
        <v>0</v>
      </c>
      <c r="AW513" s="6">
        <f t="shared" si="495"/>
        <v>0</v>
      </c>
      <c r="AX513" s="6">
        <f t="shared" si="495"/>
        <v>0</v>
      </c>
      <c r="AY513" s="6">
        <f t="shared" si="495"/>
        <v>0</v>
      </c>
      <c r="AZ513" s="6">
        <f t="shared" si="493"/>
        <v>0</v>
      </c>
      <c r="BA513" s="6">
        <f t="shared" si="493"/>
        <v>0</v>
      </c>
      <c r="BB513" s="6">
        <f t="shared" si="493"/>
        <v>0</v>
      </c>
      <c r="BC513" s="6">
        <f t="shared" si="493"/>
        <v>0</v>
      </c>
      <c r="BD513" s="6">
        <f t="shared" si="493"/>
        <v>0</v>
      </c>
      <c r="BE513" s="6">
        <f t="shared" si="493"/>
        <v>0</v>
      </c>
      <c r="BF513" s="6">
        <f t="shared" si="493"/>
        <v>0</v>
      </c>
      <c r="BG513" s="6">
        <f t="shared" si="493"/>
        <v>0</v>
      </c>
      <c r="BH513" s="6">
        <f t="shared" si="493"/>
        <v>0</v>
      </c>
      <c r="BI513" s="6">
        <f t="shared" si="493"/>
        <v>0</v>
      </c>
      <c r="BJ513" s="6">
        <f t="shared" si="493"/>
        <v>0</v>
      </c>
      <c r="BK513" s="6">
        <f t="shared" si="493"/>
        <v>0</v>
      </c>
      <c r="BL513" s="6">
        <f t="shared" si="493"/>
        <v>0</v>
      </c>
      <c r="BM513" s="6">
        <f t="shared" si="493"/>
        <v>0</v>
      </c>
      <c r="BN513" s="6">
        <f t="shared" si="493"/>
        <v>0</v>
      </c>
      <c r="BO513" s="6">
        <f t="shared" si="491"/>
        <v>0</v>
      </c>
      <c r="BP513" s="6">
        <f t="shared" si="491"/>
        <v>0</v>
      </c>
      <c r="BQ513" s="6">
        <f t="shared" si="491"/>
        <v>0</v>
      </c>
      <c r="BR513" s="6">
        <f t="shared" si="491"/>
        <v>0</v>
      </c>
      <c r="BS513" s="6">
        <f t="shared" si="491"/>
        <v>0</v>
      </c>
      <c r="BT513" s="6">
        <f t="shared" si="491"/>
        <v>0</v>
      </c>
      <c r="BU513" s="6">
        <f t="shared" si="491"/>
        <v>0</v>
      </c>
      <c r="BV513" s="6">
        <f t="shared" si="491"/>
        <v>0</v>
      </c>
      <c r="BW513" s="6">
        <f t="shared" si="491"/>
        <v>0</v>
      </c>
      <c r="BX513" s="6">
        <f t="shared" si="491"/>
        <v>0</v>
      </c>
      <c r="BY513" s="6">
        <f t="shared" si="491"/>
        <v>0</v>
      </c>
      <c r="BZ513" s="6">
        <f t="shared" si="491"/>
        <v>0</v>
      </c>
      <c r="CA513" s="6">
        <f t="shared" si="491"/>
        <v>0</v>
      </c>
      <c r="CB513" s="6">
        <f t="shared" si="491"/>
        <v>0</v>
      </c>
      <c r="CC513" s="6">
        <f t="shared" si="491"/>
        <v>0</v>
      </c>
      <c r="CD513" s="6">
        <f t="shared" si="491"/>
        <v>0</v>
      </c>
      <c r="CE513" s="6">
        <f t="shared" si="497"/>
        <v>0</v>
      </c>
      <c r="CF513" s="6">
        <f t="shared" si="497"/>
        <v>0</v>
      </c>
      <c r="CG513" s="6">
        <f t="shared" si="497"/>
        <v>0</v>
      </c>
      <c r="CH513" s="6">
        <f t="shared" si="497"/>
        <v>0</v>
      </c>
      <c r="CI513" s="6">
        <f t="shared" si="497"/>
        <v>0</v>
      </c>
      <c r="CJ513" s="6">
        <f t="shared" si="497"/>
        <v>0</v>
      </c>
      <c r="CK513" s="6">
        <f t="shared" si="497"/>
        <v>0</v>
      </c>
      <c r="CL513" s="6">
        <f t="shared" si="497"/>
        <v>8.2087500000000008E-2</v>
      </c>
      <c r="CM513" s="6">
        <f t="shared" si="497"/>
        <v>0</v>
      </c>
      <c r="CN513" s="6">
        <f t="shared" si="497"/>
        <v>0</v>
      </c>
      <c r="CO513" s="6">
        <f t="shared" si="497"/>
        <v>0</v>
      </c>
      <c r="CP513" s="6">
        <f t="shared" si="497"/>
        <v>0</v>
      </c>
      <c r="CQ513" s="6">
        <f t="shared" si="497"/>
        <v>0</v>
      </c>
      <c r="CR513" s="6">
        <f t="shared" si="497"/>
        <v>0</v>
      </c>
      <c r="CS513" s="6">
        <f t="shared" si="497"/>
        <v>0</v>
      </c>
      <c r="CT513" s="6">
        <f t="shared" si="487"/>
        <v>0</v>
      </c>
      <c r="CU513" s="6">
        <f t="shared" si="487"/>
        <v>0</v>
      </c>
      <c r="CV513" s="6">
        <f t="shared" si="487"/>
        <v>0</v>
      </c>
      <c r="CW513" s="6">
        <f t="shared" si="487"/>
        <v>0</v>
      </c>
      <c r="CX513" s="6">
        <f t="shared" si="487"/>
        <v>0</v>
      </c>
      <c r="CY513" s="6">
        <f t="shared" si="487"/>
        <v>0</v>
      </c>
      <c r="CZ513" s="6">
        <f t="shared" si="487"/>
        <v>0</v>
      </c>
      <c r="DA513" s="6">
        <f t="shared" si="487"/>
        <v>0</v>
      </c>
      <c r="DB513" s="6">
        <f t="shared" si="487"/>
        <v>0</v>
      </c>
      <c r="DC513" s="6">
        <f t="shared" si="487"/>
        <v>0</v>
      </c>
      <c r="DD513" s="6">
        <f t="shared" si="487"/>
        <v>0</v>
      </c>
      <c r="DE513" s="6">
        <f t="shared" si="487"/>
        <v>0</v>
      </c>
      <c r="DF513" s="6">
        <f t="shared" si="487"/>
        <v>0</v>
      </c>
      <c r="DH513">
        <f t="shared" si="496"/>
        <v>0</v>
      </c>
      <c r="DI513">
        <f t="shared" si="496"/>
        <v>0</v>
      </c>
      <c r="DJ513">
        <f t="shared" si="496"/>
        <v>0</v>
      </c>
      <c r="DK513">
        <f t="shared" si="496"/>
        <v>0</v>
      </c>
      <c r="DL513">
        <f t="shared" si="496"/>
        <v>0</v>
      </c>
      <c r="DM513">
        <f t="shared" si="496"/>
        <v>0</v>
      </c>
      <c r="DN513">
        <f t="shared" si="496"/>
        <v>0</v>
      </c>
      <c r="DO513">
        <f t="shared" si="496"/>
        <v>0</v>
      </c>
      <c r="DP513">
        <f t="shared" si="496"/>
        <v>0</v>
      </c>
      <c r="DQ513">
        <f t="shared" si="496"/>
        <v>0</v>
      </c>
      <c r="DR513">
        <f t="shared" si="496"/>
        <v>0</v>
      </c>
      <c r="DS513">
        <f t="shared" si="496"/>
        <v>0</v>
      </c>
      <c r="DT513">
        <f t="shared" si="496"/>
        <v>0</v>
      </c>
      <c r="DU513">
        <f t="shared" si="496"/>
        <v>0</v>
      </c>
      <c r="DV513">
        <f t="shared" si="496"/>
        <v>0</v>
      </c>
      <c r="DW513">
        <f t="shared" si="496"/>
        <v>0</v>
      </c>
      <c r="DX513">
        <f t="shared" si="494"/>
        <v>0</v>
      </c>
      <c r="DY513">
        <f t="shared" si="494"/>
        <v>0</v>
      </c>
      <c r="DZ513">
        <f t="shared" si="494"/>
        <v>0</v>
      </c>
      <c r="EA513">
        <f t="shared" si="494"/>
        <v>0</v>
      </c>
      <c r="EB513">
        <f t="shared" si="494"/>
        <v>0</v>
      </c>
      <c r="EC513">
        <f t="shared" si="494"/>
        <v>0</v>
      </c>
      <c r="ED513">
        <f t="shared" si="494"/>
        <v>0</v>
      </c>
      <c r="EE513">
        <f t="shared" si="494"/>
        <v>0</v>
      </c>
      <c r="EF513">
        <f t="shared" si="494"/>
        <v>0</v>
      </c>
      <c r="EG513">
        <f t="shared" si="494"/>
        <v>0</v>
      </c>
      <c r="EH513">
        <f t="shared" si="494"/>
        <v>0</v>
      </c>
      <c r="EI513">
        <f t="shared" si="494"/>
        <v>0</v>
      </c>
      <c r="EJ513">
        <f t="shared" si="494"/>
        <v>0</v>
      </c>
      <c r="EK513">
        <f t="shared" si="494"/>
        <v>0</v>
      </c>
      <c r="EL513">
        <f t="shared" si="494"/>
        <v>0</v>
      </c>
      <c r="EM513">
        <f t="shared" si="492"/>
        <v>0</v>
      </c>
      <c r="EN513">
        <f t="shared" si="492"/>
        <v>0</v>
      </c>
      <c r="EO513">
        <f t="shared" si="492"/>
        <v>0</v>
      </c>
      <c r="EP513">
        <f t="shared" si="492"/>
        <v>0</v>
      </c>
      <c r="EQ513">
        <f t="shared" si="492"/>
        <v>0</v>
      </c>
      <c r="ER513">
        <f t="shared" si="492"/>
        <v>0</v>
      </c>
      <c r="ES513">
        <f t="shared" si="492"/>
        <v>0</v>
      </c>
      <c r="ET513">
        <f t="shared" si="492"/>
        <v>0</v>
      </c>
      <c r="EU513">
        <f t="shared" si="492"/>
        <v>0</v>
      </c>
      <c r="EV513">
        <f t="shared" si="492"/>
        <v>0</v>
      </c>
      <c r="EW513">
        <f t="shared" si="492"/>
        <v>0</v>
      </c>
      <c r="EX513">
        <f t="shared" si="492"/>
        <v>0</v>
      </c>
      <c r="EY513">
        <f t="shared" si="492"/>
        <v>0</v>
      </c>
      <c r="EZ513">
        <f t="shared" si="492"/>
        <v>0</v>
      </c>
      <c r="FA513">
        <f t="shared" si="492"/>
        <v>0</v>
      </c>
      <c r="FB513">
        <f t="shared" si="492"/>
        <v>0</v>
      </c>
      <c r="FC513">
        <f t="shared" si="498"/>
        <v>0</v>
      </c>
      <c r="FD513">
        <f t="shared" si="498"/>
        <v>0</v>
      </c>
      <c r="FE513">
        <f t="shared" si="498"/>
        <v>0</v>
      </c>
      <c r="FF513">
        <f t="shared" si="498"/>
        <v>0</v>
      </c>
      <c r="FG513">
        <f t="shared" si="498"/>
        <v>0</v>
      </c>
      <c r="FH513">
        <f t="shared" si="498"/>
        <v>0</v>
      </c>
      <c r="FI513">
        <f t="shared" si="498"/>
        <v>0</v>
      </c>
      <c r="FJ513">
        <f t="shared" si="498"/>
        <v>65.67</v>
      </c>
      <c r="FK513">
        <f t="shared" si="498"/>
        <v>0</v>
      </c>
      <c r="FL513">
        <f t="shared" si="498"/>
        <v>0</v>
      </c>
      <c r="FM513">
        <f t="shared" si="498"/>
        <v>0</v>
      </c>
      <c r="FN513">
        <f t="shared" si="498"/>
        <v>0</v>
      </c>
      <c r="FO513">
        <f t="shared" si="498"/>
        <v>0</v>
      </c>
      <c r="FP513">
        <f t="shared" si="498"/>
        <v>0</v>
      </c>
      <c r="FQ513">
        <f t="shared" si="498"/>
        <v>0</v>
      </c>
      <c r="FR513">
        <f t="shared" si="488"/>
        <v>0</v>
      </c>
      <c r="FS513">
        <f t="shared" si="488"/>
        <v>0</v>
      </c>
      <c r="FT513">
        <f t="shared" si="488"/>
        <v>0</v>
      </c>
      <c r="FU513">
        <f t="shared" si="488"/>
        <v>0</v>
      </c>
      <c r="FV513">
        <f t="shared" si="488"/>
        <v>0</v>
      </c>
      <c r="FW513">
        <f t="shared" si="488"/>
        <v>0</v>
      </c>
      <c r="FX513">
        <f t="shared" si="488"/>
        <v>0</v>
      </c>
      <c r="FY513">
        <f t="shared" si="488"/>
        <v>0</v>
      </c>
      <c r="FZ513">
        <f t="shared" si="488"/>
        <v>0</v>
      </c>
      <c r="GA513">
        <f t="shared" si="488"/>
        <v>0</v>
      </c>
      <c r="GB513">
        <f t="shared" si="488"/>
        <v>0</v>
      </c>
      <c r="GC513">
        <f t="shared" si="488"/>
        <v>0</v>
      </c>
      <c r="GD513">
        <f t="shared" si="488"/>
        <v>0</v>
      </c>
    </row>
    <row r="514" spans="1:186" x14ac:dyDescent="0.3">
      <c r="A514" s="45">
        <f>IF(OR('Данные, контроль'!$H514='Данные, контроль'!$AS$4,'Данные, контроль'!$H514='Данные, контроль'!$AX$4,'Данные, контроль'!$H514='Данные, контроль'!$BC$4,'Данные, контроль'!$H514='Данные, контроль'!$BH$4),'Данные, контроль'!A514,0)</f>
        <v>5791</v>
      </c>
      <c r="B514" s="45">
        <f>IF(OR('Данные, контроль'!$H514='Данные, контроль'!$AS$4,'Данные, контроль'!$H514='Данные, контроль'!$AX$4,'Данные, контроль'!$H514='Данные, контроль'!$BC$4,'Данные, контроль'!$H514='Данные, контроль'!$BH$4),'Данные, контроль'!B514,0)</f>
        <v>2017</v>
      </c>
      <c r="C514" s="45" t="str">
        <f>IF(OR('Данные, контроль'!$H514='Данные, контроль'!$AS$4,'Данные, контроль'!$H514='Данные, контроль'!$AX$4,'Данные, контроль'!$H514='Данные, контроль'!$BC$4,'Данные, контроль'!$H514='Данные, контроль'!$BH$4),'Данные, контроль'!C514,0)</f>
        <v>математического анализа</v>
      </c>
      <c r="D514" s="45" t="str">
        <f>IF(OR('Данные, контроль'!$H514='Данные, контроль'!$AS$4,'Данные, контроль'!$H514='Данные, контроль'!$AX$4,'Данные, контроль'!$H514='Данные, контроль'!$BC$4,'Данные, контроль'!$H514='Данные, контроль'!$BH$4),'Данные, контроль'!D514,0)</f>
        <v>Косова Ирина Святославна</v>
      </c>
      <c r="E514" s="45" t="str">
        <f>IF(OR('Данные, контроль'!$H514='Данные, контроль'!$AS$4,'Данные, контроль'!$H514='Данные, контроль'!$AX$4,'Данные, контроль'!$H514='Данные, контроль'!$BC$4,'Данные, контроль'!$H514='Данные, контроль'!$BH$4),'Данные, контроль'!E514,0)</f>
        <v>кандидат педагогических наук</v>
      </c>
      <c r="F514" s="45" t="str">
        <f>IF(OR('Данные, контроль'!$H514='Данные, контроль'!$AS$4,'Данные, контроль'!$H514='Данные, контроль'!$AX$4,'Данные, контроль'!$H514='Данные, контроль'!$BC$4,'Данные, контроль'!$H514='Данные, контроль'!$BH$4),'Данные, контроль'!F514,0)</f>
        <v>доцент</v>
      </c>
      <c r="G514" s="45">
        <f>IF(OR('Данные, контроль'!$H514='Данные, контроль'!$AS$4,'Данные, контроль'!$H514='Данные, контроль'!$AX$4,'Данные, контроль'!$H514='Данные, контроль'!$BC$4,'Данные, контроль'!$H514='Данные, контроль'!$BH$4),'Данные, контроль'!G514,0)</f>
        <v>1</v>
      </c>
      <c r="H514" s="45">
        <f>IF(OR('Данные, контроль'!$H514='Данные, контроль'!$AS$4,'Данные, контроль'!$H514='Данные, контроль'!$AX$4,'Данные, контроль'!$H514='Данные, контроль'!$BC$4,'Данные, контроль'!$H514='Данные, контроль'!$BH$4),'Данные, контроль'!H514,0)</f>
        <v>16591</v>
      </c>
      <c r="I514" s="45" t="str">
        <f>IF(OR('Данные, контроль'!$H514='Данные, контроль'!$AS$4,'Данные, контроль'!$H514='Данные, контроль'!$AX$4,'Данные, контроль'!$H514='Данные, контроль'!$BC$4,'Данные, контроль'!$H514='Данные, контроль'!$BH$4),'Данные, контроль'!I514,0)</f>
        <v>Модуль "Дискретные структуры". Основы теории вероятности</v>
      </c>
      <c r="J514" s="45">
        <f>IF(OR('Данные, контроль'!$H514='Данные, контроль'!$AS$4,'Данные, контроль'!$H514='Данные, контроль'!$AX$4,'Данные, контроль'!$H514='Данные, контроль'!$BC$4,'Данные, контроль'!$H514='Данные, контроль'!$BH$4),'Данные, контроль'!J514,0)</f>
        <v>18</v>
      </c>
      <c r="K514" s="45">
        <f>IF(OR('Данные, контроль'!$H514='Данные, контроль'!$AS$4,'Данные, контроль'!$H514='Данные, контроль'!$AX$4,'Данные, контроль'!$H514='Данные, контроль'!$BC$4,'Данные, контроль'!$H514='Данные, контроль'!$BH$4),'Данные, контроль'!K514,0)</f>
        <v>18</v>
      </c>
      <c r="L514" s="45">
        <f>IF(OR('Данные, контроль'!$H514='Данные, контроль'!$AS$4,'Данные, контроль'!$H514='Данные, контроль'!$AX$4,'Данные, контроль'!$H514='Данные, контроль'!$BC$4,'Данные, контроль'!$H514='Данные, контроль'!$BH$4),'Данные, контроль'!L514,0)</f>
        <v>0</v>
      </c>
      <c r="M514" s="45">
        <f>IF(OR('Данные, контроль'!$H514='Данные, контроль'!$AS$4,'Данные, контроль'!$H514='Данные, контроль'!$AX$4,'Данные, контроль'!$H514='Данные, контроль'!$BC$4,'Данные, контроль'!$H514='Данные, контроль'!$BH$4),'Данные, контроль'!M514,0)</f>
        <v>3.6</v>
      </c>
      <c r="N514" s="45">
        <f>IF(OR('Данные, контроль'!$H514='Данные, контроль'!$AS$4,'Данные, контроль'!$H514='Данные, контроль'!$AX$4,'Данные, контроль'!$H514='Данные, контроль'!$BC$4,'Данные, контроль'!$H514='Данные, контроль'!$BH$4),'Данные, контроль'!N514,0)</f>
        <v>11.57</v>
      </c>
      <c r="O514" s="45">
        <f>IF(OR('Данные, контроль'!$H514='Данные, контроль'!$AS$4,'Данные, контроль'!$H514='Данные, контроль'!$AX$4,'Данные, контроль'!$H514='Данные, контроль'!$BC$4,'Данные, контроль'!$H514='Данные, контроль'!$BH$4),'Данные, контроль'!O514,0)</f>
        <v>7.25</v>
      </c>
      <c r="P514" s="45">
        <f>IF(OR('Данные, контроль'!$H514='Данные, контроль'!$AS$4,'Данные, контроль'!$H514='Данные, контроль'!$AX$4,'Данные, контроль'!$H514='Данные, контроль'!$BC$4,'Данные, контроль'!$H514='Данные, контроль'!$BH$4),'Данные, контроль'!P514,0)</f>
        <v>7.25</v>
      </c>
      <c r="Q514" s="45">
        <f>IF(OR('Данные, контроль'!$H514='Данные, контроль'!$AS$4,'Данные, контроль'!$H514='Данные, контроль'!$AX$4,'Данные, контроль'!$H514='Данные, контроль'!$BC$4,'Данные, контроль'!$H514='Данные, контроль'!$BH$4),'Данные, контроль'!Q514,0)</f>
        <v>0</v>
      </c>
      <c r="R514" s="45">
        <f>IF(OR('Данные, контроль'!$H514='Данные, контроль'!$AS$4,'Данные, контроль'!$H514='Данные, контроль'!$AX$4,'Данные, контроль'!$H514='Данные, контроль'!$BC$4,'Данные, контроль'!$H514='Данные, контроль'!$BH$4),'Данные, контроль'!R514,0)</f>
        <v>0</v>
      </c>
      <c r="S514" s="45">
        <f>IF(OR('Данные, контроль'!$H514='Данные, контроль'!$AS$4,'Данные, контроль'!$H514='Данные, контроль'!$AX$4,'Данные, контроль'!$H514='Данные, контроль'!$BC$4,'Данные, контроль'!$H514='Данные, контроль'!$BH$4),'Данные, контроль'!S514,0)</f>
        <v>0</v>
      </c>
      <c r="T514" s="45">
        <f>IF(OR('Данные, контроль'!$H514='Данные, контроль'!$AS$4,'Данные, контроль'!$H514='Данные, контроль'!$AX$4,'Данные, контроль'!$H514='Данные, контроль'!$BC$4,'Данные, контроль'!$H514='Данные, контроль'!$BH$4),'Данные, контроль'!T514,0)</f>
        <v>0</v>
      </c>
      <c r="U514" s="45">
        <f>IF(OR('Данные, контроль'!$H514='Данные, контроль'!$AS$4,'Данные, контроль'!$H514='Данные, контроль'!$AX$4,'Данные, контроль'!$H514='Данные, контроль'!$BC$4,'Данные, контроль'!$H514='Данные, контроль'!$BH$4),'Данные, контроль'!U514,0)</f>
        <v>0</v>
      </c>
      <c r="V514" s="45">
        <f>IF(OR('Данные, контроль'!$H514='Данные, контроль'!$AS$4,'Данные, контроль'!$H514='Данные, контроль'!$AX$4,'Данные, контроль'!$H514='Данные, контроль'!$BC$4,'Данные, контроль'!$H514='Данные, контроль'!$BH$4),'Данные, контроль'!V514,0)</f>
        <v>0</v>
      </c>
      <c r="W514" s="45">
        <f>IF(OR('Данные, контроль'!$H514='Данные, контроль'!$AS$4,'Данные, контроль'!$H514='Данные, контроль'!$AX$4,'Данные, контроль'!$H514='Данные, контроль'!$BC$4,'Данные, контроль'!$H514='Данные, контроль'!$BH$4),'Данные, контроль'!W514,0)</f>
        <v>29</v>
      </c>
      <c r="X514" s="45">
        <f>IF(OR('Данные, контроль'!$H514='Данные, контроль'!$AS$4,'Данные, контроль'!$H514='Данные, контроль'!$AX$4,'Данные, контроль'!$H514='Данные, контроль'!$BC$4,'Данные, контроль'!$H514='Данные, контроль'!$BH$4),'Данные, контроль'!X514,0)</f>
        <v>1</v>
      </c>
      <c r="Y514" s="45">
        <f>IF(OR('Данные, контроль'!$H514='Данные, контроль'!$AS$4,'Данные, контроль'!$H514='Данные, контроль'!$AX$4,'Данные, контроль'!$H514='Данные, контроль'!$BC$4,'Данные, контроль'!$H514='Данные, контроль'!$BH$4),'Данные, контроль'!Y514,0)</f>
        <v>2</v>
      </c>
      <c r="Z514" s="45">
        <f>IF(OR('Данные, контроль'!$H514='Данные, контроль'!$AS$4,'Данные, контроль'!$H514='Данные, контроль'!$AX$4,'Данные, контроль'!$H514='Данные, контроль'!$BC$4,'Данные, контроль'!$H514='Данные, контроль'!$BH$4),'Данные, контроль'!Z514,0)</f>
        <v>0</v>
      </c>
      <c r="AA514" s="45" t="str">
        <f>IF(OR('Данные, контроль'!$H514='Данные, контроль'!$AS$4,'Данные, контроль'!$H514='Данные, контроль'!$AX$4,'Данные, контроль'!$H514='Данные, контроль'!$BC$4,'Данные, контроль'!$H514='Данные, контроль'!$BH$4),'Данные, контроль'!AA514,0)</f>
        <v>осн</v>
      </c>
      <c r="AB514" s="45">
        <f>IF(OR('Данные, контроль'!$H514='Данные, контроль'!$AS$4,'Данные, контроль'!$H514='Данные, контроль'!$AX$4,'Данные, контроль'!$H514='Данные, контроль'!$BC$4,'Данные, контроль'!$H514='Данные, контроль'!$BH$4),'Данные, контроль'!AB514,0)</f>
        <v>800</v>
      </c>
      <c r="AC514" s="45" t="str">
        <f>IF(OR('Данные, контроль'!$H514='Данные, контроль'!$AS$4,'Данные, контроль'!$H514='Данные, контроль'!$AX$4,'Данные, контроль'!$H514='Данные, контроль'!$BC$4,'Данные, контроль'!$H514='Данные, контроль'!$BH$4),'Данные, контроль'!AC514,0)</f>
        <v>ИВТ (бак)</v>
      </c>
      <c r="AD514" s="45" t="str">
        <f>IF(OR('Данные, контроль'!$H514='Данные, контроль'!$AS$4,'Данные, контроль'!$H514='Данные, контроль'!$AX$4,'Данные, контроль'!$H514='Данные, контроль'!$BC$4,'Данные, контроль'!$H514='Данные, контроль'!$BH$4),'Данные, контроль'!AD514,0)</f>
        <v>2017-2018</v>
      </c>
      <c r="AE514" s="45">
        <f>IF(OR('Данные, контроль'!$H514='Данные, контроль'!$AS$4,'Данные, контроль'!$H514='Данные, контроль'!$AX$4,'Данные, контроль'!$H514='Данные, контроль'!$BC$4,'Данные, контроль'!$H514='Данные, контроль'!$BH$4),'Данные, контроль'!AE514,0)</f>
        <v>65.67</v>
      </c>
      <c r="AF514" s="84">
        <f>IF(OR('Данные, контроль'!$H514='Данные, контроль'!$AS$4,'Данные, контроль'!$H514='Данные, контроль'!$AX$4,'Данные, контроль'!$H514='Данные, контроль'!$BC$4,'Данные, контроль'!$H514='Данные, контроль'!$BH$4),'Данные, контроль'!AF514,0)</f>
        <v>8.2087500000000008E-2</v>
      </c>
      <c r="AG514" s="40"/>
      <c r="AH514" s="40"/>
      <c r="AI514" s="40"/>
      <c r="AJ514" s="6">
        <f t="shared" si="495"/>
        <v>0</v>
      </c>
      <c r="AK514" s="6">
        <f t="shared" si="495"/>
        <v>0</v>
      </c>
      <c r="AL514" s="6">
        <f t="shared" si="495"/>
        <v>0</v>
      </c>
      <c r="AM514" s="6">
        <f t="shared" si="495"/>
        <v>0</v>
      </c>
      <c r="AN514" s="6">
        <f t="shared" si="495"/>
        <v>0</v>
      </c>
      <c r="AO514" s="6">
        <f t="shared" si="495"/>
        <v>0</v>
      </c>
      <c r="AP514" s="6">
        <f t="shared" si="495"/>
        <v>0</v>
      </c>
      <c r="AQ514" s="6">
        <f t="shared" si="495"/>
        <v>0</v>
      </c>
      <c r="AR514" s="6">
        <f t="shared" si="495"/>
        <v>0</v>
      </c>
      <c r="AS514" s="6">
        <f t="shared" si="495"/>
        <v>0</v>
      </c>
      <c r="AT514" s="6">
        <f t="shared" si="495"/>
        <v>0</v>
      </c>
      <c r="AU514" s="6">
        <f t="shared" si="495"/>
        <v>0</v>
      </c>
      <c r="AV514" s="6">
        <f t="shared" si="495"/>
        <v>0</v>
      </c>
      <c r="AW514" s="6">
        <f t="shared" si="495"/>
        <v>0</v>
      </c>
      <c r="AX514" s="6">
        <f t="shared" si="495"/>
        <v>0</v>
      </c>
      <c r="AY514" s="6">
        <f t="shared" si="495"/>
        <v>0</v>
      </c>
      <c r="AZ514" s="6">
        <f t="shared" si="493"/>
        <v>0</v>
      </c>
      <c r="BA514" s="6">
        <f t="shared" si="493"/>
        <v>0</v>
      </c>
      <c r="BB514" s="6">
        <f t="shared" si="493"/>
        <v>0</v>
      </c>
      <c r="BC514" s="6">
        <f t="shared" si="493"/>
        <v>0</v>
      </c>
      <c r="BD514" s="6">
        <f t="shared" si="493"/>
        <v>0</v>
      </c>
      <c r="BE514" s="6">
        <f t="shared" si="493"/>
        <v>0</v>
      </c>
      <c r="BF514" s="6">
        <f t="shared" si="493"/>
        <v>0</v>
      </c>
      <c r="BG514" s="6">
        <f t="shared" si="493"/>
        <v>0</v>
      </c>
      <c r="BH514" s="6">
        <f t="shared" si="493"/>
        <v>0</v>
      </c>
      <c r="BI514" s="6">
        <f t="shared" si="493"/>
        <v>0</v>
      </c>
      <c r="BJ514" s="6">
        <f t="shared" si="493"/>
        <v>0</v>
      </c>
      <c r="BK514" s="6">
        <f t="shared" si="493"/>
        <v>0</v>
      </c>
      <c r="BL514" s="6">
        <f t="shared" si="493"/>
        <v>0</v>
      </c>
      <c r="BM514" s="6">
        <f t="shared" si="493"/>
        <v>0</v>
      </c>
      <c r="BN514" s="6">
        <f t="shared" si="493"/>
        <v>0</v>
      </c>
      <c r="BO514" s="6">
        <f t="shared" si="491"/>
        <v>0</v>
      </c>
      <c r="BP514" s="6">
        <f t="shared" si="491"/>
        <v>0</v>
      </c>
      <c r="BQ514" s="6">
        <f t="shared" si="491"/>
        <v>0</v>
      </c>
      <c r="BR514" s="6">
        <f t="shared" si="491"/>
        <v>0</v>
      </c>
      <c r="BS514" s="6">
        <f t="shared" si="491"/>
        <v>0</v>
      </c>
      <c r="BT514" s="6">
        <f t="shared" si="491"/>
        <v>0</v>
      </c>
      <c r="BU514" s="6">
        <f t="shared" si="491"/>
        <v>0</v>
      </c>
      <c r="BV514" s="6">
        <f t="shared" si="491"/>
        <v>0</v>
      </c>
      <c r="BW514" s="6">
        <f t="shared" si="491"/>
        <v>8.2087500000000008E-2</v>
      </c>
      <c r="BX514" s="6">
        <f t="shared" si="491"/>
        <v>0</v>
      </c>
      <c r="BY514" s="6">
        <f t="shared" si="491"/>
        <v>0</v>
      </c>
      <c r="BZ514" s="6">
        <f t="shared" si="491"/>
        <v>0</v>
      </c>
      <c r="CA514" s="6">
        <f t="shared" si="491"/>
        <v>0</v>
      </c>
      <c r="CB514" s="6">
        <f t="shared" si="491"/>
        <v>0</v>
      </c>
      <c r="CC514" s="6">
        <f t="shared" si="491"/>
        <v>0</v>
      </c>
      <c r="CD514" s="6">
        <f t="shared" si="491"/>
        <v>0</v>
      </c>
      <c r="CE514" s="6">
        <f t="shared" si="497"/>
        <v>0</v>
      </c>
      <c r="CF514" s="6">
        <f t="shared" si="497"/>
        <v>0</v>
      </c>
      <c r="CG514" s="6">
        <f t="shared" si="497"/>
        <v>0</v>
      </c>
      <c r="CH514" s="6">
        <f t="shared" si="497"/>
        <v>0</v>
      </c>
      <c r="CI514" s="6">
        <f t="shared" si="497"/>
        <v>0</v>
      </c>
      <c r="CJ514" s="6">
        <f t="shared" si="497"/>
        <v>0</v>
      </c>
      <c r="CK514" s="6">
        <f t="shared" si="497"/>
        <v>0</v>
      </c>
      <c r="CL514" s="6">
        <f t="shared" si="497"/>
        <v>0</v>
      </c>
      <c r="CM514" s="6">
        <f t="shared" si="497"/>
        <v>0</v>
      </c>
      <c r="CN514" s="6">
        <f t="shared" si="497"/>
        <v>0</v>
      </c>
      <c r="CO514" s="6">
        <f t="shared" si="497"/>
        <v>0</v>
      </c>
      <c r="CP514" s="6">
        <f t="shared" si="497"/>
        <v>0</v>
      </c>
      <c r="CQ514" s="6">
        <f t="shared" si="497"/>
        <v>0</v>
      </c>
      <c r="CR514" s="6">
        <f t="shared" si="497"/>
        <v>0</v>
      </c>
      <c r="CS514" s="6">
        <f t="shared" si="497"/>
        <v>0</v>
      </c>
      <c r="CT514" s="6">
        <f t="shared" si="487"/>
        <v>0</v>
      </c>
      <c r="CU514" s="6">
        <f t="shared" si="487"/>
        <v>0</v>
      </c>
      <c r="CV514" s="6">
        <f t="shared" si="487"/>
        <v>0</v>
      </c>
      <c r="CW514" s="6">
        <f t="shared" si="487"/>
        <v>0</v>
      </c>
      <c r="CX514" s="6">
        <f t="shared" si="487"/>
        <v>0</v>
      </c>
      <c r="CY514" s="6">
        <f t="shared" si="487"/>
        <v>0</v>
      </c>
      <c r="CZ514" s="6">
        <f t="shared" si="487"/>
        <v>0</v>
      </c>
      <c r="DA514" s="6">
        <f t="shared" si="487"/>
        <v>0</v>
      </c>
      <c r="DB514" s="6">
        <f t="shared" si="487"/>
        <v>0</v>
      </c>
      <c r="DC514" s="6">
        <f t="shared" si="487"/>
        <v>0</v>
      </c>
      <c r="DD514" s="6">
        <f t="shared" si="487"/>
        <v>0</v>
      </c>
      <c r="DE514" s="6">
        <f t="shared" si="487"/>
        <v>0</v>
      </c>
      <c r="DF514" s="6">
        <f t="shared" si="487"/>
        <v>0</v>
      </c>
      <c r="DH514">
        <f t="shared" si="496"/>
        <v>0</v>
      </c>
      <c r="DI514">
        <f t="shared" si="496"/>
        <v>0</v>
      </c>
      <c r="DJ514">
        <f t="shared" si="496"/>
        <v>0</v>
      </c>
      <c r="DK514">
        <f t="shared" si="496"/>
        <v>0</v>
      </c>
      <c r="DL514">
        <f t="shared" si="496"/>
        <v>0</v>
      </c>
      <c r="DM514">
        <f t="shared" si="496"/>
        <v>0</v>
      </c>
      <c r="DN514">
        <f t="shared" si="496"/>
        <v>0</v>
      </c>
      <c r="DO514">
        <f t="shared" si="496"/>
        <v>0</v>
      </c>
      <c r="DP514">
        <f t="shared" si="496"/>
        <v>0</v>
      </c>
      <c r="DQ514">
        <f t="shared" si="496"/>
        <v>0</v>
      </c>
      <c r="DR514">
        <f t="shared" si="496"/>
        <v>0</v>
      </c>
      <c r="DS514">
        <f t="shared" si="496"/>
        <v>0</v>
      </c>
      <c r="DT514">
        <f t="shared" si="496"/>
        <v>0</v>
      </c>
      <c r="DU514">
        <f t="shared" si="496"/>
        <v>0</v>
      </c>
      <c r="DV514">
        <f t="shared" si="496"/>
        <v>0</v>
      </c>
      <c r="DW514">
        <f t="shared" si="496"/>
        <v>0</v>
      </c>
      <c r="DX514">
        <f t="shared" si="494"/>
        <v>0</v>
      </c>
      <c r="DY514">
        <f t="shared" si="494"/>
        <v>0</v>
      </c>
      <c r="DZ514">
        <f t="shared" si="494"/>
        <v>0</v>
      </c>
      <c r="EA514">
        <f t="shared" si="494"/>
        <v>0</v>
      </c>
      <c r="EB514">
        <f t="shared" si="494"/>
        <v>0</v>
      </c>
      <c r="EC514">
        <f t="shared" si="494"/>
        <v>0</v>
      </c>
      <c r="ED514">
        <f t="shared" si="494"/>
        <v>0</v>
      </c>
      <c r="EE514">
        <f t="shared" si="494"/>
        <v>0</v>
      </c>
      <c r="EF514">
        <f t="shared" si="494"/>
        <v>0</v>
      </c>
      <c r="EG514">
        <f t="shared" si="494"/>
        <v>0</v>
      </c>
      <c r="EH514">
        <f t="shared" si="494"/>
        <v>0</v>
      </c>
      <c r="EI514">
        <f t="shared" si="494"/>
        <v>0</v>
      </c>
      <c r="EJ514">
        <f t="shared" si="494"/>
        <v>0</v>
      </c>
      <c r="EK514">
        <f t="shared" si="494"/>
        <v>0</v>
      </c>
      <c r="EL514">
        <f t="shared" si="494"/>
        <v>0</v>
      </c>
      <c r="EM514">
        <f t="shared" si="492"/>
        <v>0</v>
      </c>
      <c r="EN514">
        <f t="shared" si="492"/>
        <v>0</v>
      </c>
      <c r="EO514">
        <f t="shared" si="492"/>
        <v>0</v>
      </c>
      <c r="EP514">
        <f t="shared" si="492"/>
        <v>0</v>
      </c>
      <c r="EQ514">
        <f t="shared" si="492"/>
        <v>0</v>
      </c>
      <c r="ER514">
        <f t="shared" si="492"/>
        <v>0</v>
      </c>
      <c r="ES514">
        <f t="shared" si="492"/>
        <v>0</v>
      </c>
      <c r="ET514">
        <f t="shared" si="492"/>
        <v>0</v>
      </c>
      <c r="EU514">
        <f t="shared" si="492"/>
        <v>65.67</v>
      </c>
      <c r="EV514">
        <f t="shared" si="492"/>
        <v>0</v>
      </c>
      <c r="EW514">
        <f t="shared" si="492"/>
        <v>0</v>
      </c>
      <c r="EX514">
        <f t="shared" si="492"/>
        <v>0</v>
      </c>
      <c r="EY514">
        <f t="shared" si="492"/>
        <v>0</v>
      </c>
      <c r="EZ514">
        <f t="shared" si="492"/>
        <v>0</v>
      </c>
      <c r="FA514">
        <f t="shared" si="492"/>
        <v>0</v>
      </c>
      <c r="FB514">
        <f t="shared" si="492"/>
        <v>0</v>
      </c>
      <c r="FC514">
        <f t="shared" si="498"/>
        <v>0</v>
      </c>
      <c r="FD514">
        <f t="shared" si="498"/>
        <v>0</v>
      </c>
      <c r="FE514">
        <f t="shared" si="498"/>
        <v>0</v>
      </c>
      <c r="FF514">
        <f t="shared" si="498"/>
        <v>0</v>
      </c>
      <c r="FG514">
        <f t="shared" si="498"/>
        <v>0</v>
      </c>
      <c r="FH514">
        <f t="shared" si="498"/>
        <v>0</v>
      </c>
      <c r="FI514">
        <f t="shared" si="498"/>
        <v>0</v>
      </c>
      <c r="FJ514">
        <f t="shared" si="498"/>
        <v>0</v>
      </c>
      <c r="FK514">
        <f t="shared" si="498"/>
        <v>0</v>
      </c>
      <c r="FL514">
        <f t="shared" si="498"/>
        <v>0</v>
      </c>
      <c r="FM514">
        <f t="shared" si="498"/>
        <v>0</v>
      </c>
      <c r="FN514">
        <f t="shared" si="498"/>
        <v>0</v>
      </c>
      <c r="FO514">
        <f t="shared" si="498"/>
        <v>0</v>
      </c>
      <c r="FP514">
        <f t="shared" si="498"/>
        <v>0</v>
      </c>
      <c r="FQ514">
        <f t="shared" si="498"/>
        <v>0</v>
      </c>
      <c r="FR514">
        <f t="shared" si="488"/>
        <v>0</v>
      </c>
      <c r="FS514">
        <f t="shared" si="488"/>
        <v>0</v>
      </c>
      <c r="FT514">
        <f t="shared" si="488"/>
        <v>0</v>
      </c>
      <c r="FU514">
        <f t="shared" si="488"/>
        <v>0</v>
      </c>
      <c r="FV514">
        <f t="shared" si="488"/>
        <v>0</v>
      </c>
      <c r="FW514">
        <f t="shared" si="488"/>
        <v>0</v>
      </c>
      <c r="FX514">
        <f t="shared" si="488"/>
        <v>0</v>
      </c>
      <c r="FY514">
        <f t="shared" si="488"/>
        <v>0</v>
      </c>
      <c r="FZ514">
        <f t="shared" si="488"/>
        <v>0</v>
      </c>
      <c r="GA514">
        <f t="shared" si="488"/>
        <v>0</v>
      </c>
      <c r="GB514">
        <f t="shared" si="488"/>
        <v>0</v>
      </c>
      <c r="GC514">
        <f t="shared" si="488"/>
        <v>0</v>
      </c>
      <c r="GD514">
        <f t="shared" si="488"/>
        <v>0</v>
      </c>
    </row>
    <row r="515" spans="1:186" x14ac:dyDescent="0.3">
      <c r="A515" s="45">
        <f>IF(OR('Данные, контроль'!$H515='Данные, контроль'!$AS$4,'Данные, контроль'!$H515='Данные, контроль'!$AX$4,'Данные, контроль'!$H515='Данные, контроль'!$BC$4,'Данные, контроль'!$H515='Данные, контроль'!$BH$4),'Данные, контроль'!A515,0)</f>
        <v>5791</v>
      </c>
      <c r="B515" s="45">
        <f>IF(OR('Данные, контроль'!$H515='Данные, контроль'!$AS$4,'Данные, контроль'!$H515='Данные, контроль'!$AX$4,'Данные, контроль'!$H515='Данные, контроль'!$BC$4,'Данные, контроль'!$H515='Данные, контроль'!$BH$4),'Данные, контроль'!B515,0)</f>
        <v>2017</v>
      </c>
      <c r="C515" s="45" t="str">
        <f>IF(OR('Данные, контроль'!$H515='Данные, контроль'!$AS$4,'Данные, контроль'!$H515='Данные, контроль'!$AX$4,'Данные, контроль'!$H515='Данные, контроль'!$BC$4,'Данные, контроль'!$H515='Данные, контроль'!$BH$4),'Данные, контроль'!C515,0)</f>
        <v>истории</v>
      </c>
      <c r="D515" s="45" t="str">
        <f>IF(OR('Данные, контроль'!$H515='Данные, контроль'!$AS$4,'Данные, контроль'!$H515='Данные, контроль'!$AX$4,'Данные, контроль'!$H515='Данные, контроль'!$BC$4,'Данные, контроль'!$H515='Данные, контроль'!$BH$4),'Данные, контроль'!D515,0)</f>
        <v>Лапина Ирина Александровна</v>
      </c>
      <c r="E515" s="45" t="str">
        <f>IF(OR('Данные, контроль'!$H515='Данные, контроль'!$AS$4,'Данные, контроль'!$H515='Данные, контроль'!$AX$4,'Данные, контроль'!$H515='Данные, контроль'!$BC$4,'Данные, контроль'!$H515='Данные, контроль'!$BH$4),'Данные, контроль'!E515,0)</f>
        <v>кандидат исторических наук</v>
      </c>
      <c r="F515" s="45" t="str">
        <f>IF(OR('Данные, контроль'!$H515='Данные, контроль'!$AS$4,'Данные, контроль'!$H515='Данные, контроль'!$AX$4,'Данные, контроль'!$H515='Данные, контроль'!$BC$4,'Данные, контроль'!$H515='Данные, контроль'!$BH$4),'Данные, контроль'!F515,0)</f>
        <v>доцент</v>
      </c>
      <c r="G515" s="45">
        <f>IF(OR('Данные, контроль'!$H515='Данные, контроль'!$AS$4,'Данные, контроль'!$H515='Данные, контроль'!$AX$4,'Данные, контроль'!$H515='Данные, контроль'!$BC$4,'Данные, контроль'!$H515='Данные, контроль'!$BH$4),'Данные, контроль'!G515,0)</f>
        <v>0</v>
      </c>
      <c r="H515" s="45">
        <f>IF(OR('Данные, контроль'!$H515='Данные, контроль'!$AS$4,'Данные, контроль'!$H515='Данные, контроль'!$AX$4,'Данные, контроль'!$H515='Данные, контроль'!$BC$4,'Данные, контроль'!$H515='Данные, контроль'!$BH$4),'Данные, контроль'!H515,0)</f>
        <v>16591</v>
      </c>
      <c r="I515" s="45" t="str">
        <f>IF(OR('Данные, контроль'!$H515='Данные, контроль'!$AS$4,'Данные, контроль'!$H515='Данные, контроль'!$AX$4,'Данные, контроль'!$H515='Данные, контроль'!$BC$4,'Данные, контроль'!$H515='Данные, контроль'!$BH$4),'Данные, контроль'!I515,0)</f>
        <v>Модуль "Историко-философский". История</v>
      </c>
      <c r="J515" s="45">
        <f>IF(OR('Данные, контроль'!$H515='Данные, контроль'!$AS$4,'Данные, контроль'!$H515='Данные, контроль'!$AX$4,'Данные, контроль'!$H515='Данные, контроль'!$BC$4,'Данные, контроль'!$H515='Данные, контроль'!$BH$4),'Данные, контроль'!J515,0)</f>
        <v>34</v>
      </c>
      <c r="K515" s="45">
        <f>IF(OR('Данные, контроль'!$H515='Данные, контроль'!$AS$4,'Данные, контроль'!$H515='Данные, контроль'!$AX$4,'Данные, контроль'!$H515='Данные, контроль'!$BC$4,'Данные, контроль'!$H515='Данные, контроль'!$BH$4),'Данные, контроль'!K515,0)</f>
        <v>16</v>
      </c>
      <c r="L515" s="45">
        <f>IF(OR('Данные, контроль'!$H515='Данные, контроль'!$AS$4,'Данные, контроль'!$H515='Данные, контроль'!$AX$4,'Данные, контроль'!$H515='Данные, контроль'!$BC$4,'Данные, контроль'!$H515='Данные, контроль'!$BH$4),'Данные, контроль'!L515,0)</f>
        <v>0</v>
      </c>
      <c r="M515" s="45">
        <f>IF(OR('Данные, контроль'!$H515='Данные, контроль'!$AS$4,'Данные, контроль'!$H515='Данные, контроль'!$AX$4,'Данные, контроль'!$H515='Данные, контроль'!$BC$4,'Данные, контроль'!$H515='Данные, контроль'!$BH$4),'Данные, контроль'!M515,0)</f>
        <v>5</v>
      </c>
      <c r="N515" s="45">
        <f>IF(OR('Данные, контроль'!$H515='Данные, контроль'!$AS$4,'Данные, контроль'!$H515='Данные, контроль'!$AX$4,'Данные, контроль'!$H515='Данные, контроль'!$BC$4,'Данные, контроль'!$H515='Данные, контроль'!$BH$4),'Данные, контроль'!N515,0)</f>
        <v>11.57</v>
      </c>
      <c r="O515" s="45">
        <f>IF(OR('Данные, контроль'!$H515='Данные, контроль'!$AS$4,'Данные, контроль'!$H515='Данные, контроль'!$AX$4,'Данные, контроль'!$H515='Данные, контроль'!$BC$4,'Данные, контроль'!$H515='Данные, контроль'!$BH$4),'Данные, контроль'!O515,0)</f>
        <v>7.25</v>
      </c>
      <c r="P515" s="45">
        <f>IF(OR('Данные, контроль'!$H515='Данные, контроль'!$AS$4,'Данные, контроль'!$H515='Данные, контроль'!$AX$4,'Данные, контроль'!$H515='Данные, контроль'!$BC$4,'Данные, контроль'!$H515='Данные, контроль'!$BH$4),'Данные, контроль'!P515,0)</f>
        <v>7.25</v>
      </c>
      <c r="Q515" s="45">
        <f>IF(OR('Данные, контроль'!$H515='Данные, контроль'!$AS$4,'Данные, контроль'!$H515='Данные, контроль'!$AX$4,'Данные, контроль'!$H515='Данные, контроль'!$BC$4,'Данные, контроль'!$H515='Данные, контроль'!$BH$4),'Данные, контроль'!Q515,0)</f>
        <v>0</v>
      </c>
      <c r="R515" s="45">
        <f>IF(OR('Данные, контроль'!$H515='Данные, контроль'!$AS$4,'Данные, контроль'!$H515='Данные, контроль'!$AX$4,'Данные, контроль'!$H515='Данные, контроль'!$BC$4,'Данные, контроль'!$H515='Данные, контроль'!$BH$4),'Данные, контроль'!R515,0)</f>
        <v>0</v>
      </c>
      <c r="S515" s="45">
        <f>IF(OR('Данные, контроль'!$H515='Данные, контроль'!$AS$4,'Данные, контроль'!$H515='Данные, контроль'!$AX$4,'Данные, контроль'!$H515='Данные, контроль'!$BC$4,'Данные, контроль'!$H515='Данные, контроль'!$BH$4),'Данные, контроль'!S515,0)</f>
        <v>0</v>
      </c>
      <c r="T515" s="45">
        <f>IF(OR('Данные, контроль'!$H515='Данные, контроль'!$AS$4,'Данные, контроль'!$H515='Данные, контроль'!$AX$4,'Данные, контроль'!$H515='Данные, контроль'!$BC$4,'Данные, контроль'!$H515='Данные, контроль'!$BH$4),'Данные, контроль'!T515,0)</f>
        <v>0</v>
      </c>
      <c r="U515" s="45">
        <f>IF(OR('Данные, контроль'!$H515='Данные, контроль'!$AS$4,'Данные, контроль'!$H515='Данные, контроль'!$AX$4,'Данные, контроль'!$H515='Данные, контроль'!$BC$4,'Данные, контроль'!$H515='Данные, контроль'!$BH$4),'Данные, контроль'!U515,0)</f>
        <v>0</v>
      </c>
      <c r="V515" s="45">
        <f>IF(OR('Данные, контроль'!$H515='Данные, контроль'!$AS$4,'Данные, контроль'!$H515='Данные, контроль'!$AX$4,'Данные, контроль'!$H515='Данные, контроль'!$BC$4,'Данные, контроль'!$H515='Данные, контроль'!$BH$4),'Данные, контроль'!V515,0)</f>
        <v>0</v>
      </c>
      <c r="W515" s="45">
        <f>IF(OR('Данные, контроль'!$H515='Данные, контроль'!$AS$4,'Данные, контроль'!$H515='Данные, контроль'!$AX$4,'Данные, контроль'!$H515='Данные, контроль'!$BC$4,'Данные, контроль'!$H515='Данные, контроль'!$BH$4),'Данные, контроль'!W515,0)</f>
        <v>29</v>
      </c>
      <c r="X515" s="45">
        <f>IF(OR('Данные, контроль'!$H515='Данные, контроль'!$AS$4,'Данные, контроль'!$H515='Данные, контроль'!$AX$4,'Данные, контроль'!$H515='Данные, контроль'!$BC$4,'Данные, контроль'!$H515='Данные, контроль'!$BH$4),'Данные, контроль'!X515,0)</f>
        <v>1</v>
      </c>
      <c r="Y515" s="45">
        <f>IF(OR('Данные, контроль'!$H515='Данные, контроль'!$AS$4,'Данные, контроль'!$H515='Данные, контроль'!$AX$4,'Данные, контроль'!$H515='Данные, контроль'!$BC$4,'Данные, контроль'!$H515='Данные, контроль'!$BH$4),'Данные, контроль'!Y515,0)</f>
        <v>2</v>
      </c>
      <c r="Z515" s="45">
        <f>IF(OR('Данные, контроль'!$H515='Данные, контроль'!$AS$4,'Данные, контроль'!$H515='Данные, контроль'!$AX$4,'Данные, контроль'!$H515='Данные, контроль'!$BC$4,'Данные, контроль'!$H515='Данные, контроль'!$BH$4),'Данные, контроль'!Z515,0)</f>
        <v>0</v>
      </c>
      <c r="AA515" s="45">
        <f>IF(OR('Данные, контроль'!$H515='Данные, контроль'!$AS$4,'Данные, контроль'!$H515='Данные, контроль'!$AX$4,'Данные, контроль'!$H515='Данные, контроль'!$BC$4,'Данные, контроль'!$H515='Данные, контроль'!$BH$4),'Данные, контроль'!AA515,0)</f>
        <v>0</v>
      </c>
      <c r="AB515" s="45">
        <f>IF(OR('Данные, контроль'!$H515='Данные, контроль'!$AS$4,'Данные, контроль'!$H515='Данные, контроль'!$AX$4,'Данные, контроль'!$H515='Данные, контроль'!$BC$4,'Данные, контроль'!$H515='Данные, контроль'!$BH$4),'Данные, контроль'!AB515,0)</f>
        <v>800</v>
      </c>
      <c r="AC515" s="45" t="str">
        <f>IF(OR('Данные, контроль'!$H515='Данные, контроль'!$AS$4,'Данные, контроль'!$H515='Данные, контроль'!$AX$4,'Данные, контроль'!$H515='Данные, контроль'!$BC$4,'Данные, контроль'!$H515='Данные, контроль'!$BH$4),'Данные, контроль'!AC515,0)</f>
        <v>ИВТ (бак)</v>
      </c>
      <c r="AD515" s="45" t="str">
        <f>IF(OR('Данные, контроль'!$H515='Данные, контроль'!$AS$4,'Данные, контроль'!$H515='Данные, контроль'!$AX$4,'Данные, контроль'!$H515='Данные, контроль'!$BC$4,'Данные, контроль'!$H515='Данные, контроль'!$BH$4),'Данные, контроль'!AD515,0)</f>
        <v>2017-2018</v>
      </c>
      <c r="AE515" s="45">
        <f>IF(OR('Данные, контроль'!$H515='Данные, контроль'!$AS$4,'Данные, контроль'!$H515='Данные, контроль'!$AX$4,'Данные, контроль'!$H515='Данные, контроль'!$BC$4,'Данные, контроль'!$H515='Данные, контроль'!$BH$4),'Данные, контроль'!AE515,0)</f>
        <v>81.069999999999993</v>
      </c>
      <c r="AF515" s="84">
        <f>IF(OR('Данные, контроль'!$H515='Данные, контроль'!$AS$4,'Данные, контроль'!$H515='Данные, контроль'!$AX$4,'Данные, контроль'!$H515='Данные, контроль'!$BC$4,'Данные, контроль'!$H515='Данные, контроль'!$BH$4),'Данные, контроль'!AF515,0)</f>
        <v>0.1013375</v>
      </c>
      <c r="AG515" s="40"/>
      <c r="AH515" s="40"/>
      <c r="AI515" s="40"/>
      <c r="AJ515" s="6">
        <f t="shared" si="495"/>
        <v>0</v>
      </c>
      <c r="AK515" s="6">
        <f t="shared" si="495"/>
        <v>0</v>
      </c>
      <c r="AL515" s="6">
        <f t="shared" si="495"/>
        <v>0</v>
      </c>
      <c r="AM515" s="6">
        <f t="shared" si="495"/>
        <v>0</v>
      </c>
      <c r="AN515" s="6">
        <f t="shared" si="495"/>
        <v>0</v>
      </c>
      <c r="AO515" s="6">
        <f t="shared" si="495"/>
        <v>0</v>
      </c>
      <c r="AP515" s="6">
        <f t="shared" si="495"/>
        <v>0</v>
      </c>
      <c r="AQ515" s="6">
        <f t="shared" si="495"/>
        <v>0</v>
      </c>
      <c r="AR515" s="6">
        <f t="shared" si="495"/>
        <v>0</v>
      </c>
      <c r="AS515" s="6">
        <f t="shared" si="495"/>
        <v>0</v>
      </c>
      <c r="AT515" s="6">
        <f t="shared" si="495"/>
        <v>0</v>
      </c>
      <c r="AU515" s="6">
        <f t="shared" si="495"/>
        <v>0</v>
      </c>
      <c r="AV515" s="6">
        <f t="shared" si="495"/>
        <v>0</v>
      </c>
      <c r="AW515" s="6">
        <f t="shared" si="495"/>
        <v>0</v>
      </c>
      <c r="AX515" s="6">
        <f t="shared" si="495"/>
        <v>0</v>
      </c>
      <c r="AY515" s="6">
        <f t="shared" si="495"/>
        <v>0</v>
      </c>
      <c r="AZ515" s="6">
        <f t="shared" si="493"/>
        <v>0</v>
      </c>
      <c r="BA515" s="6">
        <f t="shared" si="493"/>
        <v>0</v>
      </c>
      <c r="BB515" s="6">
        <f t="shared" si="493"/>
        <v>0</v>
      </c>
      <c r="BC515" s="6">
        <f t="shared" si="493"/>
        <v>0</v>
      </c>
      <c r="BD515" s="6">
        <f t="shared" si="493"/>
        <v>0</v>
      </c>
      <c r="BE515" s="6">
        <f t="shared" si="493"/>
        <v>0</v>
      </c>
      <c r="BF515" s="6">
        <f t="shared" si="493"/>
        <v>0</v>
      </c>
      <c r="BG515" s="6">
        <f t="shared" si="493"/>
        <v>0</v>
      </c>
      <c r="BH515" s="6">
        <f t="shared" si="493"/>
        <v>0</v>
      </c>
      <c r="BI515" s="6">
        <f t="shared" si="493"/>
        <v>0</v>
      </c>
      <c r="BJ515" s="6">
        <f t="shared" si="493"/>
        <v>0</v>
      </c>
      <c r="BK515" s="6">
        <f t="shared" si="493"/>
        <v>0</v>
      </c>
      <c r="BL515" s="6">
        <f t="shared" si="493"/>
        <v>0</v>
      </c>
      <c r="BM515" s="6">
        <f t="shared" si="493"/>
        <v>0</v>
      </c>
      <c r="BN515" s="6">
        <f t="shared" si="493"/>
        <v>0</v>
      </c>
      <c r="BO515" s="6">
        <f t="shared" si="491"/>
        <v>0</v>
      </c>
      <c r="BP515" s="6">
        <f t="shared" si="491"/>
        <v>0</v>
      </c>
      <c r="BQ515" s="6">
        <f t="shared" si="491"/>
        <v>0</v>
      </c>
      <c r="BR515" s="6">
        <f t="shared" si="491"/>
        <v>0</v>
      </c>
      <c r="BS515" s="6">
        <f t="shared" si="491"/>
        <v>0</v>
      </c>
      <c r="BT515" s="6">
        <f t="shared" si="491"/>
        <v>0</v>
      </c>
      <c r="BU515" s="6">
        <f t="shared" si="491"/>
        <v>0</v>
      </c>
      <c r="BV515" s="6">
        <f t="shared" si="491"/>
        <v>0</v>
      </c>
      <c r="BW515" s="6">
        <f t="shared" si="491"/>
        <v>0</v>
      </c>
      <c r="BX515" s="6">
        <f t="shared" si="491"/>
        <v>0</v>
      </c>
      <c r="BY515" s="6">
        <f t="shared" si="491"/>
        <v>0</v>
      </c>
      <c r="BZ515" s="6">
        <f t="shared" si="491"/>
        <v>0</v>
      </c>
      <c r="CA515" s="6">
        <f t="shared" si="491"/>
        <v>0</v>
      </c>
      <c r="CB515" s="6">
        <f t="shared" si="491"/>
        <v>0.1013375</v>
      </c>
      <c r="CC515" s="6">
        <f t="shared" si="491"/>
        <v>0</v>
      </c>
      <c r="CD515" s="6">
        <f t="shared" si="491"/>
        <v>0</v>
      </c>
      <c r="CE515" s="6">
        <f t="shared" si="497"/>
        <v>0</v>
      </c>
      <c r="CF515" s="6">
        <f t="shared" si="497"/>
        <v>0</v>
      </c>
      <c r="CG515" s="6">
        <f t="shared" si="497"/>
        <v>0</v>
      </c>
      <c r="CH515" s="6">
        <f t="shared" si="497"/>
        <v>0</v>
      </c>
      <c r="CI515" s="6">
        <f t="shared" si="497"/>
        <v>0</v>
      </c>
      <c r="CJ515" s="6">
        <f t="shared" si="497"/>
        <v>0</v>
      </c>
      <c r="CK515" s="6">
        <f t="shared" si="497"/>
        <v>0</v>
      </c>
      <c r="CL515" s="6">
        <f t="shared" si="497"/>
        <v>0</v>
      </c>
      <c r="CM515" s="6">
        <f t="shared" si="497"/>
        <v>0</v>
      </c>
      <c r="CN515" s="6">
        <f t="shared" si="497"/>
        <v>0</v>
      </c>
      <c r="CO515" s="6">
        <f t="shared" si="497"/>
        <v>0</v>
      </c>
      <c r="CP515" s="6">
        <f t="shared" si="497"/>
        <v>0</v>
      </c>
      <c r="CQ515" s="6">
        <f t="shared" si="497"/>
        <v>0</v>
      </c>
      <c r="CR515" s="6">
        <f t="shared" si="497"/>
        <v>0</v>
      </c>
      <c r="CS515" s="6">
        <f t="shared" si="497"/>
        <v>0</v>
      </c>
      <c r="CT515" s="6">
        <f t="shared" si="487"/>
        <v>0</v>
      </c>
      <c r="CU515" s="6">
        <f t="shared" si="487"/>
        <v>0</v>
      </c>
      <c r="CV515" s="6">
        <f t="shared" si="487"/>
        <v>0</v>
      </c>
      <c r="CW515" s="6">
        <f t="shared" si="487"/>
        <v>0</v>
      </c>
      <c r="CX515" s="6">
        <f t="shared" si="487"/>
        <v>0</v>
      </c>
      <c r="CY515" s="6">
        <f t="shared" si="487"/>
        <v>0</v>
      </c>
      <c r="CZ515" s="6">
        <f t="shared" si="487"/>
        <v>0</v>
      </c>
      <c r="DA515" s="6">
        <f t="shared" si="487"/>
        <v>0</v>
      </c>
      <c r="DB515" s="6">
        <f t="shared" si="487"/>
        <v>0</v>
      </c>
      <c r="DC515" s="6">
        <f t="shared" si="487"/>
        <v>0</v>
      </c>
      <c r="DD515" s="6">
        <f t="shared" si="487"/>
        <v>0</v>
      </c>
      <c r="DE515" s="6">
        <f t="shared" si="487"/>
        <v>0</v>
      </c>
      <c r="DF515" s="6">
        <f t="shared" si="487"/>
        <v>0</v>
      </c>
      <c r="DH515">
        <f t="shared" si="496"/>
        <v>0</v>
      </c>
      <c r="DI515">
        <f t="shared" si="496"/>
        <v>0</v>
      </c>
      <c r="DJ515">
        <f t="shared" si="496"/>
        <v>0</v>
      </c>
      <c r="DK515">
        <f t="shared" si="496"/>
        <v>0</v>
      </c>
      <c r="DL515">
        <f t="shared" si="496"/>
        <v>0</v>
      </c>
      <c r="DM515">
        <f t="shared" si="496"/>
        <v>0</v>
      </c>
      <c r="DN515">
        <f t="shared" si="496"/>
        <v>0</v>
      </c>
      <c r="DO515">
        <f t="shared" si="496"/>
        <v>0</v>
      </c>
      <c r="DP515">
        <f t="shared" si="496"/>
        <v>0</v>
      </c>
      <c r="DQ515">
        <f t="shared" si="496"/>
        <v>0</v>
      </c>
      <c r="DR515">
        <f t="shared" si="496"/>
        <v>0</v>
      </c>
      <c r="DS515">
        <f t="shared" si="496"/>
        <v>0</v>
      </c>
      <c r="DT515">
        <f t="shared" si="496"/>
        <v>0</v>
      </c>
      <c r="DU515">
        <f t="shared" si="496"/>
        <v>0</v>
      </c>
      <c r="DV515">
        <f t="shared" si="496"/>
        <v>0</v>
      </c>
      <c r="DW515">
        <f t="shared" si="496"/>
        <v>0</v>
      </c>
      <c r="DX515">
        <f t="shared" si="494"/>
        <v>0</v>
      </c>
      <c r="DY515">
        <f t="shared" si="494"/>
        <v>0</v>
      </c>
      <c r="DZ515">
        <f t="shared" si="494"/>
        <v>0</v>
      </c>
      <c r="EA515">
        <f t="shared" si="494"/>
        <v>0</v>
      </c>
      <c r="EB515">
        <f t="shared" si="494"/>
        <v>0</v>
      </c>
      <c r="EC515">
        <f t="shared" si="494"/>
        <v>0</v>
      </c>
      <c r="ED515">
        <f t="shared" si="494"/>
        <v>0</v>
      </c>
      <c r="EE515">
        <f t="shared" si="494"/>
        <v>0</v>
      </c>
      <c r="EF515">
        <f t="shared" si="494"/>
        <v>0</v>
      </c>
      <c r="EG515">
        <f t="shared" si="494"/>
        <v>0</v>
      </c>
      <c r="EH515">
        <f t="shared" si="494"/>
        <v>0</v>
      </c>
      <c r="EI515">
        <f t="shared" si="494"/>
        <v>0</v>
      </c>
      <c r="EJ515">
        <f t="shared" si="494"/>
        <v>0</v>
      </c>
      <c r="EK515">
        <f t="shared" si="494"/>
        <v>0</v>
      </c>
      <c r="EL515">
        <f t="shared" si="494"/>
        <v>0</v>
      </c>
      <c r="EM515">
        <f t="shared" si="492"/>
        <v>0</v>
      </c>
      <c r="EN515">
        <f t="shared" si="492"/>
        <v>0</v>
      </c>
      <c r="EO515">
        <f t="shared" si="492"/>
        <v>0</v>
      </c>
      <c r="EP515">
        <f t="shared" si="492"/>
        <v>0</v>
      </c>
      <c r="EQ515">
        <f t="shared" si="492"/>
        <v>0</v>
      </c>
      <c r="ER515">
        <f t="shared" si="492"/>
        <v>0</v>
      </c>
      <c r="ES515">
        <f t="shared" si="492"/>
        <v>0</v>
      </c>
      <c r="ET515">
        <f t="shared" si="492"/>
        <v>0</v>
      </c>
      <c r="EU515">
        <f t="shared" si="492"/>
        <v>0</v>
      </c>
      <c r="EV515">
        <f t="shared" si="492"/>
        <v>0</v>
      </c>
      <c r="EW515">
        <f t="shared" si="492"/>
        <v>0</v>
      </c>
      <c r="EX515">
        <f t="shared" si="492"/>
        <v>0</v>
      </c>
      <c r="EY515">
        <f t="shared" si="492"/>
        <v>0</v>
      </c>
      <c r="EZ515">
        <f t="shared" si="492"/>
        <v>81.069999999999993</v>
      </c>
      <c r="FA515">
        <f t="shared" si="492"/>
        <v>0</v>
      </c>
      <c r="FB515">
        <f t="shared" si="492"/>
        <v>0</v>
      </c>
      <c r="FC515">
        <f t="shared" si="498"/>
        <v>0</v>
      </c>
      <c r="FD515">
        <f t="shared" si="498"/>
        <v>0</v>
      </c>
      <c r="FE515">
        <f t="shared" si="498"/>
        <v>0</v>
      </c>
      <c r="FF515">
        <f t="shared" si="498"/>
        <v>0</v>
      </c>
      <c r="FG515">
        <f t="shared" si="498"/>
        <v>0</v>
      </c>
      <c r="FH515">
        <f t="shared" si="498"/>
        <v>0</v>
      </c>
      <c r="FI515">
        <f t="shared" si="498"/>
        <v>0</v>
      </c>
      <c r="FJ515">
        <f t="shared" si="498"/>
        <v>0</v>
      </c>
      <c r="FK515">
        <f t="shared" si="498"/>
        <v>0</v>
      </c>
      <c r="FL515">
        <f t="shared" si="498"/>
        <v>0</v>
      </c>
      <c r="FM515">
        <f t="shared" si="498"/>
        <v>0</v>
      </c>
      <c r="FN515">
        <f t="shared" si="498"/>
        <v>0</v>
      </c>
      <c r="FO515">
        <f t="shared" si="498"/>
        <v>0</v>
      </c>
      <c r="FP515">
        <f t="shared" si="498"/>
        <v>0</v>
      </c>
      <c r="FQ515">
        <f t="shared" si="498"/>
        <v>0</v>
      </c>
      <c r="FR515">
        <f t="shared" si="488"/>
        <v>0</v>
      </c>
      <c r="FS515">
        <f t="shared" si="488"/>
        <v>0</v>
      </c>
      <c r="FT515">
        <f t="shared" si="488"/>
        <v>0</v>
      </c>
      <c r="FU515">
        <f t="shared" si="488"/>
        <v>0</v>
      </c>
      <c r="FV515">
        <f t="shared" si="488"/>
        <v>0</v>
      </c>
      <c r="FW515">
        <f t="shared" si="488"/>
        <v>0</v>
      </c>
      <c r="FX515">
        <f t="shared" si="488"/>
        <v>0</v>
      </c>
      <c r="FY515">
        <f t="shared" si="488"/>
        <v>0</v>
      </c>
      <c r="FZ515">
        <f t="shared" si="488"/>
        <v>0</v>
      </c>
      <c r="GA515">
        <f t="shared" si="488"/>
        <v>0</v>
      </c>
      <c r="GB515">
        <f t="shared" si="488"/>
        <v>0</v>
      </c>
      <c r="GC515">
        <f t="shared" si="488"/>
        <v>0</v>
      </c>
      <c r="GD515">
        <f t="shared" si="488"/>
        <v>0</v>
      </c>
    </row>
    <row r="516" spans="1:186" x14ac:dyDescent="0.3">
      <c r="A516" s="45">
        <f>IF(OR('Данные, контроль'!$H516='Данные, контроль'!$AS$4,'Данные, контроль'!$H516='Данные, контроль'!$AX$4,'Данные, контроль'!$H516='Данные, контроль'!$BC$4,'Данные, контроль'!$H516='Данные, контроль'!$BH$4),'Данные, контроль'!A516,0)</f>
        <v>5791</v>
      </c>
      <c r="B516" s="45">
        <f>IF(OR('Данные, контроль'!$H516='Данные, контроль'!$AS$4,'Данные, контроль'!$H516='Данные, контроль'!$AX$4,'Данные, контроль'!$H516='Данные, контроль'!$BC$4,'Данные, контроль'!$H516='Данные, контроль'!$BH$4),'Данные, контроль'!B516,0)</f>
        <v>2017</v>
      </c>
      <c r="C516" s="45">
        <f>IF(OR('Данные, контроль'!$H516='Данные, контроль'!$AS$4,'Данные, контроль'!$H516='Данные, контроль'!$AX$4,'Данные, контроль'!$H516='Данные, контроль'!$BC$4,'Данные, контроль'!$H516='Данные, контроль'!$BH$4),'Данные, контроль'!C516,0)</f>
        <v>0</v>
      </c>
      <c r="D516" s="45" t="str">
        <f>IF(OR('Данные, контроль'!$H516='Данные, контроль'!$AS$4,'Данные, контроль'!$H516='Данные, контроль'!$AX$4,'Данные, контроль'!$H516='Данные, контроль'!$BC$4,'Данные, контроль'!$H516='Данные, контроль'!$BH$4),'Данные, контроль'!D516,0)</f>
        <v>Гончарко Дмитрий Николаевич</v>
      </c>
      <c r="E516" s="45" t="str">
        <f>IF(OR('Данные, контроль'!$H516='Данные, контроль'!$AS$4,'Данные, контроль'!$H516='Данные, контроль'!$AX$4,'Данные, контроль'!$H516='Данные, контроль'!$BC$4,'Данные, контроль'!$H516='Данные, контроль'!$BH$4),'Данные, контроль'!E516,0)</f>
        <v>кандидат философских наук</v>
      </c>
      <c r="F516" s="45" t="str">
        <f>IF(OR('Данные, контроль'!$H516='Данные, контроль'!$AS$4,'Данные, контроль'!$H516='Данные, контроль'!$AX$4,'Данные, контроль'!$H516='Данные, контроль'!$BC$4,'Данные, контроль'!$H516='Данные, контроль'!$BH$4),'Данные, контроль'!F516,0)</f>
        <v>доцент</v>
      </c>
      <c r="G516" s="45">
        <f>IF(OR('Данные, контроль'!$H516='Данные, контроль'!$AS$4,'Данные, контроль'!$H516='Данные, контроль'!$AX$4,'Данные, контроль'!$H516='Данные, контроль'!$BC$4,'Данные, контроль'!$H516='Данные, контроль'!$BH$4),'Данные, контроль'!G516,0)</f>
        <v>0</v>
      </c>
      <c r="H516" s="45">
        <f>IF(OR('Данные, контроль'!$H516='Данные, контроль'!$AS$4,'Данные, контроль'!$H516='Данные, контроль'!$AX$4,'Данные, контроль'!$H516='Данные, контроль'!$BC$4,'Данные, контроль'!$H516='Данные, контроль'!$BH$4),'Данные, контроль'!H516,0)</f>
        <v>16591</v>
      </c>
      <c r="I516" s="45" t="str">
        <f>IF(OR('Данные, контроль'!$H516='Данные, контроль'!$AS$4,'Данные, контроль'!$H516='Данные, контроль'!$AX$4,'Данные, контроль'!$H516='Данные, контроль'!$BC$4,'Данные, контроль'!$H516='Данные, контроль'!$BH$4),'Данные, контроль'!I516,0)</f>
        <v>Модуль "Историко-философский". Философия</v>
      </c>
      <c r="J516" s="45">
        <f>IF(OR('Данные, контроль'!$H516='Данные, контроль'!$AS$4,'Данные, контроль'!$H516='Данные, контроль'!$AX$4,'Данные, контроль'!$H516='Данные, контроль'!$BC$4,'Данные, контроль'!$H516='Данные, контроль'!$BH$4),'Данные, контроль'!J516,0)</f>
        <v>16</v>
      </c>
      <c r="K516" s="45">
        <f>IF(OR('Данные, контроль'!$H516='Данные, контроль'!$AS$4,'Данные, контроль'!$H516='Данные, контроль'!$AX$4,'Данные, контроль'!$H516='Данные, контроль'!$BC$4,'Данные, контроль'!$H516='Данные, контроль'!$BH$4),'Данные, контроль'!K516,0)</f>
        <v>34</v>
      </c>
      <c r="L516" s="45">
        <f>IF(OR('Данные, контроль'!$H516='Данные, контроль'!$AS$4,'Данные, контроль'!$H516='Данные, контроль'!$AX$4,'Данные, контроль'!$H516='Данные, контроль'!$BC$4,'Данные, контроль'!$H516='Данные, контроль'!$BH$4),'Данные, контроль'!L516,0)</f>
        <v>0</v>
      </c>
      <c r="M516" s="45">
        <f>IF(OR('Данные, контроль'!$H516='Данные, контроль'!$AS$4,'Данные, контроль'!$H516='Данные, контроль'!$AX$4,'Данные, контроль'!$H516='Данные, контроль'!$BC$4,'Данные, контроль'!$H516='Данные, контроль'!$BH$4),'Данные, контроль'!M516,0)</f>
        <v>5</v>
      </c>
      <c r="N516" s="45">
        <f>IF(OR('Данные, контроль'!$H516='Данные, контроль'!$AS$4,'Данные, контроль'!$H516='Данные, контроль'!$AX$4,'Данные, контроль'!$H516='Данные, контроль'!$BC$4,'Данные, контроль'!$H516='Данные, контроль'!$BH$4),'Данные, контроль'!N516,0)</f>
        <v>11.57</v>
      </c>
      <c r="O516" s="45">
        <f>IF(OR('Данные, контроль'!$H516='Данные, контроль'!$AS$4,'Данные, контроль'!$H516='Данные, контроль'!$AX$4,'Данные, контроль'!$H516='Данные, контроль'!$BC$4,'Данные, контроль'!$H516='Данные, контроль'!$BH$4),'Данные, контроль'!O516,0)</f>
        <v>7.25</v>
      </c>
      <c r="P516" s="45">
        <f>IF(OR('Данные, контроль'!$H516='Данные, контроль'!$AS$4,'Данные, контроль'!$H516='Данные, контроль'!$AX$4,'Данные, контроль'!$H516='Данные, контроль'!$BC$4,'Данные, контроль'!$H516='Данные, контроль'!$BH$4),'Данные, контроль'!P516,0)</f>
        <v>7.25</v>
      </c>
      <c r="Q516" s="45">
        <f>IF(OR('Данные, контроль'!$H516='Данные, контроль'!$AS$4,'Данные, контроль'!$H516='Данные, контроль'!$AX$4,'Данные, контроль'!$H516='Данные, контроль'!$BC$4,'Данные, контроль'!$H516='Данные, контроль'!$BH$4),'Данные, контроль'!Q516,0)</f>
        <v>0</v>
      </c>
      <c r="R516" s="45">
        <f>IF(OR('Данные, контроль'!$H516='Данные, контроль'!$AS$4,'Данные, контроль'!$H516='Данные, контроль'!$AX$4,'Данные, контроль'!$H516='Данные, контроль'!$BC$4,'Данные, контроль'!$H516='Данные, контроль'!$BH$4),'Данные, контроль'!R516,0)</f>
        <v>0</v>
      </c>
      <c r="S516" s="45">
        <f>IF(OR('Данные, контроль'!$H516='Данные, контроль'!$AS$4,'Данные, контроль'!$H516='Данные, контроль'!$AX$4,'Данные, контроль'!$H516='Данные, контроль'!$BC$4,'Данные, контроль'!$H516='Данные, контроль'!$BH$4),'Данные, контроль'!S516,0)</f>
        <v>0</v>
      </c>
      <c r="T516" s="45">
        <f>IF(OR('Данные, контроль'!$H516='Данные, контроль'!$AS$4,'Данные, контроль'!$H516='Данные, контроль'!$AX$4,'Данные, контроль'!$H516='Данные, контроль'!$BC$4,'Данные, контроль'!$H516='Данные, контроль'!$BH$4),'Данные, контроль'!T516,0)</f>
        <v>0</v>
      </c>
      <c r="U516" s="45">
        <f>IF(OR('Данные, контроль'!$H516='Данные, контроль'!$AS$4,'Данные, контроль'!$H516='Данные, контроль'!$AX$4,'Данные, контроль'!$H516='Данные, контроль'!$BC$4,'Данные, контроль'!$H516='Данные, контроль'!$BH$4),'Данные, контроль'!U516,0)</f>
        <v>0</v>
      </c>
      <c r="V516" s="45">
        <f>IF(OR('Данные, контроль'!$H516='Данные, контроль'!$AS$4,'Данные, контроль'!$H516='Данные, контроль'!$AX$4,'Данные, контроль'!$H516='Данные, контроль'!$BC$4,'Данные, контроль'!$H516='Данные, контроль'!$BH$4),'Данные, контроль'!V516,0)</f>
        <v>0</v>
      </c>
      <c r="W516" s="45">
        <f>IF(OR('Данные, контроль'!$H516='Данные, контроль'!$AS$4,'Данные, контроль'!$H516='Данные, контроль'!$AX$4,'Данные, контроль'!$H516='Данные, контроль'!$BC$4,'Данные, контроль'!$H516='Данные, контроль'!$BH$4),'Данные, контроль'!W516,0)</f>
        <v>29</v>
      </c>
      <c r="X516" s="45">
        <f>IF(OR('Данные, контроль'!$H516='Данные, контроль'!$AS$4,'Данные, контроль'!$H516='Данные, контроль'!$AX$4,'Данные, контроль'!$H516='Данные, контроль'!$BC$4,'Данные, контроль'!$H516='Данные, контроль'!$BH$4),'Данные, контроль'!X516,0)</f>
        <v>1</v>
      </c>
      <c r="Y516" s="45">
        <f>IF(OR('Данные, контроль'!$H516='Данные, контроль'!$AS$4,'Данные, контроль'!$H516='Данные, контроль'!$AX$4,'Данные, контроль'!$H516='Данные, контроль'!$BC$4,'Данные, контроль'!$H516='Данные, контроль'!$BH$4),'Данные, контроль'!Y516,0)</f>
        <v>2</v>
      </c>
      <c r="Z516" s="45">
        <f>IF(OR('Данные, контроль'!$H516='Данные, контроль'!$AS$4,'Данные, контроль'!$H516='Данные, контроль'!$AX$4,'Данные, контроль'!$H516='Данные, контроль'!$BC$4,'Данные, контроль'!$H516='Данные, контроль'!$BH$4),'Данные, контроль'!Z516,0)</f>
        <v>0</v>
      </c>
      <c r="AA516" s="45">
        <f>IF(OR('Данные, контроль'!$H516='Данные, контроль'!$AS$4,'Данные, контроль'!$H516='Данные, контроль'!$AX$4,'Данные, контроль'!$H516='Данные, контроль'!$BC$4,'Данные, контроль'!$H516='Данные, контроль'!$BH$4),'Данные, контроль'!AA516,0)</f>
        <v>0</v>
      </c>
      <c r="AB516" s="45">
        <f>IF(OR('Данные, контроль'!$H516='Данные, контроль'!$AS$4,'Данные, контроль'!$H516='Данные, контроль'!$AX$4,'Данные, контроль'!$H516='Данные, контроль'!$BC$4,'Данные, контроль'!$H516='Данные, контроль'!$BH$4),'Данные, контроль'!AB516,0)</f>
        <v>800</v>
      </c>
      <c r="AC516" s="45" t="str">
        <f>IF(OR('Данные, контроль'!$H516='Данные, контроль'!$AS$4,'Данные, контроль'!$H516='Данные, контроль'!$AX$4,'Данные, контроль'!$H516='Данные, контроль'!$BC$4,'Данные, контроль'!$H516='Данные, контроль'!$BH$4),'Данные, контроль'!AC516,0)</f>
        <v>ИВТ (бак)</v>
      </c>
      <c r="AD516" s="45" t="str">
        <f>IF(OR('Данные, контроль'!$H516='Данные, контроль'!$AS$4,'Данные, контроль'!$H516='Данные, контроль'!$AX$4,'Данные, контроль'!$H516='Данные, контроль'!$BC$4,'Данные, контроль'!$H516='Данные, контроль'!$BH$4),'Данные, контроль'!AD516,0)</f>
        <v>2017-2018</v>
      </c>
      <c r="AE516" s="45">
        <f>IF(OR('Данные, контроль'!$H516='Данные, контроль'!$AS$4,'Данные, контроль'!$H516='Данные, контроль'!$AX$4,'Данные, контроль'!$H516='Данные, контроль'!$BC$4,'Данные, контроль'!$H516='Данные, контроль'!$BH$4),'Данные, контроль'!AE516,0)</f>
        <v>81.069999999999993</v>
      </c>
      <c r="AF516" s="84">
        <f>IF(OR('Данные, контроль'!$H516='Данные, контроль'!$AS$4,'Данные, контроль'!$H516='Данные, контроль'!$AX$4,'Данные, контроль'!$H516='Данные, контроль'!$BC$4,'Данные, контроль'!$H516='Данные, контроль'!$BH$4),'Данные, контроль'!AF516,0)</f>
        <v>0.1013375</v>
      </c>
      <c r="AG516" s="40"/>
      <c r="AH516" s="40"/>
      <c r="AI516" s="40"/>
      <c r="AJ516" s="6">
        <f t="shared" si="495"/>
        <v>0</v>
      </c>
      <c r="AK516" s="6">
        <f t="shared" si="495"/>
        <v>0</v>
      </c>
      <c r="AL516" s="6">
        <f t="shared" si="495"/>
        <v>0</v>
      </c>
      <c r="AM516" s="6">
        <f t="shared" si="495"/>
        <v>0</v>
      </c>
      <c r="AN516" s="6">
        <f t="shared" si="495"/>
        <v>0</v>
      </c>
      <c r="AO516" s="6">
        <f t="shared" si="495"/>
        <v>0</v>
      </c>
      <c r="AP516" s="6">
        <f t="shared" si="495"/>
        <v>0</v>
      </c>
      <c r="AQ516" s="6">
        <f t="shared" si="495"/>
        <v>0</v>
      </c>
      <c r="AR516" s="6">
        <f t="shared" si="495"/>
        <v>0</v>
      </c>
      <c r="AS516" s="6">
        <f t="shared" si="495"/>
        <v>0</v>
      </c>
      <c r="AT516" s="6">
        <f t="shared" si="495"/>
        <v>0</v>
      </c>
      <c r="AU516" s="6">
        <f t="shared" si="495"/>
        <v>0</v>
      </c>
      <c r="AV516" s="6">
        <f t="shared" si="495"/>
        <v>0</v>
      </c>
      <c r="AW516" s="6">
        <f t="shared" si="495"/>
        <v>0</v>
      </c>
      <c r="AX516" s="6">
        <f t="shared" si="495"/>
        <v>0</v>
      </c>
      <c r="AY516" s="6">
        <f t="shared" si="495"/>
        <v>0</v>
      </c>
      <c r="AZ516" s="6">
        <f t="shared" si="493"/>
        <v>0</v>
      </c>
      <c r="BA516" s="6">
        <f t="shared" si="493"/>
        <v>0</v>
      </c>
      <c r="BB516" s="6">
        <f t="shared" si="493"/>
        <v>0.1013375</v>
      </c>
      <c r="BC516" s="6">
        <f t="shared" si="493"/>
        <v>0</v>
      </c>
      <c r="BD516" s="6">
        <f t="shared" si="493"/>
        <v>0</v>
      </c>
      <c r="BE516" s="6">
        <f t="shared" si="493"/>
        <v>0</v>
      </c>
      <c r="BF516" s="6">
        <f t="shared" si="493"/>
        <v>0</v>
      </c>
      <c r="BG516" s="6">
        <f t="shared" si="493"/>
        <v>0</v>
      </c>
      <c r="BH516" s="6">
        <f t="shared" si="493"/>
        <v>0</v>
      </c>
      <c r="BI516" s="6">
        <f t="shared" si="493"/>
        <v>0</v>
      </c>
      <c r="BJ516" s="6">
        <f t="shared" si="493"/>
        <v>0</v>
      </c>
      <c r="BK516" s="6">
        <f t="shared" si="493"/>
        <v>0</v>
      </c>
      <c r="BL516" s="6">
        <f t="shared" si="493"/>
        <v>0</v>
      </c>
      <c r="BM516" s="6">
        <f t="shared" si="493"/>
        <v>0</v>
      </c>
      <c r="BN516" s="6">
        <f t="shared" si="493"/>
        <v>0</v>
      </c>
      <c r="BO516" s="6">
        <f t="shared" si="491"/>
        <v>0</v>
      </c>
      <c r="BP516" s="6">
        <f t="shared" si="491"/>
        <v>0</v>
      </c>
      <c r="BQ516" s="6">
        <f t="shared" si="491"/>
        <v>0</v>
      </c>
      <c r="BR516" s="6">
        <f t="shared" si="491"/>
        <v>0</v>
      </c>
      <c r="BS516" s="6">
        <f t="shared" si="491"/>
        <v>0</v>
      </c>
      <c r="BT516" s="6">
        <f t="shared" si="491"/>
        <v>0</v>
      </c>
      <c r="BU516" s="6">
        <f t="shared" si="491"/>
        <v>0</v>
      </c>
      <c r="BV516" s="6">
        <f t="shared" si="491"/>
        <v>0</v>
      </c>
      <c r="BW516" s="6">
        <f t="shared" si="491"/>
        <v>0</v>
      </c>
      <c r="BX516" s="6">
        <f t="shared" si="491"/>
        <v>0</v>
      </c>
      <c r="BY516" s="6">
        <f t="shared" si="491"/>
        <v>0</v>
      </c>
      <c r="BZ516" s="6">
        <f t="shared" si="491"/>
        <v>0</v>
      </c>
      <c r="CA516" s="6">
        <f t="shared" si="491"/>
        <v>0</v>
      </c>
      <c r="CB516" s="6">
        <f t="shared" si="491"/>
        <v>0</v>
      </c>
      <c r="CC516" s="6">
        <f t="shared" si="491"/>
        <v>0</v>
      </c>
      <c r="CD516" s="6">
        <f t="shared" ref="CD516:CS579" si="499">IF(CD$1=$D516,$AF516,0)</f>
        <v>0</v>
      </c>
      <c r="CE516" s="6">
        <f t="shared" si="497"/>
        <v>0</v>
      </c>
      <c r="CF516" s="6">
        <f t="shared" si="497"/>
        <v>0</v>
      </c>
      <c r="CG516" s="6">
        <f t="shared" si="497"/>
        <v>0</v>
      </c>
      <c r="CH516" s="6">
        <f t="shared" si="497"/>
        <v>0</v>
      </c>
      <c r="CI516" s="6">
        <f t="shared" si="497"/>
        <v>0</v>
      </c>
      <c r="CJ516" s="6">
        <f t="shared" si="497"/>
        <v>0</v>
      </c>
      <c r="CK516" s="6">
        <f t="shared" si="497"/>
        <v>0</v>
      </c>
      <c r="CL516" s="6">
        <f t="shared" si="497"/>
        <v>0</v>
      </c>
      <c r="CM516" s="6">
        <f t="shared" si="497"/>
        <v>0</v>
      </c>
      <c r="CN516" s="6">
        <f t="shared" si="497"/>
        <v>0</v>
      </c>
      <c r="CO516" s="6">
        <f t="shared" si="497"/>
        <v>0</v>
      </c>
      <c r="CP516" s="6">
        <f t="shared" si="497"/>
        <v>0</v>
      </c>
      <c r="CQ516" s="6">
        <f t="shared" si="497"/>
        <v>0</v>
      </c>
      <c r="CR516" s="6">
        <f t="shared" si="497"/>
        <v>0</v>
      </c>
      <c r="CS516" s="6">
        <f t="shared" si="497"/>
        <v>0</v>
      </c>
      <c r="CT516" s="6">
        <f t="shared" si="487"/>
        <v>0</v>
      </c>
      <c r="CU516" s="6">
        <f t="shared" si="487"/>
        <v>0</v>
      </c>
      <c r="CV516" s="6">
        <f t="shared" si="487"/>
        <v>0</v>
      </c>
      <c r="CW516" s="6">
        <f t="shared" si="487"/>
        <v>0</v>
      </c>
      <c r="CX516" s="6">
        <f t="shared" si="487"/>
        <v>0</v>
      </c>
      <c r="CY516" s="6">
        <f t="shared" si="487"/>
        <v>0</v>
      </c>
      <c r="CZ516" s="6">
        <f t="shared" si="487"/>
        <v>0</v>
      </c>
      <c r="DA516" s="6">
        <f t="shared" si="487"/>
        <v>0</v>
      </c>
      <c r="DB516" s="6">
        <f t="shared" si="487"/>
        <v>0</v>
      </c>
      <c r="DC516" s="6">
        <f t="shared" si="487"/>
        <v>0</v>
      </c>
      <c r="DD516" s="6">
        <f t="shared" si="487"/>
        <v>0</v>
      </c>
      <c r="DE516" s="6">
        <f t="shared" si="487"/>
        <v>0</v>
      </c>
      <c r="DF516" s="6">
        <f t="shared" si="487"/>
        <v>0</v>
      </c>
      <c r="DH516">
        <f t="shared" si="496"/>
        <v>0</v>
      </c>
      <c r="DI516">
        <f t="shared" si="496"/>
        <v>0</v>
      </c>
      <c r="DJ516">
        <f t="shared" si="496"/>
        <v>0</v>
      </c>
      <c r="DK516">
        <f t="shared" si="496"/>
        <v>0</v>
      </c>
      <c r="DL516">
        <f t="shared" si="496"/>
        <v>0</v>
      </c>
      <c r="DM516">
        <f t="shared" si="496"/>
        <v>0</v>
      </c>
      <c r="DN516">
        <f t="shared" si="496"/>
        <v>0</v>
      </c>
      <c r="DO516">
        <f t="shared" si="496"/>
        <v>0</v>
      </c>
      <c r="DP516">
        <f t="shared" si="496"/>
        <v>0</v>
      </c>
      <c r="DQ516">
        <f t="shared" si="496"/>
        <v>0</v>
      </c>
      <c r="DR516">
        <f t="shared" si="496"/>
        <v>0</v>
      </c>
      <c r="DS516">
        <f t="shared" si="496"/>
        <v>0</v>
      </c>
      <c r="DT516">
        <f t="shared" si="496"/>
        <v>0</v>
      </c>
      <c r="DU516">
        <f t="shared" si="496"/>
        <v>0</v>
      </c>
      <c r="DV516">
        <f t="shared" si="496"/>
        <v>0</v>
      </c>
      <c r="DW516">
        <f t="shared" si="496"/>
        <v>0</v>
      </c>
      <c r="DX516">
        <f t="shared" si="494"/>
        <v>0</v>
      </c>
      <c r="DY516">
        <f t="shared" si="494"/>
        <v>0</v>
      </c>
      <c r="DZ516">
        <f t="shared" si="494"/>
        <v>81.069999999999993</v>
      </c>
      <c r="EA516">
        <f t="shared" si="494"/>
        <v>0</v>
      </c>
      <c r="EB516">
        <f t="shared" si="494"/>
        <v>0</v>
      </c>
      <c r="EC516">
        <f t="shared" si="494"/>
        <v>0</v>
      </c>
      <c r="ED516">
        <f t="shared" si="494"/>
        <v>0</v>
      </c>
      <c r="EE516">
        <f t="shared" si="494"/>
        <v>0</v>
      </c>
      <c r="EF516">
        <f t="shared" si="494"/>
        <v>0</v>
      </c>
      <c r="EG516">
        <f t="shared" si="494"/>
        <v>0</v>
      </c>
      <c r="EH516">
        <f t="shared" si="494"/>
        <v>0</v>
      </c>
      <c r="EI516">
        <f t="shared" si="494"/>
        <v>0</v>
      </c>
      <c r="EJ516">
        <f t="shared" si="494"/>
        <v>0</v>
      </c>
      <c r="EK516">
        <f t="shared" si="494"/>
        <v>0</v>
      </c>
      <c r="EL516">
        <f t="shared" si="494"/>
        <v>0</v>
      </c>
      <c r="EM516">
        <f t="shared" si="492"/>
        <v>0</v>
      </c>
      <c r="EN516">
        <f t="shared" si="492"/>
        <v>0</v>
      </c>
      <c r="EO516">
        <f t="shared" si="492"/>
        <v>0</v>
      </c>
      <c r="EP516">
        <f t="shared" si="492"/>
        <v>0</v>
      </c>
      <c r="EQ516">
        <f t="shared" si="492"/>
        <v>0</v>
      </c>
      <c r="ER516">
        <f t="shared" si="492"/>
        <v>0</v>
      </c>
      <c r="ES516">
        <f t="shared" si="492"/>
        <v>0</v>
      </c>
      <c r="ET516">
        <f t="shared" si="492"/>
        <v>0</v>
      </c>
      <c r="EU516">
        <f t="shared" si="492"/>
        <v>0</v>
      </c>
      <c r="EV516">
        <f t="shared" si="492"/>
        <v>0</v>
      </c>
      <c r="EW516">
        <f t="shared" si="492"/>
        <v>0</v>
      </c>
      <c r="EX516">
        <f t="shared" si="492"/>
        <v>0</v>
      </c>
      <c r="EY516">
        <f t="shared" si="492"/>
        <v>0</v>
      </c>
      <c r="EZ516">
        <f t="shared" si="492"/>
        <v>0</v>
      </c>
      <c r="FA516">
        <f t="shared" si="492"/>
        <v>0</v>
      </c>
      <c r="FB516">
        <f t="shared" ref="FB516:FQ579" si="500">IF(FB$1=$D516,$AE516,0)</f>
        <v>0</v>
      </c>
      <c r="FC516">
        <f t="shared" si="498"/>
        <v>0</v>
      </c>
      <c r="FD516">
        <f t="shared" si="498"/>
        <v>0</v>
      </c>
      <c r="FE516">
        <f t="shared" si="498"/>
        <v>0</v>
      </c>
      <c r="FF516">
        <f t="shared" si="498"/>
        <v>0</v>
      </c>
      <c r="FG516">
        <f t="shared" si="498"/>
        <v>0</v>
      </c>
      <c r="FH516">
        <f t="shared" si="498"/>
        <v>0</v>
      </c>
      <c r="FI516">
        <f t="shared" si="498"/>
        <v>0</v>
      </c>
      <c r="FJ516">
        <f t="shared" si="498"/>
        <v>0</v>
      </c>
      <c r="FK516">
        <f t="shared" si="498"/>
        <v>0</v>
      </c>
      <c r="FL516">
        <f t="shared" si="498"/>
        <v>0</v>
      </c>
      <c r="FM516">
        <f t="shared" si="498"/>
        <v>0</v>
      </c>
      <c r="FN516">
        <f t="shared" si="498"/>
        <v>0</v>
      </c>
      <c r="FO516">
        <f t="shared" si="498"/>
        <v>0</v>
      </c>
      <c r="FP516">
        <f t="shared" si="498"/>
        <v>0</v>
      </c>
      <c r="FQ516">
        <f t="shared" si="498"/>
        <v>0</v>
      </c>
      <c r="FR516">
        <f t="shared" si="488"/>
        <v>0</v>
      </c>
      <c r="FS516">
        <f t="shared" si="488"/>
        <v>0</v>
      </c>
      <c r="FT516">
        <f t="shared" si="488"/>
        <v>0</v>
      </c>
      <c r="FU516">
        <f t="shared" si="488"/>
        <v>0</v>
      </c>
      <c r="FV516">
        <f t="shared" si="488"/>
        <v>0</v>
      </c>
      <c r="FW516">
        <f t="shared" si="488"/>
        <v>0</v>
      </c>
      <c r="FX516">
        <f t="shared" si="488"/>
        <v>0</v>
      </c>
      <c r="FY516">
        <f t="shared" si="488"/>
        <v>0</v>
      </c>
      <c r="FZ516">
        <f t="shared" si="488"/>
        <v>0</v>
      </c>
      <c r="GA516">
        <f t="shared" si="488"/>
        <v>0</v>
      </c>
      <c r="GB516">
        <f t="shared" si="488"/>
        <v>0</v>
      </c>
      <c r="GC516">
        <f t="shared" si="488"/>
        <v>0</v>
      </c>
      <c r="GD516">
        <f t="shared" si="488"/>
        <v>0</v>
      </c>
    </row>
    <row r="517" spans="1:186" x14ac:dyDescent="0.3">
      <c r="A517" s="45">
        <f>IF(OR('Данные, контроль'!$H517='Данные, контроль'!$AS$4,'Данные, контроль'!$H517='Данные, контроль'!$AX$4,'Данные, контроль'!$H517='Данные, контроль'!$BC$4,'Данные, контроль'!$H517='Данные, контроль'!$BH$4),'Данные, контроль'!A517,0)</f>
        <v>5791</v>
      </c>
      <c r="B517" s="45">
        <f>IF(OR('Данные, контроль'!$H517='Данные, контроль'!$AS$4,'Данные, контроль'!$H517='Данные, контроль'!$AX$4,'Данные, контроль'!$H517='Данные, контроль'!$BC$4,'Данные, контроль'!$H517='Данные, контроль'!$BH$4),'Данные, контроль'!B517,0)</f>
        <v>2017</v>
      </c>
      <c r="C517" s="45" t="str">
        <f>IF(OR('Данные, контроль'!$H517='Данные, контроль'!$AS$4,'Данные, контроль'!$H517='Данные, контроль'!$AX$4,'Данные, контроль'!$H517='Данные, контроль'!$BC$4,'Данные, контроль'!$H517='Данные, контроль'!$BH$4),'Данные, контроль'!C517,0)</f>
        <v>современных европейских языков</v>
      </c>
      <c r="D517" s="45" t="str">
        <f>IF(OR('Данные, контроль'!$H517='Данные, контроль'!$AS$4,'Данные, контроль'!$H517='Данные, контроль'!$AX$4,'Данные, контроль'!$H517='Данные, контроль'!$BC$4,'Данные, контроль'!$H517='Данные, контроль'!$BH$4),'Данные, контроль'!D517,0)</f>
        <v>Кузнецова Надежда Леонидовна</v>
      </c>
      <c r="E517" s="45" t="str">
        <f>IF(OR('Данные, контроль'!$H517='Данные, контроль'!$AS$4,'Данные, контроль'!$H517='Данные, контроль'!$AX$4,'Данные, контроль'!$H517='Данные, контроль'!$BC$4,'Данные, контроль'!$H517='Данные, контроль'!$BH$4),'Данные, контроль'!E517,0)</f>
        <v>нет</v>
      </c>
      <c r="F517" s="45" t="str">
        <f>IF(OR('Данные, контроль'!$H517='Данные, контроль'!$AS$4,'Данные, контроль'!$H517='Данные, контроль'!$AX$4,'Данные, контроль'!$H517='Данные, контроль'!$BC$4,'Данные, контроль'!$H517='Данные, контроль'!$BH$4),'Данные, контроль'!F517,0)</f>
        <v>старший преподаватель</v>
      </c>
      <c r="G517" s="45">
        <f>IF(OR('Данные, контроль'!$H517='Данные, контроль'!$AS$4,'Данные, контроль'!$H517='Данные, контроль'!$AX$4,'Данные, контроль'!$H517='Данные, контроль'!$BC$4,'Данные, контроль'!$H517='Данные, контроль'!$BH$4),'Данные, контроль'!G517,0)</f>
        <v>1</v>
      </c>
      <c r="H517" s="45">
        <f>IF(OR('Данные, контроль'!$H517='Данные, контроль'!$AS$4,'Данные, контроль'!$H517='Данные, контроль'!$AX$4,'Данные, контроль'!$H517='Данные, контроль'!$BC$4,'Данные, контроль'!$H517='Данные, контроль'!$BH$4),'Данные, контроль'!H517,0)</f>
        <v>16591</v>
      </c>
      <c r="I517" s="45" t="str">
        <f>IF(OR('Данные, контроль'!$H517='Данные, контроль'!$AS$4,'Данные, контроль'!$H517='Данные, контроль'!$AX$4,'Данные, контроль'!$H517='Данные, контроль'!$BC$4,'Данные, контроль'!$H517='Данные, контроль'!$BH$4),'Данные, контроль'!I517,0)</f>
        <v>Модуль "Коммуникативный". Иностранный язык. Иностранный язык (английский)</v>
      </c>
      <c r="J517" s="45">
        <f>IF(OR('Данные, контроль'!$H517='Данные, контроль'!$AS$4,'Данные, контроль'!$H517='Данные, контроль'!$AX$4,'Данные, контроль'!$H517='Данные, контроль'!$BC$4,'Данные, контроль'!$H517='Данные, контроль'!$BH$4),'Данные, контроль'!J517,0)</f>
        <v>0</v>
      </c>
      <c r="K517" s="45">
        <f>IF(OR('Данные, контроль'!$H517='Данные, контроль'!$AS$4,'Данные, контроль'!$H517='Данные, контроль'!$AX$4,'Данные, контроль'!$H517='Данные, контроль'!$BC$4,'Данные, контроль'!$H517='Данные, контроль'!$BH$4),'Данные, контроль'!K517,0)</f>
        <v>0</v>
      </c>
      <c r="L517" s="45">
        <f>IF(OR('Данные, контроль'!$H517='Данные, контроль'!$AS$4,'Данные, контроль'!$H517='Данные, контроль'!$AX$4,'Данные, контроль'!$H517='Данные, контроль'!$BC$4,'Данные, контроль'!$H517='Данные, контроль'!$BH$4),'Данные, контроль'!L517,0)</f>
        <v>68</v>
      </c>
      <c r="M517" s="45">
        <f>IF(OR('Данные, контроль'!$H517='Данные, контроль'!$AS$4,'Данные, контроль'!$H517='Данные, контроль'!$AX$4,'Данные, контроль'!$H517='Данные, контроль'!$BC$4,'Данные, контроль'!$H517='Данные, контроль'!$BH$4),'Данные, контроль'!M517,0)</f>
        <v>6.8000000000000007</v>
      </c>
      <c r="N517" s="45">
        <f>IF(OR('Данные, контроль'!$H517='Данные, контроль'!$AS$4,'Данные, контроль'!$H517='Данные, контроль'!$AX$4,'Данные, контроль'!$H517='Данные, контроль'!$BC$4,'Данные, контроль'!$H517='Данные, контроль'!$BH$4),'Данные, контроль'!N517,0)</f>
        <v>11.57</v>
      </c>
      <c r="O517" s="45">
        <f>IF(OR('Данные, контроль'!$H517='Данные, контроль'!$AS$4,'Данные, контроль'!$H517='Данные, контроль'!$AX$4,'Данные, контроль'!$H517='Данные, контроль'!$BC$4,'Данные, контроль'!$H517='Данные, контроль'!$BH$4),'Данные, контроль'!O517,0)</f>
        <v>7.25</v>
      </c>
      <c r="P517" s="45">
        <f>IF(OR('Данные, контроль'!$H517='Данные, контроль'!$AS$4,'Данные, контроль'!$H517='Данные, контроль'!$AX$4,'Данные, контроль'!$H517='Данные, контроль'!$BC$4,'Данные, контроль'!$H517='Данные, контроль'!$BH$4),'Данные, контроль'!P517,0)</f>
        <v>7.25</v>
      </c>
      <c r="Q517" s="45">
        <f>IF(OR('Данные, контроль'!$H517='Данные, контроль'!$AS$4,'Данные, контроль'!$H517='Данные, контроль'!$AX$4,'Данные, контроль'!$H517='Данные, контроль'!$BC$4,'Данные, контроль'!$H517='Данные, контроль'!$BH$4),'Данные, контроль'!Q517,0)</f>
        <v>0</v>
      </c>
      <c r="R517" s="45">
        <f>IF(OR('Данные, контроль'!$H517='Данные, контроль'!$AS$4,'Данные, контроль'!$H517='Данные, контроль'!$AX$4,'Данные, контроль'!$H517='Данные, контроль'!$BC$4,'Данные, контроль'!$H517='Данные, контроль'!$BH$4),'Данные, контроль'!R517,0)</f>
        <v>0</v>
      </c>
      <c r="S517" s="45">
        <f>IF(OR('Данные, контроль'!$H517='Данные, контроль'!$AS$4,'Данные, контроль'!$H517='Данные, контроль'!$AX$4,'Данные, контроль'!$H517='Данные, контроль'!$BC$4,'Данные, контроль'!$H517='Данные, контроль'!$BH$4),'Данные, контроль'!S517,0)</f>
        <v>0</v>
      </c>
      <c r="T517" s="45">
        <f>IF(OR('Данные, контроль'!$H517='Данные, контроль'!$AS$4,'Данные, контроль'!$H517='Данные, контроль'!$AX$4,'Данные, контроль'!$H517='Данные, контроль'!$BC$4,'Данные, контроль'!$H517='Данные, контроль'!$BH$4),'Данные, контроль'!T517,0)</f>
        <v>0</v>
      </c>
      <c r="U517" s="45">
        <f>IF(OR('Данные, контроль'!$H517='Данные, контроль'!$AS$4,'Данные, контроль'!$H517='Данные, контроль'!$AX$4,'Данные, контроль'!$H517='Данные, контроль'!$BC$4,'Данные, контроль'!$H517='Данные, контроль'!$BH$4),'Данные, контроль'!U517,0)</f>
        <v>0</v>
      </c>
      <c r="V517" s="45">
        <f>IF(OR('Данные, контроль'!$H517='Данные, контроль'!$AS$4,'Данные, контроль'!$H517='Данные, контроль'!$AX$4,'Данные, контроль'!$H517='Данные, контроль'!$BC$4,'Данные, контроль'!$H517='Данные, контроль'!$BH$4),'Данные, контроль'!V517,0)</f>
        <v>0</v>
      </c>
      <c r="W517" s="45">
        <f>IF(OR('Данные, контроль'!$H517='Данные, контроль'!$AS$4,'Данные, контроль'!$H517='Данные, контроль'!$AX$4,'Данные, контроль'!$H517='Данные, контроль'!$BC$4,'Данные, контроль'!$H517='Данные, контроль'!$BH$4),'Данные, контроль'!W517,0)</f>
        <v>29</v>
      </c>
      <c r="X517" s="45">
        <f>IF(OR('Данные, контроль'!$H517='Данные, контроль'!$AS$4,'Данные, контроль'!$H517='Данные, контроль'!$AX$4,'Данные, контроль'!$H517='Данные, контроль'!$BC$4,'Данные, контроль'!$H517='Данные, контроль'!$BH$4),'Данные, контроль'!X517,0)</f>
        <v>1</v>
      </c>
      <c r="Y517" s="45">
        <f>IF(OR('Данные, контроль'!$H517='Данные, контроль'!$AS$4,'Данные, контроль'!$H517='Данные, контроль'!$AX$4,'Данные, контроль'!$H517='Данные, контроль'!$BC$4,'Данные, контроль'!$H517='Данные, контроль'!$BH$4),'Данные, контроль'!Y517,0)</f>
        <v>2</v>
      </c>
      <c r="Z517" s="45">
        <f>IF(OR('Данные, контроль'!$H517='Данные, контроль'!$AS$4,'Данные, контроль'!$H517='Данные, контроль'!$AX$4,'Данные, контроль'!$H517='Данные, контроль'!$BC$4,'Данные, контроль'!$H517='Данные, контроль'!$BH$4),'Данные, контроль'!Z517,0)</f>
        <v>0</v>
      </c>
      <c r="AA517" s="45" t="str">
        <f>IF(OR('Данные, контроль'!$H517='Данные, контроль'!$AS$4,'Данные, контроль'!$H517='Данные, контроль'!$AX$4,'Данные, контроль'!$H517='Данные, контроль'!$BC$4,'Данные, контроль'!$H517='Данные, контроль'!$BH$4),'Данные, контроль'!AA517,0)</f>
        <v>осн</v>
      </c>
      <c r="AB517" s="45">
        <f>IF(OR('Данные, контроль'!$H517='Данные, контроль'!$AS$4,'Данные, контроль'!$H517='Данные, контроль'!$AX$4,'Данные, контроль'!$H517='Данные, контроль'!$BC$4,'Данные, контроль'!$H517='Данные, контроль'!$BH$4),'Данные, контроль'!AB517,0)</f>
        <v>850</v>
      </c>
      <c r="AC517" s="45" t="str">
        <f>IF(OR('Данные, контроль'!$H517='Данные, контроль'!$AS$4,'Данные, контроль'!$H517='Данные, контроль'!$AX$4,'Данные, контроль'!$H517='Данные, контроль'!$BC$4,'Данные, контроль'!$H517='Данные, контроль'!$BH$4),'Данные, контроль'!AC517,0)</f>
        <v>ИВТ (бак)</v>
      </c>
      <c r="AD517" s="45" t="str">
        <f>IF(OR('Данные, контроль'!$H517='Данные, контроль'!$AS$4,'Данные, контроль'!$H517='Данные, контроль'!$AX$4,'Данные, контроль'!$H517='Данные, контроль'!$BC$4,'Данные, контроль'!$H517='Данные, контроль'!$BH$4),'Данные, контроль'!AD517,0)</f>
        <v>2017-2018</v>
      </c>
      <c r="AE517" s="45">
        <f>IF(OR('Данные, контроль'!$H517='Данные, контроль'!$AS$4,'Данные, контроль'!$H517='Данные, контроль'!$AX$4,'Данные, контроль'!$H517='Данные, контроль'!$BC$4,'Данные, контроль'!$H517='Данные, контроль'!$BH$4),'Данные, контроль'!AE517,0)</f>
        <v>100.87</v>
      </c>
      <c r="AF517" s="84">
        <f>IF(OR('Данные, контроль'!$H517='Данные, контроль'!$AS$4,'Данные, контроль'!$H517='Данные, контроль'!$AX$4,'Данные, контроль'!$H517='Данные, контроль'!$BC$4,'Данные, контроль'!$H517='Данные, контроль'!$BH$4),'Данные, контроль'!AF517,0)</f>
        <v>0.11867058823529412</v>
      </c>
      <c r="AG517" s="40"/>
      <c r="AH517" s="40"/>
      <c r="AI517" s="40"/>
      <c r="AJ517" s="6">
        <f t="shared" si="495"/>
        <v>0</v>
      </c>
      <c r="AK517" s="6">
        <f t="shared" si="495"/>
        <v>0</v>
      </c>
      <c r="AL517" s="6">
        <f t="shared" si="495"/>
        <v>0</v>
      </c>
      <c r="AM517" s="6">
        <f t="shared" si="495"/>
        <v>0</v>
      </c>
      <c r="AN517" s="6">
        <f t="shared" si="495"/>
        <v>0</v>
      </c>
      <c r="AO517" s="6">
        <f t="shared" si="495"/>
        <v>0</v>
      </c>
      <c r="AP517" s="6">
        <f t="shared" si="495"/>
        <v>0</v>
      </c>
      <c r="AQ517" s="6">
        <f t="shared" si="495"/>
        <v>0</v>
      </c>
      <c r="AR517" s="6">
        <f t="shared" si="495"/>
        <v>0</v>
      </c>
      <c r="AS517" s="6">
        <f t="shared" si="495"/>
        <v>0</v>
      </c>
      <c r="AT517" s="6">
        <f t="shared" si="495"/>
        <v>0</v>
      </c>
      <c r="AU517" s="6">
        <f t="shared" si="495"/>
        <v>0</v>
      </c>
      <c r="AV517" s="6">
        <f t="shared" si="495"/>
        <v>0</v>
      </c>
      <c r="AW517" s="6">
        <f t="shared" si="495"/>
        <v>0</v>
      </c>
      <c r="AX517" s="6">
        <f t="shared" si="495"/>
        <v>0</v>
      </c>
      <c r="AY517" s="6">
        <f t="shared" si="495"/>
        <v>0</v>
      </c>
      <c r="AZ517" s="6">
        <f t="shared" si="493"/>
        <v>0</v>
      </c>
      <c r="BA517" s="6">
        <f t="shared" si="493"/>
        <v>0</v>
      </c>
      <c r="BB517" s="6">
        <f t="shared" si="493"/>
        <v>0</v>
      </c>
      <c r="BC517" s="6">
        <f t="shared" si="493"/>
        <v>0</v>
      </c>
      <c r="BD517" s="6">
        <f t="shared" si="493"/>
        <v>0</v>
      </c>
      <c r="BE517" s="6">
        <f t="shared" si="493"/>
        <v>0</v>
      </c>
      <c r="BF517" s="6">
        <f t="shared" si="493"/>
        <v>0</v>
      </c>
      <c r="BG517" s="6">
        <f t="shared" si="493"/>
        <v>0</v>
      </c>
      <c r="BH517" s="6">
        <f t="shared" si="493"/>
        <v>0</v>
      </c>
      <c r="BI517" s="6">
        <f t="shared" si="493"/>
        <v>0</v>
      </c>
      <c r="BJ517" s="6">
        <f t="shared" si="493"/>
        <v>0</v>
      </c>
      <c r="BK517" s="6">
        <f t="shared" si="493"/>
        <v>0</v>
      </c>
      <c r="BL517" s="6">
        <f t="shared" si="493"/>
        <v>0</v>
      </c>
      <c r="BM517" s="6">
        <f t="shared" si="493"/>
        <v>0</v>
      </c>
      <c r="BN517" s="6">
        <f t="shared" si="493"/>
        <v>0</v>
      </c>
      <c r="BO517" s="6">
        <f t="shared" ref="BO517:CD580" si="501">IF(BO$1=$D517,$AF517,0)</f>
        <v>0</v>
      </c>
      <c r="BP517" s="6">
        <f t="shared" si="501"/>
        <v>0</v>
      </c>
      <c r="BQ517" s="6">
        <f t="shared" si="501"/>
        <v>0</v>
      </c>
      <c r="BR517" s="6">
        <f t="shared" si="501"/>
        <v>0</v>
      </c>
      <c r="BS517" s="6">
        <f t="shared" si="501"/>
        <v>0</v>
      </c>
      <c r="BT517" s="6">
        <f t="shared" si="501"/>
        <v>0</v>
      </c>
      <c r="BU517" s="6">
        <f t="shared" si="501"/>
        <v>0</v>
      </c>
      <c r="BV517" s="6">
        <f t="shared" si="501"/>
        <v>0</v>
      </c>
      <c r="BW517" s="6">
        <f t="shared" si="501"/>
        <v>0</v>
      </c>
      <c r="BX517" s="6">
        <f t="shared" si="501"/>
        <v>0</v>
      </c>
      <c r="BY517" s="6">
        <f t="shared" si="501"/>
        <v>0</v>
      </c>
      <c r="BZ517" s="6">
        <f t="shared" si="501"/>
        <v>0</v>
      </c>
      <c r="CA517" s="6">
        <f t="shared" si="501"/>
        <v>0.11867058823529412</v>
      </c>
      <c r="CB517" s="6">
        <f t="shared" si="501"/>
        <v>0</v>
      </c>
      <c r="CC517" s="6">
        <f t="shared" si="501"/>
        <v>0</v>
      </c>
      <c r="CD517" s="6">
        <f t="shared" si="501"/>
        <v>0</v>
      </c>
      <c r="CE517" s="6">
        <f t="shared" si="497"/>
        <v>0</v>
      </c>
      <c r="CF517" s="6">
        <f t="shared" si="497"/>
        <v>0</v>
      </c>
      <c r="CG517" s="6">
        <f t="shared" si="497"/>
        <v>0</v>
      </c>
      <c r="CH517" s="6">
        <f t="shared" si="497"/>
        <v>0</v>
      </c>
      <c r="CI517" s="6">
        <f t="shared" si="497"/>
        <v>0</v>
      </c>
      <c r="CJ517" s="6">
        <f t="shared" si="497"/>
        <v>0</v>
      </c>
      <c r="CK517" s="6">
        <f t="shared" si="497"/>
        <v>0</v>
      </c>
      <c r="CL517" s="6">
        <f t="shared" si="497"/>
        <v>0</v>
      </c>
      <c r="CM517" s="6">
        <f t="shared" si="497"/>
        <v>0</v>
      </c>
      <c r="CN517" s="6">
        <f t="shared" si="497"/>
        <v>0</v>
      </c>
      <c r="CO517" s="6">
        <f t="shared" si="497"/>
        <v>0</v>
      </c>
      <c r="CP517" s="6">
        <f t="shared" si="497"/>
        <v>0</v>
      </c>
      <c r="CQ517" s="6">
        <f t="shared" si="497"/>
        <v>0</v>
      </c>
      <c r="CR517" s="6">
        <f t="shared" si="497"/>
        <v>0</v>
      </c>
      <c r="CS517" s="6">
        <f t="shared" si="497"/>
        <v>0</v>
      </c>
      <c r="CT517" s="6">
        <f t="shared" si="497"/>
        <v>0</v>
      </c>
      <c r="CU517" s="6">
        <f t="shared" si="487"/>
        <v>0</v>
      </c>
      <c r="CV517" s="6">
        <f t="shared" si="487"/>
        <v>0</v>
      </c>
      <c r="CW517" s="6">
        <f t="shared" si="487"/>
        <v>0</v>
      </c>
      <c r="CX517" s="6">
        <f t="shared" si="487"/>
        <v>0</v>
      </c>
      <c r="CY517" s="6">
        <f t="shared" si="487"/>
        <v>0</v>
      </c>
      <c r="CZ517" s="6">
        <f t="shared" si="487"/>
        <v>0</v>
      </c>
      <c r="DA517" s="6">
        <f t="shared" si="487"/>
        <v>0</v>
      </c>
      <c r="DB517" s="6">
        <f t="shared" si="487"/>
        <v>0</v>
      </c>
      <c r="DC517" s="6">
        <f t="shared" si="487"/>
        <v>0</v>
      </c>
      <c r="DD517" s="6">
        <f t="shared" si="487"/>
        <v>0</v>
      </c>
      <c r="DE517" s="6">
        <f t="shared" ref="DE517:DQ580" si="502">IF(DE$1=$D517,$AF517,0)</f>
        <v>0</v>
      </c>
      <c r="DF517" s="6">
        <f t="shared" si="502"/>
        <v>0</v>
      </c>
      <c r="DH517">
        <f t="shared" si="496"/>
        <v>0</v>
      </c>
      <c r="DI517">
        <f t="shared" si="496"/>
        <v>0</v>
      </c>
      <c r="DJ517">
        <f t="shared" si="496"/>
        <v>0</v>
      </c>
      <c r="DK517">
        <f t="shared" si="496"/>
        <v>0</v>
      </c>
      <c r="DL517">
        <f t="shared" si="496"/>
        <v>0</v>
      </c>
      <c r="DM517">
        <f t="shared" si="496"/>
        <v>0</v>
      </c>
      <c r="DN517">
        <f t="shared" si="496"/>
        <v>0</v>
      </c>
      <c r="DO517">
        <f t="shared" si="496"/>
        <v>0</v>
      </c>
      <c r="DP517">
        <f t="shared" si="496"/>
        <v>0</v>
      </c>
      <c r="DQ517">
        <f t="shared" si="496"/>
        <v>0</v>
      </c>
      <c r="DR517">
        <f t="shared" si="496"/>
        <v>0</v>
      </c>
      <c r="DS517">
        <f t="shared" si="496"/>
        <v>0</v>
      </c>
      <c r="DT517">
        <f t="shared" si="496"/>
        <v>0</v>
      </c>
      <c r="DU517">
        <f t="shared" si="496"/>
        <v>0</v>
      </c>
      <c r="DV517">
        <f t="shared" si="496"/>
        <v>0</v>
      </c>
      <c r="DW517">
        <f t="shared" si="496"/>
        <v>0</v>
      </c>
      <c r="DX517">
        <f t="shared" si="494"/>
        <v>0</v>
      </c>
      <c r="DY517">
        <f t="shared" si="494"/>
        <v>0</v>
      </c>
      <c r="DZ517">
        <f t="shared" si="494"/>
        <v>0</v>
      </c>
      <c r="EA517">
        <f t="shared" si="494"/>
        <v>0</v>
      </c>
      <c r="EB517">
        <f t="shared" si="494"/>
        <v>0</v>
      </c>
      <c r="EC517">
        <f t="shared" si="494"/>
        <v>0</v>
      </c>
      <c r="ED517">
        <f t="shared" si="494"/>
        <v>0</v>
      </c>
      <c r="EE517">
        <f t="shared" si="494"/>
        <v>0</v>
      </c>
      <c r="EF517">
        <f t="shared" si="494"/>
        <v>0</v>
      </c>
      <c r="EG517">
        <f t="shared" si="494"/>
        <v>0</v>
      </c>
      <c r="EH517">
        <f t="shared" si="494"/>
        <v>0</v>
      </c>
      <c r="EI517">
        <f t="shared" si="494"/>
        <v>0</v>
      </c>
      <c r="EJ517">
        <f t="shared" si="494"/>
        <v>0</v>
      </c>
      <c r="EK517">
        <f t="shared" si="494"/>
        <v>0</v>
      </c>
      <c r="EL517">
        <f t="shared" si="494"/>
        <v>0</v>
      </c>
      <c r="EM517">
        <f t="shared" ref="EM517:FB580" si="503">IF(EM$1=$D517,$AE517,0)</f>
        <v>0</v>
      </c>
      <c r="EN517">
        <f t="shared" si="503"/>
        <v>0</v>
      </c>
      <c r="EO517">
        <f t="shared" si="503"/>
        <v>0</v>
      </c>
      <c r="EP517">
        <f t="shared" si="503"/>
        <v>0</v>
      </c>
      <c r="EQ517">
        <f t="shared" si="503"/>
        <v>0</v>
      </c>
      <c r="ER517">
        <f t="shared" si="503"/>
        <v>0</v>
      </c>
      <c r="ES517">
        <f t="shared" si="503"/>
        <v>0</v>
      </c>
      <c r="ET517">
        <f t="shared" si="503"/>
        <v>0</v>
      </c>
      <c r="EU517">
        <f t="shared" si="503"/>
        <v>0</v>
      </c>
      <c r="EV517">
        <f t="shared" si="503"/>
        <v>0</v>
      </c>
      <c r="EW517">
        <f t="shared" si="503"/>
        <v>0</v>
      </c>
      <c r="EX517">
        <f t="shared" si="503"/>
        <v>0</v>
      </c>
      <c r="EY517">
        <f t="shared" si="503"/>
        <v>100.87</v>
      </c>
      <c r="EZ517">
        <f t="shared" si="503"/>
        <v>0</v>
      </c>
      <c r="FA517">
        <f t="shared" si="503"/>
        <v>0</v>
      </c>
      <c r="FB517">
        <f t="shared" si="503"/>
        <v>0</v>
      </c>
      <c r="FC517">
        <f t="shared" si="498"/>
        <v>0</v>
      </c>
      <c r="FD517">
        <f t="shared" si="498"/>
        <v>0</v>
      </c>
      <c r="FE517">
        <f t="shared" si="498"/>
        <v>0</v>
      </c>
      <c r="FF517">
        <f t="shared" si="498"/>
        <v>0</v>
      </c>
      <c r="FG517">
        <f t="shared" si="498"/>
        <v>0</v>
      </c>
      <c r="FH517">
        <f t="shared" si="498"/>
        <v>0</v>
      </c>
      <c r="FI517">
        <f t="shared" si="498"/>
        <v>0</v>
      </c>
      <c r="FJ517">
        <f t="shared" si="498"/>
        <v>0</v>
      </c>
      <c r="FK517">
        <f t="shared" si="498"/>
        <v>0</v>
      </c>
      <c r="FL517">
        <f t="shared" si="498"/>
        <v>0</v>
      </c>
      <c r="FM517">
        <f t="shared" si="498"/>
        <v>0</v>
      </c>
      <c r="FN517">
        <f t="shared" si="498"/>
        <v>0</v>
      </c>
      <c r="FO517">
        <f t="shared" si="498"/>
        <v>0</v>
      </c>
      <c r="FP517">
        <f t="shared" si="498"/>
        <v>0</v>
      </c>
      <c r="FQ517">
        <f t="shared" si="498"/>
        <v>0</v>
      </c>
      <c r="FR517">
        <f t="shared" si="498"/>
        <v>0</v>
      </c>
      <c r="FS517">
        <f t="shared" si="488"/>
        <v>0</v>
      </c>
      <c r="FT517">
        <f t="shared" si="488"/>
        <v>0</v>
      </c>
      <c r="FU517">
        <f t="shared" si="488"/>
        <v>0</v>
      </c>
      <c r="FV517">
        <f t="shared" si="488"/>
        <v>0</v>
      </c>
      <c r="FW517">
        <f t="shared" si="488"/>
        <v>0</v>
      </c>
      <c r="FX517">
        <f t="shared" si="488"/>
        <v>0</v>
      </c>
      <c r="FY517">
        <f t="shared" si="488"/>
        <v>0</v>
      </c>
      <c r="FZ517">
        <f t="shared" si="488"/>
        <v>0</v>
      </c>
      <c r="GA517">
        <f t="shared" si="488"/>
        <v>0</v>
      </c>
      <c r="GB517">
        <f t="shared" si="488"/>
        <v>0</v>
      </c>
      <c r="GC517">
        <f t="shared" ref="GC517:GO580" si="504">IF(GC$1=$D517,$AE517,0)</f>
        <v>0</v>
      </c>
      <c r="GD517">
        <f t="shared" si="504"/>
        <v>0</v>
      </c>
    </row>
    <row r="518" spans="1:186" x14ac:dyDescent="0.3">
      <c r="A518" s="45">
        <f>IF(OR('Данные, контроль'!$H518='Данные, контроль'!$AS$4,'Данные, контроль'!$H518='Данные, контроль'!$AX$4,'Данные, контроль'!$H518='Данные, контроль'!$BC$4,'Данные, контроль'!$H518='Данные, контроль'!$BH$4),'Данные, контроль'!A518,0)</f>
        <v>5791</v>
      </c>
      <c r="B518" s="45">
        <f>IF(OR('Данные, контроль'!$H518='Данные, контроль'!$AS$4,'Данные, контроль'!$H518='Данные, контроль'!$AX$4,'Данные, контроль'!$H518='Данные, контроль'!$BC$4,'Данные, контроль'!$H518='Данные, контроль'!$BH$4),'Данные, контроль'!B518,0)</f>
        <v>2017</v>
      </c>
      <c r="C518" s="45" t="str">
        <f>IF(OR('Данные, контроль'!$H518='Данные, контроль'!$AS$4,'Данные, контроль'!$H518='Данные, контроль'!$AX$4,'Данные, контроль'!$H518='Данные, контроль'!$BC$4,'Данные, контроль'!$H518='Данные, контроль'!$BH$4),'Данные, контроль'!C518,0)</f>
        <v>современных европейских языков</v>
      </c>
      <c r="D518" s="45" t="str">
        <f>IF(OR('Данные, контроль'!$H518='Данные, контроль'!$AS$4,'Данные, контроль'!$H518='Данные, контроль'!$AX$4,'Данные, контроль'!$H518='Данные, контроль'!$BC$4,'Данные, контроль'!$H518='Данные, контроль'!$BH$4),'Данные, контроль'!D518,0)</f>
        <v>Хахалина Марина Сергеевна</v>
      </c>
      <c r="E518" s="45" t="str">
        <f>IF(OR('Данные, контроль'!$H518='Данные, контроль'!$AS$4,'Данные, контроль'!$H518='Данные, контроль'!$AX$4,'Данные, контроль'!$H518='Данные, контроль'!$BC$4,'Данные, контроль'!$H518='Данные, контроль'!$BH$4),'Данные, контроль'!E518,0)</f>
        <v>кандидат химических наук</v>
      </c>
      <c r="F518" s="45" t="str">
        <f>IF(OR('Данные, контроль'!$H518='Данные, контроль'!$AS$4,'Данные, контроль'!$H518='Данные, контроль'!$AX$4,'Данные, контроль'!$H518='Данные, контроль'!$BC$4,'Данные, контроль'!$H518='Данные, контроль'!$BH$4),'Данные, контроль'!F518,0)</f>
        <v>старший преподаватель</v>
      </c>
      <c r="G518" s="45">
        <f>IF(OR('Данные, контроль'!$H518='Данные, контроль'!$AS$4,'Данные, контроль'!$H518='Данные, контроль'!$AX$4,'Данные, контроль'!$H518='Данные, контроль'!$BC$4,'Данные, контроль'!$H518='Данные, контроль'!$BH$4),'Данные, контроль'!G518,0)</f>
        <v>1</v>
      </c>
      <c r="H518" s="45">
        <f>IF(OR('Данные, контроль'!$H518='Данные, контроль'!$AS$4,'Данные, контроль'!$H518='Данные, контроль'!$AX$4,'Данные, контроль'!$H518='Данные, контроль'!$BC$4,'Данные, контроль'!$H518='Данные, контроль'!$BH$4),'Данные, контроль'!H518,0)</f>
        <v>16591</v>
      </c>
      <c r="I518" s="45" t="str">
        <f>IF(OR('Данные, контроль'!$H518='Данные, контроль'!$AS$4,'Данные, контроль'!$H518='Данные, контроль'!$AX$4,'Данные, контроль'!$H518='Данные, контроль'!$BC$4,'Данные, контроль'!$H518='Данные, контроль'!$BH$4),'Данные, контроль'!I518,0)</f>
        <v>Модуль "Коммуникативный". Иностранный язык. Иностранный язык (английский)</v>
      </c>
      <c r="J518" s="45">
        <f>IF(OR('Данные, контроль'!$H518='Данные, контроль'!$AS$4,'Данные, контроль'!$H518='Данные, контроль'!$AX$4,'Данные, контроль'!$H518='Данные, контроль'!$BC$4,'Данные, контроль'!$H518='Данные, контроль'!$BH$4),'Данные, контроль'!J518,0)</f>
        <v>0</v>
      </c>
      <c r="K518" s="45">
        <f>IF(OR('Данные, контроль'!$H518='Данные, контроль'!$AS$4,'Данные, контроль'!$H518='Данные, контроль'!$AX$4,'Данные, контроль'!$H518='Данные, контроль'!$BC$4,'Данные, контроль'!$H518='Данные, контроль'!$BH$4),'Данные, контроль'!K518,0)</f>
        <v>0</v>
      </c>
      <c r="L518" s="45">
        <f>IF(OR('Данные, контроль'!$H518='Данные, контроль'!$AS$4,'Данные, контроль'!$H518='Данные, контроль'!$AX$4,'Данные, контроль'!$H518='Данные, контроль'!$BC$4,'Данные, контроль'!$H518='Данные, контроль'!$BH$4),'Данные, контроль'!L518,0)</f>
        <v>68</v>
      </c>
      <c r="M518" s="45">
        <f>IF(OR('Данные, контроль'!$H518='Данные, контроль'!$AS$4,'Данные, контроль'!$H518='Данные, контроль'!$AX$4,'Данные, контроль'!$H518='Данные, контроль'!$BC$4,'Данные, контроль'!$H518='Данные, контроль'!$BH$4),'Данные, контроль'!M518,0)</f>
        <v>6.8000000000000007</v>
      </c>
      <c r="N518" s="45">
        <f>IF(OR('Данные, контроль'!$H518='Данные, контроль'!$AS$4,'Данные, контроль'!$H518='Данные, контроль'!$AX$4,'Данные, контроль'!$H518='Данные, контроль'!$BC$4,'Данные, контроль'!$H518='Данные, контроль'!$BH$4),'Данные, контроль'!N518,0)</f>
        <v>11.57</v>
      </c>
      <c r="O518" s="45">
        <f>IF(OR('Данные, контроль'!$H518='Данные, контроль'!$AS$4,'Данные, контроль'!$H518='Данные, контроль'!$AX$4,'Данные, контроль'!$H518='Данные, контроль'!$BC$4,'Данные, контроль'!$H518='Данные, контроль'!$BH$4),'Данные, контроль'!O518,0)</f>
        <v>7.25</v>
      </c>
      <c r="P518" s="45">
        <f>IF(OR('Данные, контроль'!$H518='Данные, контроль'!$AS$4,'Данные, контроль'!$H518='Данные, контроль'!$AX$4,'Данные, контроль'!$H518='Данные, контроль'!$BC$4,'Данные, контроль'!$H518='Данные, контроль'!$BH$4),'Данные, контроль'!P518,0)</f>
        <v>7.25</v>
      </c>
      <c r="Q518" s="45">
        <f>IF(OR('Данные, контроль'!$H518='Данные, контроль'!$AS$4,'Данные, контроль'!$H518='Данные, контроль'!$AX$4,'Данные, контроль'!$H518='Данные, контроль'!$BC$4,'Данные, контроль'!$H518='Данные, контроль'!$BH$4),'Данные, контроль'!Q518,0)</f>
        <v>0</v>
      </c>
      <c r="R518" s="45">
        <f>IF(OR('Данные, контроль'!$H518='Данные, контроль'!$AS$4,'Данные, контроль'!$H518='Данные, контроль'!$AX$4,'Данные, контроль'!$H518='Данные, контроль'!$BC$4,'Данные, контроль'!$H518='Данные, контроль'!$BH$4),'Данные, контроль'!R518,0)</f>
        <v>0</v>
      </c>
      <c r="S518" s="45">
        <f>IF(OR('Данные, контроль'!$H518='Данные, контроль'!$AS$4,'Данные, контроль'!$H518='Данные, контроль'!$AX$4,'Данные, контроль'!$H518='Данные, контроль'!$BC$4,'Данные, контроль'!$H518='Данные, контроль'!$BH$4),'Данные, контроль'!S518,0)</f>
        <v>0</v>
      </c>
      <c r="T518" s="45">
        <f>IF(OR('Данные, контроль'!$H518='Данные, контроль'!$AS$4,'Данные, контроль'!$H518='Данные, контроль'!$AX$4,'Данные, контроль'!$H518='Данные, контроль'!$BC$4,'Данные, контроль'!$H518='Данные, контроль'!$BH$4),'Данные, контроль'!T518,0)</f>
        <v>0</v>
      </c>
      <c r="U518" s="45">
        <f>IF(OR('Данные, контроль'!$H518='Данные, контроль'!$AS$4,'Данные, контроль'!$H518='Данные, контроль'!$AX$4,'Данные, контроль'!$H518='Данные, контроль'!$BC$4,'Данные, контроль'!$H518='Данные, контроль'!$BH$4),'Данные, контроль'!U518,0)</f>
        <v>0</v>
      </c>
      <c r="V518" s="45">
        <f>IF(OR('Данные, контроль'!$H518='Данные, контроль'!$AS$4,'Данные, контроль'!$H518='Данные, контроль'!$AX$4,'Данные, контроль'!$H518='Данные, контроль'!$BC$4,'Данные, контроль'!$H518='Данные, контроль'!$BH$4),'Данные, контроль'!V518,0)</f>
        <v>0</v>
      </c>
      <c r="W518" s="45">
        <f>IF(OR('Данные, контроль'!$H518='Данные, контроль'!$AS$4,'Данные, контроль'!$H518='Данные, контроль'!$AX$4,'Данные, контроль'!$H518='Данные, контроль'!$BC$4,'Данные, контроль'!$H518='Данные, контроль'!$BH$4),'Данные, контроль'!W518,0)</f>
        <v>29</v>
      </c>
      <c r="X518" s="45">
        <f>IF(OR('Данные, контроль'!$H518='Данные, контроль'!$AS$4,'Данные, контроль'!$H518='Данные, контроль'!$AX$4,'Данные, контроль'!$H518='Данные, контроль'!$BC$4,'Данные, контроль'!$H518='Данные, контроль'!$BH$4),'Данные, контроль'!X518,0)</f>
        <v>1</v>
      </c>
      <c r="Y518" s="45">
        <f>IF(OR('Данные, контроль'!$H518='Данные, контроль'!$AS$4,'Данные, контроль'!$H518='Данные, контроль'!$AX$4,'Данные, контроль'!$H518='Данные, контроль'!$BC$4,'Данные, контроль'!$H518='Данные, контроль'!$BH$4),'Данные, контроль'!Y518,0)</f>
        <v>2</v>
      </c>
      <c r="Z518" s="45">
        <f>IF(OR('Данные, контроль'!$H518='Данные, контроль'!$AS$4,'Данные, контроль'!$H518='Данные, контроль'!$AX$4,'Данные, контроль'!$H518='Данные, контроль'!$BC$4,'Данные, контроль'!$H518='Данные, контроль'!$BH$4),'Данные, контроль'!Z518,0)</f>
        <v>0</v>
      </c>
      <c r="AA518" s="45" t="str">
        <f>IF(OR('Данные, контроль'!$H518='Данные, контроль'!$AS$4,'Данные, контроль'!$H518='Данные, контроль'!$AX$4,'Данные, контроль'!$H518='Данные, контроль'!$BC$4,'Данные, контроль'!$H518='Данные, контроль'!$BH$4),'Данные, контроль'!AA518,0)</f>
        <v>осн</v>
      </c>
      <c r="AB518" s="45">
        <f>IF(OR('Данные, контроль'!$H518='Данные, контроль'!$AS$4,'Данные, контроль'!$H518='Данные, контроль'!$AX$4,'Данные, контроль'!$H518='Данные, контроль'!$BC$4,'Данные, контроль'!$H518='Данные, контроль'!$BH$4),'Данные, контроль'!AB518,0)</f>
        <v>850</v>
      </c>
      <c r="AC518" s="45" t="str">
        <f>IF(OR('Данные, контроль'!$H518='Данные, контроль'!$AS$4,'Данные, контроль'!$H518='Данные, контроль'!$AX$4,'Данные, контроль'!$H518='Данные, контроль'!$BC$4,'Данные, контроль'!$H518='Данные, контроль'!$BH$4),'Данные, контроль'!AC518,0)</f>
        <v>ИВТ (бак)</v>
      </c>
      <c r="AD518" s="45" t="str">
        <f>IF(OR('Данные, контроль'!$H518='Данные, контроль'!$AS$4,'Данные, контроль'!$H518='Данные, контроль'!$AX$4,'Данные, контроль'!$H518='Данные, контроль'!$BC$4,'Данные, контроль'!$H518='Данные, контроль'!$BH$4),'Данные, контроль'!AD518,0)</f>
        <v>2017-2018</v>
      </c>
      <c r="AE518" s="45">
        <f>IF(OR('Данные, контроль'!$H518='Данные, контроль'!$AS$4,'Данные, контроль'!$H518='Данные, контроль'!$AX$4,'Данные, контроль'!$H518='Данные, контроль'!$BC$4,'Данные, контроль'!$H518='Данные, контроль'!$BH$4),'Данные, контроль'!AE518,0)</f>
        <v>100.87</v>
      </c>
      <c r="AF518" s="84">
        <f>IF(OR('Данные, контроль'!$H518='Данные, контроль'!$AS$4,'Данные, контроль'!$H518='Данные, контроль'!$AX$4,'Данные, контроль'!$H518='Данные, контроль'!$BC$4,'Данные, контроль'!$H518='Данные, контроль'!$BH$4),'Данные, контроль'!AF518,0)</f>
        <v>0.11867058823529412</v>
      </c>
      <c r="AG518" s="40"/>
      <c r="AH518" s="40"/>
      <c r="AI518" s="40"/>
      <c r="AJ518" s="6">
        <f t="shared" si="495"/>
        <v>0</v>
      </c>
      <c r="AK518" s="6">
        <f t="shared" si="495"/>
        <v>0</v>
      </c>
      <c r="AL518" s="6">
        <f t="shared" si="495"/>
        <v>0</v>
      </c>
      <c r="AM518" s="6">
        <f t="shared" si="495"/>
        <v>0</v>
      </c>
      <c r="AN518" s="6">
        <f t="shared" si="495"/>
        <v>0</v>
      </c>
      <c r="AO518" s="6">
        <f t="shared" si="495"/>
        <v>0</v>
      </c>
      <c r="AP518" s="6">
        <f t="shared" si="495"/>
        <v>0</v>
      </c>
      <c r="AQ518" s="6">
        <f t="shared" si="495"/>
        <v>0</v>
      </c>
      <c r="AR518" s="6">
        <f t="shared" si="495"/>
        <v>0</v>
      </c>
      <c r="AS518" s="6">
        <f t="shared" si="495"/>
        <v>0</v>
      </c>
      <c r="AT518" s="6">
        <f t="shared" si="495"/>
        <v>0</v>
      </c>
      <c r="AU518" s="6">
        <f t="shared" si="495"/>
        <v>0</v>
      </c>
      <c r="AV518" s="6">
        <f t="shared" si="495"/>
        <v>0</v>
      </c>
      <c r="AW518" s="6">
        <f t="shared" si="495"/>
        <v>0</v>
      </c>
      <c r="AX518" s="6">
        <f t="shared" si="495"/>
        <v>0</v>
      </c>
      <c r="AY518" s="6">
        <f t="shared" ref="AY518:BN581" si="505">IF(AY$1=$D518,$AF518,0)</f>
        <v>0</v>
      </c>
      <c r="AZ518" s="6">
        <f t="shared" si="493"/>
        <v>0</v>
      </c>
      <c r="BA518" s="6">
        <f t="shared" si="493"/>
        <v>0</v>
      </c>
      <c r="BB518" s="6">
        <f t="shared" si="493"/>
        <v>0</v>
      </c>
      <c r="BC518" s="6">
        <f t="shared" si="493"/>
        <v>0</v>
      </c>
      <c r="BD518" s="6">
        <f t="shared" si="493"/>
        <v>0</v>
      </c>
      <c r="BE518" s="6">
        <f t="shared" si="493"/>
        <v>0</v>
      </c>
      <c r="BF518" s="6">
        <f t="shared" si="493"/>
        <v>0</v>
      </c>
      <c r="BG518" s="6">
        <f t="shared" si="493"/>
        <v>0</v>
      </c>
      <c r="BH518" s="6">
        <f t="shared" si="493"/>
        <v>0</v>
      </c>
      <c r="BI518" s="6">
        <f t="shared" si="493"/>
        <v>0</v>
      </c>
      <c r="BJ518" s="6">
        <f t="shared" si="493"/>
        <v>0</v>
      </c>
      <c r="BK518" s="6">
        <f t="shared" si="493"/>
        <v>0</v>
      </c>
      <c r="BL518" s="6">
        <f t="shared" si="493"/>
        <v>0</v>
      </c>
      <c r="BM518" s="6">
        <f t="shared" si="493"/>
        <v>0</v>
      </c>
      <c r="BN518" s="6">
        <f t="shared" ref="BN518:CB581" si="506">IF(BN$1=$D518,$AF518,0)</f>
        <v>0</v>
      </c>
      <c r="BO518" s="6">
        <f t="shared" si="501"/>
        <v>0</v>
      </c>
      <c r="BP518" s="6">
        <f t="shared" si="501"/>
        <v>0</v>
      </c>
      <c r="BQ518" s="6">
        <f t="shared" si="501"/>
        <v>0</v>
      </c>
      <c r="BR518" s="6">
        <f t="shared" si="501"/>
        <v>0</v>
      </c>
      <c r="BS518" s="6">
        <f t="shared" si="501"/>
        <v>0</v>
      </c>
      <c r="BT518" s="6">
        <f t="shared" si="501"/>
        <v>0</v>
      </c>
      <c r="BU518" s="6">
        <f t="shared" si="501"/>
        <v>0</v>
      </c>
      <c r="BV518" s="6">
        <f t="shared" si="501"/>
        <v>0</v>
      </c>
      <c r="BW518" s="6">
        <f t="shared" si="501"/>
        <v>0</v>
      </c>
      <c r="BX518" s="6">
        <f t="shared" si="501"/>
        <v>0</v>
      </c>
      <c r="BY518" s="6">
        <f t="shared" si="501"/>
        <v>0</v>
      </c>
      <c r="BZ518" s="6">
        <f t="shared" si="501"/>
        <v>0</v>
      </c>
      <c r="CA518" s="6">
        <f t="shared" si="501"/>
        <v>0</v>
      </c>
      <c r="CB518" s="6">
        <f t="shared" si="501"/>
        <v>0</v>
      </c>
      <c r="CC518" s="6">
        <f t="shared" si="501"/>
        <v>0</v>
      </c>
      <c r="CD518" s="6">
        <f t="shared" si="501"/>
        <v>0</v>
      </c>
      <c r="CE518" s="6">
        <f t="shared" si="497"/>
        <v>0</v>
      </c>
      <c r="CF518" s="6">
        <f t="shared" si="497"/>
        <v>0</v>
      </c>
      <c r="CG518" s="6">
        <f t="shared" si="497"/>
        <v>0</v>
      </c>
      <c r="CH518" s="6">
        <f t="shared" si="497"/>
        <v>0</v>
      </c>
      <c r="CI518" s="6">
        <f t="shared" si="497"/>
        <v>0</v>
      </c>
      <c r="CJ518" s="6">
        <f t="shared" si="497"/>
        <v>0</v>
      </c>
      <c r="CK518" s="6">
        <f t="shared" si="497"/>
        <v>0</v>
      </c>
      <c r="CL518" s="6">
        <f t="shared" si="497"/>
        <v>0</v>
      </c>
      <c r="CM518" s="6">
        <f t="shared" si="497"/>
        <v>0</v>
      </c>
      <c r="CN518" s="6">
        <f t="shared" si="497"/>
        <v>0</v>
      </c>
      <c r="CO518" s="6">
        <f t="shared" si="497"/>
        <v>0</v>
      </c>
      <c r="CP518" s="6">
        <f t="shared" si="497"/>
        <v>0</v>
      </c>
      <c r="CQ518" s="6">
        <f t="shared" si="497"/>
        <v>0</v>
      </c>
      <c r="CR518" s="6">
        <f t="shared" si="497"/>
        <v>0</v>
      </c>
      <c r="CS518" s="6">
        <f t="shared" si="497"/>
        <v>0</v>
      </c>
      <c r="CT518" s="6">
        <f t="shared" si="497"/>
        <v>0</v>
      </c>
      <c r="CU518" s="6">
        <f t="shared" ref="CT518:DG581" si="507">IF(CU$1=$D518,$AF518,0)</f>
        <v>0</v>
      </c>
      <c r="CV518" s="6">
        <f t="shared" si="507"/>
        <v>0</v>
      </c>
      <c r="CW518" s="6">
        <f t="shared" si="507"/>
        <v>0</v>
      </c>
      <c r="CX518" s="6">
        <f t="shared" si="507"/>
        <v>0</v>
      </c>
      <c r="CY518" s="6">
        <f t="shared" si="507"/>
        <v>0</v>
      </c>
      <c r="CZ518" s="6">
        <f t="shared" si="507"/>
        <v>0</v>
      </c>
      <c r="DA518" s="6">
        <f t="shared" si="507"/>
        <v>0.11867058823529412</v>
      </c>
      <c r="DB518" s="6">
        <f t="shared" si="507"/>
        <v>0</v>
      </c>
      <c r="DC518" s="6">
        <f t="shared" si="507"/>
        <v>0</v>
      </c>
      <c r="DD518" s="6">
        <f t="shared" si="507"/>
        <v>0</v>
      </c>
      <c r="DE518" s="6">
        <f t="shared" si="507"/>
        <v>0</v>
      </c>
      <c r="DF518" s="6">
        <f t="shared" si="507"/>
        <v>0</v>
      </c>
      <c r="DH518">
        <f t="shared" si="496"/>
        <v>0</v>
      </c>
      <c r="DI518">
        <f t="shared" si="496"/>
        <v>0</v>
      </c>
      <c r="DJ518">
        <f t="shared" si="496"/>
        <v>0</v>
      </c>
      <c r="DK518">
        <f t="shared" si="496"/>
        <v>0</v>
      </c>
      <c r="DL518">
        <f t="shared" si="496"/>
        <v>0</v>
      </c>
      <c r="DM518">
        <f t="shared" si="496"/>
        <v>0</v>
      </c>
      <c r="DN518">
        <f t="shared" si="496"/>
        <v>0</v>
      </c>
      <c r="DO518">
        <f t="shared" si="496"/>
        <v>0</v>
      </c>
      <c r="DP518">
        <f t="shared" si="496"/>
        <v>0</v>
      </c>
      <c r="DQ518">
        <f t="shared" si="496"/>
        <v>0</v>
      </c>
      <c r="DR518">
        <f t="shared" si="496"/>
        <v>0</v>
      </c>
      <c r="DS518">
        <f t="shared" si="496"/>
        <v>0</v>
      </c>
      <c r="DT518">
        <f t="shared" si="496"/>
        <v>0</v>
      </c>
      <c r="DU518">
        <f t="shared" si="496"/>
        <v>0</v>
      </c>
      <c r="DV518">
        <f t="shared" si="496"/>
        <v>0</v>
      </c>
      <c r="DW518">
        <f t="shared" ref="DW518:EL581" si="508">IF(DW$1=$D518,$AE518,0)</f>
        <v>0</v>
      </c>
      <c r="DX518">
        <f t="shared" si="494"/>
        <v>0</v>
      </c>
      <c r="DY518">
        <f t="shared" si="494"/>
        <v>0</v>
      </c>
      <c r="DZ518">
        <f t="shared" si="494"/>
        <v>0</v>
      </c>
      <c r="EA518">
        <f t="shared" si="494"/>
        <v>0</v>
      </c>
      <c r="EB518">
        <f t="shared" si="494"/>
        <v>0</v>
      </c>
      <c r="EC518">
        <f t="shared" si="494"/>
        <v>0</v>
      </c>
      <c r="ED518">
        <f t="shared" si="494"/>
        <v>0</v>
      </c>
      <c r="EE518">
        <f t="shared" si="494"/>
        <v>0</v>
      </c>
      <c r="EF518">
        <f t="shared" si="494"/>
        <v>0</v>
      </c>
      <c r="EG518">
        <f t="shared" si="494"/>
        <v>0</v>
      </c>
      <c r="EH518">
        <f t="shared" si="494"/>
        <v>0</v>
      </c>
      <c r="EI518">
        <f t="shared" si="494"/>
        <v>0</v>
      </c>
      <c r="EJ518">
        <f t="shared" si="494"/>
        <v>0</v>
      </c>
      <c r="EK518">
        <f t="shared" si="494"/>
        <v>0</v>
      </c>
      <c r="EL518">
        <f t="shared" ref="EL518:EZ581" si="509">IF(EL$1=$D518,$AE518,0)</f>
        <v>0</v>
      </c>
      <c r="EM518">
        <f t="shared" si="503"/>
        <v>0</v>
      </c>
      <c r="EN518">
        <f t="shared" si="503"/>
        <v>0</v>
      </c>
      <c r="EO518">
        <f t="shared" si="503"/>
        <v>0</v>
      </c>
      <c r="EP518">
        <f t="shared" si="503"/>
        <v>0</v>
      </c>
      <c r="EQ518">
        <f t="shared" si="503"/>
        <v>0</v>
      </c>
      <c r="ER518">
        <f t="shared" si="503"/>
        <v>0</v>
      </c>
      <c r="ES518">
        <f t="shared" si="503"/>
        <v>0</v>
      </c>
      <c r="ET518">
        <f t="shared" si="503"/>
        <v>0</v>
      </c>
      <c r="EU518">
        <f t="shared" si="503"/>
        <v>0</v>
      </c>
      <c r="EV518">
        <f t="shared" si="503"/>
        <v>0</v>
      </c>
      <c r="EW518">
        <f t="shared" si="503"/>
        <v>0</v>
      </c>
      <c r="EX518">
        <f t="shared" si="503"/>
        <v>0</v>
      </c>
      <c r="EY518">
        <f t="shared" si="503"/>
        <v>0</v>
      </c>
      <c r="EZ518">
        <f t="shared" si="503"/>
        <v>0</v>
      </c>
      <c r="FA518">
        <f t="shared" si="503"/>
        <v>0</v>
      </c>
      <c r="FB518">
        <f t="shared" si="503"/>
        <v>0</v>
      </c>
      <c r="FC518">
        <f t="shared" si="498"/>
        <v>0</v>
      </c>
      <c r="FD518">
        <f t="shared" si="498"/>
        <v>0</v>
      </c>
      <c r="FE518">
        <f t="shared" si="498"/>
        <v>0</v>
      </c>
      <c r="FF518">
        <f t="shared" si="498"/>
        <v>0</v>
      </c>
      <c r="FG518">
        <f t="shared" si="498"/>
        <v>0</v>
      </c>
      <c r="FH518">
        <f t="shared" si="498"/>
        <v>0</v>
      </c>
      <c r="FI518">
        <f t="shared" si="498"/>
        <v>0</v>
      </c>
      <c r="FJ518">
        <f t="shared" si="498"/>
        <v>0</v>
      </c>
      <c r="FK518">
        <f t="shared" si="498"/>
        <v>0</v>
      </c>
      <c r="FL518">
        <f t="shared" si="498"/>
        <v>0</v>
      </c>
      <c r="FM518">
        <f t="shared" si="498"/>
        <v>0</v>
      </c>
      <c r="FN518">
        <f t="shared" si="498"/>
        <v>0</v>
      </c>
      <c r="FO518">
        <f t="shared" si="498"/>
        <v>0</v>
      </c>
      <c r="FP518">
        <f t="shared" si="498"/>
        <v>0</v>
      </c>
      <c r="FQ518">
        <f t="shared" si="498"/>
        <v>0</v>
      </c>
      <c r="FR518">
        <f t="shared" si="498"/>
        <v>0</v>
      </c>
      <c r="FS518">
        <f t="shared" ref="FR518:GE581" si="510">IF(FS$1=$D518,$AE518,0)</f>
        <v>0</v>
      </c>
      <c r="FT518">
        <f t="shared" si="510"/>
        <v>0</v>
      </c>
      <c r="FU518">
        <f t="shared" si="510"/>
        <v>0</v>
      </c>
      <c r="FV518">
        <f t="shared" si="510"/>
        <v>0</v>
      </c>
      <c r="FW518">
        <f t="shared" si="510"/>
        <v>0</v>
      </c>
      <c r="FX518">
        <f t="shared" si="510"/>
        <v>0</v>
      </c>
      <c r="FY518">
        <f t="shared" si="510"/>
        <v>100.87</v>
      </c>
      <c r="FZ518">
        <f t="shared" si="510"/>
        <v>0</v>
      </c>
      <c r="GA518">
        <f t="shared" si="510"/>
        <v>0</v>
      </c>
      <c r="GB518">
        <f t="shared" si="510"/>
        <v>0</v>
      </c>
      <c r="GC518">
        <f t="shared" si="510"/>
        <v>0</v>
      </c>
      <c r="GD518">
        <f t="shared" si="510"/>
        <v>0</v>
      </c>
    </row>
    <row r="519" spans="1:186" x14ac:dyDescent="0.3">
      <c r="A519" s="45">
        <f>IF(OR('Данные, контроль'!$H519='Данные, контроль'!$AS$4,'Данные, контроль'!$H519='Данные, контроль'!$AX$4,'Данные, контроль'!$H519='Данные, контроль'!$BC$4,'Данные, контроль'!$H519='Данные, контроль'!$BH$4),'Данные, контроль'!A519,0)</f>
        <v>5791</v>
      </c>
      <c r="B519" s="45">
        <f>IF(OR('Данные, контроль'!$H519='Данные, контроль'!$AS$4,'Данные, контроль'!$H519='Данные, контроль'!$AX$4,'Данные, контроль'!$H519='Данные, контроль'!$BC$4,'Данные, контроль'!$H519='Данные, контроль'!$BH$4),'Данные, контроль'!B519,0)</f>
        <v>2017</v>
      </c>
      <c r="C519" s="45" t="str">
        <f>IF(OR('Данные, контроль'!$H519='Данные, контроль'!$AS$4,'Данные, контроль'!$H519='Данные, контроль'!$AX$4,'Данные, контроль'!$H519='Данные, контроль'!$BC$4,'Данные, контроль'!$H519='Данные, контроль'!$BH$4),'Данные, контроль'!C519,0)</f>
        <v>физической электроники</v>
      </c>
      <c r="D519" s="45" t="str">
        <f>IF(OR('Данные, контроль'!$H519='Данные, контроль'!$AS$4,'Данные, контроль'!$H519='Данные, контроль'!$AX$4,'Данные, контроль'!$H519='Данные, контроль'!$BC$4,'Данные, контроль'!$H519='Данные, контроль'!$BH$4),'Данные, контроль'!D519,0)</f>
        <v>Лужков Александр Альбертович</v>
      </c>
      <c r="E519" s="45" t="str">
        <f>IF(OR('Данные, контроль'!$H519='Данные, контроль'!$AS$4,'Данные, контроль'!$H519='Данные, контроль'!$AX$4,'Данные, контроль'!$H519='Данные, контроль'!$BC$4,'Данные, контроль'!$H519='Данные, контроль'!$BH$4),'Данные, контроль'!E519,0)</f>
        <v>кандидат физ.-мат. наук</v>
      </c>
      <c r="F519" s="45" t="str">
        <f>IF(OR('Данные, контроль'!$H519='Данные, контроль'!$AS$4,'Данные, контроль'!$H519='Данные, контроль'!$AX$4,'Данные, контроль'!$H519='Данные, контроль'!$BC$4,'Данные, контроль'!$H519='Данные, контроль'!$BH$4),'Данные, контроль'!F519,0)</f>
        <v>доцент</v>
      </c>
      <c r="G519" s="45">
        <f>IF(OR('Данные, контроль'!$H519='Данные, контроль'!$AS$4,'Данные, контроль'!$H519='Данные, контроль'!$AX$4,'Данные, контроль'!$H519='Данные, контроль'!$BC$4,'Данные, контроль'!$H519='Данные, контроль'!$BH$4),'Данные, контроль'!G519,0)</f>
        <v>1</v>
      </c>
      <c r="H519" s="45">
        <f>IF(OR('Данные, контроль'!$H519='Данные, контроль'!$AS$4,'Данные, контроль'!$H519='Данные, контроль'!$AX$4,'Данные, контроль'!$H519='Данные, контроль'!$BC$4,'Данные, контроль'!$H519='Данные, контроль'!$BH$4),'Данные, контроль'!H519,0)</f>
        <v>16591</v>
      </c>
      <c r="I519" s="45" t="str">
        <f>IF(OR('Данные, контроль'!$H519='Данные, контроль'!$AS$4,'Данные, контроль'!$H519='Данные, контроль'!$AX$4,'Данные, контроль'!$H519='Данные, контроль'!$BC$4,'Данные, контроль'!$H519='Данные, контроль'!$BH$4),'Данные, контроль'!I519,0)</f>
        <v>Модуль "Естественно-математический". Физика</v>
      </c>
      <c r="J519" s="45">
        <f>IF(OR('Данные, контроль'!$H519='Данные, контроль'!$AS$4,'Данные, контроль'!$H519='Данные, контроль'!$AX$4,'Данные, контроль'!$H519='Данные, контроль'!$BC$4,'Данные, контроль'!$H519='Данные, контроль'!$BH$4),'Данные, контроль'!J519,0)</f>
        <v>0</v>
      </c>
      <c r="K519" s="45">
        <f>IF(OR('Данные, контроль'!$H519='Данные, контроль'!$AS$4,'Данные, контроль'!$H519='Данные, контроль'!$AX$4,'Данные, контроль'!$H519='Данные, контроль'!$BC$4,'Данные, контроль'!$H519='Данные, контроль'!$BH$4),'Данные, контроль'!K519,0)</f>
        <v>0</v>
      </c>
      <c r="L519" s="45">
        <f>IF(OR('Данные, контроль'!$H519='Данные, контроль'!$AS$4,'Данные, контроль'!$H519='Данные, контроль'!$AX$4,'Данные, контроль'!$H519='Данные, контроль'!$BC$4,'Данные, контроль'!$H519='Данные, контроль'!$BH$4),'Данные, контроль'!L519,0)</f>
        <v>72</v>
      </c>
      <c r="M519" s="45">
        <f>IF(OR('Данные, контроль'!$H519='Данные, контроль'!$AS$4,'Данные, контроль'!$H519='Данные, контроль'!$AX$4,'Данные, контроль'!$H519='Данные, контроль'!$BC$4,'Данные, контроль'!$H519='Данные, контроль'!$BH$4),'Данные, контроль'!M519,0)</f>
        <v>7.2</v>
      </c>
      <c r="N519" s="45">
        <f>IF(OR('Данные, контроль'!$H519='Данные, контроль'!$AS$4,'Данные, контроль'!$H519='Данные, контроль'!$AX$4,'Данные, контроль'!$H519='Данные, контроль'!$BC$4,'Данные, контроль'!$H519='Данные, контроль'!$BH$4),'Данные, контроль'!N519,0)</f>
        <v>11.57</v>
      </c>
      <c r="O519" s="45">
        <f>IF(OR('Данные, контроль'!$H519='Данные, контроль'!$AS$4,'Данные, контроль'!$H519='Данные, контроль'!$AX$4,'Данные, контроль'!$H519='Данные, контроль'!$BC$4,'Данные, контроль'!$H519='Данные, контроль'!$BH$4),'Данные, контроль'!O519,0)</f>
        <v>7.25</v>
      </c>
      <c r="P519" s="45">
        <f>IF(OR('Данные, контроль'!$H519='Данные, контроль'!$AS$4,'Данные, контроль'!$H519='Данные, контроль'!$AX$4,'Данные, контроль'!$H519='Данные, контроль'!$BC$4,'Данные, контроль'!$H519='Данные, контроль'!$BH$4),'Данные, контроль'!P519,0)</f>
        <v>7.25</v>
      </c>
      <c r="Q519" s="45">
        <f>IF(OR('Данные, контроль'!$H519='Данные, контроль'!$AS$4,'Данные, контроль'!$H519='Данные, контроль'!$AX$4,'Данные, контроль'!$H519='Данные, контроль'!$BC$4,'Данные, контроль'!$H519='Данные, контроль'!$BH$4),'Данные, контроль'!Q519,0)</f>
        <v>0</v>
      </c>
      <c r="R519" s="45">
        <f>IF(OR('Данные, контроль'!$H519='Данные, контроль'!$AS$4,'Данные, контроль'!$H519='Данные, контроль'!$AX$4,'Данные, контроль'!$H519='Данные, контроль'!$BC$4,'Данные, контроль'!$H519='Данные, контроль'!$BH$4),'Данные, контроль'!R519,0)</f>
        <v>0</v>
      </c>
      <c r="S519" s="45">
        <f>IF(OR('Данные, контроль'!$H519='Данные, контроль'!$AS$4,'Данные, контроль'!$H519='Данные, контроль'!$AX$4,'Данные, контроль'!$H519='Данные, контроль'!$BC$4,'Данные, контроль'!$H519='Данные, контроль'!$BH$4),'Данные, контроль'!S519,0)</f>
        <v>0</v>
      </c>
      <c r="T519" s="45">
        <f>IF(OR('Данные, контроль'!$H519='Данные, контроль'!$AS$4,'Данные, контроль'!$H519='Данные, контроль'!$AX$4,'Данные, контроль'!$H519='Данные, контроль'!$BC$4,'Данные, контроль'!$H519='Данные, контроль'!$BH$4),'Данные, контроль'!T519,0)</f>
        <v>0</v>
      </c>
      <c r="U519" s="45">
        <f>IF(OR('Данные, контроль'!$H519='Данные, контроль'!$AS$4,'Данные, контроль'!$H519='Данные, контроль'!$AX$4,'Данные, контроль'!$H519='Данные, контроль'!$BC$4,'Данные, контроль'!$H519='Данные, контроль'!$BH$4),'Данные, контроль'!U519,0)</f>
        <v>0</v>
      </c>
      <c r="V519" s="45">
        <f>IF(OR('Данные, контроль'!$H519='Данные, контроль'!$AS$4,'Данные, контроль'!$H519='Данные, контроль'!$AX$4,'Данные, контроль'!$H519='Данные, контроль'!$BC$4,'Данные, контроль'!$H519='Данные, контроль'!$BH$4),'Данные, контроль'!V519,0)</f>
        <v>0</v>
      </c>
      <c r="W519" s="45">
        <f>IF(OR('Данные, контроль'!$H519='Данные, контроль'!$AS$4,'Данные, контроль'!$H519='Данные, контроль'!$AX$4,'Данные, контроль'!$H519='Данные, контроль'!$BC$4,'Данные, контроль'!$H519='Данные, контроль'!$BH$4),'Данные, контроль'!W519,0)</f>
        <v>29</v>
      </c>
      <c r="X519" s="45">
        <f>IF(OR('Данные, контроль'!$H519='Данные, контроль'!$AS$4,'Данные, контроль'!$H519='Данные, контроль'!$AX$4,'Данные, контроль'!$H519='Данные, контроль'!$BC$4,'Данные, контроль'!$H519='Данные, контроль'!$BH$4),'Данные, контроль'!X519,0)</f>
        <v>1</v>
      </c>
      <c r="Y519" s="45">
        <f>IF(OR('Данные, контроль'!$H519='Данные, контроль'!$AS$4,'Данные, контроль'!$H519='Данные, контроль'!$AX$4,'Данные, контроль'!$H519='Данные, контроль'!$BC$4,'Данные, контроль'!$H519='Данные, контроль'!$BH$4),'Данные, контроль'!Y519,0)</f>
        <v>2</v>
      </c>
      <c r="Z519" s="45">
        <f>IF(OR('Данные, контроль'!$H519='Данные, контроль'!$AS$4,'Данные, контроль'!$H519='Данные, контроль'!$AX$4,'Данные, контроль'!$H519='Данные, контроль'!$BC$4,'Данные, контроль'!$H519='Данные, контроль'!$BH$4),'Данные, контроль'!Z519,0)</f>
        <v>0</v>
      </c>
      <c r="AA519" s="45" t="str">
        <f>IF(OR('Данные, контроль'!$H519='Данные, контроль'!$AS$4,'Данные, контроль'!$H519='Данные, контроль'!$AX$4,'Данные, контроль'!$H519='Данные, контроль'!$BC$4,'Данные, контроль'!$H519='Данные, контроль'!$BH$4),'Данные, контроль'!AA519,0)</f>
        <v>осн</v>
      </c>
      <c r="AB519" s="45">
        <f>IF(OR('Данные, контроль'!$H519='Данные, контроль'!$AS$4,'Данные, контроль'!$H519='Данные, контроль'!$AX$4,'Данные, контроль'!$H519='Данные, контроль'!$BC$4,'Данные, контроль'!$H519='Данные, контроль'!$BH$4),'Данные, контроль'!AB519,0)</f>
        <v>800</v>
      </c>
      <c r="AC519" s="45" t="str">
        <f>IF(OR('Данные, контроль'!$H519='Данные, контроль'!$AS$4,'Данные, контроль'!$H519='Данные, контроль'!$AX$4,'Данные, контроль'!$H519='Данные, контроль'!$BC$4,'Данные, контроль'!$H519='Данные, контроль'!$BH$4),'Данные, контроль'!AC519,0)</f>
        <v>ИВТ (бак)</v>
      </c>
      <c r="AD519" s="45" t="str">
        <f>IF(OR('Данные, контроль'!$H519='Данные, контроль'!$AS$4,'Данные, контроль'!$H519='Данные, контроль'!$AX$4,'Данные, контроль'!$H519='Данные, контроль'!$BC$4,'Данные, контроль'!$H519='Данные, контроль'!$BH$4),'Данные, контроль'!AD519,0)</f>
        <v>2017-2018</v>
      </c>
      <c r="AE519" s="45">
        <f>IF(OR('Данные, контроль'!$H519='Данные, контроль'!$AS$4,'Данные, контроль'!$H519='Данные, контроль'!$AX$4,'Данные, контроль'!$H519='Данные, контроль'!$BC$4,'Данные, контроль'!$H519='Данные, контроль'!$BH$4),'Данные, контроль'!AE519,0)</f>
        <v>105.27000000000001</v>
      </c>
      <c r="AF519" s="84">
        <f>IF(OR('Данные, контроль'!$H519='Данные, контроль'!$AS$4,'Данные, контроль'!$H519='Данные, контроль'!$AX$4,'Данные, контроль'!$H519='Данные, контроль'!$BC$4,'Данные, контроль'!$H519='Данные, контроль'!$BH$4),'Данные, контроль'!AF519,0)</f>
        <v>0.13158750000000002</v>
      </c>
      <c r="AG519" s="40"/>
      <c r="AH519" s="40"/>
      <c r="AI519" s="40"/>
      <c r="AJ519" s="6">
        <f t="shared" ref="AJ519:AY582" si="511">IF(AJ$1=$D519,$AF519,0)</f>
        <v>0</v>
      </c>
      <c r="AK519" s="6">
        <f t="shared" si="511"/>
        <v>0</v>
      </c>
      <c r="AL519" s="6">
        <f t="shared" si="511"/>
        <v>0</v>
      </c>
      <c r="AM519" s="6">
        <f t="shared" si="511"/>
        <v>0</v>
      </c>
      <c r="AN519" s="6">
        <f t="shared" si="511"/>
        <v>0</v>
      </c>
      <c r="AO519" s="6">
        <f t="shared" si="511"/>
        <v>0</v>
      </c>
      <c r="AP519" s="6">
        <f t="shared" si="511"/>
        <v>0</v>
      </c>
      <c r="AQ519" s="6">
        <f t="shared" si="511"/>
        <v>0</v>
      </c>
      <c r="AR519" s="6">
        <f t="shared" si="511"/>
        <v>0</v>
      </c>
      <c r="AS519" s="6">
        <f t="shared" si="511"/>
        <v>0</v>
      </c>
      <c r="AT519" s="6">
        <f t="shared" si="511"/>
        <v>0</v>
      </c>
      <c r="AU519" s="6">
        <f t="shared" si="511"/>
        <v>0</v>
      </c>
      <c r="AV519" s="6">
        <f t="shared" si="511"/>
        <v>0</v>
      </c>
      <c r="AW519" s="6">
        <f t="shared" si="511"/>
        <v>0</v>
      </c>
      <c r="AX519" s="6">
        <f t="shared" si="511"/>
        <v>0</v>
      </c>
      <c r="AY519" s="6">
        <f t="shared" si="511"/>
        <v>0</v>
      </c>
      <c r="AZ519" s="6">
        <f t="shared" ref="AZ519:BO582" si="512">IF(AZ$1=$D519,$AF519,0)</f>
        <v>0</v>
      </c>
      <c r="BA519" s="6">
        <f t="shared" si="512"/>
        <v>0</v>
      </c>
      <c r="BB519" s="6">
        <f t="shared" si="512"/>
        <v>0</v>
      </c>
      <c r="BC519" s="6">
        <f t="shared" si="512"/>
        <v>0</v>
      </c>
      <c r="BD519" s="6">
        <f t="shared" si="512"/>
        <v>0</v>
      </c>
      <c r="BE519" s="6">
        <f t="shared" si="512"/>
        <v>0</v>
      </c>
      <c r="BF519" s="6">
        <f t="shared" si="512"/>
        <v>0</v>
      </c>
      <c r="BG519" s="6">
        <f t="shared" si="512"/>
        <v>0</v>
      </c>
      <c r="BH519" s="6">
        <f t="shared" si="512"/>
        <v>0</v>
      </c>
      <c r="BI519" s="6">
        <f t="shared" si="512"/>
        <v>0</v>
      </c>
      <c r="BJ519" s="6">
        <f t="shared" si="512"/>
        <v>0</v>
      </c>
      <c r="BK519" s="6">
        <f t="shared" si="512"/>
        <v>0</v>
      </c>
      <c r="BL519" s="6">
        <f t="shared" si="512"/>
        <v>0</v>
      </c>
      <c r="BM519" s="6">
        <f t="shared" si="512"/>
        <v>0</v>
      </c>
      <c r="BN519" s="6">
        <f t="shared" si="512"/>
        <v>0</v>
      </c>
      <c r="BO519" s="6">
        <f t="shared" si="501"/>
        <v>0</v>
      </c>
      <c r="BP519" s="6">
        <f t="shared" si="501"/>
        <v>0</v>
      </c>
      <c r="BQ519" s="6">
        <f t="shared" si="501"/>
        <v>0</v>
      </c>
      <c r="BR519" s="6">
        <f t="shared" si="501"/>
        <v>0</v>
      </c>
      <c r="BS519" s="6">
        <f t="shared" si="501"/>
        <v>0</v>
      </c>
      <c r="BT519" s="6">
        <f t="shared" si="501"/>
        <v>0</v>
      </c>
      <c r="BU519" s="6">
        <f t="shared" si="501"/>
        <v>0</v>
      </c>
      <c r="BV519" s="6">
        <f t="shared" si="501"/>
        <v>0</v>
      </c>
      <c r="BW519" s="6">
        <f t="shared" si="501"/>
        <v>0</v>
      </c>
      <c r="BX519" s="6">
        <f t="shared" si="501"/>
        <v>0</v>
      </c>
      <c r="BY519" s="6">
        <f t="shared" si="501"/>
        <v>0</v>
      </c>
      <c r="BZ519" s="6">
        <f t="shared" si="501"/>
        <v>0</v>
      </c>
      <c r="CA519" s="6">
        <f t="shared" si="501"/>
        <v>0</v>
      </c>
      <c r="CB519" s="6">
        <f t="shared" si="501"/>
        <v>0</v>
      </c>
      <c r="CC519" s="6">
        <f t="shared" si="501"/>
        <v>0</v>
      </c>
      <c r="CD519" s="6">
        <f t="shared" si="501"/>
        <v>0.13158750000000002</v>
      </c>
      <c r="CE519" s="6">
        <f t="shared" si="497"/>
        <v>0</v>
      </c>
      <c r="CF519" s="6">
        <f t="shared" si="497"/>
        <v>0</v>
      </c>
      <c r="CG519" s="6">
        <f t="shared" si="497"/>
        <v>0</v>
      </c>
      <c r="CH519" s="6">
        <f t="shared" si="497"/>
        <v>0</v>
      </c>
      <c r="CI519" s="6">
        <f t="shared" si="497"/>
        <v>0</v>
      </c>
      <c r="CJ519" s="6">
        <f t="shared" si="497"/>
        <v>0</v>
      </c>
      <c r="CK519" s="6">
        <f t="shared" si="497"/>
        <v>0</v>
      </c>
      <c r="CL519" s="6">
        <f t="shared" si="497"/>
        <v>0</v>
      </c>
      <c r="CM519" s="6">
        <f t="shared" si="497"/>
        <v>0</v>
      </c>
      <c r="CN519" s="6">
        <f t="shared" si="497"/>
        <v>0</v>
      </c>
      <c r="CO519" s="6">
        <f t="shared" si="497"/>
        <v>0</v>
      </c>
      <c r="CP519" s="6">
        <f t="shared" si="497"/>
        <v>0</v>
      </c>
      <c r="CQ519" s="6">
        <f t="shared" si="497"/>
        <v>0</v>
      </c>
      <c r="CR519" s="6">
        <f t="shared" si="497"/>
        <v>0</v>
      </c>
      <c r="CS519" s="6">
        <f t="shared" si="497"/>
        <v>0</v>
      </c>
      <c r="CT519" s="6">
        <f t="shared" si="507"/>
        <v>0</v>
      </c>
      <c r="CU519" s="6">
        <f t="shared" si="507"/>
        <v>0</v>
      </c>
      <c r="CV519" s="6">
        <f t="shared" si="507"/>
        <v>0</v>
      </c>
      <c r="CW519" s="6">
        <f t="shared" si="507"/>
        <v>0</v>
      </c>
      <c r="CX519" s="6">
        <f t="shared" si="507"/>
        <v>0</v>
      </c>
      <c r="CY519" s="6">
        <f t="shared" si="507"/>
        <v>0</v>
      </c>
      <c r="CZ519" s="6">
        <f t="shared" si="507"/>
        <v>0</v>
      </c>
      <c r="DA519" s="6">
        <f t="shared" si="507"/>
        <v>0</v>
      </c>
      <c r="DB519" s="6">
        <f t="shared" si="507"/>
        <v>0</v>
      </c>
      <c r="DC519" s="6">
        <f t="shared" si="507"/>
        <v>0</v>
      </c>
      <c r="DD519" s="6">
        <f t="shared" si="507"/>
        <v>0</v>
      </c>
      <c r="DE519" s="6">
        <f t="shared" si="507"/>
        <v>0</v>
      </c>
      <c r="DF519" s="6">
        <f t="shared" si="507"/>
        <v>0</v>
      </c>
      <c r="DH519">
        <f t="shared" ref="DH519:DW582" si="513">IF(DH$1=$D519,$AE519,0)</f>
        <v>0</v>
      </c>
      <c r="DI519">
        <f t="shared" si="513"/>
        <v>0</v>
      </c>
      <c r="DJ519">
        <f t="shared" si="513"/>
        <v>0</v>
      </c>
      <c r="DK519">
        <f t="shared" si="513"/>
        <v>0</v>
      </c>
      <c r="DL519">
        <f t="shared" si="513"/>
        <v>0</v>
      </c>
      <c r="DM519">
        <f t="shared" si="513"/>
        <v>0</v>
      </c>
      <c r="DN519">
        <f t="shared" si="513"/>
        <v>0</v>
      </c>
      <c r="DO519">
        <f t="shared" si="513"/>
        <v>0</v>
      </c>
      <c r="DP519">
        <f t="shared" si="513"/>
        <v>0</v>
      </c>
      <c r="DQ519">
        <f t="shared" si="513"/>
        <v>0</v>
      </c>
      <c r="DR519">
        <f t="shared" si="513"/>
        <v>0</v>
      </c>
      <c r="DS519">
        <f t="shared" si="513"/>
        <v>0</v>
      </c>
      <c r="DT519">
        <f t="shared" si="513"/>
        <v>0</v>
      </c>
      <c r="DU519">
        <f t="shared" si="513"/>
        <v>0</v>
      </c>
      <c r="DV519">
        <f t="shared" si="513"/>
        <v>0</v>
      </c>
      <c r="DW519">
        <f t="shared" si="513"/>
        <v>0</v>
      </c>
      <c r="DX519">
        <f t="shared" ref="DX519:EM582" si="514">IF(DX$1=$D519,$AE519,0)</f>
        <v>0</v>
      </c>
      <c r="DY519">
        <f t="shared" si="514"/>
        <v>0</v>
      </c>
      <c r="DZ519">
        <f t="shared" si="514"/>
        <v>0</v>
      </c>
      <c r="EA519">
        <f t="shared" si="514"/>
        <v>0</v>
      </c>
      <c r="EB519">
        <f t="shared" si="514"/>
        <v>0</v>
      </c>
      <c r="EC519">
        <f t="shared" si="514"/>
        <v>0</v>
      </c>
      <c r="ED519">
        <f t="shared" si="514"/>
        <v>0</v>
      </c>
      <c r="EE519">
        <f t="shared" si="514"/>
        <v>0</v>
      </c>
      <c r="EF519">
        <f t="shared" si="514"/>
        <v>0</v>
      </c>
      <c r="EG519">
        <f t="shared" si="514"/>
        <v>0</v>
      </c>
      <c r="EH519">
        <f t="shared" si="514"/>
        <v>0</v>
      </c>
      <c r="EI519">
        <f t="shared" si="514"/>
        <v>0</v>
      </c>
      <c r="EJ519">
        <f t="shared" si="514"/>
        <v>0</v>
      </c>
      <c r="EK519">
        <f t="shared" si="514"/>
        <v>0</v>
      </c>
      <c r="EL519">
        <f t="shared" si="514"/>
        <v>0</v>
      </c>
      <c r="EM519">
        <f t="shared" si="503"/>
        <v>0</v>
      </c>
      <c r="EN519">
        <f t="shared" si="503"/>
        <v>0</v>
      </c>
      <c r="EO519">
        <f t="shared" si="503"/>
        <v>0</v>
      </c>
      <c r="EP519">
        <f t="shared" si="503"/>
        <v>0</v>
      </c>
      <c r="EQ519">
        <f t="shared" si="503"/>
        <v>0</v>
      </c>
      <c r="ER519">
        <f t="shared" si="503"/>
        <v>0</v>
      </c>
      <c r="ES519">
        <f t="shared" si="503"/>
        <v>0</v>
      </c>
      <c r="ET519">
        <f t="shared" si="503"/>
        <v>0</v>
      </c>
      <c r="EU519">
        <f t="shared" si="503"/>
        <v>0</v>
      </c>
      <c r="EV519">
        <f t="shared" si="503"/>
        <v>0</v>
      </c>
      <c r="EW519">
        <f t="shared" si="503"/>
        <v>0</v>
      </c>
      <c r="EX519">
        <f t="shared" si="503"/>
        <v>0</v>
      </c>
      <c r="EY519">
        <f t="shared" si="503"/>
        <v>0</v>
      </c>
      <c r="EZ519">
        <f t="shared" si="503"/>
        <v>0</v>
      </c>
      <c r="FA519">
        <f t="shared" si="503"/>
        <v>0</v>
      </c>
      <c r="FB519">
        <f t="shared" si="503"/>
        <v>105.27000000000001</v>
      </c>
      <c r="FC519">
        <f t="shared" si="498"/>
        <v>0</v>
      </c>
      <c r="FD519">
        <f t="shared" si="498"/>
        <v>0</v>
      </c>
      <c r="FE519">
        <f t="shared" si="498"/>
        <v>0</v>
      </c>
      <c r="FF519">
        <f t="shared" si="498"/>
        <v>0</v>
      </c>
      <c r="FG519">
        <f t="shared" si="498"/>
        <v>0</v>
      </c>
      <c r="FH519">
        <f t="shared" si="498"/>
        <v>0</v>
      </c>
      <c r="FI519">
        <f t="shared" si="498"/>
        <v>0</v>
      </c>
      <c r="FJ519">
        <f t="shared" si="498"/>
        <v>0</v>
      </c>
      <c r="FK519">
        <f t="shared" si="498"/>
        <v>0</v>
      </c>
      <c r="FL519">
        <f t="shared" si="498"/>
        <v>0</v>
      </c>
      <c r="FM519">
        <f t="shared" si="498"/>
        <v>0</v>
      </c>
      <c r="FN519">
        <f t="shared" si="498"/>
        <v>0</v>
      </c>
      <c r="FO519">
        <f t="shared" si="498"/>
        <v>0</v>
      </c>
      <c r="FP519">
        <f t="shared" si="498"/>
        <v>0</v>
      </c>
      <c r="FQ519">
        <f t="shared" si="498"/>
        <v>0</v>
      </c>
      <c r="FR519">
        <f t="shared" si="510"/>
        <v>0</v>
      </c>
      <c r="FS519">
        <f t="shared" si="510"/>
        <v>0</v>
      </c>
      <c r="FT519">
        <f t="shared" si="510"/>
        <v>0</v>
      </c>
      <c r="FU519">
        <f t="shared" si="510"/>
        <v>0</v>
      </c>
      <c r="FV519">
        <f t="shared" si="510"/>
        <v>0</v>
      </c>
      <c r="FW519">
        <f t="shared" si="510"/>
        <v>0</v>
      </c>
      <c r="FX519">
        <f t="shared" si="510"/>
        <v>0</v>
      </c>
      <c r="FY519">
        <f t="shared" si="510"/>
        <v>0</v>
      </c>
      <c r="FZ519">
        <f t="shared" si="510"/>
        <v>0</v>
      </c>
      <c r="GA519">
        <f t="shared" si="510"/>
        <v>0</v>
      </c>
      <c r="GB519">
        <f t="shared" si="510"/>
        <v>0</v>
      </c>
      <c r="GC519">
        <f t="shared" si="510"/>
        <v>0</v>
      </c>
      <c r="GD519">
        <f t="shared" si="510"/>
        <v>0</v>
      </c>
    </row>
    <row r="520" spans="1:186" x14ac:dyDescent="0.3">
      <c r="A520" s="45">
        <f>IF(OR('Данные, контроль'!$H520='Данные, контроль'!$AS$4,'Данные, контроль'!$H520='Данные, контроль'!$AX$4,'Данные, контроль'!$H520='Данные, контроль'!$BC$4,'Данные, контроль'!$H520='Данные, контроль'!$BH$4),'Данные, контроль'!A520,0)</f>
        <v>5791</v>
      </c>
      <c r="B520" s="45">
        <f>IF(OR('Данные, контроль'!$H520='Данные, контроль'!$AS$4,'Данные, контроль'!$H520='Данные, контроль'!$AX$4,'Данные, контроль'!$H520='Данные, контроль'!$BC$4,'Данные, контроль'!$H520='Данные, контроль'!$BH$4),'Данные, контроль'!B520,0)</f>
        <v>2017</v>
      </c>
      <c r="C520" s="45" t="str">
        <f>IF(OR('Данные, контроль'!$H520='Данные, контроль'!$AS$4,'Данные, контроль'!$H520='Данные, контроль'!$AX$4,'Данные, контроль'!$H520='Данные, контроль'!$BC$4,'Данные, контроль'!$H520='Данные, контроль'!$BH$4),'Данные, контроль'!C520,0)</f>
        <v>физической электроники</v>
      </c>
      <c r="D520" s="45" t="str">
        <f>IF(OR('Данные, контроль'!$H520='Данные, контроль'!$AS$4,'Данные, контроль'!$H520='Данные, контроль'!$AX$4,'Данные, контроль'!$H520='Данные, контроль'!$BC$4,'Данные, контроль'!$H520='Данные, контроль'!$BH$4),'Данные, контроль'!D520,0)</f>
        <v>Серегин Павел Павлович</v>
      </c>
      <c r="E520" s="45" t="str">
        <f>IF(OR('Данные, контроль'!$H520='Данные, контроль'!$AS$4,'Данные, контроль'!$H520='Данные, контроль'!$AX$4,'Данные, контроль'!$H520='Данные, контроль'!$BC$4,'Данные, контроль'!$H520='Данные, контроль'!$BH$4),'Данные, контроль'!E520,0)</f>
        <v>доктор физ.-мат. наук</v>
      </c>
      <c r="F520" s="45" t="str">
        <f>IF(OR('Данные, контроль'!$H520='Данные, контроль'!$AS$4,'Данные, контроль'!$H520='Данные, контроль'!$AX$4,'Данные, контроль'!$H520='Данные, контроль'!$BC$4,'Данные, контроль'!$H520='Данные, контроль'!$BH$4),'Данные, контроль'!F520,0)</f>
        <v>профессор</v>
      </c>
      <c r="G520" s="45">
        <f>IF(OR('Данные, контроль'!$H520='Данные, контроль'!$AS$4,'Данные, контроль'!$H520='Данные, контроль'!$AX$4,'Данные, контроль'!$H520='Данные, контроль'!$BC$4,'Данные, контроль'!$H520='Данные, контроль'!$BH$4),'Данные, контроль'!G520,0)</f>
        <v>1</v>
      </c>
      <c r="H520" s="45">
        <f>IF(OR('Данные, контроль'!$H520='Данные, контроль'!$AS$4,'Данные, контроль'!$H520='Данные, контроль'!$AX$4,'Данные, контроль'!$H520='Данные, контроль'!$BC$4,'Данные, контроль'!$H520='Данные, контроль'!$BH$4),'Данные, контроль'!H520,0)</f>
        <v>16591</v>
      </c>
      <c r="I520" s="45" t="str">
        <f>IF(OR('Данные, контроль'!$H520='Данные, контроль'!$AS$4,'Данные, контроль'!$H520='Данные, контроль'!$AX$4,'Данные, контроль'!$H520='Данные, контроль'!$BC$4,'Данные, контроль'!$H520='Данные, контроль'!$BH$4),'Данные, контроль'!I520,0)</f>
        <v>Модуль "Естественно-математический". Физика</v>
      </c>
      <c r="J520" s="45">
        <f>IF(OR('Данные, контроль'!$H520='Данные, контроль'!$AS$4,'Данные, контроль'!$H520='Данные, контроль'!$AX$4,'Данные, контроль'!$H520='Данные, контроль'!$BC$4,'Данные, контроль'!$H520='Данные, контроль'!$BH$4),'Данные, контроль'!J520,0)</f>
        <v>36</v>
      </c>
      <c r="K520" s="45">
        <f>IF(OR('Данные, контроль'!$H520='Данные, контроль'!$AS$4,'Данные, контроль'!$H520='Данные, контроль'!$AX$4,'Данные, контроль'!$H520='Данные, контроль'!$BC$4,'Данные, контроль'!$H520='Данные, контроль'!$BH$4),'Данные, контроль'!K520,0)</f>
        <v>0</v>
      </c>
      <c r="L520" s="45">
        <f>IF(OR('Данные, контроль'!$H520='Данные, контроль'!$AS$4,'Данные, контроль'!$H520='Данные, контроль'!$AX$4,'Данные, контроль'!$H520='Данные, контроль'!$BC$4,'Данные, контроль'!$H520='Данные, контроль'!$BH$4),'Данные, контроль'!L520,0)</f>
        <v>0</v>
      </c>
      <c r="M520" s="45">
        <f>IF(OR('Данные, контроль'!$H520='Данные, контроль'!$AS$4,'Данные, контроль'!$H520='Данные, контроль'!$AX$4,'Данные, контроль'!$H520='Данные, контроль'!$BC$4,'Данные, контроль'!$H520='Данные, контроль'!$BH$4),'Данные, контроль'!M520,0)</f>
        <v>3.6</v>
      </c>
      <c r="N520" s="45">
        <f>IF(OR('Данные, контроль'!$H520='Данные, контроль'!$AS$4,'Данные, контроль'!$H520='Данные, контроль'!$AX$4,'Данные, контроль'!$H520='Данные, контроль'!$BC$4,'Данные, контроль'!$H520='Данные, контроль'!$BH$4),'Данные, контроль'!N520,0)</f>
        <v>11.57</v>
      </c>
      <c r="O520" s="45">
        <f>IF(OR('Данные, контроль'!$H520='Данные, контроль'!$AS$4,'Данные, контроль'!$H520='Данные, контроль'!$AX$4,'Данные, контроль'!$H520='Данные, контроль'!$BC$4,'Данные, контроль'!$H520='Данные, контроль'!$BH$4),'Данные, контроль'!O520,0)</f>
        <v>7.25</v>
      </c>
      <c r="P520" s="45">
        <f>IF(OR('Данные, контроль'!$H520='Данные, контроль'!$AS$4,'Данные, контроль'!$H520='Данные, контроль'!$AX$4,'Данные, контроль'!$H520='Данные, контроль'!$BC$4,'Данные, контроль'!$H520='Данные, контроль'!$BH$4),'Данные, контроль'!P520,0)</f>
        <v>7.25</v>
      </c>
      <c r="Q520" s="45">
        <f>IF(OR('Данные, контроль'!$H520='Данные, контроль'!$AS$4,'Данные, контроль'!$H520='Данные, контроль'!$AX$4,'Данные, контроль'!$H520='Данные, контроль'!$BC$4,'Данные, контроль'!$H520='Данные, контроль'!$BH$4),'Данные, контроль'!Q520,0)</f>
        <v>0</v>
      </c>
      <c r="R520" s="45">
        <f>IF(OR('Данные, контроль'!$H520='Данные, контроль'!$AS$4,'Данные, контроль'!$H520='Данные, контроль'!$AX$4,'Данные, контроль'!$H520='Данные, контроль'!$BC$4,'Данные, контроль'!$H520='Данные, контроль'!$BH$4),'Данные, контроль'!R520,0)</f>
        <v>0</v>
      </c>
      <c r="S520" s="45">
        <f>IF(OR('Данные, контроль'!$H520='Данные, контроль'!$AS$4,'Данные, контроль'!$H520='Данные, контроль'!$AX$4,'Данные, контроль'!$H520='Данные, контроль'!$BC$4,'Данные, контроль'!$H520='Данные, контроль'!$BH$4),'Данные, контроль'!S520,0)</f>
        <v>0</v>
      </c>
      <c r="T520" s="45">
        <f>IF(OR('Данные, контроль'!$H520='Данные, контроль'!$AS$4,'Данные, контроль'!$H520='Данные, контроль'!$AX$4,'Данные, контроль'!$H520='Данные, контроль'!$BC$4,'Данные, контроль'!$H520='Данные, контроль'!$BH$4),'Данные, контроль'!T520,0)</f>
        <v>0</v>
      </c>
      <c r="U520" s="45">
        <f>IF(OR('Данные, контроль'!$H520='Данные, контроль'!$AS$4,'Данные, контроль'!$H520='Данные, контроль'!$AX$4,'Данные, контроль'!$H520='Данные, контроль'!$BC$4,'Данные, контроль'!$H520='Данные, контроль'!$BH$4),'Данные, контроль'!U520,0)</f>
        <v>0</v>
      </c>
      <c r="V520" s="45">
        <f>IF(OR('Данные, контроль'!$H520='Данные, контроль'!$AS$4,'Данные, контроль'!$H520='Данные, контроль'!$AX$4,'Данные, контроль'!$H520='Данные, контроль'!$BC$4,'Данные, контроль'!$H520='Данные, контроль'!$BH$4),'Данные, контроль'!V520,0)</f>
        <v>0</v>
      </c>
      <c r="W520" s="45">
        <f>IF(OR('Данные, контроль'!$H520='Данные, контроль'!$AS$4,'Данные, контроль'!$H520='Данные, контроль'!$AX$4,'Данные, контроль'!$H520='Данные, контроль'!$BC$4,'Данные, контроль'!$H520='Данные, контроль'!$BH$4),'Данные, контроль'!W520,0)</f>
        <v>29</v>
      </c>
      <c r="X520" s="45">
        <f>IF(OR('Данные, контроль'!$H520='Данные, контроль'!$AS$4,'Данные, контроль'!$H520='Данные, контроль'!$AX$4,'Данные, контроль'!$H520='Данные, контроль'!$BC$4,'Данные, контроль'!$H520='Данные, контроль'!$BH$4),'Данные, контроль'!X520,0)</f>
        <v>1</v>
      </c>
      <c r="Y520" s="45">
        <f>IF(OR('Данные, контроль'!$H520='Данные, контроль'!$AS$4,'Данные, контроль'!$H520='Данные, контроль'!$AX$4,'Данные, контроль'!$H520='Данные, контроль'!$BC$4,'Данные, контроль'!$H520='Данные, контроль'!$BH$4),'Данные, контроль'!Y520,0)</f>
        <v>2</v>
      </c>
      <c r="Z520" s="45">
        <f>IF(OR('Данные, контроль'!$H520='Данные, контроль'!$AS$4,'Данные, контроль'!$H520='Данные, контроль'!$AX$4,'Данные, контроль'!$H520='Данные, контроль'!$BC$4,'Данные, контроль'!$H520='Данные, контроль'!$BH$4),'Данные, контроль'!Z520,0)</f>
        <v>0</v>
      </c>
      <c r="AA520" s="45" t="str">
        <f>IF(OR('Данные, контроль'!$H520='Данные, контроль'!$AS$4,'Данные, контроль'!$H520='Данные, контроль'!$AX$4,'Данные, контроль'!$H520='Данные, контроль'!$BC$4,'Данные, контроль'!$H520='Данные, контроль'!$BH$4),'Данные, контроль'!AA520,0)</f>
        <v>осн</v>
      </c>
      <c r="AB520" s="45">
        <f>IF(OR('Данные, контроль'!$H520='Данные, контроль'!$AS$4,'Данные, контроль'!$H520='Данные, контроль'!$AX$4,'Данные, контроль'!$H520='Данные, контроль'!$BC$4,'Данные, контроль'!$H520='Данные, контроль'!$BH$4),'Данные, контроль'!AB520,0)</f>
        <v>750</v>
      </c>
      <c r="AC520" s="45" t="str">
        <f>IF(OR('Данные, контроль'!$H520='Данные, контроль'!$AS$4,'Данные, контроль'!$H520='Данные, контроль'!$AX$4,'Данные, контроль'!$H520='Данные, контроль'!$BC$4,'Данные, контроль'!$H520='Данные, контроль'!$BH$4),'Данные, контроль'!AC520,0)</f>
        <v>ИВТ (бак)</v>
      </c>
      <c r="AD520" s="45" t="str">
        <f>IF(OR('Данные, контроль'!$H520='Данные, контроль'!$AS$4,'Данные, контроль'!$H520='Данные, контроль'!$AX$4,'Данные, контроль'!$H520='Данные, контроль'!$BC$4,'Данные, контроль'!$H520='Данные, контроль'!$BH$4),'Данные, контроль'!AD520,0)</f>
        <v>2017-2018</v>
      </c>
      <c r="AE520" s="45">
        <f>IF(OR('Данные, контроль'!$H520='Данные, контроль'!$AS$4,'Данные, контроль'!$H520='Данные, контроль'!$AX$4,'Данные, контроль'!$H520='Данные, контроль'!$BC$4,'Данные, контроль'!$H520='Данные, контроль'!$BH$4),'Данные, контроль'!AE520,0)</f>
        <v>65.67</v>
      </c>
      <c r="AF520" s="84">
        <f>IF(OR('Данные, контроль'!$H520='Данные, контроль'!$AS$4,'Данные, контроль'!$H520='Данные, контроль'!$AX$4,'Данные, контроль'!$H520='Данные, контроль'!$BC$4,'Данные, контроль'!$H520='Данные, контроль'!$BH$4),'Данные, контроль'!AF520,0)</f>
        <v>8.7559999999999999E-2</v>
      </c>
      <c r="AG520" s="40"/>
      <c r="AH520" s="40"/>
      <c r="AI520" s="40"/>
      <c r="AJ520" s="6">
        <f t="shared" si="511"/>
        <v>0</v>
      </c>
      <c r="AK520" s="6">
        <f t="shared" si="511"/>
        <v>0</v>
      </c>
      <c r="AL520" s="6">
        <f t="shared" si="511"/>
        <v>0</v>
      </c>
      <c r="AM520" s="6">
        <f t="shared" si="511"/>
        <v>0</v>
      </c>
      <c r="AN520" s="6">
        <f t="shared" si="511"/>
        <v>0</v>
      </c>
      <c r="AO520" s="6">
        <f t="shared" si="511"/>
        <v>0</v>
      </c>
      <c r="AP520" s="6">
        <f t="shared" si="511"/>
        <v>0</v>
      </c>
      <c r="AQ520" s="6">
        <f t="shared" si="511"/>
        <v>0</v>
      </c>
      <c r="AR520" s="6">
        <f t="shared" si="511"/>
        <v>0</v>
      </c>
      <c r="AS520" s="6">
        <f t="shared" si="511"/>
        <v>0</v>
      </c>
      <c r="AT520" s="6">
        <f t="shared" si="511"/>
        <v>0</v>
      </c>
      <c r="AU520" s="6">
        <f t="shared" si="511"/>
        <v>0</v>
      </c>
      <c r="AV520" s="6">
        <f t="shared" si="511"/>
        <v>0</v>
      </c>
      <c r="AW520" s="6">
        <f t="shared" si="511"/>
        <v>0</v>
      </c>
      <c r="AX520" s="6">
        <f t="shared" si="511"/>
        <v>0</v>
      </c>
      <c r="AY520" s="6">
        <f t="shared" si="511"/>
        <v>0</v>
      </c>
      <c r="AZ520" s="6">
        <f t="shared" si="512"/>
        <v>0</v>
      </c>
      <c r="BA520" s="6">
        <f t="shared" si="512"/>
        <v>0</v>
      </c>
      <c r="BB520" s="6">
        <f t="shared" si="512"/>
        <v>0</v>
      </c>
      <c r="BC520" s="6">
        <f t="shared" si="512"/>
        <v>0</v>
      </c>
      <c r="BD520" s="6">
        <f t="shared" si="512"/>
        <v>0</v>
      </c>
      <c r="BE520" s="6">
        <f t="shared" si="512"/>
        <v>0</v>
      </c>
      <c r="BF520" s="6">
        <f t="shared" si="512"/>
        <v>0</v>
      </c>
      <c r="BG520" s="6">
        <f t="shared" si="512"/>
        <v>0</v>
      </c>
      <c r="BH520" s="6">
        <f t="shared" si="512"/>
        <v>0</v>
      </c>
      <c r="BI520" s="6">
        <f t="shared" si="512"/>
        <v>0</v>
      </c>
      <c r="BJ520" s="6">
        <f t="shared" si="512"/>
        <v>0</v>
      </c>
      <c r="BK520" s="6">
        <f t="shared" si="512"/>
        <v>0</v>
      </c>
      <c r="BL520" s="6">
        <f t="shared" si="512"/>
        <v>0</v>
      </c>
      <c r="BM520" s="6">
        <f t="shared" si="512"/>
        <v>0</v>
      </c>
      <c r="BN520" s="6">
        <f t="shared" si="512"/>
        <v>0</v>
      </c>
      <c r="BO520" s="6">
        <f t="shared" si="501"/>
        <v>0</v>
      </c>
      <c r="BP520" s="6">
        <f t="shared" si="501"/>
        <v>0</v>
      </c>
      <c r="BQ520" s="6">
        <f t="shared" si="501"/>
        <v>0</v>
      </c>
      <c r="BR520" s="6">
        <f t="shared" si="501"/>
        <v>0</v>
      </c>
      <c r="BS520" s="6">
        <f t="shared" si="501"/>
        <v>0</v>
      </c>
      <c r="BT520" s="6">
        <f t="shared" si="501"/>
        <v>0</v>
      </c>
      <c r="BU520" s="6">
        <f t="shared" si="501"/>
        <v>0</v>
      </c>
      <c r="BV520" s="6">
        <f t="shared" si="501"/>
        <v>0</v>
      </c>
      <c r="BW520" s="6">
        <f t="shared" si="501"/>
        <v>0</v>
      </c>
      <c r="BX520" s="6">
        <f t="shared" si="501"/>
        <v>0</v>
      </c>
      <c r="BY520" s="6">
        <f t="shared" si="501"/>
        <v>0</v>
      </c>
      <c r="BZ520" s="6">
        <f t="shared" si="501"/>
        <v>0</v>
      </c>
      <c r="CA520" s="6">
        <f t="shared" si="501"/>
        <v>0</v>
      </c>
      <c r="CB520" s="6">
        <f t="shared" si="501"/>
        <v>0</v>
      </c>
      <c r="CC520" s="6">
        <f t="shared" si="501"/>
        <v>0</v>
      </c>
      <c r="CD520" s="6">
        <f t="shared" si="501"/>
        <v>0</v>
      </c>
      <c r="CE520" s="6">
        <f t="shared" si="497"/>
        <v>0</v>
      </c>
      <c r="CF520" s="6">
        <f t="shared" si="497"/>
        <v>0</v>
      </c>
      <c r="CG520" s="6">
        <f t="shared" si="497"/>
        <v>0</v>
      </c>
      <c r="CH520" s="6">
        <f t="shared" si="497"/>
        <v>0</v>
      </c>
      <c r="CI520" s="6">
        <f t="shared" si="497"/>
        <v>0</v>
      </c>
      <c r="CJ520" s="6">
        <f t="shared" si="497"/>
        <v>0</v>
      </c>
      <c r="CK520" s="6">
        <f t="shared" si="497"/>
        <v>0</v>
      </c>
      <c r="CL520" s="6">
        <f t="shared" si="497"/>
        <v>0</v>
      </c>
      <c r="CM520" s="6">
        <f t="shared" si="497"/>
        <v>0</v>
      </c>
      <c r="CN520" s="6">
        <f t="shared" si="497"/>
        <v>0</v>
      </c>
      <c r="CO520" s="6">
        <f t="shared" si="497"/>
        <v>0</v>
      </c>
      <c r="CP520" s="6">
        <f t="shared" si="497"/>
        <v>0</v>
      </c>
      <c r="CQ520" s="6">
        <f t="shared" si="497"/>
        <v>0</v>
      </c>
      <c r="CR520" s="6">
        <f t="shared" si="497"/>
        <v>0</v>
      </c>
      <c r="CS520" s="6">
        <f t="shared" si="497"/>
        <v>0</v>
      </c>
      <c r="CT520" s="6">
        <f t="shared" si="507"/>
        <v>0</v>
      </c>
      <c r="CU520" s="6">
        <f t="shared" si="507"/>
        <v>0</v>
      </c>
      <c r="CV520" s="6">
        <f t="shared" si="507"/>
        <v>8.7559999999999999E-2</v>
      </c>
      <c r="CW520" s="6">
        <f t="shared" si="507"/>
        <v>0</v>
      </c>
      <c r="CX520" s="6">
        <f t="shared" si="507"/>
        <v>0</v>
      </c>
      <c r="CY520" s="6">
        <f t="shared" si="507"/>
        <v>0</v>
      </c>
      <c r="CZ520" s="6">
        <f t="shared" si="507"/>
        <v>0</v>
      </c>
      <c r="DA520" s="6">
        <f t="shared" si="507"/>
        <v>0</v>
      </c>
      <c r="DB520" s="6">
        <f t="shared" si="507"/>
        <v>0</v>
      </c>
      <c r="DC520" s="6">
        <f t="shared" si="507"/>
        <v>0</v>
      </c>
      <c r="DD520" s="6">
        <f t="shared" si="507"/>
        <v>0</v>
      </c>
      <c r="DE520" s="6">
        <f t="shared" si="507"/>
        <v>0</v>
      </c>
      <c r="DF520" s="6">
        <f t="shared" si="507"/>
        <v>0</v>
      </c>
      <c r="DH520">
        <f t="shared" si="513"/>
        <v>0</v>
      </c>
      <c r="DI520">
        <f t="shared" si="513"/>
        <v>0</v>
      </c>
      <c r="DJ520">
        <f t="shared" si="513"/>
        <v>0</v>
      </c>
      <c r="DK520">
        <f t="shared" si="513"/>
        <v>0</v>
      </c>
      <c r="DL520">
        <f t="shared" si="513"/>
        <v>0</v>
      </c>
      <c r="DM520">
        <f t="shared" si="513"/>
        <v>0</v>
      </c>
      <c r="DN520">
        <f t="shared" si="513"/>
        <v>0</v>
      </c>
      <c r="DO520">
        <f t="shared" si="513"/>
        <v>0</v>
      </c>
      <c r="DP520">
        <f t="shared" si="513"/>
        <v>0</v>
      </c>
      <c r="DQ520">
        <f t="shared" si="513"/>
        <v>0</v>
      </c>
      <c r="DR520">
        <f t="shared" si="513"/>
        <v>0</v>
      </c>
      <c r="DS520">
        <f t="shared" si="513"/>
        <v>0</v>
      </c>
      <c r="DT520">
        <f t="shared" si="513"/>
        <v>0</v>
      </c>
      <c r="DU520">
        <f t="shared" si="513"/>
        <v>0</v>
      </c>
      <c r="DV520">
        <f t="shared" si="513"/>
        <v>0</v>
      </c>
      <c r="DW520">
        <f t="shared" si="513"/>
        <v>0</v>
      </c>
      <c r="DX520">
        <f t="shared" si="514"/>
        <v>0</v>
      </c>
      <c r="DY520">
        <f t="shared" si="514"/>
        <v>0</v>
      </c>
      <c r="DZ520">
        <f t="shared" si="514"/>
        <v>0</v>
      </c>
      <c r="EA520">
        <f t="shared" si="514"/>
        <v>0</v>
      </c>
      <c r="EB520">
        <f t="shared" si="514"/>
        <v>0</v>
      </c>
      <c r="EC520">
        <f t="shared" si="514"/>
        <v>0</v>
      </c>
      <c r="ED520">
        <f t="shared" si="514"/>
        <v>0</v>
      </c>
      <c r="EE520">
        <f t="shared" si="514"/>
        <v>0</v>
      </c>
      <c r="EF520">
        <f t="shared" si="514"/>
        <v>0</v>
      </c>
      <c r="EG520">
        <f t="shared" si="514"/>
        <v>0</v>
      </c>
      <c r="EH520">
        <f t="shared" si="514"/>
        <v>0</v>
      </c>
      <c r="EI520">
        <f t="shared" si="514"/>
        <v>0</v>
      </c>
      <c r="EJ520">
        <f t="shared" si="514"/>
        <v>0</v>
      </c>
      <c r="EK520">
        <f t="shared" si="514"/>
        <v>0</v>
      </c>
      <c r="EL520">
        <f t="shared" si="514"/>
        <v>0</v>
      </c>
      <c r="EM520">
        <f t="shared" si="503"/>
        <v>0</v>
      </c>
      <c r="EN520">
        <f t="shared" si="503"/>
        <v>0</v>
      </c>
      <c r="EO520">
        <f t="shared" si="503"/>
        <v>0</v>
      </c>
      <c r="EP520">
        <f t="shared" si="503"/>
        <v>0</v>
      </c>
      <c r="EQ520">
        <f t="shared" si="503"/>
        <v>0</v>
      </c>
      <c r="ER520">
        <f t="shared" si="503"/>
        <v>0</v>
      </c>
      <c r="ES520">
        <f t="shared" si="503"/>
        <v>0</v>
      </c>
      <c r="ET520">
        <f t="shared" si="503"/>
        <v>0</v>
      </c>
      <c r="EU520">
        <f t="shared" si="503"/>
        <v>0</v>
      </c>
      <c r="EV520">
        <f t="shared" si="503"/>
        <v>0</v>
      </c>
      <c r="EW520">
        <f t="shared" si="503"/>
        <v>0</v>
      </c>
      <c r="EX520">
        <f t="shared" si="503"/>
        <v>0</v>
      </c>
      <c r="EY520">
        <f t="shared" si="503"/>
        <v>0</v>
      </c>
      <c r="EZ520">
        <f t="shared" si="503"/>
        <v>0</v>
      </c>
      <c r="FA520">
        <f t="shared" si="503"/>
        <v>0</v>
      </c>
      <c r="FB520">
        <f t="shared" si="503"/>
        <v>0</v>
      </c>
      <c r="FC520">
        <f t="shared" si="498"/>
        <v>0</v>
      </c>
      <c r="FD520">
        <f t="shared" si="498"/>
        <v>0</v>
      </c>
      <c r="FE520">
        <f t="shared" si="498"/>
        <v>0</v>
      </c>
      <c r="FF520">
        <f t="shared" si="498"/>
        <v>0</v>
      </c>
      <c r="FG520">
        <f t="shared" si="498"/>
        <v>0</v>
      </c>
      <c r="FH520">
        <f t="shared" si="498"/>
        <v>0</v>
      </c>
      <c r="FI520">
        <f t="shared" si="498"/>
        <v>0</v>
      </c>
      <c r="FJ520">
        <f t="shared" si="498"/>
        <v>0</v>
      </c>
      <c r="FK520">
        <f t="shared" si="498"/>
        <v>0</v>
      </c>
      <c r="FL520">
        <f t="shared" si="498"/>
        <v>0</v>
      </c>
      <c r="FM520">
        <f t="shared" si="498"/>
        <v>0</v>
      </c>
      <c r="FN520">
        <f t="shared" si="498"/>
        <v>0</v>
      </c>
      <c r="FO520">
        <f t="shared" si="498"/>
        <v>0</v>
      </c>
      <c r="FP520">
        <f t="shared" si="498"/>
        <v>0</v>
      </c>
      <c r="FQ520">
        <f t="shared" si="498"/>
        <v>0</v>
      </c>
      <c r="FR520">
        <f t="shared" si="510"/>
        <v>0</v>
      </c>
      <c r="FS520">
        <f t="shared" si="510"/>
        <v>0</v>
      </c>
      <c r="FT520">
        <f t="shared" si="510"/>
        <v>65.67</v>
      </c>
      <c r="FU520">
        <f t="shared" si="510"/>
        <v>0</v>
      </c>
      <c r="FV520">
        <f t="shared" si="510"/>
        <v>0</v>
      </c>
      <c r="FW520">
        <f t="shared" si="510"/>
        <v>0</v>
      </c>
      <c r="FX520">
        <f t="shared" si="510"/>
        <v>0</v>
      </c>
      <c r="FY520">
        <f t="shared" si="510"/>
        <v>0</v>
      </c>
      <c r="FZ520">
        <f t="shared" si="510"/>
        <v>0</v>
      </c>
      <c r="GA520">
        <f t="shared" si="510"/>
        <v>0</v>
      </c>
      <c r="GB520">
        <f t="shared" si="510"/>
        <v>0</v>
      </c>
      <c r="GC520">
        <f t="shared" si="510"/>
        <v>0</v>
      </c>
      <c r="GD520">
        <f t="shared" si="510"/>
        <v>0</v>
      </c>
    </row>
    <row r="521" spans="1:186" x14ac:dyDescent="0.3">
      <c r="A521" s="45">
        <f>IF(OR('Данные, контроль'!$H521='Данные, контроль'!$AS$4,'Данные, контроль'!$H521='Данные, контроль'!$AX$4,'Данные, контроль'!$H521='Данные, контроль'!$BC$4,'Данные, контроль'!$H521='Данные, контроль'!$BH$4),'Данные, контроль'!A521,0)</f>
        <v>5791</v>
      </c>
      <c r="B521" s="45">
        <f>IF(OR('Данные, контроль'!$H521='Данные, контроль'!$AS$4,'Данные, контроль'!$H521='Данные, контроль'!$AX$4,'Данные, контроль'!$H521='Данные, контроль'!$BC$4,'Данные, контроль'!$H521='Данные, контроль'!$BH$4),'Данные, контроль'!B521,0)</f>
        <v>2017</v>
      </c>
      <c r="C521" s="45" t="str">
        <f>IF(OR('Данные, контроль'!$H521='Данные, контроль'!$AS$4,'Данные, контроль'!$H521='Данные, контроль'!$AX$4,'Данные, контроль'!$H521='Данные, контроль'!$BC$4,'Данные, контроль'!$H521='Данные, контроль'!$BH$4),'Данные, контроль'!C521,0)</f>
        <v>экономической теории и экономического образования</v>
      </c>
      <c r="D521" s="45" t="str">
        <f>IF(OR('Данные, контроль'!$H521='Данные, контроль'!$AS$4,'Данные, контроль'!$H521='Данные, контроль'!$AX$4,'Данные, контроль'!$H521='Данные, контроль'!$BC$4,'Данные, контроль'!$H521='Данные, контроль'!$BH$4),'Данные, контроль'!D521,0)</f>
        <v>Тихонова Анастасия Михайловна</v>
      </c>
      <c r="E521" s="45" t="str">
        <f>IF(OR('Данные, контроль'!$H521='Данные, контроль'!$AS$4,'Данные, контроль'!$H521='Данные, контроль'!$AX$4,'Данные, контроль'!$H521='Данные, контроль'!$BC$4,'Данные, контроль'!$H521='Данные, контроль'!$BH$4),'Данные, контроль'!E521,0)</f>
        <v>нет</v>
      </c>
      <c r="F521" s="45" t="str">
        <f>IF(OR('Данные, контроль'!$H521='Данные, контроль'!$AS$4,'Данные, контроль'!$H521='Данные, контроль'!$AX$4,'Данные, контроль'!$H521='Данные, контроль'!$BC$4,'Данные, контроль'!$H521='Данные, контроль'!$BH$4),'Данные, контроль'!F521,0)</f>
        <v>старший преподаватель</v>
      </c>
      <c r="G521" s="45">
        <f>IF(OR('Данные, контроль'!$H521='Данные, контроль'!$AS$4,'Данные, контроль'!$H521='Данные, контроль'!$AX$4,'Данные, контроль'!$H521='Данные, контроль'!$BC$4,'Данные, контроль'!$H521='Данные, контроль'!$BH$4),'Данные, контроль'!G521,0)</f>
        <v>1</v>
      </c>
      <c r="H521" s="45">
        <f>IF(OR('Данные, контроль'!$H521='Данные, контроль'!$AS$4,'Данные, контроль'!$H521='Данные, контроль'!$AX$4,'Данные, контроль'!$H521='Данные, контроль'!$BC$4,'Данные, контроль'!$H521='Данные, контроль'!$BH$4),'Данные, контроль'!H521,0)</f>
        <v>16591</v>
      </c>
      <c r="I521" s="45" t="str">
        <f>IF(OR('Данные, контроль'!$H521='Данные, контроль'!$AS$4,'Данные, контроль'!$H521='Данные, контроль'!$AX$4,'Данные, контроль'!$H521='Данные, контроль'!$BC$4,'Данные, контроль'!$H521='Данные, контроль'!$BH$4),'Данные, контроль'!I521,0)</f>
        <v>Модуль "Экономикo-правовой". Экономика</v>
      </c>
      <c r="J521" s="45">
        <f>IF(OR('Данные, контроль'!$H521='Данные, контроль'!$AS$4,'Данные, контроль'!$H521='Данные, контроль'!$AX$4,'Данные, контроль'!$H521='Данные, контроль'!$BC$4,'Данные, контроль'!$H521='Данные, контроль'!$BH$4),'Данные, контроль'!J521,0)</f>
        <v>24</v>
      </c>
      <c r="K521" s="45">
        <f>IF(OR('Данные, контроль'!$H521='Данные, контроль'!$AS$4,'Данные, контроль'!$H521='Данные, контроль'!$AX$4,'Данные, контроль'!$H521='Данные, контроль'!$BC$4,'Данные, контроль'!$H521='Данные, контроль'!$BH$4),'Данные, контроль'!K521,0)</f>
        <v>30</v>
      </c>
      <c r="L521" s="45">
        <f>IF(OR('Данные, контроль'!$H521='Данные, контроль'!$AS$4,'Данные, контроль'!$H521='Данные, контроль'!$AX$4,'Данные, контроль'!$H521='Данные, контроль'!$BC$4,'Данные, контроль'!$H521='Данные, контроль'!$BH$4),'Данные, контроль'!L521,0)</f>
        <v>0</v>
      </c>
      <c r="M521" s="45">
        <f>IF(OR('Данные, контроль'!$H521='Данные, контроль'!$AS$4,'Данные, контроль'!$H521='Данные, контроль'!$AX$4,'Данные, контроль'!$H521='Данные, контроль'!$BC$4,'Данные, контроль'!$H521='Данные, контроль'!$BH$4),'Данные, контроль'!M521,0)</f>
        <v>5.4</v>
      </c>
      <c r="N521" s="45">
        <f>IF(OR('Данные, контроль'!$H521='Данные, контроль'!$AS$4,'Данные, контроль'!$H521='Данные, контроль'!$AX$4,'Данные, контроль'!$H521='Данные, контроль'!$BC$4,'Данные, контроль'!$H521='Данные, контроль'!$BH$4),'Данные, контроль'!N521,0)</f>
        <v>11.57</v>
      </c>
      <c r="O521" s="45">
        <f>IF(OR('Данные, контроль'!$H521='Данные, контроль'!$AS$4,'Данные, контроль'!$H521='Данные, контроль'!$AX$4,'Данные, контроль'!$H521='Данные, контроль'!$BC$4,'Данные, контроль'!$H521='Данные, контроль'!$BH$4),'Данные, контроль'!O521,0)</f>
        <v>7.25</v>
      </c>
      <c r="P521" s="45">
        <f>IF(OR('Данные, контроль'!$H521='Данные, контроль'!$AS$4,'Данные, контроль'!$H521='Данные, контроль'!$AX$4,'Данные, контроль'!$H521='Данные, контроль'!$BC$4,'Данные, контроль'!$H521='Данные, контроль'!$BH$4),'Данные, контроль'!P521,0)</f>
        <v>7.25</v>
      </c>
      <c r="Q521" s="45">
        <f>IF(OR('Данные, контроль'!$H521='Данные, контроль'!$AS$4,'Данные, контроль'!$H521='Данные, контроль'!$AX$4,'Данные, контроль'!$H521='Данные, контроль'!$BC$4,'Данные, контроль'!$H521='Данные, контроль'!$BH$4),'Данные, контроль'!Q521,0)</f>
        <v>0</v>
      </c>
      <c r="R521" s="45">
        <f>IF(OR('Данные, контроль'!$H521='Данные, контроль'!$AS$4,'Данные, контроль'!$H521='Данные, контроль'!$AX$4,'Данные, контроль'!$H521='Данные, контроль'!$BC$4,'Данные, контроль'!$H521='Данные, контроль'!$BH$4),'Данные, контроль'!R521,0)</f>
        <v>0</v>
      </c>
      <c r="S521" s="45">
        <f>IF(OR('Данные, контроль'!$H521='Данные, контроль'!$AS$4,'Данные, контроль'!$H521='Данные, контроль'!$AX$4,'Данные, контроль'!$H521='Данные, контроль'!$BC$4,'Данные, контроль'!$H521='Данные, контроль'!$BH$4),'Данные, контроль'!S521,0)</f>
        <v>0</v>
      </c>
      <c r="T521" s="45">
        <f>IF(OR('Данные, контроль'!$H521='Данные, контроль'!$AS$4,'Данные, контроль'!$H521='Данные, контроль'!$AX$4,'Данные, контроль'!$H521='Данные, контроль'!$BC$4,'Данные, контроль'!$H521='Данные, контроль'!$BH$4),'Данные, контроль'!T521,0)</f>
        <v>0</v>
      </c>
      <c r="U521" s="45">
        <f>IF(OR('Данные, контроль'!$H521='Данные, контроль'!$AS$4,'Данные, контроль'!$H521='Данные, контроль'!$AX$4,'Данные, контроль'!$H521='Данные, контроль'!$BC$4,'Данные, контроль'!$H521='Данные, контроль'!$BH$4),'Данные, контроль'!U521,0)</f>
        <v>0</v>
      </c>
      <c r="V521" s="45">
        <f>IF(OR('Данные, контроль'!$H521='Данные, контроль'!$AS$4,'Данные, контроль'!$H521='Данные, контроль'!$AX$4,'Данные, контроль'!$H521='Данные, контроль'!$BC$4,'Данные, контроль'!$H521='Данные, контроль'!$BH$4),'Данные, контроль'!V521,0)</f>
        <v>0</v>
      </c>
      <c r="W521" s="45">
        <f>IF(OR('Данные, контроль'!$H521='Данные, контроль'!$AS$4,'Данные, контроль'!$H521='Данные, контроль'!$AX$4,'Данные, контроль'!$H521='Данные, контроль'!$BC$4,'Данные, контроль'!$H521='Данные, контроль'!$BH$4),'Данные, контроль'!W521,0)</f>
        <v>29</v>
      </c>
      <c r="X521" s="45">
        <f>IF(OR('Данные, контроль'!$H521='Данные, контроль'!$AS$4,'Данные, контроль'!$H521='Данные, контроль'!$AX$4,'Данные, контроль'!$H521='Данные, контроль'!$BC$4,'Данные, контроль'!$H521='Данные, контроль'!$BH$4),'Данные, контроль'!X521,0)</f>
        <v>1</v>
      </c>
      <c r="Y521" s="45">
        <f>IF(OR('Данные, контроль'!$H521='Данные, контроль'!$AS$4,'Данные, контроль'!$H521='Данные, контроль'!$AX$4,'Данные, контроль'!$H521='Данные, контроль'!$BC$4,'Данные, контроль'!$H521='Данные, контроль'!$BH$4),'Данные, контроль'!Y521,0)</f>
        <v>2</v>
      </c>
      <c r="Z521" s="45">
        <f>IF(OR('Данные, контроль'!$H521='Данные, контроль'!$AS$4,'Данные, контроль'!$H521='Данные, контроль'!$AX$4,'Данные, контроль'!$H521='Данные, контроль'!$BC$4,'Данные, контроль'!$H521='Данные, контроль'!$BH$4),'Данные, контроль'!Z521,0)</f>
        <v>0</v>
      </c>
      <c r="AA521" s="45" t="str">
        <f>IF(OR('Данные, контроль'!$H521='Данные, контроль'!$AS$4,'Данные, контроль'!$H521='Данные, контроль'!$AX$4,'Данные, контроль'!$H521='Данные, контроль'!$BC$4,'Данные, контроль'!$H521='Данные, контроль'!$BH$4),'Данные, контроль'!AA521,0)</f>
        <v>осн</v>
      </c>
      <c r="AB521" s="45">
        <f>IF(OR('Данные, контроль'!$H521='Данные, контроль'!$AS$4,'Данные, контроль'!$H521='Данные, контроль'!$AX$4,'Данные, контроль'!$H521='Данные, контроль'!$BC$4,'Данные, контроль'!$H521='Данные, контроль'!$BH$4),'Данные, контроль'!AB521,0)</f>
        <v>850</v>
      </c>
      <c r="AC521" s="45" t="str">
        <f>IF(OR('Данные, контроль'!$H521='Данные, контроль'!$AS$4,'Данные, контроль'!$H521='Данные, контроль'!$AX$4,'Данные, контроль'!$H521='Данные, контроль'!$BC$4,'Данные, контроль'!$H521='Данные, контроль'!$BH$4),'Данные, контроль'!AC521,0)</f>
        <v>ИВТ (бак)</v>
      </c>
      <c r="AD521" s="45" t="str">
        <f>IF(OR('Данные, контроль'!$H521='Данные, контроль'!$AS$4,'Данные, контроль'!$H521='Данные, контроль'!$AX$4,'Данные, контроль'!$H521='Данные, контроль'!$BC$4,'Данные, контроль'!$H521='Данные, контроль'!$BH$4),'Данные, контроль'!AD521,0)</f>
        <v>2017-2018</v>
      </c>
      <c r="AE521" s="45">
        <f>IF(OR('Данные, контроль'!$H521='Данные, контроль'!$AS$4,'Данные, контроль'!$H521='Данные, контроль'!$AX$4,'Данные, контроль'!$H521='Данные, контроль'!$BC$4,'Данные, контроль'!$H521='Данные, контроль'!$BH$4),'Данные, контроль'!AE521,0)</f>
        <v>85.47</v>
      </c>
      <c r="AF521" s="84">
        <f>IF(OR('Данные, контроль'!$H521='Данные, контроль'!$AS$4,'Данные, контроль'!$H521='Данные, контроль'!$AX$4,'Данные, контроль'!$H521='Данные, контроль'!$BC$4,'Данные, контроль'!$H521='Данные, контроль'!$BH$4),'Данные, контроль'!AF521,0)</f>
        <v>0.10055294117647058</v>
      </c>
      <c r="AG521" s="40"/>
      <c r="AH521" s="40"/>
      <c r="AI521" s="40"/>
      <c r="AJ521" s="6">
        <f t="shared" si="511"/>
        <v>0</v>
      </c>
      <c r="AK521" s="6">
        <f t="shared" si="511"/>
        <v>0</v>
      </c>
      <c r="AL521" s="6">
        <f t="shared" si="511"/>
        <v>0</v>
      </c>
      <c r="AM521" s="6">
        <f t="shared" si="511"/>
        <v>0</v>
      </c>
      <c r="AN521" s="6">
        <f t="shared" si="511"/>
        <v>0</v>
      </c>
      <c r="AO521" s="6">
        <f t="shared" si="511"/>
        <v>0</v>
      </c>
      <c r="AP521" s="6">
        <f t="shared" si="511"/>
        <v>0</v>
      </c>
      <c r="AQ521" s="6">
        <f t="shared" si="511"/>
        <v>0</v>
      </c>
      <c r="AR521" s="6">
        <f t="shared" si="511"/>
        <v>0</v>
      </c>
      <c r="AS521" s="6">
        <f t="shared" si="511"/>
        <v>0</v>
      </c>
      <c r="AT521" s="6">
        <f t="shared" si="511"/>
        <v>0</v>
      </c>
      <c r="AU521" s="6">
        <f t="shared" si="511"/>
        <v>0</v>
      </c>
      <c r="AV521" s="6">
        <f t="shared" si="511"/>
        <v>0</v>
      </c>
      <c r="AW521" s="6">
        <f t="shared" si="511"/>
        <v>0</v>
      </c>
      <c r="AX521" s="6">
        <f t="shared" si="511"/>
        <v>0</v>
      </c>
      <c r="AY521" s="6">
        <f t="shared" si="511"/>
        <v>0</v>
      </c>
      <c r="AZ521" s="6">
        <f t="shared" si="512"/>
        <v>0</v>
      </c>
      <c r="BA521" s="6">
        <f t="shared" si="512"/>
        <v>0</v>
      </c>
      <c r="BB521" s="6">
        <f t="shared" si="512"/>
        <v>0</v>
      </c>
      <c r="BC521" s="6">
        <f t="shared" si="512"/>
        <v>0</v>
      </c>
      <c r="BD521" s="6">
        <f t="shared" si="512"/>
        <v>0</v>
      </c>
      <c r="BE521" s="6">
        <f t="shared" si="512"/>
        <v>0</v>
      </c>
      <c r="BF521" s="6">
        <f t="shared" si="512"/>
        <v>0</v>
      </c>
      <c r="BG521" s="6">
        <f t="shared" si="512"/>
        <v>0</v>
      </c>
      <c r="BH521" s="6">
        <f t="shared" si="512"/>
        <v>0</v>
      </c>
      <c r="BI521" s="6">
        <f t="shared" si="512"/>
        <v>0</v>
      </c>
      <c r="BJ521" s="6">
        <f t="shared" si="512"/>
        <v>0</v>
      </c>
      <c r="BK521" s="6">
        <f t="shared" si="512"/>
        <v>0</v>
      </c>
      <c r="BL521" s="6">
        <f t="shared" si="512"/>
        <v>0</v>
      </c>
      <c r="BM521" s="6">
        <f t="shared" si="512"/>
        <v>0</v>
      </c>
      <c r="BN521" s="6">
        <f t="shared" si="512"/>
        <v>0</v>
      </c>
      <c r="BO521" s="6">
        <f t="shared" si="501"/>
        <v>0</v>
      </c>
      <c r="BP521" s="6">
        <f t="shared" si="501"/>
        <v>0</v>
      </c>
      <c r="BQ521" s="6">
        <f t="shared" si="501"/>
        <v>0</v>
      </c>
      <c r="BR521" s="6">
        <f t="shared" si="501"/>
        <v>0</v>
      </c>
      <c r="BS521" s="6">
        <f t="shared" si="501"/>
        <v>0</v>
      </c>
      <c r="BT521" s="6">
        <f t="shared" si="501"/>
        <v>0</v>
      </c>
      <c r="BU521" s="6">
        <f t="shared" si="501"/>
        <v>0</v>
      </c>
      <c r="BV521" s="6">
        <f t="shared" si="501"/>
        <v>0</v>
      </c>
      <c r="BW521" s="6">
        <f t="shared" si="501"/>
        <v>0</v>
      </c>
      <c r="BX521" s="6">
        <f t="shared" si="501"/>
        <v>0</v>
      </c>
      <c r="BY521" s="6">
        <f t="shared" si="501"/>
        <v>0</v>
      </c>
      <c r="BZ521" s="6">
        <f t="shared" si="501"/>
        <v>0</v>
      </c>
      <c r="CA521" s="6">
        <f t="shared" si="501"/>
        <v>0</v>
      </c>
      <c r="CB521" s="6">
        <f t="shared" si="501"/>
        <v>0</v>
      </c>
      <c r="CC521" s="6">
        <f t="shared" si="501"/>
        <v>0</v>
      </c>
      <c r="CD521" s="6">
        <f t="shared" si="501"/>
        <v>0</v>
      </c>
      <c r="CE521" s="6">
        <f t="shared" si="497"/>
        <v>0</v>
      </c>
      <c r="CF521" s="6">
        <f t="shared" si="497"/>
        <v>0</v>
      </c>
      <c r="CG521" s="6">
        <f t="shared" si="497"/>
        <v>0</v>
      </c>
      <c r="CH521" s="6">
        <f t="shared" si="497"/>
        <v>0</v>
      </c>
      <c r="CI521" s="6">
        <f t="shared" si="497"/>
        <v>0</v>
      </c>
      <c r="CJ521" s="6">
        <f t="shared" si="497"/>
        <v>0</v>
      </c>
      <c r="CK521" s="6">
        <f t="shared" si="497"/>
        <v>0</v>
      </c>
      <c r="CL521" s="6">
        <f t="shared" si="497"/>
        <v>0</v>
      </c>
      <c r="CM521" s="6">
        <f t="shared" si="497"/>
        <v>0</v>
      </c>
      <c r="CN521" s="6">
        <f t="shared" si="497"/>
        <v>0</v>
      </c>
      <c r="CO521" s="6">
        <f t="shared" si="497"/>
        <v>0</v>
      </c>
      <c r="CP521" s="6">
        <f t="shared" si="497"/>
        <v>0</v>
      </c>
      <c r="CQ521" s="6">
        <f t="shared" si="497"/>
        <v>0</v>
      </c>
      <c r="CR521" s="6">
        <f t="shared" si="497"/>
        <v>0</v>
      </c>
      <c r="CS521" s="6">
        <f t="shared" si="497"/>
        <v>0</v>
      </c>
      <c r="CT521" s="6">
        <f t="shared" si="507"/>
        <v>0</v>
      </c>
      <c r="CU521" s="6">
        <f t="shared" si="507"/>
        <v>0</v>
      </c>
      <c r="CV521" s="6">
        <f t="shared" si="507"/>
        <v>0</v>
      </c>
      <c r="CW521" s="6">
        <f t="shared" si="507"/>
        <v>0</v>
      </c>
      <c r="CX521" s="6">
        <f t="shared" si="507"/>
        <v>0</v>
      </c>
      <c r="CY521" s="6">
        <f t="shared" si="507"/>
        <v>0</v>
      </c>
      <c r="CZ521" s="6">
        <f t="shared" si="507"/>
        <v>0.10055294117647058</v>
      </c>
      <c r="DA521" s="6">
        <f t="shared" si="507"/>
        <v>0</v>
      </c>
      <c r="DB521" s="6">
        <f t="shared" si="507"/>
        <v>0</v>
      </c>
      <c r="DC521" s="6">
        <f t="shared" si="507"/>
        <v>0</v>
      </c>
      <c r="DD521" s="6">
        <f t="shared" si="507"/>
        <v>0</v>
      </c>
      <c r="DE521" s="6">
        <f t="shared" si="507"/>
        <v>0</v>
      </c>
      <c r="DF521" s="6">
        <f t="shared" si="507"/>
        <v>0</v>
      </c>
      <c r="DH521">
        <f t="shared" si="513"/>
        <v>0</v>
      </c>
      <c r="DI521">
        <f t="shared" si="513"/>
        <v>0</v>
      </c>
      <c r="DJ521">
        <f t="shared" si="513"/>
        <v>0</v>
      </c>
      <c r="DK521">
        <f t="shared" si="513"/>
        <v>0</v>
      </c>
      <c r="DL521">
        <f t="shared" si="513"/>
        <v>0</v>
      </c>
      <c r="DM521">
        <f t="shared" si="513"/>
        <v>0</v>
      </c>
      <c r="DN521">
        <f t="shared" si="513"/>
        <v>0</v>
      </c>
      <c r="DO521">
        <f t="shared" si="513"/>
        <v>0</v>
      </c>
      <c r="DP521">
        <f t="shared" si="513"/>
        <v>0</v>
      </c>
      <c r="DQ521">
        <f t="shared" si="513"/>
        <v>0</v>
      </c>
      <c r="DR521">
        <f t="shared" si="513"/>
        <v>0</v>
      </c>
      <c r="DS521">
        <f t="shared" si="513"/>
        <v>0</v>
      </c>
      <c r="DT521">
        <f t="shared" si="513"/>
        <v>0</v>
      </c>
      <c r="DU521">
        <f t="shared" si="513"/>
        <v>0</v>
      </c>
      <c r="DV521">
        <f t="shared" si="513"/>
        <v>0</v>
      </c>
      <c r="DW521">
        <f t="shared" si="513"/>
        <v>0</v>
      </c>
      <c r="DX521">
        <f t="shared" si="514"/>
        <v>0</v>
      </c>
      <c r="DY521">
        <f t="shared" si="514"/>
        <v>0</v>
      </c>
      <c r="DZ521">
        <f t="shared" si="514"/>
        <v>0</v>
      </c>
      <c r="EA521">
        <f t="shared" si="514"/>
        <v>0</v>
      </c>
      <c r="EB521">
        <f t="shared" si="514"/>
        <v>0</v>
      </c>
      <c r="EC521">
        <f t="shared" si="514"/>
        <v>0</v>
      </c>
      <c r="ED521">
        <f t="shared" si="514"/>
        <v>0</v>
      </c>
      <c r="EE521">
        <f t="shared" si="514"/>
        <v>0</v>
      </c>
      <c r="EF521">
        <f t="shared" si="514"/>
        <v>0</v>
      </c>
      <c r="EG521">
        <f t="shared" si="514"/>
        <v>0</v>
      </c>
      <c r="EH521">
        <f t="shared" si="514"/>
        <v>0</v>
      </c>
      <c r="EI521">
        <f t="shared" si="514"/>
        <v>0</v>
      </c>
      <c r="EJ521">
        <f t="shared" si="514"/>
        <v>0</v>
      </c>
      <c r="EK521">
        <f t="shared" si="514"/>
        <v>0</v>
      </c>
      <c r="EL521">
        <f t="shared" si="514"/>
        <v>0</v>
      </c>
      <c r="EM521">
        <f t="shared" si="503"/>
        <v>0</v>
      </c>
      <c r="EN521">
        <f t="shared" si="503"/>
        <v>0</v>
      </c>
      <c r="EO521">
        <f t="shared" si="503"/>
        <v>0</v>
      </c>
      <c r="EP521">
        <f t="shared" si="503"/>
        <v>0</v>
      </c>
      <c r="EQ521">
        <f t="shared" si="503"/>
        <v>0</v>
      </c>
      <c r="ER521">
        <f t="shared" si="503"/>
        <v>0</v>
      </c>
      <c r="ES521">
        <f t="shared" si="503"/>
        <v>0</v>
      </c>
      <c r="ET521">
        <f t="shared" si="503"/>
        <v>0</v>
      </c>
      <c r="EU521">
        <f t="shared" si="503"/>
        <v>0</v>
      </c>
      <c r="EV521">
        <f t="shared" si="503"/>
        <v>0</v>
      </c>
      <c r="EW521">
        <f t="shared" si="503"/>
        <v>0</v>
      </c>
      <c r="EX521">
        <f t="shared" si="503"/>
        <v>0</v>
      </c>
      <c r="EY521">
        <f t="shared" si="503"/>
        <v>0</v>
      </c>
      <c r="EZ521">
        <f t="shared" si="503"/>
        <v>0</v>
      </c>
      <c r="FA521">
        <f t="shared" si="503"/>
        <v>0</v>
      </c>
      <c r="FB521">
        <f t="shared" si="503"/>
        <v>0</v>
      </c>
      <c r="FC521">
        <f t="shared" si="498"/>
        <v>0</v>
      </c>
      <c r="FD521">
        <f t="shared" si="498"/>
        <v>0</v>
      </c>
      <c r="FE521">
        <f t="shared" si="498"/>
        <v>0</v>
      </c>
      <c r="FF521">
        <f t="shared" si="498"/>
        <v>0</v>
      </c>
      <c r="FG521">
        <f t="shared" si="498"/>
        <v>0</v>
      </c>
      <c r="FH521">
        <f t="shared" si="498"/>
        <v>0</v>
      </c>
      <c r="FI521">
        <f t="shared" si="498"/>
        <v>0</v>
      </c>
      <c r="FJ521">
        <f t="shared" si="498"/>
        <v>0</v>
      </c>
      <c r="FK521">
        <f t="shared" si="498"/>
        <v>0</v>
      </c>
      <c r="FL521">
        <f t="shared" si="498"/>
        <v>0</v>
      </c>
      <c r="FM521">
        <f t="shared" si="498"/>
        <v>0</v>
      </c>
      <c r="FN521">
        <f t="shared" si="498"/>
        <v>0</v>
      </c>
      <c r="FO521">
        <f t="shared" si="498"/>
        <v>0</v>
      </c>
      <c r="FP521">
        <f t="shared" si="498"/>
        <v>0</v>
      </c>
      <c r="FQ521">
        <f t="shared" si="498"/>
        <v>0</v>
      </c>
      <c r="FR521">
        <f t="shared" si="510"/>
        <v>0</v>
      </c>
      <c r="FS521">
        <f t="shared" si="510"/>
        <v>0</v>
      </c>
      <c r="FT521">
        <f t="shared" si="510"/>
        <v>0</v>
      </c>
      <c r="FU521">
        <f t="shared" si="510"/>
        <v>0</v>
      </c>
      <c r="FV521">
        <f t="shared" si="510"/>
        <v>0</v>
      </c>
      <c r="FW521">
        <f t="shared" si="510"/>
        <v>0</v>
      </c>
      <c r="FX521">
        <f t="shared" si="510"/>
        <v>85.47</v>
      </c>
      <c r="FY521">
        <f t="shared" si="510"/>
        <v>0</v>
      </c>
      <c r="FZ521">
        <f t="shared" si="510"/>
        <v>0</v>
      </c>
      <c r="GA521">
        <f t="shared" si="510"/>
        <v>0</v>
      </c>
      <c r="GB521">
        <f t="shared" si="510"/>
        <v>0</v>
      </c>
      <c r="GC521">
        <f t="shared" si="510"/>
        <v>0</v>
      </c>
      <c r="GD521">
        <f t="shared" si="510"/>
        <v>0</v>
      </c>
    </row>
    <row r="522" spans="1:186" x14ac:dyDescent="0.3">
      <c r="A522" s="45">
        <f>IF(OR('Данные, контроль'!$H522='Данные, контроль'!$AS$4,'Данные, контроль'!$H522='Данные, контроль'!$AX$4,'Данные, контроль'!$H522='Данные, контроль'!$BC$4,'Данные, контроль'!$H522='Данные, контроль'!$BH$4),'Данные, контроль'!A522,0)</f>
        <v>5791</v>
      </c>
      <c r="B522" s="45">
        <f>IF(OR('Данные, контроль'!$H522='Данные, контроль'!$AS$4,'Данные, контроль'!$H522='Данные, контроль'!$AX$4,'Данные, контроль'!$H522='Данные, контроль'!$BC$4,'Данные, контроль'!$H522='Данные, контроль'!$BH$4),'Данные, контроль'!B522,0)</f>
        <v>2018</v>
      </c>
      <c r="C522" s="45" t="str">
        <f>IF(OR('Данные, контроль'!$H522='Данные, контроль'!$AS$4,'Данные, контроль'!$H522='Данные, контроль'!$AX$4,'Данные, контроль'!$H522='Данные, контроль'!$BC$4,'Данные, контроль'!$H522='Данные, контроль'!$BH$4),'Данные, контроль'!C522,0)</f>
        <v>современных европейских языков</v>
      </c>
      <c r="D522" s="45" t="str">
        <f>IF(OR('Данные, контроль'!$H522='Данные, контроль'!$AS$4,'Данные, контроль'!$H522='Данные, контроль'!$AX$4,'Данные, контроль'!$H522='Данные, контроль'!$BC$4,'Данные, контроль'!$H522='Данные, контроль'!$BH$4),'Данные, контроль'!D522,0)</f>
        <v>Кузнецова Надежда Леонидовна</v>
      </c>
      <c r="E522" s="45" t="str">
        <f>IF(OR('Данные, контроль'!$H522='Данные, контроль'!$AS$4,'Данные, контроль'!$H522='Данные, контроль'!$AX$4,'Данные, контроль'!$H522='Данные, контроль'!$BC$4,'Данные, контроль'!$H522='Данные, контроль'!$BH$4),'Данные, контроль'!E522,0)</f>
        <v>нет</v>
      </c>
      <c r="F522" s="45" t="str">
        <f>IF(OR('Данные, контроль'!$H522='Данные, контроль'!$AS$4,'Данные, контроль'!$H522='Данные, контроль'!$AX$4,'Данные, контроль'!$H522='Данные, контроль'!$BC$4,'Данные, контроль'!$H522='Данные, контроль'!$BH$4),'Данные, контроль'!F522,0)</f>
        <v>старший преподаватель</v>
      </c>
      <c r="G522" s="45">
        <f>IF(OR('Данные, контроль'!$H522='Данные, контроль'!$AS$4,'Данные, контроль'!$H522='Данные, контроль'!$AX$4,'Данные, контроль'!$H522='Данные, контроль'!$BC$4,'Данные, контроль'!$H522='Данные, контроль'!$BH$4),'Данные, контроль'!G522,0)</f>
        <v>0.75</v>
      </c>
      <c r="H522" s="45">
        <f>IF(OR('Данные, контроль'!$H522='Данные, контроль'!$AS$4,'Данные, контроль'!$H522='Данные, контроль'!$AX$4,'Данные, контроль'!$H522='Данные, контроль'!$BC$4,'Данные, контроль'!$H522='Данные, контроль'!$BH$4),'Данные, контроль'!H522,0)</f>
        <v>17236</v>
      </c>
      <c r="I522" s="45" t="str">
        <f>IF(OR('Данные, контроль'!$H522='Данные, контроль'!$AS$4,'Данные, контроль'!$H522='Данные, контроль'!$AX$4,'Данные, контроль'!$H522='Данные, контроль'!$BC$4,'Данные, контроль'!$H522='Данные, контроль'!$BH$4),'Данные, контроль'!I522,0)</f>
        <v>Вариативные модули. Модуль "Основы професcионального общения на иностранном языке". Профессионально-ориентированная устная коммуникация на иностранном языке</v>
      </c>
      <c r="J522" s="45">
        <f>IF(OR('Данные, контроль'!$H522='Данные, контроль'!$AS$4,'Данные, контроль'!$H522='Данные, контроль'!$AX$4,'Данные, контроль'!$H522='Данные, контроль'!$BC$4,'Данные, контроль'!$H522='Данные, контроль'!$BH$4),'Данные, контроль'!J522,0)</f>
        <v>0</v>
      </c>
      <c r="K522" s="45">
        <f>IF(OR('Данные, контроль'!$H522='Данные, контроль'!$AS$4,'Данные, контроль'!$H522='Данные, контроль'!$AX$4,'Данные, контроль'!$H522='Данные, контроль'!$BC$4,'Данные, контроль'!$H522='Данные, контроль'!$BH$4),'Данные, контроль'!K522,0)</f>
        <v>0</v>
      </c>
      <c r="L522" s="45">
        <f>IF(OR('Данные, контроль'!$H522='Данные, контроль'!$AS$4,'Данные, контроль'!$H522='Данные, контроль'!$AX$4,'Данные, контроль'!$H522='Данные, контроль'!$BC$4,'Данные, контроль'!$H522='Данные, контроль'!$BH$4),'Данные, контроль'!L522,0)</f>
        <v>36</v>
      </c>
      <c r="M522" s="45">
        <f>IF(OR('Данные, контроль'!$H522='Данные, контроль'!$AS$4,'Данные, контроль'!$H522='Данные, контроль'!$AX$4,'Данные, контроль'!$H522='Данные, контроль'!$BC$4,'Данные, контроль'!$H522='Данные, контроль'!$BH$4),'Данные, контроль'!M522,0)</f>
        <v>3.6</v>
      </c>
      <c r="N522" s="45">
        <f>IF(OR('Данные, контроль'!$H522='Данные, контроль'!$AS$4,'Данные, контроль'!$H522='Данные, контроль'!$AX$4,'Данные, контроль'!$H522='Данные, контроль'!$BC$4,'Данные, контроль'!$H522='Данные, контроль'!$BH$4),'Данные, контроль'!N522,0)</f>
        <v>11.57</v>
      </c>
      <c r="O522" s="45">
        <f>IF(OR('Данные, контроль'!$H522='Данные, контроль'!$AS$4,'Данные, контроль'!$H522='Данные, контроль'!$AX$4,'Данные, контроль'!$H522='Данные, контроль'!$BC$4,'Данные, контроль'!$H522='Данные, контроль'!$BH$4),'Данные, контроль'!O522,0)</f>
        <v>7.25</v>
      </c>
      <c r="P522" s="45">
        <f>IF(OR('Данные, контроль'!$H522='Данные, контроль'!$AS$4,'Данные, контроль'!$H522='Данные, контроль'!$AX$4,'Данные, контроль'!$H522='Данные, контроль'!$BC$4,'Данные, контроль'!$H522='Данные, контроль'!$BH$4),'Данные, контроль'!P522,0)</f>
        <v>7.25</v>
      </c>
      <c r="Q522" s="45">
        <f>IF(OR('Данные, контроль'!$H522='Данные, контроль'!$AS$4,'Данные, контроль'!$H522='Данные, контроль'!$AX$4,'Данные, контроль'!$H522='Данные, контроль'!$BC$4,'Данные, контроль'!$H522='Данные, контроль'!$BH$4),'Данные, контроль'!Q522,0)</f>
        <v>0</v>
      </c>
      <c r="R522" s="45">
        <f>IF(OR('Данные, контроль'!$H522='Данные, контроль'!$AS$4,'Данные, контроль'!$H522='Данные, контроль'!$AX$4,'Данные, контроль'!$H522='Данные, контроль'!$BC$4,'Данные, контроль'!$H522='Данные, контроль'!$BH$4),'Данные, контроль'!R522,0)</f>
        <v>0</v>
      </c>
      <c r="S522" s="45">
        <f>IF(OR('Данные, контроль'!$H522='Данные, контроль'!$AS$4,'Данные, контроль'!$H522='Данные, контроль'!$AX$4,'Данные, контроль'!$H522='Данные, контроль'!$BC$4,'Данные, контроль'!$H522='Данные, контроль'!$BH$4),'Данные, контроль'!S522,0)</f>
        <v>0</v>
      </c>
      <c r="T522" s="45">
        <f>IF(OR('Данные, контроль'!$H522='Данные, контроль'!$AS$4,'Данные, контроль'!$H522='Данные, контроль'!$AX$4,'Данные, контроль'!$H522='Данные, контроль'!$BC$4,'Данные, контроль'!$H522='Данные, контроль'!$BH$4),'Данные, контроль'!T522,0)</f>
        <v>0</v>
      </c>
      <c r="U522" s="45">
        <f>IF(OR('Данные, контроль'!$H522='Данные, контроль'!$AS$4,'Данные, контроль'!$H522='Данные, контроль'!$AX$4,'Данные, контроль'!$H522='Данные, контроль'!$BC$4,'Данные, контроль'!$H522='Данные, контроль'!$BH$4),'Данные, контроль'!U522,0)</f>
        <v>0</v>
      </c>
      <c r="V522" s="45">
        <f>IF(OR('Данные, контроль'!$H522='Данные, контроль'!$AS$4,'Данные, контроль'!$H522='Данные, контроль'!$AX$4,'Данные, контроль'!$H522='Данные, контроль'!$BC$4,'Данные, контроль'!$H522='Данные, контроль'!$BH$4),'Данные, контроль'!V522,0)</f>
        <v>0</v>
      </c>
      <c r="W522" s="45">
        <f>IF(OR('Данные, контроль'!$H522='Данные, контроль'!$AS$4,'Данные, контроль'!$H522='Данные, контроль'!$AX$4,'Данные, контроль'!$H522='Данные, контроль'!$BC$4,'Данные, контроль'!$H522='Данные, контроль'!$BH$4),'Данные, контроль'!W522,0)</f>
        <v>29</v>
      </c>
      <c r="X522" s="45">
        <f>IF(OR('Данные, контроль'!$H522='Данные, контроль'!$AS$4,'Данные, контроль'!$H522='Данные, контроль'!$AX$4,'Данные, контроль'!$H522='Данные, контроль'!$BC$4,'Данные, контроль'!$H522='Данные, контроль'!$BH$4),'Данные, контроль'!X522,0)</f>
        <v>1</v>
      </c>
      <c r="Y522" s="45">
        <f>IF(OR('Данные, контроль'!$H522='Данные, контроль'!$AS$4,'Данные, контроль'!$H522='Данные, контроль'!$AX$4,'Данные, контроль'!$H522='Данные, контроль'!$BC$4,'Данные, контроль'!$H522='Данные, контроль'!$BH$4),'Данные, контроль'!Y522,0)</f>
        <v>2</v>
      </c>
      <c r="Z522" s="45">
        <f>IF(OR('Данные, контроль'!$H522='Данные, контроль'!$AS$4,'Данные, контроль'!$H522='Данные, контроль'!$AX$4,'Данные, контроль'!$H522='Данные, контроль'!$BC$4,'Данные, контроль'!$H522='Данные, контроль'!$BH$4),'Данные, контроль'!Z522,0)</f>
        <v>0</v>
      </c>
      <c r="AA522" s="45" t="str">
        <f>IF(OR('Данные, контроль'!$H522='Данные, контроль'!$AS$4,'Данные, контроль'!$H522='Данные, контроль'!$AX$4,'Данные, контроль'!$H522='Данные, контроль'!$BC$4,'Данные, контроль'!$H522='Данные, контроль'!$BH$4),'Данные, контроль'!AA522,0)</f>
        <v>осн</v>
      </c>
      <c r="AB522" s="45">
        <f>IF(OR('Данные, контроль'!$H522='Данные, контроль'!$AS$4,'Данные, контроль'!$H522='Данные, контроль'!$AX$4,'Данные, контроль'!$H522='Данные, контроль'!$BC$4,'Данные, контроль'!$H522='Данные, контроль'!$BH$4),'Данные, контроль'!AB522,0)</f>
        <v>850</v>
      </c>
      <c r="AC522" s="45" t="str">
        <f>IF(OR('Данные, контроль'!$H522='Данные, контроль'!$AS$4,'Данные, контроль'!$H522='Данные, контроль'!$AX$4,'Данные, контроль'!$H522='Данные, контроль'!$BC$4,'Данные, контроль'!$H522='Данные, контроль'!$BH$4),'Данные, контроль'!AC522,0)</f>
        <v>ИВТ (бак)</v>
      </c>
      <c r="AD522" s="45" t="str">
        <f>IF(OR('Данные, контроль'!$H522='Данные, контроль'!$AS$4,'Данные, контроль'!$H522='Данные, контроль'!$AX$4,'Данные, контроль'!$H522='Данные, контроль'!$BC$4,'Данные, контроль'!$H522='Данные, контроль'!$BH$4),'Данные, контроль'!AD522,0)</f>
        <v>2018-2019</v>
      </c>
      <c r="AE522" s="45">
        <f>IF(OR('Данные, контроль'!$H522='Данные, контроль'!$AS$4,'Данные, контроль'!$H522='Данные, контроль'!$AX$4,'Данные, контроль'!$H522='Данные, контроль'!$BC$4,'Данные, контроль'!$H522='Данные, контроль'!$BH$4),'Данные, контроль'!AE522,0)</f>
        <v>65.67</v>
      </c>
      <c r="AF522" s="84">
        <f>IF(OR('Данные, контроль'!$H522='Данные, контроль'!$AS$4,'Данные, контроль'!$H522='Данные, контроль'!$AX$4,'Данные, контроль'!$H522='Данные, контроль'!$BC$4,'Данные, контроль'!$H522='Данные, контроль'!$BH$4),'Данные, контроль'!AF522,0)</f>
        <v>7.7258823529411769E-2</v>
      </c>
      <c r="AG522" s="40"/>
      <c r="AH522" s="40"/>
      <c r="AI522" s="40"/>
      <c r="AJ522" s="6">
        <f t="shared" si="511"/>
        <v>0</v>
      </c>
      <c r="AK522" s="6">
        <f t="shared" si="511"/>
        <v>0</v>
      </c>
      <c r="AL522" s="6">
        <f t="shared" si="511"/>
        <v>0</v>
      </c>
      <c r="AM522" s="6">
        <f t="shared" si="511"/>
        <v>0</v>
      </c>
      <c r="AN522" s="6">
        <f t="shared" si="511"/>
        <v>0</v>
      </c>
      <c r="AO522" s="6">
        <f t="shared" si="511"/>
        <v>0</v>
      </c>
      <c r="AP522" s="6">
        <f t="shared" si="511"/>
        <v>0</v>
      </c>
      <c r="AQ522" s="6">
        <f t="shared" si="511"/>
        <v>0</v>
      </c>
      <c r="AR522" s="6">
        <f t="shared" si="511"/>
        <v>0</v>
      </c>
      <c r="AS522" s="6">
        <f t="shared" si="511"/>
        <v>0</v>
      </c>
      <c r="AT522" s="6">
        <f t="shared" si="511"/>
        <v>0</v>
      </c>
      <c r="AU522" s="6">
        <f t="shared" si="511"/>
        <v>0</v>
      </c>
      <c r="AV522" s="6">
        <f t="shared" si="511"/>
        <v>0</v>
      </c>
      <c r="AW522" s="6">
        <f t="shared" si="511"/>
        <v>0</v>
      </c>
      <c r="AX522" s="6">
        <f t="shared" si="511"/>
        <v>0</v>
      </c>
      <c r="AY522" s="6">
        <f t="shared" si="511"/>
        <v>0</v>
      </c>
      <c r="AZ522" s="6">
        <f t="shared" si="512"/>
        <v>0</v>
      </c>
      <c r="BA522" s="6">
        <f t="shared" si="512"/>
        <v>0</v>
      </c>
      <c r="BB522" s="6">
        <f t="shared" si="512"/>
        <v>0</v>
      </c>
      <c r="BC522" s="6">
        <f t="shared" si="512"/>
        <v>0</v>
      </c>
      <c r="BD522" s="6">
        <f t="shared" si="512"/>
        <v>0</v>
      </c>
      <c r="BE522" s="6">
        <f t="shared" si="512"/>
        <v>0</v>
      </c>
      <c r="BF522" s="6">
        <f t="shared" si="512"/>
        <v>0</v>
      </c>
      <c r="BG522" s="6">
        <f t="shared" si="512"/>
        <v>0</v>
      </c>
      <c r="BH522" s="6">
        <f t="shared" si="512"/>
        <v>0</v>
      </c>
      <c r="BI522" s="6">
        <f t="shared" si="512"/>
        <v>0</v>
      </c>
      <c r="BJ522" s="6">
        <f t="shared" si="512"/>
        <v>0</v>
      </c>
      <c r="BK522" s="6">
        <f t="shared" si="512"/>
        <v>0</v>
      </c>
      <c r="BL522" s="6">
        <f t="shared" si="512"/>
        <v>0</v>
      </c>
      <c r="BM522" s="6">
        <f t="shared" si="512"/>
        <v>0</v>
      </c>
      <c r="BN522" s="6">
        <f t="shared" si="512"/>
        <v>0</v>
      </c>
      <c r="BO522" s="6">
        <f t="shared" si="501"/>
        <v>0</v>
      </c>
      <c r="BP522" s="6">
        <f t="shared" si="501"/>
        <v>0</v>
      </c>
      <c r="BQ522" s="6">
        <f t="shared" si="501"/>
        <v>0</v>
      </c>
      <c r="BR522" s="6">
        <f t="shared" si="501"/>
        <v>0</v>
      </c>
      <c r="BS522" s="6">
        <f t="shared" si="501"/>
        <v>0</v>
      </c>
      <c r="BT522" s="6">
        <f t="shared" si="501"/>
        <v>0</v>
      </c>
      <c r="BU522" s="6">
        <f t="shared" si="501"/>
        <v>0</v>
      </c>
      <c r="BV522" s="6">
        <f t="shared" si="501"/>
        <v>0</v>
      </c>
      <c r="BW522" s="6">
        <f t="shared" si="501"/>
        <v>0</v>
      </c>
      <c r="BX522" s="6">
        <f t="shared" si="501"/>
        <v>0</v>
      </c>
      <c r="BY522" s="6">
        <f t="shared" si="501"/>
        <v>0</v>
      </c>
      <c r="BZ522" s="6">
        <f t="shared" si="501"/>
        <v>0</v>
      </c>
      <c r="CA522" s="6">
        <f t="shared" si="501"/>
        <v>7.7258823529411769E-2</v>
      </c>
      <c r="CB522" s="6">
        <f t="shared" si="501"/>
        <v>0</v>
      </c>
      <c r="CC522" s="6">
        <f t="shared" si="501"/>
        <v>0</v>
      </c>
      <c r="CD522" s="6">
        <f t="shared" si="501"/>
        <v>0</v>
      </c>
      <c r="CE522" s="6">
        <f t="shared" si="497"/>
        <v>0</v>
      </c>
      <c r="CF522" s="6">
        <f t="shared" si="497"/>
        <v>0</v>
      </c>
      <c r="CG522" s="6">
        <f t="shared" si="497"/>
        <v>0</v>
      </c>
      <c r="CH522" s="6">
        <f t="shared" si="497"/>
        <v>0</v>
      </c>
      <c r="CI522" s="6">
        <f t="shared" si="497"/>
        <v>0</v>
      </c>
      <c r="CJ522" s="6">
        <f t="shared" si="497"/>
        <v>0</v>
      </c>
      <c r="CK522" s="6">
        <f t="shared" si="497"/>
        <v>0</v>
      </c>
      <c r="CL522" s="6">
        <f t="shared" si="497"/>
        <v>0</v>
      </c>
      <c r="CM522" s="6">
        <f t="shared" si="497"/>
        <v>0</v>
      </c>
      <c r="CN522" s="6">
        <f t="shared" si="497"/>
        <v>0</v>
      </c>
      <c r="CO522" s="6">
        <f t="shared" si="497"/>
        <v>0</v>
      </c>
      <c r="CP522" s="6">
        <f t="shared" si="497"/>
        <v>0</v>
      </c>
      <c r="CQ522" s="6">
        <f t="shared" ref="CQ522:DF585" si="515">IF(CQ$1=$D522,$AF522,0)</f>
        <v>0</v>
      </c>
      <c r="CR522" s="6">
        <f t="shared" si="515"/>
        <v>0</v>
      </c>
      <c r="CS522" s="6">
        <f t="shared" si="515"/>
        <v>0</v>
      </c>
      <c r="CT522" s="6">
        <f t="shared" si="507"/>
        <v>0</v>
      </c>
      <c r="CU522" s="6">
        <f t="shared" si="507"/>
        <v>0</v>
      </c>
      <c r="CV522" s="6">
        <f t="shared" si="507"/>
        <v>0</v>
      </c>
      <c r="CW522" s="6">
        <f t="shared" si="507"/>
        <v>0</v>
      </c>
      <c r="CX522" s="6">
        <f t="shared" si="507"/>
        <v>0</v>
      </c>
      <c r="CY522" s="6">
        <f t="shared" si="507"/>
        <v>0</v>
      </c>
      <c r="CZ522" s="6">
        <f t="shared" si="507"/>
        <v>0</v>
      </c>
      <c r="DA522" s="6">
        <f t="shared" si="507"/>
        <v>0</v>
      </c>
      <c r="DB522" s="6">
        <f t="shared" si="507"/>
        <v>0</v>
      </c>
      <c r="DC522" s="6">
        <f t="shared" si="507"/>
        <v>0</v>
      </c>
      <c r="DD522" s="6">
        <f t="shared" si="507"/>
        <v>0</v>
      </c>
      <c r="DE522" s="6">
        <f t="shared" si="507"/>
        <v>0</v>
      </c>
      <c r="DF522" s="6">
        <f t="shared" si="507"/>
        <v>0</v>
      </c>
      <c r="DH522">
        <f t="shared" si="513"/>
        <v>0</v>
      </c>
      <c r="DI522">
        <f t="shared" si="513"/>
        <v>0</v>
      </c>
      <c r="DJ522">
        <f t="shared" si="513"/>
        <v>0</v>
      </c>
      <c r="DK522">
        <f t="shared" si="513"/>
        <v>0</v>
      </c>
      <c r="DL522">
        <f t="shared" si="513"/>
        <v>0</v>
      </c>
      <c r="DM522">
        <f t="shared" si="513"/>
        <v>0</v>
      </c>
      <c r="DN522">
        <f t="shared" si="513"/>
        <v>0</v>
      </c>
      <c r="DO522">
        <f t="shared" si="513"/>
        <v>0</v>
      </c>
      <c r="DP522">
        <f t="shared" si="513"/>
        <v>0</v>
      </c>
      <c r="DQ522">
        <f t="shared" si="513"/>
        <v>0</v>
      </c>
      <c r="DR522">
        <f t="shared" si="513"/>
        <v>0</v>
      </c>
      <c r="DS522">
        <f t="shared" si="513"/>
        <v>0</v>
      </c>
      <c r="DT522">
        <f t="shared" si="513"/>
        <v>0</v>
      </c>
      <c r="DU522">
        <f t="shared" si="513"/>
        <v>0</v>
      </c>
      <c r="DV522">
        <f t="shared" si="513"/>
        <v>0</v>
      </c>
      <c r="DW522">
        <f t="shared" si="513"/>
        <v>0</v>
      </c>
      <c r="DX522">
        <f t="shared" si="514"/>
        <v>0</v>
      </c>
      <c r="DY522">
        <f t="shared" si="514"/>
        <v>0</v>
      </c>
      <c r="DZ522">
        <f t="shared" si="514"/>
        <v>0</v>
      </c>
      <c r="EA522">
        <f t="shared" si="514"/>
        <v>0</v>
      </c>
      <c r="EB522">
        <f t="shared" si="514"/>
        <v>0</v>
      </c>
      <c r="EC522">
        <f t="shared" si="514"/>
        <v>0</v>
      </c>
      <c r="ED522">
        <f t="shared" si="514"/>
        <v>0</v>
      </c>
      <c r="EE522">
        <f t="shared" si="514"/>
        <v>0</v>
      </c>
      <c r="EF522">
        <f t="shared" si="514"/>
        <v>0</v>
      </c>
      <c r="EG522">
        <f t="shared" si="514"/>
        <v>0</v>
      </c>
      <c r="EH522">
        <f t="shared" si="514"/>
        <v>0</v>
      </c>
      <c r="EI522">
        <f t="shared" si="514"/>
        <v>0</v>
      </c>
      <c r="EJ522">
        <f t="shared" si="514"/>
        <v>0</v>
      </c>
      <c r="EK522">
        <f t="shared" si="514"/>
        <v>0</v>
      </c>
      <c r="EL522">
        <f t="shared" si="514"/>
        <v>0</v>
      </c>
      <c r="EM522">
        <f t="shared" si="503"/>
        <v>0</v>
      </c>
      <c r="EN522">
        <f t="shared" si="503"/>
        <v>0</v>
      </c>
      <c r="EO522">
        <f t="shared" si="503"/>
        <v>0</v>
      </c>
      <c r="EP522">
        <f t="shared" si="503"/>
        <v>0</v>
      </c>
      <c r="EQ522">
        <f t="shared" si="503"/>
        <v>0</v>
      </c>
      <c r="ER522">
        <f t="shared" si="503"/>
        <v>0</v>
      </c>
      <c r="ES522">
        <f t="shared" si="503"/>
        <v>0</v>
      </c>
      <c r="ET522">
        <f t="shared" si="503"/>
        <v>0</v>
      </c>
      <c r="EU522">
        <f t="shared" si="503"/>
        <v>0</v>
      </c>
      <c r="EV522">
        <f t="shared" si="503"/>
        <v>0</v>
      </c>
      <c r="EW522">
        <f t="shared" si="503"/>
        <v>0</v>
      </c>
      <c r="EX522">
        <f t="shared" si="503"/>
        <v>0</v>
      </c>
      <c r="EY522">
        <f t="shared" si="503"/>
        <v>65.67</v>
      </c>
      <c r="EZ522">
        <f t="shared" si="503"/>
        <v>0</v>
      </c>
      <c r="FA522">
        <f t="shared" si="503"/>
        <v>0</v>
      </c>
      <c r="FB522">
        <f t="shared" si="503"/>
        <v>0</v>
      </c>
      <c r="FC522">
        <f t="shared" si="498"/>
        <v>0</v>
      </c>
      <c r="FD522">
        <f t="shared" si="498"/>
        <v>0</v>
      </c>
      <c r="FE522">
        <f t="shared" si="498"/>
        <v>0</v>
      </c>
      <c r="FF522">
        <f t="shared" si="498"/>
        <v>0</v>
      </c>
      <c r="FG522">
        <f t="shared" si="498"/>
        <v>0</v>
      </c>
      <c r="FH522">
        <f t="shared" si="498"/>
        <v>0</v>
      </c>
      <c r="FI522">
        <f t="shared" si="498"/>
        <v>0</v>
      </c>
      <c r="FJ522">
        <f t="shared" si="498"/>
        <v>0</v>
      </c>
      <c r="FK522">
        <f t="shared" si="498"/>
        <v>0</v>
      </c>
      <c r="FL522">
        <f t="shared" si="498"/>
        <v>0</v>
      </c>
      <c r="FM522">
        <f t="shared" si="498"/>
        <v>0</v>
      </c>
      <c r="FN522">
        <f t="shared" si="498"/>
        <v>0</v>
      </c>
      <c r="FO522">
        <f t="shared" ref="FO522:GD585" si="516">IF(FO$1=$D522,$AE522,0)</f>
        <v>0</v>
      </c>
      <c r="FP522">
        <f t="shared" si="516"/>
        <v>0</v>
      </c>
      <c r="FQ522">
        <f t="shared" si="516"/>
        <v>0</v>
      </c>
      <c r="FR522">
        <f t="shared" si="510"/>
        <v>0</v>
      </c>
      <c r="FS522">
        <f t="shared" si="510"/>
        <v>0</v>
      </c>
      <c r="FT522">
        <f t="shared" si="510"/>
        <v>0</v>
      </c>
      <c r="FU522">
        <f t="shared" si="510"/>
        <v>0</v>
      </c>
      <c r="FV522">
        <f t="shared" si="510"/>
        <v>0</v>
      </c>
      <c r="FW522">
        <f t="shared" si="510"/>
        <v>0</v>
      </c>
      <c r="FX522">
        <f t="shared" si="510"/>
        <v>0</v>
      </c>
      <c r="FY522">
        <f t="shared" si="510"/>
        <v>0</v>
      </c>
      <c r="FZ522">
        <f t="shared" si="510"/>
        <v>0</v>
      </c>
      <c r="GA522">
        <f t="shared" si="510"/>
        <v>0</v>
      </c>
      <c r="GB522">
        <f t="shared" si="510"/>
        <v>0</v>
      </c>
      <c r="GC522">
        <f t="shared" si="510"/>
        <v>0</v>
      </c>
      <c r="GD522">
        <f t="shared" si="510"/>
        <v>0</v>
      </c>
    </row>
    <row r="523" spans="1:186" x14ac:dyDescent="0.3">
      <c r="A523" s="45">
        <f>IF(OR('Данные, контроль'!$H523='Данные, контроль'!$AS$4,'Данные, контроль'!$H523='Данные, контроль'!$AX$4,'Данные, контроль'!$H523='Данные, контроль'!$BC$4,'Данные, контроль'!$H523='Данные, контроль'!$BH$4),'Данные, контроль'!A523,0)</f>
        <v>5791</v>
      </c>
      <c r="B523" s="45">
        <f>IF(OR('Данные, контроль'!$H523='Данные, контроль'!$AS$4,'Данные, контроль'!$H523='Данные, контроль'!$AX$4,'Данные, контроль'!$H523='Данные, контроль'!$BC$4,'Данные, контроль'!$H523='Данные, контроль'!$BH$4),'Данные, контроль'!B523,0)</f>
        <v>2018</v>
      </c>
      <c r="C523" s="45" t="str">
        <f>IF(OR('Данные, контроль'!$H523='Данные, контроль'!$AS$4,'Данные, контроль'!$H523='Данные, контроль'!$AX$4,'Данные, контроль'!$H523='Данные, контроль'!$BC$4,'Данные, контроль'!$H523='Данные, контроль'!$BH$4),'Данные, контроль'!C523,0)</f>
        <v>современных европейских языков</v>
      </c>
      <c r="D523" s="45" t="str">
        <f>IF(OR('Данные, контроль'!$H523='Данные, контроль'!$AS$4,'Данные, контроль'!$H523='Данные, контроль'!$AX$4,'Данные, контроль'!$H523='Данные, контроль'!$BC$4,'Данные, контроль'!$H523='Данные, контроль'!$BH$4),'Данные, контроль'!D523,0)</f>
        <v>Кузнецова Надежда Леонидовна</v>
      </c>
      <c r="E523" s="45" t="str">
        <f>IF(OR('Данные, контроль'!$H523='Данные, контроль'!$AS$4,'Данные, контроль'!$H523='Данные, контроль'!$AX$4,'Данные, контроль'!$H523='Данные, контроль'!$BC$4,'Данные, контроль'!$H523='Данные, контроль'!$BH$4),'Данные, контроль'!E523,0)</f>
        <v>нет</v>
      </c>
      <c r="F523" s="45" t="str">
        <f>IF(OR('Данные, контроль'!$H523='Данные, контроль'!$AS$4,'Данные, контроль'!$H523='Данные, контроль'!$AX$4,'Данные, контроль'!$H523='Данные, контроль'!$BC$4,'Данные, контроль'!$H523='Данные, контроль'!$BH$4),'Данные, контроль'!F523,0)</f>
        <v>старший преподаватель</v>
      </c>
      <c r="G523" s="45">
        <f>IF(OR('Данные, контроль'!$H523='Данные, контроль'!$AS$4,'Данные, контроль'!$H523='Данные, контроль'!$AX$4,'Данные, контроль'!$H523='Данные, контроль'!$BC$4,'Данные, контроль'!$H523='Данные, контроль'!$BH$4),'Данные, контроль'!G523,0)</f>
        <v>0.75</v>
      </c>
      <c r="H523" s="45">
        <f>IF(OR('Данные, контроль'!$H523='Данные, контроль'!$AS$4,'Данные, контроль'!$H523='Данные, контроль'!$AX$4,'Данные, контроль'!$H523='Данные, контроль'!$BC$4,'Данные, контроль'!$H523='Данные, контроль'!$BH$4),'Данные, контроль'!H523,0)</f>
        <v>17236</v>
      </c>
      <c r="I523" s="45" t="str">
        <f>IF(OR('Данные, контроль'!$H523='Данные, контроль'!$AS$4,'Данные, контроль'!$H523='Данные, контроль'!$AX$4,'Данные, контроль'!$H523='Данные, контроль'!$BC$4,'Данные, контроль'!$H523='Данные, контроль'!$BH$4),'Данные, контроль'!I523,0)</f>
        <v>Вариативные модули. Модуль "Профеcсионально-ориентированная иноязычная коммуникация". Практический курс профессионально-ориентированного перевода</v>
      </c>
      <c r="J523" s="45">
        <f>IF(OR('Данные, контроль'!$H523='Данные, контроль'!$AS$4,'Данные, контроль'!$H523='Данные, контроль'!$AX$4,'Данные, контроль'!$H523='Данные, контроль'!$BC$4,'Данные, контроль'!$H523='Данные, контроль'!$BH$4),'Данные, контроль'!J523,0)</f>
        <v>0</v>
      </c>
      <c r="K523" s="45">
        <f>IF(OR('Данные, контроль'!$H523='Данные, контроль'!$AS$4,'Данные, контроль'!$H523='Данные, контроль'!$AX$4,'Данные, контроль'!$H523='Данные, контроль'!$BC$4,'Данные, контроль'!$H523='Данные, контроль'!$BH$4),'Данные, контроль'!K523,0)</f>
        <v>0</v>
      </c>
      <c r="L523" s="45">
        <f>IF(OR('Данные, контроль'!$H523='Данные, контроль'!$AS$4,'Данные, контроль'!$H523='Данные, контроль'!$AX$4,'Данные, контроль'!$H523='Данные, контроль'!$BC$4,'Данные, контроль'!$H523='Данные, контроль'!$BH$4),'Данные, контроль'!L523,0)</f>
        <v>18</v>
      </c>
      <c r="M523" s="45">
        <f>IF(OR('Данные, контроль'!$H523='Данные, контроль'!$AS$4,'Данные, контроль'!$H523='Данные, контроль'!$AX$4,'Данные, контроль'!$H523='Данные, контроль'!$BC$4,'Данные, контроль'!$H523='Данные, контроль'!$BH$4),'Данные, контроль'!M523,0)</f>
        <v>1.8</v>
      </c>
      <c r="N523" s="45">
        <f>IF(OR('Данные, контроль'!$H523='Данные, контроль'!$AS$4,'Данные, контроль'!$H523='Данные, контроль'!$AX$4,'Данные, контроль'!$H523='Данные, контроль'!$BC$4,'Данные, контроль'!$H523='Данные, контроль'!$BH$4),'Данные, контроль'!N523,0)</f>
        <v>11.57</v>
      </c>
      <c r="O523" s="45">
        <f>IF(OR('Данные, контроль'!$H523='Данные, контроль'!$AS$4,'Данные, контроль'!$H523='Данные, контроль'!$AX$4,'Данные, контроль'!$H523='Данные, контроль'!$BC$4,'Данные, контроль'!$H523='Данные, контроль'!$BH$4),'Данные, контроль'!O523,0)</f>
        <v>7.25</v>
      </c>
      <c r="P523" s="45">
        <f>IF(OR('Данные, контроль'!$H523='Данные, контроль'!$AS$4,'Данные, контроль'!$H523='Данные, контроль'!$AX$4,'Данные, контроль'!$H523='Данные, контроль'!$BC$4,'Данные, контроль'!$H523='Данные, контроль'!$BH$4),'Данные, контроль'!P523,0)</f>
        <v>7.25</v>
      </c>
      <c r="Q523" s="45">
        <f>IF(OR('Данные, контроль'!$H523='Данные, контроль'!$AS$4,'Данные, контроль'!$H523='Данные, контроль'!$AX$4,'Данные, контроль'!$H523='Данные, контроль'!$BC$4,'Данные, контроль'!$H523='Данные, контроль'!$BH$4),'Данные, контроль'!Q523,0)</f>
        <v>0</v>
      </c>
      <c r="R523" s="45">
        <f>IF(OR('Данные, контроль'!$H523='Данные, контроль'!$AS$4,'Данные, контроль'!$H523='Данные, контроль'!$AX$4,'Данные, контроль'!$H523='Данные, контроль'!$BC$4,'Данные, контроль'!$H523='Данные, контроль'!$BH$4),'Данные, контроль'!R523,0)</f>
        <v>0</v>
      </c>
      <c r="S523" s="45">
        <f>IF(OR('Данные, контроль'!$H523='Данные, контроль'!$AS$4,'Данные, контроль'!$H523='Данные, контроль'!$AX$4,'Данные, контроль'!$H523='Данные, контроль'!$BC$4,'Данные, контроль'!$H523='Данные, контроль'!$BH$4),'Данные, контроль'!S523,0)</f>
        <v>0</v>
      </c>
      <c r="T523" s="45">
        <f>IF(OR('Данные, контроль'!$H523='Данные, контроль'!$AS$4,'Данные, контроль'!$H523='Данные, контроль'!$AX$4,'Данные, контроль'!$H523='Данные, контроль'!$BC$4,'Данные, контроль'!$H523='Данные, контроль'!$BH$4),'Данные, контроль'!T523,0)</f>
        <v>0</v>
      </c>
      <c r="U523" s="45">
        <f>IF(OR('Данные, контроль'!$H523='Данные, контроль'!$AS$4,'Данные, контроль'!$H523='Данные, контроль'!$AX$4,'Данные, контроль'!$H523='Данные, контроль'!$BC$4,'Данные, контроль'!$H523='Данные, контроль'!$BH$4),'Данные, контроль'!U523,0)</f>
        <v>0</v>
      </c>
      <c r="V523" s="45">
        <f>IF(OR('Данные, контроль'!$H523='Данные, контроль'!$AS$4,'Данные, контроль'!$H523='Данные, контроль'!$AX$4,'Данные, контроль'!$H523='Данные, контроль'!$BC$4,'Данные, контроль'!$H523='Данные, контроль'!$BH$4),'Данные, контроль'!V523,0)</f>
        <v>0</v>
      </c>
      <c r="W523" s="45">
        <f>IF(OR('Данные, контроль'!$H523='Данные, контроль'!$AS$4,'Данные, контроль'!$H523='Данные, контроль'!$AX$4,'Данные, контроль'!$H523='Данные, контроль'!$BC$4,'Данные, контроль'!$H523='Данные, контроль'!$BH$4),'Данные, контроль'!W523,0)</f>
        <v>29</v>
      </c>
      <c r="X523" s="45">
        <f>IF(OR('Данные, контроль'!$H523='Данные, контроль'!$AS$4,'Данные, контроль'!$H523='Данные, контроль'!$AX$4,'Данные, контроль'!$H523='Данные, контроль'!$BC$4,'Данные, контроль'!$H523='Данные, контроль'!$BH$4),'Данные, контроль'!X523,0)</f>
        <v>1</v>
      </c>
      <c r="Y523" s="45">
        <f>IF(OR('Данные, контроль'!$H523='Данные, контроль'!$AS$4,'Данные, контроль'!$H523='Данные, контроль'!$AX$4,'Данные, контроль'!$H523='Данные, контроль'!$BC$4,'Данные, контроль'!$H523='Данные, контроль'!$BH$4),'Данные, контроль'!Y523,0)</f>
        <v>2</v>
      </c>
      <c r="Z523" s="45">
        <f>IF(OR('Данные, контроль'!$H523='Данные, контроль'!$AS$4,'Данные, контроль'!$H523='Данные, контроль'!$AX$4,'Данные, контроль'!$H523='Данные, контроль'!$BC$4,'Данные, контроль'!$H523='Данные, контроль'!$BH$4),'Данные, контроль'!Z523,0)</f>
        <v>0</v>
      </c>
      <c r="AA523" s="45" t="str">
        <f>IF(OR('Данные, контроль'!$H523='Данные, контроль'!$AS$4,'Данные, контроль'!$H523='Данные, контроль'!$AX$4,'Данные, контроль'!$H523='Данные, контроль'!$BC$4,'Данные, контроль'!$H523='Данные, контроль'!$BH$4),'Данные, контроль'!AA523,0)</f>
        <v>осн</v>
      </c>
      <c r="AB523" s="45">
        <f>IF(OR('Данные, контроль'!$H523='Данные, контроль'!$AS$4,'Данные, контроль'!$H523='Данные, контроль'!$AX$4,'Данные, контроль'!$H523='Данные, контроль'!$BC$4,'Данные, контроль'!$H523='Данные, контроль'!$BH$4),'Данные, контроль'!AB523,0)</f>
        <v>850</v>
      </c>
      <c r="AC523" s="45" t="str">
        <f>IF(OR('Данные, контроль'!$H523='Данные, контроль'!$AS$4,'Данные, контроль'!$H523='Данные, контроль'!$AX$4,'Данные, контроль'!$H523='Данные, контроль'!$BC$4,'Данные, контроль'!$H523='Данные, контроль'!$BH$4),'Данные, контроль'!AC523,0)</f>
        <v>ИВТ (бак)</v>
      </c>
      <c r="AD523" s="45" t="str">
        <f>IF(OR('Данные, контроль'!$H523='Данные, контроль'!$AS$4,'Данные, контроль'!$H523='Данные, контроль'!$AX$4,'Данные, контроль'!$H523='Данные, контроль'!$BC$4,'Данные, контроль'!$H523='Данные, контроль'!$BH$4),'Данные, контроль'!AD523,0)</f>
        <v>2018-2019</v>
      </c>
      <c r="AE523" s="45">
        <f>IF(OR('Данные, контроль'!$H523='Данные, контроль'!$AS$4,'Данные, контроль'!$H523='Данные, контроль'!$AX$4,'Данные, контроль'!$H523='Данные, контроль'!$BC$4,'Данные, контроль'!$H523='Данные, контроль'!$BH$4),'Данные, контроль'!AE523,0)</f>
        <v>45.870000000000005</v>
      </c>
      <c r="AF523" s="84">
        <f>IF(OR('Данные, контроль'!$H523='Данные, контроль'!$AS$4,'Данные, контроль'!$H523='Данные, контроль'!$AX$4,'Данные, контроль'!$H523='Данные, контроль'!$BC$4,'Данные, контроль'!$H523='Данные, контроль'!$BH$4),'Данные, контроль'!AF523,0)</f>
        <v>5.3964705882352949E-2</v>
      </c>
      <c r="AG523" s="40"/>
      <c r="AH523" s="40"/>
      <c r="AI523" s="40"/>
      <c r="AJ523" s="6">
        <f t="shared" si="511"/>
        <v>0</v>
      </c>
      <c r="AK523" s="6">
        <f t="shared" si="511"/>
        <v>0</v>
      </c>
      <c r="AL523" s="6">
        <f t="shared" si="511"/>
        <v>0</v>
      </c>
      <c r="AM523" s="6">
        <f t="shared" si="511"/>
        <v>0</v>
      </c>
      <c r="AN523" s="6">
        <f t="shared" si="511"/>
        <v>0</v>
      </c>
      <c r="AO523" s="6">
        <f t="shared" si="511"/>
        <v>0</v>
      </c>
      <c r="AP523" s="6">
        <f t="shared" si="511"/>
        <v>0</v>
      </c>
      <c r="AQ523" s="6">
        <f t="shared" si="511"/>
        <v>0</v>
      </c>
      <c r="AR523" s="6">
        <f t="shared" si="511"/>
        <v>0</v>
      </c>
      <c r="AS523" s="6">
        <f t="shared" si="511"/>
        <v>0</v>
      </c>
      <c r="AT523" s="6">
        <f t="shared" si="511"/>
        <v>0</v>
      </c>
      <c r="AU523" s="6">
        <f t="shared" si="511"/>
        <v>0</v>
      </c>
      <c r="AV523" s="6">
        <f t="shared" si="511"/>
        <v>0</v>
      </c>
      <c r="AW523" s="6">
        <f t="shared" si="511"/>
        <v>0</v>
      </c>
      <c r="AX523" s="6">
        <f t="shared" si="511"/>
        <v>0</v>
      </c>
      <c r="AY523" s="6">
        <f t="shared" si="511"/>
        <v>0</v>
      </c>
      <c r="AZ523" s="6">
        <f t="shared" si="512"/>
        <v>0</v>
      </c>
      <c r="BA523" s="6">
        <f t="shared" si="512"/>
        <v>0</v>
      </c>
      <c r="BB523" s="6">
        <f t="shared" si="512"/>
        <v>0</v>
      </c>
      <c r="BC523" s="6">
        <f t="shared" si="512"/>
        <v>0</v>
      </c>
      <c r="BD523" s="6">
        <f t="shared" si="512"/>
        <v>0</v>
      </c>
      <c r="BE523" s="6">
        <f t="shared" si="512"/>
        <v>0</v>
      </c>
      <c r="BF523" s="6">
        <f t="shared" si="512"/>
        <v>0</v>
      </c>
      <c r="BG523" s="6">
        <f t="shared" si="512"/>
        <v>0</v>
      </c>
      <c r="BH523" s="6">
        <f t="shared" si="512"/>
        <v>0</v>
      </c>
      <c r="BI523" s="6">
        <f t="shared" si="512"/>
        <v>0</v>
      </c>
      <c r="BJ523" s="6">
        <f t="shared" si="512"/>
        <v>0</v>
      </c>
      <c r="BK523" s="6">
        <f t="shared" si="512"/>
        <v>0</v>
      </c>
      <c r="BL523" s="6">
        <f t="shared" si="512"/>
        <v>0</v>
      </c>
      <c r="BM523" s="6">
        <f t="shared" si="512"/>
        <v>0</v>
      </c>
      <c r="BN523" s="6">
        <f t="shared" si="512"/>
        <v>0</v>
      </c>
      <c r="BO523" s="6">
        <f t="shared" si="501"/>
        <v>0</v>
      </c>
      <c r="BP523" s="6">
        <f t="shared" si="501"/>
        <v>0</v>
      </c>
      <c r="BQ523" s="6">
        <f t="shared" si="501"/>
        <v>0</v>
      </c>
      <c r="BR523" s="6">
        <f t="shared" si="501"/>
        <v>0</v>
      </c>
      <c r="BS523" s="6">
        <f t="shared" si="501"/>
        <v>0</v>
      </c>
      <c r="BT523" s="6">
        <f t="shared" si="501"/>
        <v>0</v>
      </c>
      <c r="BU523" s="6">
        <f t="shared" si="501"/>
        <v>0</v>
      </c>
      <c r="BV523" s="6">
        <f t="shared" si="501"/>
        <v>0</v>
      </c>
      <c r="BW523" s="6">
        <f t="shared" si="501"/>
        <v>0</v>
      </c>
      <c r="BX523" s="6">
        <f t="shared" si="501"/>
        <v>0</v>
      </c>
      <c r="BY523" s="6">
        <f t="shared" si="501"/>
        <v>0</v>
      </c>
      <c r="BZ523" s="6">
        <f t="shared" si="501"/>
        <v>0</v>
      </c>
      <c r="CA523" s="6">
        <f t="shared" si="501"/>
        <v>5.3964705882352949E-2</v>
      </c>
      <c r="CB523" s="6">
        <f t="shared" si="501"/>
        <v>0</v>
      </c>
      <c r="CC523" s="6">
        <f t="shared" si="501"/>
        <v>0</v>
      </c>
      <c r="CD523" s="6">
        <f t="shared" si="501"/>
        <v>0</v>
      </c>
      <c r="CE523" s="6">
        <f t="shared" ref="CE523:CT586" si="517">IF(CE$1=$D523,$AF523,0)</f>
        <v>0</v>
      </c>
      <c r="CF523" s="6">
        <f t="shared" si="517"/>
        <v>0</v>
      </c>
      <c r="CG523" s="6">
        <f t="shared" si="517"/>
        <v>0</v>
      </c>
      <c r="CH523" s="6">
        <f t="shared" si="517"/>
        <v>0</v>
      </c>
      <c r="CI523" s="6">
        <f t="shared" si="517"/>
        <v>0</v>
      </c>
      <c r="CJ523" s="6">
        <f t="shared" si="517"/>
        <v>0</v>
      </c>
      <c r="CK523" s="6">
        <f t="shared" si="517"/>
        <v>0</v>
      </c>
      <c r="CL523" s="6">
        <f t="shared" si="517"/>
        <v>0</v>
      </c>
      <c r="CM523" s="6">
        <f t="shared" si="517"/>
        <v>0</v>
      </c>
      <c r="CN523" s="6">
        <f t="shared" si="517"/>
        <v>0</v>
      </c>
      <c r="CO523" s="6">
        <f t="shared" si="517"/>
        <v>0</v>
      </c>
      <c r="CP523" s="6">
        <f t="shared" si="517"/>
        <v>0</v>
      </c>
      <c r="CQ523" s="6">
        <f t="shared" si="517"/>
        <v>0</v>
      </c>
      <c r="CR523" s="6">
        <f t="shared" si="517"/>
        <v>0</v>
      </c>
      <c r="CS523" s="6">
        <f t="shared" si="517"/>
        <v>0</v>
      </c>
      <c r="CT523" s="6">
        <f t="shared" si="507"/>
        <v>0</v>
      </c>
      <c r="CU523" s="6">
        <f t="shared" si="507"/>
        <v>0</v>
      </c>
      <c r="CV523" s="6">
        <f t="shared" si="507"/>
        <v>0</v>
      </c>
      <c r="CW523" s="6">
        <f t="shared" si="507"/>
        <v>0</v>
      </c>
      <c r="CX523" s="6">
        <f t="shared" si="507"/>
        <v>0</v>
      </c>
      <c r="CY523" s="6">
        <f t="shared" si="507"/>
        <v>0</v>
      </c>
      <c r="CZ523" s="6">
        <f t="shared" si="507"/>
        <v>0</v>
      </c>
      <c r="DA523" s="6">
        <f t="shared" si="507"/>
        <v>0</v>
      </c>
      <c r="DB523" s="6">
        <f t="shared" si="507"/>
        <v>0</v>
      </c>
      <c r="DC523" s="6">
        <f t="shared" si="507"/>
        <v>0</v>
      </c>
      <c r="DD523" s="6">
        <f t="shared" si="507"/>
        <v>0</v>
      </c>
      <c r="DE523" s="6">
        <f t="shared" si="507"/>
        <v>0</v>
      </c>
      <c r="DF523" s="6">
        <f t="shared" si="507"/>
        <v>0</v>
      </c>
      <c r="DH523">
        <f t="shared" si="513"/>
        <v>0</v>
      </c>
      <c r="DI523">
        <f t="shared" si="513"/>
        <v>0</v>
      </c>
      <c r="DJ523">
        <f t="shared" si="513"/>
        <v>0</v>
      </c>
      <c r="DK523">
        <f t="shared" si="513"/>
        <v>0</v>
      </c>
      <c r="DL523">
        <f t="shared" si="513"/>
        <v>0</v>
      </c>
      <c r="DM523">
        <f t="shared" si="513"/>
        <v>0</v>
      </c>
      <c r="DN523">
        <f t="shared" si="513"/>
        <v>0</v>
      </c>
      <c r="DO523">
        <f t="shared" si="513"/>
        <v>0</v>
      </c>
      <c r="DP523">
        <f t="shared" si="513"/>
        <v>0</v>
      </c>
      <c r="DQ523">
        <f t="shared" si="513"/>
        <v>0</v>
      </c>
      <c r="DR523">
        <f t="shared" si="513"/>
        <v>0</v>
      </c>
      <c r="DS523">
        <f t="shared" si="513"/>
        <v>0</v>
      </c>
      <c r="DT523">
        <f t="shared" si="513"/>
        <v>0</v>
      </c>
      <c r="DU523">
        <f t="shared" si="513"/>
        <v>0</v>
      </c>
      <c r="DV523">
        <f t="shared" si="513"/>
        <v>0</v>
      </c>
      <c r="DW523">
        <f t="shared" si="513"/>
        <v>0</v>
      </c>
      <c r="DX523">
        <f t="shared" si="514"/>
        <v>0</v>
      </c>
      <c r="DY523">
        <f t="shared" si="514"/>
        <v>0</v>
      </c>
      <c r="DZ523">
        <f t="shared" si="514"/>
        <v>0</v>
      </c>
      <c r="EA523">
        <f t="shared" si="514"/>
        <v>0</v>
      </c>
      <c r="EB523">
        <f t="shared" si="514"/>
        <v>0</v>
      </c>
      <c r="EC523">
        <f t="shared" si="514"/>
        <v>0</v>
      </c>
      <c r="ED523">
        <f t="shared" si="514"/>
        <v>0</v>
      </c>
      <c r="EE523">
        <f t="shared" si="514"/>
        <v>0</v>
      </c>
      <c r="EF523">
        <f t="shared" si="514"/>
        <v>0</v>
      </c>
      <c r="EG523">
        <f t="shared" si="514"/>
        <v>0</v>
      </c>
      <c r="EH523">
        <f t="shared" si="514"/>
        <v>0</v>
      </c>
      <c r="EI523">
        <f t="shared" si="514"/>
        <v>0</v>
      </c>
      <c r="EJ523">
        <f t="shared" si="514"/>
        <v>0</v>
      </c>
      <c r="EK523">
        <f t="shared" si="514"/>
        <v>0</v>
      </c>
      <c r="EL523">
        <f t="shared" si="514"/>
        <v>0</v>
      </c>
      <c r="EM523">
        <f t="shared" si="503"/>
        <v>0</v>
      </c>
      <c r="EN523">
        <f t="shared" si="503"/>
        <v>0</v>
      </c>
      <c r="EO523">
        <f t="shared" si="503"/>
        <v>0</v>
      </c>
      <c r="EP523">
        <f t="shared" si="503"/>
        <v>0</v>
      </c>
      <c r="EQ523">
        <f t="shared" si="503"/>
        <v>0</v>
      </c>
      <c r="ER523">
        <f t="shared" si="503"/>
        <v>0</v>
      </c>
      <c r="ES523">
        <f t="shared" si="503"/>
        <v>0</v>
      </c>
      <c r="ET523">
        <f t="shared" si="503"/>
        <v>0</v>
      </c>
      <c r="EU523">
        <f t="shared" si="503"/>
        <v>0</v>
      </c>
      <c r="EV523">
        <f t="shared" si="503"/>
        <v>0</v>
      </c>
      <c r="EW523">
        <f t="shared" si="503"/>
        <v>0</v>
      </c>
      <c r="EX523">
        <f t="shared" si="503"/>
        <v>0</v>
      </c>
      <c r="EY523">
        <f t="shared" si="503"/>
        <v>45.870000000000005</v>
      </c>
      <c r="EZ523">
        <f t="shared" si="503"/>
        <v>0</v>
      </c>
      <c r="FA523">
        <f t="shared" si="503"/>
        <v>0</v>
      </c>
      <c r="FB523">
        <f t="shared" si="503"/>
        <v>0</v>
      </c>
      <c r="FC523">
        <f t="shared" ref="FC523:FR586" si="518">IF(FC$1=$D523,$AE523,0)</f>
        <v>0</v>
      </c>
      <c r="FD523">
        <f t="shared" si="518"/>
        <v>0</v>
      </c>
      <c r="FE523">
        <f t="shared" si="518"/>
        <v>0</v>
      </c>
      <c r="FF523">
        <f t="shared" si="518"/>
        <v>0</v>
      </c>
      <c r="FG523">
        <f t="shared" si="518"/>
        <v>0</v>
      </c>
      <c r="FH523">
        <f t="shared" si="518"/>
        <v>0</v>
      </c>
      <c r="FI523">
        <f t="shared" si="518"/>
        <v>0</v>
      </c>
      <c r="FJ523">
        <f t="shared" si="518"/>
        <v>0</v>
      </c>
      <c r="FK523">
        <f t="shared" si="518"/>
        <v>0</v>
      </c>
      <c r="FL523">
        <f t="shared" si="518"/>
        <v>0</v>
      </c>
      <c r="FM523">
        <f t="shared" si="518"/>
        <v>0</v>
      </c>
      <c r="FN523">
        <f t="shared" si="518"/>
        <v>0</v>
      </c>
      <c r="FO523">
        <f t="shared" si="518"/>
        <v>0</v>
      </c>
      <c r="FP523">
        <f t="shared" si="518"/>
        <v>0</v>
      </c>
      <c r="FQ523">
        <f t="shared" si="518"/>
        <v>0</v>
      </c>
      <c r="FR523">
        <f t="shared" si="510"/>
        <v>0</v>
      </c>
      <c r="FS523">
        <f t="shared" si="510"/>
        <v>0</v>
      </c>
      <c r="FT523">
        <f t="shared" si="510"/>
        <v>0</v>
      </c>
      <c r="FU523">
        <f t="shared" si="510"/>
        <v>0</v>
      </c>
      <c r="FV523">
        <f t="shared" si="510"/>
        <v>0</v>
      </c>
      <c r="FW523">
        <f t="shared" si="510"/>
        <v>0</v>
      </c>
      <c r="FX523">
        <f t="shared" si="510"/>
        <v>0</v>
      </c>
      <c r="FY523">
        <f t="shared" si="510"/>
        <v>0</v>
      </c>
      <c r="FZ523">
        <f t="shared" si="510"/>
        <v>0</v>
      </c>
      <c r="GA523">
        <f t="shared" si="510"/>
        <v>0</v>
      </c>
      <c r="GB523">
        <f t="shared" si="510"/>
        <v>0</v>
      </c>
      <c r="GC523">
        <f t="shared" si="510"/>
        <v>0</v>
      </c>
      <c r="GD523">
        <f t="shared" si="510"/>
        <v>0</v>
      </c>
    </row>
    <row r="524" spans="1:186" x14ac:dyDescent="0.3">
      <c r="A524" s="45">
        <f>IF(OR('Данные, контроль'!$H524='Данные, контроль'!$AS$4,'Данные, контроль'!$H524='Данные, контроль'!$AX$4,'Данные, контроль'!$H524='Данные, контроль'!$BC$4,'Данные, контроль'!$H524='Данные, контроль'!$BH$4),'Данные, контроль'!A524,0)</f>
        <v>5791</v>
      </c>
      <c r="B524" s="45">
        <f>IF(OR('Данные, контроль'!$H524='Данные, контроль'!$AS$4,'Данные, контроль'!$H524='Данные, контроль'!$AX$4,'Данные, контроль'!$H524='Данные, контроль'!$BC$4,'Данные, контроль'!$H524='Данные, контроль'!$BH$4),'Данные, контроль'!B524,0)</f>
        <v>2018</v>
      </c>
      <c r="C524" s="45" t="str">
        <f>IF(OR('Данные, контроль'!$H524='Данные, контроль'!$AS$4,'Данные, контроль'!$H524='Данные, контроль'!$AX$4,'Данные, контроль'!$H524='Данные, контроль'!$BC$4,'Данные, контроль'!$H524='Данные, контроль'!$BH$4),'Данные, контроль'!C524,0)</f>
        <v>современных европейских языков</v>
      </c>
      <c r="D524" s="45" t="str">
        <f>IF(OR('Данные, контроль'!$H524='Данные, контроль'!$AS$4,'Данные, контроль'!$H524='Данные, контроль'!$AX$4,'Данные, контроль'!$H524='Данные, контроль'!$BC$4,'Данные, контроль'!$H524='Данные, контроль'!$BH$4),'Данные, контроль'!D524,0)</f>
        <v>Порязь Надежда Вадимовна</v>
      </c>
      <c r="E524" s="45" t="str">
        <f>IF(OR('Данные, контроль'!$H524='Данные, контроль'!$AS$4,'Данные, контроль'!$H524='Данные, контроль'!$AX$4,'Данные, контроль'!$H524='Данные, контроль'!$BC$4,'Данные, контроль'!$H524='Данные, контроль'!$BH$4),'Данные, контроль'!E524,0)</f>
        <v>нет</v>
      </c>
      <c r="F524" s="45" t="str">
        <f>IF(OR('Данные, контроль'!$H524='Данные, контроль'!$AS$4,'Данные, контроль'!$H524='Данные, контроль'!$AX$4,'Данные, контроль'!$H524='Данные, контроль'!$BC$4,'Данные, контроль'!$H524='Данные, контроль'!$BH$4),'Данные, контроль'!F524,0)</f>
        <v>старший преподаватель</v>
      </c>
      <c r="G524" s="45">
        <f>IF(OR('Данные, контроль'!$H524='Данные, контроль'!$AS$4,'Данные, контроль'!$H524='Данные, контроль'!$AX$4,'Данные, контроль'!$H524='Данные, контроль'!$BC$4,'Данные, контроль'!$H524='Данные, контроль'!$BH$4),'Данные, контроль'!G524,0)</f>
        <v>0.5</v>
      </c>
      <c r="H524" s="45">
        <f>IF(OR('Данные, контроль'!$H524='Данные, контроль'!$AS$4,'Данные, контроль'!$H524='Данные, контроль'!$AX$4,'Данные, контроль'!$H524='Данные, контроль'!$BC$4,'Данные, контроль'!$H524='Данные, контроль'!$BH$4),'Данные, контроль'!H524,0)</f>
        <v>17236</v>
      </c>
      <c r="I524" s="45" t="str">
        <f>IF(OR('Данные, контроль'!$H524='Данные, контроль'!$AS$4,'Данные, контроль'!$H524='Данные, контроль'!$AX$4,'Данные, контроль'!$H524='Данные, контроль'!$BC$4,'Данные, контроль'!$H524='Данные, контроль'!$BH$4),'Данные, контроль'!I524,0)</f>
        <v>Модуль "Коммуникативный". Деловое общение</v>
      </c>
      <c r="J524" s="45">
        <f>IF(OR('Данные, контроль'!$H524='Данные, контроль'!$AS$4,'Данные, контроль'!$H524='Данные, контроль'!$AX$4,'Данные, контроль'!$H524='Данные, контроль'!$BC$4,'Данные, контроль'!$H524='Данные, контроль'!$BH$4),'Данные, контроль'!J524,0)</f>
        <v>18</v>
      </c>
      <c r="K524" s="45">
        <f>IF(OR('Данные, контроль'!$H524='Данные, контроль'!$AS$4,'Данные, контроль'!$H524='Данные, контроль'!$AX$4,'Данные, контроль'!$H524='Данные, контроль'!$BC$4,'Данные, контроль'!$H524='Данные, контроль'!$BH$4),'Данные, контроль'!K524,0)</f>
        <v>18</v>
      </c>
      <c r="L524" s="45">
        <f>IF(OR('Данные, контроль'!$H524='Данные, контроль'!$AS$4,'Данные, контроль'!$H524='Данные, контроль'!$AX$4,'Данные, контроль'!$H524='Данные, контроль'!$BC$4,'Данные, контроль'!$H524='Данные, контроль'!$BH$4),'Данные, контроль'!L524,0)</f>
        <v>0</v>
      </c>
      <c r="M524" s="45">
        <f>IF(OR('Данные, контроль'!$H524='Данные, контроль'!$AS$4,'Данные, контроль'!$H524='Данные, контроль'!$AX$4,'Данные, контроль'!$H524='Данные, контроль'!$BC$4,'Данные, контроль'!$H524='Данные, контроль'!$BH$4),'Данные, контроль'!M524,0)</f>
        <v>3.6</v>
      </c>
      <c r="N524" s="45">
        <f>IF(OR('Данные, контроль'!$H524='Данные, контроль'!$AS$4,'Данные, контроль'!$H524='Данные, контроль'!$AX$4,'Данные, контроль'!$H524='Данные, контроль'!$BC$4,'Данные, контроль'!$H524='Данные, контроль'!$BH$4),'Данные, контроль'!N524,0)</f>
        <v>11.57</v>
      </c>
      <c r="O524" s="45">
        <f>IF(OR('Данные, контроль'!$H524='Данные, контроль'!$AS$4,'Данные, контроль'!$H524='Данные, контроль'!$AX$4,'Данные, контроль'!$H524='Данные, контроль'!$BC$4,'Данные, контроль'!$H524='Данные, контроль'!$BH$4),'Данные, контроль'!O524,0)</f>
        <v>7.25</v>
      </c>
      <c r="P524" s="45">
        <f>IF(OR('Данные, контроль'!$H524='Данные, контроль'!$AS$4,'Данные, контроль'!$H524='Данные, контроль'!$AX$4,'Данные, контроль'!$H524='Данные, контроль'!$BC$4,'Данные, контроль'!$H524='Данные, контроль'!$BH$4),'Данные, контроль'!P524,0)</f>
        <v>7.25</v>
      </c>
      <c r="Q524" s="45">
        <f>IF(OR('Данные, контроль'!$H524='Данные, контроль'!$AS$4,'Данные, контроль'!$H524='Данные, контроль'!$AX$4,'Данные, контроль'!$H524='Данные, контроль'!$BC$4,'Данные, контроль'!$H524='Данные, контроль'!$BH$4),'Данные, контроль'!Q524,0)</f>
        <v>0</v>
      </c>
      <c r="R524" s="45">
        <f>IF(OR('Данные, контроль'!$H524='Данные, контроль'!$AS$4,'Данные, контроль'!$H524='Данные, контроль'!$AX$4,'Данные, контроль'!$H524='Данные, контроль'!$BC$4,'Данные, контроль'!$H524='Данные, контроль'!$BH$4),'Данные, контроль'!R524,0)</f>
        <v>0</v>
      </c>
      <c r="S524" s="45">
        <f>IF(OR('Данные, контроль'!$H524='Данные, контроль'!$AS$4,'Данные, контроль'!$H524='Данные, контроль'!$AX$4,'Данные, контроль'!$H524='Данные, контроль'!$BC$4,'Данные, контроль'!$H524='Данные, контроль'!$BH$4),'Данные, контроль'!S524,0)</f>
        <v>0</v>
      </c>
      <c r="T524" s="45">
        <f>IF(OR('Данные, контроль'!$H524='Данные, контроль'!$AS$4,'Данные, контроль'!$H524='Данные, контроль'!$AX$4,'Данные, контроль'!$H524='Данные, контроль'!$BC$4,'Данные, контроль'!$H524='Данные, контроль'!$BH$4),'Данные, контроль'!T524,0)</f>
        <v>0</v>
      </c>
      <c r="U524" s="45">
        <f>IF(OR('Данные, контроль'!$H524='Данные, контроль'!$AS$4,'Данные, контроль'!$H524='Данные, контроль'!$AX$4,'Данные, контроль'!$H524='Данные, контроль'!$BC$4,'Данные, контроль'!$H524='Данные, контроль'!$BH$4),'Данные, контроль'!U524,0)</f>
        <v>0</v>
      </c>
      <c r="V524" s="45">
        <f>IF(OR('Данные, контроль'!$H524='Данные, контроль'!$AS$4,'Данные, контроль'!$H524='Данные, контроль'!$AX$4,'Данные, контроль'!$H524='Данные, контроль'!$BC$4,'Данные, контроль'!$H524='Данные, контроль'!$BH$4),'Данные, контроль'!V524,0)</f>
        <v>0</v>
      </c>
      <c r="W524" s="45">
        <f>IF(OR('Данные, контроль'!$H524='Данные, контроль'!$AS$4,'Данные, контроль'!$H524='Данные, контроль'!$AX$4,'Данные, контроль'!$H524='Данные, контроль'!$BC$4,'Данные, контроль'!$H524='Данные, контроль'!$BH$4),'Данные, контроль'!W524,0)</f>
        <v>29</v>
      </c>
      <c r="X524" s="45">
        <f>IF(OR('Данные, контроль'!$H524='Данные, контроль'!$AS$4,'Данные, контроль'!$H524='Данные, контроль'!$AX$4,'Данные, контроль'!$H524='Данные, контроль'!$BC$4,'Данные, контроль'!$H524='Данные, контроль'!$BH$4),'Данные, контроль'!X524,0)</f>
        <v>1</v>
      </c>
      <c r="Y524" s="45">
        <f>IF(OR('Данные, контроль'!$H524='Данные, контроль'!$AS$4,'Данные, контроль'!$H524='Данные, контроль'!$AX$4,'Данные, контроль'!$H524='Данные, контроль'!$BC$4,'Данные, контроль'!$H524='Данные, контроль'!$BH$4),'Данные, контроль'!Y524,0)</f>
        <v>2</v>
      </c>
      <c r="Z524" s="45">
        <f>IF(OR('Данные, контроль'!$H524='Данные, контроль'!$AS$4,'Данные, контроль'!$H524='Данные, контроль'!$AX$4,'Данные, контроль'!$H524='Данные, контроль'!$BC$4,'Данные, контроль'!$H524='Данные, контроль'!$BH$4),'Данные, контроль'!Z524,0)</f>
        <v>0</v>
      </c>
      <c r="AA524" s="45" t="str">
        <f>IF(OR('Данные, контроль'!$H524='Данные, контроль'!$AS$4,'Данные, контроль'!$H524='Данные, контроль'!$AX$4,'Данные, контроль'!$H524='Данные, контроль'!$BC$4,'Данные, контроль'!$H524='Данные, контроль'!$BH$4),'Данные, контроль'!AA524,0)</f>
        <v>осн</v>
      </c>
      <c r="AB524" s="45">
        <f>IF(OR('Данные, контроль'!$H524='Данные, контроль'!$AS$4,'Данные, контроль'!$H524='Данные, контроль'!$AX$4,'Данные, контроль'!$H524='Данные, контроль'!$BC$4,'Данные, контроль'!$H524='Данные, контроль'!$BH$4),'Данные, контроль'!AB524,0)</f>
        <v>850</v>
      </c>
      <c r="AC524" s="45" t="str">
        <f>IF(OR('Данные, контроль'!$H524='Данные, контроль'!$AS$4,'Данные, контроль'!$H524='Данные, контроль'!$AX$4,'Данные, контроль'!$H524='Данные, контроль'!$BC$4,'Данные, контроль'!$H524='Данные, контроль'!$BH$4),'Данные, контроль'!AC524,0)</f>
        <v>ИВТ (бак)</v>
      </c>
      <c r="AD524" s="45" t="str">
        <f>IF(OR('Данные, контроль'!$H524='Данные, контроль'!$AS$4,'Данные, контроль'!$H524='Данные, контроль'!$AX$4,'Данные, контроль'!$H524='Данные, контроль'!$BC$4,'Данные, контроль'!$H524='Данные, контроль'!$BH$4),'Данные, контроль'!AD524,0)</f>
        <v>2018-2019</v>
      </c>
      <c r="AE524" s="45">
        <f>IF(OR('Данные, контроль'!$H524='Данные, контроль'!$AS$4,'Данные, контроль'!$H524='Данные, контроль'!$AX$4,'Данные, контроль'!$H524='Данные, контроль'!$BC$4,'Данные, контроль'!$H524='Данные, контроль'!$BH$4),'Данные, контроль'!AE524,0)</f>
        <v>65.67</v>
      </c>
      <c r="AF524" s="84">
        <f>IF(OR('Данные, контроль'!$H524='Данные, контроль'!$AS$4,'Данные, контроль'!$H524='Данные, контроль'!$AX$4,'Данные, контроль'!$H524='Данные, контроль'!$BC$4,'Данные, контроль'!$H524='Данные, контроль'!$BH$4),'Данные, контроль'!AF524,0)</f>
        <v>7.7258823529411769E-2</v>
      </c>
      <c r="AG524" s="40"/>
      <c r="AH524" s="40"/>
      <c r="AI524" s="40"/>
      <c r="AJ524" s="6">
        <f t="shared" si="511"/>
        <v>0</v>
      </c>
      <c r="AK524" s="6">
        <f t="shared" si="511"/>
        <v>0</v>
      </c>
      <c r="AL524" s="6">
        <f t="shared" si="511"/>
        <v>0</v>
      </c>
      <c r="AM524" s="6">
        <f t="shared" si="511"/>
        <v>0</v>
      </c>
      <c r="AN524" s="6">
        <f t="shared" si="511"/>
        <v>0</v>
      </c>
      <c r="AO524" s="6">
        <f t="shared" si="511"/>
        <v>0</v>
      </c>
      <c r="AP524" s="6">
        <f t="shared" si="511"/>
        <v>0</v>
      </c>
      <c r="AQ524" s="6">
        <f t="shared" si="511"/>
        <v>0</v>
      </c>
      <c r="AR524" s="6">
        <f t="shared" si="511"/>
        <v>0</v>
      </c>
      <c r="AS524" s="6">
        <f t="shared" si="511"/>
        <v>0</v>
      </c>
      <c r="AT524" s="6">
        <f t="shared" si="511"/>
        <v>0</v>
      </c>
      <c r="AU524" s="6">
        <f t="shared" si="511"/>
        <v>0</v>
      </c>
      <c r="AV524" s="6">
        <f t="shared" si="511"/>
        <v>0</v>
      </c>
      <c r="AW524" s="6">
        <f t="shared" si="511"/>
        <v>0</v>
      </c>
      <c r="AX524" s="6">
        <f t="shared" si="511"/>
        <v>0</v>
      </c>
      <c r="AY524" s="6">
        <f t="shared" si="511"/>
        <v>0</v>
      </c>
      <c r="AZ524" s="6">
        <f t="shared" si="512"/>
        <v>0</v>
      </c>
      <c r="BA524" s="6">
        <f t="shared" si="512"/>
        <v>0</v>
      </c>
      <c r="BB524" s="6">
        <f t="shared" si="512"/>
        <v>0</v>
      </c>
      <c r="BC524" s="6">
        <f t="shared" si="512"/>
        <v>0</v>
      </c>
      <c r="BD524" s="6">
        <f t="shared" si="512"/>
        <v>0</v>
      </c>
      <c r="BE524" s="6">
        <f t="shared" si="512"/>
        <v>0</v>
      </c>
      <c r="BF524" s="6">
        <f t="shared" si="512"/>
        <v>0</v>
      </c>
      <c r="BG524" s="6">
        <f t="shared" si="512"/>
        <v>0</v>
      </c>
      <c r="BH524" s="6">
        <f t="shared" si="512"/>
        <v>0</v>
      </c>
      <c r="BI524" s="6">
        <f t="shared" si="512"/>
        <v>0</v>
      </c>
      <c r="BJ524" s="6">
        <f t="shared" si="512"/>
        <v>0</v>
      </c>
      <c r="BK524" s="6">
        <f t="shared" si="512"/>
        <v>0</v>
      </c>
      <c r="BL524" s="6">
        <f t="shared" si="512"/>
        <v>0</v>
      </c>
      <c r="BM524" s="6">
        <f t="shared" si="512"/>
        <v>0</v>
      </c>
      <c r="BN524" s="6">
        <f t="shared" si="512"/>
        <v>0</v>
      </c>
      <c r="BO524" s="6">
        <f t="shared" si="501"/>
        <v>0</v>
      </c>
      <c r="BP524" s="6">
        <f t="shared" si="501"/>
        <v>0</v>
      </c>
      <c r="BQ524" s="6">
        <f t="shared" si="501"/>
        <v>0</v>
      </c>
      <c r="BR524" s="6">
        <f t="shared" si="501"/>
        <v>0</v>
      </c>
      <c r="BS524" s="6">
        <f t="shared" si="501"/>
        <v>0</v>
      </c>
      <c r="BT524" s="6">
        <f t="shared" si="501"/>
        <v>0</v>
      </c>
      <c r="BU524" s="6">
        <f t="shared" si="501"/>
        <v>0</v>
      </c>
      <c r="BV524" s="6">
        <f t="shared" si="501"/>
        <v>0</v>
      </c>
      <c r="BW524" s="6">
        <f t="shared" si="501"/>
        <v>0</v>
      </c>
      <c r="BX524" s="6">
        <f t="shared" si="501"/>
        <v>0</v>
      </c>
      <c r="BY524" s="6">
        <f t="shared" si="501"/>
        <v>0</v>
      </c>
      <c r="BZ524" s="6">
        <f t="shared" si="501"/>
        <v>0</v>
      </c>
      <c r="CA524" s="6">
        <f t="shared" si="501"/>
        <v>0</v>
      </c>
      <c r="CB524" s="6">
        <f t="shared" si="501"/>
        <v>0</v>
      </c>
      <c r="CC524" s="6">
        <f t="shared" si="501"/>
        <v>0</v>
      </c>
      <c r="CD524" s="6">
        <f t="shared" si="501"/>
        <v>0</v>
      </c>
      <c r="CE524" s="6">
        <f t="shared" si="517"/>
        <v>0</v>
      </c>
      <c r="CF524" s="6">
        <f t="shared" si="517"/>
        <v>0</v>
      </c>
      <c r="CG524" s="6">
        <f t="shared" si="517"/>
        <v>0</v>
      </c>
      <c r="CH524" s="6">
        <f t="shared" si="517"/>
        <v>0</v>
      </c>
      <c r="CI524" s="6">
        <f t="shared" si="517"/>
        <v>0</v>
      </c>
      <c r="CJ524" s="6">
        <f t="shared" si="517"/>
        <v>0</v>
      </c>
      <c r="CK524" s="6">
        <f t="shared" si="517"/>
        <v>0</v>
      </c>
      <c r="CL524" s="6">
        <f t="shared" si="517"/>
        <v>0</v>
      </c>
      <c r="CM524" s="6">
        <f t="shared" si="517"/>
        <v>0</v>
      </c>
      <c r="CN524" s="6">
        <f t="shared" si="517"/>
        <v>0</v>
      </c>
      <c r="CO524" s="6">
        <f t="shared" si="517"/>
        <v>7.7258823529411769E-2</v>
      </c>
      <c r="CP524" s="6">
        <f t="shared" si="517"/>
        <v>0</v>
      </c>
      <c r="CQ524" s="6">
        <f t="shared" si="517"/>
        <v>0</v>
      </c>
      <c r="CR524" s="6">
        <f t="shared" si="517"/>
        <v>0</v>
      </c>
      <c r="CS524" s="6">
        <f t="shared" si="517"/>
        <v>0</v>
      </c>
      <c r="CT524" s="6">
        <f t="shared" si="507"/>
        <v>0</v>
      </c>
      <c r="CU524" s="6">
        <f t="shared" si="507"/>
        <v>0</v>
      </c>
      <c r="CV524" s="6">
        <f t="shared" si="507"/>
        <v>0</v>
      </c>
      <c r="CW524" s="6">
        <f t="shared" si="507"/>
        <v>0</v>
      </c>
      <c r="CX524" s="6">
        <f t="shared" si="507"/>
        <v>0</v>
      </c>
      <c r="CY524" s="6">
        <f t="shared" si="507"/>
        <v>0</v>
      </c>
      <c r="CZ524" s="6">
        <f t="shared" si="507"/>
        <v>0</v>
      </c>
      <c r="DA524" s="6">
        <f t="shared" si="507"/>
        <v>0</v>
      </c>
      <c r="DB524" s="6">
        <f t="shared" si="507"/>
        <v>0</v>
      </c>
      <c r="DC524" s="6">
        <f t="shared" si="507"/>
        <v>0</v>
      </c>
      <c r="DD524" s="6">
        <f t="shared" si="507"/>
        <v>0</v>
      </c>
      <c r="DE524" s="6">
        <f t="shared" si="507"/>
        <v>0</v>
      </c>
      <c r="DF524" s="6">
        <f t="shared" si="507"/>
        <v>0</v>
      </c>
      <c r="DH524">
        <f t="shared" si="513"/>
        <v>0</v>
      </c>
      <c r="DI524">
        <f t="shared" si="513"/>
        <v>0</v>
      </c>
      <c r="DJ524">
        <f t="shared" si="513"/>
        <v>0</v>
      </c>
      <c r="DK524">
        <f t="shared" si="513"/>
        <v>0</v>
      </c>
      <c r="DL524">
        <f t="shared" si="513"/>
        <v>0</v>
      </c>
      <c r="DM524">
        <f t="shared" si="513"/>
        <v>0</v>
      </c>
      <c r="DN524">
        <f t="shared" si="513"/>
        <v>0</v>
      </c>
      <c r="DO524">
        <f t="shared" si="513"/>
        <v>0</v>
      </c>
      <c r="DP524">
        <f t="shared" si="513"/>
        <v>0</v>
      </c>
      <c r="DQ524">
        <f t="shared" si="513"/>
        <v>0</v>
      </c>
      <c r="DR524">
        <f t="shared" si="513"/>
        <v>0</v>
      </c>
      <c r="DS524">
        <f t="shared" si="513"/>
        <v>0</v>
      </c>
      <c r="DT524">
        <f t="shared" si="513"/>
        <v>0</v>
      </c>
      <c r="DU524">
        <f t="shared" si="513"/>
        <v>0</v>
      </c>
      <c r="DV524">
        <f t="shared" si="513"/>
        <v>0</v>
      </c>
      <c r="DW524">
        <f t="shared" si="513"/>
        <v>0</v>
      </c>
      <c r="DX524">
        <f t="shared" si="514"/>
        <v>0</v>
      </c>
      <c r="DY524">
        <f t="shared" si="514"/>
        <v>0</v>
      </c>
      <c r="DZ524">
        <f t="shared" si="514"/>
        <v>0</v>
      </c>
      <c r="EA524">
        <f t="shared" si="514"/>
        <v>0</v>
      </c>
      <c r="EB524">
        <f t="shared" si="514"/>
        <v>0</v>
      </c>
      <c r="EC524">
        <f t="shared" si="514"/>
        <v>0</v>
      </c>
      <c r="ED524">
        <f t="shared" si="514"/>
        <v>0</v>
      </c>
      <c r="EE524">
        <f t="shared" si="514"/>
        <v>0</v>
      </c>
      <c r="EF524">
        <f t="shared" si="514"/>
        <v>0</v>
      </c>
      <c r="EG524">
        <f t="shared" si="514"/>
        <v>0</v>
      </c>
      <c r="EH524">
        <f t="shared" si="514"/>
        <v>0</v>
      </c>
      <c r="EI524">
        <f t="shared" si="514"/>
        <v>0</v>
      </c>
      <c r="EJ524">
        <f t="shared" si="514"/>
        <v>0</v>
      </c>
      <c r="EK524">
        <f t="shared" si="514"/>
        <v>0</v>
      </c>
      <c r="EL524">
        <f t="shared" si="514"/>
        <v>0</v>
      </c>
      <c r="EM524">
        <f t="shared" si="503"/>
        <v>0</v>
      </c>
      <c r="EN524">
        <f t="shared" si="503"/>
        <v>0</v>
      </c>
      <c r="EO524">
        <f t="shared" si="503"/>
        <v>0</v>
      </c>
      <c r="EP524">
        <f t="shared" si="503"/>
        <v>0</v>
      </c>
      <c r="EQ524">
        <f t="shared" si="503"/>
        <v>0</v>
      </c>
      <c r="ER524">
        <f t="shared" si="503"/>
        <v>0</v>
      </c>
      <c r="ES524">
        <f t="shared" si="503"/>
        <v>0</v>
      </c>
      <c r="ET524">
        <f t="shared" si="503"/>
        <v>0</v>
      </c>
      <c r="EU524">
        <f t="shared" si="503"/>
        <v>0</v>
      </c>
      <c r="EV524">
        <f t="shared" si="503"/>
        <v>0</v>
      </c>
      <c r="EW524">
        <f t="shared" si="503"/>
        <v>0</v>
      </c>
      <c r="EX524">
        <f t="shared" si="503"/>
        <v>0</v>
      </c>
      <c r="EY524">
        <f t="shared" si="503"/>
        <v>0</v>
      </c>
      <c r="EZ524">
        <f t="shared" si="503"/>
        <v>0</v>
      </c>
      <c r="FA524">
        <f t="shared" si="503"/>
        <v>0</v>
      </c>
      <c r="FB524">
        <f t="shared" si="503"/>
        <v>0</v>
      </c>
      <c r="FC524">
        <f t="shared" si="518"/>
        <v>0</v>
      </c>
      <c r="FD524">
        <f t="shared" si="518"/>
        <v>0</v>
      </c>
      <c r="FE524">
        <f t="shared" si="518"/>
        <v>0</v>
      </c>
      <c r="FF524">
        <f t="shared" si="518"/>
        <v>0</v>
      </c>
      <c r="FG524">
        <f t="shared" si="518"/>
        <v>0</v>
      </c>
      <c r="FH524">
        <f t="shared" si="518"/>
        <v>0</v>
      </c>
      <c r="FI524">
        <f t="shared" si="518"/>
        <v>0</v>
      </c>
      <c r="FJ524">
        <f t="shared" si="518"/>
        <v>0</v>
      </c>
      <c r="FK524">
        <f t="shared" si="518"/>
        <v>0</v>
      </c>
      <c r="FL524">
        <f t="shared" si="518"/>
        <v>0</v>
      </c>
      <c r="FM524">
        <f t="shared" si="518"/>
        <v>65.67</v>
      </c>
      <c r="FN524">
        <f t="shared" si="518"/>
        <v>0</v>
      </c>
      <c r="FO524">
        <f t="shared" si="518"/>
        <v>0</v>
      </c>
      <c r="FP524">
        <f t="shared" si="518"/>
        <v>0</v>
      </c>
      <c r="FQ524">
        <f t="shared" si="518"/>
        <v>0</v>
      </c>
      <c r="FR524">
        <f t="shared" si="510"/>
        <v>0</v>
      </c>
      <c r="FS524">
        <f t="shared" si="510"/>
        <v>0</v>
      </c>
      <c r="FT524">
        <f t="shared" si="510"/>
        <v>0</v>
      </c>
      <c r="FU524">
        <f t="shared" si="510"/>
        <v>0</v>
      </c>
      <c r="FV524">
        <f t="shared" si="510"/>
        <v>0</v>
      </c>
      <c r="FW524">
        <f t="shared" si="510"/>
        <v>0</v>
      </c>
      <c r="FX524">
        <f t="shared" si="510"/>
        <v>0</v>
      </c>
      <c r="FY524">
        <f t="shared" si="510"/>
        <v>0</v>
      </c>
      <c r="FZ524">
        <f t="shared" si="510"/>
        <v>0</v>
      </c>
      <c r="GA524">
        <f t="shared" si="510"/>
        <v>0</v>
      </c>
      <c r="GB524">
        <f t="shared" si="510"/>
        <v>0</v>
      </c>
      <c r="GC524">
        <f t="shared" si="510"/>
        <v>0</v>
      </c>
      <c r="GD524">
        <f t="shared" si="510"/>
        <v>0</v>
      </c>
    </row>
    <row r="525" spans="1:186" x14ac:dyDescent="0.3">
      <c r="A525" s="45">
        <f>IF(OR('Данные, контроль'!$H525='Данные, контроль'!$AS$4,'Данные, контроль'!$H525='Данные, контроль'!$AX$4,'Данные, контроль'!$H525='Данные, контроль'!$BC$4,'Данные, контроль'!$H525='Данные, контроль'!$BH$4),'Данные, контроль'!A525,0)</f>
        <v>5791</v>
      </c>
      <c r="B525" s="45">
        <f>IF(OR('Данные, контроль'!$H525='Данные, контроль'!$AS$4,'Данные, контроль'!$H525='Данные, контроль'!$AX$4,'Данные, контроль'!$H525='Данные, контроль'!$BC$4,'Данные, контроль'!$H525='Данные, контроль'!$BH$4),'Данные, контроль'!B525,0)</f>
        <v>2017</v>
      </c>
      <c r="C525" s="45" t="str">
        <f>IF(OR('Данные, контроль'!$H525='Данные, контроль'!$AS$4,'Данные, контроль'!$H525='Данные, контроль'!$AX$4,'Данные, контроль'!$H525='Данные, контроль'!$BC$4,'Данные, контроль'!$H525='Данные, контроль'!$BH$4),'Данные, контроль'!C525,0)</f>
        <v xml:space="preserve"> русского языка</v>
      </c>
      <c r="D525" s="45" t="str">
        <f>IF(OR('Данные, контроль'!$H525='Данные, контроль'!$AS$4,'Данные, контроль'!$H525='Данные, контроль'!$AX$4,'Данные, контроль'!$H525='Данные, контроль'!$BC$4,'Данные, контроль'!$H525='Данные, контроль'!$BH$4),'Данные, контроль'!D525,0)</f>
        <v>Левина Ирина Николаевна</v>
      </c>
      <c r="E525" s="45" t="str">
        <f>IF(OR('Данные, контроль'!$H525='Данные, контроль'!$AS$4,'Данные, контроль'!$H525='Данные, контроль'!$AX$4,'Данные, контроль'!$H525='Данные, контроль'!$BC$4,'Данные, контроль'!$H525='Данные, контроль'!$BH$4),'Данные, контроль'!E525,0)</f>
        <v>кандидат филологических наук</v>
      </c>
      <c r="F525" s="45" t="str">
        <f>IF(OR('Данные, контроль'!$H525='Данные, контроль'!$AS$4,'Данные, контроль'!$H525='Данные, контроль'!$AX$4,'Данные, контроль'!$H525='Данные, контроль'!$BC$4,'Данные, контроль'!$H525='Данные, контроль'!$BH$4),'Данные, контроль'!F525,0)</f>
        <v>доцент</v>
      </c>
      <c r="G525" s="45">
        <f>IF(OR('Данные, контроль'!$H525='Данные, контроль'!$AS$4,'Данные, контроль'!$H525='Данные, контроль'!$AX$4,'Данные, контроль'!$H525='Данные, контроль'!$BC$4,'Данные, контроль'!$H525='Данные, контроль'!$BH$4),'Данные, контроль'!G525,0)</f>
        <v>0</v>
      </c>
      <c r="H525" s="45">
        <f>IF(OR('Данные, контроль'!$H525='Данные, контроль'!$AS$4,'Данные, контроль'!$H525='Данные, контроль'!$AX$4,'Данные, контроль'!$H525='Данные, контроль'!$BC$4,'Данные, контроль'!$H525='Данные, контроль'!$BH$4),'Данные, контроль'!H525,0)</f>
        <v>16591</v>
      </c>
      <c r="I525" s="45" t="str">
        <f>IF(OR('Данные, контроль'!$H525='Данные, контроль'!$AS$4,'Данные, контроль'!$H525='Данные, контроль'!$AX$4,'Данные, контроль'!$H525='Данные, контроль'!$BC$4,'Данные, контроль'!$H525='Данные, контроль'!$BH$4),'Данные, контроль'!I525,0)</f>
        <v>Модуль "Коммуникативный". Русский язык и культура речи</v>
      </c>
      <c r="J525" s="45">
        <f>IF(OR('Данные, контроль'!$H525='Данные, контроль'!$AS$4,'Данные, контроль'!$H525='Данные, контроль'!$AX$4,'Данные, контроль'!$H525='Данные, контроль'!$BC$4,'Данные, контроль'!$H525='Данные, контроль'!$BH$4),'Данные, контроль'!J525,0)</f>
        <v>18</v>
      </c>
      <c r="K525" s="45">
        <f>IF(OR('Данные, контроль'!$H525='Данные, контроль'!$AS$4,'Данные, контроль'!$H525='Данные, контроль'!$AX$4,'Данные, контроль'!$H525='Данные, контроль'!$BC$4,'Данные, контроль'!$H525='Данные, контроль'!$BH$4),'Данные, контроль'!K525,0)</f>
        <v>16</v>
      </c>
      <c r="L525" s="45">
        <f>IF(OR('Данные, контроль'!$H525='Данные, контроль'!$AS$4,'Данные, контроль'!$H525='Данные, контроль'!$AX$4,'Данные, контроль'!$H525='Данные, контроль'!$BC$4,'Данные, контроль'!$H525='Данные, контроль'!$BH$4),'Данные, контроль'!L525,0)</f>
        <v>0</v>
      </c>
      <c r="M525" s="45">
        <f>IF(OR('Данные, контроль'!$H525='Данные, контроль'!$AS$4,'Данные, контроль'!$H525='Данные, контроль'!$AX$4,'Данные, контроль'!$H525='Данные, контроль'!$BC$4,'Данные, контроль'!$H525='Данные, контроль'!$BH$4),'Данные, контроль'!M525,0)</f>
        <v>3.4000000000000004</v>
      </c>
      <c r="N525" s="45">
        <f>IF(OR('Данные, контроль'!$H525='Данные, контроль'!$AS$4,'Данные, контроль'!$H525='Данные, контроль'!$AX$4,'Данные, контроль'!$H525='Данные, контроль'!$BC$4,'Данные, контроль'!$H525='Данные, контроль'!$BH$4),'Данные, контроль'!N525,0)</f>
        <v>11.57</v>
      </c>
      <c r="O525" s="45">
        <f>IF(OR('Данные, контроль'!$H525='Данные, контроль'!$AS$4,'Данные, контроль'!$H525='Данные, контроль'!$AX$4,'Данные, контроль'!$H525='Данные, контроль'!$BC$4,'Данные, контроль'!$H525='Данные, контроль'!$BH$4),'Данные, контроль'!O525,0)</f>
        <v>7.25</v>
      </c>
      <c r="P525" s="45">
        <f>IF(OR('Данные, контроль'!$H525='Данные, контроль'!$AS$4,'Данные, контроль'!$H525='Данные, контроль'!$AX$4,'Данные, контроль'!$H525='Данные, контроль'!$BC$4,'Данные, контроль'!$H525='Данные, контроль'!$BH$4),'Данные, контроль'!P525,0)</f>
        <v>7.25</v>
      </c>
      <c r="Q525" s="45">
        <f>IF(OR('Данные, контроль'!$H525='Данные, контроль'!$AS$4,'Данные, контроль'!$H525='Данные, контроль'!$AX$4,'Данные, контроль'!$H525='Данные, контроль'!$BC$4,'Данные, контроль'!$H525='Данные, контроль'!$BH$4),'Данные, контроль'!Q525,0)</f>
        <v>0</v>
      </c>
      <c r="R525" s="45">
        <f>IF(OR('Данные, контроль'!$H525='Данные, контроль'!$AS$4,'Данные, контроль'!$H525='Данные, контроль'!$AX$4,'Данные, контроль'!$H525='Данные, контроль'!$BC$4,'Данные, контроль'!$H525='Данные, контроль'!$BH$4),'Данные, контроль'!R525,0)</f>
        <v>0</v>
      </c>
      <c r="S525" s="45">
        <f>IF(OR('Данные, контроль'!$H525='Данные, контроль'!$AS$4,'Данные, контроль'!$H525='Данные, контроль'!$AX$4,'Данные, контроль'!$H525='Данные, контроль'!$BC$4,'Данные, контроль'!$H525='Данные, контроль'!$BH$4),'Данные, контроль'!S525,0)</f>
        <v>0</v>
      </c>
      <c r="T525" s="45">
        <f>IF(OR('Данные, контроль'!$H525='Данные, контроль'!$AS$4,'Данные, контроль'!$H525='Данные, контроль'!$AX$4,'Данные, контроль'!$H525='Данные, контроль'!$BC$4,'Данные, контроль'!$H525='Данные, контроль'!$BH$4),'Данные, контроль'!T525,0)</f>
        <v>0</v>
      </c>
      <c r="U525" s="45">
        <f>IF(OR('Данные, контроль'!$H525='Данные, контроль'!$AS$4,'Данные, контроль'!$H525='Данные, контроль'!$AX$4,'Данные, контроль'!$H525='Данные, контроль'!$BC$4,'Данные, контроль'!$H525='Данные, контроль'!$BH$4),'Данные, контроль'!U525,0)</f>
        <v>0</v>
      </c>
      <c r="V525" s="45">
        <f>IF(OR('Данные, контроль'!$H525='Данные, контроль'!$AS$4,'Данные, контроль'!$H525='Данные, контроль'!$AX$4,'Данные, контроль'!$H525='Данные, контроль'!$BC$4,'Данные, контроль'!$H525='Данные, контроль'!$BH$4),'Данные, контроль'!V525,0)</f>
        <v>0</v>
      </c>
      <c r="W525" s="45">
        <f>IF(OR('Данные, контроль'!$H525='Данные, контроль'!$AS$4,'Данные, контроль'!$H525='Данные, контроль'!$AX$4,'Данные, контроль'!$H525='Данные, контроль'!$BC$4,'Данные, контроль'!$H525='Данные, контроль'!$BH$4),'Данные, контроль'!W525,0)</f>
        <v>29</v>
      </c>
      <c r="X525" s="45">
        <f>IF(OR('Данные, контроль'!$H525='Данные, контроль'!$AS$4,'Данные, контроль'!$H525='Данные, контроль'!$AX$4,'Данные, контроль'!$H525='Данные, контроль'!$BC$4,'Данные, контроль'!$H525='Данные, контроль'!$BH$4),'Данные, контроль'!X525,0)</f>
        <v>1</v>
      </c>
      <c r="Y525" s="45">
        <f>IF(OR('Данные, контроль'!$H525='Данные, контроль'!$AS$4,'Данные, контроль'!$H525='Данные, контроль'!$AX$4,'Данные, контроль'!$H525='Данные, контроль'!$BC$4,'Данные, контроль'!$H525='Данные, контроль'!$BH$4),'Данные, контроль'!Y525,0)</f>
        <v>2</v>
      </c>
      <c r="Z525" s="45">
        <f>IF(OR('Данные, контроль'!$H525='Данные, контроль'!$AS$4,'Данные, контроль'!$H525='Данные, контроль'!$AX$4,'Данные, контроль'!$H525='Данные, контроль'!$BC$4,'Данные, контроль'!$H525='Данные, контроль'!$BH$4),'Данные, контроль'!Z525,0)</f>
        <v>0</v>
      </c>
      <c r="AA525" s="45">
        <f>IF(OR('Данные, контроль'!$H525='Данные, контроль'!$AS$4,'Данные, контроль'!$H525='Данные, контроль'!$AX$4,'Данные, контроль'!$H525='Данные, контроль'!$BC$4,'Данные, контроль'!$H525='Данные, контроль'!$BH$4),'Данные, контроль'!AA525,0)</f>
        <v>0</v>
      </c>
      <c r="AB525" s="45">
        <f>IF(OR('Данные, контроль'!$H525='Данные, контроль'!$AS$4,'Данные, контроль'!$H525='Данные, контроль'!$AX$4,'Данные, контроль'!$H525='Данные, контроль'!$BC$4,'Данные, контроль'!$H525='Данные, контроль'!$BH$4),'Данные, контроль'!AB525,0)</f>
        <v>800</v>
      </c>
      <c r="AC525" s="45" t="str">
        <f>IF(OR('Данные, контроль'!$H525='Данные, контроль'!$AS$4,'Данные, контроль'!$H525='Данные, контроль'!$AX$4,'Данные, контроль'!$H525='Данные, контроль'!$BC$4,'Данные, контроль'!$H525='Данные, контроль'!$BH$4),'Данные, контроль'!AC525,0)</f>
        <v>ИВТ (бак)</v>
      </c>
      <c r="AD525" s="45" t="str">
        <f>IF(OR('Данные, контроль'!$H525='Данные, контроль'!$AS$4,'Данные, контроль'!$H525='Данные, контроль'!$AX$4,'Данные, контроль'!$H525='Данные, контроль'!$BC$4,'Данные, контроль'!$H525='Данные, контроль'!$BH$4),'Данные, контроль'!AD525,0)</f>
        <v>2017-2018</v>
      </c>
      <c r="AE525" s="45">
        <f>IF(OR('Данные, контроль'!$H525='Данные, контроль'!$AS$4,'Данные, контроль'!$H525='Данные, контроль'!$AX$4,'Данные, контроль'!$H525='Данные, контроль'!$BC$4,'Данные, контроль'!$H525='Данные, контроль'!$BH$4),'Данные, контроль'!AE525,0)</f>
        <v>63.47</v>
      </c>
      <c r="AF525" s="84">
        <f>IF(OR('Данные, контроль'!$H525='Данные, контроль'!$AS$4,'Данные, контроль'!$H525='Данные, контроль'!$AX$4,'Данные, контроль'!$H525='Данные, контроль'!$BC$4,'Данные, контроль'!$H525='Данные, контроль'!$BH$4),'Данные, контроль'!AF525,0)</f>
        <v>7.9337500000000005E-2</v>
      </c>
      <c r="AG525" s="40"/>
      <c r="AH525" s="40"/>
      <c r="AI525" s="40"/>
      <c r="AJ525" s="6">
        <f t="shared" si="511"/>
        <v>0</v>
      </c>
      <c r="AK525" s="6">
        <f t="shared" si="511"/>
        <v>0</v>
      </c>
      <c r="AL525" s="6">
        <f t="shared" si="511"/>
        <v>0</v>
      </c>
      <c r="AM525" s="6">
        <f t="shared" si="511"/>
        <v>0</v>
      </c>
      <c r="AN525" s="6">
        <f t="shared" si="511"/>
        <v>0</v>
      </c>
      <c r="AO525" s="6">
        <f t="shared" si="511"/>
        <v>0</v>
      </c>
      <c r="AP525" s="6">
        <f t="shared" si="511"/>
        <v>0</v>
      </c>
      <c r="AQ525" s="6">
        <f t="shared" si="511"/>
        <v>0</v>
      </c>
      <c r="AR525" s="6">
        <f t="shared" si="511"/>
        <v>0</v>
      </c>
      <c r="AS525" s="6">
        <f t="shared" si="511"/>
        <v>0</v>
      </c>
      <c r="AT525" s="6">
        <f t="shared" si="511"/>
        <v>0</v>
      </c>
      <c r="AU525" s="6">
        <f t="shared" si="511"/>
        <v>0</v>
      </c>
      <c r="AV525" s="6">
        <f t="shared" si="511"/>
        <v>0</v>
      </c>
      <c r="AW525" s="6">
        <f t="shared" si="511"/>
        <v>0</v>
      </c>
      <c r="AX525" s="6">
        <f t="shared" si="511"/>
        <v>0</v>
      </c>
      <c r="AY525" s="6">
        <f t="shared" si="511"/>
        <v>0</v>
      </c>
      <c r="AZ525" s="6">
        <f t="shared" si="512"/>
        <v>0</v>
      </c>
      <c r="BA525" s="6">
        <f t="shared" si="512"/>
        <v>0</v>
      </c>
      <c r="BB525" s="6">
        <f t="shared" si="512"/>
        <v>0</v>
      </c>
      <c r="BC525" s="6">
        <f t="shared" si="512"/>
        <v>0</v>
      </c>
      <c r="BD525" s="6">
        <f t="shared" si="512"/>
        <v>0</v>
      </c>
      <c r="BE525" s="6">
        <f t="shared" si="512"/>
        <v>0</v>
      </c>
      <c r="BF525" s="6">
        <f t="shared" si="512"/>
        <v>0</v>
      </c>
      <c r="BG525" s="6">
        <f t="shared" si="512"/>
        <v>0</v>
      </c>
      <c r="BH525" s="6">
        <f t="shared" si="512"/>
        <v>0</v>
      </c>
      <c r="BI525" s="6">
        <f t="shared" si="512"/>
        <v>0</v>
      </c>
      <c r="BJ525" s="6">
        <f t="shared" si="512"/>
        <v>0</v>
      </c>
      <c r="BK525" s="6">
        <f t="shared" si="512"/>
        <v>0</v>
      </c>
      <c r="BL525" s="6">
        <f t="shared" si="512"/>
        <v>0</v>
      </c>
      <c r="BM525" s="6">
        <f t="shared" si="512"/>
        <v>0</v>
      </c>
      <c r="BN525" s="6">
        <f t="shared" si="512"/>
        <v>0</v>
      </c>
      <c r="BO525" s="6">
        <f t="shared" si="501"/>
        <v>0</v>
      </c>
      <c r="BP525" s="6">
        <f t="shared" si="501"/>
        <v>0</v>
      </c>
      <c r="BQ525" s="6">
        <f t="shared" si="501"/>
        <v>0</v>
      </c>
      <c r="BR525" s="6">
        <f t="shared" si="501"/>
        <v>0</v>
      </c>
      <c r="BS525" s="6">
        <f t="shared" si="501"/>
        <v>0</v>
      </c>
      <c r="BT525" s="6">
        <f t="shared" si="501"/>
        <v>0</v>
      </c>
      <c r="BU525" s="6">
        <f t="shared" si="501"/>
        <v>0</v>
      </c>
      <c r="BV525" s="6">
        <f t="shared" si="501"/>
        <v>0</v>
      </c>
      <c r="BW525" s="6">
        <f t="shared" si="501"/>
        <v>0</v>
      </c>
      <c r="BX525" s="6">
        <f t="shared" si="501"/>
        <v>0</v>
      </c>
      <c r="BY525" s="6">
        <f t="shared" si="501"/>
        <v>0</v>
      </c>
      <c r="BZ525" s="6">
        <f t="shared" si="501"/>
        <v>0</v>
      </c>
      <c r="CA525" s="6">
        <f t="shared" si="501"/>
        <v>0</v>
      </c>
      <c r="CB525" s="6">
        <f t="shared" si="501"/>
        <v>0</v>
      </c>
      <c r="CC525" s="6">
        <f t="shared" si="501"/>
        <v>7.9337500000000005E-2</v>
      </c>
      <c r="CD525" s="6">
        <f t="shared" si="501"/>
        <v>0</v>
      </c>
      <c r="CE525" s="6">
        <f t="shared" si="517"/>
        <v>0</v>
      </c>
      <c r="CF525" s="6">
        <f t="shared" si="517"/>
        <v>0</v>
      </c>
      <c r="CG525" s="6">
        <f t="shared" si="517"/>
        <v>0</v>
      </c>
      <c r="CH525" s="6">
        <f t="shared" si="517"/>
        <v>0</v>
      </c>
      <c r="CI525" s="6">
        <f t="shared" si="517"/>
        <v>0</v>
      </c>
      <c r="CJ525" s="6">
        <f t="shared" si="517"/>
        <v>0</v>
      </c>
      <c r="CK525" s="6">
        <f t="shared" si="517"/>
        <v>0</v>
      </c>
      <c r="CL525" s="6">
        <f t="shared" si="517"/>
        <v>0</v>
      </c>
      <c r="CM525" s="6">
        <f t="shared" si="517"/>
        <v>0</v>
      </c>
      <c r="CN525" s="6">
        <f t="shared" si="517"/>
        <v>0</v>
      </c>
      <c r="CO525" s="6">
        <f t="shared" si="517"/>
        <v>0</v>
      </c>
      <c r="CP525" s="6">
        <f t="shared" si="517"/>
        <v>0</v>
      </c>
      <c r="CQ525" s="6">
        <f t="shared" si="517"/>
        <v>0</v>
      </c>
      <c r="CR525" s="6">
        <f t="shared" si="517"/>
        <v>0</v>
      </c>
      <c r="CS525" s="6">
        <f t="shared" si="517"/>
        <v>0</v>
      </c>
      <c r="CT525" s="6">
        <f t="shared" si="507"/>
        <v>0</v>
      </c>
      <c r="CU525" s="6">
        <f t="shared" si="507"/>
        <v>0</v>
      </c>
      <c r="CV525" s="6">
        <f t="shared" si="507"/>
        <v>0</v>
      </c>
      <c r="CW525" s="6">
        <f t="shared" si="507"/>
        <v>0</v>
      </c>
      <c r="CX525" s="6">
        <f t="shared" si="507"/>
        <v>0</v>
      </c>
      <c r="CY525" s="6">
        <f t="shared" si="507"/>
        <v>0</v>
      </c>
      <c r="CZ525" s="6">
        <f t="shared" si="507"/>
        <v>0</v>
      </c>
      <c r="DA525" s="6">
        <f t="shared" si="507"/>
        <v>0</v>
      </c>
      <c r="DB525" s="6">
        <f t="shared" si="507"/>
        <v>0</v>
      </c>
      <c r="DC525" s="6">
        <f t="shared" si="507"/>
        <v>0</v>
      </c>
      <c r="DD525" s="6">
        <f t="shared" si="507"/>
        <v>0</v>
      </c>
      <c r="DE525" s="6">
        <f t="shared" si="507"/>
        <v>0</v>
      </c>
      <c r="DF525" s="6">
        <f t="shared" si="507"/>
        <v>0</v>
      </c>
      <c r="DH525">
        <f t="shared" si="513"/>
        <v>0</v>
      </c>
      <c r="DI525">
        <f t="shared" si="513"/>
        <v>0</v>
      </c>
      <c r="DJ525">
        <f t="shared" si="513"/>
        <v>0</v>
      </c>
      <c r="DK525">
        <f t="shared" si="513"/>
        <v>0</v>
      </c>
      <c r="DL525">
        <f t="shared" si="513"/>
        <v>0</v>
      </c>
      <c r="DM525">
        <f t="shared" si="513"/>
        <v>0</v>
      </c>
      <c r="DN525">
        <f t="shared" si="513"/>
        <v>0</v>
      </c>
      <c r="DO525">
        <f t="shared" si="513"/>
        <v>0</v>
      </c>
      <c r="DP525">
        <f t="shared" si="513"/>
        <v>0</v>
      </c>
      <c r="DQ525">
        <f t="shared" si="513"/>
        <v>0</v>
      </c>
      <c r="DR525">
        <f t="shared" si="513"/>
        <v>0</v>
      </c>
      <c r="DS525">
        <f t="shared" si="513"/>
        <v>0</v>
      </c>
      <c r="DT525">
        <f t="shared" si="513"/>
        <v>0</v>
      </c>
      <c r="DU525">
        <f t="shared" si="513"/>
        <v>0</v>
      </c>
      <c r="DV525">
        <f t="shared" si="513"/>
        <v>0</v>
      </c>
      <c r="DW525">
        <f t="shared" si="513"/>
        <v>0</v>
      </c>
      <c r="DX525">
        <f t="shared" si="514"/>
        <v>0</v>
      </c>
      <c r="DY525">
        <f t="shared" si="514"/>
        <v>0</v>
      </c>
      <c r="DZ525">
        <f t="shared" si="514"/>
        <v>0</v>
      </c>
      <c r="EA525">
        <f t="shared" si="514"/>
        <v>0</v>
      </c>
      <c r="EB525">
        <f t="shared" si="514"/>
        <v>0</v>
      </c>
      <c r="EC525">
        <f t="shared" si="514"/>
        <v>0</v>
      </c>
      <c r="ED525">
        <f t="shared" si="514"/>
        <v>0</v>
      </c>
      <c r="EE525">
        <f t="shared" si="514"/>
        <v>0</v>
      </c>
      <c r="EF525">
        <f t="shared" si="514"/>
        <v>0</v>
      </c>
      <c r="EG525">
        <f t="shared" si="514"/>
        <v>0</v>
      </c>
      <c r="EH525">
        <f t="shared" si="514"/>
        <v>0</v>
      </c>
      <c r="EI525">
        <f t="shared" si="514"/>
        <v>0</v>
      </c>
      <c r="EJ525">
        <f t="shared" si="514"/>
        <v>0</v>
      </c>
      <c r="EK525">
        <f t="shared" si="514"/>
        <v>0</v>
      </c>
      <c r="EL525">
        <f t="shared" si="514"/>
        <v>0</v>
      </c>
      <c r="EM525">
        <f t="shared" si="503"/>
        <v>0</v>
      </c>
      <c r="EN525">
        <f t="shared" si="503"/>
        <v>0</v>
      </c>
      <c r="EO525">
        <f t="shared" si="503"/>
        <v>0</v>
      </c>
      <c r="EP525">
        <f t="shared" si="503"/>
        <v>0</v>
      </c>
      <c r="EQ525">
        <f t="shared" si="503"/>
        <v>0</v>
      </c>
      <c r="ER525">
        <f t="shared" si="503"/>
        <v>0</v>
      </c>
      <c r="ES525">
        <f t="shared" si="503"/>
        <v>0</v>
      </c>
      <c r="ET525">
        <f t="shared" si="503"/>
        <v>0</v>
      </c>
      <c r="EU525">
        <f t="shared" si="503"/>
        <v>0</v>
      </c>
      <c r="EV525">
        <f t="shared" si="503"/>
        <v>0</v>
      </c>
      <c r="EW525">
        <f t="shared" si="503"/>
        <v>0</v>
      </c>
      <c r="EX525">
        <f t="shared" si="503"/>
        <v>0</v>
      </c>
      <c r="EY525">
        <f t="shared" si="503"/>
        <v>0</v>
      </c>
      <c r="EZ525">
        <f t="shared" si="503"/>
        <v>0</v>
      </c>
      <c r="FA525">
        <f t="shared" si="503"/>
        <v>63.47</v>
      </c>
      <c r="FB525">
        <f t="shared" si="503"/>
        <v>0</v>
      </c>
      <c r="FC525">
        <f t="shared" si="518"/>
        <v>0</v>
      </c>
      <c r="FD525">
        <f t="shared" si="518"/>
        <v>0</v>
      </c>
      <c r="FE525">
        <f t="shared" si="518"/>
        <v>0</v>
      </c>
      <c r="FF525">
        <f t="shared" si="518"/>
        <v>0</v>
      </c>
      <c r="FG525">
        <f t="shared" si="518"/>
        <v>0</v>
      </c>
      <c r="FH525">
        <f t="shared" si="518"/>
        <v>0</v>
      </c>
      <c r="FI525">
        <f t="shared" si="518"/>
        <v>0</v>
      </c>
      <c r="FJ525">
        <f t="shared" si="518"/>
        <v>0</v>
      </c>
      <c r="FK525">
        <f t="shared" si="518"/>
        <v>0</v>
      </c>
      <c r="FL525">
        <f t="shared" si="518"/>
        <v>0</v>
      </c>
      <c r="FM525">
        <f t="shared" si="518"/>
        <v>0</v>
      </c>
      <c r="FN525">
        <f t="shared" si="518"/>
        <v>0</v>
      </c>
      <c r="FO525">
        <f t="shared" si="518"/>
        <v>0</v>
      </c>
      <c r="FP525">
        <f t="shared" si="518"/>
        <v>0</v>
      </c>
      <c r="FQ525">
        <f t="shared" si="518"/>
        <v>0</v>
      </c>
      <c r="FR525">
        <f t="shared" si="510"/>
        <v>0</v>
      </c>
      <c r="FS525">
        <f t="shared" si="510"/>
        <v>0</v>
      </c>
      <c r="FT525">
        <f t="shared" si="510"/>
        <v>0</v>
      </c>
      <c r="FU525">
        <f t="shared" si="510"/>
        <v>0</v>
      </c>
      <c r="FV525">
        <f t="shared" si="510"/>
        <v>0</v>
      </c>
      <c r="FW525">
        <f t="shared" si="510"/>
        <v>0</v>
      </c>
      <c r="FX525">
        <f t="shared" si="510"/>
        <v>0</v>
      </c>
      <c r="FY525">
        <f t="shared" si="510"/>
        <v>0</v>
      </c>
      <c r="FZ525">
        <f t="shared" si="510"/>
        <v>0</v>
      </c>
      <c r="GA525">
        <f t="shared" si="510"/>
        <v>0</v>
      </c>
      <c r="GB525">
        <f t="shared" si="510"/>
        <v>0</v>
      </c>
      <c r="GC525">
        <f t="shared" si="510"/>
        <v>0</v>
      </c>
      <c r="GD525">
        <f t="shared" si="510"/>
        <v>0</v>
      </c>
    </row>
    <row r="526" spans="1:186" x14ac:dyDescent="0.3">
      <c r="A526" s="45">
        <f>IF(OR('Данные, контроль'!$H526='Данные, контроль'!$AS$4,'Данные, контроль'!$H526='Данные, контроль'!$AX$4,'Данные, контроль'!$H526='Данные, контроль'!$BC$4,'Данные, контроль'!$H526='Данные, контроль'!$BH$4),'Данные, контроль'!A526,0)</f>
        <v>5791</v>
      </c>
      <c r="B526" s="45">
        <f>IF(OR('Данные, контроль'!$H526='Данные, контроль'!$AS$4,'Данные, контроль'!$H526='Данные, контроль'!$AX$4,'Данные, контроль'!$H526='Данные, контроль'!$BC$4,'Данные, контроль'!$H526='Данные, контроль'!$BH$4),'Данные, контроль'!B526,0)</f>
        <v>2018</v>
      </c>
      <c r="C526" s="45" t="str">
        <f>IF(OR('Данные, контроль'!$H526='Данные, контроль'!$AS$4,'Данные, контроль'!$H526='Данные, контроль'!$AX$4,'Данные, контроль'!$H526='Данные, контроль'!$BC$4,'Данные, контроль'!$H526='Данные, контроль'!$BH$4),'Данные, контроль'!C526,0)</f>
        <v>современных европейских языков</v>
      </c>
      <c r="D526" s="45" t="str">
        <f>IF(OR('Данные, контроль'!$H526='Данные, контроль'!$AS$4,'Данные, контроль'!$H526='Данные, контроль'!$AX$4,'Данные, контроль'!$H526='Данные, контроль'!$BC$4,'Данные, контроль'!$H526='Данные, контроль'!$BH$4),'Данные, контроль'!D526,0)</f>
        <v>Хахалина Марина Сергеевна</v>
      </c>
      <c r="E526" s="45" t="str">
        <f>IF(OR('Данные, контроль'!$H526='Данные, контроль'!$AS$4,'Данные, контроль'!$H526='Данные, контроль'!$AX$4,'Данные, контроль'!$H526='Данные, контроль'!$BC$4,'Данные, контроль'!$H526='Данные, контроль'!$BH$4),'Данные, контроль'!E526,0)</f>
        <v>кандидат химических наук</v>
      </c>
      <c r="F526" s="45" t="str">
        <f>IF(OR('Данные, контроль'!$H526='Данные, контроль'!$AS$4,'Данные, контроль'!$H526='Данные, контроль'!$AX$4,'Данные, контроль'!$H526='Данные, контроль'!$BC$4,'Данные, контроль'!$H526='Данные, контроль'!$BH$4),'Данные, контроль'!F526,0)</f>
        <v>старший преподаватель</v>
      </c>
      <c r="G526" s="45">
        <f>IF(OR('Данные, контроль'!$H526='Данные, контроль'!$AS$4,'Данные, контроль'!$H526='Данные, контроль'!$AX$4,'Данные, контроль'!$H526='Данные, контроль'!$BC$4,'Данные, контроль'!$H526='Данные, контроль'!$BH$4),'Данные, контроль'!G526,0)</f>
        <v>1</v>
      </c>
      <c r="H526" s="45">
        <f>IF(OR('Данные, контроль'!$H526='Данные, контроль'!$AS$4,'Данные, контроль'!$H526='Данные, контроль'!$AX$4,'Данные, контроль'!$H526='Данные, контроль'!$BC$4,'Данные, контроль'!$H526='Данные, контроль'!$BH$4),'Данные, контроль'!H526,0)</f>
        <v>17236</v>
      </c>
      <c r="I526" s="45" t="str">
        <f>IF(OR('Данные, контроль'!$H526='Данные, контроль'!$AS$4,'Данные, контроль'!$H526='Данные, контроль'!$AX$4,'Данные, контроль'!$H526='Данные, контроль'!$BC$4,'Данные, контроль'!$H526='Данные, контроль'!$BH$4),'Данные, контроль'!I526,0)</f>
        <v>Вариативные модули. Модуль "Основы професcионального общения на иностранном языке". Профессионально-ориентированная устная коммуникация на иностранном языке</v>
      </c>
      <c r="J526" s="45">
        <f>IF(OR('Данные, контроль'!$H526='Данные, контроль'!$AS$4,'Данные, контроль'!$H526='Данные, контроль'!$AX$4,'Данные, контроль'!$H526='Данные, контроль'!$BC$4,'Данные, контроль'!$H526='Данные, контроль'!$BH$4),'Данные, контроль'!J526,0)</f>
        <v>0</v>
      </c>
      <c r="K526" s="45">
        <f>IF(OR('Данные, контроль'!$H526='Данные, контроль'!$AS$4,'Данные, контроль'!$H526='Данные, контроль'!$AX$4,'Данные, контроль'!$H526='Данные, контроль'!$BC$4,'Данные, контроль'!$H526='Данные, контроль'!$BH$4),'Данные, контроль'!K526,0)</f>
        <v>0</v>
      </c>
      <c r="L526" s="45">
        <f>IF(OR('Данные, контроль'!$H526='Данные, контроль'!$AS$4,'Данные, контроль'!$H526='Данные, контроль'!$AX$4,'Данные, контроль'!$H526='Данные, контроль'!$BC$4,'Данные, контроль'!$H526='Данные, контроль'!$BH$4),'Данные, контроль'!L526,0)</f>
        <v>36</v>
      </c>
      <c r="M526" s="45">
        <f>IF(OR('Данные, контроль'!$H526='Данные, контроль'!$AS$4,'Данные, контроль'!$H526='Данные, контроль'!$AX$4,'Данные, контроль'!$H526='Данные, контроль'!$BC$4,'Данные, контроль'!$H526='Данные, контроль'!$BH$4),'Данные, контроль'!M526,0)</f>
        <v>3.6</v>
      </c>
      <c r="N526" s="45">
        <f>IF(OR('Данные, контроль'!$H526='Данные, контроль'!$AS$4,'Данные, контроль'!$H526='Данные, контроль'!$AX$4,'Данные, контроль'!$H526='Данные, контроль'!$BC$4,'Данные, контроль'!$H526='Данные, контроль'!$BH$4),'Данные, контроль'!N526,0)</f>
        <v>11.57</v>
      </c>
      <c r="O526" s="45">
        <f>IF(OR('Данные, контроль'!$H526='Данные, контроль'!$AS$4,'Данные, контроль'!$H526='Данные, контроль'!$AX$4,'Данные, контроль'!$H526='Данные, контроль'!$BC$4,'Данные, контроль'!$H526='Данные, контроль'!$BH$4),'Данные, контроль'!O526,0)</f>
        <v>7.25</v>
      </c>
      <c r="P526" s="45">
        <f>IF(OR('Данные, контроль'!$H526='Данные, контроль'!$AS$4,'Данные, контроль'!$H526='Данные, контроль'!$AX$4,'Данные, контроль'!$H526='Данные, контроль'!$BC$4,'Данные, контроль'!$H526='Данные, контроль'!$BH$4),'Данные, контроль'!P526,0)</f>
        <v>7.25</v>
      </c>
      <c r="Q526" s="45">
        <f>IF(OR('Данные, контроль'!$H526='Данные, контроль'!$AS$4,'Данные, контроль'!$H526='Данные, контроль'!$AX$4,'Данные, контроль'!$H526='Данные, контроль'!$BC$4,'Данные, контроль'!$H526='Данные, контроль'!$BH$4),'Данные, контроль'!Q526,0)</f>
        <v>0</v>
      </c>
      <c r="R526" s="45">
        <f>IF(OR('Данные, контроль'!$H526='Данные, контроль'!$AS$4,'Данные, контроль'!$H526='Данные, контроль'!$AX$4,'Данные, контроль'!$H526='Данные, контроль'!$BC$4,'Данные, контроль'!$H526='Данные, контроль'!$BH$4),'Данные, контроль'!R526,0)</f>
        <v>0</v>
      </c>
      <c r="S526" s="45">
        <f>IF(OR('Данные, контроль'!$H526='Данные, контроль'!$AS$4,'Данные, контроль'!$H526='Данные, контроль'!$AX$4,'Данные, контроль'!$H526='Данные, контроль'!$BC$4,'Данные, контроль'!$H526='Данные, контроль'!$BH$4),'Данные, контроль'!S526,0)</f>
        <v>0</v>
      </c>
      <c r="T526" s="45">
        <f>IF(OR('Данные, контроль'!$H526='Данные, контроль'!$AS$4,'Данные, контроль'!$H526='Данные, контроль'!$AX$4,'Данные, контроль'!$H526='Данные, контроль'!$BC$4,'Данные, контроль'!$H526='Данные, контроль'!$BH$4),'Данные, контроль'!T526,0)</f>
        <v>0</v>
      </c>
      <c r="U526" s="45">
        <f>IF(OR('Данные, контроль'!$H526='Данные, контроль'!$AS$4,'Данные, контроль'!$H526='Данные, контроль'!$AX$4,'Данные, контроль'!$H526='Данные, контроль'!$BC$4,'Данные, контроль'!$H526='Данные, контроль'!$BH$4),'Данные, контроль'!U526,0)</f>
        <v>0</v>
      </c>
      <c r="V526" s="45">
        <f>IF(OR('Данные, контроль'!$H526='Данные, контроль'!$AS$4,'Данные, контроль'!$H526='Данные, контроль'!$AX$4,'Данные, контроль'!$H526='Данные, контроль'!$BC$4,'Данные, контроль'!$H526='Данные, контроль'!$BH$4),'Данные, контроль'!V526,0)</f>
        <v>0</v>
      </c>
      <c r="W526" s="45">
        <f>IF(OR('Данные, контроль'!$H526='Данные, контроль'!$AS$4,'Данные, контроль'!$H526='Данные, контроль'!$AX$4,'Данные, контроль'!$H526='Данные, контроль'!$BC$4,'Данные, контроль'!$H526='Данные, контроль'!$BH$4),'Данные, контроль'!W526,0)</f>
        <v>29</v>
      </c>
      <c r="X526" s="45">
        <f>IF(OR('Данные, контроль'!$H526='Данные, контроль'!$AS$4,'Данные, контроль'!$H526='Данные, контроль'!$AX$4,'Данные, контроль'!$H526='Данные, контроль'!$BC$4,'Данные, контроль'!$H526='Данные, контроль'!$BH$4),'Данные, контроль'!X526,0)</f>
        <v>1</v>
      </c>
      <c r="Y526" s="45">
        <f>IF(OR('Данные, контроль'!$H526='Данные, контроль'!$AS$4,'Данные, контроль'!$H526='Данные, контроль'!$AX$4,'Данные, контроль'!$H526='Данные, контроль'!$BC$4,'Данные, контроль'!$H526='Данные, контроль'!$BH$4),'Данные, контроль'!Y526,0)</f>
        <v>2</v>
      </c>
      <c r="Z526" s="45">
        <f>IF(OR('Данные, контроль'!$H526='Данные, контроль'!$AS$4,'Данные, контроль'!$H526='Данные, контроль'!$AX$4,'Данные, контроль'!$H526='Данные, контроль'!$BC$4,'Данные, контроль'!$H526='Данные, контроль'!$BH$4),'Данные, контроль'!Z526,0)</f>
        <v>0</v>
      </c>
      <c r="AA526" s="45" t="str">
        <f>IF(OR('Данные, контроль'!$H526='Данные, контроль'!$AS$4,'Данные, контроль'!$H526='Данные, контроль'!$AX$4,'Данные, контроль'!$H526='Данные, контроль'!$BC$4,'Данные, контроль'!$H526='Данные, контроль'!$BH$4),'Данные, контроль'!AA526,0)</f>
        <v>осн</v>
      </c>
      <c r="AB526" s="45">
        <f>IF(OR('Данные, контроль'!$H526='Данные, контроль'!$AS$4,'Данные, контроль'!$H526='Данные, контроль'!$AX$4,'Данные, контроль'!$H526='Данные, контроль'!$BC$4,'Данные, контроль'!$H526='Данные, контроль'!$BH$4),'Данные, контроль'!AB526,0)</f>
        <v>850</v>
      </c>
      <c r="AC526" s="45" t="str">
        <f>IF(OR('Данные, контроль'!$H526='Данные, контроль'!$AS$4,'Данные, контроль'!$H526='Данные, контроль'!$AX$4,'Данные, контроль'!$H526='Данные, контроль'!$BC$4,'Данные, контроль'!$H526='Данные, контроль'!$BH$4),'Данные, контроль'!AC526,0)</f>
        <v>ИВТ (бак)</v>
      </c>
      <c r="AD526" s="45" t="str">
        <f>IF(OR('Данные, контроль'!$H526='Данные, контроль'!$AS$4,'Данные, контроль'!$H526='Данные, контроль'!$AX$4,'Данные, контроль'!$H526='Данные, контроль'!$BC$4,'Данные, контроль'!$H526='Данные, контроль'!$BH$4),'Данные, контроль'!AD526,0)</f>
        <v>2018-2019</v>
      </c>
      <c r="AE526" s="45">
        <f>IF(OR('Данные, контроль'!$H526='Данные, контроль'!$AS$4,'Данные, контроль'!$H526='Данные, контроль'!$AX$4,'Данные, контроль'!$H526='Данные, контроль'!$BC$4,'Данные, контроль'!$H526='Данные, контроль'!$BH$4),'Данные, контроль'!AE526,0)</f>
        <v>65.67</v>
      </c>
      <c r="AF526" s="84">
        <f>IF(OR('Данные, контроль'!$H526='Данные, контроль'!$AS$4,'Данные, контроль'!$H526='Данные, контроль'!$AX$4,'Данные, контроль'!$H526='Данные, контроль'!$BC$4,'Данные, контроль'!$H526='Данные, контроль'!$BH$4),'Данные, контроль'!AF526,0)</f>
        <v>7.7258823529411769E-2</v>
      </c>
      <c r="AG526" s="40"/>
      <c r="AH526" s="40"/>
      <c r="AI526" s="40"/>
      <c r="AJ526" s="6">
        <f t="shared" si="511"/>
        <v>0</v>
      </c>
      <c r="AK526" s="6">
        <f t="shared" si="511"/>
        <v>0</v>
      </c>
      <c r="AL526" s="6">
        <f t="shared" si="511"/>
        <v>0</v>
      </c>
      <c r="AM526" s="6">
        <f t="shared" si="511"/>
        <v>0</v>
      </c>
      <c r="AN526" s="6">
        <f t="shared" si="511"/>
        <v>0</v>
      </c>
      <c r="AO526" s="6">
        <f t="shared" si="511"/>
        <v>0</v>
      </c>
      <c r="AP526" s="6">
        <f t="shared" si="511"/>
        <v>0</v>
      </c>
      <c r="AQ526" s="6">
        <f t="shared" si="511"/>
        <v>0</v>
      </c>
      <c r="AR526" s="6">
        <f t="shared" si="511"/>
        <v>0</v>
      </c>
      <c r="AS526" s="6">
        <f t="shared" si="511"/>
        <v>0</v>
      </c>
      <c r="AT526" s="6">
        <f t="shared" si="511"/>
        <v>0</v>
      </c>
      <c r="AU526" s="6">
        <f t="shared" si="511"/>
        <v>0</v>
      </c>
      <c r="AV526" s="6">
        <f t="shared" si="511"/>
        <v>0</v>
      </c>
      <c r="AW526" s="6">
        <f t="shared" si="511"/>
        <v>0</v>
      </c>
      <c r="AX526" s="6">
        <f t="shared" si="511"/>
        <v>0</v>
      </c>
      <c r="AY526" s="6">
        <f t="shared" si="511"/>
        <v>0</v>
      </c>
      <c r="AZ526" s="6">
        <f t="shared" si="512"/>
        <v>0</v>
      </c>
      <c r="BA526" s="6">
        <f t="shared" si="512"/>
        <v>0</v>
      </c>
      <c r="BB526" s="6">
        <f t="shared" si="512"/>
        <v>0</v>
      </c>
      <c r="BC526" s="6">
        <f t="shared" si="512"/>
        <v>0</v>
      </c>
      <c r="BD526" s="6">
        <f t="shared" si="512"/>
        <v>0</v>
      </c>
      <c r="BE526" s="6">
        <f t="shared" si="512"/>
        <v>0</v>
      </c>
      <c r="BF526" s="6">
        <f t="shared" si="512"/>
        <v>0</v>
      </c>
      <c r="BG526" s="6">
        <f t="shared" si="512"/>
        <v>0</v>
      </c>
      <c r="BH526" s="6">
        <f t="shared" si="512"/>
        <v>0</v>
      </c>
      <c r="BI526" s="6">
        <f t="shared" si="512"/>
        <v>0</v>
      </c>
      <c r="BJ526" s="6">
        <f t="shared" si="512"/>
        <v>0</v>
      </c>
      <c r="BK526" s="6">
        <f t="shared" si="512"/>
        <v>0</v>
      </c>
      <c r="BL526" s="6">
        <f t="shared" si="512"/>
        <v>0</v>
      </c>
      <c r="BM526" s="6">
        <f t="shared" si="512"/>
        <v>0</v>
      </c>
      <c r="BN526" s="6">
        <f t="shared" si="512"/>
        <v>0</v>
      </c>
      <c r="BO526" s="6">
        <f t="shared" si="501"/>
        <v>0</v>
      </c>
      <c r="BP526" s="6">
        <f t="shared" si="501"/>
        <v>0</v>
      </c>
      <c r="BQ526" s="6">
        <f t="shared" si="501"/>
        <v>0</v>
      </c>
      <c r="BR526" s="6">
        <f t="shared" si="501"/>
        <v>0</v>
      </c>
      <c r="BS526" s="6">
        <f t="shared" si="501"/>
        <v>0</v>
      </c>
      <c r="BT526" s="6">
        <f t="shared" si="501"/>
        <v>0</v>
      </c>
      <c r="BU526" s="6">
        <f t="shared" si="501"/>
        <v>0</v>
      </c>
      <c r="BV526" s="6">
        <f t="shared" si="501"/>
        <v>0</v>
      </c>
      <c r="BW526" s="6">
        <f t="shared" si="501"/>
        <v>0</v>
      </c>
      <c r="BX526" s="6">
        <f t="shared" si="501"/>
        <v>0</v>
      </c>
      <c r="BY526" s="6">
        <f t="shared" si="501"/>
        <v>0</v>
      </c>
      <c r="BZ526" s="6">
        <f t="shared" si="501"/>
        <v>0</v>
      </c>
      <c r="CA526" s="6">
        <f t="shared" si="501"/>
        <v>0</v>
      </c>
      <c r="CB526" s="6">
        <f t="shared" si="501"/>
        <v>0</v>
      </c>
      <c r="CC526" s="6">
        <f t="shared" si="501"/>
        <v>0</v>
      </c>
      <c r="CD526" s="6">
        <f t="shared" si="501"/>
        <v>0</v>
      </c>
      <c r="CE526" s="6">
        <f t="shared" si="517"/>
        <v>0</v>
      </c>
      <c r="CF526" s="6">
        <f t="shared" si="517"/>
        <v>0</v>
      </c>
      <c r="CG526" s="6">
        <f t="shared" si="517"/>
        <v>0</v>
      </c>
      <c r="CH526" s="6">
        <f t="shared" si="517"/>
        <v>0</v>
      </c>
      <c r="CI526" s="6">
        <f t="shared" si="517"/>
        <v>0</v>
      </c>
      <c r="CJ526" s="6">
        <f t="shared" si="517"/>
        <v>0</v>
      </c>
      <c r="CK526" s="6">
        <f t="shared" si="517"/>
        <v>0</v>
      </c>
      <c r="CL526" s="6">
        <f t="shared" si="517"/>
        <v>0</v>
      </c>
      <c r="CM526" s="6">
        <f t="shared" si="517"/>
        <v>0</v>
      </c>
      <c r="CN526" s="6">
        <f t="shared" si="517"/>
        <v>0</v>
      </c>
      <c r="CO526" s="6">
        <f t="shared" si="517"/>
        <v>0</v>
      </c>
      <c r="CP526" s="6">
        <f t="shared" si="517"/>
        <v>0</v>
      </c>
      <c r="CQ526" s="6">
        <f t="shared" si="517"/>
        <v>0</v>
      </c>
      <c r="CR526" s="6">
        <f t="shared" si="517"/>
        <v>0</v>
      </c>
      <c r="CS526" s="6">
        <f t="shared" si="517"/>
        <v>0</v>
      </c>
      <c r="CT526" s="6">
        <f t="shared" si="507"/>
        <v>0</v>
      </c>
      <c r="CU526" s="6">
        <f t="shared" si="507"/>
        <v>0</v>
      </c>
      <c r="CV526" s="6">
        <f t="shared" si="507"/>
        <v>0</v>
      </c>
      <c r="CW526" s="6">
        <f t="shared" si="507"/>
        <v>0</v>
      </c>
      <c r="CX526" s="6">
        <f t="shared" si="507"/>
        <v>0</v>
      </c>
      <c r="CY526" s="6">
        <f t="shared" si="507"/>
        <v>0</v>
      </c>
      <c r="CZ526" s="6">
        <f t="shared" si="507"/>
        <v>0</v>
      </c>
      <c r="DA526" s="6">
        <f t="shared" si="507"/>
        <v>7.7258823529411769E-2</v>
      </c>
      <c r="DB526" s="6">
        <f t="shared" si="507"/>
        <v>0</v>
      </c>
      <c r="DC526" s="6">
        <f t="shared" si="507"/>
        <v>0</v>
      </c>
      <c r="DD526" s="6">
        <f t="shared" si="507"/>
        <v>0</v>
      </c>
      <c r="DE526" s="6">
        <f t="shared" si="507"/>
        <v>0</v>
      </c>
      <c r="DF526" s="6">
        <f t="shared" si="507"/>
        <v>0</v>
      </c>
      <c r="DH526">
        <f t="shared" si="513"/>
        <v>0</v>
      </c>
      <c r="DI526">
        <f t="shared" si="513"/>
        <v>0</v>
      </c>
      <c r="DJ526">
        <f t="shared" si="513"/>
        <v>0</v>
      </c>
      <c r="DK526">
        <f t="shared" si="513"/>
        <v>0</v>
      </c>
      <c r="DL526">
        <f t="shared" si="513"/>
        <v>0</v>
      </c>
      <c r="DM526">
        <f t="shared" si="513"/>
        <v>0</v>
      </c>
      <c r="DN526">
        <f t="shared" si="513"/>
        <v>0</v>
      </c>
      <c r="DO526">
        <f t="shared" si="513"/>
        <v>0</v>
      </c>
      <c r="DP526">
        <f t="shared" si="513"/>
        <v>0</v>
      </c>
      <c r="DQ526">
        <f t="shared" si="513"/>
        <v>0</v>
      </c>
      <c r="DR526">
        <f t="shared" si="513"/>
        <v>0</v>
      </c>
      <c r="DS526">
        <f t="shared" si="513"/>
        <v>0</v>
      </c>
      <c r="DT526">
        <f t="shared" si="513"/>
        <v>0</v>
      </c>
      <c r="DU526">
        <f t="shared" si="513"/>
        <v>0</v>
      </c>
      <c r="DV526">
        <f t="shared" si="513"/>
        <v>0</v>
      </c>
      <c r="DW526">
        <f t="shared" si="513"/>
        <v>0</v>
      </c>
      <c r="DX526">
        <f t="shared" si="514"/>
        <v>0</v>
      </c>
      <c r="DY526">
        <f t="shared" si="514"/>
        <v>0</v>
      </c>
      <c r="DZ526">
        <f t="shared" si="514"/>
        <v>0</v>
      </c>
      <c r="EA526">
        <f t="shared" si="514"/>
        <v>0</v>
      </c>
      <c r="EB526">
        <f t="shared" si="514"/>
        <v>0</v>
      </c>
      <c r="EC526">
        <f t="shared" si="514"/>
        <v>0</v>
      </c>
      <c r="ED526">
        <f t="shared" si="514"/>
        <v>0</v>
      </c>
      <c r="EE526">
        <f t="shared" si="514"/>
        <v>0</v>
      </c>
      <c r="EF526">
        <f t="shared" si="514"/>
        <v>0</v>
      </c>
      <c r="EG526">
        <f t="shared" si="514"/>
        <v>0</v>
      </c>
      <c r="EH526">
        <f t="shared" si="514"/>
        <v>0</v>
      </c>
      <c r="EI526">
        <f t="shared" si="514"/>
        <v>0</v>
      </c>
      <c r="EJ526">
        <f t="shared" si="514"/>
        <v>0</v>
      </c>
      <c r="EK526">
        <f t="shared" si="514"/>
        <v>0</v>
      </c>
      <c r="EL526">
        <f t="shared" si="514"/>
        <v>0</v>
      </c>
      <c r="EM526">
        <f t="shared" si="503"/>
        <v>0</v>
      </c>
      <c r="EN526">
        <f t="shared" si="503"/>
        <v>0</v>
      </c>
      <c r="EO526">
        <f t="shared" si="503"/>
        <v>0</v>
      </c>
      <c r="EP526">
        <f t="shared" si="503"/>
        <v>0</v>
      </c>
      <c r="EQ526">
        <f t="shared" si="503"/>
        <v>0</v>
      </c>
      <c r="ER526">
        <f t="shared" si="503"/>
        <v>0</v>
      </c>
      <c r="ES526">
        <f t="shared" si="503"/>
        <v>0</v>
      </c>
      <c r="ET526">
        <f t="shared" si="503"/>
        <v>0</v>
      </c>
      <c r="EU526">
        <f t="shared" si="503"/>
        <v>0</v>
      </c>
      <c r="EV526">
        <f t="shared" si="503"/>
        <v>0</v>
      </c>
      <c r="EW526">
        <f t="shared" si="503"/>
        <v>0</v>
      </c>
      <c r="EX526">
        <f t="shared" si="503"/>
        <v>0</v>
      </c>
      <c r="EY526">
        <f t="shared" si="503"/>
        <v>0</v>
      </c>
      <c r="EZ526">
        <f t="shared" si="503"/>
        <v>0</v>
      </c>
      <c r="FA526">
        <f t="shared" si="503"/>
        <v>0</v>
      </c>
      <c r="FB526">
        <f t="shared" si="503"/>
        <v>0</v>
      </c>
      <c r="FC526">
        <f t="shared" si="518"/>
        <v>0</v>
      </c>
      <c r="FD526">
        <f t="shared" si="518"/>
        <v>0</v>
      </c>
      <c r="FE526">
        <f t="shared" si="518"/>
        <v>0</v>
      </c>
      <c r="FF526">
        <f t="shared" si="518"/>
        <v>0</v>
      </c>
      <c r="FG526">
        <f t="shared" si="518"/>
        <v>0</v>
      </c>
      <c r="FH526">
        <f t="shared" si="518"/>
        <v>0</v>
      </c>
      <c r="FI526">
        <f t="shared" si="518"/>
        <v>0</v>
      </c>
      <c r="FJ526">
        <f t="shared" si="518"/>
        <v>0</v>
      </c>
      <c r="FK526">
        <f t="shared" si="518"/>
        <v>0</v>
      </c>
      <c r="FL526">
        <f t="shared" si="518"/>
        <v>0</v>
      </c>
      <c r="FM526">
        <f t="shared" si="518"/>
        <v>0</v>
      </c>
      <c r="FN526">
        <f t="shared" si="518"/>
        <v>0</v>
      </c>
      <c r="FO526">
        <f t="shared" si="518"/>
        <v>0</v>
      </c>
      <c r="FP526">
        <f t="shared" si="518"/>
        <v>0</v>
      </c>
      <c r="FQ526">
        <f t="shared" si="518"/>
        <v>0</v>
      </c>
      <c r="FR526">
        <f t="shared" si="510"/>
        <v>0</v>
      </c>
      <c r="FS526">
        <f t="shared" si="510"/>
        <v>0</v>
      </c>
      <c r="FT526">
        <f t="shared" si="510"/>
        <v>0</v>
      </c>
      <c r="FU526">
        <f t="shared" si="510"/>
        <v>0</v>
      </c>
      <c r="FV526">
        <f t="shared" si="510"/>
        <v>0</v>
      </c>
      <c r="FW526">
        <f t="shared" si="510"/>
        <v>0</v>
      </c>
      <c r="FX526">
        <f t="shared" si="510"/>
        <v>0</v>
      </c>
      <c r="FY526">
        <f t="shared" si="510"/>
        <v>65.67</v>
      </c>
      <c r="FZ526">
        <f t="shared" si="510"/>
        <v>0</v>
      </c>
      <c r="GA526">
        <f t="shared" si="510"/>
        <v>0</v>
      </c>
      <c r="GB526">
        <f t="shared" si="510"/>
        <v>0</v>
      </c>
      <c r="GC526">
        <f t="shared" si="510"/>
        <v>0</v>
      </c>
      <c r="GD526">
        <f t="shared" si="510"/>
        <v>0</v>
      </c>
    </row>
    <row r="527" spans="1:186" x14ac:dyDescent="0.3">
      <c r="A527" s="45">
        <f>IF(OR('Данные, контроль'!$H527='Данные, контроль'!$AS$4,'Данные, контроль'!$H527='Данные, контроль'!$AX$4,'Данные, контроль'!$H527='Данные, контроль'!$BC$4,'Данные, контроль'!$H527='Данные, контроль'!$BH$4),'Данные, контроль'!A527,0)</f>
        <v>5791</v>
      </c>
      <c r="B527" s="45">
        <f>IF(OR('Данные, контроль'!$H527='Данные, контроль'!$AS$4,'Данные, контроль'!$H527='Данные, контроль'!$AX$4,'Данные, контроль'!$H527='Данные, контроль'!$BC$4,'Данные, контроль'!$H527='Данные, контроль'!$BH$4),'Данные, контроль'!B527,0)</f>
        <v>2018</v>
      </c>
      <c r="C527" s="45" t="str">
        <f>IF(OR('Данные, контроль'!$H527='Данные, контроль'!$AS$4,'Данные, контроль'!$H527='Данные, контроль'!$AX$4,'Данные, контроль'!$H527='Данные, контроль'!$BC$4,'Данные, контроль'!$H527='Данные, контроль'!$BH$4),'Данные, контроль'!C527,0)</f>
        <v>современных европейских языков</v>
      </c>
      <c r="D527" s="45" t="str">
        <f>IF(OR('Данные, контроль'!$H527='Данные, контроль'!$AS$4,'Данные, контроль'!$H527='Данные, контроль'!$AX$4,'Данные, контроль'!$H527='Данные, контроль'!$BC$4,'Данные, контроль'!$H527='Данные, контроль'!$BH$4),'Данные, контроль'!D527,0)</f>
        <v>Хахалина Марина Сергеевна</v>
      </c>
      <c r="E527" s="45" t="str">
        <f>IF(OR('Данные, контроль'!$H527='Данные, контроль'!$AS$4,'Данные, контроль'!$H527='Данные, контроль'!$AX$4,'Данные, контроль'!$H527='Данные, контроль'!$BC$4,'Данные, контроль'!$H527='Данные, контроль'!$BH$4),'Данные, контроль'!E527,0)</f>
        <v>кандидат химических наук</v>
      </c>
      <c r="F527" s="45" t="str">
        <f>IF(OR('Данные, контроль'!$H527='Данные, контроль'!$AS$4,'Данные, контроль'!$H527='Данные, контроль'!$AX$4,'Данные, контроль'!$H527='Данные, контроль'!$BC$4,'Данные, контроль'!$H527='Данные, контроль'!$BH$4),'Данные, контроль'!F527,0)</f>
        <v>старший преподаватель</v>
      </c>
      <c r="G527" s="45">
        <f>IF(OR('Данные, контроль'!$H527='Данные, контроль'!$AS$4,'Данные, контроль'!$H527='Данные, контроль'!$AX$4,'Данные, контроль'!$H527='Данные, контроль'!$BC$4,'Данные, контроль'!$H527='Данные, контроль'!$BH$4),'Данные, контроль'!G527,0)</f>
        <v>1</v>
      </c>
      <c r="H527" s="45">
        <f>IF(OR('Данные, контроль'!$H527='Данные, контроль'!$AS$4,'Данные, контроль'!$H527='Данные, контроль'!$AX$4,'Данные, контроль'!$H527='Данные, контроль'!$BC$4,'Данные, контроль'!$H527='Данные, контроль'!$BH$4),'Данные, контроль'!H527,0)</f>
        <v>17236</v>
      </c>
      <c r="I527" s="45" t="str">
        <f>IF(OR('Данные, контроль'!$H527='Данные, контроль'!$AS$4,'Данные, контроль'!$H527='Данные, контроль'!$AX$4,'Данные, контроль'!$H527='Данные, контроль'!$BC$4,'Данные, контроль'!$H527='Данные, контроль'!$BH$4),'Данные, контроль'!I527,0)</f>
        <v>Вариативные модули. Модуль "Профеcсионально-ориентированная иноязычная коммуникация". Практический курс профессионально-ориентированного перевода</v>
      </c>
      <c r="J527" s="45">
        <f>IF(OR('Данные, контроль'!$H527='Данные, контроль'!$AS$4,'Данные, контроль'!$H527='Данные, контроль'!$AX$4,'Данные, контроль'!$H527='Данные, контроль'!$BC$4,'Данные, контроль'!$H527='Данные, контроль'!$BH$4),'Данные, контроль'!J527,0)</f>
        <v>0</v>
      </c>
      <c r="K527" s="45">
        <f>IF(OR('Данные, контроль'!$H527='Данные, контроль'!$AS$4,'Данные, контроль'!$H527='Данные, контроль'!$AX$4,'Данные, контроль'!$H527='Данные, контроль'!$BC$4,'Данные, контроль'!$H527='Данные, контроль'!$BH$4),'Данные, контроль'!K527,0)</f>
        <v>0</v>
      </c>
      <c r="L527" s="45">
        <f>IF(OR('Данные, контроль'!$H527='Данные, контроль'!$AS$4,'Данные, контроль'!$H527='Данные, контроль'!$AX$4,'Данные, контроль'!$H527='Данные, контроль'!$BC$4,'Данные, контроль'!$H527='Данные, контроль'!$BH$4),'Данные, контроль'!L527,0)</f>
        <v>18</v>
      </c>
      <c r="M527" s="45">
        <f>IF(OR('Данные, контроль'!$H527='Данные, контроль'!$AS$4,'Данные, контроль'!$H527='Данные, контроль'!$AX$4,'Данные, контроль'!$H527='Данные, контроль'!$BC$4,'Данные, контроль'!$H527='Данные, контроль'!$BH$4),'Данные, контроль'!M527,0)</f>
        <v>1.8</v>
      </c>
      <c r="N527" s="45">
        <f>IF(OR('Данные, контроль'!$H527='Данные, контроль'!$AS$4,'Данные, контроль'!$H527='Данные, контроль'!$AX$4,'Данные, контроль'!$H527='Данные, контроль'!$BC$4,'Данные, контроль'!$H527='Данные, контроль'!$BH$4),'Данные, контроль'!N527,0)</f>
        <v>11.57</v>
      </c>
      <c r="O527" s="45">
        <f>IF(OR('Данные, контроль'!$H527='Данные, контроль'!$AS$4,'Данные, контроль'!$H527='Данные, контроль'!$AX$4,'Данные, контроль'!$H527='Данные, контроль'!$BC$4,'Данные, контроль'!$H527='Данные, контроль'!$BH$4),'Данные, контроль'!O527,0)</f>
        <v>7.25</v>
      </c>
      <c r="P527" s="45">
        <f>IF(OR('Данные, контроль'!$H527='Данные, контроль'!$AS$4,'Данные, контроль'!$H527='Данные, контроль'!$AX$4,'Данные, контроль'!$H527='Данные, контроль'!$BC$4,'Данные, контроль'!$H527='Данные, контроль'!$BH$4),'Данные, контроль'!P527,0)</f>
        <v>7.25</v>
      </c>
      <c r="Q527" s="45">
        <f>IF(OR('Данные, контроль'!$H527='Данные, контроль'!$AS$4,'Данные, контроль'!$H527='Данные, контроль'!$AX$4,'Данные, контроль'!$H527='Данные, контроль'!$BC$4,'Данные, контроль'!$H527='Данные, контроль'!$BH$4),'Данные, контроль'!Q527,0)</f>
        <v>0</v>
      </c>
      <c r="R527" s="45">
        <f>IF(OR('Данные, контроль'!$H527='Данные, контроль'!$AS$4,'Данные, контроль'!$H527='Данные, контроль'!$AX$4,'Данные, контроль'!$H527='Данные, контроль'!$BC$4,'Данные, контроль'!$H527='Данные, контроль'!$BH$4),'Данные, контроль'!R527,0)</f>
        <v>0</v>
      </c>
      <c r="S527" s="45">
        <f>IF(OR('Данные, контроль'!$H527='Данные, контроль'!$AS$4,'Данные, контроль'!$H527='Данные, контроль'!$AX$4,'Данные, контроль'!$H527='Данные, контроль'!$BC$4,'Данные, контроль'!$H527='Данные, контроль'!$BH$4),'Данные, контроль'!S527,0)</f>
        <v>0</v>
      </c>
      <c r="T527" s="45">
        <f>IF(OR('Данные, контроль'!$H527='Данные, контроль'!$AS$4,'Данные, контроль'!$H527='Данные, контроль'!$AX$4,'Данные, контроль'!$H527='Данные, контроль'!$BC$4,'Данные, контроль'!$H527='Данные, контроль'!$BH$4),'Данные, контроль'!T527,0)</f>
        <v>0</v>
      </c>
      <c r="U527" s="45">
        <f>IF(OR('Данные, контроль'!$H527='Данные, контроль'!$AS$4,'Данные, контроль'!$H527='Данные, контроль'!$AX$4,'Данные, контроль'!$H527='Данные, контроль'!$BC$4,'Данные, контроль'!$H527='Данные, контроль'!$BH$4),'Данные, контроль'!U527,0)</f>
        <v>0</v>
      </c>
      <c r="V527" s="45">
        <f>IF(OR('Данные, контроль'!$H527='Данные, контроль'!$AS$4,'Данные, контроль'!$H527='Данные, контроль'!$AX$4,'Данные, контроль'!$H527='Данные, контроль'!$BC$4,'Данные, контроль'!$H527='Данные, контроль'!$BH$4),'Данные, контроль'!V527,0)</f>
        <v>0</v>
      </c>
      <c r="W527" s="45">
        <f>IF(OR('Данные, контроль'!$H527='Данные, контроль'!$AS$4,'Данные, контроль'!$H527='Данные, контроль'!$AX$4,'Данные, контроль'!$H527='Данные, контроль'!$BC$4,'Данные, контроль'!$H527='Данные, контроль'!$BH$4),'Данные, контроль'!W527,0)</f>
        <v>29</v>
      </c>
      <c r="X527" s="45">
        <f>IF(OR('Данные, контроль'!$H527='Данные, контроль'!$AS$4,'Данные, контроль'!$H527='Данные, контроль'!$AX$4,'Данные, контроль'!$H527='Данные, контроль'!$BC$4,'Данные, контроль'!$H527='Данные, контроль'!$BH$4),'Данные, контроль'!X527,0)</f>
        <v>1</v>
      </c>
      <c r="Y527" s="45">
        <f>IF(OR('Данные, контроль'!$H527='Данные, контроль'!$AS$4,'Данные, контроль'!$H527='Данные, контроль'!$AX$4,'Данные, контроль'!$H527='Данные, контроль'!$BC$4,'Данные, контроль'!$H527='Данные, контроль'!$BH$4),'Данные, контроль'!Y527,0)</f>
        <v>2</v>
      </c>
      <c r="Z527" s="45">
        <f>IF(OR('Данные, контроль'!$H527='Данные, контроль'!$AS$4,'Данные, контроль'!$H527='Данные, контроль'!$AX$4,'Данные, контроль'!$H527='Данные, контроль'!$BC$4,'Данные, контроль'!$H527='Данные, контроль'!$BH$4),'Данные, контроль'!Z527,0)</f>
        <v>0</v>
      </c>
      <c r="AA527" s="45" t="str">
        <f>IF(OR('Данные, контроль'!$H527='Данные, контроль'!$AS$4,'Данные, контроль'!$H527='Данные, контроль'!$AX$4,'Данные, контроль'!$H527='Данные, контроль'!$BC$4,'Данные, контроль'!$H527='Данные, контроль'!$BH$4),'Данные, контроль'!AA527,0)</f>
        <v>осн</v>
      </c>
      <c r="AB527" s="45">
        <f>IF(OR('Данные, контроль'!$H527='Данные, контроль'!$AS$4,'Данные, контроль'!$H527='Данные, контроль'!$AX$4,'Данные, контроль'!$H527='Данные, контроль'!$BC$4,'Данные, контроль'!$H527='Данные, контроль'!$BH$4),'Данные, контроль'!AB527,0)</f>
        <v>850</v>
      </c>
      <c r="AC527" s="45" t="str">
        <f>IF(OR('Данные, контроль'!$H527='Данные, контроль'!$AS$4,'Данные, контроль'!$H527='Данные, контроль'!$AX$4,'Данные, контроль'!$H527='Данные, контроль'!$BC$4,'Данные, контроль'!$H527='Данные, контроль'!$BH$4),'Данные, контроль'!AC527,0)</f>
        <v>ИВТ (бак)</v>
      </c>
      <c r="AD527" s="45" t="str">
        <f>IF(OR('Данные, контроль'!$H527='Данные, контроль'!$AS$4,'Данные, контроль'!$H527='Данные, контроль'!$AX$4,'Данные, контроль'!$H527='Данные, контроль'!$BC$4,'Данные, контроль'!$H527='Данные, контроль'!$BH$4),'Данные, контроль'!AD527,0)</f>
        <v>2018-2019</v>
      </c>
      <c r="AE527" s="45">
        <f>IF(OR('Данные, контроль'!$H527='Данные, контроль'!$AS$4,'Данные, контроль'!$H527='Данные, контроль'!$AX$4,'Данные, контроль'!$H527='Данные, контроль'!$BC$4,'Данные, контроль'!$H527='Данные, контроль'!$BH$4),'Данные, контроль'!AE527,0)</f>
        <v>45.870000000000005</v>
      </c>
      <c r="AF527" s="84">
        <f>IF(OR('Данные, контроль'!$H527='Данные, контроль'!$AS$4,'Данные, контроль'!$H527='Данные, контроль'!$AX$4,'Данные, контроль'!$H527='Данные, контроль'!$BC$4,'Данные, контроль'!$H527='Данные, контроль'!$BH$4),'Данные, контроль'!AF527,0)</f>
        <v>5.3964705882352949E-2</v>
      </c>
      <c r="AG527" s="40"/>
      <c r="AH527" s="40"/>
      <c r="AI527" s="40"/>
      <c r="AJ527" s="6">
        <f t="shared" si="511"/>
        <v>0</v>
      </c>
      <c r="AK527" s="6">
        <f t="shared" si="511"/>
        <v>0</v>
      </c>
      <c r="AL527" s="6">
        <f t="shared" si="511"/>
        <v>0</v>
      </c>
      <c r="AM527" s="6">
        <f t="shared" si="511"/>
        <v>0</v>
      </c>
      <c r="AN527" s="6">
        <f t="shared" si="511"/>
        <v>0</v>
      </c>
      <c r="AO527" s="6">
        <f t="shared" si="511"/>
        <v>0</v>
      </c>
      <c r="AP527" s="6">
        <f t="shared" si="511"/>
        <v>0</v>
      </c>
      <c r="AQ527" s="6">
        <f t="shared" si="511"/>
        <v>0</v>
      </c>
      <c r="AR527" s="6">
        <f t="shared" si="511"/>
        <v>0</v>
      </c>
      <c r="AS527" s="6">
        <f t="shared" si="511"/>
        <v>0</v>
      </c>
      <c r="AT527" s="6">
        <f t="shared" si="511"/>
        <v>0</v>
      </c>
      <c r="AU527" s="6">
        <f t="shared" si="511"/>
        <v>0</v>
      </c>
      <c r="AV527" s="6">
        <f t="shared" si="511"/>
        <v>0</v>
      </c>
      <c r="AW527" s="6">
        <f t="shared" si="511"/>
        <v>0</v>
      </c>
      <c r="AX527" s="6">
        <f t="shared" si="511"/>
        <v>0</v>
      </c>
      <c r="AY527" s="6">
        <f t="shared" si="511"/>
        <v>0</v>
      </c>
      <c r="AZ527" s="6">
        <f t="shared" si="512"/>
        <v>0</v>
      </c>
      <c r="BA527" s="6">
        <f t="shared" si="512"/>
        <v>0</v>
      </c>
      <c r="BB527" s="6">
        <f t="shared" si="512"/>
        <v>0</v>
      </c>
      <c r="BC527" s="6">
        <f t="shared" si="512"/>
        <v>0</v>
      </c>
      <c r="BD527" s="6">
        <f t="shared" si="512"/>
        <v>0</v>
      </c>
      <c r="BE527" s="6">
        <f t="shared" si="512"/>
        <v>0</v>
      </c>
      <c r="BF527" s="6">
        <f t="shared" si="512"/>
        <v>0</v>
      </c>
      <c r="BG527" s="6">
        <f t="shared" si="512"/>
        <v>0</v>
      </c>
      <c r="BH527" s="6">
        <f t="shared" si="512"/>
        <v>0</v>
      </c>
      <c r="BI527" s="6">
        <f t="shared" si="512"/>
        <v>0</v>
      </c>
      <c r="BJ527" s="6">
        <f t="shared" si="512"/>
        <v>0</v>
      </c>
      <c r="BK527" s="6">
        <f t="shared" si="512"/>
        <v>0</v>
      </c>
      <c r="BL527" s="6">
        <f t="shared" si="512"/>
        <v>0</v>
      </c>
      <c r="BM527" s="6">
        <f t="shared" si="512"/>
        <v>0</v>
      </c>
      <c r="BN527" s="6">
        <f t="shared" si="512"/>
        <v>0</v>
      </c>
      <c r="BO527" s="6">
        <f t="shared" si="501"/>
        <v>0</v>
      </c>
      <c r="BP527" s="6">
        <f t="shared" si="501"/>
        <v>0</v>
      </c>
      <c r="BQ527" s="6">
        <f t="shared" si="501"/>
        <v>0</v>
      </c>
      <c r="BR527" s="6">
        <f t="shared" si="501"/>
        <v>0</v>
      </c>
      <c r="BS527" s="6">
        <f t="shared" si="501"/>
        <v>0</v>
      </c>
      <c r="BT527" s="6">
        <f t="shared" si="501"/>
        <v>0</v>
      </c>
      <c r="BU527" s="6">
        <f t="shared" si="501"/>
        <v>0</v>
      </c>
      <c r="BV527" s="6">
        <f t="shared" si="501"/>
        <v>0</v>
      </c>
      <c r="BW527" s="6">
        <f t="shared" si="501"/>
        <v>0</v>
      </c>
      <c r="BX527" s="6">
        <f t="shared" si="501"/>
        <v>0</v>
      </c>
      <c r="BY527" s="6">
        <f t="shared" si="501"/>
        <v>0</v>
      </c>
      <c r="BZ527" s="6">
        <f t="shared" si="501"/>
        <v>0</v>
      </c>
      <c r="CA527" s="6">
        <f t="shared" si="501"/>
        <v>0</v>
      </c>
      <c r="CB527" s="6">
        <f t="shared" si="501"/>
        <v>0</v>
      </c>
      <c r="CC527" s="6">
        <f t="shared" si="501"/>
        <v>0</v>
      </c>
      <c r="CD527" s="6">
        <f t="shared" si="501"/>
        <v>0</v>
      </c>
      <c r="CE527" s="6">
        <f t="shared" si="517"/>
        <v>0</v>
      </c>
      <c r="CF527" s="6">
        <f t="shared" si="517"/>
        <v>0</v>
      </c>
      <c r="CG527" s="6">
        <f t="shared" si="517"/>
        <v>0</v>
      </c>
      <c r="CH527" s="6">
        <f t="shared" si="517"/>
        <v>0</v>
      </c>
      <c r="CI527" s="6">
        <f t="shared" si="517"/>
        <v>0</v>
      </c>
      <c r="CJ527" s="6">
        <f t="shared" si="517"/>
        <v>0</v>
      </c>
      <c r="CK527" s="6">
        <f t="shared" si="517"/>
        <v>0</v>
      </c>
      <c r="CL527" s="6">
        <f t="shared" si="517"/>
        <v>0</v>
      </c>
      <c r="CM527" s="6">
        <f t="shared" si="517"/>
        <v>0</v>
      </c>
      <c r="CN527" s="6">
        <f t="shared" si="517"/>
        <v>0</v>
      </c>
      <c r="CO527" s="6">
        <f t="shared" si="517"/>
        <v>0</v>
      </c>
      <c r="CP527" s="6">
        <f t="shared" si="517"/>
        <v>0</v>
      </c>
      <c r="CQ527" s="6">
        <f t="shared" si="517"/>
        <v>0</v>
      </c>
      <c r="CR527" s="6">
        <f t="shared" si="517"/>
        <v>0</v>
      </c>
      <c r="CS527" s="6">
        <f t="shared" si="517"/>
        <v>0</v>
      </c>
      <c r="CT527" s="6">
        <f t="shared" si="507"/>
        <v>0</v>
      </c>
      <c r="CU527" s="6">
        <f t="shared" si="507"/>
        <v>0</v>
      </c>
      <c r="CV527" s="6">
        <f t="shared" si="507"/>
        <v>0</v>
      </c>
      <c r="CW527" s="6">
        <f t="shared" si="507"/>
        <v>0</v>
      </c>
      <c r="CX527" s="6">
        <f t="shared" si="507"/>
        <v>0</v>
      </c>
      <c r="CY527" s="6">
        <f t="shared" si="507"/>
        <v>0</v>
      </c>
      <c r="CZ527" s="6">
        <f t="shared" si="507"/>
        <v>0</v>
      </c>
      <c r="DA527" s="6">
        <f t="shared" si="507"/>
        <v>5.3964705882352949E-2</v>
      </c>
      <c r="DB527" s="6">
        <f t="shared" si="507"/>
        <v>0</v>
      </c>
      <c r="DC527" s="6">
        <f t="shared" si="507"/>
        <v>0</v>
      </c>
      <c r="DD527" s="6">
        <f t="shared" si="507"/>
        <v>0</v>
      </c>
      <c r="DE527" s="6">
        <f t="shared" si="507"/>
        <v>0</v>
      </c>
      <c r="DF527" s="6">
        <f t="shared" si="507"/>
        <v>0</v>
      </c>
      <c r="DH527">
        <f t="shared" si="513"/>
        <v>0</v>
      </c>
      <c r="DI527">
        <f t="shared" si="513"/>
        <v>0</v>
      </c>
      <c r="DJ527">
        <f t="shared" si="513"/>
        <v>0</v>
      </c>
      <c r="DK527">
        <f t="shared" si="513"/>
        <v>0</v>
      </c>
      <c r="DL527">
        <f t="shared" si="513"/>
        <v>0</v>
      </c>
      <c r="DM527">
        <f t="shared" si="513"/>
        <v>0</v>
      </c>
      <c r="DN527">
        <f t="shared" si="513"/>
        <v>0</v>
      </c>
      <c r="DO527">
        <f t="shared" si="513"/>
        <v>0</v>
      </c>
      <c r="DP527">
        <f t="shared" si="513"/>
        <v>0</v>
      </c>
      <c r="DQ527">
        <f t="shared" si="513"/>
        <v>0</v>
      </c>
      <c r="DR527">
        <f t="shared" si="513"/>
        <v>0</v>
      </c>
      <c r="DS527">
        <f t="shared" si="513"/>
        <v>0</v>
      </c>
      <c r="DT527">
        <f t="shared" si="513"/>
        <v>0</v>
      </c>
      <c r="DU527">
        <f t="shared" si="513"/>
        <v>0</v>
      </c>
      <c r="DV527">
        <f t="shared" si="513"/>
        <v>0</v>
      </c>
      <c r="DW527">
        <f t="shared" si="513"/>
        <v>0</v>
      </c>
      <c r="DX527">
        <f t="shared" si="514"/>
        <v>0</v>
      </c>
      <c r="DY527">
        <f t="shared" si="514"/>
        <v>0</v>
      </c>
      <c r="DZ527">
        <f t="shared" si="514"/>
        <v>0</v>
      </c>
      <c r="EA527">
        <f t="shared" si="514"/>
        <v>0</v>
      </c>
      <c r="EB527">
        <f t="shared" si="514"/>
        <v>0</v>
      </c>
      <c r="EC527">
        <f t="shared" si="514"/>
        <v>0</v>
      </c>
      <c r="ED527">
        <f t="shared" si="514"/>
        <v>0</v>
      </c>
      <c r="EE527">
        <f t="shared" si="514"/>
        <v>0</v>
      </c>
      <c r="EF527">
        <f t="shared" si="514"/>
        <v>0</v>
      </c>
      <c r="EG527">
        <f t="shared" si="514"/>
        <v>0</v>
      </c>
      <c r="EH527">
        <f t="shared" si="514"/>
        <v>0</v>
      </c>
      <c r="EI527">
        <f t="shared" si="514"/>
        <v>0</v>
      </c>
      <c r="EJ527">
        <f t="shared" si="514"/>
        <v>0</v>
      </c>
      <c r="EK527">
        <f t="shared" si="514"/>
        <v>0</v>
      </c>
      <c r="EL527">
        <f t="shared" si="514"/>
        <v>0</v>
      </c>
      <c r="EM527">
        <f t="shared" si="503"/>
        <v>0</v>
      </c>
      <c r="EN527">
        <f t="shared" si="503"/>
        <v>0</v>
      </c>
      <c r="EO527">
        <f t="shared" si="503"/>
        <v>0</v>
      </c>
      <c r="EP527">
        <f t="shared" si="503"/>
        <v>0</v>
      </c>
      <c r="EQ527">
        <f t="shared" si="503"/>
        <v>0</v>
      </c>
      <c r="ER527">
        <f t="shared" si="503"/>
        <v>0</v>
      </c>
      <c r="ES527">
        <f t="shared" si="503"/>
        <v>0</v>
      </c>
      <c r="ET527">
        <f t="shared" si="503"/>
        <v>0</v>
      </c>
      <c r="EU527">
        <f t="shared" si="503"/>
        <v>0</v>
      </c>
      <c r="EV527">
        <f t="shared" si="503"/>
        <v>0</v>
      </c>
      <c r="EW527">
        <f t="shared" si="503"/>
        <v>0</v>
      </c>
      <c r="EX527">
        <f t="shared" si="503"/>
        <v>0</v>
      </c>
      <c r="EY527">
        <f t="shared" si="503"/>
        <v>0</v>
      </c>
      <c r="EZ527">
        <f t="shared" si="503"/>
        <v>0</v>
      </c>
      <c r="FA527">
        <f t="shared" si="503"/>
        <v>0</v>
      </c>
      <c r="FB527">
        <f t="shared" si="503"/>
        <v>0</v>
      </c>
      <c r="FC527">
        <f t="shared" si="518"/>
        <v>0</v>
      </c>
      <c r="FD527">
        <f t="shared" si="518"/>
        <v>0</v>
      </c>
      <c r="FE527">
        <f t="shared" si="518"/>
        <v>0</v>
      </c>
      <c r="FF527">
        <f t="shared" si="518"/>
        <v>0</v>
      </c>
      <c r="FG527">
        <f t="shared" si="518"/>
        <v>0</v>
      </c>
      <c r="FH527">
        <f t="shared" si="518"/>
        <v>0</v>
      </c>
      <c r="FI527">
        <f t="shared" si="518"/>
        <v>0</v>
      </c>
      <c r="FJ527">
        <f t="shared" si="518"/>
        <v>0</v>
      </c>
      <c r="FK527">
        <f t="shared" si="518"/>
        <v>0</v>
      </c>
      <c r="FL527">
        <f t="shared" si="518"/>
        <v>0</v>
      </c>
      <c r="FM527">
        <f t="shared" si="518"/>
        <v>0</v>
      </c>
      <c r="FN527">
        <f t="shared" si="518"/>
        <v>0</v>
      </c>
      <c r="FO527">
        <f t="shared" si="518"/>
        <v>0</v>
      </c>
      <c r="FP527">
        <f t="shared" si="518"/>
        <v>0</v>
      </c>
      <c r="FQ527">
        <f t="shared" si="518"/>
        <v>0</v>
      </c>
      <c r="FR527">
        <f t="shared" si="510"/>
        <v>0</v>
      </c>
      <c r="FS527">
        <f t="shared" si="510"/>
        <v>0</v>
      </c>
      <c r="FT527">
        <f t="shared" si="510"/>
        <v>0</v>
      </c>
      <c r="FU527">
        <f t="shared" si="510"/>
        <v>0</v>
      </c>
      <c r="FV527">
        <f t="shared" si="510"/>
        <v>0</v>
      </c>
      <c r="FW527">
        <f t="shared" si="510"/>
        <v>0</v>
      </c>
      <c r="FX527">
        <f t="shared" si="510"/>
        <v>0</v>
      </c>
      <c r="FY527">
        <f t="shared" si="510"/>
        <v>45.870000000000005</v>
      </c>
      <c r="FZ527">
        <f t="shared" si="510"/>
        <v>0</v>
      </c>
      <c r="GA527">
        <f t="shared" si="510"/>
        <v>0</v>
      </c>
      <c r="GB527">
        <f t="shared" si="510"/>
        <v>0</v>
      </c>
      <c r="GC527">
        <f t="shared" si="510"/>
        <v>0</v>
      </c>
      <c r="GD527">
        <f t="shared" si="510"/>
        <v>0</v>
      </c>
    </row>
    <row r="528" spans="1:186" x14ac:dyDescent="0.3">
      <c r="A528" s="45">
        <f>IF(OR('Данные, контроль'!$H528='Данные, контроль'!$AS$4,'Данные, контроль'!$H528='Данные, контроль'!$AX$4,'Данные, контроль'!$H528='Данные, контроль'!$BC$4,'Данные, контроль'!$H528='Данные, контроль'!$BH$4),'Данные, контроль'!A528,0)</f>
        <v>5791</v>
      </c>
      <c r="B528" s="45">
        <f>IF(OR('Данные, контроль'!$H528='Данные, контроль'!$AS$4,'Данные, контроль'!$H528='Данные, контроль'!$AX$4,'Данные, контроль'!$H528='Данные, контроль'!$BC$4,'Данные, контроль'!$H528='Данные, контроль'!$BH$4),'Данные, контроль'!B528,0)</f>
        <v>2018</v>
      </c>
      <c r="C528" s="45" t="str">
        <f>IF(OR('Данные, контроль'!$H528='Данные, контроль'!$AS$4,'Данные, контроль'!$H528='Данные, контроль'!$AX$4,'Данные, контроль'!$H528='Данные, контроль'!$BC$4,'Данные, контроль'!$H528='Данные, контроль'!$BH$4),'Данные, контроль'!C528,0)</f>
        <v>физической электроники</v>
      </c>
      <c r="D528" s="45" t="str">
        <f>IF(OR('Данные, контроль'!$H528='Данные, контроль'!$AS$4,'Данные, контроль'!$H528='Данные, контроль'!$AX$4,'Данные, контроль'!$H528='Данные, контроль'!$BC$4,'Данные, контроль'!$H528='Данные, контроль'!$BH$4),'Данные, контроль'!D528,0)</f>
        <v>Лужков Александр Альбертович</v>
      </c>
      <c r="E528" s="45" t="str">
        <f>IF(OR('Данные, контроль'!$H528='Данные, контроль'!$AS$4,'Данные, контроль'!$H528='Данные, контроль'!$AX$4,'Данные, контроль'!$H528='Данные, контроль'!$BC$4,'Данные, контроль'!$H528='Данные, контроль'!$BH$4),'Данные, контроль'!E528,0)</f>
        <v>кандидат физ.-мат. наук</v>
      </c>
      <c r="F528" s="45" t="str">
        <f>IF(OR('Данные, контроль'!$H528='Данные, контроль'!$AS$4,'Данные, контроль'!$H528='Данные, контроль'!$AX$4,'Данные, контроль'!$H528='Данные, контроль'!$BC$4,'Данные, контроль'!$H528='Данные, контроль'!$BH$4),'Данные, контроль'!F528,0)</f>
        <v>доцент</v>
      </c>
      <c r="G528" s="45">
        <f>IF(OR('Данные, контроль'!$H528='Данные, контроль'!$AS$4,'Данные, контроль'!$H528='Данные, контроль'!$AX$4,'Данные, контроль'!$H528='Данные, контроль'!$BC$4,'Данные, контроль'!$H528='Данные, контроль'!$BH$4),'Данные, контроль'!G528,0)</f>
        <v>1</v>
      </c>
      <c r="H528" s="45">
        <f>IF(OR('Данные, контроль'!$H528='Данные, контроль'!$AS$4,'Данные, контроль'!$H528='Данные, контроль'!$AX$4,'Данные, контроль'!$H528='Данные, контроль'!$BC$4,'Данные, контроль'!$H528='Данные, контроль'!$BH$4),'Данные, контроль'!H528,0)</f>
        <v>17236</v>
      </c>
      <c r="I528" s="45" t="str">
        <f>IF(OR('Данные, контроль'!$H528='Данные, контроль'!$AS$4,'Данные, контроль'!$H528='Данные, контроль'!$AX$4,'Данные, контроль'!$H528='Данные, контроль'!$BC$4,'Данные, контроль'!$H528='Данные, контроль'!$BH$4),'Данные, контроль'!I528,0)</f>
        <v>Модуль "Естественно-математический". Физика</v>
      </c>
      <c r="J528" s="45">
        <f>IF(OR('Данные, контроль'!$H528='Данные, контроль'!$AS$4,'Данные, контроль'!$H528='Данные, контроль'!$AX$4,'Данные, контроль'!$H528='Данные, контроль'!$BC$4,'Данные, контроль'!$H528='Данные, контроль'!$BH$4),'Данные, контроль'!J528,0)</f>
        <v>0</v>
      </c>
      <c r="K528" s="45">
        <f>IF(OR('Данные, контроль'!$H528='Данные, контроль'!$AS$4,'Данные, контроль'!$H528='Данные, контроль'!$AX$4,'Данные, контроль'!$H528='Данные, контроль'!$BC$4,'Данные, контроль'!$H528='Данные, контроль'!$BH$4),'Данные, контроль'!K528,0)</f>
        <v>0</v>
      </c>
      <c r="L528" s="45">
        <f>IF(OR('Данные, контроль'!$H528='Данные, контроль'!$AS$4,'Данные, контроль'!$H528='Данные, контроль'!$AX$4,'Данные, контроль'!$H528='Данные, контроль'!$BC$4,'Данные, контроль'!$H528='Данные, контроль'!$BH$4),'Данные, контроль'!L528,0)</f>
        <v>144</v>
      </c>
      <c r="M528" s="45">
        <f>IF(OR('Данные, контроль'!$H528='Данные, контроль'!$AS$4,'Данные, контроль'!$H528='Данные, контроль'!$AX$4,'Данные, контроль'!$H528='Данные, контроль'!$BC$4,'Данные, контроль'!$H528='Данные, контроль'!$BH$4),'Данные, контроль'!M528,0)</f>
        <v>14.4</v>
      </c>
      <c r="N528" s="45">
        <f>IF(OR('Данные, контроль'!$H528='Данные, контроль'!$AS$4,'Данные, контроль'!$H528='Данные, контроль'!$AX$4,'Данные, контроль'!$H528='Данные, контроль'!$BC$4,'Данные, контроль'!$H528='Данные, контроль'!$BH$4),'Данные, контроль'!N528,0)</f>
        <v>11.57</v>
      </c>
      <c r="O528" s="45">
        <f>IF(OR('Данные, контроль'!$H528='Данные, контроль'!$AS$4,'Данные, контроль'!$H528='Данные, контроль'!$AX$4,'Данные, контроль'!$H528='Данные, контроль'!$BC$4,'Данные, контроль'!$H528='Данные, контроль'!$BH$4),'Данные, контроль'!O528,0)</f>
        <v>7.25</v>
      </c>
      <c r="P528" s="45">
        <f>IF(OR('Данные, контроль'!$H528='Данные, контроль'!$AS$4,'Данные, контроль'!$H528='Данные, контроль'!$AX$4,'Данные, контроль'!$H528='Данные, контроль'!$BC$4,'Данные, контроль'!$H528='Данные, контроль'!$BH$4),'Данные, контроль'!P528,0)</f>
        <v>7.25</v>
      </c>
      <c r="Q528" s="45">
        <f>IF(OR('Данные, контроль'!$H528='Данные, контроль'!$AS$4,'Данные, контроль'!$H528='Данные, контроль'!$AX$4,'Данные, контроль'!$H528='Данные, контроль'!$BC$4,'Данные, контроль'!$H528='Данные, контроль'!$BH$4),'Данные, контроль'!Q528,0)</f>
        <v>0</v>
      </c>
      <c r="R528" s="45">
        <f>IF(OR('Данные, контроль'!$H528='Данные, контроль'!$AS$4,'Данные, контроль'!$H528='Данные, контроль'!$AX$4,'Данные, контроль'!$H528='Данные, контроль'!$BC$4,'Данные, контроль'!$H528='Данные, контроль'!$BH$4),'Данные, контроль'!R528,0)</f>
        <v>0</v>
      </c>
      <c r="S528" s="45">
        <f>IF(OR('Данные, контроль'!$H528='Данные, контроль'!$AS$4,'Данные, контроль'!$H528='Данные, контроль'!$AX$4,'Данные, контроль'!$H528='Данные, контроль'!$BC$4,'Данные, контроль'!$H528='Данные, контроль'!$BH$4),'Данные, контроль'!S528,0)</f>
        <v>0</v>
      </c>
      <c r="T528" s="45">
        <f>IF(OR('Данные, контроль'!$H528='Данные, контроль'!$AS$4,'Данные, контроль'!$H528='Данные, контроль'!$AX$4,'Данные, контроль'!$H528='Данные, контроль'!$BC$4,'Данные, контроль'!$H528='Данные, контроль'!$BH$4),'Данные, контроль'!T528,0)</f>
        <v>0</v>
      </c>
      <c r="U528" s="45">
        <f>IF(OR('Данные, контроль'!$H528='Данные, контроль'!$AS$4,'Данные, контроль'!$H528='Данные, контроль'!$AX$4,'Данные, контроль'!$H528='Данные, контроль'!$BC$4,'Данные, контроль'!$H528='Данные, контроль'!$BH$4),'Данные, контроль'!U528,0)</f>
        <v>0</v>
      </c>
      <c r="V528" s="45">
        <f>IF(OR('Данные, контроль'!$H528='Данные, контроль'!$AS$4,'Данные, контроль'!$H528='Данные, контроль'!$AX$4,'Данные, контроль'!$H528='Данные, контроль'!$BC$4,'Данные, контроль'!$H528='Данные, контроль'!$BH$4),'Данные, контроль'!V528,0)</f>
        <v>0</v>
      </c>
      <c r="W528" s="45">
        <f>IF(OR('Данные, контроль'!$H528='Данные, контроль'!$AS$4,'Данные, контроль'!$H528='Данные, контроль'!$AX$4,'Данные, контроль'!$H528='Данные, контроль'!$BC$4,'Данные, контроль'!$H528='Данные, контроль'!$BH$4),'Данные, контроль'!W528,0)</f>
        <v>29</v>
      </c>
      <c r="X528" s="45">
        <f>IF(OR('Данные, контроль'!$H528='Данные, контроль'!$AS$4,'Данные, контроль'!$H528='Данные, контроль'!$AX$4,'Данные, контроль'!$H528='Данные, контроль'!$BC$4,'Данные, контроль'!$H528='Данные, контроль'!$BH$4),'Данные, контроль'!X528,0)</f>
        <v>1</v>
      </c>
      <c r="Y528" s="45">
        <f>IF(OR('Данные, контроль'!$H528='Данные, контроль'!$AS$4,'Данные, контроль'!$H528='Данные, контроль'!$AX$4,'Данные, контроль'!$H528='Данные, контроль'!$BC$4,'Данные, контроль'!$H528='Данные, контроль'!$BH$4),'Данные, контроль'!Y528,0)</f>
        <v>2</v>
      </c>
      <c r="Z528" s="45">
        <f>IF(OR('Данные, контроль'!$H528='Данные, контроль'!$AS$4,'Данные, контроль'!$H528='Данные, контроль'!$AX$4,'Данные, контроль'!$H528='Данные, контроль'!$BC$4,'Данные, контроль'!$H528='Данные, контроль'!$BH$4),'Данные, контроль'!Z528,0)</f>
        <v>0</v>
      </c>
      <c r="AA528" s="45" t="str">
        <f>IF(OR('Данные, контроль'!$H528='Данные, контроль'!$AS$4,'Данные, контроль'!$H528='Данные, контроль'!$AX$4,'Данные, контроль'!$H528='Данные, контроль'!$BC$4,'Данные, контроль'!$H528='Данные, контроль'!$BH$4),'Данные, контроль'!AA528,0)</f>
        <v>осн</v>
      </c>
      <c r="AB528" s="45">
        <f>IF(OR('Данные, контроль'!$H528='Данные, контроль'!$AS$4,'Данные, контроль'!$H528='Данные, контроль'!$AX$4,'Данные, контроль'!$H528='Данные, контроль'!$BC$4,'Данные, контроль'!$H528='Данные, контроль'!$BH$4),'Данные, контроль'!AB528,0)</f>
        <v>800</v>
      </c>
      <c r="AC528" s="45" t="str">
        <f>IF(OR('Данные, контроль'!$H528='Данные, контроль'!$AS$4,'Данные, контроль'!$H528='Данные, контроль'!$AX$4,'Данные, контроль'!$H528='Данные, контроль'!$BC$4,'Данные, контроль'!$H528='Данные, контроль'!$BH$4),'Данные, контроль'!AC528,0)</f>
        <v>ИВТ (бак)</v>
      </c>
      <c r="AD528" s="45" t="str">
        <f>IF(OR('Данные, контроль'!$H528='Данные, контроль'!$AS$4,'Данные, контроль'!$H528='Данные, контроль'!$AX$4,'Данные, контроль'!$H528='Данные, контроль'!$BC$4,'Данные, контроль'!$H528='Данные, контроль'!$BH$4),'Данные, контроль'!AD528,0)</f>
        <v>2018-2019</v>
      </c>
      <c r="AE528" s="45">
        <f>IF(OR('Данные, контроль'!$H528='Данные, контроль'!$AS$4,'Данные, контроль'!$H528='Данные, контроль'!$AX$4,'Данные, контроль'!$H528='Данные, контроль'!$BC$4,'Данные, контроль'!$H528='Данные, контроль'!$BH$4),'Данные, контроль'!AE528,0)</f>
        <v>184.47</v>
      </c>
      <c r="AF528" s="84">
        <f>IF(OR('Данные, контроль'!$H528='Данные, контроль'!$AS$4,'Данные, контроль'!$H528='Данные, контроль'!$AX$4,'Данные, контроль'!$H528='Данные, контроль'!$BC$4,'Данные, контроль'!$H528='Данные, контроль'!$BH$4),'Данные, контроль'!AF528,0)</f>
        <v>0.2305875</v>
      </c>
      <c r="AG528" s="40"/>
      <c r="AH528" s="40"/>
      <c r="AI528" s="40"/>
      <c r="AJ528" s="6">
        <f t="shared" si="511"/>
        <v>0</v>
      </c>
      <c r="AK528" s="6">
        <f t="shared" si="511"/>
        <v>0</v>
      </c>
      <c r="AL528" s="6">
        <f t="shared" si="511"/>
        <v>0</v>
      </c>
      <c r="AM528" s="6">
        <f t="shared" si="511"/>
        <v>0</v>
      </c>
      <c r="AN528" s="6">
        <f t="shared" si="511"/>
        <v>0</v>
      </c>
      <c r="AO528" s="6">
        <f t="shared" si="511"/>
        <v>0</v>
      </c>
      <c r="AP528" s="6">
        <f t="shared" si="511"/>
        <v>0</v>
      </c>
      <c r="AQ528" s="6">
        <f t="shared" si="511"/>
        <v>0</v>
      </c>
      <c r="AR528" s="6">
        <f t="shared" si="511"/>
        <v>0</v>
      </c>
      <c r="AS528" s="6">
        <f t="shared" si="511"/>
        <v>0</v>
      </c>
      <c r="AT528" s="6">
        <f t="shared" si="511"/>
        <v>0</v>
      </c>
      <c r="AU528" s="6">
        <f t="shared" si="511"/>
        <v>0</v>
      </c>
      <c r="AV528" s="6">
        <f t="shared" si="511"/>
        <v>0</v>
      </c>
      <c r="AW528" s="6">
        <f t="shared" si="511"/>
        <v>0</v>
      </c>
      <c r="AX528" s="6">
        <f t="shared" si="511"/>
        <v>0</v>
      </c>
      <c r="AY528" s="6">
        <f t="shared" si="511"/>
        <v>0</v>
      </c>
      <c r="AZ528" s="6">
        <f t="shared" si="512"/>
        <v>0</v>
      </c>
      <c r="BA528" s="6">
        <f t="shared" si="512"/>
        <v>0</v>
      </c>
      <c r="BB528" s="6">
        <f t="shared" si="512"/>
        <v>0</v>
      </c>
      <c r="BC528" s="6">
        <f t="shared" si="512"/>
        <v>0</v>
      </c>
      <c r="BD528" s="6">
        <f t="shared" si="512"/>
        <v>0</v>
      </c>
      <c r="BE528" s="6">
        <f t="shared" si="512"/>
        <v>0</v>
      </c>
      <c r="BF528" s="6">
        <f t="shared" si="512"/>
        <v>0</v>
      </c>
      <c r="BG528" s="6">
        <f t="shared" si="512"/>
        <v>0</v>
      </c>
      <c r="BH528" s="6">
        <f t="shared" si="512"/>
        <v>0</v>
      </c>
      <c r="BI528" s="6">
        <f t="shared" si="512"/>
        <v>0</v>
      </c>
      <c r="BJ528" s="6">
        <f t="shared" si="512"/>
        <v>0</v>
      </c>
      <c r="BK528" s="6">
        <f t="shared" si="512"/>
        <v>0</v>
      </c>
      <c r="BL528" s="6">
        <f t="shared" si="512"/>
        <v>0</v>
      </c>
      <c r="BM528" s="6">
        <f t="shared" si="512"/>
        <v>0</v>
      </c>
      <c r="BN528" s="6">
        <f t="shared" si="512"/>
        <v>0</v>
      </c>
      <c r="BO528" s="6">
        <f t="shared" si="501"/>
        <v>0</v>
      </c>
      <c r="BP528" s="6">
        <f t="shared" si="501"/>
        <v>0</v>
      </c>
      <c r="BQ528" s="6">
        <f t="shared" si="501"/>
        <v>0</v>
      </c>
      <c r="BR528" s="6">
        <f t="shared" si="501"/>
        <v>0</v>
      </c>
      <c r="BS528" s="6">
        <f t="shared" si="501"/>
        <v>0</v>
      </c>
      <c r="BT528" s="6">
        <f t="shared" si="501"/>
        <v>0</v>
      </c>
      <c r="BU528" s="6">
        <f t="shared" si="501"/>
        <v>0</v>
      </c>
      <c r="BV528" s="6">
        <f t="shared" si="501"/>
        <v>0</v>
      </c>
      <c r="BW528" s="6">
        <f t="shared" si="501"/>
        <v>0</v>
      </c>
      <c r="BX528" s="6">
        <f t="shared" si="501"/>
        <v>0</v>
      </c>
      <c r="BY528" s="6">
        <f t="shared" si="501"/>
        <v>0</v>
      </c>
      <c r="BZ528" s="6">
        <f t="shared" si="501"/>
        <v>0</v>
      </c>
      <c r="CA528" s="6">
        <f t="shared" si="501"/>
        <v>0</v>
      </c>
      <c r="CB528" s="6">
        <f t="shared" si="501"/>
        <v>0</v>
      </c>
      <c r="CC528" s="6">
        <f t="shared" si="501"/>
        <v>0</v>
      </c>
      <c r="CD528" s="6">
        <f t="shared" si="501"/>
        <v>0.2305875</v>
      </c>
      <c r="CE528" s="6">
        <f t="shared" si="517"/>
        <v>0</v>
      </c>
      <c r="CF528" s="6">
        <f t="shared" si="517"/>
        <v>0</v>
      </c>
      <c r="CG528" s="6">
        <f t="shared" si="517"/>
        <v>0</v>
      </c>
      <c r="CH528" s="6">
        <f t="shared" si="517"/>
        <v>0</v>
      </c>
      <c r="CI528" s="6">
        <f t="shared" si="517"/>
        <v>0</v>
      </c>
      <c r="CJ528" s="6">
        <f t="shared" si="517"/>
        <v>0</v>
      </c>
      <c r="CK528" s="6">
        <f t="shared" si="517"/>
        <v>0</v>
      </c>
      <c r="CL528" s="6">
        <f t="shared" si="517"/>
        <v>0</v>
      </c>
      <c r="CM528" s="6">
        <f t="shared" si="517"/>
        <v>0</v>
      </c>
      <c r="CN528" s="6">
        <f t="shared" si="517"/>
        <v>0</v>
      </c>
      <c r="CO528" s="6">
        <f t="shared" si="517"/>
        <v>0</v>
      </c>
      <c r="CP528" s="6">
        <f t="shared" si="517"/>
        <v>0</v>
      </c>
      <c r="CQ528" s="6">
        <f t="shared" si="517"/>
        <v>0</v>
      </c>
      <c r="CR528" s="6">
        <f t="shared" si="517"/>
        <v>0</v>
      </c>
      <c r="CS528" s="6">
        <f t="shared" si="517"/>
        <v>0</v>
      </c>
      <c r="CT528" s="6">
        <f t="shared" si="507"/>
        <v>0</v>
      </c>
      <c r="CU528" s="6">
        <f t="shared" si="507"/>
        <v>0</v>
      </c>
      <c r="CV528" s="6">
        <f t="shared" si="507"/>
        <v>0</v>
      </c>
      <c r="CW528" s="6">
        <f t="shared" si="507"/>
        <v>0</v>
      </c>
      <c r="CX528" s="6">
        <f t="shared" si="507"/>
        <v>0</v>
      </c>
      <c r="CY528" s="6">
        <f t="shared" si="507"/>
        <v>0</v>
      </c>
      <c r="CZ528" s="6">
        <f t="shared" si="507"/>
        <v>0</v>
      </c>
      <c r="DA528" s="6">
        <f t="shared" si="507"/>
        <v>0</v>
      </c>
      <c r="DB528" s="6">
        <f t="shared" si="507"/>
        <v>0</v>
      </c>
      <c r="DC528" s="6">
        <f t="shared" si="507"/>
        <v>0</v>
      </c>
      <c r="DD528" s="6">
        <f t="shared" si="507"/>
        <v>0</v>
      </c>
      <c r="DE528" s="6">
        <f t="shared" si="507"/>
        <v>0</v>
      </c>
      <c r="DF528" s="6">
        <f t="shared" si="507"/>
        <v>0</v>
      </c>
      <c r="DH528">
        <f t="shared" si="513"/>
        <v>0</v>
      </c>
      <c r="DI528">
        <f t="shared" si="513"/>
        <v>0</v>
      </c>
      <c r="DJ528">
        <f t="shared" si="513"/>
        <v>0</v>
      </c>
      <c r="DK528">
        <f t="shared" si="513"/>
        <v>0</v>
      </c>
      <c r="DL528">
        <f t="shared" si="513"/>
        <v>0</v>
      </c>
      <c r="DM528">
        <f t="shared" si="513"/>
        <v>0</v>
      </c>
      <c r="DN528">
        <f t="shared" si="513"/>
        <v>0</v>
      </c>
      <c r="DO528">
        <f t="shared" si="513"/>
        <v>0</v>
      </c>
      <c r="DP528">
        <f t="shared" si="513"/>
        <v>0</v>
      </c>
      <c r="DQ528">
        <f t="shared" si="513"/>
        <v>0</v>
      </c>
      <c r="DR528">
        <f t="shared" si="513"/>
        <v>0</v>
      </c>
      <c r="DS528">
        <f t="shared" si="513"/>
        <v>0</v>
      </c>
      <c r="DT528">
        <f t="shared" si="513"/>
        <v>0</v>
      </c>
      <c r="DU528">
        <f t="shared" si="513"/>
        <v>0</v>
      </c>
      <c r="DV528">
        <f t="shared" si="513"/>
        <v>0</v>
      </c>
      <c r="DW528">
        <f t="shared" si="513"/>
        <v>0</v>
      </c>
      <c r="DX528">
        <f t="shared" si="514"/>
        <v>0</v>
      </c>
      <c r="DY528">
        <f t="shared" si="514"/>
        <v>0</v>
      </c>
      <c r="DZ528">
        <f t="shared" si="514"/>
        <v>0</v>
      </c>
      <c r="EA528">
        <f t="shared" si="514"/>
        <v>0</v>
      </c>
      <c r="EB528">
        <f t="shared" si="514"/>
        <v>0</v>
      </c>
      <c r="EC528">
        <f t="shared" si="514"/>
        <v>0</v>
      </c>
      <c r="ED528">
        <f t="shared" si="514"/>
        <v>0</v>
      </c>
      <c r="EE528">
        <f t="shared" si="514"/>
        <v>0</v>
      </c>
      <c r="EF528">
        <f t="shared" si="514"/>
        <v>0</v>
      </c>
      <c r="EG528">
        <f t="shared" si="514"/>
        <v>0</v>
      </c>
      <c r="EH528">
        <f t="shared" si="514"/>
        <v>0</v>
      </c>
      <c r="EI528">
        <f t="shared" si="514"/>
        <v>0</v>
      </c>
      <c r="EJ528">
        <f t="shared" si="514"/>
        <v>0</v>
      </c>
      <c r="EK528">
        <f t="shared" si="514"/>
        <v>0</v>
      </c>
      <c r="EL528">
        <f t="shared" si="514"/>
        <v>0</v>
      </c>
      <c r="EM528">
        <f t="shared" si="503"/>
        <v>0</v>
      </c>
      <c r="EN528">
        <f t="shared" si="503"/>
        <v>0</v>
      </c>
      <c r="EO528">
        <f t="shared" si="503"/>
        <v>0</v>
      </c>
      <c r="EP528">
        <f t="shared" si="503"/>
        <v>0</v>
      </c>
      <c r="EQ528">
        <f t="shared" si="503"/>
        <v>0</v>
      </c>
      <c r="ER528">
        <f t="shared" si="503"/>
        <v>0</v>
      </c>
      <c r="ES528">
        <f t="shared" si="503"/>
        <v>0</v>
      </c>
      <c r="ET528">
        <f t="shared" si="503"/>
        <v>0</v>
      </c>
      <c r="EU528">
        <f t="shared" si="503"/>
        <v>0</v>
      </c>
      <c r="EV528">
        <f t="shared" si="503"/>
        <v>0</v>
      </c>
      <c r="EW528">
        <f t="shared" si="503"/>
        <v>0</v>
      </c>
      <c r="EX528">
        <f t="shared" si="503"/>
        <v>0</v>
      </c>
      <c r="EY528">
        <f t="shared" si="503"/>
        <v>0</v>
      </c>
      <c r="EZ528">
        <f t="shared" si="503"/>
        <v>0</v>
      </c>
      <c r="FA528">
        <f t="shared" si="503"/>
        <v>0</v>
      </c>
      <c r="FB528">
        <f t="shared" si="503"/>
        <v>184.47</v>
      </c>
      <c r="FC528">
        <f t="shared" si="518"/>
        <v>0</v>
      </c>
      <c r="FD528">
        <f t="shared" si="518"/>
        <v>0</v>
      </c>
      <c r="FE528">
        <f t="shared" si="518"/>
        <v>0</v>
      </c>
      <c r="FF528">
        <f t="shared" si="518"/>
        <v>0</v>
      </c>
      <c r="FG528">
        <f t="shared" si="518"/>
        <v>0</v>
      </c>
      <c r="FH528">
        <f t="shared" si="518"/>
        <v>0</v>
      </c>
      <c r="FI528">
        <f t="shared" si="518"/>
        <v>0</v>
      </c>
      <c r="FJ528">
        <f t="shared" si="518"/>
        <v>0</v>
      </c>
      <c r="FK528">
        <f t="shared" si="518"/>
        <v>0</v>
      </c>
      <c r="FL528">
        <f t="shared" si="518"/>
        <v>0</v>
      </c>
      <c r="FM528">
        <f t="shared" si="518"/>
        <v>0</v>
      </c>
      <c r="FN528">
        <f t="shared" si="518"/>
        <v>0</v>
      </c>
      <c r="FO528">
        <f t="shared" si="518"/>
        <v>0</v>
      </c>
      <c r="FP528">
        <f t="shared" si="518"/>
        <v>0</v>
      </c>
      <c r="FQ528">
        <f t="shared" si="518"/>
        <v>0</v>
      </c>
      <c r="FR528">
        <f t="shared" si="510"/>
        <v>0</v>
      </c>
      <c r="FS528">
        <f t="shared" si="510"/>
        <v>0</v>
      </c>
      <c r="FT528">
        <f t="shared" si="510"/>
        <v>0</v>
      </c>
      <c r="FU528">
        <f t="shared" si="510"/>
        <v>0</v>
      </c>
      <c r="FV528">
        <f t="shared" si="510"/>
        <v>0</v>
      </c>
      <c r="FW528">
        <f t="shared" si="510"/>
        <v>0</v>
      </c>
      <c r="FX528">
        <f t="shared" si="510"/>
        <v>0</v>
      </c>
      <c r="FY528">
        <f t="shared" si="510"/>
        <v>0</v>
      </c>
      <c r="FZ528">
        <f t="shared" si="510"/>
        <v>0</v>
      </c>
      <c r="GA528">
        <f t="shared" si="510"/>
        <v>0</v>
      </c>
      <c r="GB528">
        <f t="shared" si="510"/>
        <v>0</v>
      </c>
      <c r="GC528">
        <f t="shared" si="510"/>
        <v>0</v>
      </c>
      <c r="GD528">
        <f t="shared" si="510"/>
        <v>0</v>
      </c>
    </row>
    <row r="529" spans="1:186" x14ac:dyDescent="0.3">
      <c r="A529" s="45">
        <f>IF(OR('Данные, контроль'!$H529='Данные, контроль'!$AS$4,'Данные, контроль'!$H529='Данные, контроль'!$AX$4,'Данные, контроль'!$H529='Данные, контроль'!$BC$4,'Данные, контроль'!$H529='Данные, контроль'!$BH$4),'Данные, контроль'!A529,0)</f>
        <v>5791</v>
      </c>
      <c r="B529" s="45">
        <f>IF(OR('Данные, контроль'!$H529='Данные, контроль'!$AS$4,'Данные, контроль'!$H529='Данные, контроль'!$AX$4,'Данные, контроль'!$H529='Данные, контроль'!$BC$4,'Данные, контроль'!$H529='Данные, контроль'!$BH$4),'Данные, контроль'!B529,0)</f>
        <v>2018</v>
      </c>
      <c r="C529" s="45" t="str">
        <f>IF(OR('Данные, контроль'!$H529='Данные, контроль'!$AS$4,'Данные, контроль'!$H529='Данные, контроль'!$AX$4,'Данные, контроль'!$H529='Данные, контроль'!$BC$4,'Данные, контроль'!$H529='Данные, контроль'!$BH$4),'Данные, контроль'!C529,0)</f>
        <v>физической электроники</v>
      </c>
      <c r="D529" s="45" t="str">
        <f>IF(OR('Данные, контроль'!$H529='Данные, контроль'!$AS$4,'Данные, контроль'!$H529='Данные, контроль'!$AX$4,'Данные, контроль'!$H529='Данные, контроль'!$BC$4,'Данные, контроль'!$H529='Данные, контроль'!$BH$4),'Данные, контроль'!D529,0)</f>
        <v>Серегин Павел Павлович</v>
      </c>
      <c r="E529" s="45" t="str">
        <f>IF(OR('Данные, контроль'!$H529='Данные, контроль'!$AS$4,'Данные, контроль'!$H529='Данные, контроль'!$AX$4,'Данные, контроль'!$H529='Данные, контроль'!$BC$4,'Данные, контроль'!$H529='Данные, контроль'!$BH$4),'Данные, контроль'!E529,0)</f>
        <v>доктор физ.-мат. наук</v>
      </c>
      <c r="F529" s="45" t="str">
        <f>IF(OR('Данные, контроль'!$H529='Данные, контроль'!$AS$4,'Данные, контроль'!$H529='Данные, контроль'!$AX$4,'Данные, контроль'!$H529='Данные, контроль'!$BC$4,'Данные, контроль'!$H529='Данные, контроль'!$BH$4),'Данные, контроль'!F529,0)</f>
        <v>профессор</v>
      </c>
      <c r="G529" s="45">
        <f>IF(OR('Данные, контроль'!$H529='Данные, контроль'!$AS$4,'Данные, контроль'!$H529='Данные, контроль'!$AX$4,'Данные, контроль'!$H529='Данные, контроль'!$BC$4,'Данные, контроль'!$H529='Данные, контроль'!$BH$4),'Данные, контроль'!G529,0)</f>
        <v>1</v>
      </c>
      <c r="H529" s="45">
        <f>IF(OR('Данные, контроль'!$H529='Данные, контроль'!$AS$4,'Данные, контроль'!$H529='Данные, контроль'!$AX$4,'Данные, контроль'!$H529='Данные, контроль'!$BC$4,'Данные, контроль'!$H529='Данные, контроль'!$BH$4),'Данные, контроль'!H529,0)</f>
        <v>17236</v>
      </c>
      <c r="I529" s="45" t="str">
        <f>IF(OR('Данные, контроль'!$H529='Данные, контроль'!$AS$4,'Данные, контроль'!$H529='Данные, контроль'!$AX$4,'Данные, контроль'!$H529='Данные, контроль'!$BC$4,'Данные, контроль'!$H529='Данные, контроль'!$BH$4),'Данные, контроль'!I529,0)</f>
        <v>Модуль "Естественно-математический". Физика</v>
      </c>
      <c r="J529" s="45">
        <f>IF(OR('Данные, контроль'!$H529='Данные, контроль'!$AS$4,'Данные, контроль'!$H529='Данные, контроль'!$AX$4,'Данные, контроль'!$H529='Данные, контроль'!$BC$4,'Данные, контроль'!$H529='Данные, контроль'!$BH$4),'Данные, контроль'!J529,0)</f>
        <v>18</v>
      </c>
      <c r="K529" s="45">
        <f>IF(OR('Данные, контроль'!$H529='Данные, контроль'!$AS$4,'Данные, контроль'!$H529='Данные, контроль'!$AX$4,'Данные, контроль'!$H529='Данные, контроль'!$BC$4,'Данные, контроль'!$H529='Данные, контроль'!$BH$4),'Данные, контроль'!K529,0)</f>
        <v>0</v>
      </c>
      <c r="L529" s="45">
        <f>IF(OR('Данные, контроль'!$H529='Данные, контроль'!$AS$4,'Данные, контроль'!$H529='Данные, контроль'!$AX$4,'Данные, контроль'!$H529='Данные, контроль'!$BC$4,'Данные, контроль'!$H529='Данные, контроль'!$BH$4),'Данные, контроль'!L529,0)</f>
        <v>72</v>
      </c>
      <c r="M529" s="45">
        <f>IF(OR('Данные, контроль'!$H529='Данные, контроль'!$AS$4,'Данные, контроль'!$H529='Данные, контроль'!$AX$4,'Данные, контроль'!$H529='Данные, контроль'!$BC$4,'Данные, контроль'!$H529='Данные, контроль'!$BH$4),'Данные, контроль'!M529,0)</f>
        <v>9</v>
      </c>
      <c r="N529" s="45">
        <f>IF(OR('Данные, контроль'!$H529='Данные, контроль'!$AS$4,'Данные, контроль'!$H529='Данные, контроль'!$AX$4,'Данные, контроль'!$H529='Данные, контроль'!$BC$4,'Данные, контроль'!$H529='Данные, контроль'!$BH$4),'Данные, контроль'!N529,0)</f>
        <v>11.57</v>
      </c>
      <c r="O529" s="45">
        <f>IF(OR('Данные, контроль'!$H529='Данные, контроль'!$AS$4,'Данные, контроль'!$H529='Данные, контроль'!$AX$4,'Данные, контроль'!$H529='Данные, контроль'!$BC$4,'Данные, контроль'!$H529='Данные, контроль'!$BH$4),'Данные, контроль'!O529,0)</f>
        <v>7.25</v>
      </c>
      <c r="P529" s="45">
        <f>IF(OR('Данные, контроль'!$H529='Данные, контроль'!$AS$4,'Данные, контроль'!$H529='Данные, контроль'!$AX$4,'Данные, контроль'!$H529='Данные, контроль'!$BC$4,'Данные, контроль'!$H529='Данные, контроль'!$BH$4),'Данные, контроль'!P529,0)</f>
        <v>7.25</v>
      </c>
      <c r="Q529" s="45">
        <f>IF(OR('Данные, контроль'!$H529='Данные, контроль'!$AS$4,'Данные, контроль'!$H529='Данные, контроль'!$AX$4,'Данные, контроль'!$H529='Данные, контроль'!$BC$4,'Данные, контроль'!$H529='Данные, контроль'!$BH$4),'Данные, контроль'!Q529,0)</f>
        <v>0</v>
      </c>
      <c r="R529" s="45">
        <f>IF(OR('Данные, контроль'!$H529='Данные, контроль'!$AS$4,'Данные, контроль'!$H529='Данные, контроль'!$AX$4,'Данные, контроль'!$H529='Данные, контроль'!$BC$4,'Данные, контроль'!$H529='Данные, контроль'!$BH$4),'Данные, контроль'!R529,0)</f>
        <v>0</v>
      </c>
      <c r="S529" s="45">
        <f>IF(OR('Данные, контроль'!$H529='Данные, контроль'!$AS$4,'Данные, контроль'!$H529='Данные, контроль'!$AX$4,'Данные, контроль'!$H529='Данные, контроль'!$BC$4,'Данные, контроль'!$H529='Данные, контроль'!$BH$4),'Данные, контроль'!S529,0)</f>
        <v>0</v>
      </c>
      <c r="T529" s="45">
        <f>IF(OR('Данные, контроль'!$H529='Данные, контроль'!$AS$4,'Данные, контроль'!$H529='Данные, контроль'!$AX$4,'Данные, контроль'!$H529='Данные, контроль'!$BC$4,'Данные, контроль'!$H529='Данные, контроль'!$BH$4),'Данные, контроль'!T529,0)</f>
        <v>0</v>
      </c>
      <c r="U529" s="45">
        <f>IF(OR('Данные, контроль'!$H529='Данные, контроль'!$AS$4,'Данные, контроль'!$H529='Данные, контроль'!$AX$4,'Данные, контроль'!$H529='Данные, контроль'!$BC$4,'Данные, контроль'!$H529='Данные, контроль'!$BH$4),'Данные, контроль'!U529,0)</f>
        <v>0</v>
      </c>
      <c r="V529" s="45">
        <f>IF(OR('Данные, контроль'!$H529='Данные, контроль'!$AS$4,'Данные, контроль'!$H529='Данные, контроль'!$AX$4,'Данные, контроль'!$H529='Данные, контроль'!$BC$4,'Данные, контроль'!$H529='Данные, контроль'!$BH$4),'Данные, контроль'!V529,0)</f>
        <v>0</v>
      </c>
      <c r="W529" s="45">
        <f>IF(OR('Данные, контроль'!$H529='Данные, контроль'!$AS$4,'Данные, контроль'!$H529='Данные, контроль'!$AX$4,'Данные, контроль'!$H529='Данные, контроль'!$BC$4,'Данные, контроль'!$H529='Данные, контроль'!$BH$4),'Данные, контроль'!W529,0)</f>
        <v>29</v>
      </c>
      <c r="X529" s="45">
        <f>IF(OR('Данные, контроль'!$H529='Данные, контроль'!$AS$4,'Данные, контроль'!$H529='Данные, контроль'!$AX$4,'Данные, контроль'!$H529='Данные, контроль'!$BC$4,'Данные, контроль'!$H529='Данные, контроль'!$BH$4),'Данные, контроль'!X529,0)</f>
        <v>1</v>
      </c>
      <c r="Y529" s="45">
        <f>IF(OR('Данные, контроль'!$H529='Данные, контроль'!$AS$4,'Данные, контроль'!$H529='Данные, контроль'!$AX$4,'Данные, контроль'!$H529='Данные, контроль'!$BC$4,'Данные, контроль'!$H529='Данные, контроль'!$BH$4),'Данные, контроль'!Y529,0)</f>
        <v>2</v>
      </c>
      <c r="Z529" s="45">
        <f>IF(OR('Данные, контроль'!$H529='Данные, контроль'!$AS$4,'Данные, контроль'!$H529='Данные, контроль'!$AX$4,'Данные, контроль'!$H529='Данные, контроль'!$BC$4,'Данные, контроль'!$H529='Данные, контроль'!$BH$4),'Данные, контроль'!Z529,0)</f>
        <v>0</v>
      </c>
      <c r="AA529" s="45" t="str">
        <f>IF(OR('Данные, контроль'!$H529='Данные, контроль'!$AS$4,'Данные, контроль'!$H529='Данные, контроль'!$AX$4,'Данные, контроль'!$H529='Данные, контроль'!$BC$4,'Данные, контроль'!$H529='Данные, контроль'!$BH$4),'Данные, контроль'!AA529,0)</f>
        <v>осн</v>
      </c>
      <c r="AB529" s="45">
        <f>IF(OR('Данные, контроль'!$H529='Данные, контроль'!$AS$4,'Данные, контроль'!$H529='Данные, контроль'!$AX$4,'Данные, контроль'!$H529='Данные, контроль'!$BC$4,'Данные, контроль'!$H529='Данные, контроль'!$BH$4),'Данные, контроль'!AB529,0)</f>
        <v>750</v>
      </c>
      <c r="AC529" s="45" t="str">
        <f>IF(OR('Данные, контроль'!$H529='Данные, контроль'!$AS$4,'Данные, контроль'!$H529='Данные, контроль'!$AX$4,'Данные, контроль'!$H529='Данные, контроль'!$BC$4,'Данные, контроль'!$H529='Данные, контроль'!$BH$4),'Данные, контроль'!AC529,0)</f>
        <v>ИВТ (бак)</v>
      </c>
      <c r="AD529" s="45" t="str">
        <f>IF(OR('Данные, контроль'!$H529='Данные, контроль'!$AS$4,'Данные, контроль'!$H529='Данные, контроль'!$AX$4,'Данные, контроль'!$H529='Данные, контроль'!$BC$4,'Данные, контроль'!$H529='Данные, контроль'!$BH$4),'Данные, контроль'!AD529,0)</f>
        <v>2018-2019</v>
      </c>
      <c r="AE529" s="45">
        <f>IF(OR('Данные, контроль'!$H529='Данные, контроль'!$AS$4,'Данные, контроль'!$H529='Данные, контроль'!$AX$4,'Данные, контроль'!$H529='Данные, контроль'!$BC$4,'Данные, контроль'!$H529='Данные, контроль'!$BH$4),'Данные, контроль'!AE529,0)</f>
        <v>125.07</v>
      </c>
      <c r="AF529" s="84">
        <f>IF(OR('Данные, контроль'!$H529='Данные, контроль'!$AS$4,'Данные, контроль'!$H529='Данные, контроль'!$AX$4,'Данные, контроль'!$H529='Данные, контроль'!$BC$4,'Данные, контроль'!$H529='Данные, контроль'!$BH$4),'Данные, контроль'!AF529,0)</f>
        <v>0.16675999999999999</v>
      </c>
      <c r="AG529" s="40"/>
      <c r="AH529" s="40"/>
      <c r="AI529" s="40"/>
      <c r="AJ529" s="6">
        <f t="shared" si="511"/>
        <v>0</v>
      </c>
      <c r="AK529" s="6">
        <f t="shared" si="511"/>
        <v>0</v>
      </c>
      <c r="AL529" s="6">
        <f t="shared" si="511"/>
        <v>0</v>
      </c>
      <c r="AM529" s="6">
        <f t="shared" si="511"/>
        <v>0</v>
      </c>
      <c r="AN529" s="6">
        <f t="shared" si="511"/>
        <v>0</v>
      </c>
      <c r="AO529" s="6">
        <f t="shared" si="511"/>
        <v>0</v>
      </c>
      <c r="AP529" s="6">
        <f t="shared" si="511"/>
        <v>0</v>
      </c>
      <c r="AQ529" s="6">
        <f t="shared" si="511"/>
        <v>0</v>
      </c>
      <c r="AR529" s="6">
        <f t="shared" si="511"/>
        <v>0</v>
      </c>
      <c r="AS529" s="6">
        <f t="shared" si="511"/>
        <v>0</v>
      </c>
      <c r="AT529" s="6">
        <f t="shared" si="511"/>
        <v>0</v>
      </c>
      <c r="AU529" s="6">
        <f t="shared" si="511"/>
        <v>0</v>
      </c>
      <c r="AV529" s="6">
        <f t="shared" si="511"/>
        <v>0</v>
      </c>
      <c r="AW529" s="6">
        <f t="shared" si="511"/>
        <v>0</v>
      </c>
      <c r="AX529" s="6">
        <f t="shared" si="511"/>
        <v>0</v>
      </c>
      <c r="AY529" s="6">
        <f t="shared" si="511"/>
        <v>0</v>
      </c>
      <c r="AZ529" s="6">
        <f t="shared" si="512"/>
        <v>0</v>
      </c>
      <c r="BA529" s="6">
        <f t="shared" si="512"/>
        <v>0</v>
      </c>
      <c r="BB529" s="6">
        <f t="shared" si="512"/>
        <v>0</v>
      </c>
      <c r="BC529" s="6">
        <f t="shared" si="512"/>
        <v>0</v>
      </c>
      <c r="BD529" s="6">
        <f t="shared" si="512"/>
        <v>0</v>
      </c>
      <c r="BE529" s="6">
        <f t="shared" si="512"/>
        <v>0</v>
      </c>
      <c r="BF529" s="6">
        <f t="shared" si="512"/>
        <v>0</v>
      </c>
      <c r="BG529" s="6">
        <f t="shared" si="512"/>
        <v>0</v>
      </c>
      <c r="BH529" s="6">
        <f t="shared" si="512"/>
        <v>0</v>
      </c>
      <c r="BI529" s="6">
        <f t="shared" si="512"/>
        <v>0</v>
      </c>
      <c r="BJ529" s="6">
        <f t="shared" si="512"/>
        <v>0</v>
      </c>
      <c r="BK529" s="6">
        <f t="shared" si="512"/>
        <v>0</v>
      </c>
      <c r="BL529" s="6">
        <f t="shared" si="512"/>
        <v>0</v>
      </c>
      <c r="BM529" s="6">
        <f t="shared" si="512"/>
        <v>0</v>
      </c>
      <c r="BN529" s="6">
        <f t="shared" si="512"/>
        <v>0</v>
      </c>
      <c r="BO529" s="6">
        <f t="shared" si="501"/>
        <v>0</v>
      </c>
      <c r="BP529" s="6">
        <f t="shared" si="501"/>
        <v>0</v>
      </c>
      <c r="BQ529" s="6">
        <f t="shared" si="501"/>
        <v>0</v>
      </c>
      <c r="BR529" s="6">
        <f t="shared" si="501"/>
        <v>0</v>
      </c>
      <c r="BS529" s="6">
        <f t="shared" si="501"/>
        <v>0</v>
      </c>
      <c r="BT529" s="6">
        <f t="shared" si="501"/>
        <v>0</v>
      </c>
      <c r="BU529" s="6">
        <f t="shared" si="501"/>
        <v>0</v>
      </c>
      <c r="BV529" s="6">
        <f t="shared" si="501"/>
        <v>0</v>
      </c>
      <c r="BW529" s="6">
        <f t="shared" si="501"/>
        <v>0</v>
      </c>
      <c r="BX529" s="6">
        <f t="shared" si="501"/>
        <v>0</v>
      </c>
      <c r="BY529" s="6">
        <f t="shared" si="501"/>
        <v>0</v>
      </c>
      <c r="BZ529" s="6">
        <f t="shared" si="501"/>
        <v>0</v>
      </c>
      <c r="CA529" s="6">
        <f t="shared" si="501"/>
        <v>0</v>
      </c>
      <c r="CB529" s="6">
        <f t="shared" si="501"/>
        <v>0</v>
      </c>
      <c r="CC529" s="6">
        <f t="shared" si="501"/>
        <v>0</v>
      </c>
      <c r="CD529" s="6">
        <f t="shared" si="501"/>
        <v>0</v>
      </c>
      <c r="CE529" s="6">
        <f t="shared" si="517"/>
        <v>0</v>
      </c>
      <c r="CF529" s="6">
        <f t="shared" si="517"/>
        <v>0</v>
      </c>
      <c r="CG529" s="6">
        <f t="shared" si="517"/>
        <v>0</v>
      </c>
      <c r="CH529" s="6">
        <f t="shared" si="517"/>
        <v>0</v>
      </c>
      <c r="CI529" s="6">
        <f t="shared" si="517"/>
        <v>0</v>
      </c>
      <c r="CJ529" s="6">
        <f t="shared" si="517"/>
        <v>0</v>
      </c>
      <c r="CK529" s="6">
        <f t="shared" si="517"/>
        <v>0</v>
      </c>
      <c r="CL529" s="6">
        <f t="shared" si="517"/>
        <v>0</v>
      </c>
      <c r="CM529" s="6">
        <f t="shared" si="517"/>
        <v>0</v>
      </c>
      <c r="CN529" s="6">
        <f t="shared" si="517"/>
        <v>0</v>
      </c>
      <c r="CO529" s="6">
        <f t="shared" si="517"/>
        <v>0</v>
      </c>
      <c r="CP529" s="6">
        <f t="shared" si="517"/>
        <v>0</v>
      </c>
      <c r="CQ529" s="6">
        <f t="shared" si="517"/>
        <v>0</v>
      </c>
      <c r="CR529" s="6">
        <f t="shared" si="517"/>
        <v>0</v>
      </c>
      <c r="CS529" s="6">
        <f t="shared" si="517"/>
        <v>0</v>
      </c>
      <c r="CT529" s="6">
        <f t="shared" si="507"/>
        <v>0</v>
      </c>
      <c r="CU529" s="6">
        <f t="shared" si="507"/>
        <v>0</v>
      </c>
      <c r="CV529" s="6">
        <f t="shared" si="507"/>
        <v>0.16675999999999999</v>
      </c>
      <c r="CW529" s="6">
        <f t="shared" si="507"/>
        <v>0</v>
      </c>
      <c r="CX529" s="6">
        <f t="shared" si="507"/>
        <v>0</v>
      </c>
      <c r="CY529" s="6">
        <f t="shared" si="507"/>
        <v>0</v>
      </c>
      <c r="CZ529" s="6">
        <f t="shared" si="507"/>
        <v>0</v>
      </c>
      <c r="DA529" s="6">
        <f t="shared" si="507"/>
        <v>0</v>
      </c>
      <c r="DB529" s="6">
        <f t="shared" si="507"/>
        <v>0</v>
      </c>
      <c r="DC529" s="6">
        <f t="shared" si="507"/>
        <v>0</v>
      </c>
      <c r="DD529" s="6">
        <f t="shared" si="507"/>
        <v>0</v>
      </c>
      <c r="DE529" s="6">
        <f t="shared" si="507"/>
        <v>0</v>
      </c>
      <c r="DF529" s="6">
        <f t="shared" si="507"/>
        <v>0</v>
      </c>
      <c r="DH529">
        <f t="shared" si="513"/>
        <v>0</v>
      </c>
      <c r="DI529">
        <f t="shared" si="513"/>
        <v>0</v>
      </c>
      <c r="DJ529">
        <f t="shared" si="513"/>
        <v>0</v>
      </c>
      <c r="DK529">
        <f t="shared" si="513"/>
        <v>0</v>
      </c>
      <c r="DL529">
        <f t="shared" si="513"/>
        <v>0</v>
      </c>
      <c r="DM529">
        <f t="shared" si="513"/>
        <v>0</v>
      </c>
      <c r="DN529">
        <f t="shared" si="513"/>
        <v>0</v>
      </c>
      <c r="DO529">
        <f t="shared" si="513"/>
        <v>0</v>
      </c>
      <c r="DP529">
        <f t="shared" si="513"/>
        <v>0</v>
      </c>
      <c r="DQ529">
        <f t="shared" si="513"/>
        <v>0</v>
      </c>
      <c r="DR529">
        <f t="shared" si="513"/>
        <v>0</v>
      </c>
      <c r="DS529">
        <f t="shared" si="513"/>
        <v>0</v>
      </c>
      <c r="DT529">
        <f t="shared" si="513"/>
        <v>0</v>
      </c>
      <c r="DU529">
        <f t="shared" si="513"/>
        <v>0</v>
      </c>
      <c r="DV529">
        <f t="shared" si="513"/>
        <v>0</v>
      </c>
      <c r="DW529">
        <f t="shared" si="513"/>
        <v>0</v>
      </c>
      <c r="DX529">
        <f t="shared" si="514"/>
        <v>0</v>
      </c>
      <c r="DY529">
        <f t="shared" si="514"/>
        <v>0</v>
      </c>
      <c r="DZ529">
        <f t="shared" si="514"/>
        <v>0</v>
      </c>
      <c r="EA529">
        <f t="shared" si="514"/>
        <v>0</v>
      </c>
      <c r="EB529">
        <f t="shared" si="514"/>
        <v>0</v>
      </c>
      <c r="EC529">
        <f t="shared" si="514"/>
        <v>0</v>
      </c>
      <c r="ED529">
        <f t="shared" si="514"/>
        <v>0</v>
      </c>
      <c r="EE529">
        <f t="shared" si="514"/>
        <v>0</v>
      </c>
      <c r="EF529">
        <f t="shared" si="514"/>
        <v>0</v>
      </c>
      <c r="EG529">
        <f t="shared" si="514"/>
        <v>0</v>
      </c>
      <c r="EH529">
        <f t="shared" si="514"/>
        <v>0</v>
      </c>
      <c r="EI529">
        <f t="shared" si="514"/>
        <v>0</v>
      </c>
      <c r="EJ529">
        <f t="shared" si="514"/>
        <v>0</v>
      </c>
      <c r="EK529">
        <f t="shared" si="514"/>
        <v>0</v>
      </c>
      <c r="EL529">
        <f t="shared" si="514"/>
        <v>0</v>
      </c>
      <c r="EM529">
        <f t="shared" si="503"/>
        <v>0</v>
      </c>
      <c r="EN529">
        <f t="shared" si="503"/>
        <v>0</v>
      </c>
      <c r="EO529">
        <f t="shared" si="503"/>
        <v>0</v>
      </c>
      <c r="EP529">
        <f t="shared" si="503"/>
        <v>0</v>
      </c>
      <c r="EQ529">
        <f t="shared" si="503"/>
        <v>0</v>
      </c>
      <c r="ER529">
        <f t="shared" si="503"/>
        <v>0</v>
      </c>
      <c r="ES529">
        <f t="shared" si="503"/>
        <v>0</v>
      </c>
      <c r="ET529">
        <f t="shared" si="503"/>
        <v>0</v>
      </c>
      <c r="EU529">
        <f t="shared" si="503"/>
        <v>0</v>
      </c>
      <c r="EV529">
        <f t="shared" si="503"/>
        <v>0</v>
      </c>
      <c r="EW529">
        <f t="shared" si="503"/>
        <v>0</v>
      </c>
      <c r="EX529">
        <f t="shared" si="503"/>
        <v>0</v>
      </c>
      <c r="EY529">
        <f t="shared" si="503"/>
        <v>0</v>
      </c>
      <c r="EZ529">
        <f t="shared" si="503"/>
        <v>0</v>
      </c>
      <c r="FA529">
        <f t="shared" si="503"/>
        <v>0</v>
      </c>
      <c r="FB529">
        <f t="shared" si="503"/>
        <v>0</v>
      </c>
      <c r="FC529">
        <f t="shared" si="518"/>
        <v>0</v>
      </c>
      <c r="FD529">
        <f t="shared" si="518"/>
        <v>0</v>
      </c>
      <c r="FE529">
        <f t="shared" si="518"/>
        <v>0</v>
      </c>
      <c r="FF529">
        <f t="shared" si="518"/>
        <v>0</v>
      </c>
      <c r="FG529">
        <f t="shared" si="518"/>
        <v>0</v>
      </c>
      <c r="FH529">
        <f t="shared" si="518"/>
        <v>0</v>
      </c>
      <c r="FI529">
        <f t="shared" si="518"/>
        <v>0</v>
      </c>
      <c r="FJ529">
        <f t="shared" si="518"/>
        <v>0</v>
      </c>
      <c r="FK529">
        <f t="shared" si="518"/>
        <v>0</v>
      </c>
      <c r="FL529">
        <f t="shared" si="518"/>
        <v>0</v>
      </c>
      <c r="FM529">
        <f t="shared" si="518"/>
        <v>0</v>
      </c>
      <c r="FN529">
        <f t="shared" si="518"/>
        <v>0</v>
      </c>
      <c r="FO529">
        <f t="shared" si="518"/>
        <v>0</v>
      </c>
      <c r="FP529">
        <f t="shared" si="518"/>
        <v>0</v>
      </c>
      <c r="FQ529">
        <f t="shared" si="518"/>
        <v>0</v>
      </c>
      <c r="FR529">
        <f t="shared" si="510"/>
        <v>0</v>
      </c>
      <c r="FS529">
        <f t="shared" si="510"/>
        <v>0</v>
      </c>
      <c r="FT529">
        <f t="shared" si="510"/>
        <v>125.07</v>
      </c>
      <c r="FU529">
        <f t="shared" si="510"/>
        <v>0</v>
      </c>
      <c r="FV529">
        <f t="shared" si="510"/>
        <v>0</v>
      </c>
      <c r="FW529">
        <f t="shared" si="510"/>
        <v>0</v>
      </c>
      <c r="FX529">
        <f t="shared" si="510"/>
        <v>0</v>
      </c>
      <c r="FY529">
        <f t="shared" si="510"/>
        <v>0</v>
      </c>
      <c r="FZ529">
        <f t="shared" si="510"/>
        <v>0</v>
      </c>
      <c r="GA529">
        <f t="shared" si="510"/>
        <v>0</v>
      </c>
      <c r="GB529">
        <f t="shared" si="510"/>
        <v>0</v>
      </c>
      <c r="GC529">
        <f t="shared" si="510"/>
        <v>0</v>
      </c>
      <c r="GD529">
        <f t="shared" si="510"/>
        <v>0</v>
      </c>
    </row>
    <row r="530" spans="1:186" x14ac:dyDescent="0.3">
      <c r="A530" s="45">
        <f>IF(OR('Данные, контроль'!$H530='Данные, контроль'!$AS$4,'Данные, контроль'!$H530='Данные, контроль'!$AX$4,'Данные, контроль'!$H530='Данные, контроль'!$BC$4,'Данные, контроль'!$H530='Данные, контроль'!$BH$4),'Данные, контроль'!A530,0)</f>
        <v>0</v>
      </c>
      <c r="B530" s="45">
        <f>IF(OR('Данные, контроль'!$H530='Данные, контроль'!$AS$4,'Данные, контроль'!$H530='Данные, контроль'!$AX$4,'Данные, контроль'!$H530='Данные, контроль'!$BC$4,'Данные, контроль'!$H530='Данные, контроль'!$BH$4),'Данные, контроль'!B530,0)</f>
        <v>0</v>
      </c>
      <c r="C530" s="45">
        <f>IF(OR('Данные, контроль'!$H530='Данные, контроль'!$AS$4,'Данные, контроль'!$H530='Данные, контроль'!$AX$4,'Данные, контроль'!$H530='Данные, контроль'!$BC$4,'Данные, контроль'!$H530='Данные, контроль'!$BH$4),'Данные, контроль'!C530,0)</f>
        <v>0</v>
      </c>
      <c r="D530" s="45">
        <f>IF(OR('Данные, контроль'!$H530='Данные, контроль'!$AS$4,'Данные, контроль'!$H530='Данные, контроль'!$AX$4,'Данные, контроль'!$H530='Данные, контроль'!$BC$4,'Данные, контроль'!$H530='Данные, контроль'!$BH$4),'Данные, контроль'!D530,0)</f>
        <v>0</v>
      </c>
      <c r="E530" s="45">
        <f>IF(OR('Данные, контроль'!$H530='Данные, контроль'!$AS$4,'Данные, контроль'!$H530='Данные, контроль'!$AX$4,'Данные, контроль'!$H530='Данные, контроль'!$BC$4,'Данные, контроль'!$H530='Данные, контроль'!$BH$4),'Данные, контроль'!E530,0)</f>
        <v>0</v>
      </c>
      <c r="F530" s="45">
        <f>IF(OR('Данные, контроль'!$H530='Данные, контроль'!$AS$4,'Данные, контроль'!$H530='Данные, контроль'!$AX$4,'Данные, контроль'!$H530='Данные, контроль'!$BC$4,'Данные, контроль'!$H530='Данные, контроль'!$BH$4),'Данные, контроль'!F530,0)</f>
        <v>0</v>
      </c>
      <c r="G530" s="45">
        <f>IF(OR('Данные, контроль'!$H530='Данные, контроль'!$AS$4,'Данные, контроль'!$H530='Данные, контроль'!$AX$4,'Данные, контроль'!$H530='Данные, контроль'!$BC$4,'Данные, контроль'!$H530='Данные, контроль'!$BH$4),'Данные, контроль'!G530,0)</f>
        <v>0</v>
      </c>
      <c r="H530" s="45">
        <f>IF(OR('Данные, контроль'!$H530='Данные, контроль'!$AS$4,'Данные, контроль'!$H530='Данные, контроль'!$AX$4,'Данные, контроль'!$H530='Данные, контроль'!$BC$4,'Данные, контроль'!$H530='Данные, контроль'!$BH$4),'Данные, контроль'!H530,0)</f>
        <v>0</v>
      </c>
      <c r="I530" s="45">
        <f>IF(OR('Данные, контроль'!$H530='Данные, контроль'!$AS$4,'Данные, контроль'!$H530='Данные, контроль'!$AX$4,'Данные, контроль'!$H530='Данные, контроль'!$BC$4,'Данные, контроль'!$H530='Данные, контроль'!$BH$4),'Данные, контроль'!I530,0)</f>
        <v>0</v>
      </c>
      <c r="J530" s="45">
        <f>IF(OR('Данные, контроль'!$H530='Данные, контроль'!$AS$4,'Данные, контроль'!$H530='Данные, контроль'!$AX$4,'Данные, контроль'!$H530='Данные, контроль'!$BC$4,'Данные, контроль'!$H530='Данные, контроль'!$BH$4),'Данные, контроль'!J530,0)</f>
        <v>0</v>
      </c>
      <c r="K530" s="45">
        <f>IF(OR('Данные, контроль'!$H530='Данные, контроль'!$AS$4,'Данные, контроль'!$H530='Данные, контроль'!$AX$4,'Данные, контроль'!$H530='Данные, контроль'!$BC$4,'Данные, контроль'!$H530='Данные, контроль'!$BH$4),'Данные, контроль'!K530,0)</f>
        <v>0</v>
      </c>
      <c r="L530" s="45">
        <f>IF(OR('Данные, контроль'!$H530='Данные, контроль'!$AS$4,'Данные, контроль'!$H530='Данные, контроль'!$AX$4,'Данные, контроль'!$H530='Данные, контроль'!$BC$4,'Данные, контроль'!$H530='Данные, контроль'!$BH$4),'Данные, контроль'!L530,0)</f>
        <v>0</v>
      </c>
      <c r="M530" s="45">
        <f>IF(OR('Данные, контроль'!$H530='Данные, контроль'!$AS$4,'Данные, контроль'!$H530='Данные, контроль'!$AX$4,'Данные, контроль'!$H530='Данные, контроль'!$BC$4,'Данные, контроль'!$H530='Данные, контроль'!$BH$4),'Данные, контроль'!M530,0)</f>
        <v>0</v>
      </c>
      <c r="N530" s="45">
        <f>IF(OR('Данные, контроль'!$H530='Данные, контроль'!$AS$4,'Данные, контроль'!$H530='Данные, контроль'!$AX$4,'Данные, контроль'!$H530='Данные, контроль'!$BC$4,'Данные, контроль'!$H530='Данные, контроль'!$BH$4),'Данные, контроль'!N530,0)</f>
        <v>0</v>
      </c>
      <c r="O530" s="45">
        <f>IF(OR('Данные, контроль'!$H530='Данные, контроль'!$AS$4,'Данные, контроль'!$H530='Данные, контроль'!$AX$4,'Данные, контроль'!$H530='Данные, контроль'!$BC$4,'Данные, контроль'!$H530='Данные, контроль'!$BH$4),'Данные, контроль'!O530,0)</f>
        <v>0</v>
      </c>
      <c r="P530" s="45">
        <f>IF(OR('Данные, контроль'!$H530='Данные, контроль'!$AS$4,'Данные, контроль'!$H530='Данные, контроль'!$AX$4,'Данные, контроль'!$H530='Данные, контроль'!$BC$4,'Данные, контроль'!$H530='Данные, контроль'!$BH$4),'Данные, контроль'!P530,0)</f>
        <v>0</v>
      </c>
      <c r="Q530" s="45">
        <f>IF(OR('Данные, контроль'!$H530='Данные, контроль'!$AS$4,'Данные, контроль'!$H530='Данные, контроль'!$AX$4,'Данные, контроль'!$H530='Данные, контроль'!$BC$4,'Данные, контроль'!$H530='Данные, контроль'!$BH$4),'Данные, контроль'!Q530,0)</f>
        <v>0</v>
      </c>
      <c r="R530" s="45">
        <f>IF(OR('Данные, контроль'!$H530='Данные, контроль'!$AS$4,'Данные, контроль'!$H530='Данные, контроль'!$AX$4,'Данные, контроль'!$H530='Данные, контроль'!$BC$4,'Данные, контроль'!$H530='Данные, контроль'!$BH$4),'Данные, контроль'!R530,0)</f>
        <v>0</v>
      </c>
      <c r="S530" s="45">
        <f>IF(OR('Данные, контроль'!$H530='Данные, контроль'!$AS$4,'Данные, контроль'!$H530='Данные, контроль'!$AX$4,'Данные, контроль'!$H530='Данные, контроль'!$BC$4,'Данные, контроль'!$H530='Данные, контроль'!$BH$4),'Данные, контроль'!S530,0)</f>
        <v>0</v>
      </c>
      <c r="T530" s="45">
        <f>IF(OR('Данные, контроль'!$H530='Данные, контроль'!$AS$4,'Данные, контроль'!$H530='Данные, контроль'!$AX$4,'Данные, контроль'!$H530='Данные, контроль'!$BC$4,'Данные, контроль'!$H530='Данные, контроль'!$BH$4),'Данные, контроль'!T530,0)</f>
        <v>0</v>
      </c>
      <c r="U530" s="45">
        <f>IF(OR('Данные, контроль'!$H530='Данные, контроль'!$AS$4,'Данные, контроль'!$H530='Данные, контроль'!$AX$4,'Данные, контроль'!$H530='Данные, контроль'!$BC$4,'Данные, контроль'!$H530='Данные, контроль'!$BH$4),'Данные, контроль'!U530,0)</f>
        <v>0</v>
      </c>
      <c r="V530" s="45">
        <f>IF(OR('Данные, контроль'!$H530='Данные, контроль'!$AS$4,'Данные, контроль'!$H530='Данные, контроль'!$AX$4,'Данные, контроль'!$H530='Данные, контроль'!$BC$4,'Данные, контроль'!$H530='Данные, контроль'!$BH$4),'Данные, контроль'!V530,0)</f>
        <v>0</v>
      </c>
      <c r="W530" s="45">
        <f>IF(OR('Данные, контроль'!$H530='Данные, контроль'!$AS$4,'Данные, контроль'!$H530='Данные, контроль'!$AX$4,'Данные, контроль'!$H530='Данные, контроль'!$BC$4,'Данные, контроль'!$H530='Данные, контроль'!$BH$4),'Данные, контроль'!W530,0)</f>
        <v>0</v>
      </c>
      <c r="X530" s="45">
        <f>IF(OR('Данные, контроль'!$H530='Данные, контроль'!$AS$4,'Данные, контроль'!$H530='Данные, контроль'!$AX$4,'Данные, контроль'!$H530='Данные, контроль'!$BC$4,'Данные, контроль'!$H530='Данные, контроль'!$BH$4),'Данные, контроль'!X530,0)</f>
        <v>0</v>
      </c>
      <c r="Y530" s="45">
        <f>IF(OR('Данные, контроль'!$H530='Данные, контроль'!$AS$4,'Данные, контроль'!$H530='Данные, контроль'!$AX$4,'Данные, контроль'!$H530='Данные, контроль'!$BC$4,'Данные, контроль'!$H530='Данные, контроль'!$BH$4),'Данные, контроль'!Y530,0)</f>
        <v>0</v>
      </c>
      <c r="Z530" s="45">
        <f>IF(OR('Данные, контроль'!$H530='Данные, контроль'!$AS$4,'Данные, контроль'!$H530='Данные, контроль'!$AX$4,'Данные, контроль'!$H530='Данные, контроль'!$BC$4,'Данные, контроль'!$H530='Данные, контроль'!$BH$4),'Данные, контроль'!Z530,0)</f>
        <v>0</v>
      </c>
      <c r="AA530" s="45">
        <f>IF(OR('Данные, контроль'!$H530='Данные, контроль'!$AS$4,'Данные, контроль'!$H530='Данные, контроль'!$AX$4,'Данные, контроль'!$H530='Данные, контроль'!$BC$4,'Данные, контроль'!$H530='Данные, контроль'!$BH$4),'Данные, контроль'!AA530,0)</f>
        <v>0</v>
      </c>
      <c r="AB530" s="45">
        <f>IF(OR('Данные, контроль'!$H530='Данные, контроль'!$AS$4,'Данные, контроль'!$H530='Данные, контроль'!$AX$4,'Данные, контроль'!$H530='Данные, контроль'!$BC$4,'Данные, контроль'!$H530='Данные, контроль'!$BH$4),'Данные, контроль'!AB530,0)</f>
        <v>0</v>
      </c>
      <c r="AC530" s="45">
        <f>IF(OR('Данные, контроль'!$H530='Данные, контроль'!$AS$4,'Данные, контроль'!$H530='Данные, контроль'!$AX$4,'Данные, контроль'!$H530='Данные, контроль'!$BC$4,'Данные, контроль'!$H530='Данные, контроль'!$BH$4),'Данные, контроль'!AC530,0)</f>
        <v>0</v>
      </c>
      <c r="AD530" s="45">
        <f>IF(OR('Данные, контроль'!$H530='Данные, контроль'!$AS$4,'Данные, контроль'!$H530='Данные, контроль'!$AX$4,'Данные, контроль'!$H530='Данные, контроль'!$BC$4,'Данные, контроль'!$H530='Данные, контроль'!$BH$4),'Данные, контроль'!AD530,0)</f>
        <v>0</v>
      </c>
      <c r="AE530" s="45">
        <f>IF(OR('Данные, контроль'!$H530='Данные, контроль'!$AS$4,'Данные, контроль'!$H530='Данные, контроль'!$AX$4,'Данные, контроль'!$H530='Данные, контроль'!$BC$4,'Данные, контроль'!$H530='Данные, контроль'!$BH$4),'Данные, контроль'!AE530,0)</f>
        <v>0</v>
      </c>
      <c r="AF530" s="84">
        <f>IF(OR('Данные, контроль'!$H530='Данные, контроль'!$AS$4,'Данные, контроль'!$H530='Данные, контроль'!$AX$4,'Данные, контроль'!$H530='Данные, контроль'!$BC$4,'Данные, контроль'!$H530='Данные, контроль'!$BH$4),'Данные, контроль'!AF530,0)</f>
        <v>0</v>
      </c>
      <c r="AG530" s="40"/>
      <c r="AH530" s="40"/>
      <c r="AI530" s="40"/>
      <c r="AJ530" s="6">
        <f t="shared" si="511"/>
        <v>0</v>
      </c>
      <c r="AK530" s="6">
        <f t="shared" si="511"/>
        <v>0</v>
      </c>
      <c r="AL530" s="6">
        <f t="shared" si="511"/>
        <v>0</v>
      </c>
      <c r="AM530" s="6">
        <f t="shared" si="511"/>
        <v>0</v>
      </c>
      <c r="AN530" s="6">
        <f t="shared" si="511"/>
        <v>0</v>
      </c>
      <c r="AO530" s="6">
        <f t="shared" si="511"/>
        <v>0</v>
      </c>
      <c r="AP530" s="6">
        <f t="shared" si="511"/>
        <v>0</v>
      </c>
      <c r="AQ530" s="6">
        <f t="shared" si="511"/>
        <v>0</v>
      </c>
      <c r="AR530" s="6">
        <f t="shared" si="511"/>
        <v>0</v>
      </c>
      <c r="AS530" s="6">
        <f t="shared" si="511"/>
        <v>0</v>
      </c>
      <c r="AT530" s="6">
        <f t="shared" si="511"/>
        <v>0</v>
      </c>
      <c r="AU530" s="6">
        <f t="shared" si="511"/>
        <v>0</v>
      </c>
      <c r="AV530" s="6">
        <f t="shared" si="511"/>
        <v>0</v>
      </c>
      <c r="AW530" s="6">
        <f t="shared" si="511"/>
        <v>0</v>
      </c>
      <c r="AX530" s="6">
        <f t="shared" si="511"/>
        <v>0</v>
      </c>
      <c r="AY530" s="6">
        <f t="shared" si="511"/>
        <v>0</v>
      </c>
      <c r="AZ530" s="6">
        <f t="shared" si="512"/>
        <v>0</v>
      </c>
      <c r="BA530" s="6">
        <f t="shared" si="512"/>
        <v>0</v>
      </c>
      <c r="BB530" s="6">
        <f t="shared" si="512"/>
        <v>0</v>
      </c>
      <c r="BC530" s="6">
        <f t="shared" si="512"/>
        <v>0</v>
      </c>
      <c r="BD530" s="6">
        <f t="shared" si="512"/>
        <v>0</v>
      </c>
      <c r="BE530" s="6">
        <f t="shared" si="512"/>
        <v>0</v>
      </c>
      <c r="BF530" s="6">
        <f t="shared" si="512"/>
        <v>0</v>
      </c>
      <c r="BG530" s="6">
        <f t="shared" si="512"/>
        <v>0</v>
      </c>
      <c r="BH530" s="6">
        <f t="shared" si="512"/>
        <v>0</v>
      </c>
      <c r="BI530" s="6">
        <f t="shared" si="512"/>
        <v>0</v>
      </c>
      <c r="BJ530" s="6">
        <f t="shared" si="512"/>
        <v>0</v>
      </c>
      <c r="BK530" s="6">
        <f t="shared" si="512"/>
        <v>0</v>
      </c>
      <c r="BL530" s="6">
        <f t="shared" si="512"/>
        <v>0</v>
      </c>
      <c r="BM530" s="6">
        <f t="shared" si="512"/>
        <v>0</v>
      </c>
      <c r="BN530" s="6">
        <f t="shared" si="512"/>
        <v>0</v>
      </c>
      <c r="BO530" s="6">
        <f t="shared" si="501"/>
        <v>0</v>
      </c>
      <c r="BP530" s="6">
        <f t="shared" si="501"/>
        <v>0</v>
      </c>
      <c r="BQ530" s="6">
        <f t="shared" si="501"/>
        <v>0</v>
      </c>
      <c r="BR530" s="6">
        <f t="shared" si="501"/>
        <v>0</v>
      </c>
      <c r="BS530" s="6">
        <f t="shared" si="501"/>
        <v>0</v>
      </c>
      <c r="BT530" s="6">
        <f t="shared" si="501"/>
        <v>0</v>
      </c>
      <c r="BU530" s="6">
        <f t="shared" si="501"/>
        <v>0</v>
      </c>
      <c r="BV530" s="6">
        <f t="shared" si="501"/>
        <v>0</v>
      </c>
      <c r="BW530" s="6">
        <f t="shared" si="501"/>
        <v>0</v>
      </c>
      <c r="BX530" s="6">
        <f t="shared" si="501"/>
        <v>0</v>
      </c>
      <c r="BY530" s="6">
        <f t="shared" si="501"/>
        <v>0</v>
      </c>
      <c r="BZ530" s="6">
        <f t="shared" si="501"/>
        <v>0</v>
      </c>
      <c r="CA530" s="6">
        <f t="shared" si="501"/>
        <v>0</v>
      </c>
      <c r="CB530" s="6">
        <f t="shared" si="501"/>
        <v>0</v>
      </c>
      <c r="CC530" s="6">
        <f t="shared" si="501"/>
        <v>0</v>
      </c>
      <c r="CD530" s="6">
        <f t="shared" si="501"/>
        <v>0</v>
      </c>
      <c r="CE530" s="6">
        <f t="shared" si="517"/>
        <v>0</v>
      </c>
      <c r="CF530" s="6">
        <f t="shared" si="517"/>
        <v>0</v>
      </c>
      <c r="CG530" s="6">
        <f t="shared" si="517"/>
        <v>0</v>
      </c>
      <c r="CH530" s="6">
        <f t="shared" si="517"/>
        <v>0</v>
      </c>
      <c r="CI530" s="6">
        <f t="shared" si="517"/>
        <v>0</v>
      </c>
      <c r="CJ530" s="6">
        <f t="shared" si="517"/>
        <v>0</v>
      </c>
      <c r="CK530" s="6">
        <f t="shared" si="517"/>
        <v>0</v>
      </c>
      <c r="CL530" s="6">
        <f t="shared" si="517"/>
        <v>0</v>
      </c>
      <c r="CM530" s="6">
        <f t="shared" si="517"/>
        <v>0</v>
      </c>
      <c r="CN530" s="6">
        <f t="shared" si="517"/>
        <v>0</v>
      </c>
      <c r="CO530" s="6">
        <f t="shared" si="517"/>
        <v>0</v>
      </c>
      <c r="CP530" s="6">
        <f t="shared" si="517"/>
        <v>0</v>
      </c>
      <c r="CQ530" s="6">
        <f t="shared" si="517"/>
        <v>0</v>
      </c>
      <c r="CR530" s="6">
        <f t="shared" si="517"/>
        <v>0</v>
      </c>
      <c r="CS530" s="6">
        <f t="shared" si="517"/>
        <v>0</v>
      </c>
      <c r="CT530" s="6">
        <f t="shared" si="507"/>
        <v>0</v>
      </c>
      <c r="CU530" s="6">
        <f t="shared" si="507"/>
        <v>0</v>
      </c>
      <c r="CV530" s="6">
        <f t="shared" si="507"/>
        <v>0</v>
      </c>
      <c r="CW530" s="6">
        <f t="shared" si="507"/>
        <v>0</v>
      </c>
      <c r="CX530" s="6">
        <f t="shared" si="507"/>
        <v>0</v>
      </c>
      <c r="CY530" s="6">
        <f t="shared" si="507"/>
        <v>0</v>
      </c>
      <c r="CZ530" s="6">
        <f t="shared" si="507"/>
        <v>0</v>
      </c>
      <c r="DA530" s="6">
        <f t="shared" si="507"/>
        <v>0</v>
      </c>
      <c r="DB530" s="6">
        <f t="shared" si="507"/>
        <v>0</v>
      </c>
      <c r="DC530" s="6">
        <f t="shared" si="507"/>
        <v>0</v>
      </c>
      <c r="DD530" s="6">
        <f t="shared" si="507"/>
        <v>0</v>
      </c>
      <c r="DE530" s="6">
        <f t="shared" si="507"/>
        <v>0</v>
      </c>
      <c r="DF530" s="6">
        <f t="shared" si="507"/>
        <v>0</v>
      </c>
      <c r="DH530">
        <f t="shared" si="513"/>
        <v>0</v>
      </c>
      <c r="DI530">
        <f t="shared" si="513"/>
        <v>0</v>
      </c>
      <c r="DJ530">
        <f t="shared" si="513"/>
        <v>0</v>
      </c>
      <c r="DK530">
        <f t="shared" si="513"/>
        <v>0</v>
      </c>
      <c r="DL530">
        <f t="shared" si="513"/>
        <v>0</v>
      </c>
      <c r="DM530">
        <f t="shared" si="513"/>
        <v>0</v>
      </c>
      <c r="DN530">
        <f t="shared" si="513"/>
        <v>0</v>
      </c>
      <c r="DO530">
        <f t="shared" si="513"/>
        <v>0</v>
      </c>
      <c r="DP530">
        <f t="shared" si="513"/>
        <v>0</v>
      </c>
      <c r="DQ530">
        <f t="shared" si="513"/>
        <v>0</v>
      </c>
      <c r="DR530">
        <f t="shared" si="513"/>
        <v>0</v>
      </c>
      <c r="DS530">
        <f t="shared" si="513"/>
        <v>0</v>
      </c>
      <c r="DT530">
        <f t="shared" si="513"/>
        <v>0</v>
      </c>
      <c r="DU530">
        <f t="shared" si="513"/>
        <v>0</v>
      </c>
      <c r="DV530">
        <f t="shared" si="513"/>
        <v>0</v>
      </c>
      <c r="DW530">
        <f t="shared" si="513"/>
        <v>0</v>
      </c>
      <c r="DX530">
        <f t="shared" si="514"/>
        <v>0</v>
      </c>
      <c r="DY530">
        <f t="shared" si="514"/>
        <v>0</v>
      </c>
      <c r="DZ530">
        <f t="shared" si="514"/>
        <v>0</v>
      </c>
      <c r="EA530">
        <f t="shared" si="514"/>
        <v>0</v>
      </c>
      <c r="EB530">
        <f t="shared" si="514"/>
        <v>0</v>
      </c>
      <c r="EC530">
        <f t="shared" si="514"/>
        <v>0</v>
      </c>
      <c r="ED530">
        <f t="shared" si="514"/>
        <v>0</v>
      </c>
      <c r="EE530">
        <f t="shared" si="514"/>
        <v>0</v>
      </c>
      <c r="EF530">
        <f t="shared" si="514"/>
        <v>0</v>
      </c>
      <c r="EG530">
        <f t="shared" si="514"/>
        <v>0</v>
      </c>
      <c r="EH530">
        <f t="shared" si="514"/>
        <v>0</v>
      </c>
      <c r="EI530">
        <f t="shared" si="514"/>
        <v>0</v>
      </c>
      <c r="EJ530">
        <f t="shared" si="514"/>
        <v>0</v>
      </c>
      <c r="EK530">
        <f t="shared" si="514"/>
        <v>0</v>
      </c>
      <c r="EL530">
        <f t="shared" si="514"/>
        <v>0</v>
      </c>
      <c r="EM530">
        <f t="shared" si="503"/>
        <v>0</v>
      </c>
      <c r="EN530">
        <f t="shared" si="503"/>
        <v>0</v>
      </c>
      <c r="EO530">
        <f t="shared" si="503"/>
        <v>0</v>
      </c>
      <c r="EP530">
        <f t="shared" si="503"/>
        <v>0</v>
      </c>
      <c r="EQ530">
        <f t="shared" si="503"/>
        <v>0</v>
      </c>
      <c r="ER530">
        <f t="shared" si="503"/>
        <v>0</v>
      </c>
      <c r="ES530">
        <f t="shared" si="503"/>
        <v>0</v>
      </c>
      <c r="ET530">
        <f t="shared" si="503"/>
        <v>0</v>
      </c>
      <c r="EU530">
        <f t="shared" si="503"/>
        <v>0</v>
      </c>
      <c r="EV530">
        <f t="shared" si="503"/>
        <v>0</v>
      </c>
      <c r="EW530">
        <f t="shared" si="503"/>
        <v>0</v>
      </c>
      <c r="EX530">
        <f t="shared" si="503"/>
        <v>0</v>
      </c>
      <c r="EY530">
        <f t="shared" si="503"/>
        <v>0</v>
      </c>
      <c r="EZ530">
        <f t="shared" si="503"/>
        <v>0</v>
      </c>
      <c r="FA530">
        <f t="shared" si="503"/>
        <v>0</v>
      </c>
      <c r="FB530">
        <f t="shared" si="503"/>
        <v>0</v>
      </c>
      <c r="FC530">
        <f t="shared" si="518"/>
        <v>0</v>
      </c>
      <c r="FD530">
        <f t="shared" si="518"/>
        <v>0</v>
      </c>
      <c r="FE530">
        <f t="shared" si="518"/>
        <v>0</v>
      </c>
      <c r="FF530">
        <f t="shared" si="518"/>
        <v>0</v>
      </c>
      <c r="FG530">
        <f t="shared" si="518"/>
        <v>0</v>
      </c>
      <c r="FH530">
        <f t="shared" si="518"/>
        <v>0</v>
      </c>
      <c r="FI530">
        <f t="shared" si="518"/>
        <v>0</v>
      </c>
      <c r="FJ530">
        <f t="shared" si="518"/>
        <v>0</v>
      </c>
      <c r="FK530">
        <f t="shared" si="518"/>
        <v>0</v>
      </c>
      <c r="FL530">
        <f t="shared" si="518"/>
        <v>0</v>
      </c>
      <c r="FM530">
        <f t="shared" si="518"/>
        <v>0</v>
      </c>
      <c r="FN530">
        <f t="shared" si="518"/>
        <v>0</v>
      </c>
      <c r="FO530">
        <f t="shared" si="518"/>
        <v>0</v>
      </c>
      <c r="FP530">
        <f t="shared" si="518"/>
        <v>0</v>
      </c>
      <c r="FQ530">
        <f t="shared" si="518"/>
        <v>0</v>
      </c>
      <c r="FR530">
        <f t="shared" si="510"/>
        <v>0</v>
      </c>
      <c r="FS530">
        <f t="shared" si="510"/>
        <v>0</v>
      </c>
      <c r="FT530">
        <f t="shared" si="510"/>
        <v>0</v>
      </c>
      <c r="FU530">
        <f t="shared" si="510"/>
        <v>0</v>
      </c>
      <c r="FV530">
        <f t="shared" si="510"/>
        <v>0</v>
      </c>
      <c r="FW530">
        <f t="shared" si="510"/>
        <v>0</v>
      </c>
      <c r="FX530">
        <f t="shared" si="510"/>
        <v>0</v>
      </c>
      <c r="FY530">
        <f t="shared" si="510"/>
        <v>0</v>
      </c>
      <c r="FZ530">
        <f t="shared" si="510"/>
        <v>0</v>
      </c>
      <c r="GA530">
        <f t="shared" si="510"/>
        <v>0</v>
      </c>
      <c r="GB530">
        <f t="shared" si="510"/>
        <v>0</v>
      </c>
      <c r="GC530">
        <f t="shared" si="510"/>
        <v>0</v>
      </c>
      <c r="GD530">
        <f t="shared" si="510"/>
        <v>0</v>
      </c>
    </row>
    <row r="531" spans="1:186" x14ac:dyDescent="0.3">
      <c r="A531" s="45">
        <f>IF(OR('Данные, контроль'!$H531='Данные, контроль'!$AS$4,'Данные, контроль'!$H531='Данные, контроль'!$AX$4,'Данные, контроль'!$H531='Данные, контроль'!$BC$4,'Данные, контроль'!$H531='Данные, контроль'!$BH$4),'Данные, контроль'!A531,0)</f>
        <v>0</v>
      </c>
      <c r="B531" s="45">
        <f>IF(OR('Данные, контроль'!$H531='Данные, контроль'!$AS$4,'Данные, контроль'!$H531='Данные, контроль'!$AX$4,'Данные, контроль'!$H531='Данные, контроль'!$BC$4,'Данные, контроль'!$H531='Данные, контроль'!$BH$4),'Данные, контроль'!B531,0)</f>
        <v>0</v>
      </c>
      <c r="C531" s="45">
        <f>IF(OR('Данные, контроль'!$H531='Данные, контроль'!$AS$4,'Данные, контроль'!$H531='Данные, контроль'!$AX$4,'Данные, контроль'!$H531='Данные, контроль'!$BC$4,'Данные, контроль'!$H531='Данные, контроль'!$BH$4),'Данные, контроль'!C531,0)</f>
        <v>0</v>
      </c>
      <c r="D531" s="45">
        <f>IF(OR('Данные, контроль'!$H531='Данные, контроль'!$AS$4,'Данные, контроль'!$H531='Данные, контроль'!$AX$4,'Данные, контроль'!$H531='Данные, контроль'!$BC$4,'Данные, контроль'!$H531='Данные, контроль'!$BH$4),'Данные, контроль'!D531,0)</f>
        <v>0</v>
      </c>
      <c r="E531" s="45">
        <f>IF(OR('Данные, контроль'!$H531='Данные, контроль'!$AS$4,'Данные, контроль'!$H531='Данные, контроль'!$AX$4,'Данные, контроль'!$H531='Данные, контроль'!$BC$4,'Данные, контроль'!$H531='Данные, контроль'!$BH$4),'Данные, контроль'!E531,0)</f>
        <v>0</v>
      </c>
      <c r="F531" s="45">
        <f>IF(OR('Данные, контроль'!$H531='Данные, контроль'!$AS$4,'Данные, контроль'!$H531='Данные, контроль'!$AX$4,'Данные, контроль'!$H531='Данные, контроль'!$BC$4,'Данные, контроль'!$H531='Данные, контроль'!$BH$4),'Данные, контроль'!F531,0)</f>
        <v>0</v>
      </c>
      <c r="G531" s="45">
        <f>IF(OR('Данные, контроль'!$H531='Данные, контроль'!$AS$4,'Данные, контроль'!$H531='Данные, контроль'!$AX$4,'Данные, контроль'!$H531='Данные, контроль'!$BC$4,'Данные, контроль'!$H531='Данные, контроль'!$BH$4),'Данные, контроль'!G531,0)</f>
        <v>0</v>
      </c>
      <c r="H531" s="45">
        <f>IF(OR('Данные, контроль'!$H531='Данные, контроль'!$AS$4,'Данные, контроль'!$H531='Данные, контроль'!$AX$4,'Данные, контроль'!$H531='Данные, контроль'!$BC$4,'Данные, контроль'!$H531='Данные, контроль'!$BH$4),'Данные, контроль'!H531,0)</f>
        <v>0</v>
      </c>
      <c r="I531" s="45">
        <f>IF(OR('Данные, контроль'!$H531='Данные, контроль'!$AS$4,'Данные, контроль'!$H531='Данные, контроль'!$AX$4,'Данные, контроль'!$H531='Данные, контроль'!$BC$4,'Данные, контроль'!$H531='Данные, контроль'!$BH$4),'Данные, контроль'!I531,0)</f>
        <v>0</v>
      </c>
      <c r="J531" s="45">
        <f>IF(OR('Данные, контроль'!$H531='Данные, контроль'!$AS$4,'Данные, контроль'!$H531='Данные, контроль'!$AX$4,'Данные, контроль'!$H531='Данные, контроль'!$BC$4,'Данные, контроль'!$H531='Данные, контроль'!$BH$4),'Данные, контроль'!J531,0)</f>
        <v>0</v>
      </c>
      <c r="K531" s="45">
        <f>IF(OR('Данные, контроль'!$H531='Данные, контроль'!$AS$4,'Данные, контроль'!$H531='Данные, контроль'!$AX$4,'Данные, контроль'!$H531='Данные, контроль'!$BC$4,'Данные, контроль'!$H531='Данные, контроль'!$BH$4),'Данные, контроль'!K531,0)</f>
        <v>0</v>
      </c>
      <c r="L531" s="45">
        <f>IF(OR('Данные, контроль'!$H531='Данные, контроль'!$AS$4,'Данные, контроль'!$H531='Данные, контроль'!$AX$4,'Данные, контроль'!$H531='Данные, контроль'!$BC$4,'Данные, контроль'!$H531='Данные, контроль'!$BH$4),'Данные, контроль'!L531,0)</f>
        <v>0</v>
      </c>
      <c r="M531" s="45">
        <f>IF(OR('Данные, контроль'!$H531='Данные, контроль'!$AS$4,'Данные, контроль'!$H531='Данные, контроль'!$AX$4,'Данные, контроль'!$H531='Данные, контроль'!$BC$4,'Данные, контроль'!$H531='Данные, контроль'!$BH$4),'Данные, контроль'!M531,0)</f>
        <v>0</v>
      </c>
      <c r="N531" s="45">
        <f>IF(OR('Данные, контроль'!$H531='Данные, контроль'!$AS$4,'Данные, контроль'!$H531='Данные, контроль'!$AX$4,'Данные, контроль'!$H531='Данные, контроль'!$BC$4,'Данные, контроль'!$H531='Данные, контроль'!$BH$4),'Данные, контроль'!N531,0)</f>
        <v>0</v>
      </c>
      <c r="O531" s="45">
        <f>IF(OR('Данные, контроль'!$H531='Данные, контроль'!$AS$4,'Данные, контроль'!$H531='Данные, контроль'!$AX$4,'Данные, контроль'!$H531='Данные, контроль'!$BC$4,'Данные, контроль'!$H531='Данные, контроль'!$BH$4),'Данные, контроль'!O531,0)</f>
        <v>0</v>
      </c>
      <c r="P531" s="45">
        <f>IF(OR('Данные, контроль'!$H531='Данные, контроль'!$AS$4,'Данные, контроль'!$H531='Данные, контроль'!$AX$4,'Данные, контроль'!$H531='Данные, контроль'!$BC$4,'Данные, контроль'!$H531='Данные, контроль'!$BH$4),'Данные, контроль'!P531,0)</f>
        <v>0</v>
      </c>
      <c r="Q531" s="45">
        <f>IF(OR('Данные, контроль'!$H531='Данные, контроль'!$AS$4,'Данные, контроль'!$H531='Данные, контроль'!$AX$4,'Данные, контроль'!$H531='Данные, контроль'!$BC$4,'Данные, контроль'!$H531='Данные, контроль'!$BH$4),'Данные, контроль'!Q531,0)</f>
        <v>0</v>
      </c>
      <c r="R531" s="45">
        <f>IF(OR('Данные, контроль'!$H531='Данные, контроль'!$AS$4,'Данные, контроль'!$H531='Данные, контроль'!$AX$4,'Данные, контроль'!$H531='Данные, контроль'!$BC$4,'Данные, контроль'!$H531='Данные, контроль'!$BH$4),'Данные, контроль'!R531,0)</f>
        <v>0</v>
      </c>
      <c r="S531" s="45">
        <f>IF(OR('Данные, контроль'!$H531='Данные, контроль'!$AS$4,'Данные, контроль'!$H531='Данные, контроль'!$AX$4,'Данные, контроль'!$H531='Данные, контроль'!$BC$4,'Данные, контроль'!$H531='Данные, контроль'!$BH$4),'Данные, контроль'!S531,0)</f>
        <v>0</v>
      </c>
      <c r="T531" s="45">
        <f>IF(OR('Данные, контроль'!$H531='Данные, контроль'!$AS$4,'Данные, контроль'!$H531='Данные, контроль'!$AX$4,'Данные, контроль'!$H531='Данные, контроль'!$BC$4,'Данные, контроль'!$H531='Данные, контроль'!$BH$4),'Данные, контроль'!T531,0)</f>
        <v>0</v>
      </c>
      <c r="U531" s="45">
        <f>IF(OR('Данные, контроль'!$H531='Данные, контроль'!$AS$4,'Данные, контроль'!$H531='Данные, контроль'!$AX$4,'Данные, контроль'!$H531='Данные, контроль'!$BC$4,'Данные, контроль'!$H531='Данные, контроль'!$BH$4),'Данные, контроль'!U531,0)</f>
        <v>0</v>
      </c>
      <c r="V531" s="45">
        <f>IF(OR('Данные, контроль'!$H531='Данные, контроль'!$AS$4,'Данные, контроль'!$H531='Данные, контроль'!$AX$4,'Данные, контроль'!$H531='Данные, контроль'!$BC$4,'Данные, контроль'!$H531='Данные, контроль'!$BH$4),'Данные, контроль'!V531,0)</f>
        <v>0</v>
      </c>
      <c r="W531" s="45">
        <f>IF(OR('Данные, контроль'!$H531='Данные, контроль'!$AS$4,'Данные, контроль'!$H531='Данные, контроль'!$AX$4,'Данные, контроль'!$H531='Данные, контроль'!$BC$4,'Данные, контроль'!$H531='Данные, контроль'!$BH$4),'Данные, контроль'!W531,0)</f>
        <v>0</v>
      </c>
      <c r="X531" s="45">
        <f>IF(OR('Данные, контроль'!$H531='Данные, контроль'!$AS$4,'Данные, контроль'!$H531='Данные, контроль'!$AX$4,'Данные, контроль'!$H531='Данные, контроль'!$BC$4,'Данные, контроль'!$H531='Данные, контроль'!$BH$4),'Данные, контроль'!X531,0)</f>
        <v>0</v>
      </c>
      <c r="Y531" s="45">
        <f>IF(OR('Данные, контроль'!$H531='Данные, контроль'!$AS$4,'Данные, контроль'!$H531='Данные, контроль'!$AX$4,'Данные, контроль'!$H531='Данные, контроль'!$BC$4,'Данные, контроль'!$H531='Данные, контроль'!$BH$4),'Данные, контроль'!Y531,0)</f>
        <v>0</v>
      </c>
      <c r="Z531" s="45">
        <f>IF(OR('Данные, контроль'!$H531='Данные, контроль'!$AS$4,'Данные, контроль'!$H531='Данные, контроль'!$AX$4,'Данные, контроль'!$H531='Данные, контроль'!$BC$4,'Данные, контроль'!$H531='Данные, контроль'!$BH$4),'Данные, контроль'!Z531,0)</f>
        <v>0</v>
      </c>
      <c r="AA531" s="45">
        <f>IF(OR('Данные, контроль'!$H531='Данные, контроль'!$AS$4,'Данные, контроль'!$H531='Данные, контроль'!$AX$4,'Данные, контроль'!$H531='Данные, контроль'!$BC$4,'Данные, контроль'!$H531='Данные, контроль'!$BH$4),'Данные, контроль'!AA531,0)</f>
        <v>0</v>
      </c>
      <c r="AB531" s="45">
        <f>IF(OR('Данные, контроль'!$H531='Данные, контроль'!$AS$4,'Данные, контроль'!$H531='Данные, контроль'!$AX$4,'Данные, контроль'!$H531='Данные, контроль'!$BC$4,'Данные, контроль'!$H531='Данные, контроль'!$BH$4),'Данные, контроль'!AB531,0)</f>
        <v>0</v>
      </c>
      <c r="AC531" s="45">
        <f>IF(OR('Данные, контроль'!$H531='Данные, контроль'!$AS$4,'Данные, контроль'!$H531='Данные, контроль'!$AX$4,'Данные, контроль'!$H531='Данные, контроль'!$BC$4,'Данные, контроль'!$H531='Данные, контроль'!$BH$4),'Данные, контроль'!AC531,0)</f>
        <v>0</v>
      </c>
      <c r="AD531" s="45">
        <f>IF(OR('Данные, контроль'!$H531='Данные, контроль'!$AS$4,'Данные, контроль'!$H531='Данные, контроль'!$AX$4,'Данные, контроль'!$H531='Данные, контроль'!$BC$4,'Данные, контроль'!$H531='Данные, контроль'!$BH$4),'Данные, контроль'!AD531,0)</f>
        <v>0</v>
      </c>
      <c r="AE531" s="45">
        <f>IF(OR('Данные, контроль'!$H531='Данные, контроль'!$AS$4,'Данные, контроль'!$H531='Данные, контроль'!$AX$4,'Данные, контроль'!$H531='Данные, контроль'!$BC$4,'Данные, контроль'!$H531='Данные, контроль'!$BH$4),'Данные, контроль'!AE531,0)</f>
        <v>0</v>
      </c>
      <c r="AF531" s="84">
        <f>IF(OR('Данные, контроль'!$H531='Данные, контроль'!$AS$4,'Данные, контроль'!$H531='Данные, контроль'!$AX$4,'Данные, контроль'!$H531='Данные, контроль'!$BC$4,'Данные, контроль'!$H531='Данные, контроль'!$BH$4),'Данные, контроль'!AF531,0)</f>
        <v>0</v>
      </c>
      <c r="AG531" s="40"/>
      <c r="AH531" s="40"/>
      <c r="AI531" s="40"/>
      <c r="AJ531" s="6">
        <f t="shared" si="511"/>
        <v>0</v>
      </c>
      <c r="AK531" s="6">
        <f t="shared" si="511"/>
        <v>0</v>
      </c>
      <c r="AL531" s="6">
        <f t="shared" si="511"/>
        <v>0</v>
      </c>
      <c r="AM531" s="6">
        <f t="shared" si="511"/>
        <v>0</v>
      </c>
      <c r="AN531" s="6">
        <f t="shared" si="511"/>
        <v>0</v>
      </c>
      <c r="AO531" s="6">
        <f t="shared" si="511"/>
        <v>0</v>
      </c>
      <c r="AP531" s="6">
        <f t="shared" si="511"/>
        <v>0</v>
      </c>
      <c r="AQ531" s="6">
        <f t="shared" si="511"/>
        <v>0</v>
      </c>
      <c r="AR531" s="6">
        <f t="shared" si="511"/>
        <v>0</v>
      </c>
      <c r="AS531" s="6">
        <f t="shared" si="511"/>
        <v>0</v>
      </c>
      <c r="AT531" s="6">
        <f t="shared" si="511"/>
        <v>0</v>
      </c>
      <c r="AU531" s="6">
        <f t="shared" si="511"/>
        <v>0</v>
      </c>
      <c r="AV531" s="6">
        <f t="shared" si="511"/>
        <v>0</v>
      </c>
      <c r="AW531" s="6">
        <f t="shared" si="511"/>
        <v>0</v>
      </c>
      <c r="AX531" s="6">
        <f t="shared" si="511"/>
        <v>0</v>
      </c>
      <c r="AY531" s="6">
        <f t="shared" si="511"/>
        <v>0</v>
      </c>
      <c r="AZ531" s="6">
        <f t="shared" si="512"/>
        <v>0</v>
      </c>
      <c r="BA531" s="6">
        <f t="shared" si="512"/>
        <v>0</v>
      </c>
      <c r="BB531" s="6">
        <f t="shared" si="512"/>
        <v>0</v>
      </c>
      <c r="BC531" s="6">
        <f t="shared" si="512"/>
        <v>0</v>
      </c>
      <c r="BD531" s="6">
        <f t="shared" si="512"/>
        <v>0</v>
      </c>
      <c r="BE531" s="6">
        <f t="shared" si="512"/>
        <v>0</v>
      </c>
      <c r="BF531" s="6">
        <f t="shared" si="512"/>
        <v>0</v>
      </c>
      <c r="BG531" s="6">
        <f t="shared" si="512"/>
        <v>0</v>
      </c>
      <c r="BH531" s="6">
        <f t="shared" si="512"/>
        <v>0</v>
      </c>
      <c r="BI531" s="6">
        <f t="shared" si="512"/>
        <v>0</v>
      </c>
      <c r="BJ531" s="6">
        <f t="shared" si="512"/>
        <v>0</v>
      </c>
      <c r="BK531" s="6">
        <f t="shared" si="512"/>
        <v>0</v>
      </c>
      <c r="BL531" s="6">
        <f t="shared" si="512"/>
        <v>0</v>
      </c>
      <c r="BM531" s="6">
        <f t="shared" si="512"/>
        <v>0</v>
      </c>
      <c r="BN531" s="6">
        <f t="shared" si="512"/>
        <v>0</v>
      </c>
      <c r="BO531" s="6">
        <f t="shared" si="501"/>
        <v>0</v>
      </c>
      <c r="BP531" s="6">
        <f t="shared" si="501"/>
        <v>0</v>
      </c>
      <c r="BQ531" s="6">
        <f t="shared" si="501"/>
        <v>0</v>
      </c>
      <c r="BR531" s="6">
        <f t="shared" si="501"/>
        <v>0</v>
      </c>
      <c r="BS531" s="6">
        <f t="shared" si="501"/>
        <v>0</v>
      </c>
      <c r="BT531" s="6">
        <f t="shared" si="501"/>
        <v>0</v>
      </c>
      <c r="BU531" s="6">
        <f t="shared" si="501"/>
        <v>0</v>
      </c>
      <c r="BV531" s="6">
        <f t="shared" si="501"/>
        <v>0</v>
      </c>
      <c r="BW531" s="6">
        <f t="shared" si="501"/>
        <v>0</v>
      </c>
      <c r="BX531" s="6">
        <f t="shared" si="501"/>
        <v>0</v>
      </c>
      <c r="BY531" s="6">
        <f t="shared" si="501"/>
        <v>0</v>
      </c>
      <c r="BZ531" s="6">
        <f t="shared" si="501"/>
        <v>0</v>
      </c>
      <c r="CA531" s="6">
        <f t="shared" si="501"/>
        <v>0</v>
      </c>
      <c r="CB531" s="6">
        <f t="shared" si="501"/>
        <v>0</v>
      </c>
      <c r="CC531" s="6">
        <f t="shared" si="501"/>
        <v>0</v>
      </c>
      <c r="CD531" s="6">
        <f t="shared" si="501"/>
        <v>0</v>
      </c>
      <c r="CE531" s="6">
        <f t="shared" si="517"/>
        <v>0</v>
      </c>
      <c r="CF531" s="6">
        <f t="shared" si="517"/>
        <v>0</v>
      </c>
      <c r="CG531" s="6">
        <f t="shared" si="517"/>
        <v>0</v>
      </c>
      <c r="CH531" s="6">
        <f t="shared" si="517"/>
        <v>0</v>
      </c>
      <c r="CI531" s="6">
        <f t="shared" si="517"/>
        <v>0</v>
      </c>
      <c r="CJ531" s="6">
        <f t="shared" si="517"/>
        <v>0</v>
      </c>
      <c r="CK531" s="6">
        <f t="shared" si="517"/>
        <v>0</v>
      </c>
      <c r="CL531" s="6">
        <f t="shared" si="517"/>
        <v>0</v>
      </c>
      <c r="CM531" s="6">
        <f t="shared" si="517"/>
        <v>0</v>
      </c>
      <c r="CN531" s="6">
        <f t="shared" si="517"/>
        <v>0</v>
      </c>
      <c r="CO531" s="6">
        <f t="shared" si="517"/>
        <v>0</v>
      </c>
      <c r="CP531" s="6">
        <f t="shared" si="517"/>
        <v>0</v>
      </c>
      <c r="CQ531" s="6">
        <f t="shared" si="517"/>
        <v>0</v>
      </c>
      <c r="CR531" s="6">
        <f t="shared" si="517"/>
        <v>0</v>
      </c>
      <c r="CS531" s="6">
        <f t="shared" si="517"/>
        <v>0</v>
      </c>
      <c r="CT531" s="6">
        <f t="shared" si="507"/>
        <v>0</v>
      </c>
      <c r="CU531" s="6">
        <f t="shared" si="507"/>
        <v>0</v>
      </c>
      <c r="CV531" s="6">
        <f t="shared" si="507"/>
        <v>0</v>
      </c>
      <c r="CW531" s="6">
        <f t="shared" si="507"/>
        <v>0</v>
      </c>
      <c r="CX531" s="6">
        <f t="shared" si="507"/>
        <v>0</v>
      </c>
      <c r="CY531" s="6">
        <f t="shared" si="507"/>
        <v>0</v>
      </c>
      <c r="CZ531" s="6">
        <f t="shared" si="507"/>
        <v>0</v>
      </c>
      <c r="DA531" s="6">
        <f t="shared" si="507"/>
        <v>0</v>
      </c>
      <c r="DB531" s="6">
        <f t="shared" si="507"/>
        <v>0</v>
      </c>
      <c r="DC531" s="6">
        <f t="shared" si="507"/>
        <v>0</v>
      </c>
      <c r="DD531" s="6">
        <f t="shared" si="507"/>
        <v>0</v>
      </c>
      <c r="DE531" s="6">
        <f t="shared" si="507"/>
        <v>0</v>
      </c>
      <c r="DF531" s="6">
        <f t="shared" si="507"/>
        <v>0</v>
      </c>
      <c r="DH531">
        <f t="shared" si="513"/>
        <v>0</v>
      </c>
      <c r="DI531">
        <f t="shared" si="513"/>
        <v>0</v>
      </c>
      <c r="DJ531">
        <f t="shared" si="513"/>
        <v>0</v>
      </c>
      <c r="DK531">
        <f t="shared" si="513"/>
        <v>0</v>
      </c>
      <c r="DL531">
        <f t="shared" si="513"/>
        <v>0</v>
      </c>
      <c r="DM531">
        <f t="shared" si="513"/>
        <v>0</v>
      </c>
      <c r="DN531">
        <f t="shared" si="513"/>
        <v>0</v>
      </c>
      <c r="DO531">
        <f t="shared" si="513"/>
        <v>0</v>
      </c>
      <c r="DP531">
        <f t="shared" si="513"/>
        <v>0</v>
      </c>
      <c r="DQ531">
        <f t="shared" si="513"/>
        <v>0</v>
      </c>
      <c r="DR531">
        <f t="shared" si="513"/>
        <v>0</v>
      </c>
      <c r="DS531">
        <f t="shared" si="513"/>
        <v>0</v>
      </c>
      <c r="DT531">
        <f t="shared" si="513"/>
        <v>0</v>
      </c>
      <c r="DU531">
        <f t="shared" si="513"/>
        <v>0</v>
      </c>
      <c r="DV531">
        <f t="shared" si="513"/>
        <v>0</v>
      </c>
      <c r="DW531">
        <f t="shared" si="513"/>
        <v>0</v>
      </c>
      <c r="DX531">
        <f t="shared" si="514"/>
        <v>0</v>
      </c>
      <c r="DY531">
        <f t="shared" si="514"/>
        <v>0</v>
      </c>
      <c r="DZ531">
        <f t="shared" si="514"/>
        <v>0</v>
      </c>
      <c r="EA531">
        <f t="shared" si="514"/>
        <v>0</v>
      </c>
      <c r="EB531">
        <f t="shared" si="514"/>
        <v>0</v>
      </c>
      <c r="EC531">
        <f t="shared" si="514"/>
        <v>0</v>
      </c>
      <c r="ED531">
        <f t="shared" si="514"/>
        <v>0</v>
      </c>
      <c r="EE531">
        <f t="shared" si="514"/>
        <v>0</v>
      </c>
      <c r="EF531">
        <f t="shared" si="514"/>
        <v>0</v>
      </c>
      <c r="EG531">
        <f t="shared" si="514"/>
        <v>0</v>
      </c>
      <c r="EH531">
        <f t="shared" si="514"/>
        <v>0</v>
      </c>
      <c r="EI531">
        <f t="shared" si="514"/>
        <v>0</v>
      </c>
      <c r="EJ531">
        <f t="shared" si="514"/>
        <v>0</v>
      </c>
      <c r="EK531">
        <f t="shared" si="514"/>
        <v>0</v>
      </c>
      <c r="EL531">
        <f t="shared" si="514"/>
        <v>0</v>
      </c>
      <c r="EM531">
        <f t="shared" si="503"/>
        <v>0</v>
      </c>
      <c r="EN531">
        <f t="shared" si="503"/>
        <v>0</v>
      </c>
      <c r="EO531">
        <f t="shared" si="503"/>
        <v>0</v>
      </c>
      <c r="EP531">
        <f t="shared" si="503"/>
        <v>0</v>
      </c>
      <c r="EQ531">
        <f t="shared" si="503"/>
        <v>0</v>
      </c>
      <c r="ER531">
        <f t="shared" si="503"/>
        <v>0</v>
      </c>
      <c r="ES531">
        <f t="shared" si="503"/>
        <v>0</v>
      </c>
      <c r="ET531">
        <f t="shared" si="503"/>
        <v>0</v>
      </c>
      <c r="EU531">
        <f t="shared" si="503"/>
        <v>0</v>
      </c>
      <c r="EV531">
        <f t="shared" si="503"/>
        <v>0</v>
      </c>
      <c r="EW531">
        <f t="shared" si="503"/>
        <v>0</v>
      </c>
      <c r="EX531">
        <f t="shared" si="503"/>
        <v>0</v>
      </c>
      <c r="EY531">
        <f t="shared" si="503"/>
        <v>0</v>
      </c>
      <c r="EZ531">
        <f t="shared" si="503"/>
        <v>0</v>
      </c>
      <c r="FA531">
        <f t="shared" si="503"/>
        <v>0</v>
      </c>
      <c r="FB531">
        <f t="shared" si="503"/>
        <v>0</v>
      </c>
      <c r="FC531">
        <f t="shared" si="518"/>
        <v>0</v>
      </c>
      <c r="FD531">
        <f t="shared" si="518"/>
        <v>0</v>
      </c>
      <c r="FE531">
        <f t="shared" si="518"/>
        <v>0</v>
      </c>
      <c r="FF531">
        <f t="shared" si="518"/>
        <v>0</v>
      </c>
      <c r="FG531">
        <f t="shared" si="518"/>
        <v>0</v>
      </c>
      <c r="FH531">
        <f t="shared" si="518"/>
        <v>0</v>
      </c>
      <c r="FI531">
        <f t="shared" si="518"/>
        <v>0</v>
      </c>
      <c r="FJ531">
        <f t="shared" si="518"/>
        <v>0</v>
      </c>
      <c r="FK531">
        <f t="shared" si="518"/>
        <v>0</v>
      </c>
      <c r="FL531">
        <f t="shared" si="518"/>
        <v>0</v>
      </c>
      <c r="FM531">
        <f t="shared" si="518"/>
        <v>0</v>
      </c>
      <c r="FN531">
        <f t="shared" si="518"/>
        <v>0</v>
      </c>
      <c r="FO531">
        <f t="shared" si="518"/>
        <v>0</v>
      </c>
      <c r="FP531">
        <f t="shared" si="518"/>
        <v>0</v>
      </c>
      <c r="FQ531">
        <f t="shared" si="518"/>
        <v>0</v>
      </c>
      <c r="FR531">
        <f t="shared" si="510"/>
        <v>0</v>
      </c>
      <c r="FS531">
        <f t="shared" si="510"/>
        <v>0</v>
      </c>
      <c r="FT531">
        <f t="shared" si="510"/>
        <v>0</v>
      </c>
      <c r="FU531">
        <f t="shared" si="510"/>
        <v>0</v>
      </c>
      <c r="FV531">
        <f t="shared" si="510"/>
        <v>0</v>
      </c>
      <c r="FW531">
        <f t="shared" si="510"/>
        <v>0</v>
      </c>
      <c r="FX531">
        <f t="shared" si="510"/>
        <v>0</v>
      </c>
      <c r="FY531">
        <f t="shared" si="510"/>
        <v>0</v>
      </c>
      <c r="FZ531">
        <f t="shared" si="510"/>
        <v>0</v>
      </c>
      <c r="GA531">
        <f t="shared" si="510"/>
        <v>0</v>
      </c>
      <c r="GB531">
        <f t="shared" si="510"/>
        <v>0</v>
      </c>
      <c r="GC531">
        <f t="shared" si="510"/>
        <v>0</v>
      </c>
      <c r="GD531">
        <f t="shared" si="510"/>
        <v>0</v>
      </c>
    </row>
    <row r="532" spans="1:186" x14ac:dyDescent="0.3">
      <c r="A532" s="45">
        <f>IF(OR('Данные, контроль'!$H532='Данные, контроль'!$AS$4,'Данные, контроль'!$H532='Данные, контроль'!$AX$4,'Данные, контроль'!$H532='Данные, контроль'!$BC$4,'Данные, контроль'!$H532='Данные, контроль'!$BH$4),'Данные, контроль'!A532,0)</f>
        <v>0</v>
      </c>
      <c r="B532" s="45">
        <f>IF(OR('Данные, контроль'!$H532='Данные, контроль'!$AS$4,'Данные, контроль'!$H532='Данные, контроль'!$AX$4,'Данные, контроль'!$H532='Данные, контроль'!$BC$4,'Данные, контроль'!$H532='Данные, контроль'!$BH$4),'Данные, контроль'!B532,0)</f>
        <v>0</v>
      </c>
      <c r="C532" s="45">
        <f>IF(OR('Данные, контроль'!$H532='Данные, контроль'!$AS$4,'Данные, контроль'!$H532='Данные, контроль'!$AX$4,'Данные, контроль'!$H532='Данные, контроль'!$BC$4,'Данные, контроль'!$H532='Данные, контроль'!$BH$4),'Данные, контроль'!C532,0)</f>
        <v>0</v>
      </c>
      <c r="D532" s="45">
        <f>IF(OR('Данные, контроль'!$H532='Данные, контроль'!$AS$4,'Данные, контроль'!$H532='Данные, контроль'!$AX$4,'Данные, контроль'!$H532='Данные, контроль'!$BC$4,'Данные, контроль'!$H532='Данные, контроль'!$BH$4),'Данные, контроль'!D532,0)</f>
        <v>0</v>
      </c>
      <c r="E532" s="45">
        <f>IF(OR('Данные, контроль'!$H532='Данные, контроль'!$AS$4,'Данные, контроль'!$H532='Данные, контроль'!$AX$4,'Данные, контроль'!$H532='Данные, контроль'!$BC$4,'Данные, контроль'!$H532='Данные, контроль'!$BH$4),'Данные, контроль'!E532,0)</f>
        <v>0</v>
      </c>
      <c r="F532" s="45">
        <f>IF(OR('Данные, контроль'!$H532='Данные, контроль'!$AS$4,'Данные, контроль'!$H532='Данные, контроль'!$AX$4,'Данные, контроль'!$H532='Данные, контроль'!$BC$4,'Данные, контроль'!$H532='Данные, контроль'!$BH$4),'Данные, контроль'!F532,0)</f>
        <v>0</v>
      </c>
      <c r="G532" s="45">
        <f>IF(OR('Данные, контроль'!$H532='Данные, контроль'!$AS$4,'Данные, контроль'!$H532='Данные, контроль'!$AX$4,'Данные, контроль'!$H532='Данные, контроль'!$BC$4,'Данные, контроль'!$H532='Данные, контроль'!$BH$4),'Данные, контроль'!G532,0)</f>
        <v>0</v>
      </c>
      <c r="H532" s="45">
        <f>IF(OR('Данные, контроль'!$H532='Данные, контроль'!$AS$4,'Данные, контроль'!$H532='Данные, контроль'!$AX$4,'Данные, контроль'!$H532='Данные, контроль'!$BC$4,'Данные, контроль'!$H532='Данные, контроль'!$BH$4),'Данные, контроль'!H532,0)</f>
        <v>0</v>
      </c>
      <c r="I532" s="45">
        <f>IF(OR('Данные, контроль'!$H532='Данные, контроль'!$AS$4,'Данные, контроль'!$H532='Данные, контроль'!$AX$4,'Данные, контроль'!$H532='Данные, контроль'!$BC$4,'Данные, контроль'!$H532='Данные, контроль'!$BH$4),'Данные, контроль'!I532,0)</f>
        <v>0</v>
      </c>
      <c r="J532" s="45">
        <f>IF(OR('Данные, контроль'!$H532='Данные, контроль'!$AS$4,'Данные, контроль'!$H532='Данные, контроль'!$AX$4,'Данные, контроль'!$H532='Данные, контроль'!$BC$4,'Данные, контроль'!$H532='Данные, контроль'!$BH$4),'Данные, контроль'!J532,0)</f>
        <v>0</v>
      </c>
      <c r="K532" s="45">
        <f>IF(OR('Данные, контроль'!$H532='Данные, контроль'!$AS$4,'Данные, контроль'!$H532='Данные, контроль'!$AX$4,'Данные, контроль'!$H532='Данные, контроль'!$BC$4,'Данные, контроль'!$H532='Данные, контроль'!$BH$4),'Данные, контроль'!K532,0)</f>
        <v>0</v>
      </c>
      <c r="L532" s="45">
        <f>IF(OR('Данные, контроль'!$H532='Данные, контроль'!$AS$4,'Данные, контроль'!$H532='Данные, контроль'!$AX$4,'Данные, контроль'!$H532='Данные, контроль'!$BC$4,'Данные, контроль'!$H532='Данные, контроль'!$BH$4),'Данные, контроль'!L532,0)</f>
        <v>0</v>
      </c>
      <c r="M532" s="45">
        <f>IF(OR('Данные, контроль'!$H532='Данные, контроль'!$AS$4,'Данные, контроль'!$H532='Данные, контроль'!$AX$4,'Данные, контроль'!$H532='Данные, контроль'!$BC$4,'Данные, контроль'!$H532='Данные, контроль'!$BH$4),'Данные, контроль'!M532,0)</f>
        <v>0</v>
      </c>
      <c r="N532" s="45">
        <f>IF(OR('Данные, контроль'!$H532='Данные, контроль'!$AS$4,'Данные, контроль'!$H532='Данные, контроль'!$AX$4,'Данные, контроль'!$H532='Данные, контроль'!$BC$4,'Данные, контроль'!$H532='Данные, контроль'!$BH$4),'Данные, контроль'!N532,0)</f>
        <v>0</v>
      </c>
      <c r="O532" s="45">
        <f>IF(OR('Данные, контроль'!$H532='Данные, контроль'!$AS$4,'Данные, контроль'!$H532='Данные, контроль'!$AX$4,'Данные, контроль'!$H532='Данные, контроль'!$BC$4,'Данные, контроль'!$H532='Данные, контроль'!$BH$4),'Данные, контроль'!O532,0)</f>
        <v>0</v>
      </c>
      <c r="P532" s="45">
        <f>IF(OR('Данные, контроль'!$H532='Данные, контроль'!$AS$4,'Данные, контроль'!$H532='Данные, контроль'!$AX$4,'Данные, контроль'!$H532='Данные, контроль'!$BC$4,'Данные, контроль'!$H532='Данные, контроль'!$BH$4),'Данные, контроль'!P532,0)</f>
        <v>0</v>
      </c>
      <c r="Q532" s="45">
        <f>IF(OR('Данные, контроль'!$H532='Данные, контроль'!$AS$4,'Данные, контроль'!$H532='Данные, контроль'!$AX$4,'Данные, контроль'!$H532='Данные, контроль'!$BC$4,'Данные, контроль'!$H532='Данные, контроль'!$BH$4),'Данные, контроль'!Q532,0)</f>
        <v>0</v>
      </c>
      <c r="R532" s="45">
        <f>IF(OR('Данные, контроль'!$H532='Данные, контроль'!$AS$4,'Данные, контроль'!$H532='Данные, контроль'!$AX$4,'Данные, контроль'!$H532='Данные, контроль'!$BC$4,'Данные, контроль'!$H532='Данные, контроль'!$BH$4),'Данные, контроль'!R532,0)</f>
        <v>0</v>
      </c>
      <c r="S532" s="45">
        <f>IF(OR('Данные, контроль'!$H532='Данные, контроль'!$AS$4,'Данные, контроль'!$H532='Данные, контроль'!$AX$4,'Данные, контроль'!$H532='Данные, контроль'!$BC$4,'Данные, контроль'!$H532='Данные, контроль'!$BH$4),'Данные, контроль'!S532,0)</f>
        <v>0</v>
      </c>
      <c r="T532" s="45">
        <f>IF(OR('Данные, контроль'!$H532='Данные, контроль'!$AS$4,'Данные, контроль'!$H532='Данные, контроль'!$AX$4,'Данные, контроль'!$H532='Данные, контроль'!$BC$4,'Данные, контроль'!$H532='Данные, контроль'!$BH$4),'Данные, контроль'!T532,0)</f>
        <v>0</v>
      </c>
      <c r="U532" s="45">
        <f>IF(OR('Данные, контроль'!$H532='Данные, контроль'!$AS$4,'Данные, контроль'!$H532='Данные, контроль'!$AX$4,'Данные, контроль'!$H532='Данные, контроль'!$BC$4,'Данные, контроль'!$H532='Данные, контроль'!$BH$4),'Данные, контроль'!U532,0)</f>
        <v>0</v>
      </c>
      <c r="V532" s="45">
        <f>IF(OR('Данные, контроль'!$H532='Данные, контроль'!$AS$4,'Данные, контроль'!$H532='Данные, контроль'!$AX$4,'Данные, контроль'!$H532='Данные, контроль'!$BC$4,'Данные, контроль'!$H532='Данные, контроль'!$BH$4),'Данные, контроль'!V532,0)</f>
        <v>0</v>
      </c>
      <c r="W532" s="45">
        <f>IF(OR('Данные, контроль'!$H532='Данные, контроль'!$AS$4,'Данные, контроль'!$H532='Данные, контроль'!$AX$4,'Данные, контроль'!$H532='Данные, контроль'!$BC$4,'Данные, контроль'!$H532='Данные, контроль'!$BH$4),'Данные, контроль'!W532,0)</f>
        <v>0</v>
      </c>
      <c r="X532" s="45">
        <f>IF(OR('Данные, контроль'!$H532='Данные, контроль'!$AS$4,'Данные, контроль'!$H532='Данные, контроль'!$AX$4,'Данные, контроль'!$H532='Данные, контроль'!$BC$4,'Данные, контроль'!$H532='Данные, контроль'!$BH$4),'Данные, контроль'!X532,0)</f>
        <v>0</v>
      </c>
      <c r="Y532" s="45">
        <f>IF(OR('Данные, контроль'!$H532='Данные, контроль'!$AS$4,'Данные, контроль'!$H532='Данные, контроль'!$AX$4,'Данные, контроль'!$H532='Данные, контроль'!$BC$4,'Данные, контроль'!$H532='Данные, контроль'!$BH$4),'Данные, контроль'!Y532,0)</f>
        <v>0</v>
      </c>
      <c r="Z532" s="45">
        <f>IF(OR('Данные, контроль'!$H532='Данные, контроль'!$AS$4,'Данные, контроль'!$H532='Данные, контроль'!$AX$4,'Данные, контроль'!$H532='Данные, контроль'!$BC$4,'Данные, контроль'!$H532='Данные, контроль'!$BH$4),'Данные, контроль'!Z532,0)</f>
        <v>0</v>
      </c>
      <c r="AA532" s="45">
        <f>IF(OR('Данные, контроль'!$H532='Данные, контроль'!$AS$4,'Данные, контроль'!$H532='Данные, контроль'!$AX$4,'Данные, контроль'!$H532='Данные, контроль'!$BC$4,'Данные, контроль'!$H532='Данные, контроль'!$BH$4),'Данные, контроль'!AA532,0)</f>
        <v>0</v>
      </c>
      <c r="AB532" s="45">
        <f>IF(OR('Данные, контроль'!$H532='Данные, контроль'!$AS$4,'Данные, контроль'!$H532='Данные, контроль'!$AX$4,'Данные, контроль'!$H532='Данные, контроль'!$BC$4,'Данные, контроль'!$H532='Данные, контроль'!$BH$4),'Данные, контроль'!AB532,0)</f>
        <v>0</v>
      </c>
      <c r="AC532" s="45">
        <f>IF(OR('Данные, контроль'!$H532='Данные, контроль'!$AS$4,'Данные, контроль'!$H532='Данные, контроль'!$AX$4,'Данные, контроль'!$H532='Данные, контроль'!$BC$4,'Данные, контроль'!$H532='Данные, контроль'!$BH$4),'Данные, контроль'!AC532,0)</f>
        <v>0</v>
      </c>
      <c r="AD532" s="45">
        <f>IF(OR('Данные, контроль'!$H532='Данные, контроль'!$AS$4,'Данные, контроль'!$H532='Данные, контроль'!$AX$4,'Данные, контроль'!$H532='Данные, контроль'!$BC$4,'Данные, контроль'!$H532='Данные, контроль'!$BH$4),'Данные, контроль'!AD532,0)</f>
        <v>0</v>
      </c>
      <c r="AE532" s="45">
        <f>IF(OR('Данные, контроль'!$H532='Данные, контроль'!$AS$4,'Данные, контроль'!$H532='Данные, контроль'!$AX$4,'Данные, контроль'!$H532='Данные, контроль'!$BC$4,'Данные, контроль'!$H532='Данные, контроль'!$BH$4),'Данные, контроль'!AE532,0)</f>
        <v>0</v>
      </c>
      <c r="AF532" s="84">
        <f>IF(OR('Данные, контроль'!$H532='Данные, контроль'!$AS$4,'Данные, контроль'!$H532='Данные, контроль'!$AX$4,'Данные, контроль'!$H532='Данные, контроль'!$BC$4,'Данные, контроль'!$H532='Данные, контроль'!$BH$4),'Данные, контроль'!AF532,0)</f>
        <v>0</v>
      </c>
      <c r="AG532" s="40"/>
      <c r="AH532" s="40"/>
      <c r="AI532" s="40"/>
      <c r="AJ532" s="6">
        <f t="shared" si="511"/>
        <v>0</v>
      </c>
      <c r="AK532" s="6">
        <f t="shared" si="511"/>
        <v>0</v>
      </c>
      <c r="AL532" s="6">
        <f t="shared" si="511"/>
        <v>0</v>
      </c>
      <c r="AM532" s="6">
        <f t="shared" si="511"/>
        <v>0</v>
      </c>
      <c r="AN532" s="6">
        <f t="shared" si="511"/>
        <v>0</v>
      </c>
      <c r="AO532" s="6">
        <f t="shared" si="511"/>
        <v>0</v>
      </c>
      <c r="AP532" s="6">
        <f t="shared" si="511"/>
        <v>0</v>
      </c>
      <c r="AQ532" s="6">
        <f t="shared" si="511"/>
        <v>0</v>
      </c>
      <c r="AR532" s="6">
        <f t="shared" si="511"/>
        <v>0</v>
      </c>
      <c r="AS532" s="6">
        <f t="shared" si="511"/>
        <v>0</v>
      </c>
      <c r="AT532" s="6">
        <f t="shared" si="511"/>
        <v>0</v>
      </c>
      <c r="AU532" s="6">
        <f t="shared" si="511"/>
        <v>0</v>
      </c>
      <c r="AV532" s="6">
        <f t="shared" si="511"/>
        <v>0</v>
      </c>
      <c r="AW532" s="6">
        <f t="shared" si="511"/>
        <v>0</v>
      </c>
      <c r="AX532" s="6">
        <f t="shared" si="511"/>
        <v>0</v>
      </c>
      <c r="AY532" s="6">
        <f t="shared" si="511"/>
        <v>0</v>
      </c>
      <c r="AZ532" s="6">
        <f t="shared" si="512"/>
        <v>0</v>
      </c>
      <c r="BA532" s="6">
        <f t="shared" si="512"/>
        <v>0</v>
      </c>
      <c r="BB532" s="6">
        <f t="shared" si="512"/>
        <v>0</v>
      </c>
      <c r="BC532" s="6">
        <f t="shared" si="512"/>
        <v>0</v>
      </c>
      <c r="BD532" s="6">
        <f t="shared" si="512"/>
        <v>0</v>
      </c>
      <c r="BE532" s="6">
        <f t="shared" si="512"/>
        <v>0</v>
      </c>
      <c r="BF532" s="6">
        <f t="shared" si="512"/>
        <v>0</v>
      </c>
      <c r="BG532" s="6">
        <f t="shared" si="512"/>
        <v>0</v>
      </c>
      <c r="BH532" s="6">
        <f t="shared" si="512"/>
        <v>0</v>
      </c>
      <c r="BI532" s="6">
        <f t="shared" si="512"/>
        <v>0</v>
      </c>
      <c r="BJ532" s="6">
        <f t="shared" si="512"/>
        <v>0</v>
      </c>
      <c r="BK532" s="6">
        <f t="shared" si="512"/>
        <v>0</v>
      </c>
      <c r="BL532" s="6">
        <f t="shared" si="512"/>
        <v>0</v>
      </c>
      <c r="BM532" s="6">
        <f t="shared" si="512"/>
        <v>0</v>
      </c>
      <c r="BN532" s="6">
        <f t="shared" si="512"/>
        <v>0</v>
      </c>
      <c r="BO532" s="6">
        <f t="shared" si="501"/>
        <v>0</v>
      </c>
      <c r="BP532" s="6">
        <f t="shared" si="501"/>
        <v>0</v>
      </c>
      <c r="BQ532" s="6">
        <f t="shared" si="501"/>
        <v>0</v>
      </c>
      <c r="BR532" s="6">
        <f t="shared" si="501"/>
        <v>0</v>
      </c>
      <c r="BS532" s="6">
        <f t="shared" si="501"/>
        <v>0</v>
      </c>
      <c r="BT532" s="6">
        <f t="shared" si="501"/>
        <v>0</v>
      </c>
      <c r="BU532" s="6">
        <f t="shared" si="501"/>
        <v>0</v>
      </c>
      <c r="BV532" s="6">
        <f t="shared" si="501"/>
        <v>0</v>
      </c>
      <c r="BW532" s="6">
        <f t="shared" si="501"/>
        <v>0</v>
      </c>
      <c r="BX532" s="6">
        <f t="shared" si="501"/>
        <v>0</v>
      </c>
      <c r="BY532" s="6">
        <f t="shared" si="501"/>
        <v>0</v>
      </c>
      <c r="BZ532" s="6">
        <f t="shared" si="501"/>
        <v>0</v>
      </c>
      <c r="CA532" s="6">
        <f t="shared" si="501"/>
        <v>0</v>
      </c>
      <c r="CB532" s="6">
        <f t="shared" si="501"/>
        <v>0</v>
      </c>
      <c r="CC532" s="6">
        <f t="shared" si="501"/>
        <v>0</v>
      </c>
      <c r="CD532" s="6">
        <f t="shared" ref="CD532:CS595" si="519">IF(CD$1=$D532,$AF532,0)</f>
        <v>0</v>
      </c>
      <c r="CE532" s="6">
        <f t="shared" si="517"/>
        <v>0</v>
      </c>
      <c r="CF532" s="6">
        <f t="shared" si="517"/>
        <v>0</v>
      </c>
      <c r="CG532" s="6">
        <f t="shared" si="517"/>
        <v>0</v>
      </c>
      <c r="CH532" s="6">
        <f t="shared" si="517"/>
        <v>0</v>
      </c>
      <c r="CI532" s="6">
        <f t="shared" si="517"/>
        <v>0</v>
      </c>
      <c r="CJ532" s="6">
        <f t="shared" si="517"/>
        <v>0</v>
      </c>
      <c r="CK532" s="6">
        <f t="shared" si="517"/>
        <v>0</v>
      </c>
      <c r="CL532" s="6">
        <f t="shared" si="517"/>
        <v>0</v>
      </c>
      <c r="CM532" s="6">
        <f t="shared" si="517"/>
        <v>0</v>
      </c>
      <c r="CN532" s="6">
        <f t="shared" si="517"/>
        <v>0</v>
      </c>
      <c r="CO532" s="6">
        <f t="shared" si="517"/>
        <v>0</v>
      </c>
      <c r="CP532" s="6">
        <f t="shared" si="517"/>
        <v>0</v>
      </c>
      <c r="CQ532" s="6">
        <f t="shared" si="517"/>
        <v>0</v>
      </c>
      <c r="CR532" s="6">
        <f t="shared" si="517"/>
        <v>0</v>
      </c>
      <c r="CS532" s="6">
        <f t="shared" si="517"/>
        <v>0</v>
      </c>
      <c r="CT532" s="6">
        <f t="shared" si="507"/>
        <v>0</v>
      </c>
      <c r="CU532" s="6">
        <f t="shared" si="507"/>
        <v>0</v>
      </c>
      <c r="CV532" s="6">
        <f t="shared" si="507"/>
        <v>0</v>
      </c>
      <c r="CW532" s="6">
        <f t="shared" si="507"/>
        <v>0</v>
      </c>
      <c r="CX532" s="6">
        <f t="shared" si="507"/>
        <v>0</v>
      </c>
      <c r="CY532" s="6">
        <f t="shared" si="507"/>
        <v>0</v>
      </c>
      <c r="CZ532" s="6">
        <f t="shared" si="507"/>
        <v>0</v>
      </c>
      <c r="DA532" s="6">
        <f t="shared" si="507"/>
        <v>0</v>
      </c>
      <c r="DB532" s="6">
        <f t="shared" si="507"/>
        <v>0</v>
      </c>
      <c r="DC532" s="6">
        <f t="shared" si="507"/>
        <v>0</v>
      </c>
      <c r="DD532" s="6">
        <f t="shared" si="507"/>
        <v>0</v>
      </c>
      <c r="DE532" s="6">
        <f t="shared" si="507"/>
        <v>0</v>
      </c>
      <c r="DF532" s="6">
        <f t="shared" si="507"/>
        <v>0</v>
      </c>
      <c r="DH532">
        <f t="shared" si="513"/>
        <v>0</v>
      </c>
      <c r="DI532">
        <f t="shared" si="513"/>
        <v>0</v>
      </c>
      <c r="DJ532">
        <f t="shared" si="513"/>
        <v>0</v>
      </c>
      <c r="DK532">
        <f t="shared" si="513"/>
        <v>0</v>
      </c>
      <c r="DL532">
        <f t="shared" si="513"/>
        <v>0</v>
      </c>
      <c r="DM532">
        <f t="shared" si="513"/>
        <v>0</v>
      </c>
      <c r="DN532">
        <f t="shared" si="513"/>
        <v>0</v>
      </c>
      <c r="DO532">
        <f t="shared" si="513"/>
        <v>0</v>
      </c>
      <c r="DP532">
        <f t="shared" si="513"/>
        <v>0</v>
      </c>
      <c r="DQ532">
        <f t="shared" si="513"/>
        <v>0</v>
      </c>
      <c r="DR532">
        <f t="shared" si="513"/>
        <v>0</v>
      </c>
      <c r="DS532">
        <f t="shared" si="513"/>
        <v>0</v>
      </c>
      <c r="DT532">
        <f t="shared" si="513"/>
        <v>0</v>
      </c>
      <c r="DU532">
        <f t="shared" si="513"/>
        <v>0</v>
      </c>
      <c r="DV532">
        <f t="shared" si="513"/>
        <v>0</v>
      </c>
      <c r="DW532">
        <f t="shared" si="513"/>
        <v>0</v>
      </c>
      <c r="DX532">
        <f t="shared" si="514"/>
        <v>0</v>
      </c>
      <c r="DY532">
        <f t="shared" si="514"/>
        <v>0</v>
      </c>
      <c r="DZ532">
        <f t="shared" si="514"/>
        <v>0</v>
      </c>
      <c r="EA532">
        <f t="shared" si="514"/>
        <v>0</v>
      </c>
      <c r="EB532">
        <f t="shared" si="514"/>
        <v>0</v>
      </c>
      <c r="EC532">
        <f t="shared" si="514"/>
        <v>0</v>
      </c>
      <c r="ED532">
        <f t="shared" si="514"/>
        <v>0</v>
      </c>
      <c r="EE532">
        <f t="shared" si="514"/>
        <v>0</v>
      </c>
      <c r="EF532">
        <f t="shared" si="514"/>
        <v>0</v>
      </c>
      <c r="EG532">
        <f t="shared" si="514"/>
        <v>0</v>
      </c>
      <c r="EH532">
        <f t="shared" si="514"/>
        <v>0</v>
      </c>
      <c r="EI532">
        <f t="shared" si="514"/>
        <v>0</v>
      </c>
      <c r="EJ532">
        <f t="shared" si="514"/>
        <v>0</v>
      </c>
      <c r="EK532">
        <f t="shared" si="514"/>
        <v>0</v>
      </c>
      <c r="EL532">
        <f t="shared" si="514"/>
        <v>0</v>
      </c>
      <c r="EM532">
        <f t="shared" si="503"/>
        <v>0</v>
      </c>
      <c r="EN532">
        <f t="shared" si="503"/>
        <v>0</v>
      </c>
      <c r="EO532">
        <f t="shared" si="503"/>
        <v>0</v>
      </c>
      <c r="EP532">
        <f t="shared" si="503"/>
        <v>0</v>
      </c>
      <c r="EQ532">
        <f t="shared" si="503"/>
        <v>0</v>
      </c>
      <c r="ER532">
        <f t="shared" si="503"/>
        <v>0</v>
      </c>
      <c r="ES532">
        <f t="shared" si="503"/>
        <v>0</v>
      </c>
      <c r="ET532">
        <f t="shared" si="503"/>
        <v>0</v>
      </c>
      <c r="EU532">
        <f t="shared" si="503"/>
        <v>0</v>
      </c>
      <c r="EV532">
        <f t="shared" si="503"/>
        <v>0</v>
      </c>
      <c r="EW532">
        <f t="shared" si="503"/>
        <v>0</v>
      </c>
      <c r="EX532">
        <f t="shared" si="503"/>
        <v>0</v>
      </c>
      <c r="EY532">
        <f t="shared" si="503"/>
        <v>0</v>
      </c>
      <c r="EZ532">
        <f t="shared" si="503"/>
        <v>0</v>
      </c>
      <c r="FA532">
        <f t="shared" si="503"/>
        <v>0</v>
      </c>
      <c r="FB532">
        <f t="shared" ref="FB532:FQ595" si="520">IF(FB$1=$D532,$AE532,0)</f>
        <v>0</v>
      </c>
      <c r="FC532">
        <f t="shared" si="518"/>
        <v>0</v>
      </c>
      <c r="FD532">
        <f t="shared" si="518"/>
        <v>0</v>
      </c>
      <c r="FE532">
        <f t="shared" si="518"/>
        <v>0</v>
      </c>
      <c r="FF532">
        <f t="shared" si="518"/>
        <v>0</v>
      </c>
      <c r="FG532">
        <f t="shared" si="518"/>
        <v>0</v>
      </c>
      <c r="FH532">
        <f t="shared" si="518"/>
        <v>0</v>
      </c>
      <c r="FI532">
        <f t="shared" si="518"/>
        <v>0</v>
      </c>
      <c r="FJ532">
        <f t="shared" si="518"/>
        <v>0</v>
      </c>
      <c r="FK532">
        <f t="shared" si="518"/>
        <v>0</v>
      </c>
      <c r="FL532">
        <f t="shared" si="518"/>
        <v>0</v>
      </c>
      <c r="FM532">
        <f t="shared" si="518"/>
        <v>0</v>
      </c>
      <c r="FN532">
        <f t="shared" si="518"/>
        <v>0</v>
      </c>
      <c r="FO532">
        <f t="shared" si="518"/>
        <v>0</v>
      </c>
      <c r="FP532">
        <f t="shared" si="518"/>
        <v>0</v>
      </c>
      <c r="FQ532">
        <f t="shared" si="518"/>
        <v>0</v>
      </c>
      <c r="FR532">
        <f t="shared" si="510"/>
        <v>0</v>
      </c>
      <c r="FS532">
        <f t="shared" si="510"/>
        <v>0</v>
      </c>
      <c r="FT532">
        <f t="shared" si="510"/>
        <v>0</v>
      </c>
      <c r="FU532">
        <f t="shared" si="510"/>
        <v>0</v>
      </c>
      <c r="FV532">
        <f t="shared" si="510"/>
        <v>0</v>
      </c>
      <c r="FW532">
        <f t="shared" si="510"/>
        <v>0</v>
      </c>
      <c r="FX532">
        <f t="shared" si="510"/>
        <v>0</v>
      </c>
      <c r="FY532">
        <f t="shared" si="510"/>
        <v>0</v>
      </c>
      <c r="FZ532">
        <f t="shared" si="510"/>
        <v>0</v>
      </c>
      <c r="GA532">
        <f t="shared" si="510"/>
        <v>0</v>
      </c>
      <c r="GB532">
        <f t="shared" si="510"/>
        <v>0</v>
      </c>
      <c r="GC532">
        <f t="shared" si="510"/>
        <v>0</v>
      </c>
      <c r="GD532">
        <f t="shared" si="510"/>
        <v>0</v>
      </c>
    </row>
    <row r="533" spans="1:186" x14ac:dyDescent="0.3">
      <c r="A533" s="45">
        <f>IF(OR('Данные, контроль'!$H533='Данные, контроль'!$AS$4,'Данные, контроль'!$H533='Данные, контроль'!$AX$4,'Данные, контроль'!$H533='Данные, контроль'!$BC$4,'Данные, контроль'!$H533='Данные, контроль'!$BH$4),'Данные, контроль'!A533,0)</f>
        <v>0</v>
      </c>
      <c r="B533" s="45">
        <f>IF(OR('Данные, контроль'!$H533='Данные, контроль'!$AS$4,'Данные, контроль'!$H533='Данные, контроль'!$AX$4,'Данные, контроль'!$H533='Данные, контроль'!$BC$4,'Данные, контроль'!$H533='Данные, контроль'!$BH$4),'Данные, контроль'!B533,0)</f>
        <v>0</v>
      </c>
      <c r="C533" s="45">
        <f>IF(OR('Данные, контроль'!$H533='Данные, контроль'!$AS$4,'Данные, контроль'!$H533='Данные, контроль'!$AX$4,'Данные, контроль'!$H533='Данные, контроль'!$BC$4,'Данные, контроль'!$H533='Данные, контроль'!$BH$4),'Данные, контроль'!C533,0)</f>
        <v>0</v>
      </c>
      <c r="D533" s="45">
        <f>IF(OR('Данные, контроль'!$H533='Данные, контроль'!$AS$4,'Данные, контроль'!$H533='Данные, контроль'!$AX$4,'Данные, контроль'!$H533='Данные, контроль'!$BC$4,'Данные, контроль'!$H533='Данные, контроль'!$BH$4),'Данные, контроль'!D533,0)</f>
        <v>0</v>
      </c>
      <c r="E533" s="45">
        <f>IF(OR('Данные, контроль'!$H533='Данные, контроль'!$AS$4,'Данные, контроль'!$H533='Данные, контроль'!$AX$4,'Данные, контроль'!$H533='Данные, контроль'!$BC$4,'Данные, контроль'!$H533='Данные, контроль'!$BH$4),'Данные, контроль'!E533,0)</f>
        <v>0</v>
      </c>
      <c r="F533" s="45">
        <f>IF(OR('Данные, контроль'!$H533='Данные, контроль'!$AS$4,'Данные, контроль'!$H533='Данные, контроль'!$AX$4,'Данные, контроль'!$H533='Данные, контроль'!$BC$4,'Данные, контроль'!$H533='Данные, контроль'!$BH$4),'Данные, контроль'!F533,0)</f>
        <v>0</v>
      </c>
      <c r="G533" s="45">
        <f>IF(OR('Данные, контроль'!$H533='Данные, контроль'!$AS$4,'Данные, контроль'!$H533='Данные, контроль'!$AX$4,'Данные, контроль'!$H533='Данные, контроль'!$BC$4,'Данные, контроль'!$H533='Данные, контроль'!$BH$4),'Данные, контроль'!G533,0)</f>
        <v>0</v>
      </c>
      <c r="H533" s="45">
        <f>IF(OR('Данные, контроль'!$H533='Данные, контроль'!$AS$4,'Данные, контроль'!$H533='Данные, контроль'!$AX$4,'Данные, контроль'!$H533='Данные, контроль'!$BC$4,'Данные, контроль'!$H533='Данные, контроль'!$BH$4),'Данные, контроль'!H533,0)</f>
        <v>0</v>
      </c>
      <c r="I533" s="45">
        <f>IF(OR('Данные, контроль'!$H533='Данные, контроль'!$AS$4,'Данные, контроль'!$H533='Данные, контроль'!$AX$4,'Данные, контроль'!$H533='Данные, контроль'!$BC$4,'Данные, контроль'!$H533='Данные, контроль'!$BH$4),'Данные, контроль'!I533,0)</f>
        <v>0</v>
      </c>
      <c r="J533" s="45">
        <f>IF(OR('Данные, контроль'!$H533='Данные, контроль'!$AS$4,'Данные, контроль'!$H533='Данные, контроль'!$AX$4,'Данные, контроль'!$H533='Данные, контроль'!$BC$4,'Данные, контроль'!$H533='Данные, контроль'!$BH$4),'Данные, контроль'!J533,0)</f>
        <v>0</v>
      </c>
      <c r="K533" s="45">
        <f>IF(OR('Данные, контроль'!$H533='Данные, контроль'!$AS$4,'Данные, контроль'!$H533='Данные, контроль'!$AX$4,'Данные, контроль'!$H533='Данные, контроль'!$BC$4,'Данные, контроль'!$H533='Данные, контроль'!$BH$4),'Данные, контроль'!K533,0)</f>
        <v>0</v>
      </c>
      <c r="L533" s="45">
        <f>IF(OR('Данные, контроль'!$H533='Данные, контроль'!$AS$4,'Данные, контроль'!$H533='Данные, контроль'!$AX$4,'Данные, контроль'!$H533='Данные, контроль'!$BC$4,'Данные, контроль'!$H533='Данные, контроль'!$BH$4),'Данные, контроль'!L533,0)</f>
        <v>0</v>
      </c>
      <c r="M533" s="45">
        <f>IF(OR('Данные, контроль'!$H533='Данные, контроль'!$AS$4,'Данные, контроль'!$H533='Данные, контроль'!$AX$4,'Данные, контроль'!$H533='Данные, контроль'!$BC$4,'Данные, контроль'!$H533='Данные, контроль'!$BH$4),'Данные, контроль'!M533,0)</f>
        <v>0</v>
      </c>
      <c r="N533" s="45">
        <f>IF(OR('Данные, контроль'!$H533='Данные, контроль'!$AS$4,'Данные, контроль'!$H533='Данные, контроль'!$AX$4,'Данные, контроль'!$H533='Данные, контроль'!$BC$4,'Данные, контроль'!$H533='Данные, контроль'!$BH$4),'Данные, контроль'!N533,0)</f>
        <v>0</v>
      </c>
      <c r="O533" s="45">
        <f>IF(OR('Данные, контроль'!$H533='Данные, контроль'!$AS$4,'Данные, контроль'!$H533='Данные, контроль'!$AX$4,'Данные, контроль'!$H533='Данные, контроль'!$BC$4,'Данные, контроль'!$H533='Данные, контроль'!$BH$4),'Данные, контроль'!O533,0)</f>
        <v>0</v>
      </c>
      <c r="P533" s="45">
        <f>IF(OR('Данные, контроль'!$H533='Данные, контроль'!$AS$4,'Данные, контроль'!$H533='Данные, контроль'!$AX$4,'Данные, контроль'!$H533='Данные, контроль'!$BC$4,'Данные, контроль'!$H533='Данные, контроль'!$BH$4),'Данные, контроль'!P533,0)</f>
        <v>0</v>
      </c>
      <c r="Q533" s="45">
        <f>IF(OR('Данные, контроль'!$H533='Данные, контроль'!$AS$4,'Данные, контроль'!$H533='Данные, контроль'!$AX$4,'Данные, контроль'!$H533='Данные, контроль'!$BC$4,'Данные, контроль'!$H533='Данные, контроль'!$BH$4),'Данные, контроль'!Q533,0)</f>
        <v>0</v>
      </c>
      <c r="R533" s="45">
        <f>IF(OR('Данные, контроль'!$H533='Данные, контроль'!$AS$4,'Данные, контроль'!$H533='Данные, контроль'!$AX$4,'Данные, контроль'!$H533='Данные, контроль'!$BC$4,'Данные, контроль'!$H533='Данные, контроль'!$BH$4),'Данные, контроль'!R533,0)</f>
        <v>0</v>
      </c>
      <c r="S533" s="45">
        <f>IF(OR('Данные, контроль'!$H533='Данные, контроль'!$AS$4,'Данные, контроль'!$H533='Данные, контроль'!$AX$4,'Данные, контроль'!$H533='Данные, контроль'!$BC$4,'Данные, контроль'!$H533='Данные, контроль'!$BH$4),'Данные, контроль'!S533,0)</f>
        <v>0</v>
      </c>
      <c r="T533" s="45">
        <f>IF(OR('Данные, контроль'!$H533='Данные, контроль'!$AS$4,'Данные, контроль'!$H533='Данные, контроль'!$AX$4,'Данные, контроль'!$H533='Данные, контроль'!$BC$4,'Данные, контроль'!$H533='Данные, контроль'!$BH$4),'Данные, контроль'!T533,0)</f>
        <v>0</v>
      </c>
      <c r="U533" s="45">
        <f>IF(OR('Данные, контроль'!$H533='Данные, контроль'!$AS$4,'Данные, контроль'!$H533='Данные, контроль'!$AX$4,'Данные, контроль'!$H533='Данные, контроль'!$BC$4,'Данные, контроль'!$H533='Данные, контроль'!$BH$4),'Данные, контроль'!U533,0)</f>
        <v>0</v>
      </c>
      <c r="V533" s="45">
        <f>IF(OR('Данные, контроль'!$H533='Данные, контроль'!$AS$4,'Данные, контроль'!$H533='Данные, контроль'!$AX$4,'Данные, контроль'!$H533='Данные, контроль'!$BC$4,'Данные, контроль'!$H533='Данные, контроль'!$BH$4),'Данные, контроль'!V533,0)</f>
        <v>0</v>
      </c>
      <c r="W533" s="45">
        <f>IF(OR('Данные, контроль'!$H533='Данные, контроль'!$AS$4,'Данные, контроль'!$H533='Данные, контроль'!$AX$4,'Данные, контроль'!$H533='Данные, контроль'!$BC$4,'Данные, контроль'!$H533='Данные, контроль'!$BH$4),'Данные, контроль'!W533,0)</f>
        <v>0</v>
      </c>
      <c r="X533" s="45">
        <f>IF(OR('Данные, контроль'!$H533='Данные, контроль'!$AS$4,'Данные, контроль'!$H533='Данные, контроль'!$AX$4,'Данные, контроль'!$H533='Данные, контроль'!$BC$4,'Данные, контроль'!$H533='Данные, контроль'!$BH$4),'Данные, контроль'!X533,0)</f>
        <v>0</v>
      </c>
      <c r="Y533" s="45">
        <f>IF(OR('Данные, контроль'!$H533='Данные, контроль'!$AS$4,'Данные, контроль'!$H533='Данные, контроль'!$AX$4,'Данные, контроль'!$H533='Данные, контроль'!$BC$4,'Данные, контроль'!$H533='Данные, контроль'!$BH$4),'Данные, контроль'!Y533,0)</f>
        <v>0</v>
      </c>
      <c r="Z533" s="45">
        <f>IF(OR('Данные, контроль'!$H533='Данные, контроль'!$AS$4,'Данные, контроль'!$H533='Данные, контроль'!$AX$4,'Данные, контроль'!$H533='Данные, контроль'!$BC$4,'Данные, контроль'!$H533='Данные, контроль'!$BH$4),'Данные, контроль'!Z533,0)</f>
        <v>0</v>
      </c>
      <c r="AA533" s="45">
        <f>IF(OR('Данные, контроль'!$H533='Данные, контроль'!$AS$4,'Данные, контроль'!$H533='Данные, контроль'!$AX$4,'Данные, контроль'!$H533='Данные, контроль'!$BC$4,'Данные, контроль'!$H533='Данные, контроль'!$BH$4),'Данные, контроль'!AA533,0)</f>
        <v>0</v>
      </c>
      <c r="AB533" s="45">
        <f>IF(OR('Данные, контроль'!$H533='Данные, контроль'!$AS$4,'Данные, контроль'!$H533='Данные, контроль'!$AX$4,'Данные, контроль'!$H533='Данные, контроль'!$BC$4,'Данные, контроль'!$H533='Данные, контроль'!$BH$4),'Данные, контроль'!AB533,0)</f>
        <v>0</v>
      </c>
      <c r="AC533" s="45">
        <f>IF(OR('Данные, контроль'!$H533='Данные, контроль'!$AS$4,'Данные, контроль'!$H533='Данные, контроль'!$AX$4,'Данные, контроль'!$H533='Данные, контроль'!$BC$4,'Данные, контроль'!$H533='Данные, контроль'!$BH$4),'Данные, контроль'!AC533,0)</f>
        <v>0</v>
      </c>
      <c r="AD533" s="45">
        <f>IF(OR('Данные, контроль'!$H533='Данные, контроль'!$AS$4,'Данные, контроль'!$H533='Данные, контроль'!$AX$4,'Данные, контроль'!$H533='Данные, контроль'!$BC$4,'Данные, контроль'!$H533='Данные, контроль'!$BH$4),'Данные, контроль'!AD533,0)</f>
        <v>0</v>
      </c>
      <c r="AE533" s="45">
        <f>IF(OR('Данные, контроль'!$H533='Данные, контроль'!$AS$4,'Данные, контроль'!$H533='Данные, контроль'!$AX$4,'Данные, контроль'!$H533='Данные, контроль'!$BC$4,'Данные, контроль'!$H533='Данные, контроль'!$BH$4),'Данные, контроль'!AE533,0)</f>
        <v>0</v>
      </c>
      <c r="AF533" s="84">
        <f>IF(OR('Данные, контроль'!$H533='Данные, контроль'!$AS$4,'Данные, контроль'!$H533='Данные, контроль'!$AX$4,'Данные, контроль'!$H533='Данные, контроль'!$BC$4,'Данные, контроль'!$H533='Данные, контроль'!$BH$4),'Данные, контроль'!AF533,0)</f>
        <v>0</v>
      </c>
      <c r="AG533" s="40"/>
      <c r="AH533" s="40"/>
      <c r="AI533" s="40"/>
      <c r="AJ533" s="6">
        <f t="shared" si="511"/>
        <v>0</v>
      </c>
      <c r="AK533" s="6">
        <f t="shared" si="511"/>
        <v>0</v>
      </c>
      <c r="AL533" s="6">
        <f t="shared" si="511"/>
        <v>0</v>
      </c>
      <c r="AM533" s="6">
        <f t="shared" si="511"/>
        <v>0</v>
      </c>
      <c r="AN533" s="6">
        <f t="shared" si="511"/>
        <v>0</v>
      </c>
      <c r="AO533" s="6">
        <f t="shared" si="511"/>
        <v>0</v>
      </c>
      <c r="AP533" s="6">
        <f t="shared" si="511"/>
        <v>0</v>
      </c>
      <c r="AQ533" s="6">
        <f t="shared" si="511"/>
        <v>0</v>
      </c>
      <c r="AR533" s="6">
        <f t="shared" si="511"/>
        <v>0</v>
      </c>
      <c r="AS533" s="6">
        <f t="shared" si="511"/>
        <v>0</v>
      </c>
      <c r="AT533" s="6">
        <f t="shared" si="511"/>
        <v>0</v>
      </c>
      <c r="AU533" s="6">
        <f t="shared" si="511"/>
        <v>0</v>
      </c>
      <c r="AV533" s="6">
        <f t="shared" si="511"/>
        <v>0</v>
      </c>
      <c r="AW533" s="6">
        <f t="shared" si="511"/>
        <v>0</v>
      </c>
      <c r="AX533" s="6">
        <f t="shared" si="511"/>
        <v>0</v>
      </c>
      <c r="AY533" s="6">
        <f t="shared" si="511"/>
        <v>0</v>
      </c>
      <c r="AZ533" s="6">
        <f t="shared" si="512"/>
        <v>0</v>
      </c>
      <c r="BA533" s="6">
        <f t="shared" si="512"/>
        <v>0</v>
      </c>
      <c r="BB533" s="6">
        <f t="shared" si="512"/>
        <v>0</v>
      </c>
      <c r="BC533" s="6">
        <f t="shared" si="512"/>
        <v>0</v>
      </c>
      <c r="BD533" s="6">
        <f t="shared" si="512"/>
        <v>0</v>
      </c>
      <c r="BE533" s="6">
        <f t="shared" si="512"/>
        <v>0</v>
      </c>
      <c r="BF533" s="6">
        <f t="shared" si="512"/>
        <v>0</v>
      </c>
      <c r="BG533" s="6">
        <f t="shared" si="512"/>
        <v>0</v>
      </c>
      <c r="BH533" s="6">
        <f t="shared" si="512"/>
        <v>0</v>
      </c>
      <c r="BI533" s="6">
        <f t="shared" si="512"/>
        <v>0</v>
      </c>
      <c r="BJ533" s="6">
        <f t="shared" si="512"/>
        <v>0</v>
      </c>
      <c r="BK533" s="6">
        <f t="shared" si="512"/>
        <v>0</v>
      </c>
      <c r="BL533" s="6">
        <f t="shared" si="512"/>
        <v>0</v>
      </c>
      <c r="BM533" s="6">
        <f t="shared" si="512"/>
        <v>0</v>
      </c>
      <c r="BN533" s="6">
        <f t="shared" si="512"/>
        <v>0</v>
      </c>
      <c r="BO533" s="6">
        <f t="shared" si="512"/>
        <v>0</v>
      </c>
      <c r="BP533" s="6">
        <f t="shared" ref="BP533:CE596" si="521">IF(BP$1=$D533,$AF533,0)</f>
        <v>0</v>
      </c>
      <c r="BQ533" s="6">
        <f t="shared" si="521"/>
        <v>0</v>
      </c>
      <c r="BR533" s="6">
        <f t="shared" si="521"/>
        <v>0</v>
      </c>
      <c r="BS533" s="6">
        <f t="shared" si="521"/>
        <v>0</v>
      </c>
      <c r="BT533" s="6">
        <f t="shared" si="521"/>
        <v>0</v>
      </c>
      <c r="BU533" s="6">
        <f t="shared" si="521"/>
        <v>0</v>
      </c>
      <c r="BV533" s="6">
        <f t="shared" si="521"/>
        <v>0</v>
      </c>
      <c r="BW533" s="6">
        <f t="shared" si="521"/>
        <v>0</v>
      </c>
      <c r="BX533" s="6">
        <f t="shared" si="521"/>
        <v>0</v>
      </c>
      <c r="BY533" s="6">
        <f t="shared" si="521"/>
        <v>0</v>
      </c>
      <c r="BZ533" s="6">
        <f t="shared" si="521"/>
        <v>0</v>
      </c>
      <c r="CA533" s="6">
        <f t="shared" si="521"/>
        <v>0</v>
      </c>
      <c r="CB533" s="6">
        <f t="shared" si="521"/>
        <v>0</v>
      </c>
      <c r="CC533" s="6">
        <f t="shared" si="521"/>
        <v>0</v>
      </c>
      <c r="CD533" s="6">
        <f t="shared" si="521"/>
        <v>0</v>
      </c>
      <c r="CE533" s="6">
        <f t="shared" si="517"/>
        <v>0</v>
      </c>
      <c r="CF533" s="6">
        <f t="shared" si="517"/>
        <v>0</v>
      </c>
      <c r="CG533" s="6">
        <f t="shared" si="517"/>
        <v>0</v>
      </c>
      <c r="CH533" s="6">
        <f t="shared" si="517"/>
        <v>0</v>
      </c>
      <c r="CI533" s="6">
        <f t="shared" si="517"/>
        <v>0</v>
      </c>
      <c r="CJ533" s="6">
        <f t="shared" si="517"/>
        <v>0</v>
      </c>
      <c r="CK533" s="6">
        <f t="shared" si="517"/>
        <v>0</v>
      </c>
      <c r="CL533" s="6">
        <f t="shared" si="517"/>
        <v>0</v>
      </c>
      <c r="CM533" s="6">
        <f t="shared" si="517"/>
        <v>0</v>
      </c>
      <c r="CN533" s="6">
        <f t="shared" si="517"/>
        <v>0</v>
      </c>
      <c r="CO533" s="6">
        <f t="shared" si="517"/>
        <v>0</v>
      </c>
      <c r="CP533" s="6">
        <f t="shared" si="517"/>
        <v>0</v>
      </c>
      <c r="CQ533" s="6">
        <f t="shared" si="517"/>
        <v>0</v>
      </c>
      <c r="CR533" s="6">
        <f t="shared" si="517"/>
        <v>0</v>
      </c>
      <c r="CS533" s="6">
        <f t="shared" si="517"/>
        <v>0</v>
      </c>
      <c r="CT533" s="6">
        <f t="shared" si="507"/>
        <v>0</v>
      </c>
      <c r="CU533" s="6">
        <f t="shared" si="507"/>
        <v>0</v>
      </c>
      <c r="CV533" s="6">
        <f t="shared" si="507"/>
        <v>0</v>
      </c>
      <c r="CW533" s="6">
        <f t="shared" si="507"/>
        <v>0</v>
      </c>
      <c r="CX533" s="6">
        <f t="shared" si="507"/>
        <v>0</v>
      </c>
      <c r="CY533" s="6">
        <f t="shared" si="507"/>
        <v>0</v>
      </c>
      <c r="CZ533" s="6">
        <f t="shared" si="507"/>
        <v>0</v>
      </c>
      <c r="DA533" s="6">
        <f t="shared" si="507"/>
        <v>0</v>
      </c>
      <c r="DB533" s="6">
        <f t="shared" si="507"/>
        <v>0</v>
      </c>
      <c r="DC533" s="6">
        <f t="shared" si="507"/>
        <v>0</v>
      </c>
      <c r="DD533" s="6">
        <f t="shared" si="507"/>
        <v>0</v>
      </c>
      <c r="DE533" s="6">
        <f t="shared" si="507"/>
        <v>0</v>
      </c>
      <c r="DF533" s="6">
        <f t="shared" si="507"/>
        <v>0</v>
      </c>
      <c r="DH533">
        <f t="shared" si="513"/>
        <v>0</v>
      </c>
      <c r="DI533">
        <f t="shared" si="513"/>
        <v>0</v>
      </c>
      <c r="DJ533">
        <f t="shared" si="513"/>
        <v>0</v>
      </c>
      <c r="DK533">
        <f t="shared" si="513"/>
        <v>0</v>
      </c>
      <c r="DL533">
        <f t="shared" si="513"/>
        <v>0</v>
      </c>
      <c r="DM533">
        <f t="shared" si="513"/>
        <v>0</v>
      </c>
      <c r="DN533">
        <f t="shared" si="513"/>
        <v>0</v>
      </c>
      <c r="DO533">
        <f t="shared" si="513"/>
        <v>0</v>
      </c>
      <c r="DP533">
        <f t="shared" si="513"/>
        <v>0</v>
      </c>
      <c r="DQ533">
        <f t="shared" si="513"/>
        <v>0</v>
      </c>
      <c r="DR533">
        <f t="shared" si="513"/>
        <v>0</v>
      </c>
      <c r="DS533">
        <f t="shared" si="513"/>
        <v>0</v>
      </c>
      <c r="DT533">
        <f t="shared" si="513"/>
        <v>0</v>
      </c>
      <c r="DU533">
        <f t="shared" si="513"/>
        <v>0</v>
      </c>
      <c r="DV533">
        <f t="shared" si="513"/>
        <v>0</v>
      </c>
      <c r="DW533">
        <f t="shared" si="513"/>
        <v>0</v>
      </c>
      <c r="DX533">
        <f t="shared" si="514"/>
        <v>0</v>
      </c>
      <c r="DY533">
        <f t="shared" si="514"/>
        <v>0</v>
      </c>
      <c r="DZ533">
        <f t="shared" si="514"/>
        <v>0</v>
      </c>
      <c r="EA533">
        <f t="shared" si="514"/>
        <v>0</v>
      </c>
      <c r="EB533">
        <f t="shared" si="514"/>
        <v>0</v>
      </c>
      <c r="EC533">
        <f t="shared" si="514"/>
        <v>0</v>
      </c>
      <c r="ED533">
        <f t="shared" si="514"/>
        <v>0</v>
      </c>
      <c r="EE533">
        <f t="shared" si="514"/>
        <v>0</v>
      </c>
      <c r="EF533">
        <f t="shared" si="514"/>
        <v>0</v>
      </c>
      <c r="EG533">
        <f t="shared" si="514"/>
        <v>0</v>
      </c>
      <c r="EH533">
        <f t="shared" si="514"/>
        <v>0</v>
      </c>
      <c r="EI533">
        <f t="shared" si="514"/>
        <v>0</v>
      </c>
      <c r="EJ533">
        <f t="shared" si="514"/>
        <v>0</v>
      </c>
      <c r="EK533">
        <f t="shared" si="514"/>
        <v>0</v>
      </c>
      <c r="EL533">
        <f t="shared" si="514"/>
        <v>0</v>
      </c>
      <c r="EM533">
        <f t="shared" si="514"/>
        <v>0</v>
      </c>
      <c r="EN533">
        <f t="shared" ref="EN533:FC596" si="522">IF(EN$1=$D533,$AE533,0)</f>
        <v>0</v>
      </c>
      <c r="EO533">
        <f t="shared" si="522"/>
        <v>0</v>
      </c>
      <c r="EP533">
        <f t="shared" si="522"/>
        <v>0</v>
      </c>
      <c r="EQ533">
        <f t="shared" si="522"/>
        <v>0</v>
      </c>
      <c r="ER533">
        <f t="shared" si="522"/>
        <v>0</v>
      </c>
      <c r="ES533">
        <f t="shared" si="522"/>
        <v>0</v>
      </c>
      <c r="ET533">
        <f t="shared" si="522"/>
        <v>0</v>
      </c>
      <c r="EU533">
        <f t="shared" si="522"/>
        <v>0</v>
      </c>
      <c r="EV533">
        <f t="shared" si="522"/>
        <v>0</v>
      </c>
      <c r="EW533">
        <f t="shared" si="522"/>
        <v>0</v>
      </c>
      <c r="EX533">
        <f t="shared" si="522"/>
        <v>0</v>
      </c>
      <c r="EY533">
        <f t="shared" si="522"/>
        <v>0</v>
      </c>
      <c r="EZ533">
        <f t="shared" si="522"/>
        <v>0</v>
      </c>
      <c r="FA533">
        <f t="shared" si="522"/>
        <v>0</v>
      </c>
      <c r="FB533">
        <f t="shared" si="522"/>
        <v>0</v>
      </c>
      <c r="FC533">
        <f t="shared" si="518"/>
        <v>0</v>
      </c>
      <c r="FD533">
        <f t="shared" si="518"/>
        <v>0</v>
      </c>
      <c r="FE533">
        <f t="shared" si="518"/>
        <v>0</v>
      </c>
      <c r="FF533">
        <f t="shared" si="518"/>
        <v>0</v>
      </c>
      <c r="FG533">
        <f t="shared" si="518"/>
        <v>0</v>
      </c>
      <c r="FH533">
        <f t="shared" si="518"/>
        <v>0</v>
      </c>
      <c r="FI533">
        <f t="shared" si="518"/>
        <v>0</v>
      </c>
      <c r="FJ533">
        <f t="shared" si="518"/>
        <v>0</v>
      </c>
      <c r="FK533">
        <f t="shared" si="518"/>
        <v>0</v>
      </c>
      <c r="FL533">
        <f t="shared" si="518"/>
        <v>0</v>
      </c>
      <c r="FM533">
        <f t="shared" si="518"/>
        <v>0</v>
      </c>
      <c r="FN533">
        <f t="shared" si="518"/>
        <v>0</v>
      </c>
      <c r="FO533">
        <f t="shared" si="518"/>
        <v>0</v>
      </c>
      <c r="FP533">
        <f t="shared" si="518"/>
        <v>0</v>
      </c>
      <c r="FQ533">
        <f t="shared" si="518"/>
        <v>0</v>
      </c>
      <c r="FR533">
        <f t="shared" si="510"/>
        <v>0</v>
      </c>
      <c r="FS533">
        <f t="shared" si="510"/>
        <v>0</v>
      </c>
      <c r="FT533">
        <f t="shared" si="510"/>
        <v>0</v>
      </c>
      <c r="FU533">
        <f t="shared" si="510"/>
        <v>0</v>
      </c>
      <c r="FV533">
        <f t="shared" si="510"/>
        <v>0</v>
      </c>
      <c r="FW533">
        <f t="shared" si="510"/>
        <v>0</v>
      </c>
      <c r="FX533">
        <f t="shared" si="510"/>
        <v>0</v>
      </c>
      <c r="FY533">
        <f t="shared" si="510"/>
        <v>0</v>
      </c>
      <c r="FZ533">
        <f t="shared" si="510"/>
        <v>0</v>
      </c>
      <c r="GA533">
        <f t="shared" si="510"/>
        <v>0</v>
      </c>
      <c r="GB533">
        <f t="shared" si="510"/>
        <v>0</v>
      </c>
      <c r="GC533">
        <f t="shared" si="510"/>
        <v>0</v>
      </c>
      <c r="GD533">
        <f t="shared" si="510"/>
        <v>0</v>
      </c>
    </row>
    <row r="534" spans="1:186" x14ac:dyDescent="0.3">
      <c r="A534" s="45">
        <f>IF(OR('Данные, контроль'!$H534='Данные, контроль'!$AS$4,'Данные, контроль'!$H534='Данные, контроль'!$AX$4,'Данные, контроль'!$H534='Данные, контроль'!$BC$4,'Данные, контроль'!$H534='Данные, контроль'!$BH$4),'Данные, контроль'!A534,0)</f>
        <v>0</v>
      </c>
      <c r="B534" s="45">
        <f>IF(OR('Данные, контроль'!$H534='Данные, контроль'!$AS$4,'Данные, контроль'!$H534='Данные, контроль'!$AX$4,'Данные, контроль'!$H534='Данные, контроль'!$BC$4,'Данные, контроль'!$H534='Данные, контроль'!$BH$4),'Данные, контроль'!B534,0)</f>
        <v>0</v>
      </c>
      <c r="C534" s="45">
        <f>IF(OR('Данные, контроль'!$H534='Данные, контроль'!$AS$4,'Данные, контроль'!$H534='Данные, контроль'!$AX$4,'Данные, контроль'!$H534='Данные, контроль'!$BC$4,'Данные, контроль'!$H534='Данные, контроль'!$BH$4),'Данные, контроль'!C534,0)</f>
        <v>0</v>
      </c>
      <c r="D534" s="45">
        <f>IF(OR('Данные, контроль'!$H534='Данные, контроль'!$AS$4,'Данные, контроль'!$H534='Данные, контроль'!$AX$4,'Данные, контроль'!$H534='Данные, контроль'!$BC$4,'Данные, контроль'!$H534='Данные, контроль'!$BH$4),'Данные, контроль'!D534,0)</f>
        <v>0</v>
      </c>
      <c r="E534" s="45">
        <f>IF(OR('Данные, контроль'!$H534='Данные, контроль'!$AS$4,'Данные, контроль'!$H534='Данные, контроль'!$AX$4,'Данные, контроль'!$H534='Данные, контроль'!$BC$4,'Данные, контроль'!$H534='Данные, контроль'!$BH$4),'Данные, контроль'!E534,0)</f>
        <v>0</v>
      </c>
      <c r="F534" s="45">
        <f>IF(OR('Данные, контроль'!$H534='Данные, контроль'!$AS$4,'Данные, контроль'!$H534='Данные, контроль'!$AX$4,'Данные, контроль'!$H534='Данные, контроль'!$BC$4,'Данные, контроль'!$H534='Данные, контроль'!$BH$4),'Данные, контроль'!F534,0)</f>
        <v>0</v>
      </c>
      <c r="G534" s="45">
        <f>IF(OR('Данные, контроль'!$H534='Данные, контроль'!$AS$4,'Данные, контроль'!$H534='Данные, контроль'!$AX$4,'Данные, контроль'!$H534='Данные, контроль'!$BC$4,'Данные, контроль'!$H534='Данные, контроль'!$BH$4),'Данные, контроль'!G534,0)</f>
        <v>0</v>
      </c>
      <c r="H534" s="45">
        <f>IF(OR('Данные, контроль'!$H534='Данные, контроль'!$AS$4,'Данные, контроль'!$H534='Данные, контроль'!$AX$4,'Данные, контроль'!$H534='Данные, контроль'!$BC$4,'Данные, контроль'!$H534='Данные, контроль'!$BH$4),'Данные, контроль'!H534,0)</f>
        <v>0</v>
      </c>
      <c r="I534" s="45">
        <f>IF(OR('Данные, контроль'!$H534='Данные, контроль'!$AS$4,'Данные, контроль'!$H534='Данные, контроль'!$AX$4,'Данные, контроль'!$H534='Данные, контроль'!$BC$4,'Данные, контроль'!$H534='Данные, контроль'!$BH$4),'Данные, контроль'!I534,0)</f>
        <v>0</v>
      </c>
      <c r="J534" s="45">
        <f>IF(OR('Данные, контроль'!$H534='Данные, контроль'!$AS$4,'Данные, контроль'!$H534='Данные, контроль'!$AX$4,'Данные, контроль'!$H534='Данные, контроль'!$BC$4,'Данные, контроль'!$H534='Данные, контроль'!$BH$4),'Данные, контроль'!J534,0)</f>
        <v>0</v>
      </c>
      <c r="K534" s="45">
        <f>IF(OR('Данные, контроль'!$H534='Данные, контроль'!$AS$4,'Данные, контроль'!$H534='Данные, контроль'!$AX$4,'Данные, контроль'!$H534='Данные, контроль'!$BC$4,'Данные, контроль'!$H534='Данные, контроль'!$BH$4),'Данные, контроль'!K534,0)</f>
        <v>0</v>
      </c>
      <c r="L534" s="45">
        <f>IF(OR('Данные, контроль'!$H534='Данные, контроль'!$AS$4,'Данные, контроль'!$H534='Данные, контроль'!$AX$4,'Данные, контроль'!$H534='Данные, контроль'!$BC$4,'Данные, контроль'!$H534='Данные, контроль'!$BH$4),'Данные, контроль'!L534,0)</f>
        <v>0</v>
      </c>
      <c r="M534" s="45">
        <f>IF(OR('Данные, контроль'!$H534='Данные, контроль'!$AS$4,'Данные, контроль'!$H534='Данные, контроль'!$AX$4,'Данные, контроль'!$H534='Данные, контроль'!$BC$4,'Данные, контроль'!$H534='Данные, контроль'!$BH$4),'Данные, контроль'!M534,0)</f>
        <v>0</v>
      </c>
      <c r="N534" s="45">
        <f>IF(OR('Данные, контроль'!$H534='Данные, контроль'!$AS$4,'Данные, контроль'!$H534='Данные, контроль'!$AX$4,'Данные, контроль'!$H534='Данные, контроль'!$BC$4,'Данные, контроль'!$H534='Данные, контроль'!$BH$4),'Данные, контроль'!N534,0)</f>
        <v>0</v>
      </c>
      <c r="O534" s="45">
        <f>IF(OR('Данные, контроль'!$H534='Данные, контроль'!$AS$4,'Данные, контроль'!$H534='Данные, контроль'!$AX$4,'Данные, контроль'!$H534='Данные, контроль'!$BC$4,'Данные, контроль'!$H534='Данные, контроль'!$BH$4),'Данные, контроль'!O534,0)</f>
        <v>0</v>
      </c>
      <c r="P534" s="45">
        <f>IF(OR('Данные, контроль'!$H534='Данные, контроль'!$AS$4,'Данные, контроль'!$H534='Данные, контроль'!$AX$4,'Данные, контроль'!$H534='Данные, контроль'!$BC$4,'Данные, контроль'!$H534='Данные, контроль'!$BH$4),'Данные, контроль'!P534,0)</f>
        <v>0</v>
      </c>
      <c r="Q534" s="45">
        <f>IF(OR('Данные, контроль'!$H534='Данные, контроль'!$AS$4,'Данные, контроль'!$H534='Данные, контроль'!$AX$4,'Данные, контроль'!$H534='Данные, контроль'!$BC$4,'Данные, контроль'!$H534='Данные, контроль'!$BH$4),'Данные, контроль'!Q534,0)</f>
        <v>0</v>
      </c>
      <c r="R534" s="45">
        <f>IF(OR('Данные, контроль'!$H534='Данные, контроль'!$AS$4,'Данные, контроль'!$H534='Данные, контроль'!$AX$4,'Данные, контроль'!$H534='Данные, контроль'!$BC$4,'Данные, контроль'!$H534='Данные, контроль'!$BH$4),'Данные, контроль'!R534,0)</f>
        <v>0</v>
      </c>
      <c r="S534" s="45">
        <f>IF(OR('Данные, контроль'!$H534='Данные, контроль'!$AS$4,'Данные, контроль'!$H534='Данные, контроль'!$AX$4,'Данные, контроль'!$H534='Данные, контроль'!$BC$4,'Данные, контроль'!$H534='Данные, контроль'!$BH$4),'Данные, контроль'!S534,0)</f>
        <v>0</v>
      </c>
      <c r="T534" s="45">
        <f>IF(OR('Данные, контроль'!$H534='Данные, контроль'!$AS$4,'Данные, контроль'!$H534='Данные, контроль'!$AX$4,'Данные, контроль'!$H534='Данные, контроль'!$BC$4,'Данные, контроль'!$H534='Данные, контроль'!$BH$4),'Данные, контроль'!T534,0)</f>
        <v>0</v>
      </c>
      <c r="U534" s="45">
        <f>IF(OR('Данные, контроль'!$H534='Данные, контроль'!$AS$4,'Данные, контроль'!$H534='Данные, контроль'!$AX$4,'Данные, контроль'!$H534='Данные, контроль'!$BC$4,'Данные, контроль'!$H534='Данные, контроль'!$BH$4),'Данные, контроль'!U534,0)</f>
        <v>0</v>
      </c>
      <c r="V534" s="45">
        <f>IF(OR('Данные, контроль'!$H534='Данные, контроль'!$AS$4,'Данные, контроль'!$H534='Данные, контроль'!$AX$4,'Данные, контроль'!$H534='Данные, контроль'!$BC$4,'Данные, контроль'!$H534='Данные, контроль'!$BH$4),'Данные, контроль'!V534,0)</f>
        <v>0</v>
      </c>
      <c r="W534" s="45">
        <f>IF(OR('Данные, контроль'!$H534='Данные, контроль'!$AS$4,'Данные, контроль'!$H534='Данные, контроль'!$AX$4,'Данные, контроль'!$H534='Данные, контроль'!$BC$4,'Данные, контроль'!$H534='Данные, контроль'!$BH$4),'Данные, контроль'!W534,0)</f>
        <v>0</v>
      </c>
      <c r="X534" s="45">
        <f>IF(OR('Данные, контроль'!$H534='Данные, контроль'!$AS$4,'Данные, контроль'!$H534='Данные, контроль'!$AX$4,'Данные, контроль'!$H534='Данные, контроль'!$BC$4,'Данные, контроль'!$H534='Данные, контроль'!$BH$4),'Данные, контроль'!X534,0)</f>
        <v>0</v>
      </c>
      <c r="Y534" s="45">
        <f>IF(OR('Данные, контроль'!$H534='Данные, контроль'!$AS$4,'Данные, контроль'!$H534='Данные, контроль'!$AX$4,'Данные, контроль'!$H534='Данные, контроль'!$BC$4,'Данные, контроль'!$H534='Данные, контроль'!$BH$4),'Данные, контроль'!Y534,0)</f>
        <v>0</v>
      </c>
      <c r="Z534" s="45">
        <f>IF(OR('Данные, контроль'!$H534='Данные, контроль'!$AS$4,'Данные, контроль'!$H534='Данные, контроль'!$AX$4,'Данные, контроль'!$H534='Данные, контроль'!$BC$4,'Данные, контроль'!$H534='Данные, контроль'!$BH$4),'Данные, контроль'!Z534,0)</f>
        <v>0</v>
      </c>
      <c r="AA534" s="45">
        <f>IF(OR('Данные, контроль'!$H534='Данные, контроль'!$AS$4,'Данные, контроль'!$H534='Данные, контроль'!$AX$4,'Данные, контроль'!$H534='Данные, контроль'!$BC$4,'Данные, контроль'!$H534='Данные, контроль'!$BH$4),'Данные, контроль'!AA534,0)</f>
        <v>0</v>
      </c>
      <c r="AB534" s="45">
        <f>IF(OR('Данные, контроль'!$H534='Данные, контроль'!$AS$4,'Данные, контроль'!$H534='Данные, контроль'!$AX$4,'Данные, контроль'!$H534='Данные, контроль'!$BC$4,'Данные, контроль'!$H534='Данные, контроль'!$BH$4),'Данные, контроль'!AB534,0)</f>
        <v>0</v>
      </c>
      <c r="AC534" s="45">
        <f>IF(OR('Данные, контроль'!$H534='Данные, контроль'!$AS$4,'Данные, контроль'!$H534='Данные, контроль'!$AX$4,'Данные, контроль'!$H534='Данные, контроль'!$BC$4,'Данные, контроль'!$H534='Данные, контроль'!$BH$4),'Данные, контроль'!AC534,0)</f>
        <v>0</v>
      </c>
      <c r="AD534" s="45">
        <f>IF(OR('Данные, контроль'!$H534='Данные, контроль'!$AS$4,'Данные, контроль'!$H534='Данные, контроль'!$AX$4,'Данные, контроль'!$H534='Данные, контроль'!$BC$4,'Данные, контроль'!$H534='Данные, контроль'!$BH$4),'Данные, контроль'!AD534,0)</f>
        <v>0</v>
      </c>
      <c r="AE534" s="45">
        <f>IF(OR('Данные, контроль'!$H534='Данные, контроль'!$AS$4,'Данные, контроль'!$H534='Данные, контроль'!$AX$4,'Данные, контроль'!$H534='Данные, контроль'!$BC$4,'Данные, контроль'!$H534='Данные, контроль'!$BH$4),'Данные, контроль'!AE534,0)</f>
        <v>0</v>
      </c>
      <c r="AF534" s="84">
        <f>IF(OR('Данные, контроль'!$H534='Данные, контроль'!$AS$4,'Данные, контроль'!$H534='Данные, контроль'!$AX$4,'Данные, контроль'!$H534='Данные, контроль'!$BC$4,'Данные, контроль'!$H534='Данные, контроль'!$BH$4),'Данные, контроль'!AF534,0)</f>
        <v>0</v>
      </c>
      <c r="AG534" s="40"/>
      <c r="AH534" s="40"/>
      <c r="AI534" s="40"/>
      <c r="AJ534" s="6">
        <f t="shared" si="511"/>
        <v>0</v>
      </c>
      <c r="AK534" s="6">
        <f t="shared" si="511"/>
        <v>0</v>
      </c>
      <c r="AL534" s="6">
        <f t="shared" si="511"/>
        <v>0</v>
      </c>
      <c r="AM534" s="6">
        <f t="shared" si="511"/>
        <v>0</v>
      </c>
      <c r="AN534" s="6">
        <f t="shared" si="511"/>
        <v>0</v>
      </c>
      <c r="AO534" s="6">
        <f t="shared" si="511"/>
        <v>0</v>
      </c>
      <c r="AP534" s="6">
        <f t="shared" si="511"/>
        <v>0</v>
      </c>
      <c r="AQ534" s="6">
        <f t="shared" si="511"/>
        <v>0</v>
      </c>
      <c r="AR534" s="6">
        <f t="shared" si="511"/>
        <v>0</v>
      </c>
      <c r="AS534" s="6">
        <f t="shared" si="511"/>
        <v>0</v>
      </c>
      <c r="AT534" s="6">
        <f t="shared" si="511"/>
        <v>0</v>
      </c>
      <c r="AU534" s="6">
        <f t="shared" si="511"/>
        <v>0</v>
      </c>
      <c r="AV534" s="6">
        <f t="shared" si="511"/>
        <v>0</v>
      </c>
      <c r="AW534" s="6">
        <f t="shared" si="511"/>
        <v>0</v>
      </c>
      <c r="AX534" s="6">
        <f t="shared" si="511"/>
        <v>0</v>
      </c>
      <c r="AY534" s="6">
        <f t="shared" ref="AY534:BN597" si="523">IF(AY$1=$D534,$AF534,0)</f>
        <v>0</v>
      </c>
      <c r="AZ534" s="6">
        <f t="shared" si="512"/>
        <v>0</v>
      </c>
      <c r="BA534" s="6">
        <f t="shared" si="512"/>
        <v>0</v>
      </c>
      <c r="BB534" s="6">
        <f t="shared" si="512"/>
        <v>0</v>
      </c>
      <c r="BC534" s="6">
        <f t="shared" si="512"/>
        <v>0</v>
      </c>
      <c r="BD534" s="6">
        <f t="shared" si="512"/>
        <v>0</v>
      </c>
      <c r="BE534" s="6">
        <f t="shared" si="512"/>
        <v>0</v>
      </c>
      <c r="BF534" s="6">
        <f t="shared" si="512"/>
        <v>0</v>
      </c>
      <c r="BG534" s="6">
        <f t="shared" si="512"/>
        <v>0</v>
      </c>
      <c r="BH534" s="6">
        <f t="shared" si="512"/>
        <v>0</v>
      </c>
      <c r="BI534" s="6">
        <f t="shared" si="512"/>
        <v>0</v>
      </c>
      <c r="BJ534" s="6">
        <f t="shared" si="512"/>
        <v>0</v>
      </c>
      <c r="BK534" s="6">
        <f t="shared" si="512"/>
        <v>0</v>
      </c>
      <c r="BL534" s="6">
        <f t="shared" si="512"/>
        <v>0</v>
      </c>
      <c r="BM534" s="6">
        <f t="shared" si="512"/>
        <v>0</v>
      </c>
      <c r="BN534" s="6">
        <f t="shared" si="512"/>
        <v>0</v>
      </c>
      <c r="BO534" s="6">
        <f t="shared" si="512"/>
        <v>0</v>
      </c>
      <c r="BP534" s="6">
        <f t="shared" si="521"/>
        <v>0</v>
      </c>
      <c r="BQ534" s="6">
        <f t="shared" si="521"/>
        <v>0</v>
      </c>
      <c r="BR534" s="6">
        <f t="shared" si="521"/>
        <v>0</v>
      </c>
      <c r="BS534" s="6">
        <f t="shared" si="521"/>
        <v>0</v>
      </c>
      <c r="BT534" s="6">
        <f t="shared" si="521"/>
        <v>0</v>
      </c>
      <c r="BU534" s="6">
        <f t="shared" si="521"/>
        <v>0</v>
      </c>
      <c r="BV534" s="6">
        <f t="shared" si="521"/>
        <v>0</v>
      </c>
      <c r="BW534" s="6">
        <f t="shared" si="521"/>
        <v>0</v>
      </c>
      <c r="BX534" s="6">
        <f t="shared" si="521"/>
        <v>0</v>
      </c>
      <c r="BY534" s="6">
        <f t="shared" si="521"/>
        <v>0</v>
      </c>
      <c r="BZ534" s="6">
        <f t="shared" si="521"/>
        <v>0</v>
      </c>
      <c r="CA534" s="6">
        <f t="shared" si="521"/>
        <v>0</v>
      </c>
      <c r="CB534" s="6">
        <f t="shared" si="521"/>
        <v>0</v>
      </c>
      <c r="CC534" s="6">
        <f t="shared" si="521"/>
        <v>0</v>
      </c>
      <c r="CD534" s="6">
        <f t="shared" si="521"/>
        <v>0</v>
      </c>
      <c r="CE534" s="6">
        <f t="shared" si="517"/>
        <v>0</v>
      </c>
      <c r="CF534" s="6">
        <f t="shared" si="517"/>
        <v>0</v>
      </c>
      <c r="CG534" s="6">
        <f t="shared" si="517"/>
        <v>0</v>
      </c>
      <c r="CH534" s="6">
        <f t="shared" si="517"/>
        <v>0</v>
      </c>
      <c r="CI534" s="6">
        <f t="shared" si="517"/>
        <v>0</v>
      </c>
      <c r="CJ534" s="6">
        <f t="shared" si="517"/>
        <v>0</v>
      </c>
      <c r="CK534" s="6">
        <f t="shared" si="517"/>
        <v>0</v>
      </c>
      <c r="CL534" s="6">
        <f t="shared" si="517"/>
        <v>0</v>
      </c>
      <c r="CM534" s="6">
        <f t="shared" si="517"/>
        <v>0</v>
      </c>
      <c r="CN534" s="6">
        <f t="shared" si="517"/>
        <v>0</v>
      </c>
      <c r="CO534" s="6">
        <f t="shared" si="517"/>
        <v>0</v>
      </c>
      <c r="CP534" s="6">
        <f t="shared" si="517"/>
        <v>0</v>
      </c>
      <c r="CQ534" s="6">
        <f t="shared" si="517"/>
        <v>0</v>
      </c>
      <c r="CR534" s="6">
        <f t="shared" si="517"/>
        <v>0</v>
      </c>
      <c r="CS534" s="6">
        <f t="shared" si="517"/>
        <v>0</v>
      </c>
      <c r="CT534" s="6">
        <f t="shared" si="507"/>
        <v>0</v>
      </c>
      <c r="CU534" s="6">
        <f t="shared" si="507"/>
        <v>0</v>
      </c>
      <c r="CV534" s="6">
        <f t="shared" si="507"/>
        <v>0</v>
      </c>
      <c r="CW534" s="6">
        <f t="shared" si="507"/>
        <v>0</v>
      </c>
      <c r="CX534" s="6">
        <f t="shared" si="507"/>
        <v>0</v>
      </c>
      <c r="CY534" s="6">
        <f t="shared" si="507"/>
        <v>0</v>
      </c>
      <c r="CZ534" s="6">
        <f t="shared" si="507"/>
        <v>0</v>
      </c>
      <c r="DA534" s="6">
        <f t="shared" si="507"/>
        <v>0</v>
      </c>
      <c r="DB534" s="6">
        <f t="shared" si="507"/>
        <v>0</v>
      </c>
      <c r="DC534" s="6">
        <f t="shared" si="507"/>
        <v>0</v>
      </c>
      <c r="DD534" s="6">
        <f t="shared" si="507"/>
        <v>0</v>
      </c>
      <c r="DE534" s="6">
        <f t="shared" si="507"/>
        <v>0</v>
      </c>
      <c r="DF534" s="6">
        <f t="shared" si="507"/>
        <v>0</v>
      </c>
      <c r="DH534">
        <f t="shared" si="513"/>
        <v>0</v>
      </c>
      <c r="DI534">
        <f t="shared" si="513"/>
        <v>0</v>
      </c>
      <c r="DJ534">
        <f t="shared" si="513"/>
        <v>0</v>
      </c>
      <c r="DK534">
        <f t="shared" si="513"/>
        <v>0</v>
      </c>
      <c r="DL534">
        <f t="shared" si="513"/>
        <v>0</v>
      </c>
      <c r="DM534">
        <f t="shared" si="513"/>
        <v>0</v>
      </c>
      <c r="DN534">
        <f t="shared" si="513"/>
        <v>0</v>
      </c>
      <c r="DO534">
        <f t="shared" si="513"/>
        <v>0</v>
      </c>
      <c r="DP534">
        <f t="shared" si="513"/>
        <v>0</v>
      </c>
      <c r="DQ534">
        <f t="shared" si="513"/>
        <v>0</v>
      </c>
      <c r="DR534">
        <f t="shared" si="513"/>
        <v>0</v>
      </c>
      <c r="DS534">
        <f t="shared" si="513"/>
        <v>0</v>
      </c>
      <c r="DT534">
        <f t="shared" si="513"/>
        <v>0</v>
      </c>
      <c r="DU534">
        <f t="shared" si="513"/>
        <v>0</v>
      </c>
      <c r="DV534">
        <f t="shared" si="513"/>
        <v>0</v>
      </c>
      <c r="DW534">
        <f t="shared" ref="DW534:EL597" si="524">IF(DW$1=$D534,$AE534,0)</f>
        <v>0</v>
      </c>
      <c r="DX534">
        <f t="shared" si="514"/>
        <v>0</v>
      </c>
      <c r="DY534">
        <f t="shared" si="514"/>
        <v>0</v>
      </c>
      <c r="DZ534">
        <f t="shared" si="514"/>
        <v>0</v>
      </c>
      <c r="EA534">
        <f t="shared" si="514"/>
        <v>0</v>
      </c>
      <c r="EB534">
        <f t="shared" si="514"/>
        <v>0</v>
      </c>
      <c r="EC534">
        <f t="shared" si="514"/>
        <v>0</v>
      </c>
      <c r="ED534">
        <f t="shared" si="514"/>
        <v>0</v>
      </c>
      <c r="EE534">
        <f t="shared" si="514"/>
        <v>0</v>
      </c>
      <c r="EF534">
        <f t="shared" si="514"/>
        <v>0</v>
      </c>
      <c r="EG534">
        <f t="shared" si="514"/>
        <v>0</v>
      </c>
      <c r="EH534">
        <f t="shared" si="514"/>
        <v>0</v>
      </c>
      <c r="EI534">
        <f t="shared" si="514"/>
        <v>0</v>
      </c>
      <c r="EJ534">
        <f t="shared" si="514"/>
        <v>0</v>
      </c>
      <c r="EK534">
        <f t="shared" si="514"/>
        <v>0</v>
      </c>
      <c r="EL534">
        <f t="shared" si="514"/>
        <v>0</v>
      </c>
      <c r="EM534">
        <f t="shared" si="514"/>
        <v>0</v>
      </c>
      <c r="EN534">
        <f t="shared" si="522"/>
        <v>0</v>
      </c>
      <c r="EO534">
        <f t="shared" si="522"/>
        <v>0</v>
      </c>
      <c r="EP534">
        <f t="shared" si="522"/>
        <v>0</v>
      </c>
      <c r="EQ534">
        <f t="shared" si="522"/>
        <v>0</v>
      </c>
      <c r="ER534">
        <f t="shared" si="522"/>
        <v>0</v>
      </c>
      <c r="ES534">
        <f t="shared" si="522"/>
        <v>0</v>
      </c>
      <c r="ET534">
        <f t="shared" si="522"/>
        <v>0</v>
      </c>
      <c r="EU534">
        <f t="shared" si="522"/>
        <v>0</v>
      </c>
      <c r="EV534">
        <f t="shared" si="522"/>
        <v>0</v>
      </c>
      <c r="EW534">
        <f t="shared" si="522"/>
        <v>0</v>
      </c>
      <c r="EX534">
        <f t="shared" si="522"/>
        <v>0</v>
      </c>
      <c r="EY534">
        <f t="shared" si="522"/>
        <v>0</v>
      </c>
      <c r="EZ534">
        <f t="shared" si="522"/>
        <v>0</v>
      </c>
      <c r="FA534">
        <f t="shared" si="522"/>
        <v>0</v>
      </c>
      <c r="FB534">
        <f t="shared" si="522"/>
        <v>0</v>
      </c>
      <c r="FC534">
        <f t="shared" si="518"/>
        <v>0</v>
      </c>
      <c r="FD534">
        <f t="shared" si="518"/>
        <v>0</v>
      </c>
      <c r="FE534">
        <f t="shared" si="518"/>
        <v>0</v>
      </c>
      <c r="FF534">
        <f t="shared" si="518"/>
        <v>0</v>
      </c>
      <c r="FG534">
        <f t="shared" si="518"/>
        <v>0</v>
      </c>
      <c r="FH534">
        <f t="shared" si="518"/>
        <v>0</v>
      </c>
      <c r="FI534">
        <f t="shared" si="518"/>
        <v>0</v>
      </c>
      <c r="FJ534">
        <f t="shared" si="518"/>
        <v>0</v>
      </c>
      <c r="FK534">
        <f t="shared" si="518"/>
        <v>0</v>
      </c>
      <c r="FL534">
        <f t="shared" si="518"/>
        <v>0</v>
      </c>
      <c r="FM534">
        <f t="shared" si="518"/>
        <v>0</v>
      </c>
      <c r="FN534">
        <f t="shared" si="518"/>
        <v>0</v>
      </c>
      <c r="FO534">
        <f t="shared" si="518"/>
        <v>0</v>
      </c>
      <c r="FP534">
        <f t="shared" si="518"/>
        <v>0</v>
      </c>
      <c r="FQ534">
        <f t="shared" si="518"/>
        <v>0</v>
      </c>
      <c r="FR534">
        <f t="shared" si="510"/>
        <v>0</v>
      </c>
      <c r="FS534">
        <f t="shared" si="510"/>
        <v>0</v>
      </c>
      <c r="FT534">
        <f t="shared" si="510"/>
        <v>0</v>
      </c>
      <c r="FU534">
        <f t="shared" si="510"/>
        <v>0</v>
      </c>
      <c r="FV534">
        <f t="shared" si="510"/>
        <v>0</v>
      </c>
      <c r="FW534">
        <f t="shared" si="510"/>
        <v>0</v>
      </c>
      <c r="FX534">
        <f t="shared" si="510"/>
        <v>0</v>
      </c>
      <c r="FY534">
        <f t="shared" si="510"/>
        <v>0</v>
      </c>
      <c r="FZ534">
        <f t="shared" si="510"/>
        <v>0</v>
      </c>
      <c r="GA534">
        <f t="shared" si="510"/>
        <v>0</v>
      </c>
      <c r="GB534">
        <f t="shared" si="510"/>
        <v>0</v>
      </c>
      <c r="GC534">
        <f t="shared" si="510"/>
        <v>0</v>
      </c>
      <c r="GD534">
        <f t="shared" si="510"/>
        <v>0</v>
      </c>
    </row>
    <row r="535" spans="1:186" x14ac:dyDescent="0.3">
      <c r="A535" s="45">
        <f>IF(OR('Данные, контроль'!$H535='Данные, контроль'!$AS$4,'Данные, контроль'!$H535='Данные, контроль'!$AX$4,'Данные, контроль'!$H535='Данные, контроль'!$BC$4,'Данные, контроль'!$H535='Данные, контроль'!$BH$4),'Данные, контроль'!A535,0)</f>
        <v>0</v>
      </c>
      <c r="B535" s="45">
        <f>IF(OR('Данные, контроль'!$H535='Данные, контроль'!$AS$4,'Данные, контроль'!$H535='Данные, контроль'!$AX$4,'Данные, контроль'!$H535='Данные, контроль'!$BC$4,'Данные, контроль'!$H535='Данные, контроль'!$BH$4),'Данные, контроль'!B535,0)</f>
        <v>0</v>
      </c>
      <c r="C535" s="45">
        <f>IF(OR('Данные, контроль'!$H535='Данные, контроль'!$AS$4,'Данные, контроль'!$H535='Данные, контроль'!$AX$4,'Данные, контроль'!$H535='Данные, контроль'!$BC$4,'Данные, контроль'!$H535='Данные, контроль'!$BH$4),'Данные, контроль'!C535,0)</f>
        <v>0</v>
      </c>
      <c r="D535" s="45">
        <f>IF(OR('Данные, контроль'!$H535='Данные, контроль'!$AS$4,'Данные, контроль'!$H535='Данные, контроль'!$AX$4,'Данные, контроль'!$H535='Данные, контроль'!$BC$4,'Данные, контроль'!$H535='Данные, контроль'!$BH$4),'Данные, контроль'!D535,0)</f>
        <v>0</v>
      </c>
      <c r="E535" s="45">
        <f>IF(OR('Данные, контроль'!$H535='Данные, контроль'!$AS$4,'Данные, контроль'!$H535='Данные, контроль'!$AX$4,'Данные, контроль'!$H535='Данные, контроль'!$BC$4,'Данные, контроль'!$H535='Данные, контроль'!$BH$4),'Данные, контроль'!E535,0)</f>
        <v>0</v>
      </c>
      <c r="F535" s="45">
        <f>IF(OR('Данные, контроль'!$H535='Данные, контроль'!$AS$4,'Данные, контроль'!$H535='Данные, контроль'!$AX$4,'Данные, контроль'!$H535='Данные, контроль'!$BC$4,'Данные, контроль'!$H535='Данные, контроль'!$BH$4),'Данные, контроль'!F535,0)</f>
        <v>0</v>
      </c>
      <c r="G535" s="45">
        <f>IF(OR('Данные, контроль'!$H535='Данные, контроль'!$AS$4,'Данные, контроль'!$H535='Данные, контроль'!$AX$4,'Данные, контроль'!$H535='Данные, контроль'!$BC$4,'Данные, контроль'!$H535='Данные, контроль'!$BH$4),'Данные, контроль'!G535,0)</f>
        <v>0</v>
      </c>
      <c r="H535" s="45">
        <f>IF(OR('Данные, контроль'!$H535='Данные, контроль'!$AS$4,'Данные, контроль'!$H535='Данные, контроль'!$AX$4,'Данные, контроль'!$H535='Данные, контроль'!$BC$4,'Данные, контроль'!$H535='Данные, контроль'!$BH$4),'Данные, контроль'!H535,0)</f>
        <v>0</v>
      </c>
      <c r="I535" s="45">
        <f>IF(OR('Данные, контроль'!$H535='Данные, контроль'!$AS$4,'Данные, контроль'!$H535='Данные, контроль'!$AX$4,'Данные, контроль'!$H535='Данные, контроль'!$BC$4,'Данные, контроль'!$H535='Данные, контроль'!$BH$4),'Данные, контроль'!I535,0)</f>
        <v>0</v>
      </c>
      <c r="J535" s="45">
        <f>IF(OR('Данные, контроль'!$H535='Данные, контроль'!$AS$4,'Данные, контроль'!$H535='Данные, контроль'!$AX$4,'Данные, контроль'!$H535='Данные, контроль'!$BC$4,'Данные, контроль'!$H535='Данные, контроль'!$BH$4),'Данные, контроль'!J535,0)</f>
        <v>0</v>
      </c>
      <c r="K535" s="45">
        <f>IF(OR('Данные, контроль'!$H535='Данные, контроль'!$AS$4,'Данные, контроль'!$H535='Данные, контроль'!$AX$4,'Данные, контроль'!$H535='Данные, контроль'!$BC$4,'Данные, контроль'!$H535='Данные, контроль'!$BH$4),'Данные, контроль'!K535,0)</f>
        <v>0</v>
      </c>
      <c r="L535" s="45">
        <f>IF(OR('Данные, контроль'!$H535='Данные, контроль'!$AS$4,'Данные, контроль'!$H535='Данные, контроль'!$AX$4,'Данные, контроль'!$H535='Данные, контроль'!$BC$4,'Данные, контроль'!$H535='Данные, контроль'!$BH$4),'Данные, контроль'!L535,0)</f>
        <v>0</v>
      </c>
      <c r="M535" s="45">
        <f>IF(OR('Данные, контроль'!$H535='Данные, контроль'!$AS$4,'Данные, контроль'!$H535='Данные, контроль'!$AX$4,'Данные, контроль'!$H535='Данные, контроль'!$BC$4,'Данные, контроль'!$H535='Данные, контроль'!$BH$4),'Данные, контроль'!M535,0)</f>
        <v>0</v>
      </c>
      <c r="N535" s="45">
        <f>IF(OR('Данные, контроль'!$H535='Данные, контроль'!$AS$4,'Данные, контроль'!$H535='Данные, контроль'!$AX$4,'Данные, контроль'!$H535='Данные, контроль'!$BC$4,'Данные, контроль'!$H535='Данные, контроль'!$BH$4),'Данные, контроль'!N535,0)</f>
        <v>0</v>
      </c>
      <c r="O535" s="45">
        <f>IF(OR('Данные, контроль'!$H535='Данные, контроль'!$AS$4,'Данные, контроль'!$H535='Данные, контроль'!$AX$4,'Данные, контроль'!$H535='Данные, контроль'!$BC$4,'Данные, контроль'!$H535='Данные, контроль'!$BH$4),'Данные, контроль'!O535,0)</f>
        <v>0</v>
      </c>
      <c r="P535" s="45">
        <f>IF(OR('Данные, контроль'!$H535='Данные, контроль'!$AS$4,'Данные, контроль'!$H535='Данные, контроль'!$AX$4,'Данные, контроль'!$H535='Данные, контроль'!$BC$4,'Данные, контроль'!$H535='Данные, контроль'!$BH$4),'Данные, контроль'!P535,0)</f>
        <v>0</v>
      </c>
      <c r="Q535" s="45">
        <f>IF(OR('Данные, контроль'!$H535='Данные, контроль'!$AS$4,'Данные, контроль'!$H535='Данные, контроль'!$AX$4,'Данные, контроль'!$H535='Данные, контроль'!$BC$4,'Данные, контроль'!$H535='Данные, контроль'!$BH$4),'Данные, контроль'!Q535,0)</f>
        <v>0</v>
      </c>
      <c r="R535" s="45">
        <f>IF(OR('Данные, контроль'!$H535='Данные, контроль'!$AS$4,'Данные, контроль'!$H535='Данные, контроль'!$AX$4,'Данные, контроль'!$H535='Данные, контроль'!$BC$4,'Данные, контроль'!$H535='Данные, контроль'!$BH$4),'Данные, контроль'!R535,0)</f>
        <v>0</v>
      </c>
      <c r="S535" s="45">
        <f>IF(OR('Данные, контроль'!$H535='Данные, контроль'!$AS$4,'Данные, контроль'!$H535='Данные, контроль'!$AX$4,'Данные, контроль'!$H535='Данные, контроль'!$BC$4,'Данные, контроль'!$H535='Данные, контроль'!$BH$4),'Данные, контроль'!S535,0)</f>
        <v>0</v>
      </c>
      <c r="T535" s="45">
        <f>IF(OR('Данные, контроль'!$H535='Данные, контроль'!$AS$4,'Данные, контроль'!$H535='Данные, контроль'!$AX$4,'Данные, контроль'!$H535='Данные, контроль'!$BC$4,'Данные, контроль'!$H535='Данные, контроль'!$BH$4),'Данные, контроль'!T535,0)</f>
        <v>0</v>
      </c>
      <c r="U535" s="45">
        <f>IF(OR('Данные, контроль'!$H535='Данные, контроль'!$AS$4,'Данные, контроль'!$H535='Данные, контроль'!$AX$4,'Данные, контроль'!$H535='Данные, контроль'!$BC$4,'Данные, контроль'!$H535='Данные, контроль'!$BH$4),'Данные, контроль'!U535,0)</f>
        <v>0</v>
      </c>
      <c r="V535" s="45">
        <f>IF(OR('Данные, контроль'!$H535='Данные, контроль'!$AS$4,'Данные, контроль'!$H535='Данные, контроль'!$AX$4,'Данные, контроль'!$H535='Данные, контроль'!$BC$4,'Данные, контроль'!$H535='Данные, контроль'!$BH$4),'Данные, контроль'!V535,0)</f>
        <v>0</v>
      </c>
      <c r="W535" s="45">
        <f>IF(OR('Данные, контроль'!$H535='Данные, контроль'!$AS$4,'Данные, контроль'!$H535='Данные, контроль'!$AX$4,'Данные, контроль'!$H535='Данные, контроль'!$BC$4,'Данные, контроль'!$H535='Данные, контроль'!$BH$4),'Данные, контроль'!W535,0)</f>
        <v>0</v>
      </c>
      <c r="X535" s="45">
        <f>IF(OR('Данные, контроль'!$H535='Данные, контроль'!$AS$4,'Данные, контроль'!$H535='Данные, контроль'!$AX$4,'Данные, контроль'!$H535='Данные, контроль'!$BC$4,'Данные, контроль'!$H535='Данные, контроль'!$BH$4),'Данные, контроль'!X535,0)</f>
        <v>0</v>
      </c>
      <c r="Y535" s="45">
        <f>IF(OR('Данные, контроль'!$H535='Данные, контроль'!$AS$4,'Данные, контроль'!$H535='Данные, контроль'!$AX$4,'Данные, контроль'!$H535='Данные, контроль'!$BC$4,'Данные, контроль'!$H535='Данные, контроль'!$BH$4),'Данные, контроль'!Y535,0)</f>
        <v>0</v>
      </c>
      <c r="Z535" s="45">
        <f>IF(OR('Данные, контроль'!$H535='Данные, контроль'!$AS$4,'Данные, контроль'!$H535='Данные, контроль'!$AX$4,'Данные, контроль'!$H535='Данные, контроль'!$BC$4,'Данные, контроль'!$H535='Данные, контроль'!$BH$4),'Данные, контроль'!Z535,0)</f>
        <v>0</v>
      </c>
      <c r="AA535" s="45">
        <f>IF(OR('Данные, контроль'!$H535='Данные, контроль'!$AS$4,'Данные, контроль'!$H535='Данные, контроль'!$AX$4,'Данные, контроль'!$H535='Данные, контроль'!$BC$4,'Данные, контроль'!$H535='Данные, контроль'!$BH$4),'Данные, контроль'!AA535,0)</f>
        <v>0</v>
      </c>
      <c r="AB535" s="45">
        <f>IF(OR('Данные, контроль'!$H535='Данные, контроль'!$AS$4,'Данные, контроль'!$H535='Данные, контроль'!$AX$4,'Данные, контроль'!$H535='Данные, контроль'!$BC$4,'Данные, контроль'!$H535='Данные, контроль'!$BH$4),'Данные, контроль'!AB535,0)</f>
        <v>0</v>
      </c>
      <c r="AC535" s="45">
        <f>IF(OR('Данные, контроль'!$H535='Данные, контроль'!$AS$4,'Данные, контроль'!$H535='Данные, контроль'!$AX$4,'Данные, контроль'!$H535='Данные, контроль'!$BC$4,'Данные, контроль'!$H535='Данные, контроль'!$BH$4),'Данные, контроль'!AC535,0)</f>
        <v>0</v>
      </c>
      <c r="AD535" s="45">
        <f>IF(OR('Данные, контроль'!$H535='Данные, контроль'!$AS$4,'Данные, контроль'!$H535='Данные, контроль'!$AX$4,'Данные, контроль'!$H535='Данные, контроль'!$BC$4,'Данные, контроль'!$H535='Данные, контроль'!$BH$4),'Данные, контроль'!AD535,0)</f>
        <v>0</v>
      </c>
      <c r="AE535" s="45">
        <f>IF(OR('Данные, контроль'!$H535='Данные, контроль'!$AS$4,'Данные, контроль'!$H535='Данные, контроль'!$AX$4,'Данные, контроль'!$H535='Данные, контроль'!$BC$4,'Данные, контроль'!$H535='Данные, контроль'!$BH$4),'Данные, контроль'!AE535,0)</f>
        <v>0</v>
      </c>
      <c r="AF535" s="84">
        <f>IF(OR('Данные, контроль'!$H535='Данные, контроль'!$AS$4,'Данные, контроль'!$H535='Данные, контроль'!$AX$4,'Данные, контроль'!$H535='Данные, контроль'!$BC$4,'Данные, контроль'!$H535='Данные, контроль'!$BH$4),'Данные, контроль'!AF535,0)</f>
        <v>0</v>
      </c>
      <c r="AG535" s="40"/>
      <c r="AH535" s="40"/>
      <c r="AI535" s="40"/>
      <c r="AJ535" s="6">
        <f t="shared" ref="AJ535:AY598" si="525">IF(AJ$1=$D535,$AF535,0)</f>
        <v>0</v>
      </c>
      <c r="AK535" s="6">
        <f t="shared" si="525"/>
        <v>0</v>
      </c>
      <c r="AL535" s="6">
        <f t="shared" si="525"/>
        <v>0</v>
      </c>
      <c r="AM535" s="6">
        <f t="shared" si="525"/>
        <v>0</v>
      </c>
      <c r="AN535" s="6">
        <f t="shared" si="525"/>
        <v>0</v>
      </c>
      <c r="AO535" s="6">
        <f t="shared" si="525"/>
        <v>0</v>
      </c>
      <c r="AP535" s="6">
        <f t="shared" si="525"/>
        <v>0</v>
      </c>
      <c r="AQ535" s="6">
        <f t="shared" si="525"/>
        <v>0</v>
      </c>
      <c r="AR535" s="6">
        <f t="shared" si="525"/>
        <v>0</v>
      </c>
      <c r="AS535" s="6">
        <f t="shared" si="525"/>
        <v>0</v>
      </c>
      <c r="AT535" s="6">
        <f t="shared" si="525"/>
        <v>0</v>
      </c>
      <c r="AU535" s="6">
        <f t="shared" si="525"/>
        <v>0</v>
      </c>
      <c r="AV535" s="6">
        <f t="shared" si="525"/>
        <v>0</v>
      </c>
      <c r="AW535" s="6">
        <f t="shared" si="525"/>
        <v>0</v>
      </c>
      <c r="AX535" s="6">
        <f t="shared" si="525"/>
        <v>0</v>
      </c>
      <c r="AY535" s="6">
        <f t="shared" si="525"/>
        <v>0</v>
      </c>
      <c r="AZ535" s="6">
        <f t="shared" si="512"/>
        <v>0</v>
      </c>
      <c r="BA535" s="6">
        <f t="shared" si="512"/>
        <v>0</v>
      </c>
      <c r="BB535" s="6">
        <f t="shared" si="512"/>
        <v>0</v>
      </c>
      <c r="BC535" s="6">
        <f t="shared" si="512"/>
        <v>0</v>
      </c>
      <c r="BD535" s="6">
        <f t="shared" si="512"/>
        <v>0</v>
      </c>
      <c r="BE535" s="6">
        <f t="shared" si="512"/>
        <v>0</v>
      </c>
      <c r="BF535" s="6">
        <f t="shared" si="512"/>
        <v>0</v>
      </c>
      <c r="BG535" s="6">
        <f t="shared" si="512"/>
        <v>0</v>
      </c>
      <c r="BH535" s="6">
        <f t="shared" si="512"/>
        <v>0</v>
      </c>
      <c r="BI535" s="6">
        <f t="shared" si="512"/>
        <v>0</v>
      </c>
      <c r="BJ535" s="6">
        <f t="shared" si="512"/>
        <v>0</v>
      </c>
      <c r="BK535" s="6">
        <f t="shared" si="512"/>
        <v>0</v>
      </c>
      <c r="BL535" s="6">
        <f t="shared" si="512"/>
        <v>0</v>
      </c>
      <c r="BM535" s="6">
        <f t="shared" ref="BM535:CB598" si="526">IF(BM$1=$D535,$AF535,0)</f>
        <v>0</v>
      </c>
      <c r="BN535" s="6">
        <f t="shared" si="526"/>
        <v>0</v>
      </c>
      <c r="BO535" s="6">
        <f t="shared" si="526"/>
        <v>0</v>
      </c>
      <c r="BP535" s="6">
        <f t="shared" si="526"/>
        <v>0</v>
      </c>
      <c r="BQ535" s="6">
        <f t="shared" si="526"/>
        <v>0</v>
      </c>
      <c r="BR535" s="6">
        <f t="shared" si="526"/>
        <v>0</v>
      </c>
      <c r="BS535" s="6">
        <f t="shared" si="526"/>
        <v>0</v>
      </c>
      <c r="BT535" s="6">
        <f t="shared" si="526"/>
        <v>0</v>
      </c>
      <c r="BU535" s="6">
        <f t="shared" si="526"/>
        <v>0</v>
      </c>
      <c r="BV535" s="6">
        <f t="shared" si="526"/>
        <v>0</v>
      </c>
      <c r="BW535" s="6">
        <f t="shared" si="526"/>
        <v>0</v>
      </c>
      <c r="BX535" s="6">
        <f t="shared" si="526"/>
        <v>0</v>
      </c>
      <c r="BY535" s="6">
        <f t="shared" si="526"/>
        <v>0</v>
      </c>
      <c r="BZ535" s="6">
        <f t="shared" si="526"/>
        <v>0</v>
      </c>
      <c r="CA535" s="6">
        <f t="shared" si="526"/>
        <v>0</v>
      </c>
      <c r="CB535" s="6">
        <f t="shared" si="526"/>
        <v>0</v>
      </c>
      <c r="CC535" s="6">
        <f t="shared" si="521"/>
        <v>0</v>
      </c>
      <c r="CD535" s="6">
        <f t="shared" si="521"/>
        <v>0</v>
      </c>
      <c r="CE535" s="6">
        <f t="shared" si="517"/>
        <v>0</v>
      </c>
      <c r="CF535" s="6">
        <f t="shared" si="517"/>
        <v>0</v>
      </c>
      <c r="CG535" s="6">
        <f t="shared" si="517"/>
        <v>0</v>
      </c>
      <c r="CH535" s="6">
        <f t="shared" si="517"/>
        <v>0</v>
      </c>
      <c r="CI535" s="6">
        <f t="shared" si="517"/>
        <v>0</v>
      </c>
      <c r="CJ535" s="6">
        <f t="shared" si="517"/>
        <v>0</v>
      </c>
      <c r="CK535" s="6">
        <f t="shared" si="517"/>
        <v>0</v>
      </c>
      <c r="CL535" s="6">
        <f t="shared" si="517"/>
        <v>0</v>
      </c>
      <c r="CM535" s="6">
        <f t="shared" si="517"/>
        <v>0</v>
      </c>
      <c r="CN535" s="6">
        <f t="shared" si="517"/>
        <v>0</v>
      </c>
      <c r="CO535" s="6">
        <f t="shared" si="517"/>
        <v>0</v>
      </c>
      <c r="CP535" s="6">
        <f t="shared" si="517"/>
        <v>0</v>
      </c>
      <c r="CQ535" s="6">
        <f t="shared" si="517"/>
        <v>0</v>
      </c>
      <c r="CR535" s="6">
        <f t="shared" si="517"/>
        <v>0</v>
      </c>
      <c r="CS535" s="6">
        <f t="shared" si="517"/>
        <v>0</v>
      </c>
      <c r="CT535" s="6">
        <f t="shared" si="507"/>
        <v>0</v>
      </c>
      <c r="CU535" s="6">
        <f t="shared" si="507"/>
        <v>0</v>
      </c>
      <c r="CV535" s="6">
        <f t="shared" si="507"/>
        <v>0</v>
      </c>
      <c r="CW535" s="6">
        <f t="shared" si="507"/>
        <v>0</v>
      </c>
      <c r="CX535" s="6">
        <f t="shared" si="507"/>
        <v>0</v>
      </c>
      <c r="CY535" s="6">
        <f t="shared" si="507"/>
        <v>0</v>
      </c>
      <c r="CZ535" s="6">
        <f t="shared" si="507"/>
        <v>0</v>
      </c>
      <c r="DA535" s="6">
        <f t="shared" si="507"/>
        <v>0</v>
      </c>
      <c r="DB535" s="6">
        <f t="shared" si="507"/>
        <v>0</v>
      </c>
      <c r="DC535" s="6">
        <f t="shared" si="507"/>
        <v>0</v>
      </c>
      <c r="DD535" s="6">
        <f t="shared" si="507"/>
        <v>0</v>
      </c>
      <c r="DE535" s="6">
        <f t="shared" si="507"/>
        <v>0</v>
      </c>
      <c r="DF535" s="6">
        <f t="shared" si="507"/>
        <v>0</v>
      </c>
      <c r="DH535">
        <f t="shared" ref="DH535:DW598" si="527">IF(DH$1=$D535,$AE535,0)</f>
        <v>0</v>
      </c>
      <c r="DI535">
        <f t="shared" si="527"/>
        <v>0</v>
      </c>
      <c r="DJ535">
        <f t="shared" si="527"/>
        <v>0</v>
      </c>
      <c r="DK535">
        <f t="shared" si="527"/>
        <v>0</v>
      </c>
      <c r="DL535">
        <f t="shared" si="527"/>
        <v>0</v>
      </c>
      <c r="DM535">
        <f t="shared" si="527"/>
        <v>0</v>
      </c>
      <c r="DN535">
        <f t="shared" si="527"/>
        <v>0</v>
      </c>
      <c r="DO535">
        <f t="shared" si="527"/>
        <v>0</v>
      </c>
      <c r="DP535">
        <f t="shared" si="527"/>
        <v>0</v>
      </c>
      <c r="DQ535">
        <f t="shared" si="527"/>
        <v>0</v>
      </c>
      <c r="DR535">
        <f t="shared" si="527"/>
        <v>0</v>
      </c>
      <c r="DS535">
        <f t="shared" si="527"/>
        <v>0</v>
      </c>
      <c r="DT535">
        <f t="shared" si="527"/>
        <v>0</v>
      </c>
      <c r="DU535">
        <f t="shared" si="527"/>
        <v>0</v>
      </c>
      <c r="DV535">
        <f t="shared" si="527"/>
        <v>0</v>
      </c>
      <c r="DW535">
        <f t="shared" si="527"/>
        <v>0</v>
      </c>
      <c r="DX535">
        <f t="shared" si="514"/>
        <v>0</v>
      </c>
      <c r="DY535">
        <f t="shared" si="514"/>
        <v>0</v>
      </c>
      <c r="DZ535">
        <f t="shared" si="514"/>
        <v>0</v>
      </c>
      <c r="EA535">
        <f t="shared" si="514"/>
        <v>0</v>
      </c>
      <c r="EB535">
        <f t="shared" si="514"/>
        <v>0</v>
      </c>
      <c r="EC535">
        <f t="shared" si="514"/>
        <v>0</v>
      </c>
      <c r="ED535">
        <f t="shared" si="514"/>
        <v>0</v>
      </c>
      <c r="EE535">
        <f t="shared" si="514"/>
        <v>0</v>
      </c>
      <c r="EF535">
        <f t="shared" si="514"/>
        <v>0</v>
      </c>
      <c r="EG535">
        <f t="shared" si="514"/>
        <v>0</v>
      </c>
      <c r="EH535">
        <f t="shared" si="514"/>
        <v>0</v>
      </c>
      <c r="EI535">
        <f t="shared" si="514"/>
        <v>0</v>
      </c>
      <c r="EJ535">
        <f t="shared" si="514"/>
        <v>0</v>
      </c>
      <c r="EK535">
        <f t="shared" ref="EK535:EZ598" si="528">IF(EK$1=$D535,$AE535,0)</f>
        <v>0</v>
      </c>
      <c r="EL535">
        <f t="shared" si="528"/>
        <v>0</v>
      </c>
      <c r="EM535">
        <f t="shared" si="528"/>
        <v>0</v>
      </c>
      <c r="EN535">
        <f t="shared" si="528"/>
        <v>0</v>
      </c>
      <c r="EO535">
        <f t="shared" si="528"/>
        <v>0</v>
      </c>
      <c r="EP535">
        <f t="shared" si="528"/>
        <v>0</v>
      </c>
      <c r="EQ535">
        <f t="shared" si="528"/>
        <v>0</v>
      </c>
      <c r="ER535">
        <f t="shared" si="528"/>
        <v>0</v>
      </c>
      <c r="ES535">
        <f t="shared" si="528"/>
        <v>0</v>
      </c>
      <c r="ET535">
        <f t="shared" si="528"/>
        <v>0</v>
      </c>
      <c r="EU535">
        <f t="shared" si="528"/>
        <v>0</v>
      </c>
      <c r="EV535">
        <f t="shared" si="528"/>
        <v>0</v>
      </c>
      <c r="EW535">
        <f t="shared" si="528"/>
        <v>0</v>
      </c>
      <c r="EX535">
        <f t="shared" si="528"/>
        <v>0</v>
      </c>
      <c r="EY535">
        <f t="shared" si="528"/>
        <v>0</v>
      </c>
      <c r="EZ535">
        <f t="shared" si="528"/>
        <v>0</v>
      </c>
      <c r="FA535">
        <f t="shared" si="522"/>
        <v>0</v>
      </c>
      <c r="FB535">
        <f t="shared" si="522"/>
        <v>0</v>
      </c>
      <c r="FC535">
        <f t="shared" si="518"/>
        <v>0</v>
      </c>
      <c r="FD535">
        <f t="shared" si="518"/>
        <v>0</v>
      </c>
      <c r="FE535">
        <f t="shared" si="518"/>
        <v>0</v>
      </c>
      <c r="FF535">
        <f t="shared" si="518"/>
        <v>0</v>
      </c>
      <c r="FG535">
        <f t="shared" si="518"/>
        <v>0</v>
      </c>
      <c r="FH535">
        <f t="shared" si="518"/>
        <v>0</v>
      </c>
      <c r="FI535">
        <f t="shared" si="518"/>
        <v>0</v>
      </c>
      <c r="FJ535">
        <f t="shared" si="518"/>
        <v>0</v>
      </c>
      <c r="FK535">
        <f t="shared" si="518"/>
        <v>0</v>
      </c>
      <c r="FL535">
        <f t="shared" si="518"/>
        <v>0</v>
      </c>
      <c r="FM535">
        <f t="shared" si="518"/>
        <v>0</v>
      </c>
      <c r="FN535">
        <f t="shared" si="518"/>
        <v>0</v>
      </c>
      <c r="FO535">
        <f t="shared" si="518"/>
        <v>0</v>
      </c>
      <c r="FP535">
        <f t="shared" si="518"/>
        <v>0</v>
      </c>
      <c r="FQ535">
        <f t="shared" si="518"/>
        <v>0</v>
      </c>
      <c r="FR535">
        <f t="shared" si="510"/>
        <v>0</v>
      </c>
      <c r="FS535">
        <f t="shared" si="510"/>
        <v>0</v>
      </c>
      <c r="FT535">
        <f t="shared" si="510"/>
        <v>0</v>
      </c>
      <c r="FU535">
        <f t="shared" si="510"/>
        <v>0</v>
      </c>
      <c r="FV535">
        <f t="shared" si="510"/>
        <v>0</v>
      </c>
      <c r="FW535">
        <f t="shared" si="510"/>
        <v>0</v>
      </c>
      <c r="FX535">
        <f t="shared" si="510"/>
        <v>0</v>
      </c>
      <c r="FY535">
        <f t="shared" si="510"/>
        <v>0</v>
      </c>
      <c r="FZ535">
        <f t="shared" si="510"/>
        <v>0</v>
      </c>
      <c r="GA535">
        <f t="shared" si="510"/>
        <v>0</v>
      </c>
      <c r="GB535">
        <f t="shared" si="510"/>
        <v>0</v>
      </c>
      <c r="GC535">
        <f t="shared" si="510"/>
        <v>0</v>
      </c>
      <c r="GD535">
        <f t="shared" si="510"/>
        <v>0</v>
      </c>
    </row>
    <row r="536" spans="1:186" x14ac:dyDescent="0.3">
      <c r="A536" s="45">
        <f>IF(OR('Данные, контроль'!$H536='Данные, контроль'!$AS$4,'Данные, контроль'!$H536='Данные, контроль'!$AX$4,'Данные, контроль'!$H536='Данные, контроль'!$BC$4,'Данные, контроль'!$H536='Данные, контроль'!$BH$4),'Данные, контроль'!A536,0)</f>
        <v>0</v>
      </c>
      <c r="B536" s="45">
        <f>IF(OR('Данные, контроль'!$H536='Данные, контроль'!$AS$4,'Данные, контроль'!$H536='Данные, контроль'!$AX$4,'Данные, контроль'!$H536='Данные, контроль'!$BC$4,'Данные, контроль'!$H536='Данные, контроль'!$BH$4),'Данные, контроль'!B536,0)</f>
        <v>0</v>
      </c>
      <c r="C536" s="45">
        <f>IF(OR('Данные, контроль'!$H536='Данные, контроль'!$AS$4,'Данные, контроль'!$H536='Данные, контроль'!$AX$4,'Данные, контроль'!$H536='Данные, контроль'!$BC$4,'Данные, контроль'!$H536='Данные, контроль'!$BH$4),'Данные, контроль'!C536,0)</f>
        <v>0</v>
      </c>
      <c r="D536" s="45">
        <f>IF(OR('Данные, контроль'!$H536='Данные, контроль'!$AS$4,'Данные, контроль'!$H536='Данные, контроль'!$AX$4,'Данные, контроль'!$H536='Данные, контроль'!$BC$4,'Данные, контроль'!$H536='Данные, контроль'!$BH$4),'Данные, контроль'!D536,0)</f>
        <v>0</v>
      </c>
      <c r="E536" s="45">
        <f>IF(OR('Данные, контроль'!$H536='Данные, контроль'!$AS$4,'Данные, контроль'!$H536='Данные, контроль'!$AX$4,'Данные, контроль'!$H536='Данные, контроль'!$BC$4,'Данные, контроль'!$H536='Данные, контроль'!$BH$4),'Данные, контроль'!E536,0)</f>
        <v>0</v>
      </c>
      <c r="F536" s="45">
        <f>IF(OR('Данные, контроль'!$H536='Данные, контроль'!$AS$4,'Данные, контроль'!$H536='Данные, контроль'!$AX$4,'Данные, контроль'!$H536='Данные, контроль'!$BC$4,'Данные, контроль'!$H536='Данные, контроль'!$BH$4),'Данные, контроль'!F536,0)</f>
        <v>0</v>
      </c>
      <c r="G536" s="45">
        <f>IF(OR('Данные, контроль'!$H536='Данные, контроль'!$AS$4,'Данные, контроль'!$H536='Данные, контроль'!$AX$4,'Данные, контроль'!$H536='Данные, контроль'!$BC$4,'Данные, контроль'!$H536='Данные, контроль'!$BH$4),'Данные, контроль'!G536,0)</f>
        <v>0</v>
      </c>
      <c r="H536" s="45">
        <f>IF(OR('Данные, контроль'!$H536='Данные, контроль'!$AS$4,'Данные, контроль'!$H536='Данные, контроль'!$AX$4,'Данные, контроль'!$H536='Данные, контроль'!$BC$4,'Данные, контроль'!$H536='Данные, контроль'!$BH$4),'Данные, контроль'!H536,0)</f>
        <v>0</v>
      </c>
      <c r="I536" s="45">
        <f>IF(OR('Данные, контроль'!$H536='Данные, контроль'!$AS$4,'Данные, контроль'!$H536='Данные, контроль'!$AX$4,'Данные, контроль'!$H536='Данные, контроль'!$BC$4,'Данные, контроль'!$H536='Данные, контроль'!$BH$4),'Данные, контроль'!I536,0)</f>
        <v>0</v>
      </c>
      <c r="J536" s="45">
        <f>IF(OR('Данные, контроль'!$H536='Данные, контроль'!$AS$4,'Данные, контроль'!$H536='Данные, контроль'!$AX$4,'Данные, контроль'!$H536='Данные, контроль'!$BC$4,'Данные, контроль'!$H536='Данные, контроль'!$BH$4),'Данные, контроль'!J536,0)</f>
        <v>0</v>
      </c>
      <c r="K536" s="45">
        <f>IF(OR('Данные, контроль'!$H536='Данные, контроль'!$AS$4,'Данные, контроль'!$H536='Данные, контроль'!$AX$4,'Данные, контроль'!$H536='Данные, контроль'!$BC$4,'Данные, контроль'!$H536='Данные, контроль'!$BH$4),'Данные, контроль'!K536,0)</f>
        <v>0</v>
      </c>
      <c r="L536" s="45">
        <f>IF(OR('Данные, контроль'!$H536='Данные, контроль'!$AS$4,'Данные, контроль'!$H536='Данные, контроль'!$AX$4,'Данные, контроль'!$H536='Данные, контроль'!$BC$4,'Данные, контроль'!$H536='Данные, контроль'!$BH$4),'Данные, контроль'!L536,0)</f>
        <v>0</v>
      </c>
      <c r="M536" s="45">
        <f>IF(OR('Данные, контроль'!$H536='Данные, контроль'!$AS$4,'Данные, контроль'!$H536='Данные, контроль'!$AX$4,'Данные, контроль'!$H536='Данные, контроль'!$BC$4,'Данные, контроль'!$H536='Данные, контроль'!$BH$4),'Данные, контроль'!M536,0)</f>
        <v>0</v>
      </c>
      <c r="N536" s="45">
        <f>IF(OR('Данные, контроль'!$H536='Данные, контроль'!$AS$4,'Данные, контроль'!$H536='Данные, контроль'!$AX$4,'Данные, контроль'!$H536='Данные, контроль'!$BC$4,'Данные, контроль'!$H536='Данные, контроль'!$BH$4),'Данные, контроль'!N536,0)</f>
        <v>0</v>
      </c>
      <c r="O536" s="45">
        <f>IF(OR('Данные, контроль'!$H536='Данные, контроль'!$AS$4,'Данные, контроль'!$H536='Данные, контроль'!$AX$4,'Данные, контроль'!$H536='Данные, контроль'!$BC$4,'Данные, контроль'!$H536='Данные, контроль'!$BH$4),'Данные, контроль'!O536,0)</f>
        <v>0</v>
      </c>
      <c r="P536" s="45">
        <f>IF(OR('Данные, контроль'!$H536='Данные, контроль'!$AS$4,'Данные, контроль'!$H536='Данные, контроль'!$AX$4,'Данные, контроль'!$H536='Данные, контроль'!$BC$4,'Данные, контроль'!$H536='Данные, контроль'!$BH$4),'Данные, контроль'!P536,0)</f>
        <v>0</v>
      </c>
      <c r="Q536" s="45">
        <f>IF(OR('Данные, контроль'!$H536='Данные, контроль'!$AS$4,'Данные, контроль'!$H536='Данные, контроль'!$AX$4,'Данные, контроль'!$H536='Данные, контроль'!$BC$4,'Данные, контроль'!$H536='Данные, контроль'!$BH$4),'Данные, контроль'!Q536,0)</f>
        <v>0</v>
      </c>
      <c r="R536" s="45">
        <f>IF(OR('Данные, контроль'!$H536='Данные, контроль'!$AS$4,'Данные, контроль'!$H536='Данные, контроль'!$AX$4,'Данные, контроль'!$H536='Данные, контроль'!$BC$4,'Данные, контроль'!$H536='Данные, контроль'!$BH$4),'Данные, контроль'!R536,0)</f>
        <v>0</v>
      </c>
      <c r="S536" s="45">
        <f>IF(OR('Данные, контроль'!$H536='Данные, контроль'!$AS$4,'Данные, контроль'!$H536='Данные, контроль'!$AX$4,'Данные, контроль'!$H536='Данные, контроль'!$BC$4,'Данные, контроль'!$H536='Данные, контроль'!$BH$4),'Данные, контроль'!S536,0)</f>
        <v>0</v>
      </c>
      <c r="T536" s="45">
        <f>IF(OR('Данные, контроль'!$H536='Данные, контроль'!$AS$4,'Данные, контроль'!$H536='Данные, контроль'!$AX$4,'Данные, контроль'!$H536='Данные, контроль'!$BC$4,'Данные, контроль'!$H536='Данные, контроль'!$BH$4),'Данные, контроль'!T536,0)</f>
        <v>0</v>
      </c>
      <c r="U536" s="45">
        <f>IF(OR('Данные, контроль'!$H536='Данные, контроль'!$AS$4,'Данные, контроль'!$H536='Данные, контроль'!$AX$4,'Данные, контроль'!$H536='Данные, контроль'!$BC$4,'Данные, контроль'!$H536='Данные, контроль'!$BH$4),'Данные, контроль'!U536,0)</f>
        <v>0</v>
      </c>
      <c r="V536" s="45">
        <f>IF(OR('Данные, контроль'!$H536='Данные, контроль'!$AS$4,'Данные, контроль'!$H536='Данные, контроль'!$AX$4,'Данные, контроль'!$H536='Данные, контроль'!$BC$4,'Данные, контроль'!$H536='Данные, контроль'!$BH$4),'Данные, контроль'!V536,0)</f>
        <v>0</v>
      </c>
      <c r="W536" s="45">
        <f>IF(OR('Данные, контроль'!$H536='Данные, контроль'!$AS$4,'Данные, контроль'!$H536='Данные, контроль'!$AX$4,'Данные, контроль'!$H536='Данные, контроль'!$BC$4,'Данные, контроль'!$H536='Данные, контроль'!$BH$4),'Данные, контроль'!W536,0)</f>
        <v>0</v>
      </c>
      <c r="X536" s="45">
        <f>IF(OR('Данные, контроль'!$H536='Данные, контроль'!$AS$4,'Данные, контроль'!$H536='Данные, контроль'!$AX$4,'Данные, контроль'!$H536='Данные, контроль'!$BC$4,'Данные, контроль'!$H536='Данные, контроль'!$BH$4),'Данные, контроль'!X536,0)</f>
        <v>0</v>
      </c>
      <c r="Y536" s="45">
        <f>IF(OR('Данные, контроль'!$H536='Данные, контроль'!$AS$4,'Данные, контроль'!$H536='Данные, контроль'!$AX$4,'Данные, контроль'!$H536='Данные, контроль'!$BC$4,'Данные, контроль'!$H536='Данные, контроль'!$BH$4),'Данные, контроль'!Y536,0)</f>
        <v>0</v>
      </c>
      <c r="Z536" s="45">
        <f>IF(OR('Данные, контроль'!$H536='Данные, контроль'!$AS$4,'Данные, контроль'!$H536='Данные, контроль'!$AX$4,'Данные, контроль'!$H536='Данные, контроль'!$BC$4,'Данные, контроль'!$H536='Данные, контроль'!$BH$4),'Данные, контроль'!Z536,0)</f>
        <v>0</v>
      </c>
      <c r="AA536" s="45">
        <f>IF(OR('Данные, контроль'!$H536='Данные, контроль'!$AS$4,'Данные, контроль'!$H536='Данные, контроль'!$AX$4,'Данные, контроль'!$H536='Данные, контроль'!$BC$4,'Данные, контроль'!$H536='Данные, контроль'!$BH$4),'Данные, контроль'!AA536,0)</f>
        <v>0</v>
      </c>
      <c r="AB536" s="45">
        <f>IF(OR('Данные, контроль'!$H536='Данные, контроль'!$AS$4,'Данные, контроль'!$H536='Данные, контроль'!$AX$4,'Данные, контроль'!$H536='Данные, контроль'!$BC$4,'Данные, контроль'!$H536='Данные, контроль'!$BH$4),'Данные, контроль'!AB536,0)</f>
        <v>0</v>
      </c>
      <c r="AC536" s="45">
        <f>IF(OR('Данные, контроль'!$H536='Данные, контроль'!$AS$4,'Данные, контроль'!$H536='Данные, контроль'!$AX$4,'Данные, контроль'!$H536='Данные, контроль'!$BC$4,'Данные, контроль'!$H536='Данные, контроль'!$BH$4),'Данные, контроль'!AC536,0)</f>
        <v>0</v>
      </c>
      <c r="AD536" s="45">
        <f>IF(OR('Данные, контроль'!$H536='Данные, контроль'!$AS$4,'Данные, контроль'!$H536='Данные, контроль'!$AX$4,'Данные, контроль'!$H536='Данные, контроль'!$BC$4,'Данные, контроль'!$H536='Данные, контроль'!$BH$4),'Данные, контроль'!AD536,0)</f>
        <v>0</v>
      </c>
      <c r="AE536" s="45">
        <f>IF(OR('Данные, контроль'!$H536='Данные, контроль'!$AS$4,'Данные, контроль'!$H536='Данные, контроль'!$AX$4,'Данные, контроль'!$H536='Данные, контроль'!$BC$4,'Данные, контроль'!$H536='Данные, контроль'!$BH$4),'Данные, контроль'!AE536,0)</f>
        <v>0</v>
      </c>
      <c r="AF536" s="84">
        <f>IF(OR('Данные, контроль'!$H536='Данные, контроль'!$AS$4,'Данные, контроль'!$H536='Данные, контроль'!$AX$4,'Данные, контроль'!$H536='Данные, контроль'!$BC$4,'Данные, контроль'!$H536='Данные, контроль'!$BH$4),'Данные, контроль'!AF536,0)</f>
        <v>0</v>
      </c>
      <c r="AG536" s="40"/>
      <c r="AH536" s="40"/>
      <c r="AI536" s="40"/>
      <c r="AJ536" s="6">
        <f t="shared" si="525"/>
        <v>0</v>
      </c>
      <c r="AK536" s="6">
        <f t="shared" si="525"/>
        <v>0</v>
      </c>
      <c r="AL536" s="6">
        <f t="shared" si="525"/>
        <v>0</v>
      </c>
      <c r="AM536" s="6">
        <f t="shared" si="525"/>
        <v>0</v>
      </c>
      <c r="AN536" s="6">
        <f t="shared" si="525"/>
        <v>0</v>
      </c>
      <c r="AO536" s="6">
        <f t="shared" si="525"/>
        <v>0</v>
      </c>
      <c r="AP536" s="6">
        <f t="shared" si="525"/>
        <v>0</v>
      </c>
      <c r="AQ536" s="6">
        <f t="shared" si="525"/>
        <v>0</v>
      </c>
      <c r="AR536" s="6">
        <f t="shared" si="525"/>
        <v>0</v>
      </c>
      <c r="AS536" s="6">
        <f t="shared" si="525"/>
        <v>0</v>
      </c>
      <c r="AT536" s="6">
        <f t="shared" si="525"/>
        <v>0</v>
      </c>
      <c r="AU536" s="6">
        <f t="shared" si="525"/>
        <v>0</v>
      </c>
      <c r="AV536" s="6">
        <f t="shared" si="525"/>
        <v>0</v>
      </c>
      <c r="AW536" s="6">
        <f t="shared" si="525"/>
        <v>0</v>
      </c>
      <c r="AX536" s="6">
        <f t="shared" si="525"/>
        <v>0</v>
      </c>
      <c r="AY536" s="6">
        <f t="shared" si="525"/>
        <v>0</v>
      </c>
      <c r="AZ536" s="6">
        <f t="shared" ref="AZ536:BN599" si="529">IF(AZ$1=$D536,$AF536,0)</f>
        <v>0</v>
      </c>
      <c r="BA536" s="6">
        <f t="shared" si="529"/>
        <v>0</v>
      </c>
      <c r="BB536" s="6">
        <f t="shared" si="529"/>
        <v>0</v>
      </c>
      <c r="BC536" s="6">
        <f t="shared" si="529"/>
        <v>0</v>
      </c>
      <c r="BD536" s="6">
        <f t="shared" si="529"/>
        <v>0</v>
      </c>
      <c r="BE536" s="6">
        <f t="shared" si="529"/>
        <v>0</v>
      </c>
      <c r="BF536" s="6">
        <f t="shared" si="529"/>
        <v>0</v>
      </c>
      <c r="BG536" s="6">
        <f t="shared" si="529"/>
        <v>0</v>
      </c>
      <c r="BH536" s="6">
        <f t="shared" si="529"/>
        <v>0</v>
      </c>
      <c r="BI536" s="6">
        <f t="shared" si="529"/>
        <v>0</v>
      </c>
      <c r="BJ536" s="6">
        <f t="shared" si="529"/>
        <v>0</v>
      </c>
      <c r="BK536" s="6">
        <f t="shared" si="529"/>
        <v>0</v>
      </c>
      <c r="BL536" s="6">
        <f t="shared" si="529"/>
        <v>0</v>
      </c>
      <c r="BM536" s="6">
        <f t="shared" si="529"/>
        <v>0</v>
      </c>
      <c r="BN536" s="6">
        <f t="shared" si="529"/>
        <v>0</v>
      </c>
      <c r="BO536" s="6">
        <f t="shared" si="526"/>
        <v>0</v>
      </c>
      <c r="BP536" s="6">
        <f t="shared" si="526"/>
        <v>0</v>
      </c>
      <c r="BQ536" s="6">
        <f t="shared" si="526"/>
        <v>0</v>
      </c>
      <c r="BR536" s="6">
        <f t="shared" si="526"/>
        <v>0</v>
      </c>
      <c r="BS536" s="6">
        <f t="shared" si="526"/>
        <v>0</v>
      </c>
      <c r="BT536" s="6">
        <f t="shared" si="526"/>
        <v>0</v>
      </c>
      <c r="BU536" s="6">
        <f t="shared" si="526"/>
        <v>0</v>
      </c>
      <c r="BV536" s="6">
        <f t="shared" si="526"/>
        <v>0</v>
      </c>
      <c r="BW536" s="6">
        <f t="shared" si="526"/>
        <v>0</v>
      </c>
      <c r="BX536" s="6">
        <f t="shared" si="526"/>
        <v>0</v>
      </c>
      <c r="BY536" s="6">
        <f t="shared" si="526"/>
        <v>0</v>
      </c>
      <c r="BZ536" s="6">
        <f t="shared" si="526"/>
        <v>0</v>
      </c>
      <c r="CA536" s="6">
        <f t="shared" si="526"/>
        <v>0</v>
      </c>
      <c r="CB536" s="6">
        <f t="shared" si="526"/>
        <v>0</v>
      </c>
      <c r="CC536" s="6">
        <f t="shared" si="521"/>
        <v>0</v>
      </c>
      <c r="CD536" s="6">
        <f t="shared" si="521"/>
        <v>0</v>
      </c>
      <c r="CE536" s="6">
        <f t="shared" si="517"/>
        <v>0</v>
      </c>
      <c r="CF536" s="6">
        <f t="shared" si="517"/>
        <v>0</v>
      </c>
      <c r="CG536" s="6">
        <f t="shared" si="517"/>
        <v>0</v>
      </c>
      <c r="CH536" s="6">
        <f t="shared" si="517"/>
        <v>0</v>
      </c>
      <c r="CI536" s="6">
        <f t="shared" si="517"/>
        <v>0</v>
      </c>
      <c r="CJ536" s="6">
        <f t="shared" si="517"/>
        <v>0</v>
      </c>
      <c r="CK536" s="6">
        <f t="shared" si="517"/>
        <v>0</v>
      </c>
      <c r="CL536" s="6">
        <f t="shared" si="517"/>
        <v>0</v>
      </c>
      <c r="CM536" s="6">
        <f t="shared" si="517"/>
        <v>0</v>
      </c>
      <c r="CN536" s="6">
        <f t="shared" si="517"/>
        <v>0</v>
      </c>
      <c r="CO536" s="6">
        <f t="shared" si="517"/>
        <v>0</v>
      </c>
      <c r="CP536" s="6">
        <f t="shared" si="517"/>
        <v>0</v>
      </c>
      <c r="CQ536" s="6">
        <f t="shared" si="517"/>
        <v>0</v>
      </c>
      <c r="CR536" s="6">
        <f t="shared" si="517"/>
        <v>0</v>
      </c>
      <c r="CS536" s="6">
        <f t="shared" si="517"/>
        <v>0</v>
      </c>
      <c r="CT536" s="6">
        <f t="shared" si="507"/>
        <v>0</v>
      </c>
      <c r="CU536" s="6">
        <f t="shared" si="507"/>
        <v>0</v>
      </c>
      <c r="CV536" s="6">
        <f t="shared" si="507"/>
        <v>0</v>
      </c>
      <c r="CW536" s="6">
        <f t="shared" si="507"/>
        <v>0</v>
      </c>
      <c r="CX536" s="6">
        <f t="shared" si="507"/>
        <v>0</v>
      </c>
      <c r="CY536" s="6">
        <f t="shared" si="507"/>
        <v>0</v>
      </c>
      <c r="CZ536" s="6">
        <f t="shared" si="507"/>
        <v>0</v>
      </c>
      <c r="DA536" s="6">
        <f t="shared" si="507"/>
        <v>0</v>
      </c>
      <c r="DB536" s="6">
        <f t="shared" si="507"/>
        <v>0</v>
      </c>
      <c r="DC536" s="6">
        <f t="shared" si="507"/>
        <v>0</v>
      </c>
      <c r="DD536" s="6">
        <f t="shared" si="507"/>
        <v>0</v>
      </c>
      <c r="DE536" s="6">
        <f t="shared" si="507"/>
        <v>0</v>
      </c>
      <c r="DF536" s="6">
        <f t="shared" si="507"/>
        <v>0</v>
      </c>
      <c r="DH536">
        <f t="shared" si="527"/>
        <v>0</v>
      </c>
      <c r="DI536">
        <f t="shared" si="527"/>
        <v>0</v>
      </c>
      <c r="DJ536">
        <f t="shared" si="527"/>
        <v>0</v>
      </c>
      <c r="DK536">
        <f t="shared" si="527"/>
        <v>0</v>
      </c>
      <c r="DL536">
        <f t="shared" si="527"/>
        <v>0</v>
      </c>
      <c r="DM536">
        <f t="shared" si="527"/>
        <v>0</v>
      </c>
      <c r="DN536">
        <f t="shared" si="527"/>
        <v>0</v>
      </c>
      <c r="DO536">
        <f t="shared" si="527"/>
        <v>0</v>
      </c>
      <c r="DP536">
        <f t="shared" si="527"/>
        <v>0</v>
      </c>
      <c r="DQ536">
        <f t="shared" si="527"/>
        <v>0</v>
      </c>
      <c r="DR536">
        <f t="shared" si="527"/>
        <v>0</v>
      </c>
      <c r="DS536">
        <f t="shared" si="527"/>
        <v>0</v>
      </c>
      <c r="DT536">
        <f t="shared" si="527"/>
        <v>0</v>
      </c>
      <c r="DU536">
        <f t="shared" si="527"/>
        <v>0</v>
      </c>
      <c r="DV536">
        <f t="shared" si="527"/>
        <v>0</v>
      </c>
      <c r="DW536">
        <f t="shared" si="527"/>
        <v>0</v>
      </c>
      <c r="DX536">
        <f t="shared" ref="DX536:EL599" si="530">IF(DX$1=$D536,$AE536,0)</f>
        <v>0</v>
      </c>
      <c r="DY536">
        <f t="shared" si="530"/>
        <v>0</v>
      </c>
      <c r="DZ536">
        <f t="shared" si="530"/>
        <v>0</v>
      </c>
      <c r="EA536">
        <f t="shared" si="530"/>
        <v>0</v>
      </c>
      <c r="EB536">
        <f t="shared" si="530"/>
        <v>0</v>
      </c>
      <c r="EC536">
        <f t="shared" si="530"/>
        <v>0</v>
      </c>
      <c r="ED536">
        <f t="shared" si="530"/>
        <v>0</v>
      </c>
      <c r="EE536">
        <f t="shared" si="530"/>
        <v>0</v>
      </c>
      <c r="EF536">
        <f t="shared" si="530"/>
        <v>0</v>
      </c>
      <c r="EG536">
        <f t="shared" si="530"/>
        <v>0</v>
      </c>
      <c r="EH536">
        <f t="shared" si="530"/>
        <v>0</v>
      </c>
      <c r="EI536">
        <f t="shared" si="530"/>
        <v>0</v>
      </c>
      <c r="EJ536">
        <f t="shared" si="530"/>
        <v>0</v>
      </c>
      <c r="EK536">
        <f t="shared" si="530"/>
        <v>0</v>
      </c>
      <c r="EL536">
        <f t="shared" si="530"/>
        <v>0</v>
      </c>
      <c r="EM536">
        <f t="shared" si="528"/>
        <v>0</v>
      </c>
      <c r="EN536">
        <f t="shared" si="528"/>
        <v>0</v>
      </c>
      <c r="EO536">
        <f t="shared" si="528"/>
        <v>0</v>
      </c>
      <c r="EP536">
        <f t="shared" si="528"/>
        <v>0</v>
      </c>
      <c r="EQ536">
        <f t="shared" si="528"/>
        <v>0</v>
      </c>
      <c r="ER536">
        <f t="shared" si="528"/>
        <v>0</v>
      </c>
      <c r="ES536">
        <f t="shared" si="528"/>
        <v>0</v>
      </c>
      <c r="ET536">
        <f t="shared" si="528"/>
        <v>0</v>
      </c>
      <c r="EU536">
        <f t="shared" si="528"/>
        <v>0</v>
      </c>
      <c r="EV536">
        <f t="shared" si="528"/>
        <v>0</v>
      </c>
      <c r="EW536">
        <f t="shared" si="528"/>
        <v>0</v>
      </c>
      <c r="EX536">
        <f t="shared" si="528"/>
        <v>0</v>
      </c>
      <c r="EY536">
        <f t="shared" si="528"/>
        <v>0</v>
      </c>
      <c r="EZ536">
        <f t="shared" si="528"/>
        <v>0</v>
      </c>
      <c r="FA536">
        <f t="shared" si="522"/>
        <v>0</v>
      </c>
      <c r="FB536">
        <f t="shared" si="522"/>
        <v>0</v>
      </c>
      <c r="FC536">
        <f t="shared" si="518"/>
        <v>0</v>
      </c>
      <c r="FD536">
        <f t="shared" si="518"/>
        <v>0</v>
      </c>
      <c r="FE536">
        <f t="shared" si="518"/>
        <v>0</v>
      </c>
      <c r="FF536">
        <f t="shared" si="518"/>
        <v>0</v>
      </c>
      <c r="FG536">
        <f t="shared" si="518"/>
        <v>0</v>
      </c>
      <c r="FH536">
        <f t="shared" si="518"/>
        <v>0</v>
      </c>
      <c r="FI536">
        <f t="shared" si="518"/>
        <v>0</v>
      </c>
      <c r="FJ536">
        <f t="shared" si="518"/>
        <v>0</v>
      </c>
      <c r="FK536">
        <f t="shared" si="518"/>
        <v>0</v>
      </c>
      <c r="FL536">
        <f t="shared" si="518"/>
        <v>0</v>
      </c>
      <c r="FM536">
        <f t="shared" si="518"/>
        <v>0</v>
      </c>
      <c r="FN536">
        <f t="shared" si="518"/>
        <v>0</v>
      </c>
      <c r="FO536">
        <f t="shared" si="518"/>
        <v>0</v>
      </c>
      <c r="FP536">
        <f t="shared" si="518"/>
        <v>0</v>
      </c>
      <c r="FQ536">
        <f t="shared" si="518"/>
        <v>0</v>
      </c>
      <c r="FR536">
        <f t="shared" si="510"/>
        <v>0</v>
      </c>
      <c r="FS536">
        <f t="shared" si="510"/>
        <v>0</v>
      </c>
      <c r="FT536">
        <f t="shared" si="510"/>
        <v>0</v>
      </c>
      <c r="FU536">
        <f t="shared" si="510"/>
        <v>0</v>
      </c>
      <c r="FV536">
        <f t="shared" si="510"/>
        <v>0</v>
      </c>
      <c r="FW536">
        <f t="shared" si="510"/>
        <v>0</v>
      </c>
      <c r="FX536">
        <f t="shared" si="510"/>
        <v>0</v>
      </c>
      <c r="FY536">
        <f t="shared" si="510"/>
        <v>0</v>
      </c>
      <c r="FZ536">
        <f t="shared" si="510"/>
        <v>0</v>
      </c>
      <c r="GA536">
        <f t="shared" si="510"/>
        <v>0</v>
      </c>
      <c r="GB536">
        <f t="shared" si="510"/>
        <v>0</v>
      </c>
      <c r="GC536">
        <f t="shared" si="510"/>
        <v>0</v>
      </c>
      <c r="GD536">
        <f t="shared" si="510"/>
        <v>0</v>
      </c>
    </row>
    <row r="537" spans="1:186" x14ac:dyDescent="0.3">
      <c r="A537" s="45">
        <f>IF(OR('Данные, контроль'!$H537='Данные, контроль'!$AS$4,'Данные, контроль'!$H537='Данные, контроль'!$AX$4,'Данные, контроль'!$H537='Данные, контроль'!$BC$4,'Данные, контроль'!$H537='Данные, контроль'!$BH$4),'Данные, контроль'!A537,0)</f>
        <v>0</v>
      </c>
      <c r="B537" s="45">
        <f>IF(OR('Данные, контроль'!$H537='Данные, контроль'!$AS$4,'Данные, контроль'!$H537='Данные, контроль'!$AX$4,'Данные, контроль'!$H537='Данные, контроль'!$BC$4,'Данные, контроль'!$H537='Данные, контроль'!$BH$4),'Данные, контроль'!B537,0)</f>
        <v>0</v>
      </c>
      <c r="C537" s="45">
        <f>IF(OR('Данные, контроль'!$H537='Данные, контроль'!$AS$4,'Данные, контроль'!$H537='Данные, контроль'!$AX$4,'Данные, контроль'!$H537='Данные, контроль'!$BC$4,'Данные, контроль'!$H537='Данные, контроль'!$BH$4),'Данные, контроль'!C537,0)</f>
        <v>0</v>
      </c>
      <c r="D537" s="45">
        <f>IF(OR('Данные, контроль'!$H537='Данные, контроль'!$AS$4,'Данные, контроль'!$H537='Данные, контроль'!$AX$4,'Данные, контроль'!$H537='Данные, контроль'!$BC$4,'Данные, контроль'!$H537='Данные, контроль'!$BH$4),'Данные, контроль'!D537,0)</f>
        <v>0</v>
      </c>
      <c r="E537" s="45">
        <f>IF(OR('Данные, контроль'!$H537='Данные, контроль'!$AS$4,'Данные, контроль'!$H537='Данные, контроль'!$AX$4,'Данные, контроль'!$H537='Данные, контроль'!$BC$4,'Данные, контроль'!$H537='Данные, контроль'!$BH$4),'Данные, контроль'!E537,0)</f>
        <v>0</v>
      </c>
      <c r="F537" s="45">
        <f>IF(OR('Данные, контроль'!$H537='Данные, контроль'!$AS$4,'Данные, контроль'!$H537='Данные, контроль'!$AX$4,'Данные, контроль'!$H537='Данные, контроль'!$BC$4,'Данные, контроль'!$H537='Данные, контроль'!$BH$4),'Данные, контроль'!F537,0)</f>
        <v>0</v>
      </c>
      <c r="G537" s="45">
        <f>IF(OR('Данные, контроль'!$H537='Данные, контроль'!$AS$4,'Данные, контроль'!$H537='Данные, контроль'!$AX$4,'Данные, контроль'!$H537='Данные, контроль'!$BC$4,'Данные, контроль'!$H537='Данные, контроль'!$BH$4),'Данные, контроль'!G537,0)</f>
        <v>0</v>
      </c>
      <c r="H537" s="45">
        <f>IF(OR('Данные, контроль'!$H537='Данные, контроль'!$AS$4,'Данные, контроль'!$H537='Данные, контроль'!$AX$4,'Данные, контроль'!$H537='Данные, контроль'!$BC$4,'Данные, контроль'!$H537='Данные, контроль'!$BH$4),'Данные, контроль'!H537,0)</f>
        <v>0</v>
      </c>
      <c r="I537" s="45">
        <f>IF(OR('Данные, контроль'!$H537='Данные, контроль'!$AS$4,'Данные, контроль'!$H537='Данные, контроль'!$AX$4,'Данные, контроль'!$H537='Данные, контроль'!$BC$4,'Данные, контроль'!$H537='Данные, контроль'!$BH$4),'Данные, контроль'!I537,0)</f>
        <v>0</v>
      </c>
      <c r="J537" s="45">
        <f>IF(OR('Данные, контроль'!$H537='Данные, контроль'!$AS$4,'Данные, контроль'!$H537='Данные, контроль'!$AX$4,'Данные, контроль'!$H537='Данные, контроль'!$BC$4,'Данные, контроль'!$H537='Данные, контроль'!$BH$4),'Данные, контроль'!J537,0)</f>
        <v>0</v>
      </c>
      <c r="K537" s="45">
        <f>IF(OR('Данные, контроль'!$H537='Данные, контроль'!$AS$4,'Данные, контроль'!$H537='Данные, контроль'!$AX$4,'Данные, контроль'!$H537='Данные, контроль'!$BC$4,'Данные, контроль'!$H537='Данные, контроль'!$BH$4),'Данные, контроль'!K537,0)</f>
        <v>0</v>
      </c>
      <c r="L537" s="45">
        <f>IF(OR('Данные, контроль'!$H537='Данные, контроль'!$AS$4,'Данные, контроль'!$H537='Данные, контроль'!$AX$4,'Данные, контроль'!$H537='Данные, контроль'!$BC$4,'Данные, контроль'!$H537='Данные, контроль'!$BH$4),'Данные, контроль'!L537,0)</f>
        <v>0</v>
      </c>
      <c r="M537" s="45">
        <f>IF(OR('Данные, контроль'!$H537='Данные, контроль'!$AS$4,'Данные, контроль'!$H537='Данные, контроль'!$AX$4,'Данные, контроль'!$H537='Данные, контроль'!$BC$4,'Данные, контроль'!$H537='Данные, контроль'!$BH$4),'Данные, контроль'!M537,0)</f>
        <v>0</v>
      </c>
      <c r="N537" s="45">
        <f>IF(OR('Данные, контроль'!$H537='Данные, контроль'!$AS$4,'Данные, контроль'!$H537='Данные, контроль'!$AX$4,'Данные, контроль'!$H537='Данные, контроль'!$BC$4,'Данные, контроль'!$H537='Данные, контроль'!$BH$4),'Данные, контроль'!N537,0)</f>
        <v>0</v>
      </c>
      <c r="O537" s="45">
        <f>IF(OR('Данные, контроль'!$H537='Данные, контроль'!$AS$4,'Данные, контроль'!$H537='Данные, контроль'!$AX$4,'Данные, контроль'!$H537='Данные, контроль'!$BC$4,'Данные, контроль'!$H537='Данные, контроль'!$BH$4),'Данные, контроль'!O537,0)</f>
        <v>0</v>
      </c>
      <c r="P537" s="45">
        <f>IF(OR('Данные, контроль'!$H537='Данные, контроль'!$AS$4,'Данные, контроль'!$H537='Данные, контроль'!$AX$4,'Данные, контроль'!$H537='Данные, контроль'!$BC$4,'Данные, контроль'!$H537='Данные, контроль'!$BH$4),'Данные, контроль'!P537,0)</f>
        <v>0</v>
      </c>
      <c r="Q537" s="45">
        <f>IF(OR('Данные, контроль'!$H537='Данные, контроль'!$AS$4,'Данные, контроль'!$H537='Данные, контроль'!$AX$4,'Данные, контроль'!$H537='Данные, контроль'!$BC$4,'Данные, контроль'!$H537='Данные, контроль'!$BH$4),'Данные, контроль'!Q537,0)</f>
        <v>0</v>
      </c>
      <c r="R537" s="45">
        <f>IF(OR('Данные, контроль'!$H537='Данные, контроль'!$AS$4,'Данные, контроль'!$H537='Данные, контроль'!$AX$4,'Данные, контроль'!$H537='Данные, контроль'!$BC$4,'Данные, контроль'!$H537='Данные, контроль'!$BH$4),'Данные, контроль'!R537,0)</f>
        <v>0</v>
      </c>
      <c r="S537" s="45">
        <f>IF(OR('Данные, контроль'!$H537='Данные, контроль'!$AS$4,'Данные, контроль'!$H537='Данные, контроль'!$AX$4,'Данные, контроль'!$H537='Данные, контроль'!$BC$4,'Данные, контроль'!$H537='Данные, контроль'!$BH$4),'Данные, контроль'!S537,0)</f>
        <v>0</v>
      </c>
      <c r="T537" s="45">
        <f>IF(OR('Данные, контроль'!$H537='Данные, контроль'!$AS$4,'Данные, контроль'!$H537='Данные, контроль'!$AX$4,'Данные, контроль'!$H537='Данные, контроль'!$BC$4,'Данные, контроль'!$H537='Данные, контроль'!$BH$4),'Данные, контроль'!T537,0)</f>
        <v>0</v>
      </c>
      <c r="U537" s="45">
        <f>IF(OR('Данные, контроль'!$H537='Данные, контроль'!$AS$4,'Данные, контроль'!$H537='Данные, контроль'!$AX$4,'Данные, контроль'!$H537='Данные, контроль'!$BC$4,'Данные, контроль'!$H537='Данные, контроль'!$BH$4),'Данные, контроль'!U537,0)</f>
        <v>0</v>
      </c>
      <c r="V537" s="45">
        <f>IF(OR('Данные, контроль'!$H537='Данные, контроль'!$AS$4,'Данные, контроль'!$H537='Данные, контроль'!$AX$4,'Данные, контроль'!$H537='Данные, контроль'!$BC$4,'Данные, контроль'!$H537='Данные, контроль'!$BH$4),'Данные, контроль'!V537,0)</f>
        <v>0</v>
      </c>
      <c r="W537" s="45">
        <f>IF(OR('Данные, контроль'!$H537='Данные, контроль'!$AS$4,'Данные, контроль'!$H537='Данные, контроль'!$AX$4,'Данные, контроль'!$H537='Данные, контроль'!$BC$4,'Данные, контроль'!$H537='Данные, контроль'!$BH$4),'Данные, контроль'!W537,0)</f>
        <v>0</v>
      </c>
      <c r="X537" s="45">
        <f>IF(OR('Данные, контроль'!$H537='Данные, контроль'!$AS$4,'Данные, контроль'!$H537='Данные, контроль'!$AX$4,'Данные, контроль'!$H537='Данные, контроль'!$BC$4,'Данные, контроль'!$H537='Данные, контроль'!$BH$4),'Данные, контроль'!X537,0)</f>
        <v>0</v>
      </c>
      <c r="Y537" s="45">
        <f>IF(OR('Данные, контроль'!$H537='Данные, контроль'!$AS$4,'Данные, контроль'!$H537='Данные, контроль'!$AX$4,'Данные, контроль'!$H537='Данные, контроль'!$BC$4,'Данные, контроль'!$H537='Данные, контроль'!$BH$4),'Данные, контроль'!Y537,0)</f>
        <v>0</v>
      </c>
      <c r="Z537" s="45">
        <f>IF(OR('Данные, контроль'!$H537='Данные, контроль'!$AS$4,'Данные, контроль'!$H537='Данные, контроль'!$AX$4,'Данные, контроль'!$H537='Данные, контроль'!$BC$4,'Данные, контроль'!$H537='Данные, контроль'!$BH$4),'Данные, контроль'!Z537,0)</f>
        <v>0</v>
      </c>
      <c r="AA537" s="45">
        <f>IF(OR('Данные, контроль'!$H537='Данные, контроль'!$AS$4,'Данные, контроль'!$H537='Данные, контроль'!$AX$4,'Данные, контроль'!$H537='Данные, контроль'!$BC$4,'Данные, контроль'!$H537='Данные, контроль'!$BH$4),'Данные, контроль'!AA537,0)</f>
        <v>0</v>
      </c>
      <c r="AB537" s="45">
        <f>IF(OR('Данные, контроль'!$H537='Данные, контроль'!$AS$4,'Данные, контроль'!$H537='Данные, контроль'!$AX$4,'Данные, контроль'!$H537='Данные, контроль'!$BC$4,'Данные, контроль'!$H537='Данные, контроль'!$BH$4),'Данные, контроль'!AB537,0)</f>
        <v>0</v>
      </c>
      <c r="AC537" s="45">
        <f>IF(OR('Данные, контроль'!$H537='Данные, контроль'!$AS$4,'Данные, контроль'!$H537='Данные, контроль'!$AX$4,'Данные, контроль'!$H537='Данные, контроль'!$BC$4,'Данные, контроль'!$H537='Данные, контроль'!$BH$4),'Данные, контроль'!AC537,0)</f>
        <v>0</v>
      </c>
      <c r="AD537" s="45">
        <f>IF(OR('Данные, контроль'!$H537='Данные, контроль'!$AS$4,'Данные, контроль'!$H537='Данные, контроль'!$AX$4,'Данные, контроль'!$H537='Данные, контроль'!$BC$4,'Данные, контроль'!$H537='Данные, контроль'!$BH$4),'Данные, контроль'!AD537,0)</f>
        <v>0</v>
      </c>
      <c r="AE537" s="45">
        <f>IF(OR('Данные, контроль'!$H537='Данные, контроль'!$AS$4,'Данные, контроль'!$H537='Данные, контроль'!$AX$4,'Данные, контроль'!$H537='Данные, контроль'!$BC$4,'Данные, контроль'!$H537='Данные, контроль'!$BH$4),'Данные, контроль'!AE537,0)</f>
        <v>0</v>
      </c>
      <c r="AF537" s="84">
        <f>IF(OR('Данные, контроль'!$H537='Данные, контроль'!$AS$4,'Данные, контроль'!$H537='Данные, контроль'!$AX$4,'Данные, контроль'!$H537='Данные, контроль'!$BC$4,'Данные, контроль'!$H537='Данные, контроль'!$BH$4),'Данные, контроль'!AF537,0)</f>
        <v>0</v>
      </c>
      <c r="AG537" s="40"/>
      <c r="AH537" s="40"/>
      <c r="AI537" s="40"/>
      <c r="AJ537" s="6">
        <f t="shared" si="525"/>
        <v>0</v>
      </c>
      <c r="AK537" s="6">
        <f t="shared" si="525"/>
        <v>0</v>
      </c>
      <c r="AL537" s="6">
        <f t="shared" si="525"/>
        <v>0</v>
      </c>
      <c r="AM537" s="6">
        <f t="shared" si="525"/>
        <v>0</v>
      </c>
      <c r="AN537" s="6">
        <f t="shared" si="525"/>
        <v>0</v>
      </c>
      <c r="AO537" s="6">
        <f t="shared" si="525"/>
        <v>0</v>
      </c>
      <c r="AP537" s="6">
        <f t="shared" si="525"/>
        <v>0</v>
      </c>
      <c r="AQ537" s="6">
        <f t="shared" si="525"/>
        <v>0</v>
      </c>
      <c r="AR537" s="6">
        <f t="shared" si="525"/>
        <v>0</v>
      </c>
      <c r="AS537" s="6">
        <f t="shared" si="525"/>
        <v>0</v>
      </c>
      <c r="AT537" s="6">
        <f t="shared" si="525"/>
        <v>0</v>
      </c>
      <c r="AU537" s="6">
        <f t="shared" si="525"/>
        <v>0</v>
      </c>
      <c r="AV537" s="6">
        <f t="shared" si="525"/>
        <v>0</v>
      </c>
      <c r="AW537" s="6">
        <f t="shared" si="525"/>
        <v>0</v>
      </c>
      <c r="AX537" s="6">
        <f t="shared" si="525"/>
        <v>0</v>
      </c>
      <c r="AY537" s="6">
        <f t="shared" si="525"/>
        <v>0</v>
      </c>
      <c r="AZ537" s="6">
        <f t="shared" si="529"/>
        <v>0</v>
      </c>
      <c r="BA537" s="6">
        <f t="shared" si="529"/>
        <v>0</v>
      </c>
      <c r="BB537" s="6">
        <f t="shared" si="529"/>
        <v>0</v>
      </c>
      <c r="BC537" s="6">
        <f t="shared" si="529"/>
        <v>0</v>
      </c>
      <c r="BD537" s="6">
        <f t="shared" si="529"/>
        <v>0</v>
      </c>
      <c r="BE537" s="6">
        <f t="shared" si="529"/>
        <v>0</v>
      </c>
      <c r="BF537" s="6">
        <f t="shared" si="529"/>
        <v>0</v>
      </c>
      <c r="BG537" s="6">
        <f t="shared" si="529"/>
        <v>0</v>
      </c>
      <c r="BH537" s="6">
        <f t="shared" si="529"/>
        <v>0</v>
      </c>
      <c r="BI537" s="6">
        <f t="shared" si="529"/>
        <v>0</v>
      </c>
      <c r="BJ537" s="6">
        <f t="shared" si="529"/>
        <v>0</v>
      </c>
      <c r="BK537" s="6">
        <f t="shared" si="529"/>
        <v>0</v>
      </c>
      <c r="BL537" s="6">
        <f t="shared" si="529"/>
        <v>0</v>
      </c>
      <c r="BM537" s="6">
        <f t="shared" si="529"/>
        <v>0</v>
      </c>
      <c r="BN537" s="6">
        <f t="shared" si="529"/>
        <v>0</v>
      </c>
      <c r="BO537" s="6">
        <f t="shared" si="526"/>
        <v>0</v>
      </c>
      <c r="BP537" s="6">
        <f t="shared" si="526"/>
        <v>0</v>
      </c>
      <c r="BQ537" s="6">
        <f t="shared" si="526"/>
        <v>0</v>
      </c>
      <c r="BR537" s="6">
        <f t="shared" si="526"/>
        <v>0</v>
      </c>
      <c r="BS537" s="6">
        <f t="shared" si="526"/>
        <v>0</v>
      </c>
      <c r="BT537" s="6">
        <f t="shared" si="526"/>
        <v>0</v>
      </c>
      <c r="BU537" s="6">
        <f t="shared" si="526"/>
        <v>0</v>
      </c>
      <c r="BV537" s="6">
        <f t="shared" si="526"/>
        <v>0</v>
      </c>
      <c r="BW537" s="6">
        <f t="shared" si="526"/>
        <v>0</v>
      </c>
      <c r="BX537" s="6">
        <f t="shared" si="526"/>
        <v>0</v>
      </c>
      <c r="BY537" s="6">
        <f t="shared" si="526"/>
        <v>0</v>
      </c>
      <c r="BZ537" s="6">
        <f t="shared" si="526"/>
        <v>0</v>
      </c>
      <c r="CA537" s="6">
        <f t="shared" si="526"/>
        <v>0</v>
      </c>
      <c r="CB537" s="6">
        <f t="shared" si="526"/>
        <v>0</v>
      </c>
      <c r="CC537" s="6">
        <f t="shared" si="521"/>
        <v>0</v>
      </c>
      <c r="CD537" s="6">
        <f t="shared" si="521"/>
        <v>0</v>
      </c>
      <c r="CE537" s="6">
        <f t="shared" si="517"/>
        <v>0</v>
      </c>
      <c r="CF537" s="6">
        <f t="shared" si="517"/>
        <v>0</v>
      </c>
      <c r="CG537" s="6">
        <f t="shared" si="517"/>
        <v>0</v>
      </c>
      <c r="CH537" s="6">
        <f t="shared" si="517"/>
        <v>0</v>
      </c>
      <c r="CI537" s="6">
        <f t="shared" si="517"/>
        <v>0</v>
      </c>
      <c r="CJ537" s="6">
        <f t="shared" si="517"/>
        <v>0</v>
      </c>
      <c r="CK537" s="6">
        <f t="shared" si="517"/>
        <v>0</v>
      </c>
      <c r="CL537" s="6">
        <f t="shared" si="517"/>
        <v>0</v>
      </c>
      <c r="CM537" s="6">
        <f t="shared" si="517"/>
        <v>0</v>
      </c>
      <c r="CN537" s="6">
        <f t="shared" si="517"/>
        <v>0</v>
      </c>
      <c r="CO537" s="6">
        <f t="shared" si="517"/>
        <v>0</v>
      </c>
      <c r="CP537" s="6">
        <f t="shared" si="517"/>
        <v>0</v>
      </c>
      <c r="CQ537" s="6">
        <f t="shared" si="517"/>
        <v>0</v>
      </c>
      <c r="CR537" s="6">
        <f t="shared" si="517"/>
        <v>0</v>
      </c>
      <c r="CS537" s="6">
        <f t="shared" si="517"/>
        <v>0</v>
      </c>
      <c r="CT537" s="6">
        <f t="shared" si="517"/>
        <v>0</v>
      </c>
      <c r="CU537" s="6">
        <f t="shared" si="507"/>
        <v>0</v>
      </c>
      <c r="CV537" s="6">
        <f t="shared" si="507"/>
        <v>0</v>
      </c>
      <c r="CW537" s="6">
        <f t="shared" si="507"/>
        <v>0</v>
      </c>
      <c r="CX537" s="6">
        <f t="shared" si="507"/>
        <v>0</v>
      </c>
      <c r="CY537" s="6">
        <f t="shared" si="507"/>
        <v>0</v>
      </c>
      <c r="CZ537" s="6">
        <f t="shared" si="507"/>
        <v>0</v>
      </c>
      <c r="DA537" s="6">
        <f t="shared" si="507"/>
        <v>0</v>
      </c>
      <c r="DB537" s="6">
        <f t="shared" si="507"/>
        <v>0</v>
      </c>
      <c r="DC537" s="6">
        <f t="shared" si="507"/>
        <v>0</v>
      </c>
      <c r="DD537" s="6">
        <f t="shared" ref="DD537:DS600" si="531">IF(DD$1=$D537,$AF537,0)</f>
        <v>0</v>
      </c>
      <c r="DE537" s="6">
        <f t="shared" si="531"/>
        <v>0</v>
      </c>
      <c r="DF537" s="6">
        <f t="shared" si="531"/>
        <v>0</v>
      </c>
      <c r="DH537">
        <f t="shared" si="527"/>
        <v>0</v>
      </c>
      <c r="DI537">
        <f t="shared" si="527"/>
        <v>0</v>
      </c>
      <c r="DJ537">
        <f t="shared" si="527"/>
        <v>0</v>
      </c>
      <c r="DK537">
        <f t="shared" si="527"/>
        <v>0</v>
      </c>
      <c r="DL537">
        <f t="shared" si="527"/>
        <v>0</v>
      </c>
      <c r="DM537">
        <f t="shared" si="527"/>
        <v>0</v>
      </c>
      <c r="DN537">
        <f t="shared" si="527"/>
        <v>0</v>
      </c>
      <c r="DO537">
        <f t="shared" si="527"/>
        <v>0</v>
      </c>
      <c r="DP537">
        <f t="shared" si="527"/>
        <v>0</v>
      </c>
      <c r="DQ537">
        <f t="shared" si="527"/>
        <v>0</v>
      </c>
      <c r="DR537">
        <f t="shared" si="527"/>
        <v>0</v>
      </c>
      <c r="DS537">
        <f t="shared" si="527"/>
        <v>0</v>
      </c>
      <c r="DT537">
        <f t="shared" si="527"/>
        <v>0</v>
      </c>
      <c r="DU537">
        <f t="shared" si="527"/>
        <v>0</v>
      </c>
      <c r="DV537">
        <f t="shared" si="527"/>
        <v>0</v>
      </c>
      <c r="DW537">
        <f t="shared" si="527"/>
        <v>0</v>
      </c>
      <c r="DX537">
        <f t="shared" si="530"/>
        <v>0</v>
      </c>
      <c r="DY537">
        <f t="shared" si="530"/>
        <v>0</v>
      </c>
      <c r="DZ537">
        <f t="shared" si="530"/>
        <v>0</v>
      </c>
      <c r="EA537">
        <f t="shared" si="530"/>
        <v>0</v>
      </c>
      <c r="EB537">
        <f t="shared" si="530"/>
        <v>0</v>
      </c>
      <c r="EC537">
        <f t="shared" si="530"/>
        <v>0</v>
      </c>
      <c r="ED537">
        <f t="shared" si="530"/>
        <v>0</v>
      </c>
      <c r="EE537">
        <f t="shared" si="530"/>
        <v>0</v>
      </c>
      <c r="EF537">
        <f t="shared" si="530"/>
        <v>0</v>
      </c>
      <c r="EG537">
        <f t="shared" si="530"/>
        <v>0</v>
      </c>
      <c r="EH537">
        <f t="shared" si="530"/>
        <v>0</v>
      </c>
      <c r="EI537">
        <f t="shared" si="530"/>
        <v>0</v>
      </c>
      <c r="EJ537">
        <f t="shared" si="530"/>
        <v>0</v>
      </c>
      <c r="EK537">
        <f t="shared" si="530"/>
        <v>0</v>
      </c>
      <c r="EL537">
        <f t="shared" si="530"/>
        <v>0</v>
      </c>
      <c r="EM537">
        <f t="shared" si="528"/>
        <v>0</v>
      </c>
      <c r="EN537">
        <f t="shared" si="528"/>
        <v>0</v>
      </c>
      <c r="EO537">
        <f t="shared" si="528"/>
        <v>0</v>
      </c>
      <c r="EP537">
        <f t="shared" si="528"/>
        <v>0</v>
      </c>
      <c r="EQ537">
        <f t="shared" si="528"/>
        <v>0</v>
      </c>
      <c r="ER537">
        <f t="shared" si="528"/>
        <v>0</v>
      </c>
      <c r="ES537">
        <f t="shared" si="528"/>
        <v>0</v>
      </c>
      <c r="ET537">
        <f t="shared" si="528"/>
        <v>0</v>
      </c>
      <c r="EU537">
        <f t="shared" si="528"/>
        <v>0</v>
      </c>
      <c r="EV537">
        <f t="shared" si="528"/>
        <v>0</v>
      </c>
      <c r="EW537">
        <f t="shared" si="528"/>
        <v>0</v>
      </c>
      <c r="EX537">
        <f t="shared" si="528"/>
        <v>0</v>
      </c>
      <c r="EY537">
        <f t="shared" si="528"/>
        <v>0</v>
      </c>
      <c r="EZ537">
        <f t="shared" si="528"/>
        <v>0</v>
      </c>
      <c r="FA537">
        <f t="shared" si="522"/>
        <v>0</v>
      </c>
      <c r="FB537">
        <f t="shared" si="522"/>
        <v>0</v>
      </c>
      <c r="FC537">
        <f t="shared" si="518"/>
        <v>0</v>
      </c>
      <c r="FD537">
        <f t="shared" si="518"/>
        <v>0</v>
      </c>
      <c r="FE537">
        <f t="shared" si="518"/>
        <v>0</v>
      </c>
      <c r="FF537">
        <f t="shared" si="518"/>
        <v>0</v>
      </c>
      <c r="FG537">
        <f t="shared" si="518"/>
        <v>0</v>
      </c>
      <c r="FH537">
        <f t="shared" si="518"/>
        <v>0</v>
      </c>
      <c r="FI537">
        <f t="shared" si="518"/>
        <v>0</v>
      </c>
      <c r="FJ537">
        <f t="shared" si="518"/>
        <v>0</v>
      </c>
      <c r="FK537">
        <f t="shared" si="518"/>
        <v>0</v>
      </c>
      <c r="FL537">
        <f t="shared" si="518"/>
        <v>0</v>
      </c>
      <c r="FM537">
        <f t="shared" si="518"/>
        <v>0</v>
      </c>
      <c r="FN537">
        <f t="shared" si="518"/>
        <v>0</v>
      </c>
      <c r="FO537">
        <f t="shared" si="518"/>
        <v>0</v>
      </c>
      <c r="FP537">
        <f t="shared" si="518"/>
        <v>0</v>
      </c>
      <c r="FQ537">
        <f t="shared" si="518"/>
        <v>0</v>
      </c>
      <c r="FR537">
        <f t="shared" si="518"/>
        <v>0</v>
      </c>
      <c r="FS537">
        <f t="shared" si="510"/>
        <v>0</v>
      </c>
      <c r="FT537">
        <f t="shared" si="510"/>
        <v>0</v>
      </c>
      <c r="FU537">
        <f t="shared" si="510"/>
        <v>0</v>
      </c>
      <c r="FV537">
        <f t="shared" si="510"/>
        <v>0</v>
      </c>
      <c r="FW537">
        <f t="shared" si="510"/>
        <v>0</v>
      </c>
      <c r="FX537">
        <f t="shared" si="510"/>
        <v>0</v>
      </c>
      <c r="FY537">
        <f t="shared" si="510"/>
        <v>0</v>
      </c>
      <c r="FZ537">
        <f t="shared" si="510"/>
        <v>0</v>
      </c>
      <c r="GA537">
        <f t="shared" si="510"/>
        <v>0</v>
      </c>
      <c r="GB537">
        <f t="shared" ref="GB537:GQ600" si="532">IF(GB$1=$D537,$AE537,0)</f>
        <v>0</v>
      </c>
      <c r="GC537">
        <f t="shared" si="532"/>
        <v>0</v>
      </c>
      <c r="GD537">
        <f t="shared" si="532"/>
        <v>0</v>
      </c>
    </row>
    <row r="538" spans="1:186" x14ac:dyDescent="0.3">
      <c r="A538" s="45">
        <f>IF(OR('Данные, контроль'!$H538='Данные, контроль'!$AS$4,'Данные, контроль'!$H538='Данные, контроль'!$AX$4,'Данные, контроль'!$H538='Данные, контроль'!$BC$4,'Данные, контроль'!$H538='Данные, контроль'!$BH$4),'Данные, контроль'!A538,0)</f>
        <v>0</v>
      </c>
      <c r="B538" s="45">
        <f>IF(OR('Данные, контроль'!$H538='Данные, контроль'!$AS$4,'Данные, контроль'!$H538='Данные, контроль'!$AX$4,'Данные, контроль'!$H538='Данные, контроль'!$BC$4,'Данные, контроль'!$H538='Данные, контроль'!$BH$4),'Данные, контроль'!B538,0)</f>
        <v>0</v>
      </c>
      <c r="C538" s="45">
        <f>IF(OR('Данные, контроль'!$H538='Данные, контроль'!$AS$4,'Данные, контроль'!$H538='Данные, контроль'!$AX$4,'Данные, контроль'!$H538='Данные, контроль'!$BC$4,'Данные, контроль'!$H538='Данные, контроль'!$BH$4),'Данные, контроль'!C538,0)</f>
        <v>0</v>
      </c>
      <c r="D538" s="45">
        <f>IF(OR('Данные, контроль'!$H538='Данные, контроль'!$AS$4,'Данные, контроль'!$H538='Данные, контроль'!$AX$4,'Данные, контроль'!$H538='Данные, контроль'!$BC$4,'Данные, контроль'!$H538='Данные, контроль'!$BH$4),'Данные, контроль'!D538,0)</f>
        <v>0</v>
      </c>
      <c r="E538" s="45">
        <f>IF(OR('Данные, контроль'!$H538='Данные, контроль'!$AS$4,'Данные, контроль'!$H538='Данные, контроль'!$AX$4,'Данные, контроль'!$H538='Данные, контроль'!$BC$4,'Данные, контроль'!$H538='Данные, контроль'!$BH$4),'Данные, контроль'!E538,0)</f>
        <v>0</v>
      </c>
      <c r="F538" s="45">
        <f>IF(OR('Данные, контроль'!$H538='Данные, контроль'!$AS$4,'Данные, контроль'!$H538='Данные, контроль'!$AX$4,'Данные, контроль'!$H538='Данные, контроль'!$BC$4,'Данные, контроль'!$H538='Данные, контроль'!$BH$4),'Данные, контроль'!F538,0)</f>
        <v>0</v>
      </c>
      <c r="G538" s="45">
        <f>IF(OR('Данные, контроль'!$H538='Данные, контроль'!$AS$4,'Данные, контроль'!$H538='Данные, контроль'!$AX$4,'Данные, контроль'!$H538='Данные, контроль'!$BC$4,'Данные, контроль'!$H538='Данные, контроль'!$BH$4),'Данные, контроль'!G538,0)</f>
        <v>0</v>
      </c>
      <c r="H538" s="45">
        <f>IF(OR('Данные, контроль'!$H538='Данные, контроль'!$AS$4,'Данные, контроль'!$H538='Данные, контроль'!$AX$4,'Данные, контроль'!$H538='Данные, контроль'!$BC$4,'Данные, контроль'!$H538='Данные, контроль'!$BH$4),'Данные, контроль'!H538,0)</f>
        <v>0</v>
      </c>
      <c r="I538" s="45">
        <f>IF(OR('Данные, контроль'!$H538='Данные, контроль'!$AS$4,'Данные, контроль'!$H538='Данные, контроль'!$AX$4,'Данные, контроль'!$H538='Данные, контроль'!$BC$4,'Данные, контроль'!$H538='Данные, контроль'!$BH$4),'Данные, контроль'!I538,0)</f>
        <v>0</v>
      </c>
      <c r="J538" s="45">
        <f>IF(OR('Данные, контроль'!$H538='Данные, контроль'!$AS$4,'Данные, контроль'!$H538='Данные, контроль'!$AX$4,'Данные, контроль'!$H538='Данные, контроль'!$BC$4,'Данные, контроль'!$H538='Данные, контроль'!$BH$4),'Данные, контроль'!J538,0)</f>
        <v>0</v>
      </c>
      <c r="K538" s="45">
        <f>IF(OR('Данные, контроль'!$H538='Данные, контроль'!$AS$4,'Данные, контроль'!$H538='Данные, контроль'!$AX$4,'Данные, контроль'!$H538='Данные, контроль'!$BC$4,'Данные, контроль'!$H538='Данные, контроль'!$BH$4),'Данные, контроль'!K538,0)</f>
        <v>0</v>
      </c>
      <c r="L538" s="45">
        <f>IF(OR('Данные, контроль'!$H538='Данные, контроль'!$AS$4,'Данные, контроль'!$H538='Данные, контроль'!$AX$4,'Данные, контроль'!$H538='Данные, контроль'!$BC$4,'Данные, контроль'!$H538='Данные, контроль'!$BH$4),'Данные, контроль'!L538,0)</f>
        <v>0</v>
      </c>
      <c r="M538" s="45">
        <f>IF(OR('Данные, контроль'!$H538='Данные, контроль'!$AS$4,'Данные, контроль'!$H538='Данные, контроль'!$AX$4,'Данные, контроль'!$H538='Данные, контроль'!$BC$4,'Данные, контроль'!$H538='Данные, контроль'!$BH$4),'Данные, контроль'!M538,0)</f>
        <v>0</v>
      </c>
      <c r="N538" s="45">
        <f>IF(OR('Данные, контроль'!$H538='Данные, контроль'!$AS$4,'Данные, контроль'!$H538='Данные, контроль'!$AX$4,'Данные, контроль'!$H538='Данные, контроль'!$BC$4,'Данные, контроль'!$H538='Данные, контроль'!$BH$4),'Данные, контроль'!N538,0)</f>
        <v>0</v>
      </c>
      <c r="O538" s="45">
        <f>IF(OR('Данные, контроль'!$H538='Данные, контроль'!$AS$4,'Данные, контроль'!$H538='Данные, контроль'!$AX$4,'Данные, контроль'!$H538='Данные, контроль'!$BC$4,'Данные, контроль'!$H538='Данные, контроль'!$BH$4),'Данные, контроль'!O538,0)</f>
        <v>0</v>
      </c>
      <c r="P538" s="45">
        <f>IF(OR('Данные, контроль'!$H538='Данные, контроль'!$AS$4,'Данные, контроль'!$H538='Данные, контроль'!$AX$4,'Данные, контроль'!$H538='Данные, контроль'!$BC$4,'Данные, контроль'!$H538='Данные, контроль'!$BH$4),'Данные, контроль'!P538,0)</f>
        <v>0</v>
      </c>
      <c r="Q538" s="45">
        <f>IF(OR('Данные, контроль'!$H538='Данные, контроль'!$AS$4,'Данные, контроль'!$H538='Данные, контроль'!$AX$4,'Данные, контроль'!$H538='Данные, контроль'!$BC$4,'Данные, контроль'!$H538='Данные, контроль'!$BH$4),'Данные, контроль'!Q538,0)</f>
        <v>0</v>
      </c>
      <c r="R538" s="45">
        <f>IF(OR('Данные, контроль'!$H538='Данные, контроль'!$AS$4,'Данные, контроль'!$H538='Данные, контроль'!$AX$4,'Данные, контроль'!$H538='Данные, контроль'!$BC$4,'Данные, контроль'!$H538='Данные, контроль'!$BH$4),'Данные, контроль'!R538,0)</f>
        <v>0</v>
      </c>
      <c r="S538" s="45">
        <f>IF(OR('Данные, контроль'!$H538='Данные, контроль'!$AS$4,'Данные, контроль'!$H538='Данные, контроль'!$AX$4,'Данные, контроль'!$H538='Данные, контроль'!$BC$4,'Данные, контроль'!$H538='Данные, контроль'!$BH$4),'Данные, контроль'!S538,0)</f>
        <v>0</v>
      </c>
      <c r="T538" s="45">
        <f>IF(OR('Данные, контроль'!$H538='Данные, контроль'!$AS$4,'Данные, контроль'!$H538='Данные, контроль'!$AX$4,'Данные, контроль'!$H538='Данные, контроль'!$BC$4,'Данные, контроль'!$H538='Данные, контроль'!$BH$4),'Данные, контроль'!T538,0)</f>
        <v>0</v>
      </c>
      <c r="U538" s="45">
        <f>IF(OR('Данные, контроль'!$H538='Данные, контроль'!$AS$4,'Данные, контроль'!$H538='Данные, контроль'!$AX$4,'Данные, контроль'!$H538='Данные, контроль'!$BC$4,'Данные, контроль'!$H538='Данные, контроль'!$BH$4),'Данные, контроль'!U538,0)</f>
        <v>0</v>
      </c>
      <c r="V538" s="45">
        <f>IF(OR('Данные, контроль'!$H538='Данные, контроль'!$AS$4,'Данные, контроль'!$H538='Данные, контроль'!$AX$4,'Данные, контроль'!$H538='Данные, контроль'!$BC$4,'Данные, контроль'!$H538='Данные, контроль'!$BH$4),'Данные, контроль'!V538,0)</f>
        <v>0</v>
      </c>
      <c r="W538" s="45">
        <f>IF(OR('Данные, контроль'!$H538='Данные, контроль'!$AS$4,'Данные, контроль'!$H538='Данные, контроль'!$AX$4,'Данные, контроль'!$H538='Данные, контроль'!$BC$4,'Данные, контроль'!$H538='Данные, контроль'!$BH$4),'Данные, контроль'!W538,0)</f>
        <v>0</v>
      </c>
      <c r="X538" s="45">
        <f>IF(OR('Данные, контроль'!$H538='Данные, контроль'!$AS$4,'Данные, контроль'!$H538='Данные, контроль'!$AX$4,'Данные, контроль'!$H538='Данные, контроль'!$BC$4,'Данные, контроль'!$H538='Данные, контроль'!$BH$4),'Данные, контроль'!X538,0)</f>
        <v>0</v>
      </c>
      <c r="Y538" s="45">
        <f>IF(OR('Данные, контроль'!$H538='Данные, контроль'!$AS$4,'Данные, контроль'!$H538='Данные, контроль'!$AX$4,'Данные, контроль'!$H538='Данные, контроль'!$BC$4,'Данные, контроль'!$H538='Данные, контроль'!$BH$4),'Данные, контроль'!Y538,0)</f>
        <v>0</v>
      </c>
      <c r="Z538" s="45">
        <f>IF(OR('Данные, контроль'!$H538='Данные, контроль'!$AS$4,'Данные, контроль'!$H538='Данные, контроль'!$AX$4,'Данные, контроль'!$H538='Данные, контроль'!$BC$4,'Данные, контроль'!$H538='Данные, контроль'!$BH$4),'Данные, контроль'!Z538,0)</f>
        <v>0</v>
      </c>
      <c r="AA538" s="45">
        <f>IF(OR('Данные, контроль'!$H538='Данные, контроль'!$AS$4,'Данные, контроль'!$H538='Данные, контроль'!$AX$4,'Данные, контроль'!$H538='Данные, контроль'!$BC$4,'Данные, контроль'!$H538='Данные, контроль'!$BH$4),'Данные, контроль'!AA538,0)</f>
        <v>0</v>
      </c>
      <c r="AB538" s="45">
        <f>IF(OR('Данные, контроль'!$H538='Данные, контроль'!$AS$4,'Данные, контроль'!$H538='Данные, контроль'!$AX$4,'Данные, контроль'!$H538='Данные, контроль'!$BC$4,'Данные, контроль'!$H538='Данные, контроль'!$BH$4),'Данные, контроль'!AB538,0)</f>
        <v>0</v>
      </c>
      <c r="AC538" s="45">
        <f>IF(OR('Данные, контроль'!$H538='Данные, контроль'!$AS$4,'Данные, контроль'!$H538='Данные, контроль'!$AX$4,'Данные, контроль'!$H538='Данные, контроль'!$BC$4,'Данные, контроль'!$H538='Данные, контроль'!$BH$4),'Данные, контроль'!AC538,0)</f>
        <v>0</v>
      </c>
      <c r="AD538" s="45">
        <f>IF(OR('Данные, контроль'!$H538='Данные, контроль'!$AS$4,'Данные, контроль'!$H538='Данные, контроль'!$AX$4,'Данные, контроль'!$H538='Данные, контроль'!$BC$4,'Данные, контроль'!$H538='Данные, контроль'!$BH$4),'Данные, контроль'!AD538,0)</f>
        <v>0</v>
      </c>
      <c r="AE538" s="45">
        <f>IF(OR('Данные, контроль'!$H538='Данные, контроль'!$AS$4,'Данные, контроль'!$H538='Данные, контроль'!$AX$4,'Данные, контроль'!$H538='Данные, контроль'!$BC$4,'Данные, контроль'!$H538='Данные, контроль'!$BH$4),'Данные, контроль'!AE538,0)</f>
        <v>0</v>
      </c>
      <c r="AF538" s="84">
        <f>IF(OR('Данные, контроль'!$H538='Данные, контроль'!$AS$4,'Данные, контроль'!$H538='Данные, контроль'!$AX$4,'Данные, контроль'!$H538='Данные, контроль'!$BC$4,'Данные, контроль'!$H538='Данные, контроль'!$BH$4),'Данные, контроль'!AF538,0)</f>
        <v>0</v>
      </c>
      <c r="AG538" s="40"/>
      <c r="AH538" s="40"/>
      <c r="AI538" s="40"/>
      <c r="AJ538" s="6">
        <f t="shared" si="525"/>
        <v>0</v>
      </c>
      <c r="AK538" s="6">
        <f t="shared" si="525"/>
        <v>0</v>
      </c>
      <c r="AL538" s="6">
        <f t="shared" si="525"/>
        <v>0</v>
      </c>
      <c r="AM538" s="6">
        <f t="shared" si="525"/>
        <v>0</v>
      </c>
      <c r="AN538" s="6">
        <f t="shared" si="525"/>
        <v>0</v>
      </c>
      <c r="AO538" s="6">
        <f t="shared" si="525"/>
        <v>0</v>
      </c>
      <c r="AP538" s="6">
        <f t="shared" si="525"/>
        <v>0</v>
      </c>
      <c r="AQ538" s="6">
        <f t="shared" si="525"/>
        <v>0</v>
      </c>
      <c r="AR538" s="6">
        <f t="shared" si="525"/>
        <v>0</v>
      </c>
      <c r="AS538" s="6">
        <f t="shared" si="525"/>
        <v>0</v>
      </c>
      <c r="AT538" s="6">
        <f t="shared" si="525"/>
        <v>0</v>
      </c>
      <c r="AU538" s="6">
        <f t="shared" si="525"/>
        <v>0</v>
      </c>
      <c r="AV538" s="6">
        <f t="shared" si="525"/>
        <v>0</v>
      </c>
      <c r="AW538" s="6">
        <f t="shared" si="525"/>
        <v>0</v>
      </c>
      <c r="AX538" s="6">
        <f t="shared" si="525"/>
        <v>0</v>
      </c>
      <c r="AY538" s="6">
        <f t="shared" si="525"/>
        <v>0</v>
      </c>
      <c r="AZ538" s="6">
        <f t="shared" si="529"/>
        <v>0</v>
      </c>
      <c r="BA538" s="6">
        <f t="shared" si="529"/>
        <v>0</v>
      </c>
      <c r="BB538" s="6">
        <f t="shared" si="529"/>
        <v>0</v>
      </c>
      <c r="BC538" s="6">
        <f t="shared" si="529"/>
        <v>0</v>
      </c>
      <c r="BD538" s="6">
        <f t="shared" si="529"/>
        <v>0</v>
      </c>
      <c r="BE538" s="6">
        <f t="shared" si="529"/>
        <v>0</v>
      </c>
      <c r="BF538" s="6">
        <f t="shared" si="529"/>
        <v>0</v>
      </c>
      <c r="BG538" s="6">
        <f t="shared" si="529"/>
        <v>0</v>
      </c>
      <c r="BH538" s="6">
        <f t="shared" si="529"/>
        <v>0</v>
      </c>
      <c r="BI538" s="6">
        <f t="shared" si="529"/>
        <v>0</v>
      </c>
      <c r="BJ538" s="6">
        <f t="shared" si="529"/>
        <v>0</v>
      </c>
      <c r="BK538" s="6">
        <f t="shared" si="529"/>
        <v>0</v>
      </c>
      <c r="BL538" s="6">
        <f t="shared" si="529"/>
        <v>0</v>
      </c>
      <c r="BM538" s="6">
        <f t="shared" si="529"/>
        <v>0</v>
      </c>
      <c r="BN538" s="6">
        <f t="shared" si="529"/>
        <v>0</v>
      </c>
      <c r="BO538" s="6">
        <f t="shared" si="526"/>
        <v>0</v>
      </c>
      <c r="BP538" s="6">
        <f t="shared" si="526"/>
        <v>0</v>
      </c>
      <c r="BQ538" s="6">
        <f t="shared" si="526"/>
        <v>0</v>
      </c>
      <c r="BR538" s="6">
        <f t="shared" si="526"/>
        <v>0</v>
      </c>
      <c r="BS538" s="6">
        <f t="shared" si="526"/>
        <v>0</v>
      </c>
      <c r="BT538" s="6">
        <f t="shared" si="526"/>
        <v>0</v>
      </c>
      <c r="BU538" s="6">
        <f t="shared" si="526"/>
        <v>0</v>
      </c>
      <c r="BV538" s="6">
        <f t="shared" si="526"/>
        <v>0</v>
      </c>
      <c r="BW538" s="6">
        <f t="shared" si="526"/>
        <v>0</v>
      </c>
      <c r="BX538" s="6">
        <f t="shared" si="526"/>
        <v>0</v>
      </c>
      <c r="BY538" s="6">
        <f t="shared" si="526"/>
        <v>0</v>
      </c>
      <c r="BZ538" s="6">
        <f t="shared" si="526"/>
        <v>0</v>
      </c>
      <c r="CA538" s="6">
        <f t="shared" si="526"/>
        <v>0</v>
      </c>
      <c r="CB538" s="6">
        <f t="shared" si="526"/>
        <v>0</v>
      </c>
      <c r="CC538" s="6">
        <f t="shared" si="521"/>
        <v>0</v>
      </c>
      <c r="CD538" s="6">
        <f t="shared" si="521"/>
        <v>0</v>
      </c>
      <c r="CE538" s="6">
        <f t="shared" si="517"/>
        <v>0</v>
      </c>
      <c r="CF538" s="6">
        <f t="shared" si="517"/>
        <v>0</v>
      </c>
      <c r="CG538" s="6">
        <f t="shared" si="517"/>
        <v>0</v>
      </c>
      <c r="CH538" s="6">
        <f t="shared" si="517"/>
        <v>0</v>
      </c>
      <c r="CI538" s="6">
        <f t="shared" si="517"/>
        <v>0</v>
      </c>
      <c r="CJ538" s="6">
        <f t="shared" si="517"/>
        <v>0</v>
      </c>
      <c r="CK538" s="6">
        <f t="shared" si="517"/>
        <v>0</v>
      </c>
      <c r="CL538" s="6">
        <f t="shared" si="517"/>
        <v>0</v>
      </c>
      <c r="CM538" s="6">
        <f t="shared" si="517"/>
        <v>0</v>
      </c>
      <c r="CN538" s="6">
        <f t="shared" si="517"/>
        <v>0</v>
      </c>
      <c r="CO538" s="6">
        <f t="shared" si="517"/>
        <v>0</v>
      </c>
      <c r="CP538" s="6">
        <f t="shared" si="517"/>
        <v>0</v>
      </c>
      <c r="CQ538" s="6">
        <f t="shared" si="517"/>
        <v>0</v>
      </c>
      <c r="CR538" s="6">
        <f t="shared" si="517"/>
        <v>0</v>
      </c>
      <c r="CS538" s="6">
        <f t="shared" si="517"/>
        <v>0</v>
      </c>
      <c r="CT538" s="6">
        <f t="shared" si="517"/>
        <v>0</v>
      </c>
      <c r="CU538" s="6">
        <f t="shared" ref="CT538:DF601" si="533">IF(CU$1=$D538,$AF538,0)</f>
        <v>0</v>
      </c>
      <c r="CV538" s="6">
        <f t="shared" si="533"/>
        <v>0</v>
      </c>
      <c r="CW538" s="6">
        <f t="shared" si="533"/>
        <v>0</v>
      </c>
      <c r="CX538" s="6">
        <f t="shared" si="533"/>
        <v>0</v>
      </c>
      <c r="CY538" s="6">
        <f t="shared" si="533"/>
        <v>0</v>
      </c>
      <c r="CZ538" s="6">
        <f t="shared" si="533"/>
        <v>0</v>
      </c>
      <c r="DA538" s="6">
        <f t="shared" si="533"/>
        <v>0</v>
      </c>
      <c r="DB538" s="6">
        <f t="shared" si="533"/>
        <v>0</v>
      </c>
      <c r="DC538" s="6">
        <f t="shared" si="533"/>
        <v>0</v>
      </c>
      <c r="DD538" s="6">
        <f t="shared" si="533"/>
        <v>0</v>
      </c>
      <c r="DE538" s="6">
        <f t="shared" si="533"/>
        <v>0</v>
      </c>
      <c r="DF538" s="6">
        <f t="shared" si="533"/>
        <v>0</v>
      </c>
      <c r="DH538">
        <f t="shared" si="527"/>
        <v>0</v>
      </c>
      <c r="DI538">
        <f t="shared" si="527"/>
        <v>0</v>
      </c>
      <c r="DJ538">
        <f t="shared" si="527"/>
        <v>0</v>
      </c>
      <c r="DK538">
        <f t="shared" si="527"/>
        <v>0</v>
      </c>
      <c r="DL538">
        <f t="shared" si="527"/>
        <v>0</v>
      </c>
      <c r="DM538">
        <f t="shared" si="527"/>
        <v>0</v>
      </c>
      <c r="DN538">
        <f t="shared" si="527"/>
        <v>0</v>
      </c>
      <c r="DO538">
        <f t="shared" si="527"/>
        <v>0</v>
      </c>
      <c r="DP538">
        <f t="shared" si="527"/>
        <v>0</v>
      </c>
      <c r="DQ538">
        <f t="shared" si="527"/>
        <v>0</v>
      </c>
      <c r="DR538">
        <f t="shared" si="527"/>
        <v>0</v>
      </c>
      <c r="DS538">
        <f t="shared" si="527"/>
        <v>0</v>
      </c>
      <c r="DT538">
        <f t="shared" si="527"/>
        <v>0</v>
      </c>
      <c r="DU538">
        <f t="shared" si="527"/>
        <v>0</v>
      </c>
      <c r="DV538">
        <f t="shared" si="527"/>
        <v>0</v>
      </c>
      <c r="DW538">
        <f t="shared" si="527"/>
        <v>0</v>
      </c>
      <c r="DX538">
        <f t="shared" si="530"/>
        <v>0</v>
      </c>
      <c r="DY538">
        <f t="shared" si="530"/>
        <v>0</v>
      </c>
      <c r="DZ538">
        <f t="shared" si="530"/>
        <v>0</v>
      </c>
      <c r="EA538">
        <f t="shared" si="530"/>
        <v>0</v>
      </c>
      <c r="EB538">
        <f t="shared" si="530"/>
        <v>0</v>
      </c>
      <c r="EC538">
        <f t="shared" si="530"/>
        <v>0</v>
      </c>
      <c r="ED538">
        <f t="shared" si="530"/>
        <v>0</v>
      </c>
      <c r="EE538">
        <f t="shared" si="530"/>
        <v>0</v>
      </c>
      <c r="EF538">
        <f t="shared" si="530"/>
        <v>0</v>
      </c>
      <c r="EG538">
        <f t="shared" si="530"/>
        <v>0</v>
      </c>
      <c r="EH538">
        <f t="shared" si="530"/>
        <v>0</v>
      </c>
      <c r="EI538">
        <f t="shared" si="530"/>
        <v>0</v>
      </c>
      <c r="EJ538">
        <f t="shared" si="530"/>
        <v>0</v>
      </c>
      <c r="EK538">
        <f t="shared" si="530"/>
        <v>0</v>
      </c>
      <c r="EL538">
        <f t="shared" si="530"/>
        <v>0</v>
      </c>
      <c r="EM538">
        <f t="shared" si="528"/>
        <v>0</v>
      </c>
      <c r="EN538">
        <f t="shared" si="528"/>
        <v>0</v>
      </c>
      <c r="EO538">
        <f t="shared" si="528"/>
        <v>0</v>
      </c>
      <c r="EP538">
        <f t="shared" si="528"/>
        <v>0</v>
      </c>
      <c r="EQ538">
        <f t="shared" si="528"/>
        <v>0</v>
      </c>
      <c r="ER538">
        <f t="shared" si="528"/>
        <v>0</v>
      </c>
      <c r="ES538">
        <f t="shared" si="528"/>
        <v>0</v>
      </c>
      <c r="ET538">
        <f t="shared" si="528"/>
        <v>0</v>
      </c>
      <c r="EU538">
        <f t="shared" si="528"/>
        <v>0</v>
      </c>
      <c r="EV538">
        <f t="shared" si="528"/>
        <v>0</v>
      </c>
      <c r="EW538">
        <f t="shared" si="528"/>
        <v>0</v>
      </c>
      <c r="EX538">
        <f t="shared" si="528"/>
        <v>0</v>
      </c>
      <c r="EY538">
        <f t="shared" si="528"/>
        <v>0</v>
      </c>
      <c r="EZ538">
        <f t="shared" si="528"/>
        <v>0</v>
      </c>
      <c r="FA538">
        <f t="shared" si="522"/>
        <v>0</v>
      </c>
      <c r="FB538">
        <f t="shared" si="522"/>
        <v>0</v>
      </c>
      <c r="FC538">
        <f t="shared" si="518"/>
        <v>0</v>
      </c>
      <c r="FD538">
        <f t="shared" si="518"/>
        <v>0</v>
      </c>
      <c r="FE538">
        <f t="shared" si="518"/>
        <v>0</v>
      </c>
      <c r="FF538">
        <f t="shared" si="518"/>
        <v>0</v>
      </c>
      <c r="FG538">
        <f t="shared" si="518"/>
        <v>0</v>
      </c>
      <c r="FH538">
        <f t="shared" si="518"/>
        <v>0</v>
      </c>
      <c r="FI538">
        <f t="shared" si="518"/>
        <v>0</v>
      </c>
      <c r="FJ538">
        <f t="shared" si="518"/>
        <v>0</v>
      </c>
      <c r="FK538">
        <f t="shared" si="518"/>
        <v>0</v>
      </c>
      <c r="FL538">
        <f t="shared" si="518"/>
        <v>0</v>
      </c>
      <c r="FM538">
        <f t="shared" si="518"/>
        <v>0</v>
      </c>
      <c r="FN538">
        <f t="shared" si="518"/>
        <v>0</v>
      </c>
      <c r="FO538">
        <f t="shared" si="518"/>
        <v>0</v>
      </c>
      <c r="FP538">
        <f t="shared" si="518"/>
        <v>0</v>
      </c>
      <c r="FQ538">
        <f t="shared" si="518"/>
        <v>0</v>
      </c>
      <c r="FR538">
        <f t="shared" si="518"/>
        <v>0</v>
      </c>
      <c r="FS538">
        <f t="shared" ref="FR538:GD601" si="534">IF(FS$1=$D538,$AE538,0)</f>
        <v>0</v>
      </c>
      <c r="FT538">
        <f t="shared" si="534"/>
        <v>0</v>
      </c>
      <c r="FU538">
        <f t="shared" si="534"/>
        <v>0</v>
      </c>
      <c r="FV538">
        <f t="shared" si="534"/>
        <v>0</v>
      </c>
      <c r="FW538">
        <f t="shared" si="534"/>
        <v>0</v>
      </c>
      <c r="FX538">
        <f t="shared" si="534"/>
        <v>0</v>
      </c>
      <c r="FY538">
        <f t="shared" si="534"/>
        <v>0</v>
      </c>
      <c r="FZ538">
        <f t="shared" si="534"/>
        <v>0</v>
      </c>
      <c r="GA538">
        <f t="shared" si="534"/>
        <v>0</v>
      </c>
      <c r="GB538">
        <f t="shared" si="534"/>
        <v>0</v>
      </c>
      <c r="GC538">
        <f t="shared" si="534"/>
        <v>0</v>
      </c>
      <c r="GD538">
        <f t="shared" si="534"/>
        <v>0</v>
      </c>
    </row>
    <row r="539" spans="1:186" x14ac:dyDescent="0.3">
      <c r="A539" s="45">
        <f>IF(OR('Данные, контроль'!$H539='Данные, контроль'!$AS$4,'Данные, контроль'!$H539='Данные, контроль'!$AX$4,'Данные, контроль'!$H539='Данные, контроль'!$BC$4,'Данные, контроль'!$H539='Данные, контроль'!$BH$4),'Данные, контроль'!A539,0)</f>
        <v>0</v>
      </c>
      <c r="B539" s="45">
        <f>IF(OR('Данные, контроль'!$H539='Данные, контроль'!$AS$4,'Данные, контроль'!$H539='Данные, контроль'!$AX$4,'Данные, контроль'!$H539='Данные, контроль'!$BC$4,'Данные, контроль'!$H539='Данные, контроль'!$BH$4),'Данные, контроль'!B539,0)</f>
        <v>0</v>
      </c>
      <c r="C539" s="45">
        <f>IF(OR('Данные, контроль'!$H539='Данные, контроль'!$AS$4,'Данные, контроль'!$H539='Данные, контроль'!$AX$4,'Данные, контроль'!$H539='Данные, контроль'!$BC$4,'Данные, контроль'!$H539='Данные, контроль'!$BH$4),'Данные, контроль'!C539,0)</f>
        <v>0</v>
      </c>
      <c r="D539" s="45">
        <f>IF(OR('Данные, контроль'!$H539='Данные, контроль'!$AS$4,'Данные, контроль'!$H539='Данные, контроль'!$AX$4,'Данные, контроль'!$H539='Данные, контроль'!$BC$4,'Данные, контроль'!$H539='Данные, контроль'!$BH$4),'Данные, контроль'!D539,0)</f>
        <v>0</v>
      </c>
      <c r="E539" s="45">
        <f>IF(OR('Данные, контроль'!$H539='Данные, контроль'!$AS$4,'Данные, контроль'!$H539='Данные, контроль'!$AX$4,'Данные, контроль'!$H539='Данные, контроль'!$BC$4,'Данные, контроль'!$H539='Данные, контроль'!$BH$4),'Данные, контроль'!E539,0)</f>
        <v>0</v>
      </c>
      <c r="F539" s="45">
        <f>IF(OR('Данные, контроль'!$H539='Данные, контроль'!$AS$4,'Данные, контроль'!$H539='Данные, контроль'!$AX$4,'Данные, контроль'!$H539='Данные, контроль'!$BC$4,'Данные, контроль'!$H539='Данные, контроль'!$BH$4),'Данные, контроль'!F539,0)</f>
        <v>0</v>
      </c>
      <c r="G539" s="45">
        <f>IF(OR('Данные, контроль'!$H539='Данные, контроль'!$AS$4,'Данные, контроль'!$H539='Данные, контроль'!$AX$4,'Данные, контроль'!$H539='Данные, контроль'!$BC$4,'Данные, контроль'!$H539='Данные, контроль'!$BH$4),'Данные, контроль'!G539,0)</f>
        <v>0</v>
      </c>
      <c r="H539" s="45">
        <f>IF(OR('Данные, контроль'!$H539='Данные, контроль'!$AS$4,'Данные, контроль'!$H539='Данные, контроль'!$AX$4,'Данные, контроль'!$H539='Данные, контроль'!$BC$4,'Данные, контроль'!$H539='Данные, контроль'!$BH$4),'Данные, контроль'!H539,0)</f>
        <v>0</v>
      </c>
      <c r="I539" s="45">
        <f>IF(OR('Данные, контроль'!$H539='Данные, контроль'!$AS$4,'Данные, контроль'!$H539='Данные, контроль'!$AX$4,'Данные, контроль'!$H539='Данные, контроль'!$BC$4,'Данные, контроль'!$H539='Данные, контроль'!$BH$4),'Данные, контроль'!I539,0)</f>
        <v>0</v>
      </c>
      <c r="J539" s="45">
        <f>IF(OR('Данные, контроль'!$H539='Данные, контроль'!$AS$4,'Данные, контроль'!$H539='Данные, контроль'!$AX$4,'Данные, контроль'!$H539='Данные, контроль'!$BC$4,'Данные, контроль'!$H539='Данные, контроль'!$BH$4),'Данные, контроль'!J539,0)</f>
        <v>0</v>
      </c>
      <c r="K539" s="45">
        <f>IF(OR('Данные, контроль'!$H539='Данные, контроль'!$AS$4,'Данные, контроль'!$H539='Данные, контроль'!$AX$4,'Данные, контроль'!$H539='Данные, контроль'!$BC$4,'Данные, контроль'!$H539='Данные, контроль'!$BH$4),'Данные, контроль'!K539,0)</f>
        <v>0</v>
      </c>
      <c r="L539" s="45">
        <f>IF(OR('Данные, контроль'!$H539='Данные, контроль'!$AS$4,'Данные, контроль'!$H539='Данные, контроль'!$AX$4,'Данные, контроль'!$H539='Данные, контроль'!$BC$4,'Данные, контроль'!$H539='Данные, контроль'!$BH$4),'Данные, контроль'!L539,0)</f>
        <v>0</v>
      </c>
      <c r="M539" s="45">
        <f>IF(OR('Данные, контроль'!$H539='Данные, контроль'!$AS$4,'Данные, контроль'!$H539='Данные, контроль'!$AX$4,'Данные, контроль'!$H539='Данные, контроль'!$BC$4,'Данные, контроль'!$H539='Данные, контроль'!$BH$4),'Данные, контроль'!M539,0)</f>
        <v>0</v>
      </c>
      <c r="N539" s="45">
        <f>IF(OR('Данные, контроль'!$H539='Данные, контроль'!$AS$4,'Данные, контроль'!$H539='Данные, контроль'!$AX$4,'Данные, контроль'!$H539='Данные, контроль'!$BC$4,'Данные, контроль'!$H539='Данные, контроль'!$BH$4),'Данные, контроль'!N539,0)</f>
        <v>0</v>
      </c>
      <c r="O539" s="45">
        <f>IF(OR('Данные, контроль'!$H539='Данные, контроль'!$AS$4,'Данные, контроль'!$H539='Данные, контроль'!$AX$4,'Данные, контроль'!$H539='Данные, контроль'!$BC$4,'Данные, контроль'!$H539='Данные, контроль'!$BH$4),'Данные, контроль'!O539,0)</f>
        <v>0</v>
      </c>
      <c r="P539" s="45">
        <f>IF(OR('Данные, контроль'!$H539='Данные, контроль'!$AS$4,'Данные, контроль'!$H539='Данные, контроль'!$AX$4,'Данные, контроль'!$H539='Данные, контроль'!$BC$4,'Данные, контроль'!$H539='Данные, контроль'!$BH$4),'Данные, контроль'!P539,0)</f>
        <v>0</v>
      </c>
      <c r="Q539" s="45">
        <f>IF(OR('Данные, контроль'!$H539='Данные, контроль'!$AS$4,'Данные, контроль'!$H539='Данные, контроль'!$AX$4,'Данные, контроль'!$H539='Данные, контроль'!$BC$4,'Данные, контроль'!$H539='Данные, контроль'!$BH$4),'Данные, контроль'!Q539,0)</f>
        <v>0</v>
      </c>
      <c r="R539" s="45">
        <f>IF(OR('Данные, контроль'!$H539='Данные, контроль'!$AS$4,'Данные, контроль'!$H539='Данные, контроль'!$AX$4,'Данные, контроль'!$H539='Данные, контроль'!$BC$4,'Данные, контроль'!$H539='Данные, контроль'!$BH$4),'Данные, контроль'!R539,0)</f>
        <v>0</v>
      </c>
      <c r="S539" s="45">
        <f>IF(OR('Данные, контроль'!$H539='Данные, контроль'!$AS$4,'Данные, контроль'!$H539='Данные, контроль'!$AX$4,'Данные, контроль'!$H539='Данные, контроль'!$BC$4,'Данные, контроль'!$H539='Данные, контроль'!$BH$4),'Данные, контроль'!S539,0)</f>
        <v>0</v>
      </c>
      <c r="T539" s="45">
        <f>IF(OR('Данные, контроль'!$H539='Данные, контроль'!$AS$4,'Данные, контроль'!$H539='Данные, контроль'!$AX$4,'Данные, контроль'!$H539='Данные, контроль'!$BC$4,'Данные, контроль'!$H539='Данные, контроль'!$BH$4),'Данные, контроль'!T539,0)</f>
        <v>0</v>
      </c>
      <c r="U539" s="45">
        <f>IF(OR('Данные, контроль'!$H539='Данные, контроль'!$AS$4,'Данные, контроль'!$H539='Данные, контроль'!$AX$4,'Данные, контроль'!$H539='Данные, контроль'!$BC$4,'Данные, контроль'!$H539='Данные, контроль'!$BH$4),'Данные, контроль'!U539,0)</f>
        <v>0</v>
      </c>
      <c r="V539" s="45">
        <f>IF(OR('Данные, контроль'!$H539='Данные, контроль'!$AS$4,'Данные, контроль'!$H539='Данные, контроль'!$AX$4,'Данные, контроль'!$H539='Данные, контроль'!$BC$4,'Данные, контроль'!$H539='Данные, контроль'!$BH$4),'Данные, контроль'!V539,0)</f>
        <v>0</v>
      </c>
      <c r="W539" s="45">
        <f>IF(OR('Данные, контроль'!$H539='Данные, контроль'!$AS$4,'Данные, контроль'!$H539='Данные, контроль'!$AX$4,'Данные, контроль'!$H539='Данные, контроль'!$BC$4,'Данные, контроль'!$H539='Данные, контроль'!$BH$4),'Данные, контроль'!W539,0)</f>
        <v>0</v>
      </c>
      <c r="X539" s="45">
        <f>IF(OR('Данные, контроль'!$H539='Данные, контроль'!$AS$4,'Данные, контроль'!$H539='Данные, контроль'!$AX$4,'Данные, контроль'!$H539='Данные, контроль'!$BC$4,'Данные, контроль'!$H539='Данные, контроль'!$BH$4),'Данные, контроль'!X539,0)</f>
        <v>0</v>
      </c>
      <c r="Y539" s="45">
        <f>IF(OR('Данные, контроль'!$H539='Данные, контроль'!$AS$4,'Данные, контроль'!$H539='Данные, контроль'!$AX$4,'Данные, контроль'!$H539='Данные, контроль'!$BC$4,'Данные, контроль'!$H539='Данные, контроль'!$BH$4),'Данные, контроль'!Y539,0)</f>
        <v>0</v>
      </c>
      <c r="Z539" s="45">
        <f>IF(OR('Данные, контроль'!$H539='Данные, контроль'!$AS$4,'Данные, контроль'!$H539='Данные, контроль'!$AX$4,'Данные, контроль'!$H539='Данные, контроль'!$BC$4,'Данные, контроль'!$H539='Данные, контроль'!$BH$4),'Данные, контроль'!Z539,0)</f>
        <v>0</v>
      </c>
      <c r="AA539" s="45">
        <f>IF(OR('Данные, контроль'!$H539='Данные, контроль'!$AS$4,'Данные, контроль'!$H539='Данные, контроль'!$AX$4,'Данные, контроль'!$H539='Данные, контроль'!$BC$4,'Данные, контроль'!$H539='Данные, контроль'!$BH$4),'Данные, контроль'!AA539,0)</f>
        <v>0</v>
      </c>
      <c r="AB539" s="45">
        <f>IF(OR('Данные, контроль'!$H539='Данные, контроль'!$AS$4,'Данные, контроль'!$H539='Данные, контроль'!$AX$4,'Данные, контроль'!$H539='Данные, контроль'!$BC$4,'Данные, контроль'!$H539='Данные, контроль'!$BH$4),'Данные, контроль'!AB539,0)</f>
        <v>0</v>
      </c>
      <c r="AC539" s="45">
        <f>IF(OR('Данные, контроль'!$H539='Данные, контроль'!$AS$4,'Данные, контроль'!$H539='Данные, контроль'!$AX$4,'Данные, контроль'!$H539='Данные, контроль'!$BC$4,'Данные, контроль'!$H539='Данные, контроль'!$BH$4),'Данные, контроль'!AC539,0)</f>
        <v>0</v>
      </c>
      <c r="AD539" s="45">
        <f>IF(OR('Данные, контроль'!$H539='Данные, контроль'!$AS$4,'Данные, контроль'!$H539='Данные, контроль'!$AX$4,'Данные, контроль'!$H539='Данные, контроль'!$BC$4,'Данные, контроль'!$H539='Данные, контроль'!$BH$4),'Данные, контроль'!AD539,0)</f>
        <v>0</v>
      </c>
      <c r="AE539" s="45">
        <f>IF(OR('Данные, контроль'!$H539='Данные, контроль'!$AS$4,'Данные, контроль'!$H539='Данные, контроль'!$AX$4,'Данные, контроль'!$H539='Данные, контроль'!$BC$4,'Данные, контроль'!$H539='Данные, контроль'!$BH$4),'Данные, контроль'!AE539,0)</f>
        <v>0</v>
      </c>
      <c r="AF539" s="84">
        <f>IF(OR('Данные, контроль'!$H539='Данные, контроль'!$AS$4,'Данные, контроль'!$H539='Данные, контроль'!$AX$4,'Данные, контроль'!$H539='Данные, контроль'!$BC$4,'Данные, контроль'!$H539='Данные, контроль'!$BH$4),'Данные, контроль'!AF539,0)</f>
        <v>0</v>
      </c>
      <c r="AG539" s="40"/>
      <c r="AH539" s="40"/>
      <c r="AI539" s="40"/>
      <c r="AJ539" s="6">
        <f t="shared" si="525"/>
        <v>0</v>
      </c>
      <c r="AK539" s="6">
        <f t="shared" si="525"/>
        <v>0</v>
      </c>
      <c r="AL539" s="6">
        <f t="shared" si="525"/>
        <v>0</v>
      </c>
      <c r="AM539" s="6">
        <f t="shared" si="525"/>
        <v>0</v>
      </c>
      <c r="AN539" s="6">
        <f t="shared" si="525"/>
        <v>0</v>
      </c>
      <c r="AO539" s="6">
        <f t="shared" si="525"/>
        <v>0</v>
      </c>
      <c r="AP539" s="6">
        <f t="shared" si="525"/>
        <v>0</v>
      </c>
      <c r="AQ539" s="6">
        <f t="shared" si="525"/>
        <v>0</v>
      </c>
      <c r="AR539" s="6">
        <f t="shared" si="525"/>
        <v>0</v>
      </c>
      <c r="AS539" s="6">
        <f t="shared" si="525"/>
        <v>0</v>
      </c>
      <c r="AT539" s="6">
        <f t="shared" si="525"/>
        <v>0</v>
      </c>
      <c r="AU539" s="6">
        <f t="shared" si="525"/>
        <v>0</v>
      </c>
      <c r="AV539" s="6">
        <f t="shared" si="525"/>
        <v>0</v>
      </c>
      <c r="AW539" s="6">
        <f t="shared" si="525"/>
        <v>0</v>
      </c>
      <c r="AX539" s="6">
        <f t="shared" si="525"/>
        <v>0</v>
      </c>
      <c r="AY539" s="6">
        <f t="shared" si="525"/>
        <v>0</v>
      </c>
      <c r="AZ539" s="6">
        <f t="shared" si="529"/>
        <v>0</v>
      </c>
      <c r="BA539" s="6">
        <f t="shared" si="529"/>
        <v>0</v>
      </c>
      <c r="BB539" s="6">
        <f t="shared" si="529"/>
        <v>0</v>
      </c>
      <c r="BC539" s="6">
        <f t="shared" si="529"/>
        <v>0</v>
      </c>
      <c r="BD539" s="6">
        <f t="shared" si="529"/>
        <v>0</v>
      </c>
      <c r="BE539" s="6">
        <f t="shared" si="529"/>
        <v>0</v>
      </c>
      <c r="BF539" s="6">
        <f t="shared" si="529"/>
        <v>0</v>
      </c>
      <c r="BG539" s="6">
        <f t="shared" si="529"/>
        <v>0</v>
      </c>
      <c r="BH539" s="6">
        <f t="shared" si="529"/>
        <v>0</v>
      </c>
      <c r="BI539" s="6">
        <f t="shared" si="529"/>
        <v>0</v>
      </c>
      <c r="BJ539" s="6">
        <f t="shared" si="529"/>
        <v>0</v>
      </c>
      <c r="BK539" s="6">
        <f t="shared" si="529"/>
        <v>0</v>
      </c>
      <c r="BL539" s="6">
        <f t="shared" si="529"/>
        <v>0</v>
      </c>
      <c r="BM539" s="6">
        <f t="shared" si="529"/>
        <v>0</v>
      </c>
      <c r="BN539" s="6">
        <f t="shared" si="529"/>
        <v>0</v>
      </c>
      <c r="BO539" s="6">
        <f t="shared" si="526"/>
        <v>0</v>
      </c>
      <c r="BP539" s="6">
        <f t="shared" si="526"/>
        <v>0</v>
      </c>
      <c r="BQ539" s="6">
        <f t="shared" si="526"/>
        <v>0</v>
      </c>
      <c r="BR539" s="6">
        <f t="shared" si="526"/>
        <v>0</v>
      </c>
      <c r="BS539" s="6">
        <f t="shared" si="526"/>
        <v>0</v>
      </c>
      <c r="BT539" s="6">
        <f t="shared" si="526"/>
        <v>0</v>
      </c>
      <c r="BU539" s="6">
        <f t="shared" si="526"/>
        <v>0</v>
      </c>
      <c r="BV539" s="6">
        <f t="shared" si="526"/>
        <v>0</v>
      </c>
      <c r="BW539" s="6">
        <f t="shared" si="526"/>
        <v>0</v>
      </c>
      <c r="BX539" s="6">
        <f t="shared" si="526"/>
        <v>0</v>
      </c>
      <c r="BY539" s="6">
        <f t="shared" si="526"/>
        <v>0</v>
      </c>
      <c r="BZ539" s="6">
        <f t="shared" si="526"/>
        <v>0</v>
      </c>
      <c r="CA539" s="6">
        <f t="shared" si="526"/>
        <v>0</v>
      </c>
      <c r="CB539" s="6">
        <f t="shared" si="526"/>
        <v>0</v>
      </c>
      <c r="CC539" s="6">
        <f t="shared" si="521"/>
        <v>0</v>
      </c>
      <c r="CD539" s="6">
        <f t="shared" si="521"/>
        <v>0</v>
      </c>
      <c r="CE539" s="6">
        <f t="shared" si="517"/>
        <v>0</v>
      </c>
      <c r="CF539" s="6">
        <f t="shared" si="517"/>
        <v>0</v>
      </c>
      <c r="CG539" s="6">
        <f t="shared" si="517"/>
        <v>0</v>
      </c>
      <c r="CH539" s="6">
        <f t="shared" si="517"/>
        <v>0</v>
      </c>
      <c r="CI539" s="6">
        <f t="shared" si="517"/>
        <v>0</v>
      </c>
      <c r="CJ539" s="6">
        <f t="shared" si="517"/>
        <v>0</v>
      </c>
      <c r="CK539" s="6">
        <f t="shared" si="517"/>
        <v>0</v>
      </c>
      <c r="CL539" s="6">
        <f t="shared" si="517"/>
        <v>0</v>
      </c>
      <c r="CM539" s="6">
        <f t="shared" si="517"/>
        <v>0</v>
      </c>
      <c r="CN539" s="6">
        <f t="shared" si="517"/>
        <v>0</v>
      </c>
      <c r="CO539" s="6">
        <f t="shared" si="517"/>
        <v>0</v>
      </c>
      <c r="CP539" s="6">
        <f t="shared" si="517"/>
        <v>0</v>
      </c>
      <c r="CQ539" s="6">
        <f t="shared" si="517"/>
        <v>0</v>
      </c>
      <c r="CR539" s="6">
        <f t="shared" ref="CR539:DG602" si="535">IF(CR$1=$D539,$AF539,0)</f>
        <v>0</v>
      </c>
      <c r="CS539" s="6">
        <f t="shared" si="535"/>
        <v>0</v>
      </c>
      <c r="CT539" s="6">
        <f t="shared" si="533"/>
        <v>0</v>
      </c>
      <c r="CU539" s="6">
        <f t="shared" si="533"/>
        <v>0</v>
      </c>
      <c r="CV539" s="6">
        <f t="shared" si="533"/>
        <v>0</v>
      </c>
      <c r="CW539" s="6">
        <f t="shared" si="533"/>
        <v>0</v>
      </c>
      <c r="CX539" s="6">
        <f t="shared" si="533"/>
        <v>0</v>
      </c>
      <c r="CY539" s="6">
        <f t="shared" si="533"/>
        <v>0</v>
      </c>
      <c r="CZ539" s="6">
        <f t="shared" si="533"/>
        <v>0</v>
      </c>
      <c r="DA539" s="6">
        <f t="shared" si="533"/>
        <v>0</v>
      </c>
      <c r="DB539" s="6">
        <f t="shared" si="533"/>
        <v>0</v>
      </c>
      <c r="DC539" s="6">
        <f t="shared" si="533"/>
        <v>0</v>
      </c>
      <c r="DD539" s="6">
        <f t="shared" si="533"/>
        <v>0</v>
      </c>
      <c r="DE539" s="6">
        <f t="shared" si="533"/>
        <v>0</v>
      </c>
      <c r="DF539" s="6">
        <f t="shared" si="533"/>
        <v>0</v>
      </c>
      <c r="DH539">
        <f t="shared" si="527"/>
        <v>0</v>
      </c>
      <c r="DI539">
        <f t="shared" si="527"/>
        <v>0</v>
      </c>
      <c r="DJ539">
        <f t="shared" si="527"/>
        <v>0</v>
      </c>
      <c r="DK539">
        <f t="shared" si="527"/>
        <v>0</v>
      </c>
      <c r="DL539">
        <f t="shared" si="527"/>
        <v>0</v>
      </c>
      <c r="DM539">
        <f t="shared" si="527"/>
        <v>0</v>
      </c>
      <c r="DN539">
        <f t="shared" si="527"/>
        <v>0</v>
      </c>
      <c r="DO539">
        <f t="shared" si="527"/>
        <v>0</v>
      </c>
      <c r="DP539">
        <f t="shared" si="527"/>
        <v>0</v>
      </c>
      <c r="DQ539">
        <f t="shared" si="527"/>
        <v>0</v>
      </c>
      <c r="DR539">
        <f t="shared" si="527"/>
        <v>0</v>
      </c>
      <c r="DS539">
        <f t="shared" si="527"/>
        <v>0</v>
      </c>
      <c r="DT539">
        <f t="shared" si="527"/>
        <v>0</v>
      </c>
      <c r="DU539">
        <f t="shared" si="527"/>
        <v>0</v>
      </c>
      <c r="DV539">
        <f t="shared" si="527"/>
        <v>0</v>
      </c>
      <c r="DW539">
        <f t="shared" si="527"/>
        <v>0</v>
      </c>
      <c r="DX539">
        <f t="shared" si="530"/>
        <v>0</v>
      </c>
      <c r="DY539">
        <f t="shared" si="530"/>
        <v>0</v>
      </c>
      <c r="DZ539">
        <f t="shared" si="530"/>
        <v>0</v>
      </c>
      <c r="EA539">
        <f t="shared" si="530"/>
        <v>0</v>
      </c>
      <c r="EB539">
        <f t="shared" si="530"/>
        <v>0</v>
      </c>
      <c r="EC539">
        <f t="shared" si="530"/>
        <v>0</v>
      </c>
      <c r="ED539">
        <f t="shared" si="530"/>
        <v>0</v>
      </c>
      <c r="EE539">
        <f t="shared" si="530"/>
        <v>0</v>
      </c>
      <c r="EF539">
        <f t="shared" si="530"/>
        <v>0</v>
      </c>
      <c r="EG539">
        <f t="shared" si="530"/>
        <v>0</v>
      </c>
      <c r="EH539">
        <f t="shared" si="530"/>
        <v>0</v>
      </c>
      <c r="EI539">
        <f t="shared" si="530"/>
        <v>0</v>
      </c>
      <c r="EJ539">
        <f t="shared" si="530"/>
        <v>0</v>
      </c>
      <c r="EK539">
        <f t="shared" si="530"/>
        <v>0</v>
      </c>
      <c r="EL539">
        <f t="shared" si="530"/>
        <v>0</v>
      </c>
      <c r="EM539">
        <f t="shared" si="528"/>
        <v>0</v>
      </c>
      <c r="EN539">
        <f t="shared" si="528"/>
        <v>0</v>
      </c>
      <c r="EO539">
        <f t="shared" si="528"/>
        <v>0</v>
      </c>
      <c r="EP539">
        <f t="shared" si="528"/>
        <v>0</v>
      </c>
      <c r="EQ539">
        <f t="shared" si="528"/>
        <v>0</v>
      </c>
      <c r="ER539">
        <f t="shared" si="528"/>
        <v>0</v>
      </c>
      <c r="ES539">
        <f t="shared" si="528"/>
        <v>0</v>
      </c>
      <c r="ET539">
        <f t="shared" si="528"/>
        <v>0</v>
      </c>
      <c r="EU539">
        <f t="shared" si="528"/>
        <v>0</v>
      </c>
      <c r="EV539">
        <f t="shared" si="528"/>
        <v>0</v>
      </c>
      <c r="EW539">
        <f t="shared" si="528"/>
        <v>0</v>
      </c>
      <c r="EX539">
        <f t="shared" si="528"/>
        <v>0</v>
      </c>
      <c r="EY539">
        <f t="shared" si="528"/>
        <v>0</v>
      </c>
      <c r="EZ539">
        <f t="shared" si="528"/>
        <v>0</v>
      </c>
      <c r="FA539">
        <f t="shared" si="522"/>
        <v>0</v>
      </c>
      <c r="FB539">
        <f t="shared" si="522"/>
        <v>0</v>
      </c>
      <c r="FC539">
        <f t="shared" si="518"/>
        <v>0</v>
      </c>
      <c r="FD539">
        <f t="shared" si="518"/>
        <v>0</v>
      </c>
      <c r="FE539">
        <f t="shared" si="518"/>
        <v>0</v>
      </c>
      <c r="FF539">
        <f t="shared" si="518"/>
        <v>0</v>
      </c>
      <c r="FG539">
        <f t="shared" si="518"/>
        <v>0</v>
      </c>
      <c r="FH539">
        <f t="shared" si="518"/>
        <v>0</v>
      </c>
      <c r="FI539">
        <f t="shared" si="518"/>
        <v>0</v>
      </c>
      <c r="FJ539">
        <f t="shared" si="518"/>
        <v>0</v>
      </c>
      <c r="FK539">
        <f t="shared" si="518"/>
        <v>0</v>
      </c>
      <c r="FL539">
        <f t="shared" si="518"/>
        <v>0</v>
      </c>
      <c r="FM539">
        <f t="shared" si="518"/>
        <v>0</v>
      </c>
      <c r="FN539">
        <f t="shared" si="518"/>
        <v>0</v>
      </c>
      <c r="FO539">
        <f t="shared" si="518"/>
        <v>0</v>
      </c>
      <c r="FP539">
        <f t="shared" ref="FP539:GE602" si="536">IF(FP$1=$D539,$AE539,0)</f>
        <v>0</v>
      </c>
      <c r="FQ539">
        <f t="shared" si="536"/>
        <v>0</v>
      </c>
      <c r="FR539">
        <f t="shared" si="534"/>
        <v>0</v>
      </c>
      <c r="FS539">
        <f t="shared" si="534"/>
        <v>0</v>
      </c>
      <c r="FT539">
        <f t="shared" si="534"/>
        <v>0</v>
      </c>
      <c r="FU539">
        <f t="shared" si="534"/>
        <v>0</v>
      </c>
      <c r="FV539">
        <f t="shared" si="534"/>
        <v>0</v>
      </c>
      <c r="FW539">
        <f t="shared" si="534"/>
        <v>0</v>
      </c>
      <c r="FX539">
        <f t="shared" si="534"/>
        <v>0</v>
      </c>
      <c r="FY539">
        <f t="shared" si="534"/>
        <v>0</v>
      </c>
      <c r="FZ539">
        <f t="shared" si="534"/>
        <v>0</v>
      </c>
      <c r="GA539">
        <f t="shared" si="534"/>
        <v>0</v>
      </c>
      <c r="GB539">
        <f t="shared" si="534"/>
        <v>0</v>
      </c>
      <c r="GC539">
        <f t="shared" si="534"/>
        <v>0</v>
      </c>
      <c r="GD539">
        <f t="shared" si="534"/>
        <v>0</v>
      </c>
    </row>
    <row r="540" spans="1:186" x14ac:dyDescent="0.3">
      <c r="A540" s="45">
        <f>IF(OR('Данные, контроль'!$H540='Данные, контроль'!$AS$4,'Данные, контроль'!$H540='Данные, контроль'!$AX$4,'Данные, контроль'!$H540='Данные, контроль'!$BC$4,'Данные, контроль'!$H540='Данные, контроль'!$BH$4),'Данные, контроль'!A540,0)</f>
        <v>0</v>
      </c>
      <c r="B540" s="45">
        <f>IF(OR('Данные, контроль'!$H540='Данные, контроль'!$AS$4,'Данные, контроль'!$H540='Данные, контроль'!$AX$4,'Данные, контроль'!$H540='Данные, контроль'!$BC$4,'Данные, контроль'!$H540='Данные, контроль'!$BH$4),'Данные, контроль'!B540,0)</f>
        <v>0</v>
      </c>
      <c r="C540" s="45">
        <f>IF(OR('Данные, контроль'!$H540='Данные, контроль'!$AS$4,'Данные, контроль'!$H540='Данные, контроль'!$AX$4,'Данные, контроль'!$H540='Данные, контроль'!$BC$4,'Данные, контроль'!$H540='Данные, контроль'!$BH$4),'Данные, контроль'!C540,0)</f>
        <v>0</v>
      </c>
      <c r="D540" s="45">
        <f>IF(OR('Данные, контроль'!$H540='Данные, контроль'!$AS$4,'Данные, контроль'!$H540='Данные, контроль'!$AX$4,'Данные, контроль'!$H540='Данные, контроль'!$BC$4,'Данные, контроль'!$H540='Данные, контроль'!$BH$4),'Данные, контроль'!D540,0)</f>
        <v>0</v>
      </c>
      <c r="E540" s="45">
        <f>IF(OR('Данные, контроль'!$H540='Данные, контроль'!$AS$4,'Данные, контроль'!$H540='Данные, контроль'!$AX$4,'Данные, контроль'!$H540='Данные, контроль'!$BC$4,'Данные, контроль'!$H540='Данные, контроль'!$BH$4),'Данные, контроль'!E540,0)</f>
        <v>0</v>
      </c>
      <c r="F540" s="45">
        <f>IF(OR('Данные, контроль'!$H540='Данные, контроль'!$AS$4,'Данные, контроль'!$H540='Данные, контроль'!$AX$4,'Данные, контроль'!$H540='Данные, контроль'!$BC$4,'Данные, контроль'!$H540='Данные, контроль'!$BH$4),'Данные, контроль'!F540,0)</f>
        <v>0</v>
      </c>
      <c r="G540" s="45">
        <f>IF(OR('Данные, контроль'!$H540='Данные, контроль'!$AS$4,'Данные, контроль'!$H540='Данные, контроль'!$AX$4,'Данные, контроль'!$H540='Данные, контроль'!$BC$4,'Данные, контроль'!$H540='Данные, контроль'!$BH$4),'Данные, контроль'!G540,0)</f>
        <v>0</v>
      </c>
      <c r="H540" s="45">
        <f>IF(OR('Данные, контроль'!$H540='Данные, контроль'!$AS$4,'Данные, контроль'!$H540='Данные, контроль'!$AX$4,'Данные, контроль'!$H540='Данные, контроль'!$BC$4,'Данные, контроль'!$H540='Данные, контроль'!$BH$4),'Данные, контроль'!H540,0)</f>
        <v>0</v>
      </c>
      <c r="I540" s="45">
        <f>IF(OR('Данные, контроль'!$H540='Данные, контроль'!$AS$4,'Данные, контроль'!$H540='Данные, контроль'!$AX$4,'Данные, контроль'!$H540='Данные, контроль'!$BC$4,'Данные, контроль'!$H540='Данные, контроль'!$BH$4),'Данные, контроль'!I540,0)</f>
        <v>0</v>
      </c>
      <c r="J540" s="45">
        <f>IF(OR('Данные, контроль'!$H540='Данные, контроль'!$AS$4,'Данные, контроль'!$H540='Данные, контроль'!$AX$4,'Данные, контроль'!$H540='Данные, контроль'!$BC$4,'Данные, контроль'!$H540='Данные, контроль'!$BH$4),'Данные, контроль'!J540,0)</f>
        <v>0</v>
      </c>
      <c r="K540" s="45">
        <f>IF(OR('Данные, контроль'!$H540='Данные, контроль'!$AS$4,'Данные, контроль'!$H540='Данные, контроль'!$AX$4,'Данные, контроль'!$H540='Данные, контроль'!$BC$4,'Данные, контроль'!$H540='Данные, контроль'!$BH$4),'Данные, контроль'!K540,0)</f>
        <v>0</v>
      </c>
      <c r="L540" s="45">
        <f>IF(OR('Данные, контроль'!$H540='Данные, контроль'!$AS$4,'Данные, контроль'!$H540='Данные, контроль'!$AX$4,'Данные, контроль'!$H540='Данные, контроль'!$BC$4,'Данные, контроль'!$H540='Данные, контроль'!$BH$4),'Данные, контроль'!L540,0)</f>
        <v>0</v>
      </c>
      <c r="M540" s="45">
        <f>IF(OR('Данные, контроль'!$H540='Данные, контроль'!$AS$4,'Данные, контроль'!$H540='Данные, контроль'!$AX$4,'Данные, контроль'!$H540='Данные, контроль'!$BC$4,'Данные, контроль'!$H540='Данные, контроль'!$BH$4),'Данные, контроль'!M540,0)</f>
        <v>0</v>
      </c>
      <c r="N540" s="45">
        <f>IF(OR('Данные, контроль'!$H540='Данные, контроль'!$AS$4,'Данные, контроль'!$H540='Данные, контроль'!$AX$4,'Данные, контроль'!$H540='Данные, контроль'!$BC$4,'Данные, контроль'!$H540='Данные, контроль'!$BH$4),'Данные, контроль'!N540,0)</f>
        <v>0</v>
      </c>
      <c r="O540" s="45">
        <f>IF(OR('Данные, контроль'!$H540='Данные, контроль'!$AS$4,'Данные, контроль'!$H540='Данные, контроль'!$AX$4,'Данные, контроль'!$H540='Данные, контроль'!$BC$4,'Данные, контроль'!$H540='Данные, контроль'!$BH$4),'Данные, контроль'!O540,0)</f>
        <v>0</v>
      </c>
      <c r="P540" s="45">
        <f>IF(OR('Данные, контроль'!$H540='Данные, контроль'!$AS$4,'Данные, контроль'!$H540='Данные, контроль'!$AX$4,'Данные, контроль'!$H540='Данные, контроль'!$BC$4,'Данные, контроль'!$H540='Данные, контроль'!$BH$4),'Данные, контроль'!P540,0)</f>
        <v>0</v>
      </c>
      <c r="Q540" s="45">
        <f>IF(OR('Данные, контроль'!$H540='Данные, контроль'!$AS$4,'Данные, контроль'!$H540='Данные, контроль'!$AX$4,'Данные, контроль'!$H540='Данные, контроль'!$BC$4,'Данные, контроль'!$H540='Данные, контроль'!$BH$4),'Данные, контроль'!Q540,0)</f>
        <v>0</v>
      </c>
      <c r="R540" s="45">
        <f>IF(OR('Данные, контроль'!$H540='Данные, контроль'!$AS$4,'Данные, контроль'!$H540='Данные, контроль'!$AX$4,'Данные, контроль'!$H540='Данные, контроль'!$BC$4,'Данные, контроль'!$H540='Данные, контроль'!$BH$4),'Данные, контроль'!R540,0)</f>
        <v>0</v>
      </c>
      <c r="S540" s="45">
        <f>IF(OR('Данные, контроль'!$H540='Данные, контроль'!$AS$4,'Данные, контроль'!$H540='Данные, контроль'!$AX$4,'Данные, контроль'!$H540='Данные, контроль'!$BC$4,'Данные, контроль'!$H540='Данные, контроль'!$BH$4),'Данные, контроль'!S540,0)</f>
        <v>0</v>
      </c>
      <c r="T540" s="45">
        <f>IF(OR('Данные, контроль'!$H540='Данные, контроль'!$AS$4,'Данные, контроль'!$H540='Данные, контроль'!$AX$4,'Данные, контроль'!$H540='Данные, контроль'!$BC$4,'Данные, контроль'!$H540='Данные, контроль'!$BH$4),'Данные, контроль'!T540,0)</f>
        <v>0</v>
      </c>
      <c r="U540" s="45">
        <f>IF(OR('Данные, контроль'!$H540='Данные, контроль'!$AS$4,'Данные, контроль'!$H540='Данные, контроль'!$AX$4,'Данные, контроль'!$H540='Данные, контроль'!$BC$4,'Данные, контроль'!$H540='Данные, контроль'!$BH$4),'Данные, контроль'!U540,0)</f>
        <v>0</v>
      </c>
      <c r="V540" s="45">
        <f>IF(OR('Данные, контроль'!$H540='Данные, контроль'!$AS$4,'Данные, контроль'!$H540='Данные, контроль'!$AX$4,'Данные, контроль'!$H540='Данные, контроль'!$BC$4,'Данные, контроль'!$H540='Данные, контроль'!$BH$4),'Данные, контроль'!V540,0)</f>
        <v>0</v>
      </c>
      <c r="W540" s="45">
        <f>IF(OR('Данные, контроль'!$H540='Данные, контроль'!$AS$4,'Данные, контроль'!$H540='Данные, контроль'!$AX$4,'Данные, контроль'!$H540='Данные, контроль'!$BC$4,'Данные, контроль'!$H540='Данные, контроль'!$BH$4),'Данные, контроль'!W540,0)</f>
        <v>0</v>
      </c>
      <c r="X540" s="45">
        <f>IF(OR('Данные, контроль'!$H540='Данные, контроль'!$AS$4,'Данные, контроль'!$H540='Данные, контроль'!$AX$4,'Данные, контроль'!$H540='Данные, контроль'!$BC$4,'Данные, контроль'!$H540='Данные, контроль'!$BH$4),'Данные, контроль'!X540,0)</f>
        <v>0</v>
      </c>
      <c r="Y540" s="45">
        <f>IF(OR('Данные, контроль'!$H540='Данные, контроль'!$AS$4,'Данные, контроль'!$H540='Данные, контроль'!$AX$4,'Данные, контроль'!$H540='Данные, контроль'!$BC$4,'Данные, контроль'!$H540='Данные, контроль'!$BH$4),'Данные, контроль'!Y540,0)</f>
        <v>0</v>
      </c>
      <c r="Z540" s="45">
        <f>IF(OR('Данные, контроль'!$H540='Данные, контроль'!$AS$4,'Данные, контроль'!$H540='Данные, контроль'!$AX$4,'Данные, контроль'!$H540='Данные, контроль'!$BC$4,'Данные, контроль'!$H540='Данные, контроль'!$BH$4),'Данные, контроль'!Z540,0)</f>
        <v>0</v>
      </c>
      <c r="AA540" s="45">
        <f>IF(OR('Данные, контроль'!$H540='Данные, контроль'!$AS$4,'Данные, контроль'!$H540='Данные, контроль'!$AX$4,'Данные, контроль'!$H540='Данные, контроль'!$BC$4,'Данные, контроль'!$H540='Данные, контроль'!$BH$4),'Данные, контроль'!AA540,0)</f>
        <v>0</v>
      </c>
      <c r="AB540" s="45">
        <f>IF(OR('Данные, контроль'!$H540='Данные, контроль'!$AS$4,'Данные, контроль'!$H540='Данные, контроль'!$AX$4,'Данные, контроль'!$H540='Данные, контроль'!$BC$4,'Данные, контроль'!$H540='Данные, контроль'!$BH$4),'Данные, контроль'!AB540,0)</f>
        <v>0</v>
      </c>
      <c r="AC540" s="45">
        <f>IF(OR('Данные, контроль'!$H540='Данные, контроль'!$AS$4,'Данные, контроль'!$H540='Данные, контроль'!$AX$4,'Данные, контроль'!$H540='Данные, контроль'!$BC$4,'Данные, контроль'!$H540='Данные, контроль'!$BH$4),'Данные, контроль'!AC540,0)</f>
        <v>0</v>
      </c>
      <c r="AD540" s="45">
        <f>IF(OR('Данные, контроль'!$H540='Данные, контроль'!$AS$4,'Данные, контроль'!$H540='Данные, контроль'!$AX$4,'Данные, контроль'!$H540='Данные, контроль'!$BC$4,'Данные, контроль'!$H540='Данные, контроль'!$BH$4),'Данные, контроль'!AD540,0)</f>
        <v>0</v>
      </c>
      <c r="AE540" s="45">
        <f>IF(OR('Данные, контроль'!$H540='Данные, контроль'!$AS$4,'Данные, контроль'!$H540='Данные, контроль'!$AX$4,'Данные, контроль'!$H540='Данные, контроль'!$BC$4,'Данные, контроль'!$H540='Данные, контроль'!$BH$4),'Данные, контроль'!AE540,0)</f>
        <v>0</v>
      </c>
      <c r="AF540" s="84">
        <f>IF(OR('Данные, контроль'!$H540='Данные, контроль'!$AS$4,'Данные, контроль'!$H540='Данные, контроль'!$AX$4,'Данные, контроль'!$H540='Данные, контроль'!$BC$4,'Данные, контроль'!$H540='Данные, контроль'!$BH$4),'Данные, контроль'!AF540,0)</f>
        <v>0</v>
      </c>
      <c r="AG540" s="40"/>
      <c r="AH540" s="40"/>
      <c r="AI540" s="40"/>
      <c r="AJ540" s="6">
        <f t="shared" si="525"/>
        <v>0</v>
      </c>
      <c r="AK540" s="6">
        <f t="shared" si="525"/>
        <v>0</v>
      </c>
      <c r="AL540" s="6">
        <f t="shared" si="525"/>
        <v>0</v>
      </c>
      <c r="AM540" s="6">
        <f t="shared" si="525"/>
        <v>0</v>
      </c>
      <c r="AN540" s="6">
        <f t="shared" si="525"/>
        <v>0</v>
      </c>
      <c r="AO540" s="6">
        <f t="shared" si="525"/>
        <v>0</v>
      </c>
      <c r="AP540" s="6">
        <f t="shared" si="525"/>
        <v>0</v>
      </c>
      <c r="AQ540" s="6">
        <f t="shared" si="525"/>
        <v>0</v>
      </c>
      <c r="AR540" s="6">
        <f t="shared" si="525"/>
        <v>0</v>
      </c>
      <c r="AS540" s="6">
        <f t="shared" si="525"/>
        <v>0</v>
      </c>
      <c r="AT540" s="6">
        <f t="shared" si="525"/>
        <v>0</v>
      </c>
      <c r="AU540" s="6">
        <f t="shared" si="525"/>
        <v>0</v>
      </c>
      <c r="AV540" s="6">
        <f t="shared" si="525"/>
        <v>0</v>
      </c>
      <c r="AW540" s="6">
        <f t="shared" si="525"/>
        <v>0</v>
      </c>
      <c r="AX540" s="6">
        <f t="shared" si="525"/>
        <v>0</v>
      </c>
      <c r="AY540" s="6">
        <f t="shared" si="525"/>
        <v>0</v>
      </c>
      <c r="AZ540" s="6">
        <f t="shared" si="529"/>
        <v>0</v>
      </c>
      <c r="BA540" s="6">
        <f t="shared" si="529"/>
        <v>0</v>
      </c>
      <c r="BB540" s="6">
        <f t="shared" si="529"/>
        <v>0</v>
      </c>
      <c r="BC540" s="6">
        <f t="shared" si="529"/>
        <v>0</v>
      </c>
      <c r="BD540" s="6">
        <f t="shared" si="529"/>
        <v>0</v>
      </c>
      <c r="BE540" s="6">
        <f t="shared" si="529"/>
        <v>0</v>
      </c>
      <c r="BF540" s="6">
        <f t="shared" si="529"/>
        <v>0</v>
      </c>
      <c r="BG540" s="6">
        <f t="shared" si="529"/>
        <v>0</v>
      </c>
      <c r="BH540" s="6">
        <f t="shared" si="529"/>
        <v>0</v>
      </c>
      <c r="BI540" s="6">
        <f t="shared" si="529"/>
        <v>0</v>
      </c>
      <c r="BJ540" s="6">
        <f t="shared" si="529"/>
        <v>0</v>
      </c>
      <c r="BK540" s="6">
        <f t="shared" si="529"/>
        <v>0</v>
      </c>
      <c r="BL540" s="6">
        <f t="shared" si="529"/>
        <v>0</v>
      </c>
      <c r="BM540" s="6">
        <f t="shared" si="529"/>
        <v>0</v>
      </c>
      <c r="BN540" s="6">
        <f t="shared" si="529"/>
        <v>0</v>
      </c>
      <c r="BO540" s="6">
        <f t="shared" si="526"/>
        <v>0</v>
      </c>
      <c r="BP540" s="6">
        <f t="shared" si="526"/>
        <v>0</v>
      </c>
      <c r="BQ540" s="6">
        <f t="shared" si="526"/>
        <v>0</v>
      </c>
      <c r="BR540" s="6">
        <f t="shared" si="526"/>
        <v>0</v>
      </c>
      <c r="BS540" s="6">
        <f t="shared" si="526"/>
        <v>0</v>
      </c>
      <c r="BT540" s="6">
        <f t="shared" si="526"/>
        <v>0</v>
      </c>
      <c r="BU540" s="6">
        <f t="shared" si="526"/>
        <v>0</v>
      </c>
      <c r="BV540" s="6">
        <f t="shared" si="526"/>
        <v>0</v>
      </c>
      <c r="BW540" s="6">
        <f t="shared" si="526"/>
        <v>0</v>
      </c>
      <c r="BX540" s="6">
        <f t="shared" si="526"/>
        <v>0</v>
      </c>
      <c r="BY540" s="6">
        <f t="shared" si="526"/>
        <v>0</v>
      </c>
      <c r="BZ540" s="6">
        <f t="shared" si="526"/>
        <v>0</v>
      </c>
      <c r="CA540" s="6">
        <f t="shared" si="526"/>
        <v>0</v>
      </c>
      <c r="CB540" s="6">
        <f t="shared" si="526"/>
        <v>0</v>
      </c>
      <c r="CC540" s="6">
        <f t="shared" si="521"/>
        <v>0</v>
      </c>
      <c r="CD540" s="6">
        <f t="shared" si="521"/>
        <v>0</v>
      </c>
      <c r="CE540" s="6">
        <f t="shared" si="521"/>
        <v>0</v>
      </c>
      <c r="CF540" s="6">
        <f t="shared" ref="CF540:CU603" si="537">IF(CF$1=$D540,$AF540,0)</f>
        <v>0</v>
      </c>
      <c r="CG540" s="6">
        <f t="shared" si="537"/>
        <v>0</v>
      </c>
      <c r="CH540" s="6">
        <f t="shared" si="537"/>
        <v>0</v>
      </c>
      <c r="CI540" s="6">
        <f t="shared" si="537"/>
        <v>0</v>
      </c>
      <c r="CJ540" s="6">
        <f t="shared" si="537"/>
        <v>0</v>
      </c>
      <c r="CK540" s="6">
        <f t="shared" si="537"/>
        <v>0</v>
      </c>
      <c r="CL540" s="6">
        <f t="shared" si="537"/>
        <v>0</v>
      </c>
      <c r="CM540" s="6">
        <f t="shared" si="537"/>
        <v>0</v>
      </c>
      <c r="CN540" s="6">
        <f t="shared" si="537"/>
        <v>0</v>
      </c>
      <c r="CO540" s="6">
        <f t="shared" si="537"/>
        <v>0</v>
      </c>
      <c r="CP540" s="6">
        <f t="shared" si="537"/>
        <v>0</v>
      </c>
      <c r="CQ540" s="6">
        <f t="shared" si="537"/>
        <v>0</v>
      </c>
      <c r="CR540" s="6">
        <f t="shared" si="537"/>
        <v>0</v>
      </c>
      <c r="CS540" s="6">
        <f t="shared" si="537"/>
        <v>0</v>
      </c>
      <c r="CT540" s="6">
        <f t="shared" si="533"/>
        <v>0</v>
      </c>
      <c r="CU540" s="6">
        <f t="shared" si="533"/>
        <v>0</v>
      </c>
      <c r="CV540" s="6">
        <f t="shared" si="533"/>
        <v>0</v>
      </c>
      <c r="CW540" s="6">
        <f t="shared" si="533"/>
        <v>0</v>
      </c>
      <c r="CX540" s="6">
        <f t="shared" si="533"/>
        <v>0</v>
      </c>
      <c r="CY540" s="6">
        <f t="shared" si="533"/>
        <v>0</v>
      </c>
      <c r="CZ540" s="6">
        <f t="shared" si="533"/>
        <v>0</v>
      </c>
      <c r="DA540" s="6">
        <f t="shared" si="533"/>
        <v>0</v>
      </c>
      <c r="DB540" s="6">
        <f t="shared" si="533"/>
        <v>0</v>
      </c>
      <c r="DC540" s="6">
        <f t="shared" si="533"/>
        <v>0</v>
      </c>
      <c r="DD540" s="6">
        <f t="shared" si="533"/>
        <v>0</v>
      </c>
      <c r="DE540" s="6">
        <f t="shared" si="533"/>
        <v>0</v>
      </c>
      <c r="DF540" s="6">
        <f t="shared" si="533"/>
        <v>0</v>
      </c>
      <c r="DH540">
        <f t="shared" si="527"/>
        <v>0</v>
      </c>
      <c r="DI540">
        <f t="shared" si="527"/>
        <v>0</v>
      </c>
      <c r="DJ540">
        <f t="shared" si="527"/>
        <v>0</v>
      </c>
      <c r="DK540">
        <f t="shared" si="527"/>
        <v>0</v>
      </c>
      <c r="DL540">
        <f t="shared" si="527"/>
        <v>0</v>
      </c>
      <c r="DM540">
        <f t="shared" si="527"/>
        <v>0</v>
      </c>
      <c r="DN540">
        <f t="shared" si="527"/>
        <v>0</v>
      </c>
      <c r="DO540">
        <f t="shared" si="527"/>
        <v>0</v>
      </c>
      <c r="DP540">
        <f t="shared" si="527"/>
        <v>0</v>
      </c>
      <c r="DQ540">
        <f t="shared" si="527"/>
        <v>0</v>
      </c>
      <c r="DR540">
        <f t="shared" si="527"/>
        <v>0</v>
      </c>
      <c r="DS540">
        <f t="shared" si="527"/>
        <v>0</v>
      </c>
      <c r="DT540">
        <f t="shared" si="527"/>
        <v>0</v>
      </c>
      <c r="DU540">
        <f t="shared" si="527"/>
        <v>0</v>
      </c>
      <c r="DV540">
        <f t="shared" si="527"/>
        <v>0</v>
      </c>
      <c r="DW540">
        <f t="shared" si="527"/>
        <v>0</v>
      </c>
      <c r="DX540">
        <f t="shared" si="530"/>
        <v>0</v>
      </c>
      <c r="DY540">
        <f t="shared" si="530"/>
        <v>0</v>
      </c>
      <c r="DZ540">
        <f t="shared" si="530"/>
        <v>0</v>
      </c>
      <c r="EA540">
        <f t="shared" si="530"/>
        <v>0</v>
      </c>
      <c r="EB540">
        <f t="shared" si="530"/>
        <v>0</v>
      </c>
      <c r="EC540">
        <f t="shared" si="530"/>
        <v>0</v>
      </c>
      <c r="ED540">
        <f t="shared" si="530"/>
        <v>0</v>
      </c>
      <c r="EE540">
        <f t="shared" si="530"/>
        <v>0</v>
      </c>
      <c r="EF540">
        <f t="shared" si="530"/>
        <v>0</v>
      </c>
      <c r="EG540">
        <f t="shared" si="530"/>
        <v>0</v>
      </c>
      <c r="EH540">
        <f t="shared" si="530"/>
        <v>0</v>
      </c>
      <c r="EI540">
        <f t="shared" si="530"/>
        <v>0</v>
      </c>
      <c r="EJ540">
        <f t="shared" si="530"/>
        <v>0</v>
      </c>
      <c r="EK540">
        <f t="shared" si="530"/>
        <v>0</v>
      </c>
      <c r="EL540">
        <f t="shared" si="530"/>
        <v>0</v>
      </c>
      <c r="EM540">
        <f t="shared" si="528"/>
        <v>0</v>
      </c>
      <c r="EN540">
        <f t="shared" si="528"/>
        <v>0</v>
      </c>
      <c r="EO540">
        <f t="shared" si="528"/>
        <v>0</v>
      </c>
      <c r="EP540">
        <f t="shared" si="528"/>
        <v>0</v>
      </c>
      <c r="EQ540">
        <f t="shared" si="528"/>
        <v>0</v>
      </c>
      <c r="ER540">
        <f t="shared" si="528"/>
        <v>0</v>
      </c>
      <c r="ES540">
        <f t="shared" si="528"/>
        <v>0</v>
      </c>
      <c r="ET540">
        <f t="shared" si="528"/>
        <v>0</v>
      </c>
      <c r="EU540">
        <f t="shared" si="528"/>
        <v>0</v>
      </c>
      <c r="EV540">
        <f t="shared" si="528"/>
        <v>0</v>
      </c>
      <c r="EW540">
        <f t="shared" si="528"/>
        <v>0</v>
      </c>
      <c r="EX540">
        <f t="shared" si="528"/>
        <v>0</v>
      </c>
      <c r="EY540">
        <f t="shared" si="528"/>
        <v>0</v>
      </c>
      <c r="EZ540">
        <f t="shared" si="528"/>
        <v>0</v>
      </c>
      <c r="FA540">
        <f t="shared" si="522"/>
        <v>0</v>
      </c>
      <c r="FB540">
        <f t="shared" si="522"/>
        <v>0</v>
      </c>
      <c r="FC540">
        <f t="shared" si="522"/>
        <v>0</v>
      </c>
      <c r="FD540">
        <f t="shared" ref="FD540:FS603" si="538">IF(FD$1=$D540,$AE540,0)</f>
        <v>0</v>
      </c>
      <c r="FE540">
        <f t="shared" si="538"/>
        <v>0</v>
      </c>
      <c r="FF540">
        <f t="shared" si="538"/>
        <v>0</v>
      </c>
      <c r="FG540">
        <f t="shared" si="538"/>
        <v>0</v>
      </c>
      <c r="FH540">
        <f t="shared" si="538"/>
        <v>0</v>
      </c>
      <c r="FI540">
        <f t="shared" si="538"/>
        <v>0</v>
      </c>
      <c r="FJ540">
        <f t="shared" si="538"/>
        <v>0</v>
      </c>
      <c r="FK540">
        <f t="shared" si="538"/>
        <v>0</v>
      </c>
      <c r="FL540">
        <f t="shared" si="538"/>
        <v>0</v>
      </c>
      <c r="FM540">
        <f t="shared" si="538"/>
        <v>0</v>
      </c>
      <c r="FN540">
        <f t="shared" si="538"/>
        <v>0</v>
      </c>
      <c r="FO540">
        <f t="shared" si="538"/>
        <v>0</v>
      </c>
      <c r="FP540">
        <f t="shared" si="538"/>
        <v>0</v>
      </c>
      <c r="FQ540">
        <f t="shared" si="538"/>
        <v>0</v>
      </c>
      <c r="FR540">
        <f t="shared" si="534"/>
        <v>0</v>
      </c>
      <c r="FS540">
        <f t="shared" si="534"/>
        <v>0</v>
      </c>
      <c r="FT540">
        <f t="shared" si="534"/>
        <v>0</v>
      </c>
      <c r="FU540">
        <f t="shared" si="534"/>
        <v>0</v>
      </c>
      <c r="FV540">
        <f t="shared" si="534"/>
        <v>0</v>
      </c>
      <c r="FW540">
        <f t="shared" si="534"/>
        <v>0</v>
      </c>
      <c r="FX540">
        <f t="shared" si="534"/>
        <v>0</v>
      </c>
      <c r="FY540">
        <f t="shared" si="534"/>
        <v>0</v>
      </c>
      <c r="FZ540">
        <f t="shared" si="534"/>
        <v>0</v>
      </c>
      <c r="GA540">
        <f t="shared" si="534"/>
        <v>0</v>
      </c>
      <c r="GB540">
        <f t="shared" si="534"/>
        <v>0</v>
      </c>
      <c r="GC540">
        <f t="shared" si="534"/>
        <v>0</v>
      </c>
      <c r="GD540">
        <f t="shared" si="534"/>
        <v>0</v>
      </c>
    </row>
    <row r="541" spans="1:186" x14ac:dyDescent="0.3">
      <c r="A541" s="45">
        <f>IF(OR('Данные, контроль'!$H541='Данные, контроль'!$AS$4,'Данные, контроль'!$H541='Данные, контроль'!$AX$4,'Данные, контроль'!$H541='Данные, контроль'!$BC$4,'Данные, контроль'!$H541='Данные, контроль'!$BH$4),'Данные, контроль'!A541,0)</f>
        <v>0</v>
      </c>
      <c r="B541" s="45">
        <f>IF(OR('Данные, контроль'!$H541='Данные, контроль'!$AS$4,'Данные, контроль'!$H541='Данные, контроль'!$AX$4,'Данные, контроль'!$H541='Данные, контроль'!$BC$4,'Данные, контроль'!$H541='Данные, контроль'!$BH$4),'Данные, контроль'!B541,0)</f>
        <v>0</v>
      </c>
      <c r="C541" s="45">
        <f>IF(OR('Данные, контроль'!$H541='Данные, контроль'!$AS$4,'Данные, контроль'!$H541='Данные, контроль'!$AX$4,'Данные, контроль'!$H541='Данные, контроль'!$BC$4,'Данные, контроль'!$H541='Данные, контроль'!$BH$4),'Данные, контроль'!C541,0)</f>
        <v>0</v>
      </c>
      <c r="D541" s="45">
        <f>IF(OR('Данные, контроль'!$H541='Данные, контроль'!$AS$4,'Данные, контроль'!$H541='Данные, контроль'!$AX$4,'Данные, контроль'!$H541='Данные, контроль'!$BC$4,'Данные, контроль'!$H541='Данные, контроль'!$BH$4),'Данные, контроль'!D541,0)</f>
        <v>0</v>
      </c>
      <c r="E541" s="45">
        <f>IF(OR('Данные, контроль'!$H541='Данные, контроль'!$AS$4,'Данные, контроль'!$H541='Данные, контроль'!$AX$4,'Данные, контроль'!$H541='Данные, контроль'!$BC$4,'Данные, контроль'!$H541='Данные, контроль'!$BH$4),'Данные, контроль'!E541,0)</f>
        <v>0</v>
      </c>
      <c r="F541" s="45">
        <f>IF(OR('Данные, контроль'!$H541='Данные, контроль'!$AS$4,'Данные, контроль'!$H541='Данные, контроль'!$AX$4,'Данные, контроль'!$H541='Данные, контроль'!$BC$4,'Данные, контроль'!$H541='Данные, контроль'!$BH$4),'Данные, контроль'!F541,0)</f>
        <v>0</v>
      </c>
      <c r="G541" s="45">
        <f>IF(OR('Данные, контроль'!$H541='Данные, контроль'!$AS$4,'Данные, контроль'!$H541='Данные, контроль'!$AX$4,'Данные, контроль'!$H541='Данные, контроль'!$BC$4,'Данные, контроль'!$H541='Данные, контроль'!$BH$4),'Данные, контроль'!G541,0)</f>
        <v>0</v>
      </c>
      <c r="H541" s="45">
        <f>IF(OR('Данные, контроль'!$H541='Данные, контроль'!$AS$4,'Данные, контроль'!$H541='Данные, контроль'!$AX$4,'Данные, контроль'!$H541='Данные, контроль'!$BC$4,'Данные, контроль'!$H541='Данные, контроль'!$BH$4),'Данные, контроль'!H541,0)</f>
        <v>0</v>
      </c>
      <c r="I541" s="45">
        <f>IF(OR('Данные, контроль'!$H541='Данные, контроль'!$AS$4,'Данные, контроль'!$H541='Данные, контроль'!$AX$4,'Данные, контроль'!$H541='Данные, контроль'!$BC$4,'Данные, контроль'!$H541='Данные, контроль'!$BH$4),'Данные, контроль'!I541,0)</f>
        <v>0</v>
      </c>
      <c r="J541" s="45">
        <f>IF(OR('Данные, контроль'!$H541='Данные, контроль'!$AS$4,'Данные, контроль'!$H541='Данные, контроль'!$AX$4,'Данные, контроль'!$H541='Данные, контроль'!$BC$4,'Данные, контроль'!$H541='Данные, контроль'!$BH$4),'Данные, контроль'!J541,0)</f>
        <v>0</v>
      </c>
      <c r="K541" s="45">
        <f>IF(OR('Данные, контроль'!$H541='Данные, контроль'!$AS$4,'Данные, контроль'!$H541='Данные, контроль'!$AX$4,'Данные, контроль'!$H541='Данные, контроль'!$BC$4,'Данные, контроль'!$H541='Данные, контроль'!$BH$4),'Данные, контроль'!K541,0)</f>
        <v>0</v>
      </c>
      <c r="L541" s="45">
        <f>IF(OR('Данные, контроль'!$H541='Данные, контроль'!$AS$4,'Данные, контроль'!$H541='Данные, контроль'!$AX$4,'Данные, контроль'!$H541='Данные, контроль'!$BC$4,'Данные, контроль'!$H541='Данные, контроль'!$BH$4),'Данные, контроль'!L541,0)</f>
        <v>0</v>
      </c>
      <c r="M541" s="45">
        <f>IF(OR('Данные, контроль'!$H541='Данные, контроль'!$AS$4,'Данные, контроль'!$H541='Данные, контроль'!$AX$4,'Данные, контроль'!$H541='Данные, контроль'!$BC$4,'Данные, контроль'!$H541='Данные, контроль'!$BH$4),'Данные, контроль'!M541,0)</f>
        <v>0</v>
      </c>
      <c r="N541" s="45">
        <f>IF(OR('Данные, контроль'!$H541='Данные, контроль'!$AS$4,'Данные, контроль'!$H541='Данные, контроль'!$AX$4,'Данные, контроль'!$H541='Данные, контроль'!$BC$4,'Данные, контроль'!$H541='Данные, контроль'!$BH$4),'Данные, контроль'!N541,0)</f>
        <v>0</v>
      </c>
      <c r="O541" s="45">
        <f>IF(OR('Данные, контроль'!$H541='Данные, контроль'!$AS$4,'Данные, контроль'!$H541='Данные, контроль'!$AX$4,'Данные, контроль'!$H541='Данные, контроль'!$BC$4,'Данные, контроль'!$H541='Данные, контроль'!$BH$4),'Данные, контроль'!O541,0)</f>
        <v>0</v>
      </c>
      <c r="P541" s="45">
        <f>IF(OR('Данные, контроль'!$H541='Данные, контроль'!$AS$4,'Данные, контроль'!$H541='Данные, контроль'!$AX$4,'Данные, контроль'!$H541='Данные, контроль'!$BC$4,'Данные, контроль'!$H541='Данные, контроль'!$BH$4),'Данные, контроль'!P541,0)</f>
        <v>0</v>
      </c>
      <c r="Q541" s="45">
        <f>IF(OR('Данные, контроль'!$H541='Данные, контроль'!$AS$4,'Данные, контроль'!$H541='Данные, контроль'!$AX$4,'Данные, контроль'!$H541='Данные, контроль'!$BC$4,'Данные, контроль'!$H541='Данные, контроль'!$BH$4),'Данные, контроль'!Q541,0)</f>
        <v>0</v>
      </c>
      <c r="R541" s="45">
        <f>IF(OR('Данные, контроль'!$H541='Данные, контроль'!$AS$4,'Данные, контроль'!$H541='Данные, контроль'!$AX$4,'Данные, контроль'!$H541='Данные, контроль'!$BC$4,'Данные, контроль'!$H541='Данные, контроль'!$BH$4),'Данные, контроль'!R541,0)</f>
        <v>0</v>
      </c>
      <c r="S541" s="45">
        <f>IF(OR('Данные, контроль'!$H541='Данные, контроль'!$AS$4,'Данные, контроль'!$H541='Данные, контроль'!$AX$4,'Данные, контроль'!$H541='Данные, контроль'!$BC$4,'Данные, контроль'!$H541='Данные, контроль'!$BH$4),'Данные, контроль'!S541,0)</f>
        <v>0</v>
      </c>
      <c r="T541" s="45">
        <f>IF(OR('Данные, контроль'!$H541='Данные, контроль'!$AS$4,'Данные, контроль'!$H541='Данные, контроль'!$AX$4,'Данные, контроль'!$H541='Данные, контроль'!$BC$4,'Данные, контроль'!$H541='Данные, контроль'!$BH$4),'Данные, контроль'!T541,0)</f>
        <v>0</v>
      </c>
      <c r="U541" s="45">
        <f>IF(OR('Данные, контроль'!$H541='Данные, контроль'!$AS$4,'Данные, контроль'!$H541='Данные, контроль'!$AX$4,'Данные, контроль'!$H541='Данные, контроль'!$BC$4,'Данные, контроль'!$H541='Данные, контроль'!$BH$4),'Данные, контроль'!U541,0)</f>
        <v>0</v>
      </c>
      <c r="V541" s="45">
        <f>IF(OR('Данные, контроль'!$H541='Данные, контроль'!$AS$4,'Данные, контроль'!$H541='Данные, контроль'!$AX$4,'Данные, контроль'!$H541='Данные, контроль'!$BC$4,'Данные, контроль'!$H541='Данные, контроль'!$BH$4),'Данные, контроль'!V541,0)</f>
        <v>0</v>
      </c>
      <c r="W541" s="45">
        <f>IF(OR('Данные, контроль'!$H541='Данные, контроль'!$AS$4,'Данные, контроль'!$H541='Данные, контроль'!$AX$4,'Данные, контроль'!$H541='Данные, контроль'!$BC$4,'Данные, контроль'!$H541='Данные, контроль'!$BH$4),'Данные, контроль'!W541,0)</f>
        <v>0</v>
      </c>
      <c r="X541" s="45">
        <f>IF(OR('Данные, контроль'!$H541='Данные, контроль'!$AS$4,'Данные, контроль'!$H541='Данные, контроль'!$AX$4,'Данные, контроль'!$H541='Данные, контроль'!$BC$4,'Данные, контроль'!$H541='Данные, контроль'!$BH$4),'Данные, контроль'!X541,0)</f>
        <v>0</v>
      </c>
      <c r="Y541" s="45">
        <f>IF(OR('Данные, контроль'!$H541='Данные, контроль'!$AS$4,'Данные, контроль'!$H541='Данные, контроль'!$AX$4,'Данные, контроль'!$H541='Данные, контроль'!$BC$4,'Данные, контроль'!$H541='Данные, контроль'!$BH$4),'Данные, контроль'!Y541,0)</f>
        <v>0</v>
      </c>
      <c r="Z541" s="45">
        <f>IF(OR('Данные, контроль'!$H541='Данные, контроль'!$AS$4,'Данные, контроль'!$H541='Данные, контроль'!$AX$4,'Данные, контроль'!$H541='Данные, контроль'!$BC$4,'Данные, контроль'!$H541='Данные, контроль'!$BH$4),'Данные, контроль'!Z541,0)</f>
        <v>0</v>
      </c>
      <c r="AA541" s="45">
        <f>IF(OR('Данные, контроль'!$H541='Данные, контроль'!$AS$4,'Данные, контроль'!$H541='Данные, контроль'!$AX$4,'Данные, контроль'!$H541='Данные, контроль'!$BC$4,'Данные, контроль'!$H541='Данные, контроль'!$BH$4),'Данные, контроль'!AA541,0)</f>
        <v>0</v>
      </c>
      <c r="AB541" s="45">
        <f>IF(OR('Данные, контроль'!$H541='Данные, контроль'!$AS$4,'Данные, контроль'!$H541='Данные, контроль'!$AX$4,'Данные, контроль'!$H541='Данные, контроль'!$BC$4,'Данные, контроль'!$H541='Данные, контроль'!$BH$4),'Данные, контроль'!AB541,0)</f>
        <v>0</v>
      </c>
      <c r="AC541" s="45">
        <f>IF(OR('Данные, контроль'!$H541='Данные, контроль'!$AS$4,'Данные, контроль'!$H541='Данные, контроль'!$AX$4,'Данные, контроль'!$H541='Данные, контроль'!$BC$4,'Данные, контроль'!$H541='Данные, контроль'!$BH$4),'Данные, контроль'!AC541,0)</f>
        <v>0</v>
      </c>
      <c r="AD541" s="45">
        <f>IF(OR('Данные, контроль'!$H541='Данные, контроль'!$AS$4,'Данные, контроль'!$H541='Данные, контроль'!$AX$4,'Данные, контроль'!$H541='Данные, контроль'!$BC$4,'Данные, контроль'!$H541='Данные, контроль'!$BH$4),'Данные, контроль'!AD541,0)</f>
        <v>0</v>
      </c>
      <c r="AE541" s="45">
        <f>IF(OR('Данные, контроль'!$H541='Данные, контроль'!$AS$4,'Данные, контроль'!$H541='Данные, контроль'!$AX$4,'Данные, контроль'!$H541='Данные, контроль'!$BC$4,'Данные, контроль'!$H541='Данные, контроль'!$BH$4),'Данные, контроль'!AE541,0)</f>
        <v>0</v>
      </c>
      <c r="AF541" s="84">
        <f>IF(OR('Данные, контроль'!$H541='Данные, контроль'!$AS$4,'Данные, контроль'!$H541='Данные, контроль'!$AX$4,'Данные, контроль'!$H541='Данные, контроль'!$BC$4,'Данные, контроль'!$H541='Данные, контроль'!$BH$4),'Данные, контроль'!AF541,0)</f>
        <v>0</v>
      </c>
      <c r="AG541" s="40"/>
      <c r="AH541" s="40"/>
      <c r="AI541" s="40"/>
      <c r="AJ541" s="6">
        <f t="shared" si="525"/>
        <v>0</v>
      </c>
      <c r="AK541" s="6">
        <f t="shared" si="525"/>
        <v>0</v>
      </c>
      <c r="AL541" s="6">
        <f t="shared" si="525"/>
        <v>0</v>
      </c>
      <c r="AM541" s="6">
        <f t="shared" si="525"/>
        <v>0</v>
      </c>
      <c r="AN541" s="6">
        <f t="shared" si="525"/>
        <v>0</v>
      </c>
      <c r="AO541" s="6">
        <f t="shared" si="525"/>
        <v>0</v>
      </c>
      <c r="AP541" s="6">
        <f t="shared" si="525"/>
        <v>0</v>
      </c>
      <c r="AQ541" s="6">
        <f t="shared" si="525"/>
        <v>0</v>
      </c>
      <c r="AR541" s="6">
        <f t="shared" si="525"/>
        <v>0</v>
      </c>
      <c r="AS541" s="6">
        <f t="shared" si="525"/>
        <v>0</v>
      </c>
      <c r="AT541" s="6">
        <f t="shared" si="525"/>
        <v>0</v>
      </c>
      <c r="AU541" s="6">
        <f t="shared" si="525"/>
        <v>0</v>
      </c>
      <c r="AV541" s="6">
        <f t="shared" si="525"/>
        <v>0</v>
      </c>
      <c r="AW541" s="6">
        <f t="shared" si="525"/>
        <v>0</v>
      </c>
      <c r="AX541" s="6">
        <f t="shared" si="525"/>
        <v>0</v>
      </c>
      <c r="AY541" s="6">
        <f t="shared" si="525"/>
        <v>0</v>
      </c>
      <c r="AZ541" s="6">
        <f t="shared" si="529"/>
        <v>0</v>
      </c>
      <c r="BA541" s="6">
        <f t="shared" si="529"/>
        <v>0</v>
      </c>
      <c r="BB541" s="6">
        <f t="shared" si="529"/>
        <v>0</v>
      </c>
      <c r="BC541" s="6">
        <f t="shared" si="529"/>
        <v>0</v>
      </c>
      <c r="BD541" s="6">
        <f t="shared" si="529"/>
        <v>0</v>
      </c>
      <c r="BE541" s="6">
        <f t="shared" si="529"/>
        <v>0</v>
      </c>
      <c r="BF541" s="6">
        <f t="shared" si="529"/>
        <v>0</v>
      </c>
      <c r="BG541" s="6">
        <f t="shared" si="529"/>
        <v>0</v>
      </c>
      <c r="BH541" s="6">
        <f t="shared" si="529"/>
        <v>0</v>
      </c>
      <c r="BI541" s="6">
        <f t="shared" si="529"/>
        <v>0</v>
      </c>
      <c r="BJ541" s="6">
        <f t="shared" si="529"/>
        <v>0</v>
      </c>
      <c r="BK541" s="6">
        <f t="shared" si="529"/>
        <v>0</v>
      </c>
      <c r="BL541" s="6">
        <f t="shared" si="529"/>
        <v>0</v>
      </c>
      <c r="BM541" s="6">
        <f t="shared" si="529"/>
        <v>0</v>
      </c>
      <c r="BN541" s="6">
        <f t="shared" si="529"/>
        <v>0</v>
      </c>
      <c r="BO541" s="6">
        <f t="shared" si="526"/>
        <v>0</v>
      </c>
      <c r="BP541" s="6">
        <f t="shared" si="526"/>
        <v>0</v>
      </c>
      <c r="BQ541" s="6">
        <f t="shared" si="526"/>
        <v>0</v>
      </c>
      <c r="BR541" s="6">
        <f t="shared" si="526"/>
        <v>0</v>
      </c>
      <c r="BS541" s="6">
        <f t="shared" si="526"/>
        <v>0</v>
      </c>
      <c r="BT541" s="6">
        <f t="shared" si="526"/>
        <v>0</v>
      </c>
      <c r="BU541" s="6">
        <f t="shared" si="526"/>
        <v>0</v>
      </c>
      <c r="BV541" s="6">
        <f t="shared" si="526"/>
        <v>0</v>
      </c>
      <c r="BW541" s="6">
        <f t="shared" si="526"/>
        <v>0</v>
      </c>
      <c r="BX541" s="6">
        <f t="shared" si="526"/>
        <v>0</v>
      </c>
      <c r="BY541" s="6">
        <f t="shared" si="526"/>
        <v>0</v>
      </c>
      <c r="BZ541" s="6">
        <f t="shared" si="526"/>
        <v>0</v>
      </c>
      <c r="CA541" s="6">
        <f t="shared" si="526"/>
        <v>0</v>
      </c>
      <c r="CB541" s="6">
        <f t="shared" si="526"/>
        <v>0</v>
      </c>
      <c r="CC541" s="6">
        <f t="shared" si="521"/>
        <v>0</v>
      </c>
      <c r="CD541" s="6">
        <f t="shared" si="521"/>
        <v>0</v>
      </c>
      <c r="CE541" s="6">
        <f t="shared" si="521"/>
        <v>0</v>
      </c>
      <c r="CF541" s="6">
        <f t="shared" si="537"/>
        <v>0</v>
      </c>
      <c r="CG541" s="6">
        <f t="shared" si="537"/>
        <v>0</v>
      </c>
      <c r="CH541" s="6">
        <f t="shared" si="537"/>
        <v>0</v>
      </c>
      <c r="CI541" s="6">
        <f t="shared" si="537"/>
        <v>0</v>
      </c>
      <c r="CJ541" s="6">
        <f t="shared" si="537"/>
        <v>0</v>
      </c>
      <c r="CK541" s="6">
        <f t="shared" si="537"/>
        <v>0</v>
      </c>
      <c r="CL541" s="6">
        <f t="shared" si="537"/>
        <v>0</v>
      </c>
      <c r="CM541" s="6">
        <f t="shared" si="537"/>
        <v>0</v>
      </c>
      <c r="CN541" s="6">
        <f t="shared" si="537"/>
        <v>0</v>
      </c>
      <c r="CO541" s="6">
        <f t="shared" si="537"/>
        <v>0</v>
      </c>
      <c r="CP541" s="6">
        <f t="shared" si="537"/>
        <v>0</v>
      </c>
      <c r="CQ541" s="6">
        <f t="shared" si="537"/>
        <v>0</v>
      </c>
      <c r="CR541" s="6">
        <f t="shared" si="537"/>
        <v>0</v>
      </c>
      <c r="CS541" s="6">
        <f t="shared" si="537"/>
        <v>0</v>
      </c>
      <c r="CT541" s="6">
        <f t="shared" si="533"/>
        <v>0</v>
      </c>
      <c r="CU541" s="6">
        <f t="shared" si="533"/>
        <v>0</v>
      </c>
      <c r="CV541" s="6">
        <f t="shared" si="533"/>
        <v>0</v>
      </c>
      <c r="CW541" s="6">
        <f t="shared" si="533"/>
        <v>0</v>
      </c>
      <c r="CX541" s="6">
        <f t="shared" si="533"/>
        <v>0</v>
      </c>
      <c r="CY541" s="6">
        <f t="shared" si="533"/>
        <v>0</v>
      </c>
      <c r="CZ541" s="6">
        <f t="shared" si="533"/>
        <v>0</v>
      </c>
      <c r="DA541" s="6">
        <f t="shared" si="533"/>
        <v>0</v>
      </c>
      <c r="DB541" s="6">
        <f t="shared" si="533"/>
        <v>0</v>
      </c>
      <c r="DC541" s="6">
        <f t="shared" si="533"/>
        <v>0</v>
      </c>
      <c r="DD541" s="6">
        <f t="shared" si="533"/>
        <v>0</v>
      </c>
      <c r="DE541" s="6">
        <f t="shared" si="533"/>
        <v>0</v>
      </c>
      <c r="DF541" s="6">
        <f t="shared" si="533"/>
        <v>0</v>
      </c>
      <c r="DH541">
        <f t="shared" si="527"/>
        <v>0</v>
      </c>
      <c r="DI541">
        <f t="shared" si="527"/>
        <v>0</v>
      </c>
      <c r="DJ541">
        <f t="shared" si="527"/>
        <v>0</v>
      </c>
      <c r="DK541">
        <f t="shared" si="527"/>
        <v>0</v>
      </c>
      <c r="DL541">
        <f t="shared" si="527"/>
        <v>0</v>
      </c>
      <c r="DM541">
        <f t="shared" si="527"/>
        <v>0</v>
      </c>
      <c r="DN541">
        <f t="shared" si="527"/>
        <v>0</v>
      </c>
      <c r="DO541">
        <f t="shared" si="527"/>
        <v>0</v>
      </c>
      <c r="DP541">
        <f t="shared" si="527"/>
        <v>0</v>
      </c>
      <c r="DQ541">
        <f t="shared" si="527"/>
        <v>0</v>
      </c>
      <c r="DR541">
        <f t="shared" si="527"/>
        <v>0</v>
      </c>
      <c r="DS541">
        <f t="shared" si="527"/>
        <v>0</v>
      </c>
      <c r="DT541">
        <f t="shared" si="527"/>
        <v>0</v>
      </c>
      <c r="DU541">
        <f t="shared" si="527"/>
        <v>0</v>
      </c>
      <c r="DV541">
        <f t="shared" si="527"/>
        <v>0</v>
      </c>
      <c r="DW541">
        <f t="shared" si="527"/>
        <v>0</v>
      </c>
      <c r="DX541">
        <f t="shared" si="530"/>
        <v>0</v>
      </c>
      <c r="DY541">
        <f t="shared" si="530"/>
        <v>0</v>
      </c>
      <c r="DZ541">
        <f t="shared" si="530"/>
        <v>0</v>
      </c>
      <c r="EA541">
        <f t="shared" si="530"/>
        <v>0</v>
      </c>
      <c r="EB541">
        <f t="shared" si="530"/>
        <v>0</v>
      </c>
      <c r="EC541">
        <f t="shared" si="530"/>
        <v>0</v>
      </c>
      <c r="ED541">
        <f t="shared" si="530"/>
        <v>0</v>
      </c>
      <c r="EE541">
        <f t="shared" si="530"/>
        <v>0</v>
      </c>
      <c r="EF541">
        <f t="shared" si="530"/>
        <v>0</v>
      </c>
      <c r="EG541">
        <f t="shared" si="530"/>
        <v>0</v>
      </c>
      <c r="EH541">
        <f t="shared" si="530"/>
        <v>0</v>
      </c>
      <c r="EI541">
        <f t="shared" si="530"/>
        <v>0</v>
      </c>
      <c r="EJ541">
        <f t="shared" si="530"/>
        <v>0</v>
      </c>
      <c r="EK541">
        <f t="shared" si="530"/>
        <v>0</v>
      </c>
      <c r="EL541">
        <f t="shared" si="530"/>
        <v>0</v>
      </c>
      <c r="EM541">
        <f t="shared" si="528"/>
        <v>0</v>
      </c>
      <c r="EN541">
        <f t="shared" si="528"/>
        <v>0</v>
      </c>
      <c r="EO541">
        <f t="shared" si="528"/>
        <v>0</v>
      </c>
      <c r="EP541">
        <f t="shared" si="528"/>
        <v>0</v>
      </c>
      <c r="EQ541">
        <f t="shared" si="528"/>
        <v>0</v>
      </c>
      <c r="ER541">
        <f t="shared" si="528"/>
        <v>0</v>
      </c>
      <c r="ES541">
        <f t="shared" si="528"/>
        <v>0</v>
      </c>
      <c r="ET541">
        <f t="shared" si="528"/>
        <v>0</v>
      </c>
      <c r="EU541">
        <f t="shared" si="528"/>
        <v>0</v>
      </c>
      <c r="EV541">
        <f t="shared" si="528"/>
        <v>0</v>
      </c>
      <c r="EW541">
        <f t="shared" si="528"/>
        <v>0</v>
      </c>
      <c r="EX541">
        <f t="shared" si="528"/>
        <v>0</v>
      </c>
      <c r="EY541">
        <f t="shared" si="528"/>
        <v>0</v>
      </c>
      <c r="EZ541">
        <f t="shared" si="528"/>
        <v>0</v>
      </c>
      <c r="FA541">
        <f t="shared" si="522"/>
        <v>0</v>
      </c>
      <c r="FB541">
        <f t="shared" si="522"/>
        <v>0</v>
      </c>
      <c r="FC541">
        <f t="shared" si="522"/>
        <v>0</v>
      </c>
      <c r="FD541">
        <f t="shared" si="538"/>
        <v>0</v>
      </c>
      <c r="FE541">
        <f t="shared" si="538"/>
        <v>0</v>
      </c>
      <c r="FF541">
        <f t="shared" si="538"/>
        <v>0</v>
      </c>
      <c r="FG541">
        <f t="shared" si="538"/>
        <v>0</v>
      </c>
      <c r="FH541">
        <f t="shared" si="538"/>
        <v>0</v>
      </c>
      <c r="FI541">
        <f t="shared" si="538"/>
        <v>0</v>
      </c>
      <c r="FJ541">
        <f t="shared" si="538"/>
        <v>0</v>
      </c>
      <c r="FK541">
        <f t="shared" si="538"/>
        <v>0</v>
      </c>
      <c r="FL541">
        <f t="shared" si="538"/>
        <v>0</v>
      </c>
      <c r="FM541">
        <f t="shared" si="538"/>
        <v>0</v>
      </c>
      <c r="FN541">
        <f t="shared" si="538"/>
        <v>0</v>
      </c>
      <c r="FO541">
        <f t="shared" si="538"/>
        <v>0</v>
      </c>
      <c r="FP541">
        <f t="shared" si="538"/>
        <v>0</v>
      </c>
      <c r="FQ541">
        <f t="shared" si="538"/>
        <v>0</v>
      </c>
      <c r="FR541">
        <f t="shared" si="534"/>
        <v>0</v>
      </c>
      <c r="FS541">
        <f t="shared" si="534"/>
        <v>0</v>
      </c>
      <c r="FT541">
        <f t="shared" si="534"/>
        <v>0</v>
      </c>
      <c r="FU541">
        <f t="shared" si="534"/>
        <v>0</v>
      </c>
      <c r="FV541">
        <f t="shared" si="534"/>
        <v>0</v>
      </c>
      <c r="FW541">
        <f t="shared" si="534"/>
        <v>0</v>
      </c>
      <c r="FX541">
        <f t="shared" si="534"/>
        <v>0</v>
      </c>
      <c r="FY541">
        <f t="shared" si="534"/>
        <v>0</v>
      </c>
      <c r="FZ541">
        <f t="shared" si="534"/>
        <v>0</v>
      </c>
      <c r="GA541">
        <f t="shared" si="534"/>
        <v>0</v>
      </c>
      <c r="GB541">
        <f t="shared" si="534"/>
        <v>0</v>
      </c>
      <c r="GC541">
        <f t="shared" si="534"/>
        <v>0</v>
      </c>
      <c r="GD541">
        <f t="shared" si="534"/>
        <v>0</v>
      </c>
    </row>
    <row r="542" spans="1:186" x14ac:dyDescent="0.3">
      <c r="A542" s="45">
        <f>IF(OR('Данные, контроль'!$H542='Данные, контроль'!$AS$4,'Данные, контроль'!$H542='Данные, контроль'!$AX$4,'Данные, контроль'!$H542='Данные, контроль'!$BC$4,'Данные, контроль'!$H542='Данные, контроль'!$BH$4),'Данные, контроль'!A542,0)</f>
        <v>0</v>
      </c>
      <c r="B542" s="45">
        <f>IF(OR('Данные, контроль'!$H542='Данные, контроль'!$AS$4,'Данные, контроль'!$H542='Данные, контроль'!$AX$4,'Данные, контроль'!$H542='Данные, контроль'!$BC$4,'Данные, контроль'!$H542='Данные, контроль'!$BH$4),'Данные, контроль'!B542,0)</f>
        <v>0</v>
      </c>
      <c r="C542" s="45">
        <f>IF(OR('Данные, контроль'!$H542='Данные, контроль'!$AS$4,'Данные, контроль'!$H542='Данные, контроль'!$AX$4,'Данные, контроль'!$H542='Данные, контроль'!$BC$4,'Данные, контроль'!$H542='Данные, контроль'!$BH$4),'Данные, контроль'!C542,0)</f>
        <v>0</v>
      </c>
      <c r="D542" s="45">
        <f>IF(OR('Данные, контроль'!$H542='Данные, контроль'!$AS$4,'Данные, контроль'!$H542='Данные, контроль'!$AX$4,'Данные, контроль'!$H542='Данные, контроль'!$BC$4,'Данные, контроль'!$H542='Данные, контроль'!$BH$4),'Данные, контроль'!D542,0)</f>
        <v>0</v>
      </c>
      <c r="E542" s="45">
        <f>IF(OR('Данные, контроль'!$H542='Данные, контроль'!$AS$4,'Данные, контроль'!$H542='Данные, контроль'!$AX$4,'Данные, контроль'!$H542='Данные, контроль'!$BC$4,'Данные, контроль'!$H542='Данные, контроль'!$BH$4),'Данные, контроль'!E542,0)</f>
        <v>0</v>
      </c>
      <c r="F542" s="45">
        <f>IF(OR('Данные, контроль'!$H542='Данные, контроль'!$AS$4,'Данные, контроль'!$H542='Данные, контроль'!$AX$4,'Данные, контроль'!$H542='Данные, контроль'!$BC$4,'Данные, контроль'!$H542='Данные, контроль'!$BH$4),'Данные, контроль'!F542,0)</f>
        <v>0</v>
      </c>
      <c r="G542" s="45">
        <f>IF(OR('Данные, контроль'!$H542='Данные, контроль'!$AS$4,'Данные, контроль'!$H542='Данные, контроль'!$AX$4,'Данные, контроль'!$H542='Данные, контроль'!$BC$4,'Данные, контроль'!$H542='Данные, контроль'!$BH$4),'Данные, контроль'!G542,0)</f>
        <v>0</v>
      </c>
      <c r="H542" s="45">
        <f>IF(OR('Данные, контроль'!$H542='Данные, контроль'!$AS$4,'Данные, контроль'!$H542='Данные, контроль'!$AX$4,'Данные, контроль'!$H542='Данные, контроль'!$BC$4,'Данные, контроль'!$H542='Данные, контроль'!$BH$4),'Данные, контроль'!H542,0)</f>
        <v>0</v>
      </c>
      <c r="I542" s="45">
        <f>IF(OR('Данные, контроль'!$H542='Данные, контроль'!$AS$4,'Данные, контроль'!$H542='Данные, контроль'!$AX$4,'Данные, контроль'!$H542='Данные, контроль'!$BC$4,'Данные, контроль'!$H542='Данные, контроль'!$BH$4),'Данные, контроль'!I542,0)</f>
        <v>0</v>
      </c>
      <c r="J542" s="45">
        <f>IF(OR('Данные, контроль'!$H542='Данные, контроль'!$AS$4,'Данные, контроль'!$H542='Данные, контроль'!$AX$4,'Данные, контроль'!$H542='Данные, контроль'!$BC$4,'Данные, контроль'!$H542='Данные, контроль'!$BH$4),'Данные, контроль'!J542,0)</f>
        <v>0</v>
      </c>
      <c r="K542" s="45">
        <f>IF(OR('Данные, контроль'!$H542='Данные, контроль'!$AS$4,'Данные, контроль'!$H542='Данные, контроль'!$AX$4,'Данные, контроль'!$H542='Данные, контроль'!$BC$4,'Данные, контроль'!$H542='Данные, контроль'!$BH$4),'Данные, контроль'!K542,0)</f>
        <v>0</v>
      </c>
      <c r="L542" s="45">
        <f>IF(OR('Данные, контроль'!$H542='Данные, контроль'!$AS$4,'Данные, контроль'!$H542='Данные, контроль'!$AX$4,'Данные, контроль'!$H542='Данные, контроль'!$BC$4,'Данные, контроль'!$H542='Данные, контроль'!$BH$4),'Данные, контроль'!L542,0)</f>
        <v>0</v>
      </c>
      <c r="M542" s="45">
        <f>IF(OR('Данные, контроль'!$H542='Данные, контроль'!$AS$4,'Данные, контроль'!$H542='Данные, контроль'!$AX$4,'Данные, контроль'!$H542='Данные, контроль'!$BC$4,'Данные, контроль'!$H542='Данные, контроль'!$BH$4),'Данные, контроль'!M542,0)</f>
        <v>0</v>
      </c>
      <c r="N542" s="45">
        <f>IF(OR('Данные, контроль'!$H542='Данные, контроль'!$AS$4,'Данные, контроль'!$H542='Данные, контроль'!$AX$4,'Данные, контроль'!$H542='Данные, контроль'!$BC$4,'Данные, контроль'!$H542='Данные, контроль'!$BH$4),'Данные, контроль'!N542,0)</f>
        <v>0</v>
      </c>
      <c r="O542" s="45">
        <f>IF(OR('Данные, контроль'!$H542='Данные, контроль'!$AS$4,'Данные, контроль'!$H542='Данные, контроль'!$AX$4,'Данные, контроль'!$H542='Данные, контроль'!$BC$4,'Данные, контроль'!$H542='Данные, контроль'!$BH$4),'Данные, контроль'!O542,0)</f>
        <v>0</v>
      </c>
      <c r="P542" s="45">
        <f>IF(OR('Данные, контроль'!$H542='Данные, контроль'!$AS$4,'Данные, контроль'!$H542='Данные, контроль'!$AX$4,'Данные, контроль'!$H542='Данные, контроль'!$BC$4,'Данные, контроль'!$H542='Данные, контроль'!$BH$4),'Данные, контроль'!P542,0)</f>
        <v>0</v>
      </c>
      <c r="Q542" s="45">
        <f>IF(OR('Данные, контроль'!$H542='Данные, контроль'!$AS$4,'Данные, контроль'!$H542='Данные, контроль'!$AX$4,'Данные, контроль'!$H542='Данные, контроль'!$BC$4,'Данные, контроль'!$H542='Данные, контроль'!$BH$4),'Данные, контроль'!Q542,0)</f>
        <v>0</v>
      </c>
      <c r="R542" s="45">
        <f>IF(OR('Данные, контроль'!$H542='Данные, контроль'!$AS$4,'Данные, контроль'!$H542='Данные, контроль'!$AX$4,'Данные, контроль'!$H542='Данные, контроль'!$BC$4,'Данные, контроль'!$H542='Данные, контроль'!$BH$4),'Данные, контроль'!R542,0)</f>
        <v>0</v>
      </c>
      <c r="S542" s="45">
        <f>IF(OR('Данные, контроль'!$H542='Данные, контроль'!$AS$4,'Данные, контроль'!$H542='Данные, контроль'!$AX$4,'Данные, контроль'!$H542='Данные, контроль'!$BC$4,'Данные, контроль'!$H542='Данные, контроль'!$BH$4),'Данные, контроль'!S542,0)</f>
        <v>0</v>
      </c>
      <c r="T542" s="45">
        <f>IF(OR('Данные, контроль'!$H542='Данные, контроль'!$AS$4,'Данные, контроль'!$H542='Данные, контроль'!$AX$4,'Данные, контроль'!$H542='Данные, контроль'!$BC$4,'Данные, контроль'!$H542='Данные, контроль'!$BH$4),'Данные, контроль'!T542,0)</f>
        <v>0</v>
      </c>
      <c r="U542" s="45">
        <f>IF(OR('Данные, контроль'!$H542='Данные, контроль'!$AS$4,'Данные, контроль'!$H542='Данные, контроль'!$AX$4,'Данные, контроль'!$H542='Данные, контроль'!$BC$4,'Данные, контроль'!$H542='Данные, контроль'!$BH$4),'Данные, контроль'!U542,0)</f>
        <v>0</v>
      </c>
      <c r="V542" s="45">
        <f>IF(OR('Данные, контроль'!$H542='Данные, контроль'!$AS$4,'Данные, контроль'!$H542='Данные, контроль'!$AX$4,'Данные, контроль'!$H542='Данные, контроль'!$BC$4,'Данные, контроль'!$H542='Данные, контроль'!$BH$4),'Данные, контроль'!V542,0)</f>
        <v>0</v>
      </c>
      <c r="W542" s="45">
        <f>IF(OR('Данные, контроль'!$H542='Данные, контроль'!$AS$4,'Данные, контроль'!$H542='Данные, контроль'!$AX$4,'Данные, контроль'!$H542='Данные, контроль'!$BC$4,'Данные, контроль'!$H542='Данные, контроль'!$BH$4),'Данные, контроль'!W542,0)</f>
        <v>0</v>
      </c>
      <c r="X542" s="45">
        <f>IF(OR('Данные, контроль'!$H542='Данные, контроль'!$AS$4,'Данные, контроль'!$H542='Данные, контроль'!$AX$4,'Данные, контроль'!$H542='Данные, контроль'!$BC$4,'Данные, контроль'!$H542='Данные, контроль'!$BH$4),'Данные, контроль'!X542,0)</f>
        <v>0</v>
      </c>
      <c r="Y542" s="45">
        <f>IF(OR('Данные, контроль'!$H542='Данные, контроль'!$AS$4,'Данные, контроль'!$H542='Данные, контроль'!$AX$4,'Данные, контроль'!$H542='Данные, контроль'!$BC$4,'Данные, контроль'!$H542='Данные, контроль'!$BH$4),'Данные, контроль'!Y542,0)</f>
        <v>0</v>
      </c>
      <c r="Z542" s="45">
        <f>IF(OR('Данные, контроль'!$H542='Данные, контроль'!$AS$4,'Данные, контроль'!$H542='Данные, контроль'!$AX$4,'Данные, контроль'!$H542='Данные, контроль'!$BC$4,'Данные, контроль'!$H542='Данные, контроль'!$BH$4),'Данные, контроль'!Z542,0)</f>
        <v>0</v>
      </c>
      <c r="AA542" s="45">
        <f>IF(OR('Данные, контроль'!$H542='Данные, контроль'!$AS$4,'Данные, контроль'!$H542='Данные, контроль'!$AX$4,'Данные, контроль'!$H542='Данные, контроль'!$BC$4,'Данные, контроль'!$H542='Данные, контроль'!$BH$4),'Данные, контроль'!AA542,0)</f>
        <v>0</v>
      </c>
      <c r="AB542" s="45">
        <f>IF(OR('Данные, контроль'!$H542='Данные, контроль'!$AS$4,'Данные, контроль'!$H542='Данные, контроль'!$AX$4,'Данные, контроль'!$H542='Данные, контроль'!$BC$4,'Данные, контроль'!$H542='Данные, контроль'!$BH$4),'Данные, контроль'!AB542,0)</f>
        <v>0</v>
      </c>
      <c r="AC542" s="45">
        <f>IF(OR('Данные, контроль'!$H542='Данные, контроль'!$AS$4,'Данные, контроль'!$H542='Данные, контроль'!$AX$4,'Данные, контроль'!$H542='Данные, контроль'!$BC$4,'Данные, контроль'!$H542='Данные, контроль'!$BH$4),'Данные, контроль'!AC542,0)</f>
        <v>0</v>
      </c>
      <c r="AD542" s="45">
        <f>IF(OR('Данные, контроль'!$H542='Данные, контроль'!$AS$4,'Данные, контроль'!$H542='Данные, контроль'!$AX$4,'Данные, контроль'!$H542='Данные, контроль'!$BC$4,'Данные, контроль'!$H542='Данные, контроль'!$BH$4),'Данные, контроль'!AD542,0)</f>
        <v>0</v>
      </c>
      <c r="AE542" s="45">
        <f>IF(OR('Данные, контроль'!$H542='Данные, контроль'!$AS$4,'Данные, контроль'!$H542='Данные, контроль'!$AX$4,'Данные, контроль'!$H542='Данные, контроль'!$BC$4,'Данные, контроль'!$H542='Данные, контроль'!$BH$4),'Данные, контроль'!AE542,0)</f>
        <v>0</v>
      </c>
      <c r="AF542" s="84">
        <f>IF(OR('Данные, контроль'!$H542='Данные, контроль'!$AS$4,'Данные, контроль'!$H542='Данные, контроль'!$AX$4,'Данные, контроль'!$H542='Данные, контроль'!$BC$4,'Данные, контроль'!$H542='Данные, контроль'!$BH$4),'Данные, контроль'!AF542,0)</f>
        <v>0</v>
      </c>
      <c r="AG542" s="40"/>
      <c r="AH542" s="40"/>
      <c r="AI542" s="40"/>
      <c r="AJ542" s="6">
        <f t="shared" si="525"/>
        <v>0</v>
      </c>
      <c r="AK542" s="6">
        <f t="shared" si="525"/>
        <v>0</v>
      </c>
      <c r="AL542" s="6">
        <f t="shared" si="525"/>
        <v>0</v>
      </c>
      <c r="AM542" s="6">
        <f t="shared" si="525"/>
        <v>0</v>
      </c>
      <c r="AN542" s="6">
        <f t="shared" si="525"/>
        <v>0</v>
      </c>
      <c r="AO542" s="6">
        <f t="shared" si="525"/>
        <v>0</v>
      </c>
      <c r="AP542" s="6">
        <f t="shared" si="525"/>
        <v>0</v>
      </c>
      <c r="AQ542" s="6">
        <f t="shared" si="525"/>
        <v>0</v>
      </c>
      <c r="AR542" s="6">
        <f t="shared" si="525"/>
        <v>0</v>
      </c>
      <c r="AS542" s="6">
        <f t="shared" si="525"/>
        <v>0</v>
      </c>
      <c r="AT542" s="6">
        <f t="shared" si="525"/>
        <v>0</v>
      </c>
      <c r="AU542" s="6">
        <f t="shared" si="525"/>
        <v>0</v>
      </c>
      <c r="AV542" s="6">
        <f t="shared" si="525"/>
        <v>0</v>
      </c>
      <c r="AW542" s="6">
        <f t="shared" si="525"/>
        <v>0</v>
      </c>
      <c r="AX542" s="6">
        <f t="shared" si="525"/>
        <v>0</v>
      </c>
      <c r="AY542" s="6">
        <f t="shared" si="525"/>
        <v>0</v>
      </c>
      <c r="AZ542" s="6">
        <f t="shared" si="529"/>
        <v>0</v>
      </c>
      <c r="BA542" s="6">
        <f t="shared" si="529"/>
        <v>0</v>
      </c>
      <c r="BB542" s="6">
        <f t="shared" si="529"/>
        <v>0</v>
      </c>
      <c r="BC542" s="6">
        <f t="shared" si="529"/>
        <v>0</v>
      </c>
      <c r="BD542" s="6">
        <f t="shared" si="529"/>
        <v>0</v>
      </c>
      <c r="BE542" s="6">
        <f t="shared" si="529"/>
        <v>0</v>
      </c>
      <c r="BF542" s="6">
        <f t="shared" si="529"/>
        <v>0</v>
      </c>
      <c r="BG542" s="6">
        <f t="shared" si="529"/>
        <v>0</v>
      </c>
      <c r="BH542" s="6">
        <f t="shared" si="529"/>
        <v>0</v>
      </c>
      <c r="BI542" s="6">
        <f t="shared" si="529"/>
        <v>0</v>
      </c>
      <c r="BJ542" s="6">
        <f t="shared" si="529"/>
        <v>0</v>
      </c>
      <c r="BK542" s="6">
        <f t="shared" si="529"/>
        <v>0</v>
      </c>
      <c r="BL542" s="6">
        <f t="shared" si="529"/>
        <v>0</v>
      </c>
      <c r="BM542" s="6">
        <f t="shared" si="529"/>
        <v>0</v>
      </c>
      <c r="BN542" s="6">
        <f t="shared" si="529"/>
        <v>0</v>
      </c>
      <c r="BO542" s="6">
        <f t="shared" si="526"/>
        <v>0</v>
      </c>
      <c r="BP542" s="6">
        <f t="shared" si="526"/>
        <v>0</v>
      </c>
      <c r="BQ542" s="6">
        <f t="shared" si="526"/>
        <v>0</v>
      </c>
      <c r="BR542" s="6">
        <f t="shared" si="526"/>
        <v>0</v>
      </c>
      <c r="BS542" s="6">
        <f t="shared" si="526"/>
        <v>0</v>
      </c>
      <c r="BT542" s="6">
        <f t="shared" si="526"/>
        <v>0</v>
      </c>
      <c r="BU542" s="6">
        <f t="shared" si="526"/>
        <v>0</v>
      </c>
      <c r="BV542" s="6">
        <f t="shared" si="526"/>
        <v>0</v>
      </c>
      <c r="BW542" s="6">
        <f t="shared" si="526"/>
        <v>0</v>
      </c>
      <c r="BX542" s="6">
        <f t="shared" si="526"/>
        <v>0</v>
      </c>
      <c r="BY542" s="6">
        <f t="shared" si="526"/>
        <v>0</v>
      </c>
      <c r="BZ542" s="6">
        <f t="shared" si="526"/>
        <v>0</v>
      </c>
      <c r="CA542" s="6">
        <f t="shared" si="526"/>
        <v>0</v>
      </c>
      <c r="CB542" s="6">
        <f t="shared" si="526"/>
        <v>0</v>
      </c>
      <c r="CC542" s="6">
        <f t="shared" si="521"/>
        <v>0</v>
      </c>
      <c r="CD542" s="6">
        <f t="shared" si="521"/>
        <v>0</v>
      </c>
      <c r="CE542" s="6">
        <f t="shared" si="521"/>
        <v>0</v>
      </c>
      <c r="CF542" s="6">
        <f t="shared" si="537"/>
        <v>0</v>
      </c>
      <c r="CG542" s="6">
        <f t="shared" si="537"/>
        <v>0</v>
      </c>
      <c r="CH542" s="6">
        <f t="shared" si="537"/>
        <v>0</v>
      </c>
      <c r="CI542" s="6">
        <f t="shared" si="537"/>
        <v>0</v>
      </c>
      <c r="CJ542" s="6">
        <f t="shared" si="537"/>
        <v>0</v>
      </c>
      <c r="CK542" s="6">
        <f t="shared" si="537"/>
        <v>0</v>
      </c>
      <c r="CL542" s="6">
        <f t="shared" si="537"/>
        <v>0</v>
      </c>
      <c r="CM542" s="6">
        <f t="shared" si="537"/>
        <v>0</v>
      </c>
      <c r="CN542" s="6">
        <f t="shared" si="537"/>
        <v>0</v>
      </c>
      <c r="CO542" s="6">
        <f t="shared" si="537"/>
        <v>0</v>
      </c>
      <c r="CP542" s="6">
        <f t="shared" si="537"/>
        <v>0</v>
      </c>
      <c r="CQ542" s="6">
        <f t="shared" si="537"/>
        <v>0</v>
      </c>
      <c r="CR542" s="6">
        <f t="shared" si="537"/>
        <v>0</v>
      </c>
      <c r="CS542" s="6">
        <f t="shared" si="537"/>
        <v>0</v>
      </c>
      <c r="CT542" s="6">
        <f t="shared" si="533"/>
        <v>0</v>
      </c>
      <c r="CU542" s="6">
        <f t="shared" si="533"/>
        <v>0</v>
      </c>
      <c r="CV542" s="6">
        <f t="shared" si="533"/>
        <v>0</v>
      </c>
      <c r="CW542" s="6">
        <f t="shared" si="533"/>
        <v>0</v>
      </c>
      <c r="CX542" s="6">
        <f t="shared" si="533"/>
        <v>0</v>
      </c>
      <c r="CY542" s="6">
        <f t="shared" si="533"/>
        <v>0</v>
      </c>
      <c r="CZ542" s="6">
        <f t="shared" si="533"/>
        <v>0</v>
      </c>
      <c r="DA542" s="6">
        <f t="shared" si="533"/>
        <v>0</v>
      </c>
      <c r="DB542" s="6">
        <f t="shared" si="533"/>
        <v>0</v>
      </c>
      <c r="DC542" s="6">
        <f t="shared" si="533"/>
        <v>0</v>
      </c>
      <c r="DD542" s="6">
        <f t="shared" si="533"/>
        <v>0</v>
      </c>
      <c r="DE542" s="6">
        <f t="shared" si="533"/>
        <v>0</v>
      </c>
      <c r="DF542" s="6">
        <f t="shared" si="533"/>
        <v>0</v>
      </c>
      <c r="DH542">
        <f t="shared" si="527"/>
        <v>0</v>
      </c>
      <c r="DI542">
        <f t="shared" si="527"/>
        <v>0</v>
      </c>
      <c r="DJ542">
        <f t="shared" si="527"/>
        <v>0</v>
      </c>
      <c r="DK542">
        <f t="shared" si="527"/>
        <v>0</v>
      </c>
      <c r="DL542">
        <f t="shared" si="527"/>
        <v>0</v>
      </c>
      <c r="DM542">
        <f t="shared" si="527"/>
        <v>0</v>
      </c>
      <c r="DN542">
        <f t="shared" si="527"/>
        <v>0</v>
      </c>
      <c r="DO542">
        <f t="shared" si="527"/>
        <v>0</v>
      </c>
      <c r="DP542">
        <f t="shared" si="527"/>
        <v>0</v>
      </c>
      <c r="DQ542">
        <f t="shared" si="527"/>
        <v>0</v>
      </c>
      <c r="DR542">
        <f t="shared" si="527"/>
        <v>0</v>
      </c>
      <c r="DS542">
        <f t="shared" si="527"/>
        <v>0</v>
      </c>
      <c r="DT542">
        <f t="shared" si="527"/>
        <v>0</v>
      </c>
      <c r="DU542">
        <f t="shared" si="527"/>
        <v>0</v>
      </c>
      <c r="DV542">
        <f t="shared" si="527"/>
        <v>0</v>
      </c>
      <c r="DW542">
        <f t="shared" si="527"/>
        <v>0</v>
      </c>
      <c r="DX542">
        <f t="shared" si="530"/>
        <v>0</v>
      </c>
      <c r="DY542">
        <f t="shared" si="530"/>
        <v>0</v>
      </c>
      <c r="DZ542">
        <f t="shared" si="530"/>
        <v>0</v>
      </c>
      <c r="EA542">
        <f t="shared" si="530"/>
        <v>0</v>
      </c>
      <c r="EB542">
        <f t="shared" si="530"/>
        <v>0</v>
      </c>
      <c r="EC542">
        <f t="shared" si="530"/>
        <v>0</v>
      </c>
      <c r="ED542">
        <f t="shared" si="530"/>
        <v>0</v>
      </c>
      <c r="EE542">
        <f t="shared" si="530"/>
        <v>0</v>
      </c>
      <c r="EF542">
        <f t="shared" si="530"/>
        <v>0</v>
      </c>
      <c r="EG542">
        <f t="shared" si="530"/>
        <v>0</v>
      </c>
      <c r="EH542">
        <f t="shared" si="530"/>
        <v>0</v>
      </c>
      <c r="EI542">
        <f t="shared" si="530"/>
        <v>0</v>
      </c>
      <c r="EJ542">
        <f t="shared" si="530"/>
        <v>0</v>
      </c>
      <c r="EK542">
        <f t="shared" si="530"/>
        <v>0</v>
      </c>
      <c r="EL542">
        <f t="shared" si="530"/>
        <v>0</v>
      </c>
      <c r="EM542">
        <f t="shared" si="528"/>
        <v>0</v>
      </c>
      <c r="EN542">
        <f t="shared" si="528"/>
        <v>0</v>
      </c>
      <c r="EO542">
        <f t="shared" si="528"/>
        <v>0</v>
      </c>
      <c r="EP542">
        <f t="shared" si="528"/>
        <v>0</v>
      </c>
      <c r="EQ542">
        <f t="shared" si="528"/>
        <v>0</v>
      </c>
      <c r="ER542">
        <f t="shared" si="528"/>
        <v>0</v>
      </c>
      <c r="ES542">
        <f t="shared" si="528"/>
        <v>0</v>
      </c>
      <c r="ET542">
        <f t="shared" si="528"/>
        <v>0</v>
      </c>
      <c r="EU542">
        <f t="shared" si="528"/>
        <v>0</v>
      </c>
      <c r="EV542">
        <f t="shared" si="528"/>
        <v>0</v>
      </c>
      <c r="EW542">
        <f t="shared" si="528"/>
        <v>0</v>
      </c>
      <c r="EX542">
        <f t="shared" si="528"/>
        <v>0</v>
      </c>
      <c r="EY542">
        <f t="shared" si="528"/>
        <v>0</v>
      </c>
      <c r="EZ542">
        <f t="shared" si="528"/>
        <v>0</v>
      </c>
      <c r="FA542">
        <f t="shared" si="522"/>
        <v>0</v>
      </c>
      <c r="FB542">
        <f t="shared" si="522"/>
        <v>0</v>
      </c>
      <c r="FC542">
        <f t="shared" si="522"/>
        <v>0</v>
      </c>
      <c r="FD542">
        <f t="shared" si="538"/>
        <v>0</v>
      </c>
      <c r="FE542">
        <f t="shared" si="538"/>
        <v>0</v>
      </c>
      <c r="FF542">
        <f t="shared" si="538"/>
        <v>0</v>
      </c>
      <c r="FG542">
        <f t="shared" si="538"/>
        <v>0</v>
      </c>
      <c r="FH542">
        <f t="shared" si="538"/>
        <v>0</v>
      </c>
      <c r="FI542">
        <f t="shared" si="538"/>
        <v>0</v>
      </c>
      <c r="FJ542">
        <f t="shared" si="538"/>
        <v>0</v>
      </c>
      <c r="FK542">
        <f t="shared" si="538"/>
        <v>0</v>
      </c>
      <c r="FL542">
        <f t="shared" si="538"/>
        <v>0</v>
      </c>
      <c r="FM542">
        <f t="shared" si="538"/>
        <v>0</v>
      </c>
      <c r="FN542">
        <f t="shared" si="538"/>
        <v>0</v>
      </c>
      <c r="FO542">
        <f t="shared" si="538"/>
        <v>0</v>
      </c>
      <c r="FP542">
        <f t="shared" si="538"/>
        <v>0</v>
      </c>
      <c r="FQ542">
        <f t="shared" si="538"/>
        <v>0</v>
      </c>
      <c r="FR542">
        <f t="shared" si="534"/>
        <v>0</v>
      </c>
      <c r="FS542">
        <f t="shared" si="534"/>
        <v>0</v>
      </c>
      <c r="FT542">
        <f t="shared" si="534"/>
        <v>0</v>
      </c>
      <c r="FU542">
        <f t="shared" si="534"/>
        <v>0</v>
      </c>
      <c r="FV542">
        <f t="shared" si="534"/>
        <v>0</v>
      </c>
      <c r="FW542">
        <f t="shared" si="534"/>
        <v>0</v>
      </c>
      <c r="FX542">
        <f t="shared" si="534"/>
        <v>0</v>
      </c>
      <c r="FY542">
        <f t="shared" si="534"/>
        <v>0</v>
      </c>
      <c r="FZ542">
        <f t="shared" si="534"/>
        <v>0</v>
      </c>
      <c r="GA542">
        <f t="shared" si="534"/>
        <v>0</v>
      </c>
      <c r="GB542">
        <f t="shared" si="534"/>
        <v>0</v>
      </c>
      <c r="GC542">
        <f t="shared" si="534"/>
        <v>0</v>
      </c>
      <c r="GD542">
        <f t="shared" si="534"/>
        <v>0</v>
      </c>
    </row>
    <row r="543" spans="1:186" x14ac:dyDescent="0.3">
      <c r="A543" s="45">
        <f>IF(OR('Данные, контроль'!$H543='Данные, контроль'!$AS$4,'Данные, контроль'!$H543='Данные, контроль'!$AX$4,'Данные, контроль'!$H543='Данные, контроль'!$BC$4,'Данные, контроль'!$H543='Данные, контроль'!$BH$4),'Данные, контроль'!A543,0)</f>
        <v>0</v>
      </c>
      <c r="B543" s="45">
        <f>IF(OR('Данные, контроль'!$H543='Данные, контроль'!$AS$4,'Данные, контроль'!$H543='Данные, контроль'!$AX$4,'Данные, контроль'!$H543='Данные, контроль'!$BC$4,'Данные, контроль'!$H543='Данные, контроль'!$BH$4),'Данные, контроль'!B543,0)</f>
        <v>0</v>
      </c>
      <c r="C543" s="45">
        <f>IF(OR('Данные, контроль'!$H543='Данные, контроль'!$AS$4,'Данные, контроль'!$H543='Данные, контроль'!$AX$4,'Данные, контроль'!$H543='Данные, контроль'!$BC$4,'Данные, контроль'!$H543='Данные, контроль'!$BH$4),'Данные, контроль'!C543,0)</f>
        <v>0</v>
      </c>
      <c r="D543" s="45">
        <f>IF(OR('Данные, контроль'!$H543='Данные, контроль'!$AS$4,'Данные, контроль'!$H543='Данные, контроль'!$AX$4,'Данные, контроль'!$H543='Данные, контроль'!$BC$4,'Данные, контроль'!$H543='Данные, контроль'!$BH$4),'Данные, контроль'!D543,0)</f>
        <v>0</v>
      </c>
      <c r="E543" s="45">
        <f>IF(OR('Данные, контроль'!$H543='Данные, контроль'!$AS$4,'Данные, контроль'!$H543='Данные, контроль'!$AX$4,'Данные, контроль'!$H543='Данные, контроль'!$BC$4,'Данные, контроль'!$H543='Данные, контроль'!$BH$4),'Данные, контроль'!E543,0)</f>
        <v>0</v>
      </c>
      <c r="F543" s="45">
        <f>IF(OR('Данные, контроль'!$H543='Данные, контроль'!$AS$4,'Данные, контроль'!$H543='Данные, контроль'!$AX$4,'Данные, контроль'!$H543='Данные, контроль'!$BC$4,'Данные, контроль'!$H543='Данные, контроль'!$BH$4),'Данные, контроль'!F543,0)</f>
        <v>0</v>
      </c>
      <c r="G543" s="45">
        <f>IF(OR('Данные, контроль'!$H543='Данные, контроль'!$AS$4,'Данные, контроль'!$H543='Данные, контроль'!$AX$4,'Данные, контроль'!$H543='Данные, контроль'!$BC$4,'Данные, контроль'!$H543='Данные, контроль'!$BH$4),'Данные, контроль'!G543,0)</f>
        <v>0</v>
      </c>
      <c r="H543" s="45">
        <f>IF(OR('Данные, контроль'!$H543='Данные, контроль'!$AS$4,'Данные, контроль'!$H543='Данные, контроль'!$AX$4,'Данные, контроль'!$H543='Данные, контроль'!$BC$4,'Данные, контроль'!$H543='Данные, контроль'!$BH$4),'Данные, контроль'!H543,0)</f>
        <v>0</v>
      </c>
      <c r="I543" s="45">
        <f>IF(OR('Данные, контроль'!$H543='Данные, контроль'!$AS$4,'Данные, контроль'!$H543='Данные, контроль'!$AX$4,'Данные, контроль'!$H543='Данные, контроль'!$BC$4,'Данные, контроль'!$H543='Данные, контроль'!$BH$4),'Данные, контроль'!I543,0)</f>
        <v>0</v>
      </c>
      <c r="J543" s="45">
        <f>IF(OR('Данные, контроль'!$H543='Данные, контроль'!$AS$4,'Данные, контроль'!$H543='Данные, контроль'!$AX$4,'Данные, контроль'!$H543='Данные, контроль'!$BC$4,'Данные, контроль'!$H543='Данные, контроль'!$BH$4),'Данные, контроль'!J543,0)</f>
        <v>0</v>
      </c>
      <c r="K543" s="45">
        <f>IF(OR('Данные, контроль'!$H543='Данные, контроль'!$AS$4,'Данные, контроль'!$H543='Данные, контроль'!$AX$4,'Данные, контроль'!$H543='Данные, контроль'!$BC$4,'Данные, контроль'!$H543='Данные, контроль'!$BH$4),'Данные, контроль'!K543,0)</f>
        <v>0</v>
      </c>
      <c r="L543" s="45">
        <f>IF(OR('Данные, контроль'!$H543='Данные, контроль'!$AS$4,'Данные, контроль'!$H543='Данные, контроль'!$AX$4,'Данные, контроль'!$H543='Данные, контроль'!$BC$4,'Данные, контроль'!$H543='Данные, контроль'!$BH$4),'Данные, контроль'!L543,0)</f>
        <v>0</v>
      </c>
      <c r="M543" s="45">
        <f>IF(OR('Данные, контроль'!$H543='Данные, контроль'!$AS$4,'Данные, контроль'!$H543='Данные, контроль'!$AX$4,'Данные, контроль'!$H543='Данные, контроль'!$BC$4,'Данные, контроль'!$H543='Данные, контроль'!$BH$4),'Данные, контроль'!M543,0)</f>
        <v>0</v>
      </c>
      <c r="N543" s="45">
        <f>IF(OR('Данные, контроль'!$H543='Данные, контроль'!$AS$4,'Данные, контроль'!$H543='Данные, контроль'!$AX$4,'Данные, контроль'!$H543='Данные, контроль'!$BC$4,'Данные, контроль'!$H543='Данные, контроль'!$BH$4),'Данные, контроль'!N543,0)</f>
        <v>0</v>
      </c>
      <c r="O543" s="45">
        <f>IF(OR('Данные, контроль'!$H543='Данные, контроль'!$AS$4,'Данные, контроль'!$H543='Данные, контроль'!$AX$4,'Данные, контроль'!$H543='Данные, контроль'!$BC$4,'Данные, контроль'!$H543='Данные, контроль'!$BH$4),'Данные, контроль'!O543,0)</f>
        <v>0</v>
      </c>
      <c r="P543" s="45">
        <f>IF(OR('Данные, контроль'!$H543='Данные, контроль'!$AS$4,'Данные, контроль'!$H543='Данные, контроль'!$AX$4,'Данные, контроль'!$H543='Данные, контроль'!$BC$4,'Данные, контроль'!$H543='Данные, контроль'!$BH$4),'Данные, контроль'!P543,0)</f>
        <v>0</v>
      </c>
      <c r="Q543" s="45">
        <f>IF(OR('Данные, контроль'!$H543='Данные, контроль'!$AS$4,'Данные, контроль'!$H543='Данные, контроль'!$AX$4,'Данные, контроль'!$H543='Данные, контроль'!$BC$4,'Данные, контроль'!$H543='Данные, контроль'!$BH$4),'Данные, контроль'!Q543,0)</f>
        <v>0</v>
      </c>
      <c r="R543" s="45">
        <f>IF(OR('Данные, контроль'!$H543='Данные, контроль'!$AS$4,'Данные, контроль'!$H543='Данные, контроль'!$AX$4,'Данные, контроль'!$H543='Данные, контроль'!$BC$4,'Данные, контроль'!$H543='Данные, контроль'!$BH$4),'Данные, контроль'!R543,0)</f>
        <v>0</v>
      </c>
      <c r="S543" s="45">
        <f>IF(OR('Данные, контроль'!$H543='Данные, контроль'!$AS$4,'Данные, контроль'!$H543='Данные, контроль'!$AX$4,'Данные, контроль'!$H543='Данные, контроль'!$BC$4,'Данные, контроль'!$H543='Данные, контроль'!$BH$4),'Данные, контроль'!S543,0)</f>
        <v>0</v>
      </c>
      <c r="T543" s="45">
        <f>IF(OR('Данные, контроль'!$H543='Данные, контроль'!$AS$4,'Данные, контроль'!$H543='Данные, контроль'!$AX$4,'Данные, контроль'!$H543='Данные, контроль'!$BC$4,'Данные, контроль'!$H543='Данные, контроль'!$BH$4),'Данные, контроль'!T543,0)</f>
        <v>0</v>
      </c>
      <c r="U543" s="45">
        <f>IF(OR('Данные, контроль'!$H543='Данные, контроль'!$AS$4,'Данные, контроль'!$H543='Данные, контроль'!$AX$4,'Данные, контроль'!$H543='Данные, контроль'!$BC$4,'Данные, контроль'!$H543='Данные, контроль'!$BH$4),'Данные, контроль'!U543,0)</f>
        <v>0</v>
      </c>
      <c r="V543" s="45">
        <f>IF(OR('Данные, контроль'!$H543='Данные, контроль'!$AS$4,'Данные, контроль'!$H543='Данные, контроль'!$AX$4,'Данные, контроль'!$H543='Данные, контроль'!$BC$4,'Данные, контроль'!$H543='Данные, контроль'!$BH$4),'Данные, контроль'!V543,0)</f>
        <v>0</v>
      </c>
      <c r="W543" s="45">
        <f>IF(OR('Данные, контроль'!$H543='Данные, контроль'!$AS$4,'Данные, контроль'!$H543='Данные, контроль'!$AX$4,'Данные, контроль'!$H543='Данные, контроль'!$BC$4,'Данные, контроль'!$H543='Данные, контроль'!$BH$4),'Данные, контроль'!W543,0)</f>
        <v>0</v>
      </c>
      <c r="X543" s="45">
        <f>IF(OR('Данные, контроль'!$H543='Данные, контроль'!$AS$4,'Данные, контроль'!$H543='Данные, контроль'!$AX$4,'Данные, контроль'!$H543='Данные, контроль'!$BC$4,'Данные, контроль'!$H543='Данные, контроль'!$BH$4),'Данные, контроль'!X543,0)</f>
        <v>0</v>
      </c>
      <c r="Y543" s="45">
        <f>IF(OR('Данные, контроль'!$H543='Данные, контроль'!$AS$4,'Данные, контроль'!$H543='Данные, контроль'!$AX$4,'Данные, контроль'!$H543='Данные, контроль'!$BC$4,'Данные, контроль'!$H543='Данные, контроль'!$BH$4),'Данные, контроль'!Y543,0)</f>
        <v>0</v>
      </c>
      <c r="Z543" s="45">
        <f>IF(OR('Данные, контроль'!$H543='Данные, контроль'!$AS$4,'Данные, контроль'!$H543='Данные, контроль'!$AX$4,'Данные, контроль'!$H543='Данные, контроль'!$BC$4,'Данные, контроль'!$H543='Данные, контроль'!$BH$4),'Данные, контроль'!Z543,0)</f>
        <v>0</v>
      </c>
      <c r="AA543" s="45">
        <f>IF(OR('Данные, контроль'!$H543='Данные, контроль'!$AS$4,'Данные, контроль'!$H543='Данные, контроль'!$AX$4,'Данные, контроль'!$H543='Данные, контроль'!$BC$4,'Данные, контроль'!$H543='Данные, контроль'!$BH$4),'Данные, контроль'!AA543,0)</f>
        <v>0</v>
      </c>
      <c r="AB543" s="45">
        <f>IF(OR('Данные, контроль'!$H543='Данные, контроль'!$AS$4,'Данные, контроль'!$H543='Данные, контроль'!$AX$4,'Данные, контроль'!$H543='Данные, контроль'!$BC$4,'Данные, контроль'!$H543='Данные, контроль'!$BH$4),'Данные, контроль'!AB543,0)</f>
        <v>0</v>
      </c>
      <c r="AC543" s="45">
        <f>IF(OR('Данные, контроль'!$H543='Данные, контроль'!$AS$4,'Данные, контроль'!$H543='Данные, контроль'!$AX$4,'Данные, контроль'!$H543='Данные, контроль'!$BC$4,'Данные, контроль'!$H543='Данные, контроль'!$BH$4),'Данные, контроль'!AC543,0)</f>
        <v>0</v>
      </c>
      <c r="AD543" s="45">
        <f>IF(OR('Данные, контроль'!$H543='Данные, контроль'!$AS$4,'Данные, контроль'!$H543='Данные, контроль'!$AX$4,'Данные, контроль'!$H543='Данные, контроль'!$BC$4,'Данные, контроль'!$H543='Данные, контроль'!$BH$4),'Данные, контроль'!AD543,0)</f>
        <v>0</v>
      </c>
      <c r="AE543" s="45">
        <f>IF(OR('Данные, контроль'!$H543='Данные, контроль'!$AS$4,'Данные, контроль'!$H543='Данные, контроль'!$AX$4,'Данные, контроль'!$H543='Данные, контроль'!$BC$4,'Данные, контроль'!$H543='Данные, контроль'!$BH$4),'Данные, контроль'!AE543,0)</f>
        <v>0</v>
      </c>
      <c r="AF543" s="84">
        <f>IF(OR('Данные, контроль'!$H543='Данные, контроль'!$AS$4,'Данные, контроль'!$H543='Данные, контроль'!$AX$4,'Данные, контроль'!$H543='Данные, контроль'!$BC$4,'Данные, контроль'!$H543='Данные, контроль'!$BH$4),'Данные, контроль'!AF543,0)</f>
        <v>0</v>
      </c>
      <c r="AG543" s="40"/>
      <c r="AH543" s="40"/>
      <c r="AI543" s="40"/>
      <c r="AJ543" s="6">
        <f t="shared" si="525"/>
        <v>0</v>
      </c>
      <c r="AK543" s="6">
        <f t="shared" si="525"/>
        <v>0</v>
      </c>
      <c r="AL543" s="6">
        <f t="shared" si="525"/>
        <v>0</v>
      </c>
      <c r="AM543" s="6">
        <f t="shared" si="525"/>
        <v>0</v>
      </c>
      <c r="AN543" s="6">
        <f t="shared" si="525"/>
        <v>0</v>
      </c>
      <c r="AO543" s="6">
        <f t="shared" si="525"/>
        <v>0</v>
      </c>
      <c r="AP543" s="6">
        <f t="shared" si="525"/>
        <v>0</v>
      </c>
      <c r="AQ543" s="6">
        <f t="shared" si="525"/>
        <v>0</v>
      </c>
      <c r="AR543" s="6">
        <f t="shared" si="525"/>
        <v>0</v>
      </c>
      <c r="AS543" s="6">
        <f t="shared" si="525"/>
        <v>0</v>
      </c>
      <c r="AT543" s="6">
        <f t="shared" si="525"/>
        <v>0</v>
      </c>
      <c r="AU543" s="6">
        <f t="shared" si="525"/>
        <v>0</v>
      </c>
      <c r="AV543" s="6">
        <f t="shared" si="525"/>
        <v>0</v>
      </c>
      <c r="AW543" s="6">
        <f t="shared" si="525"/>
        <v>0</v>
      </c>
      <c r="AX543" s="6">
        <f t="shared" si="525"/>
        <v>0</v>
      </c>
      <c r="AY543" s="6">
        <f t="shared" si="525"/>
        <v>0</v>
      </c>
      <c r="AZ543" s="6">
        <f t="shared" si="529"/>
        <v>0</v>
      </c>
      <c r="BA543" s="6">
        <f t="shared" si="529"/>
        <v>0</v>
      </c>
      <c r="BB543" s="6">
        <f t="shared" si="529"/>
        <v>0</v>
      </c>
      <c r="BC543" s="6">
        <f t="shared" si="529"/>
        <v>0</v>
      </c>
      <c r="BD543" s="6">
        <f t="shared" si="529"/>
        <v>0</v>
      </c>
      <c r="BE543" s="6">
        <f t="shared" si="529"/>
        <v>0</v>
      </c>
      <c r="BF543" s="6">
        <f t="shared" si="529"/>
        <v>0</v>
      </c>
      <c r="BG543" s="6">
        <f t="shared" si="529"/>
        <v>0</v>
      </c>
      <c r="BH543" s="6">
        <f t="shared" si="529"/>
        <v>0</v>
      </c>
      <c r="BI543" s="6">
        <f t="shared" si="529"/>
        <v>0</v>
      </c>
      <c r="BJ543" s="6">
        <f t="shared" si="529"/>
        <v>0</v>
      </c>
      <c r="BK543" s="6">
        <f t="shared" si="529"/>
        <v>0</v>
      </c>
      <c r="BL543" s="6">
        <f t="shared" si="529"/>
        <v>0</v>
      </c>
      <c r="BM543" s="6">
        <f t="shared" si="529"/>
        <v>0</v>
      </c>
      <c r="BN543" s="6">
        <f t="shared" si="529"/>
        <v>0</v>
      </c>
      <c r="BO543" s="6">
        <f t="shared" si="526"/>
        <v>0</v>
      </c>
      <c r="BP543" s="6">
        <f t="shared" si="526"/>
        <v>0</v>
      </c>
      <c r="BQ543" s="6">
        <f t="shared" si="526"/>
        <v>0</v>
      </c>
      <c r="BR543" s="6">
        <f t="shared" si="526"/>
        <v>0</v>
      </c>
      <c r="BS543" s="6">
        <f t="shared" si="526"/>
        <v>0</v>
      </c>
      <c r="BT543" s="6">
        <f t="shared" si="526"/>
        <v>0</v>
      </c>
      <c r="BU543" s="6">
        <f t="shared" si="526"/>
        <v>0</v>
      </c>
      <c r="BV543" s="6">
        <f t="shared" si="526"/>
        <v>0</v>
      </c>
      <c r="BW543" s="6">
        <f t="shared" si="526"/>
        <v>0</v>
      </c>
      <c r="BX543" s="6">
        <f t="shared" si="526"/>
        <v>0</v>
      </c>
      <c r="BY543" s="6">
        <f t="shared" si="526"/>
        <v>0</v>
      </c>
      <c r="BZ543" s="6">
        <f t="shared" si="526"/>
        <v>0</v>
      </c>
      <c r="CA543" s="6">
        <f t="shared" si="526"/>
        <v>0</v>
      </c>
      <c r="CB543" s="6">
        <f t="shared" si="526"/>
        <v>0</v>
      </c>
      <c r="CC543" s="6">
        <f t="shared" si="521"/>
        <v>0</v>
      </c>
      <c r="CD543" s="6">
        <f t="shared" si="521"/>
        <v>0</v>
      </c>
      <c r="CE543" s="6">
        <f t="shared" si="521"/>
        <v>0</v>
      </c>
      <c r="CF543" s="6">
        <f t="shared" si="537"/>
        <v>0</v>
      </c>
      <c r="CG543" s="6">
        <f t="shared" si="537"/>
        <v>0</v>
      </c>
      <c r="CH543" s="6">
        <f t="shared" si="537"/>
        <v>0</v>
      </c>
      <c r="CI543" s="6">
        <f t="shared" si="537"/>
        <v>0</v>
      </c>
      <c r="CJ543" s="6">
        <f t="shared" si="537"/>
        <v>0</v>
      </c>
      <c r="CK543" s="6">
        <f t="shared" si="537"/>
        <v>0</v>
      </c>
      <c r="CL543" s="6">
        <f t="shared" si="537"/>
        <v>0</v>
      </c>
      <c r="CM543" s="6">
        <f t="shared" si="537"/>
        <v>0</v>
      </c>
      <c r="CN543" s="6">
        <f t="shared" si="537"/>
        <v>0</v>
      </c>
      <c r="CO543" s="6">
        <f t="shared" si="537"/>
        <v>0</v>
      </c>
      <c r="CP543" s="6">
        <f t="shared" si="537"/>
        <v>0</v>
      </c>
      <c r="CQ543" s="6">
        <f t="shared" si="537"/>
        <v>0</v>
      </c>
      <c r="CR543" s="6">
        <f t="shared" si="537"/>
        <v>0</v>
      </c>
      <c r="CS543" s="6">
        <f t="shared" si="537"/>
        <v>0</v>
      </c>
      <c r="CT543" s="6">
        <f t="shared" si="533"/>
        <v>0</v>
      </c>
      <c r="CU543" s="6">
        <f t="shared" si="533"/>
        <v>0</v>
      </c>
      <c r="CV543" s="6">
        <f t="shared" si="533"/>
        <v>0</v>
      </c>
      <c r="CW543" s="6">
        <f t="shared" si="533"/>
        <v>0</v>
      </c>
      <c r="CX543" s="6">
        <f t="shared" si="533"/>
        <v>0</v>
      </c>
      <c r="CY543" s="6">
        <f t="shared" si="533"/>
        <v>0</v>
      </c>
      <c r="CZ543" s="6">
        <f t="shared" si="533"/>
        <v>0</v>
      </c>
      <c r="DA543" s="6">
        <f t="shared" si="533"/>
        <v>0</v>
      </c>
      <c r="DB543" s="6">
        <f t="shared" si="533"/>
        <v>0</v>
      </c>
      <c r="DC543" s="6">
        <f t="shared" si="533"/>
        <v>0</v>
      </c>
      <c r="DD543" s="6">
        <f t="shared" si="533"/>
        <v>0</v>
      </c>
      <c r="DE543" s="6">
        <f t="shared" si="533"/>
        <v>0</v>
      </c>
      <c r="DF543" s="6">
        <f t="shared" si="533"/>
        <v>0</v>
      </c>
      <c r="DH543">
        <f t="shared" si="527"/>
        <v>0</v>
      </c>
      <c r="DI543">
        <f t="shared" si="527"/>
        <v>0</v>
      </c>
      <c r="DJ543">
        <f t="shared" si="527"/>
        <v>0</v>
      </c>
      <c r="DK543">
        <f t="shared" si="527"/>
        <v>0</v>
      </c>
      <c r="DL543">
        <f t="shared" si="527"/>
        <v>0</v>
      </c>
      <c r="DM543">
        <f t="shared" si="527"/>
        <v>0</v>
      </c>
      <c r="DN543">
        <f t="shared" si="527"/>
        <v>0</v>
      </c>
      <c r="DO543">
        <f t="shared" si="527"/>
        <v>0</v>
      </c>
      <c r="DP543">
        <f t="shared" si="527"/>
        <v>0</v>
      </c>
      <c r="DQ543">
        <f t="shared" si="527"/>
        <v>0</v>
      </c>
      <c r="DR543">
        <f t="shared" si="527"/>
        <v>0</v>
      </c>
      <c r="DS543">
        <f t="shared" si="527"/>
        <v>0</v>
      </c>
      <c r="DT543">
        <f t="shared" si="527"/>
        <v>0</v>
      </c>
      <c r="DU543">
        <f t="shared" si="527"/>
        <v>0</v>
      </c>
      <c r="DV543">
        <f t="shared" si="527"/>
        <v>0</v>
      </c>
      <c r="DW543">
        <f t="shared" si="527"/>
        <v>0</v>
      </c>
      <c r="DX543">
        <f t="shared" si="530"/>
        <v>0</v>
      </c>
      <c r="DY543">
        <f t="shared" si="530"/>
        <v>0</v>
      </c>
      <c r="DZ543">
        <f t="shared" si="530"/>
        <v>0</v>
      </c>
      <c r="EA543">
        <f t="shared" si="530"/>
        <v>0</v>
      </c>
      <c r="EB543">
        <f t="shared" si="530"/>
        <v>0</v>
      </c>
      <c r="EC543">
        <f t="shared" si="530"/>
        <v>0</v>
      </c>
      <c r="ED543">
        <f t="shared" si="530"/>
        <v>0</v>
      </c>
      <c r="EE543">
        <f t="shared" si="530"/>
        <v>0</v>
      </c>
      <c r="EF543">
        <f t="shared" si="530"/>
        <v>0</v>
      </c>
      <c r="EG543">
        <f t="shared" si="530"/>
        <v>0</v>
      </c>
      <c r="EH543">
        <f t="shared" si="530"/>
        <v>0</v>
      </c>
      <c r="EI543">
        <f t="shared" si="530"/>
        <v>0</v>
      </c>
      <c r="EJ543">
        <f t="shared" si="530"/>
        <v>0</v>
      </c>
      <c r="EK543">
        <f t="shared" si="530"/>
        <v>0</v>
      </c>
      <c r="EL543">
        <f t="shared" si="530"/>
        <v>0</v>
      </c>
      <c r="EM543">
        <f t="shared" si="528"/>
        <v>0</v>
      </c>
      <c r="EN543">
        <f t="shared" si="528"/>
        <v>0</v>
      </c>
      <c r="EO543">
        <f t="shared" si="528"/>
        <v>0</v>
      </c>
      <c r="EP543">
        <f t="shared" si="528"/>
        <v>0</v>
      </c>
      <c r="EQ543">
        <f t="shared" si="528"/>
        <v>0</v>
      </c>
      <c r="ER543">
        <f t="shared" si="528"/>
        <v>0</v>
      </c>
      <c r="ES543">
        <f t="shared" si="528"/>
        <v>0</v>
      </c>
      <c r="ET543">
        <f t="shared" si="528"/>
        <v>0</v>
      </c>
      <c r="EU543">
        <f t="shared" si="528"/>
        <v>0</v>
      </c>
      <c r="EV543">
        <f t="shared" si="528"/>
        <v>0</v>
      </c>
      <c r="EW543">
        <f t="shared" si="528"/>
        <v>0</v>
      </c>
      <c r="EX543">
        <f t="shared" si="528"/>
        <v>0</v>
      </c>
      <c r="EY543">
        <f t="shared" si="528"/>
        <v>0</v>
      </c>
      <c r="EZ543">
        <f t="shared" si="528"/>
        <v>0</v>
      </c>
      <c r="FA543">
        <f t="shared" si="522"/>
        <v>0</v>
      </c>
      <c r="FB543">
        <f t="shared" si="522"/>
        <v>0</v>
      </c>
      <c r="FC543">
        <f t="shared" si="522"/>
        <v>0</v>
      </c>
      <c r="FD543">
        <f t="shared" si="538"/>
        <v>0</v>
      </c>
      <c r="FE543">
        <f t="shared" si="538"/>
        <v>0</v>
      </c>
      <c r="FF543">
        <f t="shared" si="538"/>
        <v>0</v>
      </c>
      <c r="FG543">
        <f t="shared" si="538"/>
        <v>0</v>
      </c>
      <c r="FH543">
        <f t="shared" si="538"/>
        <v>0</v>
      </c>
      <c r="FI543">
        <f t="shared" si="538"/>
        <v>0</v>
      </c>
      <c r="FJ543">
        <f t="shared" si="538"/>
        <v>0</v>
      </c>
      <c r="FK543">
        <f t="shared" si="538"/>
        <v>0</v>
      </c>
      <c r="FL543">
        <f t="shared" si="538"/>
        <v>0</v>
      </c>
      <c r="FM543">
        <f t="shared" si="538"/>
        <v>0</v>
      </c>
      <c r="FN543">
        <f t="shared" si="538"/>
        <v>0</v>
      </c>
      <c r="FO543">
        <f t="shared" si="538"/>
        <v>0</v>
      </c>
      <c r="FP543">
        <f t="shared" si="538"/>
        <v>0</v>
      </c>
      <c r="FQ543">
        <f t="shared" si="538"/>
        <v>0</v>
      </c>
      <c r="FR543">
        <f t="shared" si="534"/>
        <v>0</v>
      </c>
      <c r="FS543">
        <f t="shared" si="534"/>
        <v>0</v>
      </c>
      <c r="FT543">
        <f t="shared" si="534"/>
        <v>0</v>
      </c>
      <c r="FU543">
        <f t="shared" si="534"/>
        <v>0</v>
      </c>
      <c r="FV543">
        <f t="shared" si="534"/>
        <v>0</v>
      </c>
      <c r="FW543">
        <f t="shared" si="534"/>
        <v>0</v>
      </c>
      <c r="FX543">
        <f t="shared" si="534"/>
        <v>0</v>
      </c>
      <c r="FY543">
        <f t="shared" si="534"/>
        <v>0</v>
      </c>
      <c r="FZ543">
        <f t="shared" si="534"/>
        <v>0</v>
      </c>
      <c r="GA543">
        <f t="shared" si="534"/>
        <v>0</v>
      </c>
      <c r="GB543">
        <f t="shared" si="534"/>
        <v>0</v>
      </c>
      <c r="GC543">
        <f t="shared" si="534"/>
        <v>0</v>
      </c>
      <c r="GD543">
        <f t="shared" si="534"/>
        <v>0</v>
      </c>
    </row>
    <row r="544" spans="1:186" x14ac:dyDescent="0.3">
      <c r="A544" s="45">
        <f>IF(OR('Данные, контроль'!$H544='Данные, контроль'!$AS$4,'Данные, контроль'!$H544='Данные, контроль'!$AX$4,'Данные, контроль'!$H544='Данные, контроль'!$BC$4,'Данные, контроль'!$H544='Данные, контроль'!$BH$4),'Данные, контроль'!A544,0)</f>
        <v>0</v>
      </c>
      <c r="B544" s="45">
        <f>IF(OR('Данные, контроль'!$H544='Данные, контроль'!$AS$4,'Данные, контроль'!$H544='Данные, контроль'!$AX$4,'Данные, контроль'!$H544='Данные, контроль'!$BC$4,'Данные, контроль'!$H544='Данные, контроль'!$BH$4),'Данные, контроль'!B544,0)</f>
        <v>0</v>
      </c>
      <c r="C544" s="45">
        <f>IF(OR('Данные, контроль'!$H544='Данные, контроль'!$AS$4,'Данные, контроль'!$H544='Данные, контроль'!$AX$4,'Данные, контроль'!$H544='Данные, контроль'!$BC$4,'Данные, контроль'!$H544='Данные, контроль'!$BH$4),'Данные, контроль'!C544,0)</f>
        <v>0</v>
      </c>
      <c r="D544" s="45">
        <f>IF(OR('Данные, контроль'!$H544='Данные, контроль'!$AS$4,'Данные, контроль'!$H544='Данные, контроль'!$AX$4,'Данные, контроль'!$H544='Данные, контроль'!$BC$4,'Данные, контроль'!$H544='Данные, контроль'!$BH$4),'Данные, контроль'!D544,0)</f>
        <v>0</v>
      </c>
      <c r="E544" s="45">
        <f>IF(OR('Данные, контроль'!$H544='Данные, контроль'!$AS$4,'Данные, контроль'!$H544='Данные, контроль'!$AX$4,'Данные, контроль'!$H544='Данные, контроль'!$BC$4,'Данные, контроль'!$H544='Данные, контроль'!$BH$4),'Данные, контроль'!E544,0)</f>
        <v>0</v>
      </c>
      <c r="F544" s="45">
        <f>IF(OR('Данные, контроль'!$H544='Данные, контроль'!$AS$4,'Данные, контроль'!$H544='Данные, контроль'!$AX$4,'Данные, контроль'!$H544='Данные, контроль'!$BC$4,'Данные, контроль'!$H544='Данные, контроль'!$BH$4),'Данные, контроль'!F544,0)</f>
        <v>0</v>
      </c>
      <c r="G544" s="45">
        <f>IF(OR('Данные, контроль'!$H544='Данные, контроль'!$AS$4,'Данные, контроль'!$H544='Данные, контроль'!$AX$4,'Данные, контроль'!$H544='Данные, контроль'!$BC$4,'Данные, контроль'!$H544='Данные, контроль'!$BH$4),'Данные, контроль'!G544,0)</f>
        <v>0</v>
      </c>
      <c r="H544" s="45">
        <f>IF(OR('Данные, контроль'!$H544='Данные, контроль'!$AS$4,'Данные, контроль'!$H544='Данные, контроль'!$AX$4,'Данные, контроль'!$H544='Данные, контроль'!$BC$4,'Данные, контроль'!$H544='Данные, контроль'!$BH$4),'Данные, контроль'!H544,0)</f>
        <v>0</v>
      </c>
      <c r="I544" s="45">
        <f>IF(OR('Данные, контроль'!$H544='Данные, контроль'!$AS$4,'Данные, контроль'!$H544='Данные, контроль'!$AX$4,'Данные, контроль'!$H544='Данные, контроль'!$BC$4,'Данные, контроль'!$H544='Данные, контроль'!$BH$4),'Данные, контроль'!I544,0)</f>
        <v>0</v>
      </c>
      <c r="J544" s="45">
        <f>IF(OR('Данные, контроль'!$H544='Данные, контроль'!$AS$4,'Данные, контроль'!$H544='Данные, контроль'!$AX$4,'Данные, контроль'!$H544='Данные, контроль'!$BC$4,'Данные, контроль'!$H544='Данные, контроль'!$BH$4),'Данные, контроль'!J544,0)</f>
        <v>0</v>
      </c>
      <c r="K544" s="45">
        <f>IF(OR('Данные, контроль'!$H544='Данные, контроль'!$AS$4,'Данные, контроль'!$H544='Данные, контроль'!$AX$4,'Данные, контроль'!$H544='Данные, контроль'!$BC$4,'Данные, контроль'!$H544='Данные, контроль'!$BH$4),'Данные, контроль'!K544,0)</f>
        <v>0</v>
      </c>
      <c r="L544" s="45">
        <f>IF(OR('Данные, контроль'!$H544='Данные, контроль'!$AS$4,'Данные, контроль'!$H544='Данные, контроль'!$AX$4,'Данные, контроль'!$H544='Данные, контроль'!$BC$4,'Данные, контроль'!$H544='Данные, контроль'!$BH$4),'Данные, контроль'!L544,0)</f>
        <v>0</v>
      </c>
      <c r="M544" s="45">
        <f>IF(OR('Данные, контроль'!$H544='Данные, контроль'!$AS$4,'Данные, контроль'!$H544='Данные, контроль'!$AX$4,'Данные, контроль'!$H544='Данные, контроль'!$BC$4,'Данные, контроль'!$H544='Данные, контроль'!$BH$4),'Данные, контроль'!M544,0)</f>
        <v>0</v>
      </c>
      <c r="N544" s="45">
        <f>IF(OR('Данные, контроль'!$H544='Данные, контроль'!$AS$4,'Данные, контроль'!$H544='Данные, контроль'!$AX$4,'Данные, контроль'!$H544='Данные, контроль'!$BC$4,'Данные, контроль'!$H544='Данные, контроль'!$BH$4),'Данные, контроль'!N544,0)</f>
        <v>0</v>
      </c>
      <c r="O544" s="45">
        <f>IF(OR('Данные, контроль'!$H544='Данные, контроль'!$AS$4,'Данные, контроль'!$H544='Данные, контроль'!$AX$4,'Данные, контроль'!$H544='Данные, контроль'!$BC$4,'Данные, контроль'!$H544='Данные, контроль'!$BH$4),'Данные, контроль'!O544,0)</f>
        <v>0</v>
      </c>
      <c r="P544" s="45">
        <f>IF(OR('Данные, контроль'!$H544='Данные, контроль'!$AS$4,'Данные, контроль'!$H544='Данные, контроль'!$AX$4,'Данные, контроль'!$H544='Данные, контроль'!$BC$4,'Данные, контроль'!$H544='Данные, контроль'!$BH$4),'Данные, контроль'!P544,0)</f>
        <v>0</v>
      </c>
      <c r="Q544" s="45">
        <f>IF(OR('Данные, контроль'!$H544='Данные, контроль'!$AS$4,'Данные, контроль'!$H544='Данные, контроль'!$AX$4,'Данные, контроль'!$H544='Данные, контроль'!$BC$4,'Данные, контроль'!$H544='Данные, контроль'!$BH$4),'Данные, контроль'!Q544,0)</f>
        <v>0</v>
      </c>
      <c r="R544" s="45">
        <f>IF(OR('Данные, контроль'!$H544='Данные, контроль'!$AS$4,'Данные, контроль'!$H544='Данные, контроль'!$AX$4,'Данные, контроль'!$H544='Данные, контроль'!$BC$4,'Данные, контроль'!$H544='Данные, контроль'!$BH$4),'Данные, контроль'!R544,0)</f>
        <v>0</v>
      </c>
      <c r="S544" s="45">
        <f>IF(OR('Данные, контроль'!$H544='Данные, контроль'!$AS$4,'Данные, контроль'!$H544='Данные, контроль'!$AX$4,'Данные, контроль'!$H544='Данные, контроль'!$BC$4,'Данные, контроль'!$H544='Данные, контроль'!$BH$4),'Данные, контроль'!S544,0)</f>
        <v>0</v>
      </c>
      <c r="T544" s="45">
        <f>IF(OR('Данные, контроль'!$H544='Данные, контроль'!$AS$4,'Данные, контроль'!$H544='Данные, контроль'!$AX$4,'Данные, контроль'!$H544='Данные, контроль'!$BC$4,'Данные, контроль'!$H544='Данные, контроль'!$BH$4),'Данные, контроль'!T544,0)</f>
        <v>0</v>
      </c>
      <c r="U544" s="45">
        <f>IF(OR('Данные, контроль'!$H544='Данные, контроль'!$AS$4,'Данные, контроль'!$H544='Данные, контроль'!$AX$4,'Данные, контроль'!$H544='Данные, контроль'!$BC$4,'Данные, контроль'!$H544='Данные, контроль'!$BH$4),'Данные, контроль'!U544,0)</f>
        <v>0</v>
      </c>
      <c r="V544" s="45">
        <f>IF(OR('Данные, контроль'!$H544='Данные, контроль'!$AS$4,'Данные, контроль'!$H544='Данные, контроль'!$AX$4,'Данные, контроль'!$H544='Данные, контроль'!$BC$4,'Данные, контроль'!$H544='Данные, контроль'!$BH$4),'Данные, контроль'!V544,0)</f>
        <v>0</v>
      </c>
      <c r="W544" s="45">
        <f>IF(OR('Данные, контроль'!$H544='Данные, контроль'!$AS$4,'Данные, контроль'!$H544='Данные, контроль'!$AX$4,'Данные, контроль'!$H544='Данные, контроль'!$BC$4,'Данные, контроль'!$H544='Данные, контроль'!$BH$4),'Данные, контроль'!W544,0)</f>
        <v>0</v>
      </c>
      <c r="X544" s="45">
        <f>IF(OR('Данные, контроль'!$H544='Данные, контроль'!$AS$4,'Данные, контроль'!$H544='Данные, контроль'!$AX$4,'Данные, контроль'!$H544='Данные, контроль'!$BC$4,'Данные, контроль'!$H544='Данные, контроль'!$BH$4),'Данные, контроль'!X544,0)</f>
        <v>0</v>
      </c>
      <c r="Y544" s="45">
        <f>IF(OR('Данные, контроль'!$H544='Данные, контроль'!$AS$4,'Данные, контроль'!$H544='Данные, контроль'!$AX$4,'Данные, контроль'!$H544='Данные, контроль'!$BC$4,'Данные, контроль'!$H544='Данные, контроль'!$BH$4),'Данные, контроль'!Y544,0)</f>
        <v>0</v>
      </c>
      <c r="Z544" s="45">
        <f>IF(OR('Данные, контроль'!$H544='Данные, контроль'!$AS$4,'Данные, контроль'!$H544='Данные, контроль'!$AX$4,'Данные, контроль'!$H544='Данные, контроль'!$BC$4,'Данные, контроль'!$H544='Данные, контроль'!$BH$4),'Данные, контроль'!Z544,0)</f>
        <v>0</v>
      </c>
      <c r="AA544" s="45">
        <f>IF(OR('Данные, контроль'!$H544='Данные, контроль'!$AS$4,'Данные, контроль'!$H544='Данные, контроль'!$AX$4,'Данные, контроль'!$H544='Данные, контроль'!$BC$4,'Данные, контроль'!$H544='Данные, контроль'!$BH$4),'Данные, контроль'!AA544,0)</f>
        <v>0</v>
      </c>
      <c r="AB544" s="45">
        <f>IF(OR('Данные, контроль'!$H544='Данные, контроль'!$AS$4,'Данные, контроль'!$H544='Данные, контроль'!$AX$4,'Данные, контроль'!$H544='Данные, контроль'!$BC$4,'Данные, контроль'!$H544='Данные, контроль'!$BH$4),'Данные, контроль'!AB544,0)</f>
        <v>0</v>
      </c>
      <c r="AC544" s="45">
        <f>IF(OR('Данные, контроль'!$H544='Данные, контроль'!$AS$4,'Данные, контроль'!$H544='Данные, контроль'!$AX$4,'Данные, контроль'!$H544='Данные, контроль'!$BC$4,'Данные, контроль'!$H544='Данные, контроль'!$BH$4),'Данные, контроль'!AC544,0)</f>
        <v>0</v>
      </c>
      <c r="AD544" s="45">
        <f>IF(OR('Данные, контроль'!$H544='Данные, контроль'!$AS$4,'Данные, контроль'!$H544='Данные, контроль'!$AX$4,'Данные, контроль'!$H544='Данные, контроль'!$BC$4,'Данные, контроль'!$H544='Данные, контроль'!$BH$4),'Данные, контроль'!AD544,0)</f>
        <v>0</v>
      </c>
      <c r="AE544" s="45">
        <f>IF(OR('Данные, контроль'!$H544='Данные, контроль'!$AS$4,'Данные, контроль'!$H544='Данные, контроль'!$AX$4,'Данные, контроль'!$H544='Данные, контроль'!$BC$4,'Данные, контроль'!$H544='Данные, контроль'!$BH$4),'Данные, контроль'!AE544,0)</f>
        <v>0</v>
      </c>
      <c r="AF544" s="84">
        <f>IF(OR('Данные, контроль'!$H544='Данные, контроль'!$AS$4,'Данные, контроль'!$H544='Данные, контроль'!$AX$4,'Данные, контроль'!$H544='Данные, контроль'!$BC$4,'Данные, контроль'!$H544='Данные, контроль'!$BH$4),'Данные, контроль'!AF544,0)</f>
        <v>0</v>
      </c>
      <c r="AG544" s="40"/>
      <c r="AH544" s="40"/>
      <c r="AI544" s="40"/>
      <c r="AJ544" s="6">
        <f t="shared" si="525"/>
        <v>0</v>
      </c>
      <c r="AK544" s="6">
        <f t="shared" si="525"/>
        <v>0</v>
      </c>
      <c r="AL544" s="6">
        <f t="shared" si="525"/>
        <v>0</v>
      </c>
      <c r="AM544" s="6">
        <f t="shared" si="525"/>
        <v>0</v>
      </c>
      <c r="AN544" s="6">
        <f t="shared" si="525"/>
        <v>0</v>
      </c>
      <c r="AO544" s="6">
        <f t="shared" si="525"/>
        <v>0</v>
      </c>
      <c r="AP544" s="6">
        <f t="shared" si="525"/>
        <v>0</v>
      </c>
      <c r="AQ544" s="6">
        <f t="shared" si="525"/>
        <v>0</v>
      </c>
      <c r="AR544" s="6">
        <f t="shared" si="525"/>
        <v>0</v>
      </c>
      <c r="AS544" s="6">
        <f t="shared" si="525"/>
        <v>0</v>
      </c>
      <c r="AT544" s="6">
        <f t="shared" si="525"/>
        <v>0</v>
      </c>
      <c r="AU544" s="6">
        <f t="shared" si="525"/>
        <v>0</v>
      </c>
      <c r="AV544" s="6">
        <f t="shared" si="525"/>
        <v>0</v>
      </c>
      <c r="AW544" s="6">
        <f t="shared" si="525"/>
        <v>0</v>
      </c>
      <c r="AX544" s="6">
        <f t="shared" si="525"/>
        <v>0</v>
      </c>
      <c r="AY544" s="6">
        <f t="shared" si="525"/>
        <v>0</v>
      </c>
      <c r="AZ544" s="6">
        <f t="shared" si="529"/>
        <v>0</v>
      </c>
      <c r="BA544" s="6">
        <f t="shared" si="529"/>
        <v>0</v>
      </c>
      <c r="BB544" s="6">
        <f t="shared" si="529"/>
        <v>0</v>
      </c>
      <c r="BC544" s="6">
        <f t="shared" si="529"/>
        <v>0</v>
      </c>
      <c r="BD544" s="6">
        <f t="shared" si="529"/>
        <v>0</v>
      </c>
      <c r="BE544" s="6">
        <f t="shared" si="529"/>
        <v>0</v>
      </c>
      <c r="BF544" s="6">
        <f t="shared" si="529"/>
        <v>0</v>
      </c>
      <c r="BG544" s="6">
        <f t="shared" si="529"/>
        <v>0</v>
      </c>
      <c r="BH544" s="6">
        <f t="shared" si="529"/>
        <v>0</v>
      </c>
      <c r="BI544" s="6">
        <f t="shared" si="529"/>
        <v>0</v>
      </c>
      <c r="BJ544" s="6">
        <f t="shared" si="529"/>
        <v>0</v>
      </c>
      <c r="BK544" s="6">
        <f t="shared" si="529"/>
        <v>0</v>
      </c>
      <c r="BL544" s="6">
        <f t="shared" si="529"/>
        <v>0</v>
      </c>
      <c r="BM544" s="6">
        <f t="shared" si="529"/>
        <v>0</v>
      </c>
      <c r="BN544" s="6">
        <f t="shared" si="529"/>
        <v>0</v>
      </c>
      <c r="BO544" s="6">
        <f t="shared" si="526"/>
        <v>0</v>
      </c>
      <c r="BP544" s="6">
        <f t="shared" si="526"/>
        <v>0</v>
      </c>
      <c r="BQ544" s="6">
        <f t="shared" si="526"/>
        <v>0</v>
      </c>
      <c r="BR544" s="6">
        <f t="shared" si="526"/>
        <v>0</v>
      </c>
      <c r="BS544" s="6">
        <f t="shared" si="526"/>
        <v>0</v>
      </c>
      <c r="BT544" s="6">
        <f t="shared" si="526"/>
        <v>0</v>
      </c>
      <c r="BU544" s="6">
        <f t="shared" si="526"/>
        <v>0</v>
      </c>
      <c r="BV544" s="6">
        <f t="shared" si="526"/>
        <v>0</v>
      </c>
      <c r="BW544" s="6">
        <f t="shared" si="526"/>
        <v>0</v>
      </c>
      <c r="BX544" s="6">
        <f t="shared" si="526"/>
        <v>0</v>
      </c>
      <c r="BY544" s="6">
        <f t="shared" si="526"/>
        <v>0</v>
      </c>
      <c r="BZ544" s="6">
        <f t="shared" si="526"/>
        <v>0</v>
      </c>
      <c r="CA544" s="6">
        <f t="shared" si="526"/>
        <v>0</v>
      </c>
      <c r="CB544" s="6">
        <f t="shared" si="526"/>
        <v>0</v>
      </c>
      <c r="CC544" s="6">
        <f t="shared" si="521"/>
        <v>0</v>
      </c>
      <c r="CD544" s="6">
        <f t="shared" si="521"/>
        <v>0</v>
      </c>
      <c r="CE544" s="6">
        <f t="shared" si="521"/>
        <v>0</v>
      </c>
      <c r="CF544" s="6">
        <f t="shared" si="537"/>
        <v>0</v>
      </c>
      <c r="CG544" s="6">
        <f t="shared" si="537"/>
        <v>0</v>
      </c>
      <c r="CH544" s="6">
        <f t="shared" si="537"/>
        <v>0</v>
      </c>
      <c r="CI544" s="6">
        <f t="shared" si="537"/>
        <v>0</v>
      </c>
      <c r="CJ544" s="6">
        <f t="shared" si="537"/>
        <v>0</v>
      </c>
      <c r="CK544" s="6">
        <f t="shared" si="537"/>
        <v>0</v>
      </c>
      <c r="CL544" s="6">
        <f t="shared" si="537"/>
        <v>0</v>
      </c>
      <c r="CM544" s="6">
        <f t="shared" si="537"/>
        <v>0</v>
      </c>
      <c r="CN544" s="6">
        <f t="shared" si="537"/>
        <v>0</v>
      </c>
      <c r="CO544" s="6">
        <f t="shared" si="537"/>
        <v>0</v>
      </c>
      <c r="CP544" s="6">
        <f t="shared" si="537"/>
        <v>0</v>
      </c>
      <c r="CQ544" s="6">
        <f t="shared" si="537"/>
        <v>0</v>
      </c>
      <c r="CR544" s="6">
        <f t="shared" si="537"/>
        <v>0</v>
      </c>
      <c r="CS544" s="6">
        <f t="shared" si="537"/>
        <v>0</v>
      </c>
      <c r="CT544" s="6">
        <f t="shared" si="533"/>
        <v>0</v>
      </c>
      <c r="CU544" s="6">
        <f t="shared" si="533"/>
        <v>0</v>
      </c>
      <c r="CV544" s="6">
        <f t="shared" si="533"/>
        <v>0</v>
      </c>
      <c r="CW544" s="6">
        <f t="shared" si="533"/>
        <v>0</v>
      </c>
      <c r="CX544" s="6">
        <f t="shared" si="533"/>
        <v>0</v>
      </c>
      <c r="CY544" s="6">
        <f t="shared" si="533"/>
        <v>0</v>
      </c>
      <c r="CZ544" s="6">
        <f t="shared" si="533"/>
        <v>0</v>
      </c>
      <c r="DA544" s="6">
        <f t="shared" si="533"/>
        <v>0</v>
      </c>
      <c r="DB544" s="6">
        <f t="shared" si="533"/>
        <v>0</v>
      </c>
      <c r="DC544" s="6">
        <f t="shared" si="533"/>
        <v>0</v>
      </c>
      <c r="DD544" s="6">
        <f t="shared" si="533"/>
        <v>0</v>
      </c>
      <c r="DE544" s="6">
        <f t="shared" si="533"/>
        <v>0</v>
      </c>
      <c r="DF544" s="6">
        <f t="shared" si="533"/>
        <v>0</v>
      </c>
      <c r="DH544">
        <f t="shared" si="527"/>
        <v>0</v>
      </c>
      <c r="DI544">
        <f t="shared" si="527"/>
        <v>0</v>
      </c>
      <c r="DJ544">
        <f t="shared" si="527"/>
        <v>0</v>
      </c>
      <c r="DK544">
        <f t="shared" si="527"/>
        <v>0</v>
      </c>
      <c r="DL544">
        <f t="shared" si="527"/>
        <v>0</v>
      </c>
      <c r="DM544">
        <f t="shared" si="527"/>
        <v>0</v>
      </c>
      <c r="DN544">
        <f t="shared" si="527"/>
        <v>0</v>
      </c>
      <c r="DO544">
        <f t="shared" si="527"/>
        <v>0</v>
      </c>
      <c r="DP544">
        <f t="shared" si="527"/>
        <v>0</v>
      </c>
      <c r="DQ544">
        <f t="shared" si="527"/>
        <v>0</v>
      </c>
      <c r="DR544">
        <f t="shared" si="527"/>
        <v>0</v>
      </c>
      <c r="DS544">
        <f t="shared" si="527"/>
        <v>0</v>
      </c>
      <c r="DT544">
        <f t="shared" si="527"/>
        <v>0</v>
      </c>
      <c r="DU544">
        <f t="shared" si="527"/>
        <v>0</v>
      </c>
      <c r="DV544">
        <f t="shared" si="527"/>
        <v>0</v>
      </c>
      <c r="DW544">
        <f t="shared" si="527"/>
        <v>0</v>
      </c>
      <c r="DX544">
        <f t="shared" si="530"/>
        <v>0</v>
      </c>
      <c r="DY544">
        <f t="shared" si="530"/>
        <v>0</v>
      </c>
      <c r="DZ544">
        <f t="shared" si="530"/>
        <v>0</v>
      </c>
      <c r="EA544">
        <f t="shared" si="530"/>
        <v>0</v>
      </c>
      <c r="EB544">
        <f t="shared" si="530"/>
        <v>0</v>
      </c>
      <c r="EC544">
        <f t="shared" si="530"/>
        <v>0</v>
      </c>
      <c r="ED544">
        <f t="shared" si="530"/>
        <v>0</v>
      </c>
      <c r="EE544">
        <f t="shared" si="530"/>
        <v>0</v>
      </c>
      <c r="EF544">
        <f t="shared" si="530"/>
        <v>0</v>
      </c>
      <c r="EG544">
        <f t="shared" si="530"/>
        <v>0</v>
      </c>
      <c r="EH544">
        <f t="shared" si="530"/>
        <v>0</v>
      </c>
      <c r="EI544">
        <f t="shared" si="530"/>
        <v>0</v>
      </c>
      <c r="EJ544">
        <f t="shared" si="530"/>
        <v>0</v>
      </c>
      <c r="EK544">
        <f t="shared" si="530"/>
        <v>0</v>
      </c>
      <c r="EL544">
        <f t="shared" si="530"/>
        <v>0</v>
      </c>
      <c r="EM544">
        <f t="shared" si="528"/>
        <v>0</v>
      </c>
      <c r="EN544">
        <f t="shared" si="528"/>
        <v>0</v>
      </c>
      <c r="EO544">
        <f t="shared" si="528"/>
        <v>0</v>
      </c>
      <c r="EP544">
        <f t="shared" si="528"/>
        <v>0</v>
      </c>
      <c r="EQ544">
        <f t="shared" si="528"/>
        <v>0</v>
      </c>
      <c r="ER544">
        <f t="shared" si="528"/>
        <v>0</v>
      </c>
      <c r="ES544">
        <f t="shared" si="528"/>
        <v>0</v>
      </c>
      <c r="ET544">
        <f t="shared" si="528"/>
        <v>0</v>
      </c>
      <c r="EU544">
        <f t="shared" si="528"/>
        <v>0</v>
      </c>
      <c r="EV544">
        <f t="shared" si="528"/>
        <v>0</v>
      </c>
      <c r="EW544">
        <f t="shared" si="528"/>
        <v>0</v>
      </c>
      <c r="EX544">
        <f t="shared" si="528"/>
        <v>0</v>
      </c>
      <c r="EY544">
        <f t="shared" si="528"/>
        <v>0</v>
      </c>
      <c r="EZ544">
        <f t="shared" si="528"/>
        <v>0</v>
      </c>
      <c r="FA544">
        <f t="shared" si="522"/>
        <v>0</v>
      </c>
      <c r="FB544">
        <f t="shared" si="522"/>
        <v>0</v>
      </c>
      <c r="FC544">
        <f t="shared" si="522"/>
        <v>0</v>
      </c>
      <c r="FD544">
        <f t="shared" si="538"/>
        <v>0</v>
      </c>
      <c r="FE544">
        <f t="shared" si="538"/>
        <v>0</v>
      </c>
      <c r="FF544">
        <f t="shared" si="538"/>
        <v>0</v>
      </c>
      <c r="FG544">
        <f t="shared" si="538"/>
        <v>0</v>
      </c>
      <c r="FH544">
        <f t="shared" si="538"/>
        <v>0</v>
      </c>
      <c r="FI544">
        <f t="shared" si="538"/>
        <v>0</v>
      </c>
      <c r="FJ544">
        <f t="shared" si="538"/>
        <v>0</v>
      </c>
      <c r="FK544">
        <f t="shared" si="538"/>
        <v>0</v>
      </c>
      <c r="FL544">
        <f t="shared" si="538"/>
        <v>0</v>
      </c>
      <c r="FM544">
        <f t="shared" si="538"/>
        <v>0</v>
      </c>
      <c r="FN544">
        <f t="shared" si="538"/>
        <v>0</v>
      </c>
      <c r="FO544">
        <f t="shared" si="538"/>
        <v>0</v>
      </c>
      <c r="FP544">
        <f t="shared" si="538"/>
        <v>0</v>
      </c>
      <c r="FQ544">
        <f t="shared" si="538"/>
        <v>0</v>
      </c>
      <c r="FR544">
        <f t="shared" si="534"/>
        <v>0</v>
      </c>
      <c r="FS544">
        <f t="shared" si="534"/>
        <v>0</v>
      </c>
      <c r="FT544">
        <f t="shared" si="534"/>
        <v>0</v>
      </c>
      <c r="FU544">
        <f t="shared" si="534"/>
        <v>0</v>
      </c>
      <c r="FV544">
        <f t="shared" si="534"/>
        <v>0</v>
      </c>
      <c r="FW544">
        <f t="shared" si="534"/>
        <v>0</v>
      </c>
      <c r="FX544">
        <f t="shared" si="534"/>
        <v>0</v>
      </c>
      <c r="FY544">
        <f t="shared" si="534"/>
        <v>0</v>
      </c>
      <c r="FZ544">
        <f t="shared" si="534"/>
        <v>0</v>
      </c>
      <c r="GA544">
        <f t="shared" si="534"/>
        <v>0</v>
      </c>
      <c r="GB544">
        <f t="shared" si="534"/>
        <v>0</v>
      </c>
      <c r="GC544">
        <f t="shared" si="534"/>
        <v>0</v>
      </c>
      <c r="GD544">
        <f t="shared" si="534"/>
        <v>0</v>
      </c>
    </row>
    <row r="545" spans="1:186" x14ac:dyDescent="0.3">
      <c r="A545" s="45">
        <f>IF(OR('Данные, контроль'!$H545='Данные, контроль'!$AS$4,'Данные, контроль'!$H545='Данные, контроль'!$AX$4,'Данные, контроль'!$H545='Данные, контроль'!$BC$4,'Данные, контроль'!$H545='Данные, контроль'!$BH$4),'Данные, контроль'!A545,0)</f>
        <v>0</v>
      </c>
      <c r="B545" s="45">
        <f>IF(OR('Данные, контроль'!$H545='Данные, контроль'!$AS$4,'Данные, контроль'!$H545='Данные, контроль'!$AX$4,'Данные, контроль'!$H545='Данные, контроль'!$BC$4,'Данные, контроль'!$H545='Данные, контроль'!$BH$4),'Данные, контроль'!B545,0)</f>
        <v>0</v>
      </c>
      <c r="C545" s="45">
        <f>IF(OR('Данные, контроль'!$H545='Данные, контроль'!$AS$4,'Данные, контроль'!$H545='Данные, контроль'!$AX$4,'Данные, контроль'!$H545='Данные, контроль'!$BC$4,'Данные, контроль'!$H545='Данные, контроль'!$BH$4),'Данные, контроль'!C545,0)</f>
        <v>0</v>
      </c>
      <c r="D545" s="45">
        <f>IF(OR('Данные, контроль'!$H545='Данные, контроль'!$AS$4,'Данные, контроль'!$H545='Данные, контроль'!$AX$4,'Данные, контроль'!$H545='Данные, контроль'!$BC$4,'Данные, контроль'!$H545='Данные, контроль'!$BH$4),'Данные, контроль'!D545,0)</f>
        <v>0</v>
      </c>
      <c r="E545" s="45">
        <f>IF(OR('Данные, контроль'!$H545='Данные, контроль'!$AS$4,'Данные, контроль'!$H545='Данные, контроль'!$AX$4,'Данные, контроль'!$H545='Данные, контроль'!$BC$4,'Данные, контроль'!$H545='Данные, контроль'!$BH$4),'Данные, контроль'!E545,0)</f>
        <v>0</v>
      </c>
      <c r="F545" s="45">
        <f>IF(OR('Данные, контроль'!$H545='Данные, контроль'!$AS$4,'Данные, контроль'!$H545='Данные, контроль'!$AX$4,'Данные, контроль'!$H545='Данные, контроль'!$BC$4,'Данные, контроль'!$H545='Данные, контроль'!$BH$4),'Данные, контроль'!F545,0)</f>
        <v>0</v>
      </c>
      <c r="G545" s="45">
        <f>IF(OR('Данные, контроль'!$H545='Данные, контроль'!$AS$4,'Данные, контроль'!$H545='Данные, контроль'!$AX$4,'Данные, контроль'!$H545='Данные, контроль'!$BC$4,'Данные, контроль'!$H545='Данные, контроль'!$BH$4),'Данные, контроль'!G545,0)</f>
        <v>0</v>
      </c>
      <c r="H545" s="45">
        <f>IF(OR('Данные, контроль'!$H545='Данные, контроль'!$AS$4,'Данные, контроль'!$H545='Данные, контроль'!$AX$4,'Данные, контроль'!$H545='Данные, контроль'!$BC$4,'Данные, контроль'!$H545='Данные, контроль'!$BH$4),'Данные, контроль'!H545,0)</f>
        <v>0</v>
      </c>
      <c r="I545" s="45">
        <f>IF(OR('Данные, контроль'!$H545='Данные, контроль'!$AS$4,'Данные, контроль'!$H545='Данные, контроль'!$AX$4,'Данные, контроль'!$H545='Данные, контроль'!$BC$4,'Данные, контроль'!$H545='Данные, контроль'!$BH$4),'Данные, контроль'!I545,0)</f>
        <v>0</v>
      </c>
      <c r="J545" s="45">
        <f>IF(OR('Данные, контроль'!$H545='Данные, контроль'!$AS$4,'Данные, контроль'!$H545='Данные, контроль'!$AX$4,'Данные, контроль'!$H545='Данные, контроль'!$BC$4,'Данные, контроль'!$H545='Данные, контроль'!$BH$4),'Данные, контроль'!J545,0)</f>
        <v>0</v>
      </c>
      <c r="K545" s="45">
        <f>IF(OR('Данные, контроль'!$H545='Данные, контроль'!$AS$4,'Данные, контроль'!$H545='Данные, контроль'!$AX$4,'Данные, контроль'!$H545='Данные, контроль'!$BC$4,'Данные, контроль'!$H545='Данные, контроль'!$BH$4),'Данные, контроль'!K545,0)</f>
        <v>0</v>
      </c>
      <c r="L545" s="45">
        <f>IF(OR('Данные, контроль'!$H545='Данные, контроль'!$AS$4,'Данные, контроль'!$H545='Данные, контроль'!$AX$4,'Данные, контроль'!$H545='Данные, контроль'!$BC$4,'Данные, контроль'!$H545='Данные, контроль'!$BH$4),'Данные, контроль'!L545,0)</f>
        <v>0</v>
      </c>
      <c r="M545" s="45">
        <f>IF(OR('Данные, контроль'!$H545='Данные, контроль'!$AS$4,'Данные, контроль'!$H545='Данные, контроль'!$AX$4,'Данные, контроль'!$H545='Данные, контроль'!$BC$4,'Данные, контроль'!$H545='Данные, контроль'!$BH$4),'Данные, контроль'!M545,0)</f>
        <v>0</v>
      </c>
      <c r="N545" s="45">
        <f>IF(OR('Данные, контроль'!$H545='Данные, контроль'!$AS$4,'Данные, контроль'!$H545='Данные, контроль'!$AX$4,'Данные, контроль'!$H545='Данные, контроль'!$BC$4,'Данные, контроль'!$H545='Данные, контроль'!$BH$4),'Данные, контроль'!N545,0)</f>
        <v>0</v>
      </c>
      <c r="O545" s="45">
        <f>IF(OR('Данные, контроль'!$H545='Данные, контроль'!$AS$4,'Данные, контроль'!$H545='Данные, контроль'!$AX$4,'Данные, контроль'!$H545='Данные, контроль'!$BC$4,'Данные, контроль'!$H545='Данные, контроль'!$BH$4),'Данные, контроль'!O545,0)</f>
        <v>0</v>
      </c>
      <c r="P545" s="45">
        <f>IF(OR('Данные, контроль'!$H545='Данные, контроль'!$AS$4,'Данные, контроль'!$H545='Данные, контроль'!$AX$4,'Данные, контроль'!$H545='Данные, контроль'!$BC$4,'Данные, контроль'!$H545='Данные, контроль'!$BH$4),'Данные, контроль'!P545,0)</f>
        <v>0</v>
      </c>
      <c r="Q545" s="45">
        <f>IF(OR('Данные, контроль'!$H545='Данные, контроль'!$AS$4,'Данные, контроль'!$H545='Данные, контроль'!$AX$4,'Данные, контроль'!$H545='Данные, контроль'!$BC$4,'Данные, контроль'!$H545='Данные, контроль'!$BH$4),'Данные, контроль'!Q545,0)</f>
        <v>0</v>
      </c>
      <c r="R545" s="45">
        <f>IF(OR('Данные, контроль'!$H545='Данные, контроль'!$AS$4,'Данные, контроль'!$H545='Данные, контроль'!$AX$4,'Данные, контроль'!$H545='Данные, контроль'!$BC$4,'Данные, контроль'!$H545='Данные, контроль'!$BH$4),'Данные, контроль'!R545,0)</f>
        <v>0</v>
      </c>
      <c r="S545" s="45">
        <f>IF(OR('Данные, контроль'!$H545='Данные, контроль'!$AS$4,'Данные, контроль'!$H545='Данные, контроль'!$AX$4,'Данные, контроль'!$H545='Данные, контроль'!$BC$4,'Данные, контроль'!$H545='Данные, контроль'!$BH$4),'Данные, контроль'!S545,0)</f>
        <v>0</v>
      </c>
      <c r="T545" s="45">
        <f>IF(OR('Данные, контроль'!$H545='Данные, контроль'!$AS$4,'Данные, контроль'!$H545='Данные, контроль'!$AX$4,'Данные, контроль'!$H545='Данные, контроль'!$BC$4,'Данные, контроль'!$H545='Данные, контроль'!$BH$4),'Данные, контроль'!T545,0)</f>
        <v>0</v>
      </c>
      <c r="U545" s="45">
        <f>IF(OR('Данные, контроль'!$H545='Данные, контроль'!$AS$4,'Данные, контроль'!$H545='Данные, контроль'!$AX$4,'Данные, контроль'!$H545='Данные, контроль'!$BC$4,'Данные, контроль'!$H545='Данные, контроль'!$BH$4),'Данные, контроль'!U545,0)</f>
        <v>0</v>
      </c>
      <c r="V545" s="45">
        <f>IF(OR('Данные, контроль'!$H545='Данные, контроль'!$AS$4,'Данные, контроль'!$H545='Данные, контроль'!$AX$4,'Данные, контроль'!$H545='Данные, контроль'!$BC$4,'Данные, контроль'!$H545='Данные, контроль'!$BH$4),'Данные, контроль'!V545,0)</f>
        <v>0</v>
      </c>
      <c r="W545" s="45">
        <f>IF(OR('Данные, контроль'!$H545='Данные, контроль'!$AS$4,'Данные, контроль'!$H545='Данные, контроль'!$AX$4,'Данные, контроль'!$H545='Данные, контроль'!$BC$4,'Данные, контроль'!$H545='Данные, контроль'!$BH$4),'Данные, контроль'!W545,0)</f>
        <v>0</v>
      </c>
      <c r="X545" s="45">
        <f>IF(OR('Данные, контроль'!$H545='Данные, контроль'!$AS$4,'Данные, контроль'!$H545='Данные, контроль'!$AX$4,'Данные, контроль'!$H545='Данные, контроль'!$BC$4,'Данные, контроль'!$H545='Данные, контроль'!$BH$4),'Данные, контроль'!X545,0)</f>
        <v>0</v>
      </c>
      <c r="Y545" s="45">
        <f>IF(OR('Данные, контроль'!$H545='Данные, контроль'!$AS$4,'Данные, контроль'!$H545='Данные, контроль'!$AX$4,'Данные, контроль'!$H545='Данные, контроль'!$BC$4,'Данные, контроль'!$H545='Данные, контроль'!$BH$4),'Данные, контроль'!Y545,0)</f>
        <v>0</v>
      </c>
      <c r="Z545" s="45">
        <f>IF(OR('Данные, контроль'!$H545='Данные, контроль'!$AS$4,'Данные, контроль'!$H545='Данные, контроль'!$AX$4,'Данные, контроль'!$H545='Данные, контроль'!$BC$4,'Данные, контроль'!$H545='Данные, контроль'!$BH$4),'Данные, контроль'!Z545,0)</f>
        <v>0</v>
      </c>
      <c r="AA545" s="45">
        <f>IF(OR('Данные, контроль'!$H545='Данные, контроль'!$AS$4,'Данные, контроль'!$H545='Данные, контроль'!$AX$4,'Данные, контроль'!$H545='Данные, контроль'!$BC$4,'Данные, контроль'!$H545='Данные, контроль'!$BH$4),'Данные, контроль'!AA545,0)</f>
        <v>0</v>
      </c>
      <c r="AB545" s="45">
        <f>IF(OR('Данные, контроль'!$H545='Данные, контроль'!$AS$4,'Данные, контроль'!$H545='Данные, контроль'!$AX$4,'Данные, контроль'!$H545='Данные, контроль'!$BC$4,'Данные, контроль'!$H545='Данные, контроль'!$BH$4),'Данные, контроль'!AB545,0)</f>
        <v>0</v>
      </c>
      <c r="AC545" s="45">
        <f>IF(OR('Данные, контроль'!$H545='Данные, контроль'!$AS$4,'Данные, контроль'!$H545='Данные, контроль'!$AX$4,'Данные, контроль'!$H545='Данные, контроль'!$BC$4,'Данные, контроль'!$H545='Данные, контроль'!$BH$4),'Данные, контроль'!AC545,0)</f>
        <v>0</v>
      </c>
      <c r="AD545" s="45">
        <f>IF(OR('Данные, контроль'!$H545='Данные, контроль'!$AS$4,'Данные, контроль'!$H545='Данные, контроль'!$AX$4,'Данные, контроль'!$H545='Данные, контроль'!$BC$4,'Данные, контроль'!$H545='Данные, контроль'!$BH$4),'Данные, контроль'!AD545,0)</f>
        <v>0</v>
      </c>
      <c r="AE545" s="45">
        <f>IF(OR('Данные, контроль'!$H545='Данные, контроль'!$AS$4,'Данные, контроль'!$H545='Данные, контроль'!$AX$4,'Данные, контроль'!$H545='Данные, контроль'!$BC$4,'Данные, контроль'!$H545='Данные, контроль'!$BH$4),'Данные, контроль'!AE545,0)</f>
        <v>0</v>
      </c>
      <c r="AF545" s="84">
        <f>IF(OR('Данные, контроль'!$H545='Данные, контроль'!$AS$4,'Данные, контроль'!$H545='Данные, контроль'!$AX$4,'Данные, контроль'!$H545='Данные, контроль'!$BC$4,'Данные, контроль'!$H545='Данные, контроль'!$BH$4),'Данные, контроль'!AF545,0)</f>
        <v>0</v>
      </c>
      <c r="AG545" s="40"/>
      <c r="AH545" s="40"/>
      <c r="AI545" s="40"/>
      <c r="AJ545" s="6">
        <f t="shared" si="525"/>
        <v>0</v>
      </c>
      <c r="AK545" s="6">
        <f t="shared" si="525"/>
        <v>0</v>
      </c>
      <c r="AL545" s="6">
        <f t="shared" si="525"/>
        <v>0</v>
      </c>
      <c r="AM545" s="6">
        <f t="shared" si="525"/>
        <v>0</v>
      </c>
      <c r="AN545" s="6">
        <f t="shared" si="525"/>
        <v>0</v>
      </c>
      <c r="AO545" s="6">
        <f t="shared" si="525"/>
        <v>0</v>
      </c>
      <c r="AP545" s="6">
        <f t="shared" si="525"/>
        <v>0</v>
      </c>
      <c r="AQ545" s="6">
        <f t="shared" si="525"/>
        <v>0</v>
      </c>
      <c r="AR545" s="6">
        <f t="shared" si="525"/>
        <v>0</v>
      </c>
      <c r="AS545" s="6">
        <f t="shared" si="525"/>
        <v>0</v>
      </c>
      <c r="AT545" s="6">
        <f t="shared" si="525"/>
        <v>0</v>
      </c>
      <c r="AU545" s="6">
        <f t="shared" si="525"/>
        <v>0</v>
      </c>
      <c r="AV545" s="6">
        <f t="shared" si="525"/>
        <v>0</v>
      </c>
      <c r="AW545" s="6">
        <f t="shared" si="525"/>
        <v>0</v>
      </c>
      <c r="AX545" s="6">
        <f t="shared" si="525"/>
        <v>0</v>
      </c>
      <c r="AY545" s="6">
        <f t="shared" si="525"/>
        <v>0</v>
      </c>
      <c r="AZ545" s="6">
        <f t="shared" si="529"/>
        <v>0</v>
      </c>
      <c r="BA545" s="6">
        <f t="shared" si="529"/>
        <v>0</v>
      </c>
      <c r="BB545" s="6">
        <f t="shared" si="529"/>
        <v>0</v>
      </c>
      <c r="BC545" s="6">
        <f t="shared" si="529"/>
        <v>0</v>
      </c>
      <c r="BD545" s="6">
        <f t="shared" si="529"/>
        <v>0</v>
      </c>
      <c r="BE545" s="6">
        <f t="shared" si="529"/>
        <v>0</v>
      </c>
      <c r="BF545" s="6">
        <f t="shared" si="529"/>
        <v>0</v>
      </c>
      <c r="BG545" s="6">
        <f t="shared" si="529"/>
        <v>0</v>
      </c>
      <c r="BH545" s="6">
        <f t="shared" si="529"/>
        <v>0</v>
      </c>
      <c r="BI545" s="6">
        <f t="shared" si="529"/>
        <v>0</v>
      </c>
      <c r="BJ545" s="6">
        <f t="shared" si="529"/>
        <v>0</v>
      </c>
      <c r="BK545" s="6">
        <f t="shared" si="529"/>
        <v>0</v>
      </c>
      <c r="BL545" s="6">
        <f t="shared" si="529"/>
        <v>0</v>
      </c>
      <c r="BM545" s="6">
        <f t="shared" si="529"/>
        <v>0</v>
      </c>
      <c r="BN545" s="6">
        <f t="shared" si="529"/>
        <v>0</v>
      </c>
      <c r="BO545" s="6">
        <f t="shared" si="526"/>
        <v>0</v>
      </c>
      <c r="BP545" s="6">
        <f t="shared" si="526"/>
        <v>0</v>
      </c>
      <c r="BQ545" s="6">
        <f t="shared" si="526"/>
        <v>0</v>
      </c>
      <c r="BR545" s="6">
        <f t="shared" si="526"/>
        <v>0</v>
      </c>
      <c r="BS545" s="6">
        <f t="shared" si="526"/>
        <v>0</v>
      </c>
      <c r="BT545" s="6">
        <f t="shared" si="526"/>
        <v>0</v>
      </c>
      <c r="BU545" s="6">
        <f t="shared" si="526"/>
        <v>0</v>
      </c>
      <c r="BV545" s="6">
        <f t="shared" si="526"/>
        <v>0</v>
      </c>
      <c r="BW545" s="6">
        <f t="shared" si="526"/>
        <v>0</v>
      </c>
      <c r="BX545" s="6">
        <f t="shared" si="526"/>
        <v>0</v>
      </c>
      <c r="BY545" s="6">
        <f t="shared" si="526"/>
        <v>0</v>
      </c>
      <c r="BZ545" s="6">
        <f t="shared" si="526"/>
        <v>0</v>
      </c>
      <c r="CA545" s="6">
        <f t="shared" si="526"/>
        <v>0</v>
      </c>
      <c r="CB545" s="6">
        <f t="shared" si="526"/>
        <v>0</v>
      </c>
      <c r="CC545" s="6">
        <f t="shared" si="521"/>
        <v>0</v>
      </c>
      <c r="CD545" s="6">
        <f t="shared" si="521"/>
        <v>0</v>
      </c>
      <c r="CE545" s="6">
        <f t="shared" si="521"/>
        <v>0</v>
      </c>
      <c r="CF545" s="6">
        <f t="shared" si="537"/>
        <v>0</v>
      </c>
      <c r="CG545" s="6">
        <f t="shared" si="537"/>
        <v>0</v>
      </c>
      <c r="CH545" s="6">
        <f t="shared" si="537"/>
        <v>0</v>
      </c>
      <c r="CI545" s="6">
        <f t="shared" si="537"/>
        <v>0</v>
      </c>
      <c r="CJ545" s="6">
        <f t="shared" si="537"/>
        <v>0</v>
      </c>
      <c r="CK545" s="6">
        <f t="shared" si="537"/>
        <v>0</v>
      </c>
      <c r="CL545" s="6">
        <f t="shared" si="537"/>
        <v>0</v>
      </c>
      <c r="CM545" s="6">
        <f t="shared" si="537"/>
        <v>0</v>
      </c>
      <c r="CN545" s="6">
        <f t="shared" si="537"/>
        <v>0</v>
      </c>
      <c r="CO545" s="6">
        <f t="shared" si="537"/>
        <v>0</v>
      </c>
      <c r="CP545" s="6">
        <f t="shared" si="537"/>
        <v>0</v>
      </c>
      <c r="CQ545" s="6">
        <f t="shared" si="537"/>
        <v>0</v>
      </c>
      <c r="CR545" s="6">
        <f t="shared" si="537"/>
        <v>0</v>
      </c>
      <c r="CS545" s="6">
        <f t="shared" si="537"/>
        <v>0</v>
      </c>
      <c r="CT545" s="6">
        <f t="shared" si="533"/>
        <v>0</v>
      </c>
      <c r="CU545" s="6">
        <f t="shared" si="533"/>
        <v>0</v>
      </c>
      <c r="CV545" s="6">
        <f t="shared" si="533"/>
        <v>0</v>
      </c>
      <c r="CW545" s="6">
        <f t="shared" si="533"/>
        <v>0</v>
      </c>
      <c r="CX545" s="6">
        <f t="shared" si="533"/>
        <v>0</v>
      </c>
      <c r="CY545" s="6">
        <f t="shared" si="533"/>
        <v>0</v>
      </c>
      <c r="CZ545" s="6">
        <f t="shared" si="533"/>
        <v>0</v>
      </c>
      <c r="DA545" s="6">
        <f t="shared" si="533"/>
        <v>0</v>
      </c>
      <c r="DB545" s="6">
        <f t="shared" si="533"/>
        <v>0</v>
      </c>
      <c r="DC545" s="6">
        <f t="shared" si="533"/>
        <v>0</v>
      </c>
      <c r="DD545" s="6">
        <f t="shared" si="533"/>
        <v>0</v>
      </c>
      <c r="DE545" s="6">
        <f t="shared" si="533"/>
        <v>0</v>
      </c>
      <c r="DF545" s="6">
        <f t="shared" si="533"/>
        <v>0</v>
      </c>
      <c r="DH545">
        <f t="shared" si="527"/>
        <v>0</v>
      </c>
      <c r="DI545">
        <f t="shared" si="527"/>
        <v>0</v>
      </c>
      <c r="DJ545">
        <f t="shared" si="527"/>
        <v>0</v>
      </c>
      <c r="DK545">
        <f t="shared" si="527"/>
        <v>0</v>
      </c>
      <c r="DL545">
        <f t="shared" si="527"/>
        <v>0</v>
      </c>
      <c r="DM545">
        <f t="shared" si="527"/>
        <v>0</v>
      </c>
      <c r="DN545">
        <f t="shared" si="527"/>
        <v>0</v>
      </c>
      <c r="DO545">
        <f t="shared" si="527"/>
        <v>0</v>
      </c>
      <c r="DP545">
        <f t="shared" si="527"/>
        <v>0</v>
      </c>
      <c r="DQ545">
        <f t="shared" si="527"/>
        <v>0</v>
      </c>
      <c r="DR545">
        <f t="shared" si="527"/>
        <v>0</v>
      </c>
      <c r="DS545">
        <f t="shared" si="527"/>
        <v>0</v>
      </c>
      <c r="DT545">
        <f t="shared" si="527"/>
        <v>0</v>
      </c>
      <c r="DU545">
        <f t="shared" si="527"/>
        <v>0</v>
      </c>
      <c r="DV545">
        <f t="shared" si="527"/>
        <v>0</v>
      </c>
      <c r="DW545">
        <f t="shared" si="527"/>
        <v>0</v>
      </c>
      <c r="DX545">
        <f t="shared" si="530"/>
        <v>0</v>
      </c>
      <c r="DY545">
        <f t="shared" si="530"/>
        <v>0</v>
      </c>
      <c r="DZ545">
        <f t="shared" si="530"/>
        <v>0</v>
      </c>
      <c r="EA545">
        <f t="shared" si="530"/>
        <v>0</v>
      </c>
      <c r="EB545">
        <f t="shared" si="530"/>
        <v>0</v>
      </c>
      <c r="EC545">
        <f t="shared" si="530"/>
        <v>0</v>
      </c>
      <c r="ED545">
        <f t="shared" si="530"/>
        <v>0</v>
      </c>
      <c r="EE545">
        <f t="shared" si="530"/>
        <v>0</v>
      </c>
      <c r="EF545">
        <f t="shared" si="530"/>
        <v>0</v>
      </c>
      <c r="EG545">
        <f t="shared" si="530"/>
        <v>0</v>
      </c>
      <c r="EH545">
        <f t="shared" si="530"/>
        <v>0</v>
      </c>
      <c r="EI545">
        <f t="shared" si="530"/>
        <v>0</v>
      </c>
      <c r="EJ545">
        <f t="shared" si="530"/>
        <v>0</v>
      </c>
      <c r="EK545">
        <f t="shared" si="530"/>
        <v>0</v>
      </c>
      <c r="EL545">
        <f t="shared" si="530"/>
        <v>0</v>
      </c>
      <c r="EM545">
        <f t="shared" si="528"/>
        <v>0</v>
      </c>
      <c r="EN545">
        <f t="shared" si="528"/>
        <v>0</v>
      </c>
      <c r="EO545">
        <f t="shared" si="528"/>
        <v>0</v>
      </c>
      <c r="EP545">
        <f t="shared" si="528"/>
        <v>0</v>
      </c>
      <c r="EQ545">
        <f t="shared" si="528"/>
        <v>0</v>
      </c>
      <c r="ER545">
        <f t="shared" si="528"/>
        <v>0</v>
      </c>
      <c r="ES545">
        <f t="shared" si="528"/>
        <v>0</v>
      </c>
      <c r="ET545">
        <f t="shared" si="528"/>
        <v>0</v>
      </c>
      <c r="EU545">
        <f t="shared" si="528"/>
        <v>0</v>
      </c>
      <c r="EV545">
        <f t="shared" si="528"/>
        <v>0</v>
      </c>
      <c r="EW545">
        <f t="shared" si="528"/>
        <v>0</v>
      </c>
      <c r="EX545">
        <f t="shared" si="528"/>
        <v>0</v>
      </c>
      <c r="EY545">
        <f t="shared" si="528"/>
        <v>0</v>
      </c>
      <c r="EZ545">
        <f t="shared" si="528"/>
        <v>0</v>
      </c>
      <c r="FA545">
        <f t="shared" si="522"/>
        <v>0</v>
      </c>
      <c r="FB545">
        <f t="shared" si="522"/>
        <v>0</v>
      </c>
      <c r="FC545">
        <f t="shared" si="522"/>
        <v>0</v>
      </c>
      <c r="FD545">
        <f t="shared" si="538"/>
        <v>0</v>
      </c>
      <c r="FE545">
        <f t="shared" si="538"/>
        <v>0</v>
      </c>
      <c r="FF545">
        <f t="shared" si="538"/>
        <v>0</v>
      </c>
      <c r="FG545">
        <f t="shared" si="538"/>
        <v>0</v>
      </c>
      <c r="FH545">
        <f t="shared" si="538"/>
        <v>0</v>
      </c>
      <c r="FI545">
        <f t="shared" si="538"/>
        <v>0</v>
      </c>
      <c r="FJ545">
        <f t="shared" si="538"/>
        <v>0</v>
      </c>
      <c r="FK545">
        <f t="shared" si="538"/>
        <v>0</v>
      </c>
      <c r="FL545">
        <f t="shared" si="538"/>
        <v>0</v>
      </c>
      <c r="FM545">
        <f t="shared" si="538"/>
        <v>0</v>
      </c>
      <c r="FN545">
        <f t="shared" si="538"/>
        <v>0</v>
      </c>
      <c r="FO545">
        <f t="shared" si="538"/>
        <v>0</v>
      </c>
      <c r="FP545">
        <f t="shared" si="538"/>
        <v>0</v>
      </c>
      <c r="FQ545">
        <f t="shared" si="538"/>
        <v>0</v>
      </c>
      <c r="FR545">
        <f t="shared" si="534"/>
        <v>0</v>
      </c>
      <c r="FS545">
        <f t="shared" si="534"/>
        <v>0</v>
      </c>
      <c r="FT545">
        <f t="shared" si="534"/>
        <v>0</v>
      </c>
      <c r="FU545">
        <f t="shared" si="534"/>
        <v>0</v>
      </c>
      <c r="FV545">
        <f t="shared" si="534"/>
        <v>0</v>
      </c>
      <c r="FW545">
        <f t="shared" si="534"/>
        <v>0</v>
      </c>
      <c r="FX545">
        <f t="shared" si="534"/>
        <v>0</v>
      </c>
      <c r="FY545">
        <f t="shared" si="534"/>
        <v>0</v>
      </c>
      <c r="FZ545">
        <f t="shared" si="534"/>
        <v>0</v>
      </c>
      <c r="GA545">
        <f t="shared" si="534"/>
        <v>0</v>
      </c>
      <c r="GB545">
        <f t="shared" si="534"/>
        <v>0</v>
      </c>
      <c r="GC545">
        <f t="shared" si="534"/>
        <v>0</v>
      </c>
      <c r="GD545">
        <f t="shared" si="534"/>
        <v>0</v>
      </c>
    </row>
    <row r="546" spans="1:186" x14ac:dyDescent="0.3">
      <c r="A546" s="45">
        <f>IF(OR('Данные, контроль'!$H546='Данные, контроль'!$AS$4,'Данные, контроль'!$H546='Данные, контроль'!$AX$4,'Данные, контроль'!$H546='Данные, контроль'!$BC$4,'Данные, контроль'!$H546='Данные, контроль'!$BH$4),'Данные, контроль'!A546,0)</f>
        <v>0</v>
      </c>
      <c r="B546" s="45">
        <f>IF(OR('Данные, контроль'!$H546='Данные, контроль'!$AS$4,'Данные, контроль'!$H546='Данные, контроль'!$AX$4,'Данные, контроль'!$H546='Данные, контроль'!$BC$4,'Данные, контроль'!$H546='Данные, контроль'!$BH$4),'Данные, контроль'!B546,0)</f>
        <v>0</v>
      </c>
      <c r="C546" s="45">
        <f>IF(OR('Данные, контроль'!$H546='Данные, контроль'!$AS$4,'Данные, контроль'!$H546='Данные, контроль'!$AX$4,'Данные, контроль'!$H546='Данные, контроль'!$BC$4,'Данные, контроль'!$H546='Данные, контроль'!$BH$4),'Данные, контроль'!C546,0)</f>
        <v>0</v>
      </c>
      <c r="D546" s="45">
        <f>IF(OR('Данные, контроль'!$H546='Данные, контроль'!$AS$4,'Данные, контроль'!$H546='Данные, контроль'!$AX$4,'Данные, контроль'!$H546='Данные, контроль'!$BC$4,'Данные, контроль'!$H546='Данные, контроль'!$BH$4),'Данные, контроль'!D546,0)</f>
        <v>0</v>
      </c>
      <c r="E546" s="45">
        <f>IF(OR('Данные, контроль'!$H546='Данные, контроль'!$AS$4,'Данные, контроль'!$H546='Данные, контроль'!$AX$4,'Данные, контроль'!$H546='Данные, контроль'!$BC$4,'Данные, контроль'!$H546='Данные, контроль'!$BH$4),'Данные, контроль'!E546,0)</f>
        <v>0</v>
      </c>
      <c r="F546" s="45">
        <f>IF(OR('Данные, контроль'!$H546='Данные, контроль'!$AS$4,'Данные, контроль'!$H546='Данные, контроль'!$AX$4,'Данные, контроль'!$H546='Данные, контроль'!$BC$4,'Данные, контроль'!$H546='Данные, контроль'!$BH$4),'Данные, контроль'!F546,0)</f>
        <v>0</v>
      </c>
      <c r="G546" s="45">
        <f>IF(OR('Данные, контроль'!$H546='Данные, контроль'!$AS$4,'Данные, контроль'!$H546='Данные, контроль'!$AX$4,'Данные, контроль'!$H546='Данные, контроль'!$BC$4,'Данные, контроль'!$H546='Данные, контроль'!$BH$4),'Данные, контроль'!G546,0)</f>
        <v>0</v>
      </c>
      <c r="H546" s="45">
        <f>IF(OR('Данные, контроль'!$H546='Данные, контроль'!$AS$4,'Данные, контроль'!$H546='Данные, контроль'!$AX$4,'Данные, контроль'!$H546='Данные, контроль'!$BC$4,'Данные, контроль'!$H546='Данные, контроль'!$BH$4),'Данные, контроль'!H546,0)</f>
        <v>0</v>
      </c>
      <c r="I546" s="45">
        <f>IF(OR('Данные, контроль'!$H546='Данные, контроль'!$AS$4,'Данные, контроль'!$H546='Данные, контроль'!$AX$4,'Данные, контроль'!$H546='Данные, контроль'!$BC$4,'Данные, контроль'!$H546='Данные, контроль'!$BH$4),'Данные, контроль'!I546,0)</f>
        <v>0</v>
      </c>
      <c r="J546" s="45">
        <f>IF(OR('Данные, контроль'!$H546='Данные, контроль'!$AS$4,'Данные, контроль'!$H546='Данные, контроль'!$AX$4,'Данные, контроль'!$H546='Данные, контроль'!$BC$4,'Данные, контроль'!$H546='Данные, контроль'!$BH$4),'Данные, контроль'!J546,0)</f>
        <v>0</v>
      </c>
      <c r="K546" s="45">
        <f>IF(OR('Данные, контроль'!$H546='Данные, контроль'!$AS$4,'Данные, контроль'!$H546='Данные, контроль'!$AX$4,'Данные, контроль'!$H546='Данные, контроль'!$BC$4,'Данные, контроль'!$H546='Данные, контроль'!$BH$4),'Данные, контроль'!K546,0)</f>
        <v>0</v>
      </c>
      <c r="L546" s="45">
        <f>IF(OR('Данные, контроль'!$H546='Данные, контроль'!$AS$4,'Данные, контроль'!$H546='Данные, контроль'!$AX$4,'Данные, контроль'!$H546='Данные, контроль'!$BC$4,'Данные, контроль'!$H546='Данные, контроль'!$BH$4),'Данные, контроль'!L546,0)</f>
        <v>0</v>
      </c>
      <c r="M546" s="45">
        <f>IF(OR('Данные, контроль'!$H546='Данные, контроль'!$AS$4,'Данные, контроль'!$H546='Данные, контроль'!$AX$4,'Данные, контроль'!$H546='Данные, контроль'!$BC$4,'Данные, контроль'!$H546='Данные, контроль'!$BH$4),'Данные, контроль'!M546,0)</f>
        <v>0</v>
      </c>
      <c r="N546" s="45">
        <f>IF(OR('Данные, контроль'!$H546='Данные, контроль'!$AS$4,'Данные, контроль'!$H546='Данные, контроль'!$AX$4,'Данные, контроль'!$H546='Данные, контроль'!$BC$4,'Данные, контроль'!$H546='Данные, контроль'!$BH$4),'Данные, контроль'!N546,0)</f>
        <v>0</v>
      </c>
      <c r="O546" s="45">
        <f>IF(OR('Данные, контроль'!$H546='Данные, контроль'!$AS$4,'Данные, контроль'!$H546='Данные, контроль'!$AX$4,'Данные, контроль'!$H546='Данные, контроль'!$BC$4,'Данные, контроль'!$H546='Данные, контроль'!$BH$4),'Данные, контроль'!O546,0)</f>
        <v>0</v>
      </c>
      <c r="P546" s="45">
        <f>IF(OR('Данные, контроль'!$H546='Данные, контроль'!$AS$4,'Данные, контроль'!$H546='Данные, контроль'!$AX$4,'Данные, контроль'!$H546='Данные, контроль'!$BC$4,'Данные, контроль'!$H546='Данные, контроль'!$BH$4),'Данные, контроль'!P546,0)</f>
        <v>0</v>
      </c>
      <c r="Q546" s="45">
        <f>IF(OR('Данные, контроль'!$H546='Данные, контроль'!$AS$4,'Данные, контроль'!$H546='Данные, контроль'!$AX$4,'Данные, контроль'!$H546='Данные, контроль'!$BC$4,'Данные, контроль'!$H546='Данные, контроль'!$BH$4),'Данные, контроль'!Q546,0)</f>
        <v>0</v>
      </c>
      <c r="R546" s="45">
        <f>IF(OR('Данные, контроль'!$H546='Данные, контроль'!$AS$4,'Данные, контроль'!$H546='Данные, контроль'!$AX$4,'Данные, контроль'!$H546='Данные, контроль'!$BC$4,'Данные, контроль'!$H546='Данные, контроль'!$BH$4),'Данные, контроль'!R546,0)</f>
        <v>0</v>
      </c>
      <c r="S546" s="45">
        <f>IF(OR('Данные, контроль'!$H546='Данные, контроль'!$AS$4,'Данные, контроль'!$H546='Данные, контроль'!$AX$4,'Данные, контроль'!$H546='Данные, контроль'!$BC$4,'Данные, контроль'!$H546='Данные, контроль'!$BH$4),'Данные, контроль'!S546,0)</f>
        <v>0</v>
      </c>
      <c r="T546" s="45">
        <f>IF(OR('Данные, контроль'!$H546='Данные, контроль'!$AS$4,'Данные, контроль'!$H546='Данные, контроль'!$AX$4,'Данные, контроль'!$H546='Данные, контроль'!$BC$4,'Данные, контроль'!$H546='Данные, контроль'!$BH$4),'Данные, контроль'!T546,0)</f>
        <v>0</v>
      </c>
      <c r="U546" s="45">
        <f>IF(OR('Данные, контроль'!$H546='Данные, контроль'!$AS$4,'Данные, контроль'!$H546='Данные, контроль'!$AX$4,'Данные, контроль'!$H546='Данные, контроль'!$BC$4,'Данные, контроль'!$H546='Данные, контроль'!$BH$4),'Данные, контроль'!U546,0)</f>
        <v>0</v>
      </c>
      <c r="V546" s="45">
        <f>IF(OR('Данные, контроль'!$H546='Данные, контроль'!$AS$4,'Данные, контроль'!$H546='Данные, контроль'!$AX$4,'Данные, контроль'!$H546='Данные, контроль'!$BC$4,'Данные, контроль'!$H546='Данные, контроль'!$BH$4),'Данные, контроль'!V546,0)</f>
        <v>0</v>
      </c>
      <c r="W546" s="45">
        <f>IF(OR('Данные, контроль'!$H546='Данные, контроль'!$AS$4,'Данные, контроль'!$H546='Данные, контроль'!$AX$4,'Данные, контроль'!$H546='Данные, контроль'!$BC$4,'Данные, контроль'!$H546='Данные, контроль'!$BH$4),'Данные, контроль'!W546,0)</f>
        <v>0</v>
      </c>
      <c r="X546" s="45">
        <f>IF(OR('Данные, контроль'!$H546='Данные, контроль'!$AS$4,'Данные, контроль'!$H546='Данные, контроль'!$AX$4,'Данные, контроль'!$H546='Данные, контроль'!$BC$4,'Данные, контроль'!$H546='Данные, контроль'!$BH$4),'Данные, контроль'!X546,0)</f>
        <v>0</v>
      </c>
      <c r="Y546" s="45">
        <f>IF(OR('Данные, контроль'!$H546='Данные, контроль'!$AS$4,'Данные, контроль'!$H546='Данные, контроль'!$AX$4,'Данные, контроль'!$H546='Данные, контроль'!$BC$4,'Данные, контроль'!$H546='Данные, контроль'!$BH$4),'Данные, контроль'!Y546,0)</f>
        <v>0</v>
      </c>
      <c r="Z546" s="45">
        <f>IF(OR('Данные, контроль'!$H546='Данные, контроль'!$AS$4,'Данные, контроль'!$H546='Данные, контроль'!$AX$4,'Данные, контроль'!$H546='Данные, контроль'!$BC$4,'Данные, контроль'!$H546='Данные, контроль'!$BH$4),'Данные, контроль'!Z546,0)</f>
        <v>0</v>
      </c>
      <c r="AA546" s="45">
        <f>IF(OR('Данные, контроль'!$H546='Данные, контроль'!$AS$4,'Данные, контроль'!$H546='Данные, контроль'!$AX$4,'Данные, контроль'!$H546='Данные, контроль'!$BC$4,'Данные, контроль'!$H546='Данные, контроль'!$BH$4),'Данные, контроль'!AA546,0)</f>
        <v>0</v>
      </c>
      <c r="AB546" s="45">
        <f>IF(OR('Данные, контроль'!$H546='Данные, контроль'!$AS$4,'Данные, контроль'!$H546='Данные, контроль'!$AX$4,'Данные, контроль'!$H546='Данные, контроль'!$BC$4,'Данные, контроль'!$H546='Данные, контроль'!$BH$4),'Данные, контроль'!AB546,0)</f>
        <v>0</v>
      </c>
      <c r="AC546" s="45">
        <f>IF(OR('Данные, контроль'!$H546='Данные, контроль'!$AS$4,'Данные, контроль'!$H546='Данные, контроль'!$AX$4,'Данные, контроль'!$H546='Данные, контроль'!$BC$4,'Данные, контроль'!$H546='Данные, контроль'!$BH$4),'Данные, контроль'!AC546,0)</f>
        <v>0</v>
      </c>
      <c r="AD546" s="45">
        <f>IF(OR('Данные, контроль'!$H546='Данные, контроль'!$AS$4,'Данные, контроль'!$H546='Данные, контроль'!$AX$4,'Данные, контроль'!$H546='Данные, контроль'!$BC$4,'Данные, контроль'!$H546='Данные, контроль'!$BH$4),'Данные, контроль'!AD546,0)</f>
        <v>0</v>
      </c>
      <c r="AE546" s="45">
        <f>IF(OR('Данные, контроль'!$H546='Данные, контроль'!$AS$4,'Данные, контроль'!$H546='Данные, контроль'!$AX$4,'Данные, контроль'!$H546='Данные, контроль'!$BC$4,'Данные, контроль'!$H546='Данные, контроль'!$BH$4),'Данные, контроль'!AE546,0)</f>
        <v>0</v>
      </c>
      <c r="AF546" s="84">
        <f>IF(OR('Данные, контроль'!$H546='Данные, контроль'!$AS$4,'Данные, контроль'!$H546='Данные, контроль'!$AX$4,'Данные, контроль'!$H546='Данные, контроль'!$BC$4,'Данные, контроль'!$H546='Данные, контроль'!$BH$4),'Данные, контроль'!AF546,0)</f>
        <v>0</v>
      </c>
      <c r="AG546" s="40"/>
      <c r="AH546" s="40"/>
      <c r="AI546" s="40"/>
      <c r="AJ546" s="6">
        <f t="shared" si="525"/>
        <v>0</v>
      </c>
      <c r="AK546" s="6">
        <f t="shared" si="525"/>
        <v>0</v>
      </c>
      <c r="AL546" s="6">
        <f t="shared" si="525"/>
        <v>0</v>
      </c>
      <c r="AM546" s="6">
        <f t="shared" si="525"/>
        <v>0</v>
      </c>
      <c r="AN546" s="6">
        <f t="shared" si="525"/>
        <v>0</v>
      </c>
      <c r="AO546" s="6">
        <f t="shared" si="525"/>
        <v>0</v>
      </c>
      <c r="AP546" s="6">
        <f t="shared" si="525"/>
        <v>0</v>
      </c>
      <c r="AQ546" s="6">
        <f t="shared" si="525"/>
        <v>0</v>
      </c>
      <c r="AR546" s="6">
        <f t="shared" si="525"/>
        <v>0</v>
      </c>
      <c r="AS546" s="6">
        <f t="shared" si="525"/>
        <v>0</v>
      </c>
      <c r="AT546" s="6">
        <f t="shared" si="525"/>
        <v>0</v>
      </c>
      <c r="AU546" s="6">
        <f t="shared" si="525"/>
        <v>0</v>
      </c>
      <c r="AV546" s="6">
        <f t="shared" si="525"/>
        <v>0</v>
      </c>
      <c r="AW546" s="6">
        <f t="shared" si="525"/>
        <v>0</v>
      </c>
      <c r="AX546" s="6">
        <f t="shared" si="525"/>
        <v>0</v>
      </c>
      <c r="AY546" s="6">
        <f t="shared" si="525"/>
        <v>0</v>
      </c>
      <c r="AZ546" s="6">
        <f t="shared" si="529"/>
        <v>0</v>
      </c>
      <c r="BA546" s="6">
        <f t="shared" si="529"/>
        <v>0</v>
      </c>
      <c r="BB546" s="6">
        <f t="shared" si="529"/>
        <v>0</v>
      </c>
      <c r="BC546" s="6">
        <f t="shared" si="529"/>
        <v>0</v>
      </c>
      <c r="BD546" s="6">
        <f t="shared" si="529"/>
        <v>0</v>
      </c>
      <c r="BE546" s="6">
        <f t="shared" si="529"/>
        <v>0</v>
      </c>
      <c r="BF546" s="6">
        <f t="shared" si="529"/>
        <v>0</v>
      </c>
      <c r="BG546" s="6">
        <f t="shared" si="529"/>
        <v>0</v>
      </c>
      <c r="BH546" s="6">
        <f t="shared" si="529"/>
        <v>0</v>
      </c>
      <c r="BI546" s="6">
        <f t="shared" si="529"/>
        <v>0</v>
      </c>
      <c r="BJ546" s="6">
        <f t="shared" si="529"/>
        <v>0</v>
      </c>
      <c r="BK546" s="6">
        <f t="shared" si="529"/>
        <v>0</v>
      </c>
      <c r="BL546" s="6">
        <f t="shared" si="529"/>
        <v>0</v>
      </c>
      <c r="BM546" s="6">
        <f t="shared" si="529"/>
        <v>0</v>
      </c>
      <c r="BN546" s="6">
        <f t="shared" si="529"/>
        <v>0</v>
      </c>
      <c r="BO546" s="6">
        <f t="shared" si="526"/>
        <v>0</v>
      </c>
      <c r="BP546" s="6">
        <f t="shared" si="526"/>
        <v>0</v>
      </c>
      <c r="BQ546" s="6">
        <f t="shared" si="526"/>
        <v>0</v>
      </c>
      <c r="BR546" s="6">
        <f t="shared" si="526"/>
        <v>0</v>
      </c>
      <c r="BS546" s="6">
        <f t="shared" si="526"/>
        <v>0</v>
      </c>
      <c r="BT546" s="6">
        <f t="shared" si="526"/>
        <v>0</v>
      </c>
      <c r="BU546" s="6">
        <f t="shared" si="526"/>
        <v>0</v>
      </c>
      <c r="BV546" s="6">
        <f t="shared" si="526"/>
        <v>0</v>
      </c>
      <c r="BW546" s="6">
        <f t="shared" si="526"/>
        <v>0</v>
      </c>
      <c r="BX546" s="6">
        <f t="shared" si="526"/>
        <v>0</v>
      </c>
      <c r="BY546" s="6">
        <f t="shared" si="526"/>
        <v>0</v>
      </c>
      <c r="BZ546" s="6">
        <f t="shared" si="526"/>
        <v>0</v>
      </c>
      <c r="CA546" s="6">
        <f t="shared" si="526"/>
        <v>0</v>
      </c>
      <c r="CB546" s="6">
        <f t="shared" si="526"/>
        <v>0</v>
      </c>
      <c r="CC546" s="6">
        <f t="shared" si="521"/>
        <v>0</v>
      </c>
      <c r="CD546" s="6">
        <f t="shared" si="521"/>
        <v>0</v>
      </c>
      <c r="CE546" s="6">
        <f t="shared" si="521"/>
        <v>0</v>
      </c>
      <c r="CF546" s="6">
        <f t="shared" si="537"/>
        <v>0</v>
      </c>
      <c r="CG546" s="6">
        <f t="shared" si="537"/>
        <v>0</v>
      </c>
      <c r="CH546" s="6">
        <f t="shared" si="537"/>
        <v>0</v>
      </c>
      <c r="CI546" s="6">
        <f t="shared" si="537"/>
        <v>0</v>
      </c>
      <c r="CJ546" s="6">
        <f t="shared" si="537"/>
        <v>0</v>
      </c>
      <c r="CK546" s="6">
        <f t="shared" si="537"/>
        <v>0</v>
      </c>
      <c r="CL546" s="6">
        <f t="shared" si="537"/>
        <v>0</v>
      </c>
      <c r="CM546" s="6">
        <f t="shared" si="537"/>
        <v>0</v>
      </c>
      <c r="CN546" s="6">
        <f t="shared" si="537"/>
        <v>0</v>
      </c>
      <c r="CO546" s="6">
        <f t="shared" si="537"/>
        <v>0</v>
      </c>
      <c r="CP546" s="6">
        <f t="shared" si="537"/>
        <v>0</v>
      </c>
      <c r="CQ546" s="6">
        <f t="shared" si="537"/>
        <v>0</v>
      </c>
      <c r="CR546" s="6">
        <f t="shared" si="537"/>
        <v>0</v>
      </c>
      <c r="CS546" s="6">
        <f t="shared" si="537"/>
        <v>0</v>
      </c>
      <c r="CT546" s="6">
        <f t="shared" si="533"/>
        <v>0</v>
      </c>
      <c r="CU546" s="6">
        <f t="shared" si="533"/>
        <v>0</v>
      </c>
      <c r="CV546" s="6">
        <f t="shared" si="533"/>
        <v>0</v>
      </c>
      <c r="CW546" s="6">
        <f t="shared" si="533"/>
        <v>0</v>
      </c>
      <c r="CX546" s="6">
        <f t="shared" si="533"/>
        <v>0</v>
      </c>
      <c r="CY546" s="6">
        <f t="shared" si="533"/>
        <v>0</v>
      </c>
      <c r="CZ546" s="6">
        <f t="shared" si="533"/>
        <v>0</v>
      </c>
      <c r="DA546" s="6">
        <f t="shared" si="533"/>
        <v>0</v>
      </c>
      <c r="DB546" s="6">
        <f t="shared" si="533"/>
        <v>0</v>
      </c>
      <c r="DC546" s="6">
        <f t="shared" si="533"/>
        <v>0</v>
      </c>
      <c r="DD546" s="6">
        <f t="shared" si="533"/>
        <v>0</v>
      </c>
      <c r="DE546" s="6">
        <f t="shared" si="533"/>
        <v>0</v>
      </c>
      <c r="DF546" s="6">
        <f t="shared" si="533"/>
        <v>0</v>
      </c>
      <c r="DH546">
        <f t="shared" si="527"/>
        <v>0</v>
      </c>
      <c r="DI546">
        <f t="shared" si="527"/>
        <v>0</v>
      </c>
      <c r="DJ546">
        <f t="shared" si="527"/>
        <v>0</v>
      </c>
      <c r="DK546">
        <f t="shared" si="527"/>
        <v>0</v>
      </c>
      <c r="DL546">
        <f t="shared" si="527"/>
        <v>0</v>
      </c>
      <c r="DM546">
        <f t="shared" si="527"/>
        <v>0</v>
      </c>
      <c r="DN546">
        <f t="shared" si="527"/>
        <v>0</v>
      </c>
      <c r="DO546">
        <f t="shared" si="527"/>
        <v>0</v>
      </c>
      <c r="DP546">
        <f t="shared" si="527"/>
        <v>0</v>
      </c>
      <c r="DQ546">
        <f t="shared" si="527"/>
        <v>0</v>
      </c>
      <c r="DR546">
        <f t="shared" si="527"/>
        <v>0</v>
      </c>
      <c r="DS546">
        <f t="shared" si="527"/>
        <v>0</v>
      </c>
      <c r="DT546">
        <f t="shared" si="527"/>
        <v>0</v>
      </c>
      <c r="DU546">
        <f t="shared" si="527"/>
        <v>0</v>
      </c>
      <c r="DV546">
        <f t="shared" si="527"/>
        <v>0</v>
      </c>
      <c r="DW546">
        <f t="shared" si="527"/>
        <v>0</v>
      </c>
      <c r="DX546">
        <f t="shared" si="530"/>
        <v>0</v>
      </c>
      <c r="DY546">
        <f t="shared" si="530"/>
        <v>0</v>
      </c>
      <c r="DZ546">
        <f t="shared" si="530"/>
        <v>0</v>
      </c>
      <c r="EA546">
        <f t="shared" si="530"/>
        <v>0</v>
      </c>
      <c r="EB546">
        <f t="shared" si="530"/>
        <v>0</v>
      </c>
      <c r="EC546">
        <f t="shared" si="530"/>
        <v>0</v>
      </c>
      <c r="ED546">
        <f t="shared" si="530"/>
        <v>0</v>
      </c>
      <c r="EE546">
        <f t="shared" si="530"/>
        <v>0</v>
      </c>
      <c r="EF546">
        <f t="shared" si="530"/>
        <v>0</v>
      </c>
      <c r="EG546">
        <f t="shared" si="530"/>
        <v>0</v>
      </c>
      <c r="EH546">
        <f t="shared" si="530"/>
        <v>0</v>
      </c>
      <c r="EI546">
        <f t="shared" si="530"/>
        <v>0</v>
      </c>
      <c r="EJ546">
        <f t="shared" si="530"/>
        <v>0</v>
      </c>
      <c r="EK546">
        <f t="shared" si="530"/>
        <v>0</v>
      </c>
      <c r="EL546">
        <f t="shared" si="530"/>
        <v>0</v>
      </c>
      <c r="EM546">
        <f t="shared" si="528"/>
        <v>0</v>
      </c>
      <c r="EN546">
        <f t="shared" si="528"/>
        <v>0</v>
      </c>
      <c r="EO546">
        <f t="shared" si="528"/>
        <v>0</v>
      </c>
      <c r="EP546">
        <f t="shared" si="528"/>
        <v>0</v>
      </c>
      <c r="EQ546">
        <f t="shared" si="528"/>
        <v>0</v>
      </c>
      <c r="ER546">
        <f t="shared" si="528"/>
        <v>0</v>
      </c>
      <c r="ES546">
        <f t="shared" si="528"/>
        <v>0</v>
      </c>
      <c r="ET546">
        <f t="shared" si="528"/>
        <v>0</v>
      </c>
      <c r="EU546">
        <f t="shared" si="528"/>
        <v>0</v>
      </c>
      <c r="EV546">
        <f t="shared" si="528"/>
        <v>0</v>
      </c>
      <c r="EW546">
        <f t="shared" si="528"/>
        <v>0</v>
      </c>
      <c r="EX546">
        <f t="shared" si="528"/>
        <v>0</v>
      </c>
      <c r="EY546">
        <f t="shared" si="528"/>
        <v>0</v>
      </c>
      <c r="EZ546">
        <f t="shared" si="528"/>
        <v>0</v>
      </c>
      <c r="FA546">
        <f t="shared" si="522"/>
        <v>0</v>
      </c>
      <c r="FB546">
        <f t="shared" si="522"/>
        <v>0</v>
      </c>
      <c r="FC546">
        <f t="shared" si="522"/>
        <v>0</v>
      </c>
      <c r="FD546">
        <f t="shared" si="538"/>
        <v>0</v>
      </c>
      <c r="FE546">
        <f t="shared" si="538"/>
        <v>0</v>
      </c>
      <c r="FF546">
        <f t="shared" si="538"/>
        <v>0</v>
      </c>
      <c r="FG546">
        <f t="shared" si="538"/>
        <v>0</v>
      </c>
      <c r="FH546">
        <f t="shared" si="538"/>
        <v>0</v>
      </c>
      <c r="FI546">
        <f t="shared" si="538"/>
        <v>0</v>
      </c>
      <c r="FJ546">
        <f t="shared" si="538"/>
        <v>0</v>
      </c>
      <c r="FK546">
        <f t="shared" si="538"/>
        <v>0</v>
      </c>
      <c r="FL546">
        <f t="shared" si="538"/>
        <v>0</v>
      </c>
      <c r="FM546">
        <f t="shared" si="538"/>
        <v>0</v>
      </c>
      <c r="FN546">
        <f t="shared" si="538"/>
        <v>0</v>
      </c>
      <c r="FO546">
        <f t="shared" si="538"/>
        <v>0</v>
      </c>
      <c r="FP546">
        <f t="shared" si="538"/>
        <v>0</v>
      </c>
      <c r="FQ546">
        <f t="shared" si="538"/>
        <v>0</v>
      </c>
      <c r="FR546">
        <f t="shared" si="534"/>
        <v>0</v>
      </c>
      <c r="FS546">
        <f t="shared" si="534"/>
        <v>0</v>
      </c>
      <c r="FT546">
        <f t="shared" si="534"/>
        <v>0</v>
      </c>
      <c r="FU546">
        <f t="shared" si="534"/>
        <v>0</v>
      </c>
      <c r="FV546">
        <f t="shared" si="534"/>
        <v>0</v>
      </c>
      <c r="FW546">
        <f t="shared" si="534"/>
        <v>0</v>
      </c>
      <c r="FX546">
        <f t="shared" si="534"/>
        <v>0</v>
      </c>
      <c r="FY546">
        <f t="shared" si="534"/>
        <v>0</v>
      </c>
      <c r="FZ546">
        <f t="shared" si="534"/>
        <v>0</v>
      </c>
      <c r="GA546">
        <f t="shared" si="534"/>
        <v>0</v>
      </c>
      <c r="GB546">
        <f t="shared" si="534"/>
        <v>0</v>
      </c>
      <c r="GC546">
        <f t="shared" si="534"/>
        <v>0</v>
      </c>
      <c r="GD546">
        <f t="shared" si="534"/>
        <v>0</v>
      </c>
    </row>
    <row r="547" spans="1:186" x14ac:dyDescent="0.3">
      <c r="A547" s="45">
        <f>IF(OR('Данные, контроль'!$H547='Данные, контроль'!$AS$4,'Данные, контроль'!$H547='Данные, контроль'!$AX$4,'Данные, контроль'!$H547='Данные, контроль'!$BC$4,'Данные, контроль'!$H547='Данные, контроль'!$BH$4),'Данные, контроль'!A547,0)</f>
        <v>0</v>
      </c>
      <c r="B547" s="45">
        <f>IF(OR('Данные, контроль'!$H547='Данные, контроль'!$AS$4,'Данные, контроль'!$H547='Данные, контроль'!$AX$4,'Данные, контроль'!$H547='Данные, контроль'!$BC$4,'Данные, контроль'!$H547='Данные, контроль'!$BH$4),'Данные, контроль'!B547,0)</f>
        <v>0</v>
      </c>
      <c r="C547" s="45">
        <f>IF(OR('Данные, контроль'!$H547='Данные, контроль'!$AS$4,'Данные, контроль'!$H547='Данные, контроль'!$AX$4,'Данные, контроль'!$H547='Данные, контроль'!$BC$4,'Данные, контроль'!$H547='Данные, контроль'!$BH$4),'Данные, контроль'!C547,0)</f>
        <v>0</v>
      </c>
      <c r="D547" s="45">
        <f>IF(OR('Данные, контроль'!$H547='Данные, контроль'!$AS$4,'Данные, контроль'!$H547='Данные, контроль'!$AX$4,'Данные, контроль'!$H547='Данные, контроль'!$BC$4,'Данные, контроль'!$H547='Данные, контроль'!$BH$4),'Данные, контроль'!D547,0)</f>
        <v>0</v>
      </c>
      <c r="E547" s="45">
        <f>IF(OR('Данные, контроль'!$H547='Данные, контроль'!$AS$4,'Данные, контроль'!$H547='Данные, контроль'!$AX$4,'Данные, контроль'!$H547='Данные, контроль'!$BC$4,'Данные, контроль'!$H547='Данные, контроль'!$BH$4),'Данные, контроль'!E547,0)</f>
        <v>0</v>
      </c>
      <c r="F547" s="45">
        <f>IF(OR('Данные, контроль'!$H547='Данные, контроль'!$AS$4,'Данные, контроль'!$H547='Данные, контроль'!$AX$4,'Данные, контроль'!$H547='Данные, контроль'!$BC$4,'Данные, контроль'!$H547='Данные, контроль'!$BH$4),'Данные, контроль'!F547,0)</f>
        <v>0</v>
      </c>
      <c r="G547" s="45">
        <f>IF(OR('Данные, контроль'!$H547='Данные, контроль'!$AS$4,'Данные, контроль'!$H547='Данные, контроль'!$AX$4,'Данные, контроль'!$H547='Данные, контроль'!$BC$4,'Данные, контроль'!$H547='Данные, контроль'!$BH$4),'Данные, контроль'!G547,0)</f>
        <v>0</v>
      </c>
      <c r="H547" s="45">
        <f>IF(OR('Данные, контроль'!$H547='Данные, контроль'!$AS$4,'Данные, контроль'!$H547='Данные, контроль'!$AX$4,'Данные, контроль'!$H547='Данные, контроль'!$BC$4,'Данные, контроль'!$H547='Данные, контроль'!$BH$4),'Данные, контроль'!H547,0)</f>
        <v>0</v>
      </c>
      <c r="I547" s="45">
        <f>IF(OR('Данные, контроль'!$H547='Данные, контроль'!$AS$4,'Данные, контроль'!$H547='Данные, контроль'!$AX$4,'Данные, контроль'!$H547='Данные, контроль'!$BC$4,'Данные, контроль'!$H547='Данные, контроль'!$BH$4),'Данные, контроль'!I547,0)</f>
        <v>0</v>
      </c>
      <c r="J547" s="45">
        <f>IF(OR('Данные, контроль'!$H547='Данные, контроль'!$AS$4,'Данные, контроль'!$H547='Данные, контроль'!$AX$4,'Данные, контроль'!$H547='Данные, контроль'!$BC$4,'Данные, контроль'!$H547='Данные, контроль'!$BH$4),'Данные, контроль'!J547,0)</f>
        <v>0</v>
      </c>
      <c r="K547" s="45">
        <f>IF(OR('Данные, контроль'!$H547='Данные, контроль'!$AS$4,'Данные, контроль'!$H547='Данные, контроль'!$AX$4,'Данные, контроль'!$H547='Данные, контроль'!$BC$4,'Данные, контроль'!$H547='Данные, контроль'!$BH$4),'Данные, контроль'!K547,0)</f>
        <v>0</v>
      </c>
      <c r="L547" s="45">
        <f>IF(OR('Данные, контроль'!$H547='Данные, контроль'!$AS$4,'Данные, контроль'!$H547='Данные, контроль'!$AX$4,'Данные, контроль'!$H547='Данные, контроль'!$BC$4,'Данные, контроль'!$H547='Данные, контроль'!$BH$4),'Данные, контроль'!L547,0)</f>
        <v>0</v>
      </c>
      <c r="M547" s="45">
        <f>IF(OR('Данные, контроль'!$H547='Данные, контроль'!$AS$4,'Данные, контроль'!$H547='Данные, контроль'!$AX$4,'Данные, контроль'!$H547='Данные, контроль'!$BC$4,'Данные, контроль'!$H547='Данные, контроль'!$BH$4),'Данные, контроль'!M547,0)</f>
        <v>0</v>
      </c>
      <c r="N547" s="45">
        <f>IF(OR('Данные, контроль'!$H547='Данные, контроль'!$AS$4,'Данные, контроль'!$H547='Данные, контроль'!$AX$4,'Данные, контроль'!$H547='Данные, контроль'!$BC$4,'Данные, контроль'!$H547='Данные, контроль'!$BH$4),'Данные, контроль'!N547,0)</f>
        <v>0</v>
      </c>
      <c r="O547" s="45">
        <f>IF(OR('Данные, контроль'!$H547='Данные, контроль'!$AS$4,'Данные, контроль'!$H547='Данные, контроль'!$AX$4,'Данные, контроль'!$H547='Данные, контроль'!$BC$4,'Данные, контроль'!$H547='Данные, контроль'!$BH$4),'Данные, контроль'!O547,0)</f>
        <v>0</v>
      </c>
      <c r="P547" s="45">
        <f>IF(OR('Данные, контроль'!$H547='Данные, контроль'!$AS$4,'Данные, контроль'!$H547='Данные, контроль'!$AX$4,'Данные, контроль'!$H547='Данные, контроль'!$BC$4,'Данные, контроль'!$H547='Данные, контроль'!$BH$4),'Данные, контроль'!P547,0)</f>
        <v>0</v>
      </c>
      <c r="Q547" s="45">
        <f>IF(OR('Данные, контроль'!$H547='Данные, контроль'!$AS$4,'Данные, контроль'!$H547='Данные, контроль'!$AX$4,'Данные, контроль'!$H547='Данные, контроль'!$BC$4,'Данные, контроль'!$H547='Данные, контроль'!$BH$4),'Данные, контроль'!Q547,0)</f>
        <v>0</v>
      </c>
      <c r="R547" s="45">
        <f>IF(OR('Данные, контроль'!$H547='Данные, контроль'!$AS$4,'Данные, контроль'!$H547='Данные, контроль'!$AX$4,'Данные, контроль'!$H547='Данные, контроль'!$BC$4,'Данные, контроль'!$H547='Данные, контроль'!$BH$4),'Данные, контроль'!R547,0)</f>
        <v>0</v>
      </c>
      <c r="S547" s="45">
        <f>IF(OR('Данные, контроль'!$H547='Данные, контроль'!$AS$4,'Данные, контроль'!$H547='Данные, контроль'!$AX$4,'Данные, контроль'!$H547='Данные, контроль'!$BC$4,'Данные, контроль'!$H547='Данные, контроль'!$BH$4),'Данные, контроль'!S547,0)</f>
        <v>0</v>
      </c>
      <c r="T547" s="45">
        <f>IF(OR('Данные, контроль'!$H547='Данные, контроль'!$AS$4,'Данные, контроль'!$H547='Данные, контроль'!$AX$4,'Данные, контроль'!$H547='Данные, контроль'!$BC$4,'Данные, контроль'!$H547='Данные, контроль'!$BH$4),'Данные, контроль'!T547,0)</f>
        <v>0</v>
      </c>
      <c r="U547" s="45">
        <f>IF(OR('Данные, контроль'!$H547='Данные, контроль'!$AS$4,'Данные, контроль'!$H547='Данные, контроль'!$AX$4,'Данные, контроль'!$H547='Данные, контроль'!$BC$4,'Данные, контроль'!$H547='Данные, контроль'!$BH$4),'Данные, контроль'!U547,0)</f>
        <v>0</v>
      </c>
      <c r="V547" s="45">
        <f>IF(OR('Данные, контроль'!$H547='Данные, контроль'!$AS$4,'Данные, контроль'!$H547='Данные, контроль'!$AX$4,'Данные, контроль'!$H547='Данные, контроль'!$BC$4,'Данные, контроль'!$H547='Данные, контроль'!$BH$4),'Данные, контроль'!V547,0)</f>
        <v>0</v>
      </c>
      <c r="W547" s="45">
        <f>IF(OR('Данные, контроль'!$H547='Данные, контроль'!$AS$4,'Данные, контроль'!$H547='Данные, контроль'!$AX$4,'Данные, контроль'!$H547='Данные, контроль'!$BC$4,'Данные, контроль'!$H547='Данные, контроль'!$BH$4),'Данные, контроль'!W547,0)</f>
        <v>0</v>
      </c>
      <c r="X547" s="45">
        <f>IF(OR('Данные, контроль'!$H547='Данные, контроль'!$AS$4,'Данные, контроль'!$H547='Данные, контроль'!$AX$4,'Данные, контроль'!$H547='Данные, контроль'!$BC$4,'Данные, контроль'!$H547='Данные, контроль'!$BH$4),'Данные, контроль'!X547,0)</f>
        <v>0</v>
      </c>
      <c r="Y547" s="45">
        <f>IF(OR('Данные, контроль'!$H547='Данные, контроль'!$AS$4,'Данные, контроль'!$H547='Данные, контроль'!$AX$4,'Данные, контроль'!$H547='Данные, контроль'!$BC$4,'Данные, контроль'!$H547='Данные, контроль'!$BH$4),'Данные, контроль'!Y547,0)</f>
        <v>0</v>
      </c>
      <c r="Z547" s="45">
        <f>IF(OR('Данные, контроль'!$H547='Данные, контроль'!$AS$4,'Данные, контроль'!$H547='Данные, контроль'!$AX$4,'Данные, контроль'!$H547='Данные, контроль'!$BC$4,'Данные, контроль'!$H547='Данные, контроль'!$BH$4),'Данные, контроль'!Z547,0)</f>
        <v>0</v>
      </c>
      <c r="AA547" s="45">
        <f>IF(OR('Данные, контроль'!$H547='Данные, контроль'!$AS$4,'Данные, контроль'!$H547='Данные, контроль'!$AX$4,'Данные, контроль'!$H547='Данные, контроль'!$BC$4,'Данные, контроль'!$H547='Данные, контроль'!$BH$4),'Данные, контроль'!AA547,0)</f>
        <v>0</v>
      </c>
      <c r="AB547" s="45">
        <f>IF(OR('Данные, контроль'!$H547='Данные, контроль'!$AS$4,'Данные, контроль'!$H547='Данные, контроль'!$AX$4,'Данные, контроль'!$H547='Данные, контроль'!$BC$4,'Данные, контроль'!$H547='Данные, контроль'!$BH$4),'Данные, контроль'!AB547,0)</f>
        <v>0</v>
      </c>
      <c r="AC547" s="45">
        <f>IF(OR('Данные, контроль'!$H547='Данные, контроль'!$AS$4,'Данные, контроль'!$H547='Данные, контроль'!$AX$4,'Данные, контроль'!$H547='Данные, контроль'!$BC$4,'Данные, контроль'!$H547='Данные, контроль'!$BH$4),'Данные, контроль'!AC547,0)</f>
        <v>0</v>
      </c>
      <c r="AD547" s="45">
        <f>IF(OR('Данные, контроль'!$H547='Данные, контроль'!$AS$4,'Данные, контроль'!$H547='Данные, контроль'!$AX$4,'Данные, контроль'!$H547='Данные, контроль'!$BC$4,'Данные, контроль'!$H547='Данные, контроль'!$BH$4),'Данные, контроль'!AD547,0)</f>
        <v>0</v>
      </c>
      <c r="AE547" s="45">
        <f>IF(OR('Данные, контроль'!$H547='Данные, контроль'!$AS$4,'Данные, контроль'!$H547='Данные, контроль'!$AX$4,'Данные, контроль'!$H547='Данные, контроль'!$BC$4,'Данные, контроль'!$H547='Данные, контроль'!$BH$4),'Данные, контроль'!AE547,0)</f>
        <v>0</v>
      </c>
      <c r="AF547" s="84">
        <f>IF(OR('Данные, контроль'!$H547='Данные, контроль'!$AS$4,'Данные, контроль'!$H547='Данные, контроль'!$AX$4,'Данные, контроль'!$H547='Данные, контроль'!$BC$4,'Данные, контроль'!$H547='Данные, контроль'!$BH$4),'Данные, контроль'!AF547,0)</f>
        <v>0</v>
      </c>
      <c r="AG547" s="40"/>
      <c r="AH547" s="40"/>
      <c r="AI547" s="40"/>
      <c r="AJ547" s="6">
        <f t="shared" si="525"/>
        <v>0</v>
      </c>
      <c r="AK547" s="6">
        <f t="shared" si="525"/>
        <v>0</v>
      </c>
      <c r="AL547" s="6">
        <f t="shared" si="525"/>
        <v>0</v>
      </c>
      <c r="AM547" s="6">
        <f t="shared" si="525"/>
        <v>0</v>
      </c>
      <c r="AN547" s="6">
        <f t="shared" si="525"/>
        <v>0</v>
      </c>
      <c r="AO547" s="6">
        <f t="shared" si="525"/>
        <v>0</v>
      </c>
      <c r="AP547" s="6">
        <f t="shared" si="525"/>
        <v>0</v>
      </c>
      <c r="AQ547" s="6">
        <f t="shared" si="525"/>
        <v>0</v>
      </c>
      <c r="AR547" s="6">
        <f t="shared" si="525"/>
        <v>0</v>
      </c>
      <c r="AS547" s="6">
        <f t="shared" si="525"/>
        <v>0</v>
      </c>
      <c r="AT547" s="6">
        <f t="shared" si="525"/>
        <v>0</v>
      </c>
      <c r="AU547" s="6">
        <f t="shared" si="525"/>
        <v>0</v>
      </c>
      <c r="AV547" s="6">
        <f t="shared" si="525"/>
        <v>0</v>
      </c>
      <c r="AW547" s="6">
        <f t="shared" si="525"/>
        <v>0</v>
      </c>
      <c r="AX547" s="6">
        <f t="shared" si="525"/>
        <v>0</v>
      </c>
      <c r="AY547" s="6">
        <f t="shared" si="525"/>
        <v>0</v>
      </c>
      <c r="AZ547" s="6">
        <f t="shared" si="529"/>
        <v>0</v>
      </c>
      <c r="BA547" s="6">
        <f t="shared" si="529"/>
        <v>0</v>
      </c>
      <c r="BB547" s="6">
        <f t="shared" si="529"/>
        <v>0</v>
      </c>
      <c r="BC547" s="6">
        <f t="shared" si="529"/>
        <v>0</v>
      </c>
      <c r="BD547" s="6">
        <f t="shared" si="529"/>
        <v>0</v>
      </c>
      <c r="BE547" s="6">
        <f t="shared" si="529"/>
        <v>0</v>
      </c>
      <c r="BF547" s="6">
        <f t="shared" si="529"/>
        <v>0</v>
      </c>
      <c r="BG547" s="6">
        <f t="shared" si="529"/>
        <v>0</v>
      </c>
      <c r="BH547" s="6">
        <f t="shared" si="529"/>
        <v>0</v>
      </c>
      <c r="BI547" s="6">
        <f t="shared" si="529"/>
        <v>0</v>
      </c>
      <c r="BJ547" s="6">
        <f t="shared" si="529"/>
        <v>0</v>
      </c>
      <c r="BK547" s="6">
        <f t="shared" si="529"/>
        <v>0</v>
      </c>
      <c r="BL547" s="6">
        <f t="shared" si="529"/>
        <v>0</v>
      </c>
      <c r="BM547" s="6">
        <f t="shared" si="529"/>
        <v>0</v>
      </c>
      <c r="BN547" s="6">
        <f t="shared" si="529"/>
        <v>0</v>
      </c>
      <c r="BO547" s="6">
        <f t="shared" si="526"/>
        <v>0</v>
      </c>
      <c r="BP547" s="6">
        <f t="shared" si="526"/>
        <v>0</v>
      </c>
      <c r="BQ547" s="6">
        <f t="shared" si="526"/>
        <v>0</v>
      </c>
      <c r="BR547" s="6">
        <f t="shared" si="526"/>
        <v>0</v>
      </c>
      <c r="BS547" s="6">
        <f t="shared" si="526"/>
        <v>0</v>
      </c>
      <c r="BT547" s="6">
        <f t="shared" si="526"/>
        <v>0</v>
      </c>
      <c r="BU547" s="6">
        <f t="shared" si="526"/>
        <v>0</v>
      </c>
      <c r="BV547" s="6">
        <f t="shared" si="526"/>
        <v>0</v>
      </c>
      <c r="BW547" s="6">
        <f t="shared" si="526"/>
        <v>0</v>
      </c>
      <c r="BX547" s="6">
        <f t="shared" si="526"/>
        <v>0</v>
      </c>
      <c r="BY547" s="6">
        <f t="shared" si="526"/>
        <v>0</v>
      </c>
      <c r="BZ547" s="6">
        <f t="shared" si="526"/>
        <v>0</v>
      </c>
      <c r="CA547" s="6">
        <f t="shared" si="526"/>
        <v>0</v>
      </c>
      <c r="CB547" s="6">
        <f t="shared" si="526"/>
        <v>0</v>
      </c>
      <c r="CC547" s="6">
        <f t="shared" si="521"/>
        <v>0</v>
      </c>
      <c r="CD547" s="6">
        <f t="shared" si="521"/>
        <v>0</v>
      </c>
      <c r="CE547" s="6">
        <f t="shared" si="521"/>
        <v>0</v>
      </c>
      <c r="CF547" s="6">
        <f t="shared" si="537"/>
        <v>0</v>
      </c>
      <c r="CG547" s="6">
        <f t="shared" si="537"/>
        <v>0</v>
      </c>
      <c r="CH547" s="6">
        <f t="shared" si="537"/>
        <v>0</v>
      </c>
      <c r="CI547" s="6">
        <f t="shared" si="537"/>
        <v>0</v>
      </c>
      <c r="CJ547" s="6">
        <f t="shared" si="537"/>
        <v>0</v>
      </c>
      <c r="CK547" s="6">
        <f t="shared" si="537"/>
        <v>0</v>
      </c>
      <c r="CL547" s="6">
        <f t="shared" si="537"/>
        <v>0</v>
      </c>
      <c r="CM547" s="6">
        <f t="shared" si="537"/>
        <v>0</v>
      </c>
      <c r="CN547" s="6">
        <f t="shared" si="537"/>
        <v>0</v>
      </c>
      <c r="CO547" s="6">
        <f t="shared" si="537"/>
        <v>0</v>
      </c>
      <c r="CP547" s="6">
        <f t="shared" si="537"/>
        <v>0</v>
      </c>
      <c r="CQ547" s="6">
        <f t="shared" si="537"/>
        <v>0</v>
      </c>
      <c r="CR547" s="6">
        <f t="shared" si="537"/>
        <v>0</v>
      </c>
      <c r="CS547" s="6">
        <f t="shared" si="537"/>
        <v>0</v>
      </c>
      <c r="CT547" s="6">
        <f t="shared" si="533"/>
        <v>0</v>
      </c>
      <c r="CU547" s="6">
        <f t="shared" si="533"/>
        <v>0</v>
      </c>
      <c r="CV547" s="6">
        <f t="shared" si="533"/>
        <v>0</v>
      </c>
      <c r="CW547" s="6">
        <f t="shared" si="533"/>
        <v>0</v>
      </c>
      <c r="CX547" s="6">
        <f t="shared" si="533"/>
        <v>0</v>
      </c>
      <c r="CY547" s="6">
        <f t="shared" si="533"/>
        <v>0</v>
      </c>
      <c r="CZ547" s="6">
        <f t="shared" si="533"/>
        <v>0</v>
      </c>
      <c r="DA547" s="6">
        <f t="shared" si="533"/>
        <v>0</v>
      </c>
      <c r="DB547" s="6">
        <f t="shared" si="533"/>
        <v>0</v>
      </c>
      <c r="DC547" s="6">
        <f t="shared" si="533"/>
        <v>0</v>
      </c>
      <c r="DD547" s="6">
        <f t="shared" si="533"/>
        <v>0</v>
      </c>
      <c r="DE547" s="6">
        <f t="shared" si="533"/>
        <v>0</v>
      </c>
      <c r="DF547" s="6">
        <f t="shared" si="533"/>
        <v>0</v>
      </c>
      <c r="DH547">
        <f t="shared" si="527"/>
        <v>0</v>
      </c>
      <c r="DI547">
        <f t="shared" si="527"/>
        <v>0</v>
      </c>
      <c r="DJ547">
        <f t="shared" si="527"/>
        <v>0</v>
      </c>
      <c r="DK547">
        <f t="shared" si="527"/>
        <v>0</v>
      </c>
      <c r="DL547">
        <f t="shared" si="527"/>
        <v>0</v>
      </c>
      <c r="DM547">
        <f t="shared" si="527"/>
        <v>0</v>
      </c>
      <c r="DN547">
        <f t="shared" si="527"/>
        <v>0</v>
      </c>
      <c r="DO547">
        <f t="shared" si="527"/>
        <v>0</v>
      </c>
      <c r="DP547">
        <f t="shared" si="527"/>
        <v>0</v>
      </c>
      <c r="DQ547">
        <f t="shared" si="527"/>
        <v>0</v>
      </c>
      <c r="DR547">
        <f t="shared" si="527"/>
        <v>0</v>
      </c>
      <c r="DS547">
        <f t="shared" si="527"/>
        <v>0</v>
      </c>
      <c r="DT547">
        <f t="shared" si="527"/>
        <v>0</v>
      </c>
      <c r="DU547">
        <f t="shared" si="527"/>
        <v>0</v>
      </c>
      <c r="DV547">
        <f t="shared" si="527"/>
        <v>0</v>
      </c>
      <c r="DW547">
        <f t="shared" si="527"/>
        <v>0</v>
      </c>
      <c r="DX547">
        <f t="shared" si="530"/>
        <v>0</v>
      </c>
      <c r="DY547">
        <f t="shared" si="530"/>
        <v>0</v>
      </c>
      <c r="DZ547">
        <f t="shared" si="530"/>
        <v>0</v>
      </c>
      <c r="EA547">
        <f t="shared" si="530"/>
        <v>0</v>
      </c>
      <c r="EB547">
        <f t="shared" si="530"/>
        <v>0</v>
      </c>
      <c r="EC547">
        <f t="shared" si="530"/>
        <v>0</v>
      </c>
      <c r="ED547">
        <f t="shared" si="530"/>
        <v>0</v>
      </c>
      <c r="EE547">
        <f t="shared" si="530"/>
        <v>0</v>
      </c>
      <c r="EF547">
        <f t="shared" si="530"/>
        <v>0</v>
      </c>
      <c r="EG547">
        <f t="shared" si="530"/>
        <v>0</v>
      </c>
      <c r="EH547">
        <f t="shared" si="530"/>
        <v>0</v>
      </c>
      <c r="EI547">
        <f t="shared" si="530"/>
        <v>0</v>
      </c>
      <c r="EJ547">
        <f t="shared" si="530"/>
        <v>0</v>
      </c>
      <c r="EK547">
        <f t="shared" si="530"/>
        <v>0</v>
      </c>
      <c r="EL547">
        <f t="shared" si="530"/>
        <v>0</v>
      </c>
      <c r="EM547">
        <f t="shared" si="528"/>
        <v>0</v>
      </c>
      <c r="EN547">
        <f t="shared" si="528"/>
        <v>0</v>
      </c>
      <c r="EO547">
        <f t="shared" si="528"/>
        <v>0</v>
      </c>
      <c r="EP547">
        <f t="shared" si="528"/>
        <v>0</v>
      </c>
      <c r="EQ547">
        <f t="shared" si="528"/>
        <v>0</v>
      </c>
      <c r="ER547">
        <f t="shared" si="528"/>
        <v>0</v>
      </c>
      <c r="ES547">
        <f t="shared" si="528"/>
        <v>0</v>
      </c>
      <c r="ET547">
        <f t="shared" si="528"/>
        <v>0</v>
      </c>
      <c r="EU547">
        <f t="shared" si="528"/>
        <v>0</v>
      </c>
      <c r="EV547">
        <f t="shared" si="528"/>
        <v>0</v>
      </c>
      <c r="EW547">
        <f t="shared" si="528"/>
        <v>0</v>
      </c>
      <c r="EX547">
        <f t="shared" si="528"/>
        <v>0</v>
      </c>
      <c r="EY547">
        <f t="shared" si="528"/>
        <v>0</v>
      </c>
      <c r="EZ547">
        <f t="shared" si="528"/>
        <v>0</v>
      </c>
      <c r="FA547">
        <f t="shared" si="522"/>
        <v>0</v>
      </c>
      <c r="FB547">
        <f t="shared" si="522"/>
        <v>0</v>
      </c>
      <c r="FC547">
        <f t="shared" si="522"/>
        <v>0</v>
      </c>
      <c r="FD547">
        <f t="shared" si="538"/>
        <v>0</v>
      </c>
      <c r="FE547">
        <f t="shared" si="538"/>
        <v>0</v>
      </c>
      <c r="FF547">
        <f t="shared" si="538"/>
        <v>0</v>
      </c>
      <c r="FG547">
        <f t="shared" si="538"/>
        <v>0</v>
      </c>
      <c r="FH547">
        <f t="shared" si="538"/>
        <v>0</v>
      </c>
      <c r="FI547">
        <f t="shared" si="538"/>
        <v>0</v>
      </c>
      <c r="FJ547">
        <f t="shared" si="538"/>
        <v>0</v>
      </c>
      <c r="FK547">
        <f t="shared" si="538"/>
        <v>0</v>
      </c>
      <c r="FL547">
        <f t="shared" si="538"/>
        <v>0</v>
      </c>
      <c r="FM547">
        <f t="shared" si="538"/>
        <v>0</v>
      </c>
      <c r="FN547">
        <f t="shared" si="538"/>
        <v>0</v>
      </c>
      <c r="FO547">
        <f t="shared" si="538"/>
        <v>0</v>
      </c>
      <c r="FP547">
        <f t="shared" si="538"/>
        <v>0</v>
      </c>
      <c r="FQ547">
        <f t="shared" si="538"/>
        <v>0</v>
      </c>
      <c r="FR547">
        <f t="shared" si="534"/>
        <v>0</v>
      </c>
      <c r="FS547">
        <f t="shared" si="534"/>
        <v>0</v>
      </c>
      <c r="FT547">
        <f t="shared" si="534"/>
        <v>0</v>
      </c>
      <c r="FU547">
        <f t="shared" si="534"/>
        <v>0</v>
      </c>
      <c r="FV547">
        <f t="shared" si="534"/>
        <v>0</v>
      </c>
      <c r="FW547">
        <f t="shared" si="534"/>
        <v>0</v>
      </c>
      <c r="FX547">
        <f t="shared" si="534"/>
        <v>0</v>
      </c>
      <c r="FY547">
        <f t="shared" si="534"/>
        <v>0</v>
      </c>
      <c r="FZ547">
        <f t="shared" si="534"/>
        <v>0</v>
      </c>
      <c r="GA547">
        <f t="shared" si="534"/>
        <v>0</v>
      </c>
      <c r="GB547">
        <f t="shared" si="534"/>
        <v>0</v>
      </c>
      <c r="GC547">
        <f t="shared" si="534"/>
        <v>0</v>
      </c>
      <c r="GD547">
        <f t="shared" si="534"/>
        <v>0</v>
      </c>
    </row>
    <row r="548" spans="1:186" x14ac:dyDescent="0.3">
      <c r="A548" s="45">
        <f>IF(OR('Данные, контроль'!$H548='Данные, контроль'!$AS$4,'Данные, контроль'!$H548='Данные, контроль'!$AX$4,'Данные, контроль'!$H548='Данные, контроль'!$BC$4,'Данные, контроль'!$H548='Данные, контроль'!$BH$4),'Данные, контроль'!A548,0)</f>
        <v>0</v>
      </c>
      <c r="B548" s="45">
        <f>IF(OR('Данные, контроль'!$H548='Данные, контроль'!$AS$4,'Данные, контроль'!$H548='Данные, контроль'!$AX$4,'Данные, контроль'!$H548='Данные, контроль'!$BC$4,'Данные, контроль'!$H548='Данные, контроль'!$BH$4),'Данные, контроль'!B548,0)</f>
        <v>0</v>
      </c>
      <c r="C548" s="45">
        <f>IF(OR('Данные, контроль'!$H548='Данные, контроль'!$AS$4,'Данные, контроль'!$H548='Данные, контроль'!$AX$4,'Данные, контроль'!$H548='Данные, контроль'!$BC$4,'Данные, контроль'!$H548='Данные, контроль'!$BH$4),'Данные, контроль'!C548,0)</f>
        <v>0</v>
      </c>
      <c r="D548" s="45">
        <f>IF(OR('Данные, контроль'!$H548='Данные, контроль'!$AS$4,'Данные, контроль'!$H548='Данные, контроль'!$AX$4,'Данные, контроль'!$H548='Данные, контроль'!$BC$4,'Данные, контроль'!$H548='Данные, контроль'!$BH$4),'Данные, контроль'!D548,0)</f>
        <v>0</v>
      </c>
      <c r="E548" s="45">
        <f>IF(OR('Данные, контроль'!$H548='Данные, контроль'!$AS$4,'Данные, контроль'!$H548='Данные, контроль'!$AX$4,'Данные, контроль'!$H548='Данные, контроль'!$BC$4,'Данные, контроль'!$H548='Данные, контроль'!$BH$4),'Данные, контроль'!E548,0)</f>
        <v>0</v>
      </c>
      <c r="F548" s="45">
        <f>IF(OR('Данные, контроль'!$H548='Данные, контроль'!$AS$4,'Данные, контроль'!$H548='Данные, контроль'!$AX$4,'Данные, контроль'!$H548='Данные, контроль'!$BC$4,'Данные, контроль'!$H548='Данные, контроль'!$BH$4),'Данные, контроль'!F548,0)</f>
        <v>0</v>
      </c>
      <c r="G548" s="45">
        <f>IF(OR('Данные, контроль'!$H548='Данные, контроль'!$AS$4,'Данные, контроль'!$H548='Данные, контроль'!$AX$4,'Данные, контроль'!$H548='Данные, контроль'!$BC$4,'Данные, контроль'!$H548='Данные, контроль'!$BH$4),'Данные, контроль'!G548,0)</f>
        <v>0</v>
      </c>
      <c r="H548" s="45">
        <f>IF(OR('Данные, контроль'!$H548='Данные, контроль'!$AS$4,'Данные, контроль'!$H548='Данные, контроль'!$AX$4,'Данные, контроль'!$H548='Данные, контроль'!$BC$4,'Данные, контроль'!$H548='Данные, контроль'!$BH$4),'Данные, контроль'!H548,0)</f>
        <v>0</v>
      </c>
      <c r="I548" s="45">
        <f>IF(OR('Данные, контроль'!$H548='Данные, контроль'!$AS$4,'Данные, контроль'!$H548='Данные, контроль'!$AX$4,'Данные, контроль'!$H548='Данные, контроль'!$BC$4,'Данные, контроль'!$H548='Данные, контроль'!$BH$4),'Данные, контроль'!I548,0)</f>
        <v>0</v>
      </c>
      <c r="J548" s="45">
        <f>IF(OR('Данные, контроль'!$H548='Данные, контроль'!$AS$4,'Данные, контроль'!$H548='Данные, контроль'!$AX$4,'Данные, контроль'!$H548='Данные, контроль'!$BC$4,'Данные, контроль'!$H548='Данные, контроль'!$BH$4),'Данные, контроль'!J548,0)</f>
        <v>0</v>
      </c>
      <c r="K548" s="45">
        <f>IF(OR('Данные, контроль'!$H548='Данные, контроль'!$AS$4,'Данные, контроль'!$H548='Данные, контроль'!$AX$4,'Данные, контроль'!$H548='Данные, контроль'!$BC$4,'Данные, контроль'!$H548='Данные, контроль'!$BH$4),'Данные, контроль'!K548,0)</f>
        <v>0</v>
      </c>
      <c r="L548" s="45">
        <f>IF(OR('Данные, контроль'!$H548='Данные, контроль'!$AS$4,'Данные, контроль'!$H548='Данные, контроль'!$AX$4,'Данные, контроль'!$H548='Данные, контроль'!$BC$4,'Данные, контроль'!$H548='Данные, контроль'!$BH$4),'Данные, контроль'!L548,0)</f>
        <v>0</v>
      </c>
      <c r="M548" s="45">
        <f>IF(OR('Данные, контроль'!$H548='Данные, контроль'!$AS$4,'Данные, контроль'!$H548='Данные, контроль'!$AX$4,'Данные, контроль'!$H548='Данные, контроль'!$BC$4,'Данные, контроль'!$H548='Данные, контроль'!$BH$4),'Данные, контроль'!M548,0)</f>
        <v>0</v>
      </c>
      <c r="N548" s="45">
        <f>IF(OR('Данные, контроль'!$H548='Данные, контроль'!$AS$4,'Данные, контроль'!$H548='Данные, контроль'!$AX$4,'Данные, контроль'!$H548='Данные, контроль'!$BC$4,'Данные, контроль'!$H548='Данные, контроль'!$BH$4),'Данные, контроль'!N548,0)</f>
        <v>0</v>
      </c>
      <c r="O548" s="45">
        <f>IF(OR('Данные, контроль'!$H548='Данные, контроль'!$AS$4,'Данные, контроль'!$H548='Данные, контроль'!$AX$4,'Данные, контроль'!$H548='Данные, контроль'!$BC$4,'Данные, контроль'!$H548='Данные, контроль'!$BH$4),'Данные, контроль'!O548,0)</f>
        <v>0</v>
      </c>
      <c r="P548" s="45">
        <f>IF(OR('Данные, контроль'!$H548='Данные, контроль'!$AS$4,'Данные, контроль'!$H548='Данные, контроль'!$AX$4,'Данные, контроль'!$H548='Данные, контроль'!$BC$4,'Данные, контроль'!$H548='Данные, контроль'!$BH$4),'Данные, контроль'!P548,0)</f>
        <v>0</v>
      </c>
      <c r="Q548" s="45">
        <f>IF(OR('Данные, контроль'!$H548='Данные, контроль'!$AS$4,'Данные, контроль'!$H548='Данные, контроль'!$AX$4,'Данные, контроль'!$H548='Данные, контроль'!$BC$4,'Данные, контроль'!$H548='Данные, контроль'!$BH$4),'Данные, контроль'!Q548,0)</f>
        <v>0</v>
      </c>
      <c r="R548" s="45">
        <f>IF(OR('Данные, контроль'!$H548='Данные, контроль'!$AS$4,'Данные, контроль'!$H548='Данные, контроль'!$AX$4,'Данные, контроль'!$H548='Данные, контроль'!$BC$4,'Данные, контроль'!$H548='Данные, контроль'!$BH$4),'Данные, контроль'!R548,0)</f>
        <v>0</v>
      </c>
      <c r="S548" s="45">
        <f>IF(OR('Данные, контроль'!$H548='Данные, контроль'!$AS$4,'Данные, контроль'!$H548='Данные, контроль'!$AX$4,'Данные, контроль'!$H548='Данные, контроль'!$BC$4,'Данные, контроль'!$H548='Данные, контроль'!$BH$4),'Данные, контроль'!S548,0)</f>
        <v>0</v>
      </c>
      <c r="T548" s="45">
        <f>IF(OR('Данные, контроль'!$H548='Данные, контроль'!$AS$4,'Данные, контроль'!$H548='Данные, контроль'!$AX$4,'Данные, контроль'!$H548='Данные, контроль'!$BC$4,'Данные, контроль'!$H548='Данные, контроль'!$BH$4),'Данные, контроль'!T548,0)</f>
        <v>0</v>
      </c>
      <c r="U548" s="45">
        <f>IF(OR('Данные, контроль'!$H548='Данные, контроль'!$AS$4,'Данные, контроль'!$H548='Данные, контроль'!$AX$4,'Данные, контроль'!$H548='Данные, контроль'!$BC$4,'Данные, контроль'!$H548='Данные, контроль'!$BH$4),'Данные, контроль'!U548,0)</f>
        <v>0</v>
      </c>
      <c r="V548" s="45">
        <f>IF(OR('Данные, контроль'!$H548='Данные, контроль'!$AS$4,'Данные, контроль'!$H548='Данные, контроль'!$AX$4,'Данные, контроль'!$H548='Данные, контроль'!$BC$4,'Данные, контроль'!$H548='Данные, контроль'!$BH$4),'Данные, контроль'!V548,0)</f>
        <v>0</v>
      </c>
      <c r="W548" s="45">
        <f>IF(OR('Данные, контроль'!$H548='Данные, контроль'!$AS$4,'Данные, контроль'!$H548='Данные, контроль'!$AX$4,'Данные, контроль'!$H548='Данные, контроль'!$BC$4,'Данные, контроль'!$H548='Данные, контроль'!$BH$4),'Данные, контроль'!W548,0)</f>
        <v>0</v>
      </c>
      <c r="X548" s="45">
        <f>IF(OR('Данные, контроль'!$H548='Данные, контроль'!$AS$4,'Данные, контроль'!$H548='Данные, контроль'!$AX$4,'Данные, контроль'!$H548='Данные, контроль'!$BC$4,'Данные, контроль'!$H548='Данные, контроль'!$BH$4),'Данные, контроль'!X548,0)</f>
        <v>0</v>
      </c>
      <c r="Y548" s="45">
        <f>IF(OR('Данные, контроль'!$H548='Данные, контроль'!$AS$4,'Данные, контроль'!$H548='Данные, контроль'!$AX$4,'Данные, контроль'!$H548='Данные, контроль'!$BC$4,'Данные, контроль'!$H548='Данные, контроль'!$BH$4),'Данные, контроль'!Y548,0)</f>
        <v>0</v>
      </c>
      <c r="Z548" s="45">
        <f>IF(OR('Данные, контроль'!$H548='Данные, контроль'!$AS$4,'Данные, контроль'!$H548='Данные, контроль'!$AX$4,'Данные, контроль'!$H548='Данные, контроль'!$BC$4,'Данные, контроль'!$H548='Данные, контроль'!$BH$4),'Данные, контроль'!Z548,0)</f>
        <v>0</v>
      </c>
      <c r="AA548" s="45">
        <f>IF(OR('Данные, контроль'!$H548='Данные, контроль'!$AS$4,'Данные, контроль'!$H548='Данные, контроль'!$AX$4,'Данные, контроль'!$H548='Данные, контроль'!$BC$4,'Данные, контроль'!$H548='Данные, контроль'!$BH$4),'Данные, контроль'!AA548,0)</f>
        <v>0</v>
      </c>
      <c r="AB548" s="45">
        <f>IF(OR('Данные, контроль'!$H548='Данные, контроль'!$AS$4,'Данные, контроль'!$H548='Данные, контроль'!$AX$4,'Данные, контроль'!$H548='Данные, контроль'!$BC$4,'Данные, контроль'!$H548='Данные, контроль'!$BH$4),'Данные, контроль'!AB548,0)</f>
        <v>0</v>
      </c>
      <c r="AC548" s="45">
        <f>IF(OR('Данные, контроль'!$H548='Данные, контроль'!$AS$4,'Данные, контроль'!$H548='Данные, контроль'!$AX$4,'Данные, контроль'!$H548='Данные, контроль'!$BC$4,'Данные, контроль'!$H548='Данные, контроль'!$BH$4),'Данные, контроль'!AC548,0)</f>
        <v>0</v>
      </c>
      <c r="AD548" s="45">
        <f>IF(OR('Данные, контроль'!$H548='Данные, контроль'!$AS$4,'Данные, контроль'!$H548='Данные, контроль'!$AX$4,'Данные, контроль'!$H548='Данные, контроль'!$BC$4,'Данные, контроль'!$H548='Данные, контроль'!$BH$4),'Данные, контроль'!AD548,0)</f>
        <v>0</v>
      </c>
      <c r="AE548" s="45">
        <f>IF(OR('Данные, контроль'!$H548='Данные, контроль'!$AS$4,'Данные, контроль'!$H548='Данные, контроль'!$AX$4,'Данные, контроль'!$H548='Данные, контроль'!$BC$4,'Данные, контроль'!$H548='Данные, контроль'!$BH$4),'Данные, контроль'!AE548,0)</f>
        <v>0</v>
      </c>
      <c r="AF548" s="84">
        <f>IF(OR('Данные, контроль'!$H548='Данные, контроль'!$AS$4,'Данные, контроль'!$H548='Данные, контроль'!$AX$4,'Данные, контроль'!$H548='Данные, контроль'!$BC$4,'Данные, контроль'!$H548='Данные, контроль'!$BH$4),'Данные, контроль'!AF548,0)</f>
        <v>0</v>
      </c>
      <c r="AG548" s="40"/>
      <c r="AH548" s="40"/>
      <c r="AI548" s="40"/>
      <c r="AJ548" s="6">
        <f t="shared" si="525"/>
        <v>0</v>
      </c>
      <c r="AK548" s="6">
        <f t="shared" si="525"/>
        <v>0</v>
      </c>
      <c r="AL548" s="6">
        <f t="shared" si="525"/>
        <v>0</v>
      </c>
      <c r="AM548" s="6">
        <f t="shared" si="525"/>
        <v>0</v>
      </c>
      <c r="AN548" s="6">
        <f t="shared" si="525"/>
        <v>0</v>
      </c>
      <c r="AO548" s="6">
        <f t="shared" si="525"/>
        <v>0</v>
      </c>
      <c r="AP548" s="6">
        <f t="shared" si="525"/>
        <v>0</v>
      </c>
      <c r="AQ548" s="6">
        <f t="shared" si="525"/>
        <v>0</v>
      </c>
      <c r="AR548" s="6">
        <f t="shared" si="525"/>
        <v>0</v>
      </c>
      <c r="AS548" s="6">
        <f t="shared" si="525"/>
        <v>0</v>
      </c>
      <c r="AT548" s="6">
        <f t="shared" si="525"/>
        <v>0</v>
      </c>
      <c r="AU548" s="6">
        <f t="shared" si="525"/>
        <v>0</v>
      </c>
      <c r="AV548" s="6">
        <f t="shared" si="525"/>
        <v>0</v>
      </c>
      <c r="AW548" s="6">
        <f t="shared" si="525"/>
        <v>0</v>
      </c>
      <c r="AX548" s="6">
        <f t="shared" si="525"/>
        <v>0</v>
      </c>
      <c r="AY548" s="6">
        <f t="shared" si="525"/>
        <v>0</v>
      </c>
      <c r="AZ548" s="6">
        <f t="shared" si="529"/>
        <v>0</v>
      </c>
      <c r="BA548" s="6">
        <f t="shared" si="529"/>
        <v>0</v>
      </c>
      <c r="BB548" s="6">
        <f t="shared" si="529"/>
        <v>0</v>
      </c>
      <c r="BC548" s="6">
        <f t="shared" si="529"/>
        <v>0</v>
      </c>
      <c r="BD548" s="6">
        <f t="shared" si="529"/>
        <v>0</v>
      </c>
      <c r="BE548" s="6">
        <f t="shared" si="529"/>
        <v>0</v>
      </c>
      <c r="BF548" s="6">
        <f t="shared" si="529"/>
        <v>0</v>
      </c>
      <c r="BG548" s="6">
        <f t="shared" si="529"/>
        <v>0</v>
      </c>
      <c r="BH548" s="6">
        <f t="shared" si="529"/>
        <v>0</v>
      </c>
      <c r="BI548" s="6">
        <f t="shared" si="529"/>
        <v>0</v>
      </c>
      <c r="BJ548" s="6">
        <f t="shared" si="529"/>
        <v>0</v>
      </c>
      <c r="BK548" s="6">
        <f t="shared" si="529"/>
        <v>0</v>
      </c>
      <c r="BL548" s="6">
        <f t="shared" si="529"/>
        <v>0</v>
      </c>
      <c r="BM548" s="6">
        <f t="shared" si="529"/>
        <v>0</v>
      </c>
      <c r="BN548" s="6">
        <f t="shared" si="529"/>
        <v>0</v>
      </c>
      <c r="BO548" s="6">
        <f t="shared" si="526"/>
        <v>0</v>
      </c>
      <c r="BP548" s="6">
        <f t="shared" si="526"/>
        <v>0</v>
      </c>
      <c r="BQ548" s="6">
        <f t="shared" si="526"/>
        <v>0</v>
      </c>
      <c r="BR548" s="6">
        <f t="shared" si="526"/>
        <v>0</v>
      </c>
      <c r="BS548" s="6">
        <f t="shared" si="526"/>
        <v>0</v>
      </c>
      <c r="BT548" s="6">
        <f t="shared" si="526"/>
        <v>0</v>
      </c>
      <c r="BU548" s="6">
        <f t="shared" si="526"/>
        <v>0</v>
      </c>
      <c r="BV548" s="6">
        <f t="shared" si="526"/>
        <v>0</v>
      </c>
      <c r="BW548" s="6">
        <f t="shared" si="526"/>
        <v>0</v>
      </c>
      <c r="BX548" s="6">
        <f t="shared" si="526"/>
        <v>0</v>
      </c>
      <c r="BY548" s="6">
        <f t="shared" si="526"/>
        <v>0</v>
      </c>
      <c r="BZ548" s="6">
        <f t="shared" si="526"/>
        <v>0</v>
      </c>
      <c r="CA548" s="6">
        <f t="shared" si="526"/>
        <v>0</v>
      </c>
      <c r="CB548" s="6">
        <f t="shared" si="526"/>
        <v>0</v>
      </c>
      <c r="CC548" s="6">
        <f t="shared" si="521"/>
        <v>0</v>
      </c>
      <c r="CD548" s="6">
        <f t="shared" si="521"/>
        <v>0</v>
      </c>
      <c r="CE548" s="6">
        <f t="shared" si="521"/>
        <v>0</v>
      </c>
      <c r="CF548" s="6">
        <f t="shared" si="537"/>
        <v>0</v>
      </c>
      <c r="CG548" s="6">
        <f t="shared" si="537"/>
        <v>0</v>
      </c>
      <c r="CH548" s="6">
        <f t="shared" si="537"/>
        <v>0</v>
      </c>
      <c r="CI548" s="6">
        <f t="shared" si="537"/>
        <v>0</v>
      </c>
      <c r="CJ548" s="6">
        <f t="shared" si="537"/>
        <v>0</v>
      </c>
      <c r="CK548" s="6">
        <f t="shared" si="537"/>
        <v>0</v>
      </c>
      <c r="CL548" s="6">
        <f t="shared" si="537"/>
        <v>0</v>
      </c>
      <c r="CM548" s="6">
        <f t="shared" si="537"/>
        <v>0</v>
      </c>
      <c r="CN548" s="6">
        <f t="shared" si="537"/>
        <v>0</v>
      </c>
      <c r="CO548" s="6">
        <f t="shared" si="537"/>
        <v>0</v>
      </c>
      <c r="CP548" s="6">
        <f t="shared" si="537"/>
        <v>0</v>
      </c>
      <c r="CQ548" s="6">
        <f t="shared" si="537"/>
        <v>0</v>
      </c>
      <c r="CR548" s="6">
        <f t="shared" si="537"/>
        <v>0</v>
      </c>
      <c r="CS548" s="6">
        <f t="shared" si="537"/>
        <v>0</v>
      </c>
      <c r="CT548" s="6">
        <f t="shared" si="533"/>
        <v>0</v>
      </c>
      <c r="CU548" s="6">
        <f t="shared" si="533"/>
        <v>0</v>
      </c>
      <c r="CV548" s="6">
        <f t="shared" si="533"/>
        <v>0</v>
      </c>
      <c r="CW548" s="6">
        <f t="shared" si="533"/>
        <v>0</v>
      </c>
      <c r="CX548" s="6">
        <f t="shared" si="533"/>
        <v>0</v>
      </c>
      <c r="CY548" s="6">
        <f t="shared" si="533"/>
        <v>0</v>
      </c>
      <c r="CZ548" s="6">
        <f t="shared" si="533"/>
        <v>0</v>
      </c>
      <c r="DA548" s="6">
        <f t="shared" si="533"/>
        <v>0</v>
      </c>
      <c r="DB548" s="6">
        <f t="shared" si="533"/>
        <v>0</v>
      </c>
      <c r="DC548" s="6">
        <f t="shared" si="533"/>
        <v>0</v>
      </c>
      <c r="DD548" s="6">
        <f t="shared" si="533"/>
        <v>0</v>
      </c>
      <c r="DE548" s="6">
        <f t="shared" si="533"/>
        <v>0</v>
      </c>
      <c r="DF548" s="6">
        <f t="shared" si="533"/>
        <v>0</v>
      </c>
      <c r="DH548">
        <f t="shared" si="527"/>
        <v>0</v>
      </c>
      <c r="DI548">
        <f t="shared" si="527"/>
        <v>0</v>
      </c>
      <c r="DJ548">
        <f t="shared" si="527"/>
        <v>0</v>
      </c>
      <c r="DK548">
        <f t="shared" si="527"/>
        <v>0</v>
      </c>
      <c r="DL548">
        <f t="shared" si="527"/>
        <v>0</v>
      </c>
      <c r="DM548">
        <f t="shared" si="527"/>
        <v>0</v>
      </c>
      <c r="DN548">
        <f t="shared" si="527"/>
        <v>0</v>
      </c>
      <c r="DO548">
        <f t="shared" si="527"/>
        <v>0</v>
      </c>
      <c r="DP548">
        <f t="shared" si="527"/>
        <v>0</v>
      </c>
      <c r="DQ548">
        <f t="shared" si="527"/>
        <v>0</v>
      </c>
      <c r="DR548">
        <f t="shared" si="527"/>
        <v>0</v>
      </c>
      <c r="DS548">
        <f t="shared" si="527"/>
        <v>0</v>
      </c>
      <c r="DT548">
        <f t="shared" si="527"/>
        <v>0</v>
      </c>
      <c r="DU548">
        <f t="shared" si="527"/>
        <v>0</v>
      </c>
      <c r="DV548">
        <f t="shared" si="527"/>
        <v>0</v>
      </c>
      <c r="DW548">
        <f t="shared" si="527"/>
        <v>0</v>
      </c>
      <c r="DX548">
        <f t="shared" si="530"/>
        <v>0</v>
      </c>
      <c r="DY548">
        <f t="shared" si="530"/>
        <v>0</v>
      </c>
      <c r="DZ548">
        <f t="shared" si="530"/>
        <v>0</v>
      </c>
      <c r="EA548">
        <f t="shared" si="530"/>
        <v>0</v>
      </c>
      <c r="EB548">
        <f t="shared" si="530"/>
        <v>0</v>
      </c>
      <c r="EC548">
        <f t="shared" si="530"/>
        <v>0</v>
      </c>
      <c r="ED548">
        <f t="shared" si="530"/>
        <v>0</v>
      </c>
      <c r="EE548">
        <f t="shared" si="530"/>
        <v>0</v>
      </c>
      <c r="EF548">
        <f t="shared" si="530"/>
        <v>0</v>
      </c>
      <c r="EG548">
        <f t="shared" si="530"/>
        <v>0</v>
      </c>
      <c r="EH548">
        <f t="shared" si="530"/>
        <v>0</v>
      </c>
      <c r="EI548">
        <f t="shared" si="530"/>
        <v>0</v>
      </c>
      <c r="EJ548">
        <f t="shared" si="530"/>
        <v>0</v>
      </c>
      <c r="EK548">
        <f t="shared" si="530"/>
        <v>0</v>
      </c>
      <c r="EL548">
        <f t="shared" si="530"/>
        <v>0</v>
      </c>
      <c r="EM548">
        <f t="shared" si="528"/>
        <v>0</v>
      </c>
      <c r="EN548">
        <f t="shared" si="528"/>
        <v>0</v>
      </c>
      <c r="EO548">
        <f t="shared" si="528"/>
        <v>0</v>
      </c>
      <c r="EP548">
        <f t="shared" si="528"/>
        <v>0</v>
      </c>
      <c r="EQ548">
        <f t="shared" si="528"/>
        <v>0</v>
      </c>
      <c r="ER548">
        <f t="shared" si="528"/>
        <v>0</v>
      </c>
      <c r="ES548">
        <f t="shared" si="528"/>
        <v>0</v>
      </c>
      <c r="ET548">
        <f t="shared" si="528"/>
        <v>0</v>
      </c>
      <c r="EU548">
        <f t="shared" si="528"/>
        <v>0</v>
      </c>
      <c r="EV548">
        <f t="shared" si="528"/>
        <v>0</v>
      </c>
      <c r="EW548">
        <f t="shared" si="528"/>
        <v>0</v>
      </c>
      <c r="EX548">
        <f t="shared" si="528"/>
        <v>0</v>
      </c>
      <c r="EY548">
        <f t="shared" si="528"/>
        <v>0</v>
      </c>
      <c r="EZ548">
        <f t="shared" si="528"/>
        <v>0</v>
      </c>
      <c r="FA548">
        <f t="shared" si="522"/>
        <v>0</v>
      </c>
      <c r="FB548">
        <f t="shared" si="522"/>
        <v>0</v>
      </c>
      <c r="FC548">
        <f t="shared" si="522"/>
        <v>0</v>
      </c>
      <c r="FD548">
        <f t="shared" si="538"/>
        <v>0</v>
      </c>
      <c r="FE548">
        <f t="shared" si="538"/>
        <v>0</v>
      </c>
      <c r="FF548">
        <f t="shared" si="538"/>
        <v>0</v>
      </c>
      <c r="FG548">
        <f t="shared" si="538"/>
        <v>0</v>
      </c>
      <c r="FH548">
        <f t="shared" si="538"/>
        <v>0</v>
      </c>
      <c r="FI548">
        <f t="shared" si="538"/>
        <v>0</v>
      </c>
      <c r="FJ548">
        <f t="shared" si="538"/>
        <v>0</v>
      </c>
      <c r="FK548">
        <f t="shared" si="538"/>
        <v>0</v>
      </c>
      <c r="FL548">
        <f t="shared" si="538"/>
        <v>0</v>
      </c>
      <c r="FM548">
        <f t="shared" si="538"/>
        <v>0</v>
      </c>
      <c r="FN548">
        <f t="shared" si="538"/>
        <v>0</v>
      </c>
      <c r="FO548">
        <f t="shared" si="538"/>
        <v>0</v>
      </c>
      <c r="FP548">
        <f t="shared" si="538"/>
        <v>0</v>
      </c>
      <c r="FQ548">
        <f t="shared" si="538"/>
        <v>0</v>
      </c>
      <c r="FR548">
        <f t="shared" si="534"/>
        <v>0</v>
      </c>
      <c r="FS548">
        <f t="shared" si="534"/>
        <v>0</v>
      </c>
      <c r="FT548">
        <f t="shared" si="534"/>
        <v>0</v>
      </c>
      <c r="FU548">
        <f t="shared" si="534"/>
        <v>0</v>
      </c>
      <c r="FV548">
        <f t="shared" si="534"/>
        <v>0</v>
      </c>
      <c r="FW548">
        <f t="shared" si="534"/>
        <v>0</v>
      </c>
      <c r="FX548">
        <f t="shared" si="534"/>
        <v>0</v>
      </c>
      <c r="FY548">
        <f t="shared" si="534"/>
        <v>0</v>
      </c>
      <c r="FZ548">
        <f t="shared" si="534"/>
        <v>0</v>
      </c>
      <c r="GA548">
        <f t="shared" si="534"/>
        <v>0</v>
      </c>
      <c r="GB548">
        <f t="shared" si="534"/>
        <v>0</v>
      </c>
      <c r="GC548">
        <f t="shared" si="534"/>
        <v>0</v>
      </c>
      <c r="GD548">
        <f t="shared" si="534"/>
        <v>0</v>
      </c>
    </row>
    <row r="549" spans="1:186" x14ac:dyDescent="0.3">
      <c r="A549" s="45">
        <f>IF(OR('Данные, контроль'!$H549='Данные, контроль'!$AS$4,'Данные, контроль'!$H549='Данные, контроль'!$AX$4,'Данные, контроль'!$H549='Данные, контроль'!$BC$4,'Данные, контроль'!$H549='Данные, контроль'!$BH$4),'Данные, контроль'!A549,0)</f>
        <v>0</v>
      </c>
      <c r="B549" s="45">
        <f>IF(OR('Данные, контроль'!$H549='Данные, контроль'!$AS$4,'Данные, контроль'!$H549='Данные, контроль'!$AX$4,'Данные, контроль'!$H549='Данные, контроль'!$BC$4,'Данные, контроль'!$H549='Данные, контроль'!$BH$4),'Данные, контроль'!B549,0)</f>
        <v>0</v>
      </c>
      <c r="C549" s="45">
        <f>IF(OR('Данные, контроль'!$H549='Данные, контроль'!$AS$4,'Данные, контроль'!$H549='Данные, контроль'!$AX$4,'Данные, контроль'!$H549='Данные, контроль'!$BC$4,'Данные, контроль'!$H549='Данные, контроль'!$BH$4),'Данные, контроль'!C549,0)</f>
        <v>0</v>
      </c>
      <c r="D549" s="45">
        <f>IF(OR('Данные, контроль'!$H549='Данные, контроль'!$AS$4,'Данные, контроль'!$H549='Данные, контроль'!$AX$4,'Данные, контроль'!$H549='Данные, контроль'!$BC$4,'Данные, контроль'!$H549='Данные, контроль'!$BH$4),'Данные, контроль'!D549,0)</f>
        <v>0</v>
      </c>
      <c r="E549" s="45">
        <f>IF(OR('Данные, контроль'!$H549='Данные, контроль'!$AS$4,'Данные, контроль'!$H549='Данные, контроль'!$AX$4,'Данные, контроль'!$H549='Данные, контроль'!$BC$4,'Данные, контроль'!$H549='Данные, контроль'!$BH$4),'Данные, контроль'!E549,0)</f>
        <v>0</v>
      </c>
      <c r="F549" s="45">
        <f>IF(OR('Данные, контроль'!$H549='Данные, контроль'!$AS$4,'Данные, контроль'!$H549='Данные, контроль'!$AX$4,'Данные, контроль'!$H549='Данные, контроль'!$BC$4,'Данные, контроль'!$H549='Данные, контроль'!$BH$4),'Данные, контроль'!F549,0)</f>
        <v>0</v>
      </c>
      <c r="G549" s="45">
        <f>IF(OR('Данные, контроль'!$H549='Данные, контроль'!$AS$4,'Данные, контроль'!$H549='Данные, контроль'!$AX$4,'Данные, контроль'!$H549='Данные, контроль'!$BC$4,'Данные, контроль'!$H549='Данные, контроль'!$BH$4),'Данные, контроль'!G549,0)</f>
        <v>0</v>
      </c>
      <c r="H549" s="45">
        <f>IF(OR('Данные, контроль'!$H549='Данные, контроль'!$AS$4,'Данные, контроль'!$H549='Данные, контроль'!$AX$4,'Данные, контроль'!$H549='Данные, контроль'!$BC$4,'Данные, контроль'!$H549='Данные, контроль'!$BH$4),'Данные, контроль'!H549,0)</f>
        <v>0</v>
      </c>
      <c r="I549" s="45">
        <f>IF(OR('Данные, контроль'!$H549='Данные, контроль'!$AS$4,'Данные, контроль'!$H549='Данные, контроль'!$AX$4,'Данные, контроль'!$H549='Данные, контроль'!$BC$4,'Данные, контроль'!$H549='Данные, контроль'!$BH$4),'Данные, контроль'!I549,0)</f>
        <v>0</v>
      </c>
      <c r="J549" s="45">
        <f>IF(OR('Данные, контроль'!$H549='Данные, контроль'!$AS$4,'Данные, контроль'!$H549='Данные, контроль'!$AX$4,'Данные, контроль'!$H549='Данные, контроль'!$BC$4,'Данные, контроль'!$H549='Данные, контроль'!$BH$4),'Данные, контроль'!J549,0)</f>
        <v>0</v>
      </c>
      <c r="K549" s="45">
        <f>IF(OR('Данные, контроль'!$H549='Данные, контроль'!$AS$4,'Данные, контроль'!$H549='Данные, контроль'!$AX$4,'Данные, контроль'!$H549='Данные, контроль'!$BC$4,'Данные, контроль'!$H549='Данные, контроль'!$BH$4),'Данные, контроль'!K549,0)</f>
        <v>0</v>
      </c>
      <c r="L549" s="45">
        <f>IF(OR('Данные, контроль'!$H549='Данные, контроль'!$AS$4,'Данные, контроль'!$H549='Данные, контроль'!$AX$4,'Данные, контроль'!$H549='Данные, контроль'!$BC$4,'Данные, контроль'!$H549='Данные, контроль'!$BH$4),'Данные, контроль'!L549,0)</f>
        <v>0</v>
      </c>
      <c r="M549" s="45">
        <f>IF(OR('Данные, контроль'!$H549='Данные, контроль'!$AS$4,'Данные, контроль'!$H549='Данные, контроль'!$AX$4,'Данные, контроль'!$H549='Данные, контроль'!$BC$4,'Данные, контроль'!$H549='Данные, контроль'!$BH$4),'Данные, контроль'!M549,0)</f>
        <v>0</v>
      </c>
      <c r="N549" s="45">
        <f>IF(OR('Данные, контроль'!$H549='Данные, контроль'!$AS$4,'Данные, контроль'!$H549='Данные, контроль'!$AX$4,'Данные, контроль'!$H549='Данные, контроль'!$BC$4,'Данные, контроль'!$H549='Данные, контроль'!$BH$4),'Данные, контроль'!N549,0)</f>
        <v>0</v>
      </c>
      <c r="O549" s="45">
        <f>IF(OR('Данные, контроль'!$H549='Данные, контроль'!$AS$4,'Данные, контроль'!$H549='Данные, контроль'!$AX$4,'Данные, контроль'!$H549='Данные, контроль'!$BC$4,'Данные, контроль'!$H549='Данные, контроль'!$BH$4),'Данные, контроль'!O549,0)</f>
        <v>0</v>
      </c>
      <c r="P549" s="45">
        <f>IF(OR('Данные, контроль'!$H549='Данные, контроль'!$AS$4,'Данные, контроль'!$H549='Данные, контроль'!$AX$4,'Данные, контроль'!$H549='Данные, контроль'!$BC$4,'Данные, контроль'!$H549='Данные, контроль'!$BH$4),'Данные, контроль'!P549,0)</f>
        <v>0</v>
      </c>
      <c r="Q549" s="45">
        <f>IF(OR('Данные, контроль'!$H549='Данные, контроль'!$AS$4,'Данные, контроль'!$H549='Данные, контроль'!$AX$4,'Данные, контроль'!$H549='Данные, контроль'!$BC$4,'Данные, контроль'!$H549='Данные, контроль'!$BH$4),'Данные, контроль'!Q549,0)</f>
        <v>0</v>
      </c>
      <c r="R549" s="45">
        <f>IF(OR('Данные, контроль'!$H549='Данные, контроль'!$AS$4,'Данные, контроль'!$H549='Данные, контроль'!$AX$4,'Данные, контроль'!$H549='Данные, контроль'!$BC$4,'Данные, контроль'!$H549='Данные, контроль'!$BH$4),'Данные, контроль'!R549,0)</f>
        <v>0</v>
      </c>
      <c r="S549" s="45">
        <f>IF(OR('Данные, контроль'!$H549='Данные, контроль'!$AS$4,'Данные, контроль'!$H549='Данные, контроль'!$AX$4,'Данные, контроль'!$H549='Данные, контроль'!$BC$4,'Данные, контроль'!$H549='Данные, контроль'!$BH$4),'Данные, контроль'!S549,0)</f>
        <v>0</v>
      </c>
      <c r="T549" s="45">
        <f>IF(OR('Данные, контроль'!$H549='Данные, контроль'!$AS$4,'Данные, контроль'!$H549='Данные, контроль'!$AX$4,'Данные, контроль'!$H549='Данные, контроль'!$BC$4,'Данные, контроль'!$H549='Данные, контроль'!$BH$4),'Данные, контроль'!T549,0)</f>
        <v>0</v>
      </c>
      <c r="U549" s="45">
        <f>IF(OR('Данные, контроль'!$H549='Данные, контроль'!$AS$4,'Данные, контроль'!$H549='Данные, контроль'!$AX$4,'Данные, контроль'!$H549='Данные, контроль'!$BC$4,'Данные, контроль'!$H549='Данные, контроль'!$BH$4),'Данные, контроль'!U549,0)</f>
        <v>0</v>
      </c>
      <c r="V549" s="45">
        <f>IF(OR('Данные, контроль'!$H549='Данные, контроль'!$AS$4,'Данные, контроль'!$H549='Данные, контроль'!$AX$4,'Данные, контроль'!$H549='Данные, контроль'!$BC$4,'Данные, контроль'!$H549='Данные, контроль'!$BH$4),'Данные, контроль'!V549,0)</f>
        <v>0</v>
      </c>
      <c r="W549" s="45">
        <f>IF(OR('Данные, контроль'!$H549='Данные, контроль'!$AS$4,'Данные, контроль'!$H549='Данные, контроль'!$AX$4,'Данные, контроль'!$H549='Данные, контроль'!$BC$4,'Данные, контроль'!$H549='Данные, контроль'!$BH$4),'Данные, контроль'!W549,0)</f>
        <v>0</v>
      </c>
      <c r="X549" s="45">
        <f>IF(OR('Данные, контроль'!$H549='Данные, контроль'!$AS$4,'Данные, контроль'!$H549='Данные, контроль'!$AX$4,'Данные, контроль'!$H549='Данные, контроль'!$BC$4,'Данные, контроль'!$H549='Данные, контроль'!$BH$4),'Данные, контроль'!X549,0)</f>
        <v>0</v>
      </c>
      <c r="Y549" s="45">
        <f>IF(OR('Данные, контроль'!$H549='Данные, контроль'!$AS$4,'Данные, контроль'!$H549='Данные, контроль'!$AX$4,'Данные, контроль'!$H549='Данные, контроль'!$BC$4,'Данные, контроль'!$H549='Данные, контроль'!$BH$4),'Данные, контроль'!Y549,0)</f>
        <v>0</v>
      </c>
      <c r="Z549" s="45">
        <f>IF(OR('Данные, контроль'!$H549='Данные, контроль'!$AS$4,'Данные, контроль'!$H549='Данные, контроль'!$AX$4,'Данные, контроль'!$H549='Данные, контроль'!$BC$4,'Данные, контроль'!$H549='Данные, контроль'!$BH$4),'Данные, контроль'!Z549,0)</f>
        <v>0</v>
      </c>
      <c r="AA549" s="45">
        <f>IF(OR('Данные, контроль'!$H549='Данные, контроль'!$AS$4,'Данные, контроль'!$H549='Данные, контроль'!$AX$4,'Данные, контроль'!$H549='Данные, контроль'!$BC$4,'Данные, контроль'!$H549='Данные, контроль'!$BH$4),'Данные, контроль'!AA549,0)</f>
        <v>0</v>
      </c>
      <c r="AB549" s="45">
        <f>IF(OR('Данные, контроль'!$H549='Данные, контроль'!$AS$4,'Данные, контроль'!$H549='Данные, контроль'!$AX$4,'Данные, контроль'!$H549='Данные, контроль'!$BC$4,'Данные, контроль'!$H549='Данные, контроль'!$BH$4),'Данные, контроль'!AB549,0)</f>
        <v>0</v>
      </c>
      <c r="AC549" s="45">
        <f>IF(OR('Данные, контроль'!$H549='Данные, контроль'!$AS$4,'Данные, контроль'!$H549='Данные, контроль'!$AX$4,'Данные, контроль'!$H549='Данные, контроль'!$BC$4,'Данные, контроль'!$H549='Данные, контроль'!$BH$4),'Данные, контроль'!AC549,0)</f>
        <v>0</v>
      </c>
      <c r="AD549" s="45">
        <f>IF(OR('Данные, контроль'!$H549='Данные, контроль'!$AS$4,'Данные, контроль'!$H549='Данные, контроль'!$AX$4,'Данные, контроль'!$H549='Данные, контроль'!$BC$4,'Данные, контроль'!$H549='Данные, контроль'!$BH$4),'Данные, контроль'!AD549,0)</f>
        <v>0</v>
      </c>
      <c r="AE549" s="45">
        <f>IF(OR('Данные, контроль'!$H549='Данные, контроль'!$AS$4,'Данные, контроль'!$H549='Данные, контроль'!$AX$4,'Данные, контроль'!$H549='Данные, контроль'!$BC$4,'Данные, контроль'!$H549='Данные, контроль'!$BH$4),'Данные, контроль'!AE549,0)</f>
        <v>0</v>
      </c>
      <c r="AF549" s="84">
        <f>IF(OR('Данные, контроль'!$H549='Данные, контроль'!$AS$4,'Данные, контроль'!$H549='Данные, контроль'!$AX$4,'Данные, контроль'!$H549='Данные, контроль'!$BC$4,'Данные, контроль'!$H549='Данные, контроль'!$BH$4),'Данные, контроль'!AF549,0)</f>
        <v>0</v>
      </c>
      <c r="AG549" s="40"/>
      <c r="AH549" s="40"/>
      <c r="AI549" s="40"/>
      <c r="AJ549" s="6">
        <f t="shared" si="525"/>
        <v>0</v>
      </c>
      <c r="AK549" s="6">
        <f t="shared" si="525"/>
        <v>0</v>
      </c>
      <c r="AL549" s="6">
        <f t="shared" si="525"/>
        <v>0</v>
      </c>
      <c r="AM549" s="6">
        <f t="shared" si="525"/>
        <v>0</v>
      </c>
      <c r="AN549" s="6">
        <f t="shared" si="525"/>
        <v>0</v>
      </c>
      <c r="AO549" s="6">
        <f t="shared" si="525"/>
        <v>0</v>
      </c>
      <c r="AP549" s="6">
        <f t="shared" si="525"/>
        <v>0</v>
      </c>
      <c r="AQ549" s="6">
        <f t="shared" si="525"/>
        <v>0</v>
      </c>
      <c r="AR549" s="6">
        <f t="shared" si="525"/>
        <v>0</v>
      </c>
      <c r="AS549" s="6">
        <f t="shared" si="525"/>
        <v>0</v>
      </c>
      <c r="AT549" s="6">
        <f t="shared" si="525"/>
        <v>0</v>
      </c>
      <c r="AU549" s="6">
        <f t="shared" si="525"/>
        <v>0</v>
      </c>
      <c r="AV549" s="6">
        <f t="shared" si="525"/>
        <v>0</v>
      </c>
      <c r="AW549" s="6">
        <f t="shared" si="525"/>
        <v>0</v>
      </c>
      <c r="AX549" s="6">
        <f t="shared" si="525"/>
        <v>0</v>
      </c>
      <c r="AY549" s="6">
        <f t="shared" si="525"/>
        <v>0</v>
      </c>
      <c r="AZ549" s="6">
        <f t="shared" si="529"/>
        <v>0</v>
      </c>
      <c r="BA549" s="6">
        <f t="shared" si="529"/>
        <v>0</v>
      </c>
      <c r="BB549" s="6">
        <f t="shared" si="529"/>
        <v>0</v>
      </c>
      <c r="BC549" s="6">
        <f t="shared" si="529"/>
        <v>0</v>
      </c>
      <c r="BD549" s="6">
        <f t="shared" si="529"/>
        <v>0</v>
      </c>
      <c r="BE549" s="6">
        <f t="shared" si="529"/>
        <v>0</v>
      </c>
      <c r="BF549" s="6">
        <f t="shared" si="529"/>
        <v>0</v>
      </c>
      <c r="BG549" s="6">
        <f t="shared" si="529"/>
        <v>0</v>
      </c>
      <c r="BH549" s="6">
        <f t="shared" si="529"/>
        <v>0</v>
      </c>
      <c r="BI549" s="6">
        <f t="shared" si="529"/>
        <v>0</v>
      </c>
      <c r="BJ549" s="6">
        <f t="shared" si="529"/>
        <v>0</v>
      </c>
      <c r="BK549" s="6">
        <f t="shared" si="529"/>
        <v>0</v>
      </c>
      <c r="BL549" s="6">
        <f t="shared" si="529"/>
        <v>0</v>
      </c>
      <c r="BM549" s="6">
        <f t="shared" si="529"/>
        <v>0</v>
      </c>
      <c r="BN549" s="6">
        <f t="shared" si="529"/>
        <v>0</v>
      </c>
      <c r="BO549" s="6">
        <f t="shared" si="526"/>
        <v>0</v>
      </c>
      <c r="BP549" s="6">
        <f t="shared" si="526"/>
        <v>0</v>
      </c>
      <c r="BQ549" s="6">
        <f t="shared" si="526"/>
        <v>0</v>
      </c>
      <c r="BR549" s="6">
        <f t="shared" si="526"/>
        <v>0</v>
      </c>
      <c r="BS549" s="6">
        <f t="shared" si="526"/>
        <v>0</v>
      </c>
      <c r="BT549" s="6">
        <f t="shared" si="526"/>
        <v>0</v>
      </c>
      <c r="BU549" s="6">
        <f t="shared" si="526"/>
        <v>0</v>
      </c>
      <c r="BV549" s="6">
        <f t="shared" si="526"/>
        <v>0</v>
      </c>
      <c r="BW549" s="6">
        <f t="shared" si="526"/>
        <v>0</v>
      </c>
      <c r="BX549" s="6">
        <f t="shared" si="526"/>
        <v>0</v>
      </c>
      <c r="BY549" s="6">
        <f t="shared" si="526"/>
        <v>0</v>
      </c>
      <c r="BZ549" s="6">
        <f t="shared" si="526"/>
        <v>0</v>
      </c>
      <c r="CA549" s="6">
        <f t="shared" si="526"/>
        <v>0</v>
      </c>
      <c r="CB549" s="6">
        <f t="shared" si="526"/>
        <v>0</v>
      </c>
      <c r="CC549" s="6">
        <f t="shared" si="521"/>
        <v>0</v>
      </c>
      <c r="CD549" s="6">
        <f t="shared" si="521"/>
        <v>0</v>
      </c>
      <c r="CE549" s="6">
        <f t="shared" si="521"/>
        <v>0</v>
      </c>
      <c r="CF549" s="6">
        <f t="shared" si="537"/>
        <v>0</v>
      </c>
      <c r="CG549" s="6">
        <f t="shared" si="537"/>
        <v>0</v>
      </c>
      <c r="CH549" s="6">
        <f t="shared" si="537"/>
        <v>0</v>
      </c>
      <c r="CI549" s="6">
        <f t="shared" si="537"/>
        <v>0</v>
      </c>
      <c r="CJ549" s="6">
        <f t="shared" si="537"/>
        <v>0</v>
      </c>
      <c r="CK549" s="6">
        <f t="shared" si="537"/>
        <v>0</v>
      </c>
      <c r="CL549" s="6">
        <f t="shared" si="537"/>
        <v>0</v>
      </c>
      <c r="CM549" s="6">
        <f t="shared" si="537"/>
        <v>0</v>
      </c>
      <c r="CN549" s="6">
        <f t="shared" si="537"/>
        <v>0</v>
      </c>
      <c r="CO549" s="6">
        <f t="shared" si="537"/>
        <v>0</v>
      </c>
      <c r="CP549" s="6">
        <f t="shared" si="537"/>
        <v>0</v>
      </c>
      <c r="CQ549" s="6">
        <f t="shared" si="537"/>
        <v>0</v>
      </c>
      <c r="CR549" s="6">
        <f t="shared" si="537"/>
        <v>0</v>
      </c>
      <c r="CS549" s="6">
        <f t="shared" si="537"/>
        <v>0</v>
      </c>
      <c r="CT549" s="6">
        <f t="shared" si="533"/>
        <v>0</v>
      </c>
      <c r="CU549" s="6">
        <f t="shared" si="533"/>
        <v>0</v>
      </c>
      <c r="CV549" s="6">
        <f t="shared" si="533"/>
        <v>0</v>
      </c>
      <c r="CW549" s="6">
        <f t="shared" si="533"/>
        <v>0</v>
      </c>
      <c r="CX549" s="6">
        <f t="shared" si="533"/>
        <v>0</v>
      </c>
      <c r="CY549" s="6">
        <f t="shared" si="533"/>
        <v>0</v>
      </c>
      <c r="CZ549" s="6">
        <f t="shared" si="533"/>
        <v>0</v>
      </c>
      <c r="DA549" s="6">
        <f t="shared" si="533"/>
        <v>0</v>
      </c>
      <c r="DB549" s="6">
        <f t="shared" si="533"/>
        <v>0</v>
      </c>
      <c r="DC549" s="6">
        <f t="shared" si="533"/>
        <v>0</v>
      </c>
      <c r="DD549" s="6">
        <f t="shared" si="533"/>
        <v>0</v>
      </c>
      <c r="DE549" s="6">
        <f t="shared" si="533"/>
        <v>0</v>
      </c>
      <c r="DF549" s="6">
        <f t="shared" si="533"/>
        <v>0</v>
      </c>
      <c r="DH549">
        <f t="shared" si="527"/>
        <v>0</v>
      </c>
      <c r="DI549">
        <f t="shared" si="527"/>
        <v>0</v>
      </c>
      <c r="DJ549">
        <f t="shared" si="527"/>
        <v>0</v>
      </c>
      <c r="DK549">
        <f t="shared" si="527"/>
        <v>0</v>
      </c>
      <c r="DL549">
        <f t="shared" si="527"/>
        <v>0</v>
      </c>
      <c r="DM549">
        <f t="shared" si="527"/>
        <v>0</v>
      </c>
      <c r="DN549">
        <f t="shared" si="527"/>
        <v>0</v>
      </c>
      <c r="DO549">
        <f t="shared" si="527"/>
        <v>0</v>
      </c>
      <c r="DP549">
        <f t="shared" si="527"/>
        <v>0</v>
      </c>
      <c r="DQ549">
        <f t="shared" si="527"/>
        <v>0</v>
      </c>
      <c r="DR549">
        <f t="shared" si="527"/>
        <v>0</v>
      </c>
      <c r="DS549">
        <f t="shared" si="527"/>
        <v>0</v>
      </c>
      <c r="DT549">
        <f t="shared" si="527"/>
        <v>0</v>
      </c>
      <c r="DU549">
        <f t="shared" si="527"/>
        <v>0</v>
      </c>
      <c r="DV549">
        <f t="shared" si="527"/>
        <v>0</v>
      </c>
      <c r="DW549">
        <f t="shared" si="527"/>
        <v>0</v>
      </c>
      <c r="DX549">
        <f t="shared" si="530"/>
        <v>0</v>
      </c>
      <c r="DY549">
        <f t="shared" si="530"/>
        <v>0</v>
      </c>
      <c r="DZ549">
        <f t="shared" si="530"/>
        <v>0</v>
      </c>
      <c r="EA549">
        <f t="shared" si="530"/>
        <v>0</v>
      </c>
      <c r="EB549">
        <f t="shared" si="530"/>
        <v>0</v>
      </c>
      <c r="EC549">
        <f t="shared" si="530"/>
        <v>0</v>
      </c>
      <c r="ED549">
        <f t="shared" si="530"/>
        <v>0</v>
      </c>
      <c r="EE549">
        <f t="shared" si="530"/>
        <v>0</v>
      </c>
      <c r="EF549">
        <f t="shared" si="530"/>
        <v>0</v>
      </c>
      <c r="EG549">
        <f t="shared" si="530"/>
        <v>0</v>
      </c>
      <c r="EH549">
        <f t="shared" si="530"/>
        <v>0</v>
      </c>
      <c r="EI549">
        <f t="shared" si="530"/>
        <v>0</v>
      </c>
      <c r="EJ549">
        <f t="shared" si="530"/>
        <v>0</v>
      </c>
      <c r="EK549">
        <f t="shared" si="530"/>
        <v>0</v>
      </c>
      <c r="EL549">
        <f t="shared" si="530"/>
        <v>0</v>
      </c>
      <c r="EM549">
        <f t="shared" si="528"/>
        <v>0</v>
      </c>
      <c r="EN549">
        <f t="shared" si="528"/>
        <v>0</v>
      </c>
      <c r="EO549">
        <f t="shared" si="528"/>
        <v>0</v>
      </c>
      <c r="EP549">
        <f t="shared" si="528"/>
        <v>0</v>
      </c>
      <c r="EQ549">
        <f t="shared" si="528"/>
        <v>0</v>
      </c>
      <c r="ER549">
        <f t="shared" si="528"/>
        <v>0</v>
      </c>
      <c r="ES549">
        <f t="shared" si="528"/>
        <v>0</v>
      </c>
      <c r="ET549">
        <f t="shared" si="528"/>
        <v>0</v>
      </c>
      <c r="EU549">
        <f t="shared" si="528"/>
        <v>0</v>
      </c>
      <c r="EV549">
        <f t="shared" si="528"/>
        <v>0</v>
      </c>
      <c r="EW549">
        <f t="shared" si="528"/>
        <v>0</v>
      </c>
      <c r="EX549">
        <f t="shared" si="528"/>
        <v>0</v>
      </c>
      <c r="EY549">
        <f t="shared" si="528"/>
        <v>0</v>
      </c>
      <c r="EZ549">
        <f t="shared" si="528"/>
        <v>0</v>
      </c>
      <c r="FA549">
        <f t="shared" si="522"/>
        <v>0</v>
      </c>
      <c r="FB549">
        <f t="shared" si="522"/>
        <v>0</v>
      </c>
      <c r="FC549">
        <f t="shared" si="522"/>
        <v>0</v>
      </c>
      <c r="FD549">
        <f t="shared" si="538"/>
        <v>0</v>
      </c>
      <c r="FE549">
        <f t="shared" si="538"/>
        <v>0</v>
      </c>
      <c r="FF549">
        <f t="shared" si="538"/>
        <v>0</v>
      </c>
      <c r="FG549">
        <f t="shared" si="538"/>
        <v>0</v>
      </c>
      <c r="FH549">
        <f t="shared" si="538"/>
        <v>0</v>
      </c>
      <c r="FI549">
        <f t="shared" si="538"/>
        <v>0</v>
      </c>
      <c r="FJ549">
        <f t="shared" si="538"/>
        <v>0</v>
      </c>
      <c r="FK549">
        <f t="shared" si="538"/>
        <v>0</v>
      </c>
      <c r="FL549">
        <f t="shared" si="538"/>
        <v>0</v>
      </c>
      <c r="FM549">
        <f t="shared" si="538"/>
        <v>0</v>
      </c>
      <c r="FN549">
        <f t="shared" si="538"/>
        <v>0</v>
      </c>
      <c r="FO549">
        <f t="shared" si="538"/>
        <v>0</v>
      </c>
      <c r="FP549">
        <f t="shared" si="538"/>
        <v>0</v>
      </c>
      <c r="FQ549">
        <f t="shared" si="538"/>
        <v>0</v>
      </c>
      <c r="FR549">
        <f t="shared" si="534"/>
        <v>0</v>
      </c>
      <c r="FS549">
        <f t="shared" si="534"/>
        <v>0</v>
      </c>
      <c r="FT549">
        <f t="shared" si="534"/>
        <v>0</v>
      </c>
      <c r="FU549">
        <f t="shared" si="534"/>
        <v>0</v>
      </c>
      <c r="FV549">
        <f t="shared" si="534"/>
        <v>0</v>
      </c>
      <c r="FW549">
        <f t="shared" si="534"/>
        <v>0</v>
      </c>
      <c r="FX549">
        <f t="shared" si="534"/>
        <v>0</v>
      </c>
      <c r="FY549">
        <f t="shared" si="534"/>
        <v>0</v>
      </c>
      <c r="FZ549">
        <f t="shared" si="534"/>
        <v>0</v>
      </c>
      <c r="GA549">
        <f t="shared" si="534"/>
        <v>0</v>
      </c>
      <c r="GB549">
        <f t="shared" si="534"/>
        <v>0</v>
      </c>
      <c r="GC549">
        <f t="shared" si="534"/>
        <v>0</v>
      </c>
      <c r="GD549">
        <f t="shared" si="534"/>
        <v>0</v>
      </c>
    </row>
    <row r="550" spans="1:186" x14ac:dyDescent="0.3">
      <c r="A550" s="45">
        <f>IF(OR('Данные, контроль'!$H550='Данные, контроль'!$AS$4,'Данные, контроль'!$H550='Данные, контроль'!$AX$4,'Данные, контроль'!$H550='Данные, контроль'!$BC$4,'Данные, контроль'!$H550='Данные, контроль'!$BH$4),'Данные, контроль'!A550,0)</f>
        <v>0</v>
      </c>
      <c r="B550" s="45">
        <f>IF(OR('Данные, контроль'!$H550='Данные, контроль'!$AS$4,'Данные, контроль'!$H550='Данные, контроль'!$AX$4,'Данные, контроль'!$H550='Данные, контроль'!$BC$4,'Данные, контроль'!$H550='Данные, контроль'!$BH$4),'Данные, контроль'!B550,0)</f>
        <v>0</v>
      </c>
      <c r="C550" s="45">
        <f>IF(OR('Данные, контроль'!$H550='Данные, контроль'!$AS$4,'Данные, контроль'!$H550='Данные, контроль'!$AX$4,'Данные, контроль'!$H550='Данные, контроль'!$BC$4,'Данные, контроль'!$H550='Данные, контроль'!$BH$4),'Данные, контроль'!C550,0)</f>
        <v>0</v>
      </c>
      <c r="D550" s="45">
        <f>IF(OR('Данные, контроль'!$H550='Данные, контроль'!$AS$4,'Данные, контроль'!$H550='Данные, контроль'!$AX$4,'Данные, контроль'!$H550='Данные, контроль'!$BC$4,'Данные, контроль'!$H550='Данные, контроль'!$BH$4),'Данные, контроль'!D550,0)</f>
        <v>0</v>
      </c>
      <c r="E550" s="45">
        <f>IF(OR('Данные, контроль'!$H550='Данные, контроль'!$AS$4,'Данные, контроль'!$H550='Данные, контроль'!$AX$4,'Данные, контроль'!$H550='Данные, контроль'!$BC$4,'Данные, контроль'!$H550='Данные, контроль'!$BH$4),'Данные, контроль'!E550,0)</f>
        <v>0</v>
      </c>
      <c r="F550" s="45">
        <f>IF(OR('Данные, контроль'!$H550='Данные, контроль'!$AS$4,'Данные, контроль'!$H550='Данные, контроль'!$AX$4,'Данные, контроль'!$H550='Данные, контроль'!$BC$4,'Данные, контроль'!$H550='Данные, контроль'!$BH$4),'Данные, контроль'!F550,0)</f>
        <v>0</v>
      </c>
      <c r="G550" s="45">
        <f>IF(OR('Данные, контроль'!$H550='Данные, контроль'!$AS$4,'Данные, контроль'!$H550='Данные, контроль'!$AX$4,'Данные, контроль'!$H550='Данные, контроль'!$BC$4,'Данные, контроль'!$H550='Данные, контроль'!$BH$4),'Данные, контроль'!G550,0)</f>
        <v>0</v>
      </c>
      <c r="H550" s="45">
        <f>IF(OR('Данные, контроль'!$H550='Данные, контроль'!$AS$4,'Данные, контроль'!$H550='Данные, контроль'!$AX$4,'Данные, контроль'!$H550='Данные, контроль'!$BC$4,'Данные, контроль'!$H550='Данные, контроль'!$BH$4),'Данные, контроль'!H550,0)</f>
        <v>0</v>
      </c>
      <c r="I550" s="45">
        <f>IF(OR('Данные, контроль'!$H550='Данные, контроль'!$AS$4,'Данные, контроль'!$H550='Данные, контроль'!$AX$4,'Данные, контроль'!$H550='Данные, контроль'!$BC$4,'Данные, контроль'!$H550='Данные, контроль'!$BH$4),'Данные, контроль'!I550,0)</f>
        <v>0</v>
      </c>
      <c r="J550" s="45">
        <f>IF(OR('Данные, контроль'!$H550='Данные, контроль'!$AS$4,'Данные, контроль'!$H550='Данные, контроль'!$AX$4,'Данные, контроль'!$H550='Данные, контроль'!$BC$4,'Данные, контроль'!$H550='Данные, контроль'!$BH$4),'Данные, контроль'!J550,0)</f>
        <v>0</v>
      </c>
      <c r="K550" s="45">
        <f>IF(OR('Данные, контроль'!$H550='Данные, контроль'!$AS$4,'Данные, контроль'!$H550='Данные, контроль'!$AX$4,'Данные, контроль'!$H550='Данные, контроль'!$BC$4,'Данные, контроль'!$H550='Данные, контроль'!$BH$4),'Данные, контроль'!K550,0)</f>
        <v>0</v>
      </c>
      <c r="L550" s="45">
        <f>IF(OR('Данные, контроль'!$H550='Данные, контроль'!$AS$4,'Данные, контроль'!$H550='Данные, контроль'!$AX$4,'Данные, контроль'!$H550='Данные, контроль'!$BC$4,'Данные, контроль'!$H550='Данные, контроль'!$BH$4),'Данные, контроль'!L550,0)</f>
        <v>0</v>
      </c>
      <c r="M550" s="45">
        <f>IF(OR('Данные, контроль'!$H550='Данные, контроль'!$AS$4,'Данные, контроль'!$H550='Данные, контроль'!$AX$4,'Данные, контроль'!$H550='Данные, контроль'!$BC$4,'Данные, контроль'!$H550='Данные, контроль'!$BH$4),'Данные, контроль'!M550,0)</f>
        <v>0</v>
      </c>
      <c r="N550" s="45">
        <f>IF(OR('Данные, контроль'!$H550='Данные, контроль'!$AS$4,'Данные, контроль'!$H550='Данные, контроль'!$AX$4,'Данные, контроль'!$H550='Данные, контроль'!$BC$4,'Данные, контроль'!$H550='Данные, контроль'!$BH$4),'Данные, контроль'!N550,0)</f>
        <v>0</v>
      </c>
      <c r="O550" s="45">
        <f>IF(OR('Данные, контроль'!$H550='Данные, контроль'!$AS$4,'Данные, контроль'!$H550='Данные, контроль'!$AX$4,'Данные, контроль'!$H550='Данные, контроль'!$BC$4,'Данные, контроль'!$H550='Данные, контроль'!$BH$4),'Данные, контроль'!O550,0)</f>
        <v>0</v>
      </c>
      <c r="P550" s="45">
        <f>IF(OR('Данные, контроль'!$H550='Данные, контроль'!$AS$4,'Данные, контроль'!$H550='Данные, контроль'!$AX$4,'Данные, контроль'!$H550='Данные, контроль'!$BC$4,'Данные, контроль'!$H550='Данные, контроль'!$BH$4),'Данные, контроль'!P550,0)</f>
        <v>0</v>
      </c>
      <c r="Q550" s="45">
        <f>IF(OR('Данные, контроль'!$H550='Данные, контроль'!$AS$4,'Данные, контроль'!$H550='Данные, контроль'!$AX$4,'Данные, контроль'!$H550='Данные, контроль'!$BC$4,'Данные, контроль'!$H550='Данные, контроль'!$BH$4),'Данные, контроль'!Q550,0)</f>
        <v>0</v>
      </c>
      <c r="R550" s="45">
        <f>IF(OR('Данные, контроль'!$H550='Данные, контроль'!$AS$4,'Данные, контроль'!$H550='Данные, контроль'!$AX$4,'Данные, контроль'!$H550='Данные, контроль'!$BC$4,'Данные, контроль'!$H550='Данные, контроль'!$BH$4),'Данные, контроль'!R550,0)</f>
        <v>0</v>
      </c>
      <c r="S550" s="45">
        <f>IF(OR('Данные, контроль'!$H550='Данные, контроль'!$AS$4,'Данные, контроль'!$H550='Данные, контроль'!$AX$4,'Данные, контроль'!$H550='Данные, контроль'!$BC$4,'Данные, контроль'!$H550='Данные, контроль'!$BH$4),'Данные, контроль'!S550,0)</f>
        <v>0</v>
      </c>
      <c r="T550" s="45">
        <f>IF(OR('Данные, контроль'!$H550='Данные, контроль'!$AS$4,'Данные, контроль'!$H550='Данные, контроль'!$AX$4,'Данные, контроль'!$H550='Данные, контроль'!$BC$4,'Данные, контроль'!$H550='Данные, контроль'!$BH$4),'Данные, контроль'!T550,0)</f>
        <v>0</v>
      </c>
      <c r="U550" s="45">
        <f>IF(OR('Данные, контроль'!$H550='Данные, контроль'!$AS$4,'Данные, контроль'!$H550='Данные, контроль'!$AX$4,'Данные, контроль'!$H550='Данные, контроль'!$BC$4,'Данные, контроль'!$H550='Данные, контроль'!$BH$4),'Данные, контроль'!U550,0)</f>
        <v>0</v>
      </c>
      <c r="V550" s="45">
        <f>IF(OR('Данные, контроль'!$H550='Данные, контроль'!$AS$4,'Данные, контроль'!$H550='Данные, контроль'!$AX$4,'Данные, контроль'!$H550='Данные, контроль'!$BC$4,'Данные, контроль'!$H550='Данные, контроль'!$BH$4),'Данные, контроль'!V550,0)</f>
        <v>0</v>
      </c>
      <c r="W550" s="45">
        <f>IF(OR('Данные, контроль'!$H550='Данные, контроль'!$AS$4,'Данные, контроль'!$H550='Данные, контроль'!$AX$4,'Данные, контроль'!$H550='Данные, контроль'!$BC$4,'Данные, контроль'!$H550='Данные, контроль'!$BH$4),'Данные, контроль'!W550,0)</f>
        <v>0</v>
      </c>
      <c r="X550" s="45">
        <f>IF(OR('Данные, контроль'!$H550='Данные, контроль'!$AS$4,'Данные, контроль'!$H550='Данные, контроль'!$AX$4,'Данные, контроль'!$H550='Данные, контроль'!$BC$4,'Данные, контроль'!$H550='Данные, контроль'!$BH$4),'Данные, контроль'!X550,0)</f>
        <v>0</v>
      </c>
      <c r="Y550" s="45">
        <f>IF(OR('Данные, контроль'!$H550='Данные, контроль'!$AS$4,'Данные, контроль'!$H550='Данные, контроль'!$AX$4,'Данные, контроль'!$H550='Данные, контроль'!$BC$4,'Данные, контроль'!$H550='Данные, контроль'!$BH$4),'Данные, контроль'!Y550,0)</f>
        <v>0</v>
      </c>
      <c r="Z550" s="45">
        <f>IF(OR('Данные, контроль'!$H550='Данные, контроль'!$AS$4,'Данные, контроль'!$H550='Данные, контроль'!$AX$4,'Данные, контроль'!$H550='Данные, контроль'!$BC$4,'Данные, контроль'!$H550='Данные, контроль'!$BH$4),'Данные, контроль'!Z550,0)</f>
        <v>0</v>
      </c>
      <c r="AA550" s="45">
        <f>IF(OR('Данные, контроль'!$H550='Данные, контроль'!$AS$4,'Данные, контроль'!$H550='Данные, контроль'!$AX$4,'Данные, контроль'!$H550='Данные, контроль'!$BC$4,'Данные, контроль'!$H550='Данные, контроль'!$BH$4),'Данные, контроль'!AA550,0)</f>
        <v>0</v>
      </c>
      <c r="AB550" s="45">
        <f>IF(OR('Данные, контроль'!$H550='Данные, контроль'!$AS$4,'Данные, контроль'!$H550='Данные, контроль'!$AX$4,'Данные, контроль'!$H550='Данные, контроль'!$BC$4,'Данные, контроль'!$H550='Данные, контроль'!$BH$4),'Данные, контроль'!AB550,0)</f>
        <v>0</v>
      </c>
      <c r="AC550" s="45">
        <f>IF(OR('Данные, контроль'!$H550='Данные, контроль'!$AS$4,'Данные, контроль'!$H550='Данные, контроль'!$AX$4,'Данные, контроль'!$H550='Данные, контроль'!$BC$4,'Данные, контроль'!$H550='Данные, контроль'!$BH$4),'Данные, контроль'!AC550,0)</f>
        <v>0</v>
      </c>
      <c r="AD550" s="45">
        <f>IF(OR('Данные, контроль'!$H550='Данные, контроль'!$AS$4,'Данные, контроль'!$H550='Данные, контроль'!$AX$4,'Данные, контроль'!$H550='Данные, контроль'!$BC$4,'Данные, контроль'!$H550='Данные, контроль'!$BH$4),'Данные, контроль'!AD550,0)</f>
        <v>0</v>
      </c>
      <c r="AE550" s="45">
        <f>IF(OR('Данные, контроль'!$H550='Данные, контроль'!$AS$4,'Данные, контроль'!$H550='Данные, контроль'!$AX$4,'Данные, контроль'!$H550='Данные, контроль'!$BC$4,'Данные, контроль'!$H550='Данные, контроль'!$BH$4),'Данные, контроль'!AE550,0)</f>
        <v>0</v>
      </c>
      <c r="AF550" s="84">
        <f>IF(OR('Данные, контроль'!$H550='Данные, контроль'!$AS$4,'Данные, контроль'!$H550='Данные, контроль'!$AX$4,'Данные, контроль'!$H550='Данные, контроль'!$BC$4,'Данные, контроль'!$H550='Данные, контроль'!$BH$4),'Данные, контроль'!AF550,0)</f>
        <v>0</v>
      </c>
      <c r="AG550" s="40"/>
      <c r="AH550" s="40"/>
      <c r="AI550" s="40"/>
      <c r="AJ550" s="6">
        <f t="shared" si="525"/>
        <v>0</v>
      </c>
      <c r="AK550" s="6">
        <f t="shared" si="525"/>
        <v>0</v>
      </c>
      <c r="AL550" s="6">
        <f t="shared" si="525"/>
        <v>0</v>
      </c>
      <c r="AM550" s="6">
        <f t="shared" si="525"/>
        <v>0</v>
      </c>
      <c r="AN550" s="6">
        <f t="shared" si="525"/>
        <v>0</v>
      </c>
      <c r="AO550" s="6">
        <f t="shared" si="525"/>
        <v>0</v>
      </c>
      <c r="AP550" s="6">
        <f t="shared" si="525"/>
        <v>0</v>
      </c>
      <c r="AQ550" s="6">
        <f t="shared" si="525"/>
        <v>0</v>
      </c>
      <c r="AR550" s="6">
        <f t="shared" si="525"/>
        <v>0</v>
      </c>
      <c r="AS550" s="6">
        <f t="shared" si="525"/>
        <v>0</v>
      </c>
      <c r="AT550" s="6">
        <f t="shared" si="525"/>
        <v>0</v>
      </c>
      <c r="AU550" s="6">
        <f t="shared" si="525"/>
        <v>0</v>
      </c>
      <c r="AV550" s="6">
        <f t="shared" si="525"/>
        <v>0</v>
      </c>
      <c r="AW550" s="6">
        <f t="shared" si="525"/>
        <v>0</v>
      </c>
      <c r="AX550" s="6">
        <f t="shared" si="525"/>
        <v>0</v>
      </c>
      <c r="AY550" s="6">
        <f t="shared" ref="AY550:BN613" si="539">IF(AY$1=$D550,$AF550,0)</f>
        <v>0</v>
      </c>
      <c r="AZ550" s="6">
        <f t="shared" si="529"/>
        <v>0</v>
      </c>
      <c r="BA550" s="6">
        <f t="shared" si="529"/>
        <v>0</v>
      </c>
      <c r="BB550" s="6">
        <f t="shared" si="529"/>
        <v>0</v>
      </c>
      <c r="BC550" s="6">
        <f t="shared" si="529"/>
        <v>0</v>
      </c>
      <c r="BD550" s="6">
        <f t="shared" si="529"/>
        <v>0</v>
      </c>
      <c r="BE550" s="6">
        <f t="shared" si="529"/>
        <v>0</v>
      </c>
      <c r="BF550" s="6">
        <f t="shared" si="529"/>
        <v>0</v>
      </c>
      <c r="BG550" s="6">
        <f t="shared" si="529"/>
        <v>0</v>
      </c>
      <c r="BH550" s="6">
        <f t="shared" si="529"/>
        <v>0</v>
      </c>
      <c r="BI550" s="6">
        <f t="shared" si="529"/>
        <v>0</v>
      </c>
      <c r="BJ550" s="6">
        <f t="shared" si="529"/>
        <v>0</v>
      </c>
      <c r="BK550" s="6">
        <f t="shared" si="529"/>
        <v>0</v>
      </c>
      <c r="BL550" s="6">
        <f t="shared" si="529"/>
        <v>0</v>
      </c>
      <c r="BM550" s="6">
        <f t="shared" si="529"/>
        <v>0</v>
      </c>
      <c r="BN550" s="6">
        <f t="shared" si="529"/>
        <v>0</v>
      </c>
      <c r="BO550" s="6">
        <f t="shared" si="526"/>
        <v>0</v>
      </c>
      <c r="BP550" s="6">
        <f t="shared" si="526"/>
        <v>0</v>
      </c>
      <c r="BQ550" s="6">
        <f t="shared" si="526"/>
        <v>0</v>
      </c>
      <c r="BR550" s="6">
        <f t="shared" si="526"/>
        <v>0</v>
      </c>
      <c r="BS550" s="6">
        <f t="shared" si="526"/>
        <v>0</v>
      </c>
      <c r="BT550" s="6">
        <f t="shared" si="526"/>
        <v>0</v>
      </c>
      <c r="BU550" s="6">
        <f t="shared" si="526"/>
        <v>0</v>
      </c>
      <c r="BV550" s="6">
        <f t="shared" si="526"/>
        <v>0</v>
      </c>
      <c r="BW550" s="6">
        <f t="shared" si="526"/>
        <v>0</v>
      </c>
      <c r="BX550" s="6">
        <f t="shared" si="526"/>
        <v>0</v>
      </c>
      <c r="BY550" s="6">
        <f t="shared" si="526"/>
        <v>0</v>
      </c>
      <c r="BZ550" s="6">
        <f t="shared" si="526"/>
        <v>0</v>
      </c>
      <c r="CA550" s="6">
        <f t="shared" si="526"/>
        <v>0</v>
      </c>
      <c r="CB550" s="6">
        <f t="shared" si="526"/>
        <v>0</v>
      </c>
      <c r="CC550" s="6">
        <f t="shared" si="521"/>
        <v>0</v>
      </c>
      <c r="CD550" s="6">
        <f t="shared" si="521"/>
        <v>0</v>
      </c>
      <c r="CE550" s="6">
        <f t="shared" si="521"/>
        <v>0</v>
      </c>
      <c r="CF550" s="6">
        <f t="shared" si="537"/>
        <v>0</v>
      </c>
      <c r="CG550" s="6">
        <f t="shared" si="537"/>
        <v>0</v>
      </c>
      <c r="CH550" s="6">
        <f t="shared" si="537"/>
        <v>0</v>
      </c>
      <c r="CI550" s="6">
        <f t="shared" si="537"/>
        <v>0</v>
      </c>
      <c r="CJ550" s="6">
        <f t="shared" si="537"/>
        <v>0</v>
      </c>
      <c r="CK550" s="6">
        <f t="shared" si="537"/>
        <v>0</v>
      </c>
      <c r="CL550" s="6">
        <f t="shared" si="537"/>
        <v>0</v>
      </c>
      <c r="CM550" s="6">
        <f t="shared" si="537"/>
        <v>0</v>
      </c>
      <c r="CN550" s="6">
        <f t="shared" si="537"/>
        <v>0</v>
      </c>
      <c r="CO550" s="6">
        <f t="shared" si="537"/>
        <v>0</v>
      </c>
      <c r="CP550" s="6">
        <f t="shared" si="537"/>
        <v>0</v>
      </c>
      <c r="CQ550" s="6">
        <f t="shared" si="537"/>
        <v>0</v>
      </c>
      <c r="CR550" s="6">
        <f t="shared" si="537"/>
        <v>0</v>
      </c>
      <c r="CS550" s="6">
        <f t="shared" si="537"/>
        <v>0</v>
      </c>
      <c r="CT550" s="6">
        <f t="shared" si="533"/>
        <v>0</v>
      </c>
      <c r="CU550" s="6">
        <f t="shared" si="533"/>
        <v>0</v>
      </c>
      <c r="CV550" s="6">
        <f t="shared" si="533"/>
        <v>0</v>
      </c>
      <c r="CW550" s="6">
        <f t="shared" si="533"/>
        <v>0</v>
      </c>
      <c r="CX550" s="6">
        <f t="shared" si="533"/>
        <v>0</v>
      </c>
      <c r="CY550" s="6">
        <f t="shared" si="533"/>
        <v>0</v>
      </c>
      <c r="CZ550" s="6">
        <f t="shared" si="533"/>
        <v>0</v>
      </c>
      <c r="DA550" s="6">
        <f t="shared" si="533"/>
        <v>0</v>
      </c>
      <c r="DB550" s="6">
        <f t="shared" si="533"/>
        <v>0</v>
      </c>
      <c r="DC550" s="6">
        <f t="shared" si="533"/>
        <v>0</v>
      </c>
      <c r="DD550" s="6">
        <f t="shared" si="533"/>
        <v>0</v>
      </c>
      <c r="DE550" s="6">
        <f t="shared" si="533"/>
        <v>0</v>
      </c>
      <c r="DF550" s="6">
        <f t="shared" si="533"/>
        <v>0</v>
      </c>
      <c r="DH550">
        <f t="shared" si="527"/>
        <v>0</v>
      </c>
      <c r="DI550">
        <f t="shared" si="527"/>
        <v>0</v>
      </c>
      <c r="DJ550">
        <f t="shared" si="527"/>
        <v>0</v>
      </c>
      <c r="DK550">
        <f t="shared" si="527"/>
        <v>0</v>
      </c>
      <c r="DL550">
        <f t="shared" si="527"/>
        <v>0</v>
      </c>
      <c r="DM550">
        <f t="shared" si="527"/>
        <v>0</v>
      </c>
      <c r="DN550">
        <f t="shared" si="527"/>
        <v>0</v>
      </c>
      <c r="DO550">
        <f t="shared" si="527"/>
        <v>0</v>
      </c>
      <c r="DP550">
        <f t="shared" si="527"/>
        <v>0</v>
      </c>
      <c r="DQ550">
        <f t="shared" si="527"/>
        <v>0</v>
      </c>
      <c r="DR550">
        <f t="shared" si="527"/>
        <v>0</v>
      </c>
      <c r="DS550">
        <f t="shared" si="527"/>
        <v>0</v>
      </c>
      <c r="DT550">
        <f t="shared" si="527"/>
        <v>0</v>
      </c>
      <c r="DU550">
        <f t="shared" si="527"/>
        <v>0</v>
      </c>
      <c r="DV550">
        <f t="shared" si="527"/>
        <v>0</v>
      </c>
      <c r="DW550">
        <f t="shared" ref="DW550:EL613" si="540">IF(DW$1=$D550,$AE550,0)</f>
        <v>0</v>
      </c>
      <c r="DX550">
        <f t="shared" si="530"/>
        <v>0</v>
      </c>
      <c r="DY550">
        <f t="shared" si="530"/>
        <v>0</v>
      </c>
      <c r="DZ550">
        <f t="shared" si="530"/>
        <v>0</v>
      </c>
      <c r="EA550">
        <f t="shared" si="530"/>
        <v>0</v>
      </c>
      <c r="EB550">
        <f t="shared" si="530"/>
        <v>0</v>
      </c>
      <c r="EC550">
        <f t="shared" si="530"/>
        <v>0</v>
      </c>
      <c r="ED550">
        <f t="shared" si="530"/>
        <v>0</v>
      </c>
      <c r="EE550">
        <f t="shared" si="530"/>
        <v>0</v>
      </c>
      <c r="EF550">
        <f t="shared" si="530"/>
        <v>0</v>
      </c>
      <c r="EG550">
        <f t="shared" si="530"/>
        <v>0</v>
      </c>
      <c r="EH550">
        <f t="shared" si="530"/>
        <v>0</v>
      </c>
      <c r="EI550">
        <f t="shared" si="530"/>
        <v>0</v>
      </c>
      <c r="EJ550">
        <f t="shared" si="530"/>
        <v>0</v>
      </c>
      <c r="EK550">
        <f t="shared" si="530"/>
        <v>0</v>
      </c>
      <c r="EL550">
        <f t="shared" si="530"/>
        <v>0</v>
      </c>
      <c r="EM550">
        <f t="shared" si="528"/>
        <v>0</v>
      </c>
      <c r="EN550">
        <f t="shared" si="528"/>
        <v>0</v>
      </c>
      <c r="EO550">
        <f t="shared" si="528"/>
        <v>0</v>
      </c>
      <c r="EP550">
        <f t="shared" si="528"/>
        <v>0</v>
      </c>
      <c r="EQ550">
        <f t="shared" si="528"/>
        <v>0</v>
      </c>
      <c r="ER550">
        <f t="shared" si="528"/>
        <v>0</v>
      </c>
      <c r="ES550">
        <f t="shared" si="528"/>
        <v>0</v>
      </c>
      <c r="ET550">
        <f t="shared" si="528"/>
        <v>0</v>
      </c>
      <c r="EU550">
        <f t="shared" si="528"/>
        <v>0</v>
      </c>
      <c r="EV550">
        <f t="shared" si="528"/>
        <v>0</v>
      </c>
      <c r="EW550">
        <f t="shared" si="528"/>
        <v>0</v>
      </c>
      <c r="EX550">
        <f t="shared" si="528"/>
        <v>0</v>
      </c>
      <c r="EY550">
        <f t="shared" si="528"/>
        <v>0</v>
      </c>
      <c r="EZ550">
        <f t="shared" si="528"/>
        <v>0</v>
      </c>
      <c r="FA550">
        <f t="shared" si="522"/>
        <v>0</v>
      </c>
      <c r="FB550">
        <f t="shared" si="522"/>
        <v>0</v>
      </c>
      <c r="FC550">
        <f t="shared" si="522"/>
        <v>0</v>
      </c>
      <c r="FD550">
        <f t="shared" si="538"/>
        <v>0</v>
      </c>
      <c r="FE550">
        <f t="shared" si="538"/>
        <v>0</v>
      </c>
      <c r="FF550">
        <f t="shared" si="538"/>
        <v>0</v>
      </c>
      <c r="FG550">
        <f t="shared" si="538"/>
        <v>0</v>
      </c>
      <c r="FH550">
        <f t="shared" si="538"/>
        <v>0</v>
      </c>
      <c r="FI550">
        <f t="shared" si="538"/>
        <v>0</v>
      </c>
      <c r="FJ550">
        <f t="shared" si="538"/>
        <v>0</v>
      </c>
      <c r="FK550">
        <f t="shared" si="538"/>
        <v>0</v>
      </c>
      <c r="FL550">
        <f t="shared" si="538"/>
        <v>0</v>
      </c>
      <c r="FM550">
        <f t="shared" si="538"/>
        <v>0</v>
      </c>
      <c r="FN550">
        <f t="shared" si="538"/>
        <v>0</v>
      </c>
      <c r="FO550">
        <f t="shared" si="538"/>
        <v>0</v>
      </c>
      <c r="FP550">
        <f t="shared" si="538"/>
        <v>0</v>
      </c>
      <c r="FQ550">
        <f t="shared" si="538"/>
        <v>0</v>
      </c>
      <c r="FR550">
        <f t="shared" si="534"/>
        <v>0</v>
      </c>
      <c r="FS550">
        <f t="shared" si="534"/>
        <v>0</v>
      </c>
      <c r="FT550">
        <f t="shared" si="534"/>
        <v>0</v>
      </c>
      <c r="FU550">
        <f t="shared" si="534"/>
        <v>0</v>
      </c>
      <c r="FV550">
        <f t="shared" si="534"/>
        <v>0</v>
      </c>
      <c r="FW550">
        <f t="shared" si="534"/>
        <v>0</v>
      </c>
      <c r="FX550">
        <f t="shared" si="534"/>
        <v>0</v>
      </c>
      <c r="FY550">
        <f t="shared" si="534"/>
        <v>0</v>
      </c>
      <c r="FZ550">
        <f t="shared" si="534"/>
        <v>0</v>
      </c>
      <c r="GA550">
        <f t="shared" si="534"/>
        <v>0</v>
      </c>
      <c r="GB550">
        <f t="shared" si="534"/>
        <v>0</v>
      </c>
      <c r="GC550">
        <f t="shared" si="534"/>
        <v>0</v>
      </c>
      <c r="GD550">
        <f t="shared" si="534"/>
        <v>0</v>
      </c>
    </row>
    <row r="551" spans="1:186" x14ac:dyDescent="0.3">
      <c r="A551" s="45">
        <f>IF(OR('Данные, контроль'!$H551='Данные, контроль'!$AS$4,'Данные, контроль'!$H551='Данные, контроль'!$AX$4,'Данные, контроль'!$H551='Данные, контроль'!$BC$4,'Данные, контроль'!$H551='Данные, контроль'!$BH$4),'Данные, контроль'!A551,0)</f>
        <v>0</v>
      </c>
      <c r="B551" s="45">
        <f>IF(OR('Данные, контроль'!$H551='Данные, контроль'!$AS$4,'Данные, контроль'!$H551='Данные, контроль'!$AX$4,'Данные, контроль'!$H551='Данные, контроль'!$BC$4,'Данные, контроль'!$H551='Данные, контроль'!$BH$4),'Данные, контроль'!B551,0)</f>
        <v>0</v>
      </c>
      <c r="C551" s="45">
        <f>IF(OR('Данные, контроль'!$H551='Данные, контроль'!$AS$4,'Данные, контроль'!$H551='Данные, контроль'!$AX$4,'Данные, контроль'!$H551='Данные, контроль'!$BC$4,'Данные, контроль'!$H551='Данные, контроль'!$BH$4),'Данные, контроль'!C551,0)</f>
        <v>0</v>
      </c>
      <c r="D551" s="45">
        <f>IF(OR('Данные, контроль'!$H551='Данные, контроль'!$AS$4,'Данные, контроль'!$H551='Данные, контроль'!$AX$4,'Данные, контроль'!$H551='Данные, контроль'!$BC$4,'Данные, контроль'!$H551='Данные, контроль'!$BH$4),'Данные, контроль'!D551,0)</f>
        <v>0</v>
      </c>
      <c r="E551" s="45">
        <f>IF(OR('Данные, контроль'!$H551='Данные, контроль'!$AS$4,'Данные, контроль'!$H551='Данные, контроль'!$AX$4,'Данные, контроль'!$H551='Данные, контроль'!$BC$4,'Данные, контроль'!$H551='Данные, контроль'!$BH$4),'Данные, контроль'!E551,0)</f>
        <v>0</v>
      </c>
      <c r="F551" s="45">
        <f>IF(OR('Данные, контроль'!$H551='Данные, контроль'!$AS$4,'Данные, контроль'!$H551='Данные, контроль'!$AX$4,'Данные, контроль'!$H551='Данные, контроль'!$BC$4,'Данные, контроль'!$H551='Данные, контроль'!$BH$4),'Данные, контроль'!F551,0)</f>
        <v>0</v>
      </c>
      <c r="G551" s="45">
        <f>IF(OR('Данные, контроль'!$H551='Данные, контроль'!$AS$4,'Данные, контроль'!$H551='Данные, контроль'!$AX$4,'Данные, контроль'!$H551='Данные, контроль'!$BC$4,'Данные, контроль'!$H551='Данные, контроль'!$BH$4),'Данные, контроль'!G551,0)</f>
        <v>0</v>
      </c>
      <c r="H551" s="45">
        <f>IF(OR('Данные, контроль'!$H551='Данные, контроль'!$AS$4,'Данные, контроль'!$H551='Данные, контроль'!$AX$4,'Данные, контроль'!$H551='Данные, контроль'!$BC$4,'Данные, контроль'!$H551='Данные, контроль'!$BH$4),'Данные, контроль'!H551,0)</f>
        <v>0</v>
      </c>
      <c r="I551" s="45">
        <f>IF(OR('Данные, контроль'!$H551='Данные, контроль'!$AS$4,'Данные, контроль'!$H551='Данные, контроль'!$AX$4,'Данные, контроль'!$H551='Данные, контроль'!$BC$4,'Данные, контроль'!$H551='Данные, контроль'!$BH$4),'Данные, контроль'!I551,0)</f>
        <v>0</v>
      </c>
      <c r="J551" s="45">
        <f>IF(OR('Данные, контроль'!$H551='Данные, контроль'!$AS$4,'Данные, контроль'!$H551='Данные, контроль'!$AX$4,'Данные, контроль'!$H551='Данные, контроль'!$BC$4,'Данные, контроль'!$H551='Данные, контроль'!$BH$4),'Данные, контроль'!J551,0)</f>
        <v>0</v>
      </c>
      <c r="K551" s="45">
        <f>IF(OR('Данные, контроль'!$H551='Данные, контроль'!$AS$4,'Данные, контроль'!$H551='Данные, контроль'!$AX$4,'Данные, контроль'!$H551='Данные, контроль'!$BC$4,'Данные, контроль'!$H551='Данные, контроль'!$BH$4),'Данные, контроль'!K551,0)</f>
        <v>0</v>
      </c>
      <c r="L551" s="45">
        <f>IF(OR('Данные, контроль'!$H551='Данные, контроль'!$AS$4,'Данные, контроль'!$H551='Данные, контроль'!$AX$4,'Данные, контроль'!$H551='Данные, контроль'!$BC$4,'Данные, контроль'!$H551='Данные, контроль'!$BH$4),'Данные, контроль'!L551,0)</f>
        <v>0</v>
      </c>
      <c r="M551" s="45">
        <f>IF(OR('Данные, контроль'!$H551='Данные, контроль'!$AS$4,'Данные, контроль'!$H551='Данные, контроль'!$AX$4,'Данные, контроль'!$H551='Данные, контроль'!$BC$4,'Данные, контроль'!$H551='Данные, контроль'!$BH$4),'Данные, контроль'!M551,0)</f>
        <v>0</v>
      </c>
      <c r="N551" s="45">
        <f>IF(OR('Данные, контроль'!$H551='Данные, контроль'!$AS$4,'Данные, контроль'!$H551='Данные, контроль'!$AX$4,'Данные, контроль'!$H551='Данные, контроль'!$BC$4,'Данные, контроль'!$H551='Данные, контроль'!$BH$4),'Данные, контроль'!N551,0)</f>
        <v>0</v>
      </c>
      <c r="O551" s="45">
        <f>IF(OR('Данные, контроль'!$H551='Данные, контроль'!$AS$4,'Данные, контроль'!$H551='Данные, контроль'!$AX$4,'Данные, контроль'!$H551='Данные, контроль'!$BC$4,'Данные, контроль'!$H551='Данные, контроль'!$BH$4),'Данные, контроль'!O551,0)</f>
        <v>0</v>
      </c>
      <c r="P551" s="45">
        <f>IF(OR('Данные, контроль'!$H551='Данные, контроль'!$AS$4,'Данные, контроль'!$H551='Данные, контроль'!$AX$4,'Данные, контроль'!$H551='Данные, контроль'!$BC$4,'Данные, контроль'!$H551='Данные, контроль'!$BH$4),'Данные, контроль'!P551,0)</f>
        <v>0</v>
      </c>
      <c r="Q551" s="45">
        <f>IF(OR('Данные, контроль'!$H551='Данные, контроль'!$AS$4,'Данные, контроль'!$H551='Данные, контроль'!$AX$4,'Данные, контроль'!$H551='Данные, контроль'!$BC$4,'Данные, контроль'!$H551='Данные, контроль'!$BH$4),'Данные, контроль'!Q551,0)</f>
        <v>0</v>
      </c>
      <c r="R551" s="45">
        <f>IF(OR('Данные, контроль'!$H551='Данные, контроль'!$AS$4,'Данные, контроль'!$H551='Данные, контроль'!$AX$4,'Данные, контроль'!$H551='Данные, контроль'!$BC$4,'Данные, контроль'!$H551='Данные, контроль'!$BH$4),'Данные, контроль'!R551,0)</f>
        <v>0</v>
      </c>
      <c r="S551" s="45">
        <f>IF(OR('Данные, контроль'!$H551='Данные, контроль'!$AS$4,'Данные, контроль'!$H551='Данные, контроль'!$AX$4,'Данные, контроль'!$H551='Данные, контроль'!$BC$4,'Данные, контроль'!$H551='Данные, контроль'!$BH$4),'Данные, контроль'!S551,0)</f>
        <v>0</v>
      </c>
      <c r="T551" s="45">
        <f>IF(OR('Данные, контроль'!$H551='Данные, контроль'!$AS$4,'Данные, контроль'!$H551='Данные, контроль'!$AX$4,'Данные, контроль'!$H551='Данные, контроль'!$BC$4,'Данные, контроль'!$H551='Данные, контроль'!$BH$4),'Данные, контроль'!T551,0)</f>
        <v>0</v>
      </c>
      <c r="U551" s="45">
        <f>IF(OR('Данные, контроль'!$H551='Данные, контроль'!$AS$4,'Данные, контроль'!$H551='Данные, контроль'!$AX$4,'Данные, контроль'!$H551='Данные, контроль'!$BC$4,'Данные, контроль'!$H551='Данные, контроль'!$BH$4),'Данные, контроль'!U551,0)</f>
        <v>0</v>
      </c>
      <c r="V551" s="45">
        <f>IF(OR('Данные, контроль'!$H551='Данные, контроль'!$AS$4,'Данные, контроль'!$H551='Данные, контроль'!$AX$4,'Данные, контроль'!$H551='Данные, контроль'!$BC$4,'Данные, контроль'!$H551='Данные, контроль'!$BH$4),'Данные, контроль'!V551,0)</f>
        <v>0</v>
      </c>
      <c r="W551" s="45">
        <f>IF(OR('Данные, контроль'!$H551='Данные, контроль'!$AS$4,'Данные, контроль'!$H551='Данные, контроль'!$AX$4,'Данные, контроль'!$H551='Данные, контроль'!$BC$4,'Данные, контроль'!$H551='Данные, контроль'!$BH$4),'Данные, контроль'!W551,0)</f>
        <v>0</v>
      </c>
      <c r="X551" s="45">
        <f>IF(OR('Данные, контроль'!$H551='Данные, контроль'!$AS$4,'Данные, контроль'!$H551='Данные, контроль'!$AX$4,'Данные, контроль'!$H551='Данные, контроль'!$BC$4,'Данные, контроль'!$H551='Данные, контроль'!$BH$4),'Данные, контроль'!X551,0)</f>
        <v>0</v>
      </c>
      <c r="Y551" s="45">
        <f>IF(OR('Данные, контроль'!$H551='Данные, контроль'!$AS$4,'Данные, контроль'!$H551='Данные, контроль'!$AX$4,'Данные, контроль'!$H551='Данные, контроль'!$BC$4,'Данные, контроль'!$H551='Данные, контроль'!$BH$4),'Данные, контроль'!Y551,0)</f>
        <v>0</v>
      </c>
      <c r="Z551" s="45">
        <f>IF(OR('Данные, контроль'!$H551='Данные, контроль'!$AS$4,'Данные, контроль'!$H551='Данные, контроль'!$AX$4,'Данные, контроль'!$H551='Данные, контроль'!$BC$4,'Данные, контроль'!$H551='Данные, контроль'!$BH$4),'Данные, контроль'!Z551,0)</f>
        <v>0</v>
      </c>
      <c r="AA551" s="45">
        <f>IF(OR('Данные, контроль'!$H551='Данные, контроль'!$AS$4,'Данные, контроль'!$H551='Данные, контроль'!$AX$4,'Данные, контроль'!$H551='Данные, контроль'!$BC$4,'Данные, контроль'!$H551='Данные, контроль'!$BH$4),'Данные, контроль'!AA551,0)</f>
        <v>0</v>
      </c>
      <c r="AB551" s="45">
        <f>IF(OR('Данные, контроль'!$H551='Данные, контроль'!$AS$4,'Данные, контроль'!$H551='Данные, контроль'!$AX$4,'Данные, контроль'!$H551='Данные, контроль'!$BC$4,'Данные, контроль'!$H551='Данные, контроль'!$BH$4),'Данные, контроль'!AB551,0)</f>
        <v>0</v>
      </c>
      <c r="AC551" s="45">
        <f>IF(OR('Данные, контроль'!$H551='Данные, контроль'!$AS$4,'Данные, контроль'!$H551='Данные, контроль'!$AX$4,'Данные, контроль'!$H551='Данные, контроль'!$BC$4,'Данные, контроль'!$H551='Данные, контроль'!$BH$4),'Данные, контроль'!AC551,0)</f>
        <v>0</v>
      </c>
      <c r="AD551" s="45">
        <f>IF(OR('Данные, контроль'!$H551='Данные, контроль'!$AS$4,'Данные, контроль'!$H551='Данные, контроль'!$AX$4,'Данные, контроль'!$H551='Данные, контроль'!$BC$4,'Данные, контроль'!$H551='Данные, контроль'!$BH$4),'Данные, контроль'!AD551,0)</f>
        <v>0</v>
      </c>
      <c r="AE551" s="45">
        <f>IF(OR('Данные, контроль'!$H551='Данные, контроль'!$AS$4,'Данные, контроль'!$H551='Данные, контроль'!$AX$4,'Данные, контроль'!$H551='Данные, контроль'!$BC$4,'Данные, контроль'!$H551='Данные, контроль'!$BH$4),'Данные, контроль'!AE551,0)</f>
        <v>0</v>
      </c>
      <c r="AF551" s="84">
        <f>IF(OR('Данные, контроль'!$H551='Данные, контроль'!$AS$4,'Данные, контроль'!$H551='Данные, контроль'!$AX$4,'Данные, контроль'!$H551='Данные, контроль'!$BC$4,'Данные, контроль'!$H551='Данные, контроль'!$BH$4),'Данные, контроль'!AF551,0)</f>
        <v>0</v>
      </c>
      <c r="AG551" s="40"/>
      <c r="AH551" s="40"/>
      <c r="AI551" s="40"/>
      <c r="AJ551" s="6">
        <f t="shared" ref="AJ551:AY614" si="541">IF(AJ$1=$D551,$AF551,0)</f>
        <v>0</v>
      </c>
      <c r="AK551" s="6">
        <f t="shared" si="541"/>
        <v>0</v>
      </c>
      <c r="AL551" s="6">
        <f t="shared" si="541"/>
        <v>0</v>
      </c>
      <c r="AM551" s="6">
        <f t="shared" si="541"/>
        <v>0</v>
      </c>
      <c r="AN551" s="6">
        <f t="shared" si="541"/>
        <v>0</v>
      </c>
      <c r="AO551" s="6">
        <f t="shared" si="541"/>
        <v>0</v>
      </c>
      <c r="AP551" s="6">
        <f t="shared" si="541"/>
        <v>0</v>
      </c>
      <c r="AQ551" s="6">
        <f t="shared" si="541"/>
        <v>0</v>
      </c>
      <c r="AR551" s="6">
        <f t="shared" si="541"/>
        <v>0</v>
      </c>
      <c r="AS551" s="6">
        <f t="shared" si="541"/>
        <v>0</v>
      </c>
      <c r="AT551" s="6">
        <f t="shared" si="541"/>
        <v>0</v>
      </c>
      <c r="AU551" s="6">
        <f t="shared" si="541"/>
        <v>0</v>
      </c>
      <c r="AV551" s="6">
        <f t="shared" si="541"/>
        <v>0</v>
      </c>
      <c r="AW551" s="6">
        <f t="shared" si="541"/>
        <v>0</v>
      </c>
      <c r="AX551" s="6">
        <f t="shared" si="541"/>
        <v>0</v>
      </c>
      <c r="AY551" s="6">
        <f t="shared" si="541"/>
        <v>0</v>
      </c>
      <c r="AZ551" s="6">
        <f t="shared" si="529"/>
        <v>0</v>
      </c>
      <c r="BA551" s="6">
        <f t="shared" si="529"/>
        <v>0</v>
      </c>
      <c r="BB551" s="6">
        <f t="shared" si="529"/>
        <v>0</v>
      </c>
      <c r="BC551" s="6">
        <f t="shared" si="529"/>
        <v>0</v>
      </c>
      <c r="BD551" s="6">
        <f t="shared" si="529"/>
        <v>0</v>
      </c>
      <c r="BE551" s="6">
        <f t="shared" si="529"/>
        <v>0</v>
      </c>
      <c r="BF551" s="6">
        <f t="shared" si="529"/>
        <v>0</v>
      </c>
      <c r="BG551" s="6">
        <f t="shared" si="529"/>
        <v>0</v>
      </c>
      <c r="BH551" s="6">
        <f t="shared" si="529"/>
        <v>0</v>
      </c>
      <c r="BI551" s="6">
        <f t="shared" si="529"/>
        <v>0</v>
      </c>
      <c r="BJ551" s="6">
        <f t="shared" si="529"/>
        <v>0</v>
      </c>
      <c r="BK551" s="6">
        <f t="shared" si="529"/>
        <v>0</v>
      </c>
      <c r="BL551" s="6">
        <f t="shared" si="529"/>
        <v>0</v>
      </c>
      <c r="BM551" s="6">
        <f t="shared" si="529"/>
        <v>0</v>
      </c>
      <c r="BN551" s="6">
        <f t="shared" si="529"/>
        <v>0</v>
      </c>
      <c r="BO551" s="6">
        <f t="shared" si="526"/>
        <v>0</v>
      </c>
      <c r="BP551" s="6">
        <f t="shared" si="526"/>
        <v>0</v>
      </c>
      <c r="BQ551" s="6">
        <f t="shared" si="526"/>
        <v>0</v>
      </c>
      <c r="BR551" s="6">
        <f t="shared" si="526"/>
        <v>0</v>
      </c>
      <c r="BS551" s="6">
        <f t="shared" si="526"/>
        <v>0</v>
      </c>
      <c r="BT551" s="6">
        <f t="shared" si="526"/>
        <v>0</v>
      </c>
      <c r="BU551" s="6">
        <f t="shared" si="526"/>
        <v>0</v>
      </c>
      <c r="BV551" s="6">
        <f t="shared" si="526"/>
        <v>0</v>
      </c>
      <c r="BW551" s="6">
        <f t="shared" si="526"/>
        <v>0</v>
      </c>
      <c r="BX551" s="6">
        <f t="shared" si="526"/>
        <v>0</v>
      </c>
      <c r="BY551" s="6">
        <f t="shared" si="526"/>
        <v>0</v>
      </c>
      <c r="BZ551" s="6">
        <f t="shared" si="526"/>
        <v>0</v>
      </c>
      <c r="CA551" s="6">
        <f t="shared" si="526"/>
        <v>0</v>
      </c>
      <c r="CB551" s="6">
        <f t="shared" si="526"/>
        <v>0</v>
      </c>
      <c r="CC551" s="6">
        <f t="shared" si="521"/>
        <v>0</v>
      </c>
      <c r="CD551" s="6">
        <f t="shared" si="521"/>
        <v>0</v>
      </c>
      <c r="CE551" s="6">
        <f t="shared" si="521"/>
        <v>0</v>
      </c>
      <c r="CF551" s="6">
        <f t="shared" si="537"/>
        <v>0</v>
      </c>
      <c r="CG551" s="6">
        <f t="shared" si="537"/>
        <v>0</v>
      </c>
      <c r="CH551" s="6">
        <f t="shared" si="537"/>
        <v>0</v>
      </c>
      <c r="CI551" s="6">
        <f t="shared" si="537"/>
        <v>0</v>
      </c>
      <c r="CJ551" s="6">
        <f t="shared" si="537"/>
        <v>0</v>
      </c>
      <c r="CK551" s="6">
        <f t="shared" si="537"/>
        <v>0</v>
      </c>
      <c r="CL551" s="6">
        <f t="shared" si="537"/>
        <v>0</v>
      </c>
      <c r="CM551" s="6">
        <f t="shared" si="537"/>
        <v>0</v>
      </c>
      <c r="CN551" s="6">
        <f t="shared" si="537"/>
        <v>0</v>
      </c>
      <c r="CO551" s="6">
        <f t="shared" si="537"/>
        <v>0</v>
      </c>
      <c r="CP551" s="6">
        <f t="shared" si="537"/>
        <v>0</v>
      </c>
      <c r="CQ551" s="6">
        <f t="shared" si="537"/>
        <v>0</v>
      </c>
      <c r="CR551" s="6">
        <f t="shared" si="537"/>
        <v>0</v>
      </c>
      <c r="CS551" s="6">
        <f t="shared" si="537"/>
        <v>0</v>
      </c>
      <c r="CT551" s="6">
        <f t="shared" si="533"/>
        <v>0</v>
      </c>
      <c r="CU551" s="6">
        <f t="shared" si="533"/>
        <v>0</v>
      </c>
      <c r="CV551" s="6">
        <f t="shared" si="533"/>
        <v>0</v>
      </c>
      <c r="CW551" s="6">
        <f t="shared" si="533"/>
        <v>0</v>
      </c>
      <c r="CX551" s="6">
        <f t="shared" si="533"/>
        <v>0</v>
      </c>
      <c r="CY551" s="6">
        <f t="shared" si="533"/>
        <v>0</v>
      </c>
      <c r="CZ551" s="6">
        <f t="shared" si="533"/>
        <v>0</v>
      </c>
      <c r="DA551" s="6">
        <f t="shared" si="533"/>
        <v>0</v>
      </c>
      <c r="DB551" s="6">
        <f t="shared" si="533"/>
        <v>0</v>
      </c>
      <c r="DC551" s="6">
        <f t="shared" si="533"/>
        <v>0</v>
      </c>
      <c r="DD551" s="6">
        <f t="shared" si="533"/>
        <v>0</v>
      </c>
      <c r="DE551" s="6">
        <f t="shared" si="533"/>
        <v>0</v>
      </c>
      <c r="DF551" s="6">
        <f t="shared" si="533"/>
        <v>0</v>
      </c>
      <c r="DH551">
        <f t="shared" ref="DH551:DW614" si="542">IF(DH$1=$D551,$AE551,0)</f>
        <v>0</v>
      </c>
      <c r="DI551">
        <f t="shared" si="542"/>
        <v>0</v>
      </c>
      <c r="DJ551">
        <f t="shared" si="542"/>
        <v>0</v>
      </c>
      <c r="DK551">
        <f t="shared" si="542"/>
        <v>0</v>
      </c>
      <c r="DL551">
        <f t="shared" si="542"/>
        <v>0</v>
      </c>
      <c r="DM551">
        <f t="shared" si="542"/>
        <v>0</v>
      </c>
      <c r="DN551">
        <f t="shared" si="542"/>
        <v>0</v>
      </c>
      <c r="DO551">
        <f t="shared" si="542"/>
        <v>0</v>
      </c>
      <c r="DP551">
        <f t="shared" si="542"/>
        <v>0</v>
      </c>
      <c r="DQ551">
        <f t="shared" si="542"/>
        <v>0</v>
      </c>
      <c r="DR551">
        <f t="shared" si="542"/>
        <v>0</v>
      </c>
      <c r="DS551">
        <f t="shared" si="542"/>
        <v>0</v>
      </c>
      <c r="DT551">
        <f t="shared" si="542"/>
        <v>0</v>
      </c>
      <c r="DU551">
        <f t="shared" si="542"/>
        <v>0</v>
      </c>
      <c r="DV551">
        <f t="shared" si="542"/>
        <v>0</v>
      </c>
      <c r="DW551">
        <f t="shared" si="542"/>
        <v>0</v>
      </c>
      <c r="DX551">
        <f t="shared" si="530"/>
        <v>0</v>
      </c>
      <c r="DY551">
        <f t="shared" si="530"/>
        <v>0</v>
      </c>
      <c r="DZ551">
        <f t="shared" si="530"/>
        <v>0</v>
      </c>
      <c r="EA551">
        <f t="shared" si="530"/>
        <v>0</v>
      </c>
      <c r="EB551">
        <f t="shared" si="530"/>
        <v>0</v>
      </c>
      <c r="EC551">
        <f t="shared" si="530"/>
        <v>0</v>
      </c>
      <c r="ED551">
        <f t="shared" si="530"/>
        <v>0</v>
      </c>
      <c r="EE551">
        <f t="shared" si="530"/>
        <v>0</v>
      </c>
      <c r="EF551">
        <f t="shared" si="530"/>
        <v>0</v>
      </c>
      <c r="EG551">
        <f t="shared" si="530"/>
        <v>0</v>
      </c>
      <c r="EH551">
        <f t="shared" si="530"/>
        <v>0</v>
      </c>
      <c r="EI551">
        <f t="shared" si="530"/>
        <v>0</v>
      </c>
      <c r="EJ551">
        <f t="shared" si="530"/>
        <v>0</v>
      </c>
      <c r="EK551">
        <f t="shared" si="530"/>
        <v>0</v>
      </c>
      <c r="EL551">
        <f t="shared" si="530"/>
        <v>0</v>
      </c>
      <c r="EM551">
        <f t="shared" si="528"/>
        <v>0</v>
      </c>
      <c r="EN551">
        <f t="shared" si="528"/>
        <v>0</v>
      </c>
      <c r="EO551">
        <f t="shared" si="528"/>
        <v>0</v>
      </c>
      <c r="EP551">
        <f t="shared" si="528"/>
        <v>0</v>
      </c>
      <c r="EQ551">
        <f t="shared" si="528"/>
        <v>0</v>
      </c>
      <c r="ER551">
        <f t="shared" si="528"/>
        <v>0</v>
      </c>
      <c r="ES551">
        <f t="shared" si="528"/>
        <v>0</v>
      </c>
      <c r="ET551">
        <f t="shared" si="528"/>
        <v>0</v>
      </c>
      <c r="EU551">
        <f t="shared" si="528"/>
        <v>0</v>
      </c>
      <c r="EV551">
        <f t="shared" si="528"/>
        <v>0</v>
      </c>
      <c r="EW551">
        <f t="shared" si="528"/>
        <v>0</v>
      </c>
      <c r="EX551">
        <f t="shared" si="528"/>
        <v>0</v>
      </c>
      <c r="EY551">
        <f t="shared" si="528"/>
        <v>0</v>
      </c>
      <c r="EZ551">
        <f t="shared" si="528"/>
        <v>0</v>
      </c>
      <c r="FA551">
        <f t="shared" si="522"/>
        <v>0</v>
      </c>
      <c r="FB551">
        <f t="shared" si="522"/>
        <v>0</v>
      </c>
      <c r="FC551">
        <f t="shared" si="522"/>
        <v>0</v>
      </c>
      <c r="FD551">
        <f t="shared" si="538"/>
        <v>0</v>
      </c>
      <c r="FE551">
        <f t="shared" si="538"/>
        <v>0</v>
      </c>
      <c r="FF551">
        <f t="shared" si="538"/>
        <v>0</v>
      </c>
      <c r="FG551">
        <f t="shared" si="538"/>
        <v>0</v>
      </c>
      <c r="FH551">
        <f t="shared" si="538"/>
        <v>0</v>
      </c>
      <c r="FI551">
        <f t="shared" si="538"/>
        <v>0</v>
      </c>
      <c r="FJ551">
        <f t="shared" si="538"/>
        <v>0</v>
      </c>
      <c r="FK551">
        <f t="shared" si="538"/>
        <v>0</v>
      </c>
      <c r="FL551">
        <f t="shared" si="538"/>
        <v>0</v>
      </c>
      <c r="FM551">
        <f t="shared" si="538"/>
        <v>0</v>
      </c>
      <c r="FN551">
        <f t="shared" si="538"/>
        <v>0</v>
      </c>
      <c r="FO551">
        <f t="shared" si="538"/>
        <v>0</v>
      </c>
      <c r="FP551">
        <f t="shared" si="538"/>
        <v>0</v>
      </c>
      <c r="FQ551">
        <f t="shared" si="538"/>
        <v>0</v>
      </c>
      <c r="FR551">
        <f t="shared" si="534"/>
        <v>0</v>
      </c>
      <c r="FS551">
        <f t="shared" si="534"/>
        <v>0</v>
      </c>
      <c r="FT551">
        <f t="shared" si="534"/>
        <v>0</v>
      </c>
      <c r="FU551">
        <f t="shared" si="534"/>
        <v>0</v>
      </c>
      <c r="FV551">
        <f t="shared" si="534"/>
        <v>0</v>
      </c>
      <c r="FW551">
        <f t="shared" si="534"/>
        <v>0</v>
      </c>
      <c r="FX551">
        <f t="shared" si="534"/>
        <v>0</v>
      </c>
      <c r="FY551">
        <f t="shared" si="534"/>
        <v>0</v>
      </c>
      <c r="FZ551">
        <f t="shared" si="534"/>
        <v>0</v>
      </c>
      <c r="GA551">
        <f t="shared" si="534"/>
        <v>0</v>
      </c>
      <c r="GB551">
        <f t="shared" si="534"/>
        <v>0</v>
      </c>
      <c r="GC551">
        <f t="shared" si="534"/>
        <v>0</v>
      </c>
      <c r="GD551">
        <f t="shared" si="534"/>
        <v>0</v>
      </c>
    </row>
    <row r="552" spans="1:186" x14ac:dyDescent="0.3">
      <c r="A552" s="45">
        <f>IF(OR('Данные, контроль'!$H552='Данные, контроль'!$AS$4,'Данные, контроль'!$H552='Данные, контроль'!$AX$4,'Данные, контроль'!$H552='Данные, контроль'!$BC$4,'Данные, контроль'!$H552='Данные, контроль'!$BH$4),'Данные, контроль'!A552,0)</f>
        <v>0</v>
      </c>
      <c r="B552" s="45">
        <f>IF(OR('Данные, контроль'!$H552='Данные, контроль'!$AS$4,'Данные, контроль'!$H552='Данные, контроль'!$AX$4,'Данные, контроль'!$H552='Данные, контроль'!$BC$4,'Данные, контроль'!$H552='Данные, контроль'!$BH$4),'Данные, контроль'!B552,0)</f>
        <v>0</v>
      </c>
      <c r="C552" s="45">
        <f>IF(OR('Данные, контроль'!$H552='Данные, контроль'!$AS$4,'Данные, контроль'!$H552='Данные, контроль'!$AX$4,'Данные, контроль'!$H552='Данные, контроль'!$BC$4,'Данные, контроль'!$H552='Данные, контроль'!$BH$4),'Данные, контроль'!C552,0)</f>
        <v>0</v>
      </c>
      <c r="D552" s="45">
        <f>IF(OR('Данные, контроль'!$H552='Данные, контроль'!$AS$4,'Данные, контроль'!$H552='Данные, контроль'!$AX$4,'Данные, контроль'!$H552='Данные, контроль'!$BC$4,'Данные, контроль'!$H552='Данные, контроль'!$BH$4),'Данные, контроль'!D552,0)</f>
        <v>0</v>
      </c>
      <c r="E552" s="45">
        <f>IF(OR('Данные, контроль'!$H552='Данные, контроль'!$AS$4,'Данные, контроль'!$H552='Данные, контроль'!$AX$4,'Данные, контроль'!$H552='Данные, контроль'!$BC$4,'Данные, контроль'!$H552='Данные, контроль'!$BH$4),'Данные, контроль'!E552,0)</f>
        <v>0</v>
      </c>
      <c r="F552" s="45">
        <f>IF(OR('Данные, контроль'!$H552='Данные, контроль'!$AS$4,'Данные, контроль'!$H552='Данные, контроль'!$AX$4,'Данные, контроль'!$H552='Данные, контроль'!$BC$4,'Данные, контроль'!$H552='Данные, контроль'!$BH$4),'Данные, контроль'!F552,0)</f>
        <v>0</v>
      </c>
      <c r="G552" s="45">
        <f>IF(OR('Данные, контроль'!$H552='Данные, контроль'!$AS$4,'Данные, контроль'!$H552='Данные, контроль'!$AX$4,'Данные, контроль'!$H552='Данные, контроль'!$BC$4,'Данные, контроль'!$H552='Данные, контроль'!$BH$4),'Данные, контроль'!G552,0)</f>
        <v>0</v>
      </c>
      <c r="H552" s="45">
        <f>IF(OR('Данные, контроль'!$H552='Данные, контроль'!$AS$4,'Данные, контроль'!$H552='Данные, контроль'!$AX$4,'Данные, контроль'!$H552='Данные, контроль'!$BC$4,'Данные, контроль'!$H552='Данные, контроль'!$BH$4),'Данные, контроль'!H552,0)</f>
        <v>0</v>
      </c>
      <c r="I552" s="45">
        <f>IF(OR('Данные, контроль'!$H552='Данные, контроль'!$AS$4,'Данные, контроль'!$H552='Данные, контроль'!$AX$4,'Данные, контроль'!$H552='Данные, контроль'!$BC$4,'Данные, контроль'!$H552='Данные, контроль'!$BH$4),'Данные, контроль'!I552,0)</f>
        <v>0</v>
      </c>
      <c r="J552" s="45">
        <f>IF(OR('Данные, контроль'!$H552='Данные, контроль'!$AS$4,'Данные, контроль'!$H552='Данные, контроль'!$AX$4,'Данные, контроль'!$H552='Данные, контроль'!$BC$4,'Данные, контроль'!$H552='Данные, контроль'!$BH$4),'Данные, контроль'!J552,0)</f>
        <v>0</v>
      </c>
      <c r="K552" s="45">
        <f>IF(OR('Данные, контроль'!$H552='Данные, контроль'!$AS$4,'Данные, контроль'!$H552='Данные, контроль'!$AX$4,'Данные, контроль'!$H552='Данные, контроль'!$BC$4,'Данные, контроль'!$H552='Данные, контроль'!$BH$4),'Данные, контроль'!K552,0)</f>
        <v>0</v>
      </c>
      <c r="L552" s="45">
        <f>IF(OR('Данные, контроль'!$H552='Данные, контроль'!$AS$4,'Данные, контроль'!$H552='Данные, контроль'!$AX$4,'Данные, контроль'!$H552='Данные, контроль'!$BC$4,'Данные, контроль'!$H552='Данные, контроль'!$BH$4),'Данные, контроль'!L552,0)</f>
        <v>0</v>
      </c>
      <c r="M552" s="45">
        <f>IF(OR('Данные, контроль'!$H552='Данные, контроль'!$AS$4,'Данные, контроль'!$H552='Данные, контроль'!$AX$4,'Данные, контроль'!$H552='Данные, контроль'!$BC$4,'Данные, контроль'!$H552='Данные, контроль'!$BH$4),'Данные, контроль'!M552,0)</f>
        <v>0</v>
      </c>
      <c r="N552" s="45">
        <f>IF(OR('Данные, контроль'!$H552='Данные, контроль'!$AS$4,'Данные, контроль'!$H552='Данные, контроль'!$AX$4,'Данные, контроль'!$H552='Данные, контроль'!$BC$4,'Данные, контроль'!$H552='Данные, контроль'!$BH$4),'Данные, контроль'!N552,0)</f>
        <v>0</v>
      </c>
      <c r="O552" s="45">
        <f>IF(OR('Данные, контроль'!$H552='Данные, контроль'!$AS$4,'Данные, контроль'!$H552='Данные, контроль'!$AX$4,'Данные, контроль'!$H552='Данные, контроль'!$BC$4,'Данные, контроль'!$H552='Данные, контроль'!$BH$4),'Данные, контроль'!O552,0)</f>
        <v>0</v>
      </c>
      <c r="P552" s="45">
        <f>IF(OR('Данные, контроль'!$H552='Данные, контроль'!$AS$4,'Данные, контроль'!$H552='Данные, контроль'!$AX$4,'Данные, контроль'!$H552='Данные, контроль'!$BC$4,'Данные, контроль'!$H552='Данные, контроль'!$BH$4),'Данные, контроль'!P552,0)</f>
        <v>0</v>
      </c>
      <c r="Q552" s="45">
        <f>IF(OR('Данные, контроль'!$H552='Данные, контроль'!$AS$4,'Данные, контроль'!$H552='Данные, контроль'!$AX$4,'Данные, контроль'!$H552='Данные, контроль'!$BC$4,'Данные, контроль'!$H552='Данные, контроль'!$BH$4),'Данные, контроль'!Q552,0)</f>
        <v>0</v>
      </c>
      <c r="R552" s="45">
        <f>IF(OR('Данные, контроль'!$H552='Данные, контроль'!$AS$4,'Данные, контроль'!$H552='Данные, контроль'!$AX$4,'Данные, контроль'!$H552='Данные, контроль'!$BC$4,'Данные, контроль'!$H552='Данные, контроль'!$BH$4),'Данные, контроль'!R552,0)</f>
        <v>0</v>
      </c>
      <c r="S552" s="45">
        <f>IF(OR('Данные, контроль'!$H552='Данные, контроль'!$AS$4,'Данные, контроль'!$H552='Данные, контроль'!$AX$4,'Данные, контроль'!$H552='Данные, контроль'!$BC$4,'Данные, контроль'!$H552='Данные, контроль'!$BH$4),'Данные, контроль'!S552,0)</f>
        <v>0</v>
      </c>
      <c r="T552" s="45">
        <f>IF(OR('Данные, контроль'!$H552='Данные, контроль'!$AS$4,'Данные, контроль'!$H552='Данные, контроль'!$AX$4,'Данные, контроль'!$H552='Данные, контроль'!$BC$4,'Данные, контроль'!$H552='Данные, контроль'!$BH$4),'Данные, контроль'!T552,0)</f>
        <v>0</v>
      </c>
      <c r="U552" s="45">
        <f>IF(OR('Данные, контроль'!$H552='Данные, контроль'!$AS$4,'Данные, контроль'!$H552='Данные, контроль'!$AX$4,'Данные, контроль'!$H552='Данные, контроль'!$BC$4,'Данные, контроль'!$H552='Данные, контроль'!$BH$4),'Данные, контроль'!U552,0)</f>
        <v>0</v>
      </c>
      <c r="V552" s="45">
        <f>IF(OR('Данные, контроль'!$H552='Данные, контроль'!$AS$4,'Данные, контроль'!$H552='Данные, контроль'!$AX$4,'Данные, контроль'!$H552='Данные, контроль'!$BC$4,'Данные, контроль'!$H552='Данные, контроль'!$BH$4),'Данные, контроль'!V552,0)</f>
        <v>0</v>
      </c>
      <c r="W552" s="45">
        <f>IF(OR('Данные, контроль'!$H552='Данные, контроль'!$AS$4,'Данные, контроль'!$H552='Данные, контроль'!$AX$4,'Данные, контроль'!$H552='Данные, контроль'!$BC$4,'Данные, контроль'!$H552='Данные, контроль'!$BH$4),'Данные, контроль'!W552,0)</f>
        <v>0</v>
      </c>
      <c r="X552" s="45">
        <f>IF(OR('Данные, контроль'!$H552='Данные, контроль'!$AS$4,'Данные, контроль'!$H552='Данные, контроль'!$AX$4,'Данные, контроль'!$H552='Данные, контроль'!$BC$4,'Данные, контроль'!$H552='Данные, контроль'!$BH$4),'Данные, контроль'!X552,0)</f>
        <v>0</v>
      </c>
      <c r="Y552" s="45">
        <f>IF(OR('Данные, контроль'!$H552='Данные, контроль'!$AS$4,'Данные, контроль'!$H552='Данные, контроль'!$AX$4,'Данные, контроль'!$H552='Данные, контроль'!$BC$4,'Данные, контроль'!$H552='Данные, контроль'!$BH$4),'Данные, контроль'!Y552,0)</f>
        <v>0</v>
      </c>
      <c r="Z552" s="45">
        <f>IF(OR('Данные, контроль'!$H552='Данные, контроль'!$AS$4,'Данные, контроль'!$H552='Данные, контроль'!$AX$4,'Данные, контроль'!$H552='Данные, контроль'!$BC$4,'Данные, контроль'!$H552='Данные, контроль'!$BH$4),'Данные, контроль'!Z552,0)</f>
        <v>0</v>
      </c>
      <c r="AA552" s="45">
        <f>IF(OR('Данные, контроль'!$H552='Данные, контроль'!$AS$4,'Данные, контроль'!$H552='Данные, контроль'!$AX$4,'Данные, контроль'!$H552='Данные, контроль'!$BC$4,'Данные, контроль'!$H552='Данные, контроль'!$BH$4),'Данные, контроль'!AA552,0)</f>
        <v>0</v>
      </c>
      <c r="AB552" s="45">
        <f>IF(OR('Данные, контроль'!$H552='Данные, контроль'!$AS$4,'Данные, контроль'!$H552='Данные, контроль'!$AX$4,'Данные, контроль'!$H552='Данные, контроль'!$BC$4,'Данные, контроль'!$H552='Данные, контроль'!$BH$4),'Данные, контроль'!AB552,0)</f>
        <v>0</v>
      </c>
      <c r="AC552" s="45">
        <f>IF(OR('Данные, контроль'!$H552='Данные, контроль'!$AS$4,'Данные, контроль'!$H552='Данные, контроль'!$AX$4,'Данные, контроль'!$H552='Данные, контроль'!$BC$4,'Данные, контроль'!$H552='Данные, контроль'!$BH$4),'Данные, контроль'!AC552,0)</f>
        <v>0</v>
      </c>
      <c r="AD552" s="45">
        <f>IF(OR('Данные, контроль'!$H552='Данные, контроль'!$AS$4,'Данные, контроль'!$H552='Данные, контроль'!$AX$4,'Данные, контроль'!$H552='Данные, контроль'!$BC$4,'Данные, контроль'!$H552='Данные, контроль'!$BH$4),'Данные, контроль'!AD552,0)</f>
        <v>0</v>
      </c>
      <c r="AE552" s="45">
        <f>IF(OR('Данные, контроль'!$H552='Данные, контроль'!$AS$4,'Данные, контроль'!$H552='Данные, контроль'!$AX$4,'Данные, контроль'!$H552='Данные, контроль'!$BC$4,'Данные, контроль'!$H552='Данные, контроль'!$BH$4),'Данные, контроль'!AE552,0)</f>
        <v>0</v>
      </c>
      <c r="AF552" s="84">
        <f>IF(OR('Данные, контроль'!$H552='Данные, контроль'!$AS$4,'Данные, контроль'!$H552='Данные, контроль'!$AX$4,'Данные, контроль'!$H552='Данные, контроль'!$BC$4,'Данные, контроль'!$H552='Данные, контроль'!$BH$4),'Данные, контроль'!AF552,0)</f>
        <v>0</v>
      </c>
      <c r="AG552" s="40"/>
      <c r="AH552" s="40"/>
      <c r="AI552" s="40"/>
      <c r="AJ552" s="6">
        <f t="shared" si="541"/>
        <v>0</v>
      </c>
      <c r="AK552" s="6">
        <f t="shared" si="541"/>
        <v>0</v>
      </c>
      <c r="AL552" s="6">
        <f t="shared" si="541"/>
        <v>0</v>
      </c>
      <c r="AM552" s="6">
        <f t="shared" si="541"/>
        <v>0</v>
      </c>
      <c r="AN552" s="6">
        <f t="shared" si="541"/>
        <v>0</v>
      </c>
      <c r="AO552" s="6">
        <f t="shared" si="541"/>
        <v>0</v>
      </c>
      <c r="AP552" s="6">
        <f t="shared" si="541"/>
        <v>0</v>
      </c>
      <c r="AQ552" s="6">
        <f t="shared" si="541"/>
        <v>0</v>
      </c>
      <c r="AR552" s="6">
        <f t="shared" si="541"/>
        <v>0</v>
      </c>
      <c r="AS552" s="6">
        <f t="shared" si="541"/>
        <v>0</v>
      </c>
      <c r="AT552" s="6">
        <f t="shared" si="541"/>
        <v>0</v>
      </c>
      <c r="AU552" s="6">
        <f t="shared" si="541"/>
        <v>0</v>
      </c>
      <c r="AV552" s="6">
        <f t="shared" si="541"/>
        <v>0</v>
      </c>
      <c r="AW552" s="6">
        <f t="shared" si="541"/>
        <v>0</v>
      </c>
      <c r="AX552" s="6">
        <f t="shared" si="541"/>
        <v>0</v>
      </c>
      <c r="AY552" s="6">
        <f t="shared" si="541"/>
        <v>0</v>
      </c>
      <c r="AZ552" s="6">
        <f t="shared" si="529"/>
        <v>0</v>
      </c>
      <c r="BA552" s="6">
        <f t="shared" si="529"/>
        <v>0</v>
      </c>
      <c r="BB552" s="6">
        <f t="shared" si="529"/>
        <v>0</v>
      </c>
      <c r="BC552" s="6">
        <f t="shared" si="529"/>
        <v>0</v>
      </c>
      <c r="BD552" s="6">
        <f t="shared" si="529"/>
        <v>0</v>
      </c>
      <c r="BE552" s="6">
        <f t="shared" si="529"/>
        <v>0</v>
      </c>
      <c r="BF552" s="6">
        <f t="shared" si="529"/>
        <v>0</v>
      </c>
      <c r="BG552" s="6">
        <f t="shared" si="529"/>
        <v>0</v>
      </c>
      <c r="BH552" s="6">
        <f t="shared" si="529"/>
        <v>0</v>
      </c>
      <c r="BI552" s="6">
        <f t="shared" si="529"/>
        <v>0</v>
      </c>
      <c r="BJ552" s="6">
        <f t="shared" si="529"/>
        <v>0</v>
      </c>
      <c r="BK552" s="6">
        <f t="shared" si="529"/>
        <v>0</v>
      </c>
      <c r="BL552" s="6">
        <f t="shared" si="529"/>
        <v>0</v>
      </c>
      <c r="BM552" s="6">
        <f t="shared" si="529"/>
        <v>0</v>
      </c>
      <c r="BN552" s="6">
        <f t="shared" si="529"/>
        <v>0</v>
      </c>
      <c r="BO552" s="6">
        <f t="shared" si="526"/>
        <v>0</v>
      </c>
      <c r="BP552" s="6">
        <f t="shared" si="526"/>
        <v>0</v>
      </c>
      <c r="BQ552" s="6">
        <f t="shared" si="526"/>
        <v>0</v>
      </c>
      <c r="BR552" s="6">
        <f t="shared" si="526"/>
        <v>0</v>
      </c>
      <c r="BS552" s="6">
        <f t="shared" si="526"/>
        <v>0</v>
      </c>
      <c r="BT552" s="6">
        <f t="shared" si="526"/>
        <v>0</v>
      </c>
      <c r="BU552" s="6">
        <f t="shared" si="526"/>
        <v>0</v>
      </c>
      <c r="BV552" s="6">
        <f t="shared" si="526"/>
        <v>0</v>
      </c>
      <c r="BW552" s="6">
        <f t="shared" si="526"/>
        <v>0</v>
      </c>
      <c r="BX552" s="6">
        <f t="shared" si="526"/>
        <v>0</v>
      </c>
      <c r="BY552" s="6">
        <f t="shared" si="526"/>
        <v>0</v>
      </c>
      <c r="BZ552" s="6">
        <f t="shared" si="526"/>
        <v>0</v>
      </c>
      <c r="CA552" s="6">
        <f t="shared" si="526"/>
        <v>0</v>
      </c>
      <c r="CB552" s="6">
        <f t="shared" si="526"/>
        <v>0</v>
      </c>
      <c r="CC552" s="6">
        <f t="shared" si="521"/>
        <v>0</v>
      </c>
      <c r="CD552" s="6">
        <f t="shared" si="521"/>
        <v>0</v>
      </c>
      <c r="CE552" s="6">
        <f t="shared" si="521"/>
        <v>0</v>
      </c>
      <c r="CF552" s="6">
        <f t="shared" si="537"/>
        <v>0</v>
      </c>
      <c r="CG552" s="6">
        <f t="shared" si="537"/>
        <v>0</v>
      </c>
      <c r="CH552" s="6">
        <f t="shared" si="537"/>
        <v>0</v>
      </c>
      <c r="CI552" s="6">
        <f t="shared" si="537"/>
        <v>0</v>
      </c>
      <c r="CJ552" s="6">
        <f t="shared" si="537"/>
        <v>0</v>
      </c>
      <c r="CK552" s="6">
        <f t="shared" si="537"/>
        <v>0</v>
      </c>
      <c r="CL552" s="6">
        <f t="shared" si="537"/>
        <v>0</v>
      </c>
      <c r="CM552" s="6">
        <f t="shared" si="537"/>
        <v>0</v>
      </c>
      <c r="CN552" s="6">
        <f t="shared" si="537"/>
        <v>0</v>
      </c>
      <c r="CO552" s="6">
        <f t="shared" si="537"/>
        <v>0</v>
      </c>
      <c r="CP552" s="6">
        <f t="shared" si="537"/>
        <v>0</v>
      </c>
      <c r="CQ552" s="6">
        <f t="shared" si="537"/>
        <v>0</v>
      </c>
      <c r="CR552" s="6">
        <f t="shared" si="537"/>
        <v>0</v>
      </c>
      <c r="CS552" s="6">
        <f t="shared" si="537"/>
        <v>0</v>
      </c>
      <c r="CT552" s="6">
        <f t="shared" si="533"/>
        <v>0</v>
      </c>
      <c r="CU552" s="6">
        <f t="shared" si="533"/>
        <v>0</v>
      </c>
      <c r="CV552" s="6">
        <f t="shared" si="533"/>
        <v>0</v>
      </c>
      <c r="CW552" s="6">
        <f t="shared" si="533"/>
        <v>0</v>
      </c>
      <c r="CX552" s="6">
        <f t="shared" si="533"/>
        <v>0</v>
      </c>
      <c r="CY552" s="6">
        <f t="shared" si="533"/>
        <v>0</v>
      </c>
      <c r="CZ552" s="6">
        <f t="shared" si="533"/>
        <v>0</v>
      </c>
      <c r="DA552" s="6">
        <f t="shared" si="533"/>
        <v>0</v>
      </c>
      <c r="DB552" s="6">
        <f t="shared" si="533"/>
        <v>0</v>
      </c>
      <c r="DC552" s="6">
        <f t="shared" si="533"/>
        <v>0</v>
      </c>
      <c r="DD552" s="6">
        <f t="shared" si="533"/>
        <v>0</v>
      </c>
      <c r="DE552" s="6">
        <f t="shared" si="533"/>
        <v>0</v>
      </c>
      <c r="DF552" s="6">
        <f t="shared" si="533"/>
        <v>0</v>
      </c>
      <c r="DH552">
        <f t="shared" si="542"/>
        <v>0</v>
      </c>
      <c r="DI552">
        <f t="shared" si="542"/>
        <v>0</v>
      </c>
      <c r="DJ552">
        <f t="shared" si="542"/>
        <v>0</v>
      </c>
      <c r="DK552">
        <f t="shared" si="542"/>
        <v>0</v>
      </c>
      <c r="DL552">
        <f t="shared" si="542"/>
        <v>0</v>
      </c>
      <c r="DM552">
        <f t="shared" si="542"/>
        <v>0</v>
      </c>
      <c r="DN552">
        <f t="shared" si="542"/>
        <v>0</v>
      </c>
      <c r="DO552">
        <f t="shared" si="542"/>
        <v>0</v>
      </c>
      <c r="DP552">
        <f t="shared" si="542"/>
        <v>0</v>
      </c>
      <c r="DQ552">
        <f t="shared" si="542"/>
        <v>0</v>
      </c>
      <c r="DR552">
        <f t="shared" si="542"/>
        <v>0</v>
      </c>
      <c r="DS552">
        <f t="shared" si="542"/>
        <v>0</v>
      </c>
      <c r="DT552">
        <f t="shared" si="542"/>
        <v>0</v>
      </c>
      <c r="DU552">
        <f t="shared" si="542"/>
        <v>0</v>
      </c>
      <c r="DV552">
        <f t="shared" si="542"/>
        <v>0</v>
      </c>
      <c r="DW552">
        <f t="shared" si="542"/>
        <v>0</v>
      </c>
      <c r="DX552">
        <f t="shared" si="530"/>
        <v>0</v>
      </c>
      <c r="DY552">
        <f t="shared" si="530"/>
        <v>0</v>
      </c>
      <c r="DZ552">
        <f t="shared" si="530"/>
        <v>0</v>
      </c>
      <c r="EA552">
        <f t="shared" si="530"/>
        <v>0</v>
      </c>
      <c r="EB552">
        <f t="shared" si="530"/>
        <v>0</v>
      </c>
      <c r="EC552">
        <f t="shared" si="530"/>
        <v>0</v>
      </c>
      <c r="ED552">
        <f t="shared" si="530"/>
        <v>0</v>
      </c>
      <c r="EE552">
        <f t="shared" si="530"/>
        <v>0</v>
      </c>
      <c r="EF552">
        <f t="shared" si="530"/>
        <v>0</v>
      </c>
      <c r="EG552">
        <f t="shared" si="530"/>
        <v>0</v>
      </c>
      <c r="EH552">
        <f t="shared" si="530"/>
        <v>0</v>
      </c>
      <c r="EI552">
        <f t="shared" si="530"/>
        <v>0</v>
      </c>
      <c r="EJ552">
        <f t="shared" si="530"/>
        <v>0</v>
      </c>
      <c r="EK552">
        <f t="shared" si="530"/>
        <v>0</v>
      </c>
      <c r="EL552">
        <f t="shared" si="530"/>
        <v>0</v>
      </c>
      <c r="EM552">
        <f t="shared" si="528"/>
        <v>0</v>
      </c>
      <c r="EN552">
        <f t="shared" si="528"/>
        <v>0</v>
      </c>
      <c r="EO552">
        <f t="shared" si="528"/>
        <v>0</v>
      </c>
      <c r="EP552">
        <f t="shared" si="528"/>
        <v>0</v>
      </c>
      <c r="EQ552">
        <f t="shared" si="528"/>
        <v>0</v>
      </c>
      <c r="ER552">
        <f t="shared" si="528"/>
        <v>0</v>
      </c>
      <c r="ES552">
        <f t="shared" si="528"/>
        <v>0</v>
      </c>
      <c r="ET552">
        <f t="shared" si="528"/>
        <v>0</v>
      </c>
      <c r="EU552">
        <f t="shared" si="528"/>
        <v>0</v>
      </c>
      <c r="EV552">
        <f t="shared" si="528"/>
        <v>0</v>
      </c>
      <c r="EW552">
        <f t="shared" si="528"/>
        <v>0</v>
      </c>
      <c r="EX552">
        <f t="shared" si="528"/>
        <v>0</v>
      </c>
      <c r="EY552">
        <f t="shared" si="528"/>
        <v>0</v>
      </c>
      <c r="EZ552">
        <f t="shared" si="528"/>
        <v>0</v>
      </c>
      <c r="FA552">
        <f t="shared" si="522"/>
        <v>0</v>
      </c>
      <c r="FB552">
        <f t="shared" si="522"/>
        <v>0</v>
      </c>
      <c r="FC552">
        <f t="shared" si="522"/>
        <v>0</v>
      </c>
      <c r="FD552">
        <f t="shared" si="538"/>
        <v>0</v>
      </c>
      <c r="FE552">
        <f t="shared" si="538"/>
        <v>0</v>
      </c>
      <c r="FF552">
        <f t="shared" si="538"/>
        <v>0</v>
      </c>
      <c r="FG552">
        <f t="shared" si="538"/>
        <v>0</v>
      </c>
      <c r="FH552">
        <f t="shared" si="538"/>
        <v>0</v>
      </c>
      <c r="FI552">
        <f t="shared" si="538"/>
        <v>0</v>
      </c>
      <c r="FJ552">
        <f t="shared" si="538"/>
        <v>0</v>
      </c>
      <c r="FK552">
        <f t="shared" si="538"/>
        <v>0</v>
      </c>
      <c r="FL552">
        <f t="shared" si="538"/>
        <v>0</v>
      </c>
      <c r="FM552">
        <f t="shared" si="538"/>
        <v>0</v>
      </c>
      <c r="FN552">
        <f t="shared" si="538"/>
        <v>0</v>
      </c>
      <c r="FO552">
        <f t="shared" si="538"/>
        <v>0</v>
      </c>
      <c r="FP552">
        <f t="shared" si="538"/>
        <v>0</v>
      </c>
      <c r="FQ552">
        <f t="shared" si="538"/>
        <v>0</v>
      </c>
      <c r="FR552">
        <f t="shared" si="534"/>
        <v>0</v>
      </c>
      <c r="FS552">
        <f t="shared" si="534"/>
        <v>0</v>
      </c>
      <c r="FT552">
        <f t="shared" si="534"/>
        <v>0</v>
      </c>
      <c r="FU552">
        <f t="shared" si="534"/>
        <v>0</v>
      </c>
      <c r="FV552">
        <f t="shared" si="534"/>
        <v>0</v>
      </c>
      <c r="FW552">
        <f t="shared" si="534"/>
        <v>0</v>
      </c>
      <c r="FX552">
        <f t="shared" si="534"/>
        <v>0</v>
      </c>
      <c r="FY552">
        <f t="shared" si="534"/>
        <v>0</v>
      </c>
      <c r="FZ552">
        <f t="shared" si="534"/>
        <v>0</v>
      </c>
      <c r="GA552">
        <f t="shared" si="534"/>
        <v>0</v>
      </c>
      <c r="GB552">
        <f t="shared" si="534"/>
        <v>0</v>
      </c>
      <c r="GC552">
        <f t="shared" si="534"/>
        <v>0</v>
      </c>
      <c r="GD552">
        <f t="shared" si="534"/>
        <v>0</v>
      </c>
    </row>
    <row r="553" spans="1:186" x14ac:dyDescent="0.3">
      <c r="A553" s="45">
        <f>IF(OR('Данные, контроль'!$H553='Данные, контроль'!$AS$4,'Данные, контроль'!$H553='Данные, контроль'!$AX$4,'Данные, контроль'!$H553='Данные, контроль'!$BC$4,'Данные, контроль'!$H553='Данные, контроль'!$BH$4),'Данные, контроль'!A553,0)</f>
        <v>0</v>
      </c>
      <c r="B553" s="45">
        <f>IF(OR('Данные, контроль'!$H553='Данные, контроль'!$AS$4,'Данные, контроль'!$H553='Данные, контроль'!$AX$4,'Данные, контроль'!$H553='Данные, контроль'!$BC$4,'Данные, контроль'!$H553='Данные, контроль'!$BH$4),'Данные, контроль'!B553,0)</f>
        <v>0</v>
      </c>
      <c r="C553" s="45">
        <f>IF(OR('Данные, контроль'!$H553='Данные, контроль'!$AS$4,'Данные, контроль'!$H553='Данные, контроль'!$AX$4,'Данные, контроль'!$H553='Данные, контроль'!$BC$4,'Данные, контроль'!$H553='Данные, контроль'!$BH$4),'Данные, контроль'!C553,0)</f>
        <v>0</v>
      </c>
      <c r="D553" s="45">
        <f>IF(OR('Данные, контроль'!$H553='Данные, контроль'!$AS$4,'Данные, контроль'!$H553='Данные, контроль'!$AX$4,'Данные, контроль'!$H553='Данные, контроль'!$BC$4,'Данные, контроль'!$H553='Данные, контроль'!$BH$4),'Данные, контроль'!D553,0)</f>
        <v>0</v>
      </c>
      <c r="E553" s="45">
        <f>IF(OR('Данные, контроль'!$H553='Данные, контроль'!$AS$4,'Данные, контроль'!$H553='Данные, контроль'!$AX$4,'Данные, контроль'!$H553='Данные, контроль'!$BC$4,'Данные, контроль'!$H553='Данные, контроль'!$BH$4),'Данные, контроль'!E553,0)</f>
        <v>0</v>
      </c>
      <c r="F553" s="45">
        <f>IF(OR('Данные, контроль'!$H553='Данные, контроль'!$AS$4,'Данные, контроль'!$H553='Данные, контроль'!$AX$4,'Данные, контроль'!$H553='Данные, контроль'!$BC$4,'Данные, контроль'!$H553='Данные, контроль'!$BH$4),'Данные, контроль'!F553,0)</f>
        <v>0</v>
      </c>
      <c r="G553" s="45">
        <f>IF(OR('Данные, контроль'!$H553='Данные, контроль'!$AS$4,'Данные, контроль'!$H553='Данные, контроль'!$AX$4,'Данные, контроль'!$H553='Данные, контроль'!$BC$4,'Данные, контроль'!$H553='Данные, контроль'!$BH$4),'Данные, контроль'!G553,0)</f>
        <v>0</v>
      </c>
      <c r="H553" s="45">
        <f>IF(OR('Данные, контроль'!$H553='Данные, контроль'!$AS$4,'Данные, контроль'!$H553='Данные, контроль'!$AX$4,'Данные, контроль'!$H553='Данные, контроль'!$BC$4,'Данные, контроль'!$H553='Данные, контроль'!$BH$4),'Данные, контроль'!H553,0)</f>
        <v>0</v>
      </c>
      <c r="I553" s="45">
        <f>IF(OR('Данные, контроль'!$H553='Данные, контроль'!$AS$4,'Данные, контроль'!$H553='Данные, контроль'!$AX$4,'Данные, контроль'!$H553='Данные, контроль'!$BC$4,'Данные, контроль'!$H553='Данные, контроль'!$BH$4),'Данные, контроль'!I553,0)</f>
        <v>0</v>
      </c>
      <c r="J553" s="45">
        <f>IF(OR('Данные, контроль'!$H553='Данные, контроль'!$AS$4,'Данные, контроль'!$H553='Данные, контроль'!$AX$4,'Данные, контроль'!$H553='Данные, контроль'!$BC$4,'Данные, контроль'!$H553='Данные, контроль'!$BH$4),'Данные, контроль'!J553,0)</f>
        <v>0</v>
      </c>
      <c r="K553" s="45">
        <f>IF(OR('Данные, контроль'!$H553='Данные, контроль'!$AS$4,'Данные, контроль'!$H553='Данные, контроль'!$AX$4,'Данные, контроль'!$H553='Данные, контроль'!$BC$4,'Данные, контроль'!$H553='Данные, контроль'!$BH$4),'Данные, контроль'!K553,0)</f>
        <v>0</v>
      </c>
      <c r="L553" s="45">
        <f>IF(OR('Данные, контроль'!$H553='Данные, контроль'!$AS$4,'Данные, контроль'!$H553='Данные, контроль'!$AX$4,'Данные, контроль'!$H553='Данные, контроль'!$BC$4,'Данные, контроль'!$H553='Данные, контроль'!$BH$4),'Данные, контроль'!L553,0)</f>
        <v>0</v>
      </c>
      <c r="M553" s="45">
        <f>IF(OR('Данные, контроль'!$H553='Данные, контроль'!$AS$4,'Данные, контроль'!$H553='Данные, контроль'!$AX$4,'Данные, контроль'!$H553='Данные, контроль'!$BC$4,'Данные, контроль'!$H553='Данные, контроль'!$BH$4),'Данные, контроль'!M553,0)</f>
        <v>0</v>
      </c>
      <c r="N553" s="45">
        <f>IF(OR('Данные, контроль'!$H553='Данные, контроль'!$AS$4,'Данные, контроль'!$H553='Данные, контроль'!$AX$4,'Данные, контроль'!$H553='Данные, контроль'!$BC$4,'Данные, контроль'!$H553='Данные, контроль'!$BH$4),'Данные, контроль'!N553,0)</f>
        <v>0</v>
      </c>
      <c r="O553" s="45">
        <f>IF(OR('Данные, контроль'!$H553='Данные, контроль'!$AS$4,'Данные, контроль'!$H553='Данные, контроль'!$AX$4,'Данные, контроль'!$H553='Данные, контроль'!$BC$4,'Данные, контроль'!$H553='Данные, контроль'!$BH$4),'Данные, контроль'!O553,0)</f>
        <v>0</v>
      </c>
      <c r="P553" s="45">
        <f>IF(OR('Данные, контроль'!$H553='Данные, контроль'!$AS$4,'Данные, контроль'!$H553='Данные, контроль'!$AX$4,'Данные, контроль'!$H553='Данные, контроль'!$BC$4,'Данные, контроль'!$H553='Данные, контроль'!$BH$4),'Данные, контроль'!P553,0)</f>
        <v>0</v>
      </c>
      <c r="Q553" s="45">
        <f>IF(OR('Данные, контроль'!$H553='Данные, контроль'!$AS$4,'Данные, контроль'!$H553='Данные, контроль'!$AX$4,'Данные, контроль'!$H553='Данные, контроль'!$BC$4,'Данные, контроль'!$H553='Данные, контроль'!$BH$4),'Данные, контроль'!Q553,0)</f>
        <v>0</v>
      </c>
      <c r="R553" s="45">
        <f>IF(OR('Данные, контроль'!$H553='Данные, контроль'!$AS$4,'Данные, контроль'!$H553='Данные, контроль'!$AX$4,'Данные, контроль'!$H553='Данные, контроль'!$BC$4,'Данные, контроль'!$H553='Данные, контроль'!$BH$4),'Данные, контроль'!R553,0)</f>
        <v>0</v>
      </c>
      <c r="S553" s="45">
        <f>IF(OR('Данные, контроль'!$H553='Данные, контроль'!$AS$4,'Данные, контроль'!$H553='Данные, контроль'!$AX$4,'Данные, контроль'!$H553='Данные, контроль'!$BC$4,'Данные, контроль'!$H553='Данные, контроль'!$BH$4),'Данные, контроль'!S553,0)</f>
        <v>0</v>
      </c>
      <c r="T553" s="45">
        <f>IF(OR('Данные, контроль'!$H553='Данные, контроль'!$AS$4,'Данные, контроль'!$H553='Данные, контроль'!$AX$4,'Данные, контроль'!$H553='Данные, контроль'!$BC$4,'Данные, контроль'!$H553='Данные, контроль'!$BH$4),'Данные, контроль'!T553,0)</f>
        <v>0</v>
      </c>
      <c r="U553" s="45">
        <f>IF(OR('Данные, контроль'!$H553='Данные, контроль'!$AS$4,'Данные, контроль'!$H553='Данные, контроль'!$AX$4,'Данные, контроль'!$H553='Данные, контроль'!$BC$4,'Данные, контроль'!$H553='Данные, контроль'!$BH$4),'Данные, контроль'!U553,0)</f>
        <v>0</v>
      </c>
      <c r="V553" s="45">
        <f>IF(OR('Данные, контроль'!$H553='Данные, контроль'!$AS$4,'Данные, контроль'!$H553='Данные, контроль'!$AX$4,'Данные, контроль'!$H553='Данные, контроль'!$BC$4,'Данные, контроль'!$H553='Данные, контроль'!$BH$4),'Данные, контроль'!V553,0)</f>
        <v>0</v>
      </c>
      <c r="W553" s="45">
        <f>IF(OR('Данные, контроль'!$H553='Данные, контроль'!$AS$4,'Данные, контроль'!$H553='Данные, контроль'!$AX$4,'Данные, контроль'!$H553='Данные, контроль'!$BC$4,'Данные, контроль'!$H553='Данные, контроль'!$BH$4),'Данные, контроль'!W553,0)</f>
        <v>0</v>
      </c>
      <c r="X553" s="45">
        <f>IF(OR('Данные, контроль'!$H553='Данные, контроль'!$AS$4,'Данные, контроль'!$H553='Данные, контроль'!$AX$4,'Данные, контроль'!$H553='Данные, контроль'!$BC$4,'Данные, контроль'!$H553='Данные, контроль'!$BH$4),'Данные, контроль'!X553,0)</f>
        <v>0</v>
      </c>
      <c r="Y553" s="45">
        <f>IF(OR('Данные, контроль'!$H553='Данные, контроль'!$AS$4,'Данные, контроль'!$H553='Данные, контроль'!$AX$4,'Данные, контроль'!$H553='Данные, контроль'!$BC$4,'Данные, контроль'!$H553='Данные, контроль'!$BH$4),'Данные, контроль'!Y553,0)</f>
        <v>0</v>
      </c>
      <c r="Z553" s="45">
        <f>IF(OR('Данные, контроль'!$H553='Данные, контроль'!$AS$4,'Данные, контроль'!$H553='Данные, контроль'!$AX$4,'Данные, контроль'!$H553='Данные, контроль'!$BC$4,'Данные, контроль'!$H553='Данные, контроль'!$BH$4),'Данные, контроль'!Z553,0)</f>
        <v>0</v>
      </c>
      <c r="AA553" s="45">
        <f>IF(OR('Данные, контроль'!$H553='Данные, контроль'!$AS$4,'Данные, контроль'!$H553='Данные, контроль'!$AX$4,'Данные, контроль'!$H553='Данные, контроль'!$BC$4,'Данные, контроль'!$H553='Данные, контроль'!$BH$4),'Данные, контроль'!AA553,0)</f>
        <v>0</v>
      </c>
      <c r="AB553" s="45">
        <f>IF(OR('Данные, контроль'!$H553='Данные, контроль'!$AS$4,'Данные, контроль'!$H553='Данные, контроль'!$AX$4,'Данные, контроль'!$H553='Данные, контроль'!$BC$4,'Данные, контроль'!$H553='Данные, контроль'!$BH$4),'Данные, контроль'!AB553,0)</f>
        <v>0</v>
      </c>
      <c r="AC553" s="45">
        <f>IF(OR('Данные, контроль'!$H553='Данные, контроль'!$AS$4,'Данные, контроль'!$H553='Данные, контроль'!$AX$4,'Данные, контроль'!$H553='Данные, контроль'!$BC$4,'Данные, контроль'!$H553='Данные, контроль'!$BH$4),'Данные, контроль'!AC553,0)</f>
        <v>0</v>
      </c>
      <c r="AD553" s="45">
        <f>IF(OR('Данные, контроль'!$H553='Данные, контроль'!$AS$4,'Данные, контроль'!$H553='Данные, контроль'!$AX$4,'Данные, контроль'!$H553='Данные, контроль'!$BC$4,'Данные, контроль'!$H553='Данные, контроль'!$BH$4),'Данные, контроль'!AD553,0)</f>
        <v>0</v>
      </c>
      <c r="AE553" s="45">
        <f>IF(OR('Данные, контроль'!$H553='Данные, контроль'!$AS$4,'Данные, контроль'!$H553='Данные, контроль'!$AX$4,'Данные, контроль'!$H553='Данные, контроль'!$BC$4,'Данные, контроль'!$H553='Данные, контроль'!$BH$4),'Данные, контроль'!AE553,0)</f>
        <v>0</v>
      </c>
      <c r="AF553" s="84">
        <f>IF(OR('Данные, контроль'!$H553='Данные, контроль'!$AS$4,'Данные, контроль'!$H553='Данные, контроль'!$AX$4,'Данные, контроль'!$H553='Данные, контроль'!$BC$4,'Данные, контроль'!$H553='Данные, контроль'!$BH$4),'Данные, контроль'!AF553,0)</f>
        <v>0</v>
      </c>
      <c r="AG553" s="40"/>
      <c r="AH553" s="40"/>
      <c r="AI553" s="40"/>
      <c r="AJ553" s="6">
        <f t="shared" si="541"/>
        <v>0</v>
      </c>
      <c r="AK553" s="6">
        <f t="shared" si="541"/>
        <v>0</v>
      </c>
      <c r="AL553" s="6">
        <f t="shared" si="541"/>
        <v>0</v>
      </c>
      <c r="AM553" s="6">
        <f t="shared" si="541"/>
        <v>0</v>
      </c>
      <c r="AN553" s="6">
        <f t="shared" si="541"/>
        <v>0</v>
      </c>
      <c r="AO553" s="6">
        <f t="shared" si="541"/>
        <v>0</v>
      </c>
      <c r="AP553" s="6">
        <f t="shared" si="541"/>
        <v>0</v>
      </c>
      <c r="AQ553" s="6">
        <f t="shared" si="541"/>
        <v>0</v>
      </c>
      <c r="AR553" s="6">
        <f t="shared" si="541"/>
        <v>0</v>
      </c>
      <c r="AS553" s="6">
        <f t="shared" si="541"/>
        <v>0</v>
      </c>
      <c r="AT553" s="6">
        <f t="shared" si="541"/>
        <v>0</v>
      </c>
      <c r="AU553" s="6">
        <f t="shared" si="541"/>
        <v>0</v>
      </c>
      <c r="AV553" s="6">
        <f t="shared" si="541"/>
        <v>0</v>
      </c>
      <c r="AW553" s="6">
        <f t="shared" si="541"/>
        <v>0</v>
      </c>
      <c r="AX553" s="6">
        <f t="shared" si="541"/>
        <v>0</v>
      </c>
      <c r="AY553" s="6">
        <f t="shared" si="541"/>
        <v>0</v>
      </c>
      <c r="AZ553" s="6">
        <f t="shared" ref="AZ553:BO616" si="543">IF(AZ$1=$D553,$AF553,0)</f>
        <v>0</v>
      </c>
      <c r="BA553" s="6">
        <f t="shared" si="543"/>
        <v>0</v>
      </c>
      <c r="BB553" s="6">
        <f t="shared" si="543"/>
        <v>0</v>
      </c>
      <c r="BC553" s="6">
        <f t="shared" si="543"/>
        <v>0</v>
      </c>
      <c r="BD553" s="6">
        <f t="shared" si="543"/>
        <v>0</v>
      </c>
      <c r="BE553" s="6">
        <f t="shared" si="543"/>
        <v>0</v>
      </c>
      <c r="BF553" s="6">
        <f t="shared" si="543"/>
        <v>0</v>
      </c>
      <c r="BG553" s="6">
        <f t="shared" si="543"/>
        <v>0</v>
      </c>
      <c r="BH553" s="6">
        <f t="shared" si="543"/>
        <v>0</v>
      </c>
      <c r="BI553" s="6">
        <f t="shared" si="543"/>
        <v>0</v>
      </c>
      <c r="BJ553" s="6">
        <f t="shared" si="543"/>
        <v>0</v>
      </c>
      <c r="BK553" s="6">
        <f t="shared" si="543"/>
        <v>0</v>
      </c>
      <c r="BL553" s="6">
        <f t="shared" si="543"/>
        <v>0</v>
      </c>
      <c r="BM553" s="6">
        <f t="shared" si="543"/>
        <v>0</v>
      </c>
      <c r="BN553" s="6">
        <f t="shared" si="543"/>
        <v>0</v>
      </c>
      <c r="BO553" s="6">
        <f t="shared" si="526"/>
        <v>0</v>
      </c>
      <c r="BP553" s="6">
        <f t="shared" ref="BP553:CE616" si="544">IF(BP$1=$D553,$AF553,0)</f>
        <v>0</v>
      </c>
      <c r="BQ553" s="6">
        <f t="shared" si="544"/>
        <v>0</v>
      </c>
      <c r="BR553" s="6">
        <f t="shared" si="544"/>
        <v>0</v>
      </c>
      <c r="BS553" s="6">
        <f t="shared" si="544"/>
        <v>0</v>
      </c>
      <c r="BT553" s="6">
        <f t="shared" si="544"/>
        <v>0</v>
      </c>
      <c r="BU553" s="6">
        <f t="shared" si="544"/>
        <v>0</v>
      </c>
      <c r="BV553" s="6">
        <f t="shared" si="544"/>
        <v>0</v>
      </c>
      <c r="BW553" s="6">
        <f t="shared" si="544"/>
        <v>0</v>
      </c>
      <c r="BX553" s="6">
        <f t="shared" si="544"/>
        <v>0</v>
      </c>
      <c r="BY553" s="6">
        <f t="shared" si="544"/>
        <v>0</v>
      </c>
      <c r="BZ553" s="6">
        <f t="shared" si="544"/>
        <v>0</v>
      </c>
      <c r="CA553" s="6">
        <f t="shared" si="544"/>
        <v>0</v>
      </c>
      <c r="CB553" s="6">
        <f t="shared" si="544"/>
        <v>0</v>
      </c>
      <c r="CC553" s="6">
        <f t="shared" si="544"/>
        <v>0</v>
      </c>
      <c r="CD553" s="6">
        <f t="shared" si="544"/>
        <v>0</v>
      </c>
      <c r="CE553" s="6">
        <f t="shared" si="521"/>
        <v>0</v>
      </c>
      <c r="CF553" s="6">
        <f t="shared" si="537"/>
        <v>0</v>
      </c>
      <c r="CG553" s="6">
        <f t="shared" si="537"/>
        <v>0</v>
      </c>
      <c r="CH553" s="6">
        <f t="shared" si="537"/>
        <v>0</v>
      </c>
      <c r="CI553" s="6">
        <f t="shared" si="537"/>
        <v>0</v>
      </c>
      <c r="CJ553" s="6">
        <f t="shared" si="537"/>
        <v>0</v>
      </c>
      <c r="CK553" s="6">
        <f t="shared" si="537"/>
        <v>0</v>
      </c>
      <c r="CL553" s="6">
        <f t="shared" si="537"/>
        <v>0</v>
      </c>
      <c r="CM553" s="6">
        <f t="shared" si="537"/>
        <v>0</v>
      </c>
      <c r="CN553" s="6">
        <f t="shared" si="537"/>
        <v>0</v>
      </c>
      <c r="CO553" s="6">
        <f t="shared" si="537"/>
        <v>0</v>
      </c>
      <c r="CP553" s="6">
        <f t="shared" si="537"/>
        <v>0</v>
      </c>
      <c r="CQ553" s="6">
        <f t="shared" si="537"/>
        <v>0</v>
      </c>
      <c r="CR553" s="6">
        <f t="shared" si="537"/>
        <v>0</v>
      </c>
      <c r="CS553" s="6">
        <f t="shared" si="537"/>
        <v>0</v>
      </c>
      <c r="CT553" s="6">
        <f t="shared" si="533"/>
        <v>0</v>
      </c>
      <c r="CU553" s="6">
        <f t="shared" si="533"/>
        <v>0</v>
      </c>
      <c r="CV553" s="6">
        <f t="shared" si="533"/>
        <v>0</v>
      </c>
      <c r="CW553" s="6">
        <f t="shared" si="533"/>
        <v>0</v>
      </c>
      <c r="CX553" s="6">
        <f t="shared" si="533"/>
        <v>0</v>
      </c>
      <c r="CY553" s="6">
        <f t="shared" si="533"/>
        <v>0</v>
      </c>
      <c r="CZ553" s="6">
        <f t="shared" si="533"/>
        <v>0</v>
      </c>
      <c r="DA553" s="6">
        <f t="shared" si="533"/>
        <v>0</v>
      </c>
      <c r="DB553" s="6">
        <f t="shared" si="533"/>
        <v>0</v>
      </c>
      <c r="DC553" s="6">
        <f t="shared" si="533"/>
        <v>0</v>
      </c>
      <c r="DD553" s="6">
        <f t="shared" si="533"/>
        <v>0</v>
      </c>
      <c r="DE553" s="6">
        <f t="shared" si="533"/>
        <v>0</v>
      </c>
      <c r="DF553" s="6">
        <f t="shared" si="533"/>
        <v>0</v>
      </c>
      <c r="DH553">
        <f t="shared" si="542"/>
        <v>0</v>
      </c>
      <c r="DI553">
        <f t="shared" si="542"/>
        <v>0</v>
      </c>
      <c r="DJ553">
        <f t="shared" si="542"/>
        <v>0</v>
      </c>
      <c r="DK553">
        <f t="shared" si="542"/>
        <v>0</v>
      </c>
      <c r="DL553">
        <f t="shared" si="542"/>
        <v>0</v>
      </c>
      <c r="DM553">
        <f t="shared" si="542"/>
        <v>0</v>
      </c>
      <c r="DN553">
        <f t="shared" si="542"/>
        <v>0</v>
      </c>
      <c r="DO553">
        <f t="shared" si="542"/>
        <v>0</v>
      </c>
      <c r="DP553">
        <f t="shared" si="542"/>
        <v>0</v>
      </c>
      <c r="DQ553">
        <f t="shared" si="542"/>
        <v>0</v>
      </c>
      <c r="DR553">
        <f t="shared" si="542"/>
        <v>0</v>
      </c>
      <c r="DS553">
        <f t="shared" si="542"/>
        <v>0</v>
      </c>
      <c r="DT553">
        <f t="shared" si="542"/>
        <v>0</v>
      </c>
      <c r="DU553">
        <f t="shared" si="542"/>
        <v>0</v>
      </c>
      <c r="DV553">
        <f t="shared" si="542"/>
        <v>0</v>
      </c>
      <c r="DW553">
        <f t="shared" si="542"/>
        <v>0</v>
      </c>
      <c r="DX553">
        <f t="shared" ref="DX553:EM616" si="545">IF(DX$1=$D553,$AE553,0)</f>
        <v>0</v>
      </c>
      <c r="DY553">
        <f t="shared" si="545"/>
        <v>0</v>
      </c>
      <c r="DZ553">
        <f t="shared" si="545"/>
        <v>0</v>
      </c>
      <c r="EA553">
        <f t="shared" si="545"/>
        <v>0</v>
      </c>
      <c r="EB553">
        <f t="shared" si="545"/>
        <v>0</v>
      </c>
      <c r="EC553">
        <f t="shared" si="545"/>
        <v>0</v>
      </c>
      <c r="ED553">
        <f t="shared" si="545"/>
        <v>0</v>
      </c>
      <c r="EE553">
        <f t="shared" si="545"/>
        <v>0</v>
      </c>
      <c r="EF553">
        <f t="shared" si="545"/>
        <v>0</v>
      </c>
      <c r="EG553">
        <f t="shared" si="545"/>
        <v>0</v>
      </c>
      <c r="EH553">
        <f t="shared" si="545"/>
        <v>0</v>
      </c>
      <c r="EI553">
        <f t="shared" si="545"/>
        <v>0</v>
      </c>
      <c r="EJ553">
        <f t="shared" si="545"/>
        <v>0</v>
      </c>
      <c r="EK553">
        <f t="shared" si="545"/>
        <v>0</v>
      </c>
      <c r="EL553">
        <f t="shared" si="545"/>
        <v>0</v>
      </c>
      <c r="EM553">
        <f t="shared" si="528"/>
        <v>0</v>
      </c>
      <c r="EN553">
        <f t="shared" ref="EN553:FC616" si="546">IF(EN$1=$D553,$AE553,0)</f>
        <v>0</v>
      </c>
      <c r="EO553">
        <f t="shared" si="546"/>
        <v>0</v>
      </c>
      <c r="EP553">
        <f t="shared" si="546"/>
        <v>0</v>
      </c>
      <c r="EQ553">
        <f t="shared" si="546"/>
        <v>0</v>
      </c>
      <c r="ER553">
        <f t="shared" si="546"/>
        <v>0</v>
      </c>
      <c r="ES553">
        <f t="shared" si="546"/>
        <v>0</v>
      </c>
      <c r="ET553">
        <f t="shared" si="546"/>
        <v>0</v>
      </c>
      <c r="EU553">
        <f t="shared" si="546"/>
        <v>0</v>
      </c>
      <c r="EV553">
        <f t="shared" si="546"/>
        <v>0</v>
      </c>
      <c r="EW553">
        <f t="shared" si="546"/>
        <v>0</v>
      </c>
      <c r="EX553">
        <f t="shared" si="546"/>
        <v>0</v>
      </c>
      <c r="EY553">
        <f t="shared" si="546"/>
        <v>0</v>
      </c>
      <c r="EZ553">
        <f t="shared" si="546"/>
        <v>0</v>
      </c>
      <c r="FA553">
        <f t="shared" si="546"/>
        <v>0</v>
      </c>
      <c r="FB553">
        <f t="shared" si="546"/>
        <v>0</v>
      </c>
      <c r="FC553">
        <f t="shared" si="522"/>
        <v>0</v>
      </c>
      <c r="FD553">
        <f t="shared" si="538"/>
        <v>0</v>
      </c>
      <c r="FE553">
        <f t="shared" si="538"/>
        <v>0</v>
      </c>
      <c r="FF553">
        <f t="shared" si="538"/>
        <v>0</v>
      </c>
      <c r="FG553">
        <f t="shared" si="538"/>
        <v>0</v>
      </c>
      <c r="FH553">
        <f t="shared" si="538"/>
        <v>0</v>
      </c>
      <c r="FI553">
        <f t="shared" si="538"/>
        <v>0</v>
      </c>
      <c r="FJ553">
        <f t="shared" si="538"/>
        <v>0</v>
      </c>
      <c r="FK553">
        <f t="shared" si="538"/>
        <v>0</v>
      </c>
      <c r="FL553">
        <f t="shared" si="538"/>
        <v>0</v>
      </c>
      <c r="FM553">
        <f t="shared" si="538"/>
        <v>0</v>
      </c>
      <c r="FN553">
        <f t="shared" si="538"/>
        <v>0</v>
      </c>
      <c r="FO553">
        <f t="shared" si="538"/>
        <v>0</v>
      </c>
      <c r="FP553">
        <f t="shared" si="538"/>
        <v>0</v>
      </c>
      <c r="FQ553">
        <f t="shared" si="538"/>
        <v>0</v>
      </c>
      <c r="FR553">
        <f t="shared" si="534"/>
        <v>0</v>
      </c>
      <c r="FS553">
        <f t="shared" si="534"/>
        <v>0</v>
      </c>
      <c r="FT553">
        <f t="shared" si="534"/>
        <v>0</v>
      </c>
      <c r="FU553">
        <f t="shared" si="534"/>
        <v>0</v>
      </c>
      <c r="FV553">
        <f t="shared" si="534"/>
        <v>0</v>
      </c>
      <c r="FW553">
        <f t="shared" si="534"/>
        <v>0</v>
      </c>
      <c r="FX553">
        <f t="shared" si="534"/>
        <v>0</v>
      </c>
      <c r="FY553">
        <f t="shared" si="534"/>
        <v>0</v>
      </c>
      <c r="FZ553">
        <f t="shared" si="534"/>
        <v>0</v>
      </c>
      <c r="GA553">
        <f t="shared" si="534"/>
        <v>0</v>
      </c>
      <c r="GB553">
        <f t="shared" si="534"/>
        <v>0</v>
      </c>
      <c r="GC553">
        <f t="shared" si="534"/>
        <v>0</v>
      </c>
      <c r="GD553">
        <f t="shared" si="534"/>
        <v>0</v>
      </c>
    </row>
    <row r="554" spans="1:186" x14ac:dyDescent="0.3">
      <c r="A554" s="45">
        <f>IF(OR('Данные, контроль'!$H554='Данные, контроль'!$AS$4,'Данные, контроль'!$H554='Данные, контроль'!$AX$4,'Данные, контроль'!$H554='Данные, контроль'!$BC$4,'Данные, контроль'!$H554='Данные, контроль'!$BH$4),'Данные, контроль'!A554,0)</f>
        <v>0</v>
      </c>
      <c r="B554" s="45">
        <f>IF(OR('Данные, контроль'!$H554='Данные, контроль'!$AS$4,'Данные, контроль'!$H554='Данные, контроль'!$AX$4,'Данные, контроль'!$H554='Данные, контроль'!$BC$4,'Данные, контроль'!$H554='Данные, контроль'!$BH$4),'Данные, контроль'!B554,0)</f>
        <v>0</v>
      </c>
      <c r="C554" s="45">
        <f>IF(OR('Данные, контроль'!$H554='Данные, контроль'!$AS$4,'Данные, контроль'!$H554='Данные, контроль'!$AX$4,'Данные, контроль'!$H554='Данные, контроль'!$BC$4,'Данные, контроль'!$H554='Данные, контроль'!$BH$4),'Данные, контроль'!C554,0)</f>
        <v>0</v>
      </c>
      <c r="D554" s="45">
        <f>IF(OR('Данные, контроль'!$H554='Данные, контроль'!$AS$4,'Данные, контроль'!$H554='Данные, контроль'!$AX$4,'Данные, контроль'!$H554='Данные, контроль'!$BC$4,'Данные, контроль'!$H554='Данные, контроль'!$BH$4),'Данные, контроль'!D554,0)</f>
        <v>0</v>
      </c>
      <c r="E554" s="45">
        <f>IF(OR('Данные, контроль'!$H554='Данные, контроль'!$AS$4,'Данные, контроль'!$H554='Данные, контроль'!$AX$4,'Данные, контроль'!$H554='Данные, контроль'!$BC$4,'Данные, контроль'!$H554='Данные, контроль'!$BH$4),'Данные, контроль'!E554,0)</f>
        <v>0</v>
      </c>
      <c r="F554" s="45">
        <f>IF(OR('Данные, контроль'!$H554='Данные, контроль'!$AS$4,'Данные, контроль'!$H554='Данные, контроль'!$AX$4,'Данные, контроль'!$H554='Данные, контроль'!$BC$4,'Данные, контроль'!$H554='Данные, контроль'!$BH$4),'Данные, контроль'!F554,0)</f>
        <v>0</v>
      </c>
      <c r="G554" s="45">
        <f>IF(OR('Данные, контроль'!$H554='Данные, контроль'!$AS$4,'Данные, контроль'!$H554='Данные, контроль'!$AX$4,'Данные, контроль'!$H554='Данные, контроль'!$BC$4,'Данные, контроль'!$H554='Данные, контроль'!$BH$4),'Данные, контроль'!G554,0)</f>
        <v>0</v>
      </c>
      <c r="H554" s="45">
        <f>IF(OR('Данные, контроль'!$H554='Данные, контроль'!$AS$4,'Данные, контроль'!$H554='Данные, контроль'!$AX$4,'Данные, контроль'!$H554='Данные, контроль'!$BC$4,'Данные, контроль'!$H554='Данные, контроль'!$BH$4),'Данные, контроль'!H554,0)</f>
        <v>0</v>
      </c>
      <c r="I554" s="45">
        <f>IF(OR('Данные, контроль'!$H554='Данные, контроль'!$AS$4,'Данные, контроль'!$H554='Данные, контроль'!$AX$4,'Данные, контроль'!$H554='Данные, контроль'!$BC$4,'Данные, контроль'!$H554='Данные, контроль'!$BH$4),'Данные, контроль'!I554,0)</f>
        <v>0</v>
      </c>
      <c r="J554" s="45">
        <f>IF(OR('Данные, контроль'!$H554='Данные, контроль'!$AS$4,'Данные, контроль'!$H554='Данные, контроль'!$AX$4,'Данные, контроль'!$H554='Данные, контроль'!$BC$4,'Данные, контроль'!$H554='Данные, контроль'!$BH$4),'Данные, контроль'!J554,0)</f>
        <v>0</v>
      </c>
      <c r="K554" s="45">
        <f>IF(OR('Данные, контроль'!$H554='Данные, контроль'!$AS$4,'Данные, контроль'!$H554='Данные, контроль'!$AX$4,'Данные, контроль'!$H554='Данные, контроль'!$BC$4,'Данные, контроль'!$H554='Данные, контроль'!$BH$4),'Данные, контроль'!K554,0)</f>
        <v>0</v>
      </c>
      <c r="L554" s="45">
        <f>IF(OR('Данные, контроль'!$H554='Данные, контроль'!$AS$4,'Данные, контроль'!$H554='Данные, контроль'!$AX$4,'Данные, контроль'!$H554='Данные, контроль'!$BC$4,'Данные, контроль'!$H554='Данные, контроль'!$BH$4),'Данные, контроль'!L554,0)</f>
        <v>0</v>
      </c>
      <c r="M554" s="45">
        <f>IF(OR('Данные, контроль'!$H554='Данные, контроль'!$AS$4,'Данные, контроль'!$H554='Данные, контроль'!$AX$4,'Данные, контроль'!$H554='Данные, контроль'!$BC$4,'Данные, контроль'!$H554='Данные, контроль'!$BH$4),'Данные, контроль'!M554,0)</f>
        <v>0</v>
      </c>
      <c r="N554" s="45">
        <f>IF(OR('Данные, контроль'!$H554='Данные, контроль'!$AS$4,'Данные, контроль'!$H554='Данные, контроль'!$AX$4,'Данные, контроль'!$H554='Данные, контроль'!$BC$4,'Данные, контроль'!$H554='Данные, контроль'!$BH$4),'Данные, контроль'!N554,0)</f>
        <v>0</v>
      </c>
      <c r="O554" s="45">
        <f>IF(OR('Данные, контроль'!$H554='Данные, контроль'!$AS$4,'Данные, контроль'!$H554='Данные, контроль'!$AX$4,'Данные, контроль'!$H554='Данные, контроль'!$BC$4,'Данные, контроль'!$H554='Данные, контроль'!$BH$4),'Данные, контроль'!O554,0)</f>
        <v>0</v>
      </c>
      <c r="P554" s="45">
        <f>IF(OR('Данные, контроль'!$H554='Данные, контроль'!$AS$4,'Данные, контроль'!$H554='Данные, контроль'!$AX$4,'Данные, контроль'!$H554='Данные, контроль'!$BC$4,'Данные, контроль'!$H554='Данные, контроль'!$BH$4),'Данные, контроль'!P554,0)</f>
        <v>0</v>
      </c>
      <c r="Q554" s="45">
        <f>IF(OR('Данные, контроль'!$H554='Данные, контроль'!$AS$4,'Данные, контроль'!$H554='Данные, контроль'!$AX$4,'Данные, контроль'!$H554='Данные, контроль'!$BC$4,'Данные, контроль'!$H554='Данные, контроль'!$BH$4),'Данные, контроль'!Q554,0)</f>
        <v>0</v>
      </c>
      <c r="R554" s="45">
        <f>IF(OR('Данные, контроль'!$H554='Данные, контроль'!$AS$4,'Данные, контроль'!$H554='Данные, контроль'!$AX$4,'Данные, контроль'!$H554='Данные, контроль'!$BC$4,'Данные, контроль'!$H554='Данные, контроль'!$BH$4),'Данные, контроль'!R554,0)</f>
        <v>0</v>
      </c>
      <c r="S554" s="45">
        <f>IF(OR('Данные, контроль'!$H554='Данные, контроль'!$AS$4,'Данные, контроль'!$H554='Данные, контроль'!$AX$4,'Данные, контроль'!$H554='Данные, контроль'!$BC$4,'Данные, контроль'!$H554='Данные, контроль'!$BH$4),'Данные, контроль'!S554,0)</f>
        <v>0</v>
      </c>
      <c r="T554" s="45">
        <f>IF(OR('Данные, контроль'!$H554='Данные, контроль'!$AS$4,'Данные, контроль'!$H554='Данные, контроль'!$AX$4,'Данные, контроль'!$H554='Данные, контроль'!$BC$4,'Данные, контроль'!$H554='Данные, контроль'!$BH$4),'Данные, контроль'!T554,0)</f>
        <v>0</v>
      </c>
      <c r="U554" s="45">
        <f>IF(OR('Данные, контроль'!$H554='Данные, контроль'!$AS$4,'Данные, контроль'!$H554='Данные, контроль'!$AX$4,'Данные, контроль'!$H554='Данные, контроль'!$BC$4,'Данные, контроль'!$H554='Данные, контроль'!$BH$4),'Данные, контроль'!U554,0)</f>
        <v>0</v>
      </c>
      <c r="V554" s="45">
        <f>IF(OR('Данные, контроль'!$H554='Данные, контроль'!$AS$4,'Данные, контроль'!$H554='Данные, контроль'!$AX$4,'Данные, контроль'!$H554='Данные, контроль'!$BC$4,'Данные, контроль'!$H554='Данные, контроль'!$BH$4),'Данные, контроль'!V554,0)</f>
        <v>0</v>
      </c>
      <c r="W554" s="45">
        <f>IF(OR('Данные, контроль'!$H554='Данные, контроль'!$AS$4,'Данные, контроль'!$H554='Данные, контроль'!$AX$4,'Данные, контроль'!$H554='Данные, контроль'!$BC$4,'Данные, контроль'!$H554='Данные, контроль'!$BH$4),'Данные, контроль'!W554,0)</f>
        <v>0</v>
      </c>
      <c r="X554" s="45">
        <f>IF(OR('Данные, контроль'!$H554='Данные, контроль'!$AS$4,'Данные, контроль'!$H554='Данные, контроль'!$AX$4,'Данные, контроль'!$H554='Данные, контроль'!$BC$4,'Данные, контроль'!$H554='Данные, контроль'!$BH$4),'Данные, контроль'!X554,0)</f>
        <v>0</v>
      </c>
      <c r="Y554" s="45">
        <f>IF(OR('Данные, контроль'!$H554='Данные, контроль'!$AS$4,'Данные, контроль'!$H554='Данные, контроль'!$AX$4,'Данные, контроль'!$H554='Данные, контроль'!$BC$4,'Данные, контроль'!$H554='Данные, контроль'!$BH$4),'Данные, контроль'!Y554,0)</f>
        <v>0</v>
      </c>
      <c r="Z554" s="45">
        <f>IF(OR('Данные, контроль'!$H554='Данные, контроль'!$AS$4,'Данные, контроль'!$H554='Данные, контроль'!$AX$4,'Данные, контроль'!$H554='Данные, контроль'!$BC$4,'Данные, контроль'!$H554='Данные, контроль'!$BH$4),'Данные, контроль'!Z554,0)</f>
        <v>0</v>
      </c>
      <c r="AA554" s="45">
        <f>IF(OR('Данные, контроль'!$H554='Данные, контроль'!$AS$4,'Данные, контроль'!$H554='Данные, контроль'!$AX$4,'Данные, контроль'!$H554='Данные, контроль'!$BC$4,'Данные, контроль'!$H554='Данные, контроль'!$BH$4),'Данные, контроль'!AA554,0)</f>
        <v>0</v>
      </c>
      <c r="AB554" s="45">
        <f>IF(OR('Данные, контроль'!$H554='Данные, контроль'!$AS$4,'Данные, контроль'!$H554='Данные, контроль'!$AX$4,'Данные, контроль'!$H554='Данные, контроль'!$BC$4,'Данные, контроль'!$H554='Данные, контроль'!$BH$4),'Данные, контроль'!AB554,0)</f>
        <v>0</v>
      </c>
      <c r="AC554" s="45">
        <f>IF(OR('Данные, контроль'!$H554='Данные, контроль'!$AS$4,'Данные, контроль'!$H554='Данные, контроль'!$AX$4,'Данные, контроль'!$H554='Данные, контроль'!$BC$4,'Данные, контроль'!$H554='Данные, контроль'!$BH$4),'Данные, контроль'!AC554,0)</f>
        <v>0</v>
      </c>
      <c r="AD554" s="45">
        <f>IF(OR('Данные, контроль'!$H554='Данные, контроль'!$AS$4,'Данные, контроль'!$H554='Данные, контроль'!$AX$4,'Данные, контроль'!$H554='Данные, контроль'!$BC$4,'Данные, контроль'!$H554='Данные, контроль'!$BH$4),'Данные, контроль'!AD554,0)</f>
        <v>0</v>
      </c>
      <c r="AE554" s="45">
        <f>IF(OR('Данные, контроль'!$H554='Данные, контроль'!$AS$4,'Данные, контроль'!$H554='Данные, контроль'!$AX$4,'Данные, контроль'!$H554='Данные, контроль'!$BC$4,'Данные, контроль'!$H554='Данные, контроль'!$BH$4),'Данные, контроль'!AE554,0)</f>
        <v>0</v>
      </c>
      <c r="AF554" s="84">
        <f>IF(OR('Данные, контроль'!$H554='Данные, контроль'!$AS$4,'Данные, контроль'!$H554='Данные, контроль'!$AX$4,'Данные, контроль'!$H554='Данные, контроль'!$BC$4,'Данные, контроль'!$H554='Данные, контроль'!$BH$4),'Данные, контроль'!AF554,0)</f>
        <v>0</v>
      </c>
      <c r="AG554" s="40"/>
      <c r="AH554" s="40"/>
      <c r="AI554" s="40"/>
      <c r="AJ554" s="6">
        <f t="shared" si="541"/>
        <v>0</v>
      </c>
      <c r="AK554" s="6">
        <f t="shared" si="541"/>
        <v>0</v>
      </c>
      <c r="AL554" s="6">
        <f t="shared" si="541"/>
        <v>0</v>
      </c>
      <c r="AM554" s="6">
        <f t="shared" si="541"/>
        <v>0</v>
      </c>
      <c r="AN554" s="6">
        <f t="shared" si="541"/>
        <v>0</v>
      </c>
      <c r="AO554" s="6">
        <f t="shared" si="541"/>
        <v>0</v>
      </c>
      <c r="AP554" s="6">
        <f t="shared" si="541"/>
        <v>0</v>
      </c>
      <c r="AQ554" s="6">
        <f t="shared" si="541"/>
        <v>0</v>
      </c>
      <c r="AR554" s="6">
        <f t="shared" si="541"/>
        <v>0</v>
      </c>
      <c r="AS554" s="6">
        <f t="shared" si="541"/>
        <v>0</v>
      </c>
      <c r="AT554" s="6">
        <f t="shared" si="541"/>
        <v>0</v>
      </c>
      <c r="AU554" s="6">
        <f t="shared" si="541"/>
        <v>0</v>
      </c>
      <c r="AV554" s="6">
        <f t="shared" si="541"/>
        <v>0</v>
      </c>
      <c r="AW554" s="6">
        <f t="shared" si="541"/>
        <v>0</v>
      </c>
      <c r="AX554" s="6">
        <f t="shared" si="541"/>
        <v>0</v>
      </c>
      <c r="AY554" s="6">
        <f t="shared" si="541"/>
        <v>0</v>
      </c>
      <c r="AZ554" s="6">
        <f t="shared" si="543"/>
        <v>0</v>
      </c>
      <c r="BA554" s="6">
        <f t="shared" si="543"/>
        <v>0</v>
      </c>
      <c r="BB554" s="6">
        <f t="shared" si="543"/>
        <v>0</v>
      </c>
      <c r="BC554" s="6">
        <f t="shared" si="543"/>
        <v>0</v>
      </c>
      <c r="BD554" s="6">
        <f t="shared" si="543"/>
        <v>0</v>
      </c>
      <c r="BE554" s="6">
        <f t="shared" si="543"/>
        <v>0</v>
      </c>
      <c r="BF554" s="6">
        <f t="shared" si="543"/>
        <v>0</v>
      </c>
      <c r="BG554" s="6">
        <f t="shared" si="543"/>
        <v>0</v>
      </c>
      <c r="BH554" s="6">
        <f t="shared" si="543"/>
        <v>0</v>
      </c>
      <c r="BI554" s="6">
        <f t="shared" si="543"/>
        <v>0</v>
      </c>
      <c r="BJ554" s="6">
        <f t="shared" si="543"/>
        <v>0</v>
      </c>
      <c r="BK554" s="6">
        <f t="shared" si="543"/>
        <v>0</v>
      </c>
      <c r="BL554" s="6">
        <f t="shared" si="543"/>
        <v>0</v>
      </c>
      <c r="BM554" s="6">
        <f t="shared" si="543"/>
        <v>0</v>
      </c>
      <c r="BN554" s="6">
        <f t="shared" si="543"/>
        <v>0</v>
      </c>
      <c r="BO554" s="6">
        <f t="shared" si="543"/>
        <v>0</v>
      </c>
      <c r="BP554" s="6">
        <f t="shared" si="544"/>
        <v>0</v>
      </c>
      <c r="BQ554" s="6">
        <f t="shared" si="544"/>
        <v>0</v>
      </c>
      <c r="BR554" s="6">
        <f t="shared" si="544"/>
        <v>0</v>
      </c>
      <c r="BS554" s="6">
        <f t="shared" si="544"/>
        <v>0</v>
      </c>
      <c r="BT554" s="6">
        <f t="shared" si="544"/>
        <v>0</v>
      </c>
      <c r="BU554" s="6">
        <f t="shared" si="544"/>
        <v>0</v>
      </c>
      <c r="BV554" s="6">
        <f t="shared" si="544"/>
        <v>0</v>
      </c>
      <c r="BW554" s="6">
        <f t="shared" si="544"/>
        <v>0</v>
      </c>
      <c r="BX554" s="6">
        <f t="shared" si="544"/>
        <v>0</v>
      </c>
      <c r="BY554" s="6">
        <f t="shared" si="544"/>
        <v>0</v>
      </c>
      <c r="BZ554" s="6">
        <f t="shared" si="544"/>
        <v>0</v>
      </c>
      <c r="CA554" s="6">
        <f t="shared" si="544"/>
        <v>0</v>
      </c>
      <c r="CB554" s="6">
        <f t="shared" si="544"/>
        <v>0</v>
      </c>
      <c r="CC554" s="6">
        <f t="shared" si="544"/>
        <v>0</v>
      </c>
      <c r="CD554" s="6">
        <f t="shared" si="544"/>
        <v>0</v>
      </c>
      <c r="CE554" s="6">
        <f t="shared" si="521"/>
        <v>0</v>
      </c>
      <c r="CF554" s="6">
        <f t="shared" si="537"/>
        <v>0</v>
      </c>
      <c r="CG554" s="6">
        <f t="shared" si="537"/>
        <v>0</v>
      </c>
      <c r="CH554" s="6">
        <f t="shared" si="537"/>
        <v>0</v>
      </c>
      <c r="CI554" s="6">
        <f t="shared" si="537"/>
        <v>0</v>
      </c>
      <c r="CJ554" s="6">
        <f t="shared" si="537"/>
        <v>0</v>
      </c>
      <c r="CK554" s="6">
        <f t="shared" si="537"/>
        <v>0</v>
      </c>
      <c r="CL554" s="6">
        <f t="shared" si="537"/>
        <v>0</v>
      </c>
      <c r="CM554" s="6">
        <f t="shared" si="537"/>
        <v>0</v>
      </c>
      <c r="CN554" s="6">
        <f t="shared" si="537"/>
        <v>0</v>
      </c>
      <c r="CO554" s="6">
        <f t="shared" si="537"/>
        <v>0</v>
      </c>
      <c r="CP554" s="6">
        <f t="shared" si="537"/>
        <v>0</v>
      </c>
      <c r="CQ554" s="6">
        <f t="shared" si="537"/>
        <v>0</v>
      </c>
      <c r="CR554" s="6">
        <f t="shared" si="537"/>
        <v>0</v>
      </c>
      <c r="CS554" s="6">
        <f t="shared" si="537"/>
        <v>0</v>
      </c>
      <c r="CT554" s="6">
        <f t="shared" si="533"/>
        <v>0</v>
      </c>
      <c r="CU554" s="6">
        <f t="shared" si="533"/>
        <v>0</v>
      </c>
      <c r="CV554" s="6">
        <f t="shared" si="533"/>
        <v>0</v>
      </c>
      <c r="CW554" s="6">
        <f t="shared" si="533"/>
        <v>0</v>
      </c>
      <c r="CX554" s="6">
        <f t="shared" si="533"/>
        <v>0</v>
      </c>
      <c r="CY554" s="6">
        <f t="shared" si="533"/>
        <v>0</v>
      </c>
      <c r="CZ554" s="6">
        <f t="shared" si="533"/>
        <v>0</v>
      </c>
      <c r="DA554" s="6">
        <f t="shared" si="533"/>
        <v>0</v>
      </c>
      <c r="DB554" s="6">
        <f t="shared" si="533"/>
        <v>0</v>
      </c>
      <c r="DC554" s="6">
        <f t="shared" si="533"/>
        <v>0</v>
      </c>
      <c r="DD554" s="6">
        <f t="shared" si="533"/>
        <v>0</v>
      </c>
      <c r="DE554" s="6">
        <f t="shared" si="533"/>
        <v>0</v>
      </c>
      <c r="DF554" s="6">
        <f t="shared" si="533"/>
        <v>0</v>
      </c>
      <c r="DH554">
        <f t="shared" si="542"/>
        <v>0</v>
      </c>
      <c r="DI554">
        <f t="shared" si="542"/>
        <v>0</v>
      </c>
      <c r="DJ554">
        <f t="shared" si="542"/>
        <v>0</v>
      </c>
      <c r="DK554">
        <f t="shared" si="542"/>
        <v>0</v>
      </c>
      <c r="DL554">
        <f t="shared" si="542"/>
        <v>0</v>
      </c>
      <c r="DM554">
        <f t="shared" si="542"/>
        <v>0</v>
      </c>
      <c r="DN554">
        <f t="shared" si="542"/>
        <v>0</v>
      </c>
      <c r="DO554">
        <f t="shared" si="542"/>
        <v>0</v>
      </c>
      <c r="DP554">
        <f t="shared" si="542"/>
        <v>0</v>
      </c>
      <c r="DQ554">
        <f t="shared" si="542"/>
        <v>0</v>
      </c>
      <c r="DR554">
        <f t="shared" si="542"/>
        <v>0</v>
      </c>
      <c r="DS554">
        <f t="shared" si="542"/>
        <v>0</v>
      </c>
      <c r="DT554">
        <f t="shared" si="542"/>
        <v>0</v>
      </c>
      <c r="DU554">
        <f t="shared" si="542"/>
        <v>0</v>
      </c>
      <c r="DV554">
        <f t="shared" si="542"/>
        <v>0</v>
      </c>
      <c r="DW554">
        <f t="shared" si="542"/>
        <v>0</v>
      </c>
      <c r="DX554">
        <f t="shared" si="545"/>
        <v>0</v>
      </c>
      <c r="DY554">
        <f t="shared" si="545"/>
        <v>0</v>
      </c>
      <c r="DZ554">
        <f t="shared" si="545"/>
        <v>0</v>
      </c>
      <c r="EA554">
        <f t="shared" si="545"/>
        <v>0</v>
      </c>
      <c r="EB554">
        <f t="shared" si="545"/>
        <v>0</v>
      </c>
      <c r="EC554">
        <f t="shared" si="545"/>
        <v>0</v>
      </c>
      <c r="ED554">
        <f t="shared" si="545"/>
        <v>0</v>
      </c>
      <c r="EE554">
        <f t="shared" si="545"/>
        <v>0</v>
      </c>
      <c r="EF554">
        <f t="shared" si="545"/>
        <v>0</v>
      </c>
      <c r="EG554">
        <f t="shared" si="545"/>
        <v>0</v>
      </c>
      <c r="EH554">
        <f t="shared" si="545"/>
        <v>0</v>
      </c>
      <c r="EI554">
        <f t="shared" si="545"/>
        <v>0</v>
      </c>
      <c r="EJ554">
        <f t="shared" si="545"/>
        <v>0</v>
      </c>
      <c r="EK554">
        <f t="shared" si="545"/>
        <v>0</v>
      </c>
      <c r="EL554">
        <f t="shared" si="545"/>
        <v>0</v>
      </c>
      <c r="EM554">
        <f t="shared" si="545"/>
        <v>0</v>
      </c>
      <c r="EN554">
        <f t="shared" si="546"/>
        <v>0</v>
      </c>
      <c r="EO554">
        <f t="shared" si="546"/>
        <v>0</v>
      </c>
      <c r="EP554">
        <f t="shared" si="546"/>
        <v>0</v>
      </c>
      <c r="EQ554">
        <f t="shared" si="546"/>
        <v>0</v>
      </c>
      <c r="ER554">
        <f t="shared" si="546"/>
        <v>0</v>
      </c>
      <c r="ES554">
        <f t="shared" si="546"/>
        <v>0</v>
      </c>
      <c r="ET554">
        <f t="shared" si="546"/>
        <v>0</v>
      </c>
      <c r="EU554">
        <f t="shared" si="546"/>
        <v>0</v>
      </c>
      <c r="EV554">
        <f t="shared" si="546"/>
        <v>0</v>
      </c>
      <c r="EW554">
        <f t="shared" si="546"/>
        <v>0</v>
      </c>
      <c r="EX554">
        <f t="shared" si="546"/>
        <v>0</v>
      </c>
      <c r="EY554">
        <f t="shared" si="546"/>
        <v>0</v>
      </c>
      <c r="EZ554">
        <f t="shared" si="546"/>
        <v>0</v>
      </c>
      <c r="FA554">
        <f t="shared" si="546"/>
        <v>0</v>
      </c>
      <c r="FB554">
        <f t="shared" si="546"/>
        <v>0</v>
      </c>
      <c r="FC554">
        <f t="shared" si="522"/>
        <v>0</v>
      </c>
      <c r="FD554">
        <f t="shared" si="538"/>
        <v>0</v>
      </c>
      <c r="FE554">
        <f t="shared" si="538"/>
        <v>0</v>
      </c>
      <c r="FF554">
        <f t="shared" si="538"/>
        <v>0</v>
      </c>
      <c r="FG554">
        <f t="shared" si="538"/>
        <v>0</v>
      </c>
      <c r="FH554">
        <f t="shared" si="538"/>
        <v>0</v>
      </c>
      <c r="FI554">
        <f t="shared" si="538"/>
        <v>0</v>
      </c>
      <c r="FJ554">
        <f t="shared" si="538"/>
        <v>0</v>
      </c>
      <c r="FK554">
        <f t="shared" si="538"/>
        <v>0</v>
      </c>
      <c r="FL554">
        <f t="shared" si="538"/>
        <v>0</v>
      </c>
      <c r="FM554">
        <f t="shared" si="538"/>
        <v>0</v>
      </c>
      <c r="FN554">
        <f t="shared" si="538"/>
        <v>0</v>
      </c>
      <c r="FO554">
        <f t="shared" si="538"/>
        <v>0</v>
      </c>
      <c r="FP554">
        <f t="shared" si="538"/>
        <v>0</v>
      </c>
      <c r="FQ554">
        <f t="shared" si="538"/>
        <v>0</v>
      </c>
      <c r="FR554">
        <f t="shared" si="534"/>
        <v>0</v>
      </c>
      <c r="FS554">
        <f t="shared" si="534"/>
        <v>0</v>
      </c>
      <c r="FT554">
        <f t="shared" si="534"/>
        <v>0</v>
      </c>
      <c r="FU554">
        <f t="shared" si="534"/>
        <v>0</v>
      </c>
      <c r="FV554">
        <f t="shared" si="534"/>
        <v>0</v>
      </c>
      <c r="FW554">
        <f t="shared" si="534"/>
        <v>0</v>
      </c>
      <c r="FX554">
        <f t="shared" si="534"/>
        <v>0</v>
      </c>
      <c r="FY554">
        <f t="shared" si="534"/>
        <v>0</v>
      </c>
      <c r="FZ554">
        <f t="shared" si="534"/>
        <v>0</v>
      </c>
      <c r="GA554">
        <f t="shared" si="534"/>
        <v>0</v>
      </c>
      <c r="GB554">
        <f t="shared" si="534"/>
        <v>0</v>
      </c>
      <c r="GC554">
        <f t="shared" si="534"/>
        <v>0</v>
      </c>
      <c r="GD554">
        <f t="shared" si="534"/>
        <v>0</v>
      </c>
    </row>
    <row r="555" spans="1:186" x14ac:dyDescent="0.3">
      <c r="A555" s="45">
        <f>IF(OR('Данные, контроль'!$H555='Данные, контроль'!$AS$4,'Данные, контроль'!$H555='Данные, контроль'!$AX$4,'Данные, контроль'!$H555='Данные, контроль'!$BC$4,'Данные, контроль'!$H555='Данные, контроль'!$BH$4),'Данные, контроль'!A555,0)</f>
        <v>0</v>
      </c>
      <c r="B555" s="45">
        <f>IF(OR('Данные, контроль'!$H555='Данные, контроль'!$AS$4,'Данные, контроль'!$H555='Данные, контроль'!$AX$4,'Данные, контроль'!$H555='Данные, контроль'!$BC$4,'Данные, контроль'!$H555='Данные, контроль'!$BH$4),'Данные, контроль'!B555,0)</f>
        <v>0</v>
      </c>
      <c r="C555" s="45">
        <f>IF(OR('Данные, контроль'!$H555='Данные, контроль'!$AS$4,'Данные, контроль'!$H555='Данные, контроль'!$AX$4,'Данные, контроль'!$H555='Данные, контроль'!$BC$4,'Данные, контроль'!$H555='Данные, контроль'!$BH$4),'Данные, контроль'!C555,0)</f>
        <v>0</v>
      </c>
      <c r="D555" s="45">
        <f>IF(OR('Данные, контроль'!$H555='Данные, контроль'!$AS$4,'Данные, контроль'!$H555='Данные, контроль'!$AX$4,'Данные, контроль'!$H555='Данные, контроль'!$BC$4,'Данные, контроль'!$H555='Данные, контроль'!$BH$4),'Данные, контроль'!D555,0)</f>
        <v>0</v>
      </c>
      <c r="E555" s="45">
        <f>IF(OR('Данные, контроль'!$H555='Данные, контроль'!$AS$4,'Данные, контроль'!$H555='Данные, контроль'!$AX$4,'Данные, контроль'!$H555='Данные, контроль'!$BC$4,'Данные, контроль'!$H555='Данные, контроль'!$BH$4),'Данные, контроль'!E555,0)</f>
        <v>0</v>
      </c>
      <c r="F555" s="45">
        <f>IF(OR('Данные, контроль'!$H555='Данные, контроль'!$AS$4,'Данные, контроль'!$H555='Данные, контроль'!$AX$4,'Данные, контроль'!$H555='Данные, контроль'!$BC$4,'Данные, контроль'!$H555='Данные, контроль'!$BH$4),'Данные, контроль'!F555,0)</f>
        <v>0</v>
      </c>
      <c r="G555" s="45">
        <f>IF(OR('Данные, контроль'!$H555='Данные, контроль'!$AS$4,'Данные, контроль'!$H555='Данные, контроль'!$AX$4,'Данные, контроль'!$H555='Данные, контроль'!$BC$4,'Данные, контроль'!$H555='Данные, контроль'!$BH$4),'Данные, контроль'!G555,0)</f>
        <v>0</v>
      </c>
      <c r="H555" s="45">
        <f>IF(OR('Данные, контроль'!$H555='Данные, контроль'!$AS$4,'Данные, контроль'!$H555='Данные, контроль'!$AX$4,'Данные, контроль'!$H555='Данные, контроль'!$BC$4,'Данные, контроль'!$H555='Данные, контроль'!$BH$4),'Данные, контроль'!H555,0)</f>
        <v>0</v>
      </c>
      <c r="I555" s="45">
        <f>IF(OR('Данные, контроль'!$H555='Данные, контроль'!$AS$4,'Данные, контроль'!$H555='Данные, контроль'!$AX$4,'Данные, контроль'!$H555='Данные, контроль'!$BC$4,'Данные, контроль'!$H555='Данные, контроль'!$BH$4),'Данные, контроль'!I555,0)</f>
        <v>0</v>
      </c>
      <c r="J555" s="45">
        <f>IF(OR('Данные, контроль'!$H555='Данные, контроль'!$AS$4,'Данные, контроль'!$H555='Данные, контроль'!$AX$4,'Данные, контроль'!$H555='Данные, контроль'!$BC$4,'Данные, контроль'!$H555='Данные, контроль'!$BH$4),'Данные, контроль'!J555,0)</f>
        <v>0</v>
      </c>
      <c r="K555" s="45">
        <f>IF(OR('Данные, контроль'!$H555='Данные, контроль'!$AS$4,'Данные, контроль'!$H555='Данные, контроль'!$AX$4,'Данные, контроль'!$H555='Данные, контроль'!$BC$4,'Данные, контроль'!$H555='Данные, контроль'!$BH$4),'Данные, контроль'!K555,0)</f>
        <v>0</v>
      </c>
      <c r="L555" s="45">
        <f>IF(OR('Данные, контроль'!$H555='Данные, контроль'!$AS$4,'Данные, контроль'!$H555='Данные, контроль'!$AX$4,'Данные, контроль'!$H555='Данные, контроль'!$BC$4,'Данные, контроль'!$H555='Данные, контроль'!$BH$4),'Данные, контроль'!L555,0)</f>
        <v>0</v>
      </c>
      <c r="M555" s="45">
        <f>IF(OR('Данные, контроль'!$H555='Данные, контроль'!$AS$4,'Данные, контроль'!$H555='Данные, контроль'!$AX$4,'Данные, контроль'!$H555='Данные, контроль'!$BC$4,'Данные, контроль'!$H555='Данные, контроль'!$BH$4),'Данные, контроль'!M555,0)</f>
        <v>0</v>
      </c>
      <c r="N555" s="45">
        <f>IF(OR('Данные, контроль'!$H555='Данные, контроль'!$AS$4,'Данные, контроль'!$H555='Данные, контроль'!$AX$4,'Данные, контроль'!$H555='Данные, контроль'!$BC$4,'Данные, контроль'!$H555='Данные, контроль'!$BH$4),'Данные, контроль'!N555,0)</f>
        <v>0</v>
      </c>
      <c r="O555" s="45">
        <f>IF(OR('Данные, контроль'!$H555='Данные, контроль'!$AS$4,'Данные, контроль'!$H555='Данные, контроль'!$AX$4,'Данные, контроль'!$H555='Данные, контроль'!$BC$4,'Данные, контроль'!$H555='Данные, контроль'!$BH$4),'Данные, контроль'!O555,0)</f>
        <v>0</v>
      </c>
      <c r="P555" s="45">
        <f>IF(OR('Данные, контроль'!$H555='Данные, контроль'!$AS$4,'Данные, контроль'!$H555='Данные, контроль'!$AX$4,'Данные, контроль'!$H555='Данные, контроль'!$BC$4,'Данные, контроль'!$H555='Данные, контроль'!$BH$4),'Данные, контроль'!P555,0)</f>
        <v>0</v>
      </c>
      <c r="Q555" s="45">
        <f>IF(OR('Данные, контроль'!$H555='Данные, контроль'!$AS$4,'Данные, контроль'!$H555='Данные, контроль'!$AX$4,'Данные, контроль'!$H555='Данные, контроль'!$BC$4,'Данные, контроль'!$H555='Данные, контроль'!$BH$4),'Данные, контроль'!Q555,0)</f>
        <v>0</v>
      </c>
      <c r="R555" s="45">
        <f>IF(OR('Данные, контроль'!$H555='Данные, контроль'!$AS$4,'Данные, контроль'!$H555='Данные, контроль'!$AX$4,'Данные, контроль'!$H555='Данные, контроль'!$BC$4,'Данные, контроль'!$H555='Данные, контроль'!$BH$4),'Данные, контроль'!R555,0)</f>
        <v>0</v>
      </c>
      <c r="S555" s="45">
        <f>IF(OR('Данные, контроль'!$H555='Данные, контроль'!$AS$4,'Данные, контроль'!$H555='Данные, контроль'!$AX$4,'Данные, контроль'!$H555='Данные, контроль'!$BC$4,'Данные, контроль'!$H555='Данные, контроль'!$BH$4),'Данные, контроль'!S555,0)</f>
        <v>0</v>
      </c>
      <c r="T555" s="45">
        <f>IF(OR('Данные, контроль'!$H555='Данные, контроль'!$AS$4,'Данные, контроль'!$H555='Данные, контроль'!$AX$4,'Данные, контроль'!$H555='Данные, контроль'!$BC$4,'Данные, контроль'!$H555='Данные, контроль'!$BH$4),'Данные, контроль'!T555,0)</f>
        <v>0</v>
      </c>
      <c r="U555" s="45">
        <f>IF(OR('Данные, контроль'!$H555='Данные, контроль'!$AS$4,'Данные, контроль'!$H555='Данные, контроль'!$AX$4,'Данные, контроль'!$H555='Данные, контроль'!$BC$4,'Данные, контроль'!$H555='Данные, контроль'!$BH$4),'Данные, контроль'!U555,0)</f>
        <v>0</v>
      </c>
      <c r="V555" s="45">
        <f>IF(OR('Данные, контроль'!$H555='Данные, контроль'!$AS$4,'Данные, контроль'!$H555='Данные, контроль'!$AX$4,'Данные, контроль'!$H555='Данные, контроль'!$BC$4,'Данные, контроль'!$H555='Данные, контроль'!$BH$4),'Данные, контроль'!V555,0)</f>
        <v>0</v>
      </c>
      <c r="W555" s="45">
        <f>IF(OR('Данные, контроль'!$H555='Данные, контроль'!$AS$4,'Данные, контроль'!$H555='Данные, контроль'!$AX$4,'Данные, контроль'!$H555='Данные, контроль'!$BC$4,'Данные, контроль'!$H555='Данные, контроль'!$BH$4),'Данные, контроль'!W555,0)</f>
        <v>0</v>
      </c>
      <c r="X555" s="45">
        <f>IF(OR('Данные, контроль'!$H555='Данные, контроль'!$AS$4,'Данные, контроль'!$H555='Данные, контроль'!$AX$4,'Данные, контроль'!$H555='Данные, контроль'!$BC$4,'Данные, контроль'!$H555='Данные, контроль'!$BH$4),'Данные, контроль'!X555,0)</f>
        <v>0</v>
      </c>
      <c r="Y555" s="45">
        <f>IF(OR('Данные, контроль'!$H555='Данные, контроль'!$AS$4,'Данные, контроль'!$H555='Данные, контроль'!$AX$4,'Данные, контроль'!$H555='Данные, контроль'!$BC$4,'Данные, контроль'!$H555='Данные, контроль'!$BH$4),'Данные, контроль'!Y555,0)</f>
        <v>0</v>
      </c>
      <c r="Z555" s="45">
        <f>IF(OR('Данные, контроль'!$H555='Данные, контроль'!$AS$4,'Данные, контроль'!$H555='Данные, контроль'!$AX$4,'Данные, контроль'!$H555='Данные, контроль'!$BC$4,'Данные, контроль'!$H555='Данные, контроль'!$BH$4),'Данные, контроль'!Z555,0)</f>
        <v>0</v>
      </c>
      <c r="AA555" s="45">
        <f>IF(OR('Данные, контроль'!$H555='Данные, контроль'!$AS$4,'Данные, контроль'!$H555='Данные, контроль'!$AX$4,'Данные, контроль'!$H555='Данные, контроль'!$BC$4,'Данные, контроль'!$H555='Данные, контроль'!$BH$4),'Данные, контроль'!AA555,0)</f>
        <v>0</v>
      </c>
      <c r="AB555" s="45">
        <f>IF(OR('Данные, контроль'!$H555='Данные, контроль'!$AS$4,'Данные, контроль'!$H555='Данные, контроль'!$AX$4,'Данные, контроль'!$H555='Данные, контроль'!$BC$4,'Данные, контроль'!$H555='Данные, контроль'!$BH$4),'Данные, контроль'!AB555,0)</f>
        <v>0</v>
      </c>
      <c r="AC555" s="45">
        <f>IF(OR('Данные, контроль'!$H555='Данные, контроль'!$AS$4,'Данные, контроль'!$H555='Данные, контроль'!$AX$4,'Данные, контроль'!$H555='Данные, контроль'!$BC$4,'Данные, контроль'!$H555='Данные, контроль'!$BH$4),'Данные, контроль'!AC555,0)</f>
        <v>0</v>
      </c>
      <c r="AD555" s="45">
        <f>IF(OR('Данные, контроль'!$H555='Данные, контроль'!$AS$4,'Данные, контроль'!$H555='Данные, контроль'!$AX$4,'Данные, контроль'!$H555='Данные, контроль'!$BC$4,'Данные, контроль'!$H555='Данные, контроль'!$BH$4),'Данные, контроль'!AD555,0)</f>
        <v>0</v>
      </c>
      <c r="AE555" s="45">
        <f>IF(OR('Данные, контроль'!$H555='Данные, контроль'!$AS$4,'Данные, контроль'!$H555='Данные, контроль'!$AX$4,'Данные, контроль'!$H555='Данные, контроль'!$BC$4,'Данные, контроль'!$H555='Данные, контроль'!$BH$4),'Данные, контроль'!AE555,0)</f>
        <v>0</v>
      </c>
      <c r="AF555" s="84">
        <f>IF(OR('Данные, контроль'!$H555='Данные, контроль'!$AS$4,'Данные, контроль'!$H555='Данные, контроль'!$AX$4,'Данные, контроль'!$H555='Данные, контроль'!$BC$4,'Данные, контроль'!$H555='Данные, контроль'!$BH$4),'Данные, контроль'!AF555,0)</f>
        <v>0</v>
      </c>
      <c r="AG555" s="40"/>
      <c r="AH555" s="40"/>
      <c r="AI555" s="40"/>
      <c r="AJ555" s="6">
        <f t="shared" si="541"/>
        <v>0</v>
      </c>
      <c r="AK555" s="6">
        <f t="shared" si="541"/>
        <v>0</v>
      </c>
      <c r="AL555" s="6">
        <f t="shared" si="541"/>
        <v>0</v>
      </c>
      <c r="AM555" s="6">
        <f t="shared" si="541"/>
        <v>0</v>
      </c>
      <c r="AN555" s="6">
        <f t="shared" si="541"/>
        <v>0</v>
      </c>
      <c r="AO555" s="6">
        <f t="shared" si="541"/>
        <v>0</v>
      </c>
      <c r="AP555" s="6">
        <f t="shared" si="541"/>
        <v>0</v>
      </c>
      <c r="AQ555" s="6">
        <f t="shared" si="541"/>
        <v>0</v>
      </c>
      <c r="AR555" s="6">
        <f t="shared" si="541"/>
        <v>0</v>
      </c>
      <c r="AS555" s="6">
        <f t="shared" si="541"/>
        <v>0</v>
      </c>
      <c r="AT555" s="6">
        <f t="shared" si="541"/>
        <v>0</v>
      </c>
      <c r="AU555" s="6">
        <f t="shared" si="541"/>
        <v>0</v>
      </c>
      <c r="AV555" s="6">
        <f t="shared" si="541"/>
        <v>0</v>
      </c>
      <c r="AW555" s="6">
        <f t="shared" si="541"/>
        <v>0</v>
      </c>
      <c r="AX555" s="6">
        <f t="shared" si="541"/>
        <v>0</v>
      </c>
      <c r="AY555" s="6">
        <f t="shared" si="541"/>
        <v>0</v>
      </c>
      <c r="AZ555" s="6">
        <f t="shared" si="543"/>
        <v>0</v>
      </c>
      <c r="BA555" s="6">
        <f t="shared" si="543"/>
        <v>0</v>
      </c>
      <c r="BB555" s="6">
        <f t="shared" si="543"/>
        <v>0</v>
      </c>
      <c r="BC555" s="6">
        <f t="shared" si="543"/>
        <v>0</v>
      </c>
      <c r="BD555" s="6">
        <f t="shared" si="543"/>
        <v>0</v>
      </c>
      <c r="BE555" s="6">
        <f t="shared" si="543"/>
        <v>0</v>
      </c>
      <c r="BF555" s="6">
        <f t="shared" si="543"/>
        <v>0</v>
      </c>
      <c r="BG555" s="6">
        <f t="shared" si="543"/>
        <v>0</v>
      </c>
      <c r="BH555" s="6">
        <f t="shared" si="543"/>
        <v>0</v>
      </c>
      <c r="BI555" s="6">
        <f t="shared" si="543"/>
        <v>0</v>
      </c>
      <c r="BJ555" s="6">
        <f t="shared" si="543"/>
        <v>0</v>
      </c>
      <c r="BK555" s="6">
        <f t="shared" si="543"/>
        <v>0</v>
      </c>
      <c r="BL555" s="6">
        <f t="shared" si="543"/>
        <v>0</v>
      </c>
      <c r="BM555" s="6">
        <f t="shared" si="543"/>
        <v>0</v>
      </c>
      <c r="BN555" s="6">
        <f t="shared" si="543"/>
        <v>0</v>
      </c>
      <c r="BO555" s="6">
        <f t="shared" si="543"/>
        <v>0</v>
      </c>
      <c r="BP555" s="6">
        <f t="shared" si="544"/>
        <v>0</v>
      </c>
      <c r="BQ555" s="6">
        <f t="shared" si="544"/>
        <v>0</v>
      </c>
      <c r="BR555" s="6">
        <f t="shared" si="544"/>
        <v>0</v>
      </c>
      <c r="BS555" s="6">
        <f t="shared" si="544"/>
        <v>0</v>
      </c>
      <c r="BT555" s="6">
        <f t="shared" si="544"/>
        <v>0</v>
      </c>
      <c r="BU555" s="6">
        <f t="shared" si="544"/>
        <v>0</v>
      </c>
      <c r="BV555" s="6">
        <f t="shared" si="544"/>
        <v>0</v>
      </c>
      <c r="BW555" s="6">
        <f t="shared" si="544"/>
        <v>0</v>
      </c>
      <c r="BX555" s="6">
        <f t="shared" si="544"/>
        <v>0</v>
      </c>
      <c r="BY555" s="6">
        <f t="shared" si="544"/>
        <v>0</v>
      </c>
      <c r="BZ555" s="6">
        <f t="shared" si="544"/>
        <v>0</v>
      </c>
      <c r="CA555" s="6">
        <f t="shared" si="544"/>
        <v>0</v>
      </c>
      <c r="CB555" s="6">
        <f t="shared" si="544"/>
        <v>0</v>
      </c>
      <c r="CC555" s="6">
        <f t="shared" si="544"/>
        <v>0</v>
      </c>
      <c r="CD555" s="6">
        <f t="shared" si="544"/>
        <v>0</v>
      </c>
      <c r="CE555" s="6">
        <f t="shared" si="521"/>
        <v>0</v>
      </c>
      <c r="CF555" s="6">
        <f t="shared" si="537"/>
        <v>0</v>
      </c>
      <c r="CG555" s="6">
        <f t="shared" si="537"/>
        <v>0</v>
      </c>
      <c r="CH555" s="6">
        <f t="shared" si="537"/>
        <v>0</v>
      </c>
      <c r="CI555" s="6">
        <f t="shared" si="537"/>
        <v>0</v>
      </c>
      <c r="CJ555" s="6">
        <f t="shared" si="537"/>
        <v>0</v>
      </c>
      <c r="CK555" s="6">
        <f t="shared" si="537"/>
        <v>0</v>
      </c>
      <c r="CL555" s="6">
        <f t="shared" si="537"/>
        <v>0</v>
      </c>
      <c r="CM555" s="6">
        <f t="shared" si="537"/>
        <v>0</v>
      </c>
      <c r="CN555" s="6">
        <f t="shared" si="537"/>
        <v>0</v>
      </c>
      <c r="CO555" s="6">
        <f t="shared" si="537"/>
        <v>0</v>
      </c>
      <c r="CP555" s="6">
        <f t="shared" si="537"/>
        <v>0</v>
      </c>
      <c r="CQ555" s="6">
        <f t="shared" si="537"/>
        <v>0</v>
      </c>
      <c r="CR555" s="6">
        <f t="shared" si="537"/>
        <v>0</v>
      </c>
      <c r="CS555" s="6">
        <f t="shared" si="537"/>
        <v>0</v>
      </c>
      <c r="CT555" s="6">
        <f t="shared" si="533"/>
        <v>0</v>
      </c>
      <c r="CU555" s="6">
        <f t="shared" si="533"/>
        <v>0</v>
      </c>
      <c r="CV555" s="6">
        <f t="shared" si="533"/>
        <v>0</v>
      </c>
      <c r="CW555" s="6">
        <f t="shared" si="533"/>
        <v>0</v>
      </c>
      <c r="CX555" s="6">
        <f t="shared" si="533"/>
        <v>0</v>
      </c>
      <c r="CY555" s="6">
        <f t="shared" si="533"/>
        <v>0</v>
      </c>
      <c r="CZ555" s="6">
        <f t="shared" si="533"/>
        <v>0</v>
      </c>
      <c r="DA555" s="6">
        <f t="shared" si="533"/>
        <v>0</v>
      </c>
      <c r="DB555" s="6">
        <f t="shared" si="533"/>
        <v>0</v>
      </c>
      <c r="DC555" s="6">
        <f t="shared" si="533"/>
        <v>0</v>
      </c>
      <c r="DD555" s="6">
        <f t="shared" si="533"/>
        <v>0</v>
      </c>
      <c r="DE555" s="6">
        <f t="shared" si="533"/>
        <v>0</v>
      </c>
      <c r="DF555" s="6">
        <f t="shared" si="533"/>
        <v>0</v>
      </c>
      <c r="DH555">
        <f t="shared" si="542"/>
        <v>0</v>
      </c>
      <c r="DI555">
        <f t="shared" si="542"/>
        <v>0</v>
      </c>
      <c r="DJ555">
        <f t="shared" si="542"/>
        <v>0</v>
      </c>
      <c r="DK555">
        <f t="shared" si="542"/>
        <v>0</v>
      </c>
      <c r="DL555">
        <f t="shared" si="542"/>
        <v>0</v>
      </c>
      <c r="DM555">
        <f t="shared" si="542"/>
        <v>0</v>
      </c>
      <c r="DN555">
        <f t="shared" si="542"/>
        <v>0</v>
      </c>
      <c r="DO555">
        <f t="shared" si="542"/>
        <v>0</v>
      </c>
      <c r="DP555">
        <f t="shared" si="542"/>
        <v>0</v>
      </c>
      <c r="DQ555">
        <f t="shared" si="542"/>
        <v>0</v>
      </c>
      <c r="DR555">
        <f t="shared" si="542"/>
        <v>0</v>
      </c>
      <c r="DS555">
        <f t="shared" si="542"/>
        <v>0</v>
      </c>
      <c r="DT555">
        <f t="shared" si="542"/>
        <v>0</v>
      </c>
      <c r="DU555">
        <f t="shared" si="542"/>
        <v>0</v>
      </c>
      <c r="DV555">
        <f t="shared" si="542"/>
        <v>0</v>
      </c>
      <c r="DW555">
        <f t="shared" si="542"/>
        <v>0</v>
      </c>
      <c r="DX555">
        <f t="shared" si="545"/>
        <v>0</v>
      </c>
      <c r="DY555">
        <f t="shared" si="545"/>
        <v>0</v>
      </c>
      <c r="DZ555">
        <f t="shared" si="545"/>
        <v>0</v>
      </c>
      <c r="EA555">
        <f t="shared" si="545"/>
        <v>0</v>
      </c>
      <c r="EB555">
        <f t="shared" si="545"/>
        <v>0</v>
      </c>
      <c r="EC555">
        <f t="shared" si="545"/>
        <v>0</v>
      </c>
      <c r="ED555">
        <f t="shared" si="545"/>
        <v>0</v>
      </c>
      <c r="EE555">
        <f t="shared" si="545"/>
        <v>0</v>
      </c>
      <c r="EF555">
        <f t="shared" si="545"/>
        <v>0</v>
      </c>
      <c r="EG555">
        <f t="shared" si="545"/>
        <v>0</v>
      </c>
      <c r="EH555">
        <f t="shared" si="545"/>
        <v>0</v>
      </c>
      <c r="EI555">
        <f t="shared" si="545"/>
        <v>0</v>
      </c>
      <c r="EJ555">
        <f t="shared" si="545"/>
        <v>0</v>
      </c>
      <c r="EK555">
        <f t="shared" si="545"/>
        <v>0</v>
      </c>
      <c r="EL555">
        <f t="shared" si="545"/>
        <v>0</v>
      </c>
      <c r="EM555">
        <f t="shared" si="545"/>
        <v>0</v>
      </c>
      <c r="EN555">
        <f t="shared" si="546"/>
        <v>0</v>
      </c>
      <c r="EO555">
        <f t="shared" si="546"/>
        <v>0</v>
      </c>
      <c r="EP555">
        <f t="shared" si="546"/>
        <v>0</v>
      </c>
      <c r="EQ555">
        <f t="shared" si="546"/>
        <v>0</v>
      </c>
      <c r="ER555">
        <f t="shared" si="546"/>
        <v>0</v>
      </c>
      <c r="ES555">
        <f t="shared" si="546"/>
        <v>0</v>
      </c>
      <c r="ET555">
        <f t="shared" si="546"/>
        <v>0</v>
      </c>
      <c r="EU555">
        <f t="shared" si="546"/>
        <v>0</v>
      </c>
      <c r="EV555">
        <f t="shared" si="546"/>
        <v>0</v>
      </c>
      <c r="EW555">
        <f t="shared" si="546"/>
        <v>0</v>
      </c>
      <c r="EX555">
        <f t="shared" si="546"/>
        <v>0</v>
      </c>
      <c r="EY555">
        <f t="shared" si="546"/>
        <v>0</v>
      </c>
      <c r="EZ555">
        <f t="shared" si="546"/>
        <v>0</v>
      </c>
      <c r="FA555">
        <f t="shared" si="546"/>
        <v>0</v>
      </c>
      <c r="FB555">
        <f t="shared" si="546"/>
        <v>0</v>
      </c>
      <c r="FC555">
        <f t="shared" si="522"/>
        <v>0</v>
      </c>
      <c r="FD555">
        <f t="shared" si="538"/>
        <v>0</v>
      </c>
      <c r="FE555">
        <f t="shared" si="538"/>
        <v>0</v>
      </c>
      <c r="FF555">
        <f t="shared" si="538"/>
        <v>0</v>
      </c>
      <c r="FG555">
        <f t="shared" si="538"/>
        <v>0</v>
      </c>
      <c r="FH555">
        <f t="shared" si="538"/>
        <v>0</v>
      </c>
      <c r="FI555">
        <f t="shared" si="538"/>
        <v>0</v>
      </c>
      <c r="FJ555">
        <f t="shared" si="538"/>
        <v>0</v>
      </c>
      <c r="FK555">
        <f t="shared" si="538"/>
        <v>0</v>
      </c>
      <c r="FL555">
        <f t="shared" si="538"/>
        <v>0</v>
      </c>
      <c r="FM555">
        <f t="shared" si="538"/>
        <v>0</v>
      </c>
      <c r="FN555">
        <f t="shared" si="538"/>
        <v>0</v>
      </c>
      <c r="FO555">
        <f t="shared" si="538"/>
        <v>0</v>
      </c>
      <c r="FP555">
        <f t="shared" si="538"/>
        <v>0</v>
      </c>
      <c r="FQ555">
        <f t="shared" si="538"/>
        <v>0</v>
      </c>
      <c r="FR555">
        <f t="shared" si="534"/>
        <v>0</v>
      </c>
      <c r="FS555">
        <f t="shared" si="534"/>
        <v>0</v>
      </c>
      <c r="FT555">
        <f t="shared" si="534"/>
        <v>0</v>
      </c>
      <c r="FU555">
        <f t="shared" si="534"/>
        <v>0</v>
      </c>
      <c r="FV555">
        <f t="shared" si="534"/>
        <v>0</v>
      </c>
      <c r="FW555">
        <f t="shared" si="534"/>
        <v>0</v>
      </c>
      <c r="FX555">
        <f t="shared" si="534"/>
        <v>0</v>
      </c>
      <c r="FY555">
        <f t="shared" si="534"/>
        <v>0</v>
      </c>
      <c r="FZ555">
        <f t="shared" si="534"/>
        <v>0</v>
      </c>
      <c r="GA555">
        <f t="shared" si="534"/>
        <v>0</v>
      </c>
      <c r="GB555">
        <f t="shared" si="534"/>
        <v>0</v>
      </c>
      <c r="GC555">
        <f t="shared" si="534"/>
        <v>0</v>
      </c>
      <c r="GD555">
        <f t="shared" si="534"/>
        <v>0</v>
      </c>
    </row>
    <row r="556" spans="1:186" x14ac:dyDescent="0.3">
      <c r="A556" s="45">
        <f>IF(OR('Данные, контроль'!$H556='Данные, контроль'!$AS$4,'Данные, контроль'!$H556='Данные, контроль'!$AX$4,'Данные, контроль'!$H556='Данные, контроль'!$BC$4,'Данные, контроль'!$H556='Данные, контроль'!$BH$4),'Данные, контроль'!A556,0)</f>
        <v>0</v>
      </c>
      <c r="B556" s="45">
        <f>IF(OR('Данные, контроль'!$H556='Данные, контроль'!$AS$4,'Данные, контроль'!$H556='Данные, контроль'!$AX$4,'Данные, контроль'!$H556='Данные, контроль'!$BC$4,'Данные, контроль'!$H556='Данные, контроль'!$BH$4),'Данные, контроль'!B556,0)</f>
        <v>0</v>
      </c>
      <c r="C556" s="45">
        <f>IF(OR('Данные, контроль'!$H556='Данные, контроль'!$AS$4,'Данные, контроль'!$H556='Данные, контроль'!$AX$4,'Данные, контроль'!$H556='Данные, контроль'!$BC$4,'Данные, контроль'!$H556='Данные, контроль'!$BH$4),'Данные, контроль'!C556,0)</f>
        <v>0</v>
      </c>
      <c r="D556" s="45">
        <f>IF(OR('Данные, контроль'!$H556='Данные, контроль'!$AS$4,'Данные, контроль'!$H556='Данные, контроль'!$AX$4,'Данные, контроль'!$H556='Данные, контроль'!$BC$4,'Данные, контроль'!$H556='Данные, контроль'!$BH$4),'Данные, контроль'!D556,0)</f>
        <v>0</v>
      </c>
      <c r="E556" s="45">
        <f>IF(OR('Данные, контроль'!$H556='Данные, контроль'!$AS$4,'Данные, контроль'!$H556='Данные, контроль'!$AX$4,'Данные, контроль'!$H556='Данные, контроль'!$BC$4,'Данные, контроль'!$H556='Данные, контроль'!$BH$4),'Данные, контроль'!E556,0)</f>
        <v>0</v>
      </c>
      <c r="F556" s="45">
        <f>IF(OR('Данные, контроль'!$H556='Данные, контроль'!$AS$4,'Данные, контроль'!$H556='Данные, контроль'!$AX$4,'Данные, контроль'!$H556='Данные, контроль'!$BC$4,'Данные, контроль'!$H556='Данные, контроль'!$BH$4),'Данные, контроль'!F556,0)</f>
        <v>0</v>
      </c>
      <c r="G556" s="45">
        <f>IF(OR('Данные, контроль'!$H556='Данные, контроль'!$AS$4,'Данные, контроль'!$H556='Данные, контроль'!$AX$4,'Данные, контроль'!$H556='Данные, контроль'!$BC$4,'Данные, контроль'!$H556='Данные, контроль'!$BH$4),'Данные, контроль'!G556,0)</f>
        <v>0</v>
      </c>
      <c r="H556" s="45">
        <f>IF(OR('Данные, контроль'!$H556='Данные, контроль'!$AS$4,'Данные, контроль'!$H556='Данные, контроль'!$AX$4,'Данные, контроль'!$H556='Данные, контроль'!$BC$4,'Данные, контроль'!$H556='Данные, контроль'!$BH$4),'Данные, контроль'!H556,0)</f>
        <v>0</v>
      </c>
      <c r="I556" s="45">
        <f>IF(OR('Данные, контроль'!$H556='Данные, контроль'!$AS$4,'Данные, контроль'!$H556='Данные, контроль'!$AX$4,'Данные, контроль'!$H556='Данные, контроль'!$BC$4,'Данные, контроль'!$H556='Данные, контроль'!$BH$4),'Данные, контроль'!I556,0)</f>
        <v>0</v>
      </c>
      <c r="J556" s="45">
        <f>IF(OR('Данные, контроль'!$H556='Данные, контроль'!$AS$4,'Данные, контроль'!$H556='Данные, контроль'!$AX$4,'Данные, контроль'!$H556='Данные, контроль'!$BC$4,'Данные, контроль'!$H556='Данные, контроль'!$BH$4),'Данные, контроль'!J556,0)</f>
        <v>0</v>
      </c>
      <c r="K556" s="45">
        <f>IF(OR('Данные, контроль'!$H556='Данные, контроль'!$AS$4,'Данные, контроль'!$H556='Данные, контроль'!$AX$4,'Данные, контроль'!$H556='Данные, контроль'!$BC$4,'Данные, контроль'!$H556='Данные, контроль'!$BH$4),'Данные, контроль'!K556,0)</f>
        <v>0</v>
      </c>
      <c r="L556" s="45">
        <f>IF(OR('Данные, контроль'!$H556='Данные, контроль'!$AS$4,'Данные, контроль'!$H556='Данные, контроль'!$AX$4,'Данные, контроль'!$H556='Данные, контроль'!$BC$4,'Данные, контроль'!$H556='Данные, контроль'!$BH$4),'Данные, контроль'!L556,0)</f>
        <v>0</v>
      </c>
      <c r="M556" s="45">
        <f>IF(OR('Данные, контроль'!$H556='Данные, контроль'!$AS$4,'Данные, контроль'!$H556='Данные, контроль'!$AX$4,'Данные, контроль'!$H556='Данные, контроль'!$BC$4,'Данные, контроль'!$H556='Данные, контроль'!$BH$4),'Данные, контроль'!M556,0)</f>
        <v>0</v>
      </c>
      <c r="N556" s="45">
        <f>IF(OR('Данные, контроль'!$H556='Данные, контроль'!$AS$4,'Данные, контроль'!$H556='Данные, контроль'!$AX$4,'Данные, контроль'!$H556='Данные, контроль'!$BC$4,'Данные, контроль'!$H556='Данные, контроль'!$BH$4),'Данные, контроль'!N556,0)</f>
        <v>0</v>
      </c>
      <c r="O556" s="45">
        <f>IF(OR('Данные, контроль'!$H556='Данные, контроль'!$AS$4,'Данные, контроль'!$H556='Данные, контроль'!$AX$4,'Данные, контроль'!$H556='Данные, контроль'!$BC$4,'Данные, контроль'!$H556='Данные, контроль'!$BH$4),'Данные, контроль'!O556,0)</f>
        <v>0</v>
      </c>
      <c r="P556" s="45">
        <f>IF(OR('Данные, контроль'!$H556='Данные, контроль'!$AS$4,'Данные, контроль'!$H556='Данные, контроль'!$AX$4,'Данные, контроль'!$H556='Данные, контроль'!$BC$4,'Данные, контроль'!$H556='Данные, контроль'!$BH$4),'Данные, контроль'!P556,0)</f>
        <v>0</v>
      </c>
      <c r="Q556" s="45">
        <f>IF(OR('Данные, контроль'!$H556='Данные, контроль'!$AS$4,'Данные, контроль'!$H556='Данные, контроль'!$AX$4,'Данные, контроль'!$H556='Данные, контроль'!$BC$4,'Данные, контроль'!$H556='Данные, контроль'!$BH$4),'Данные, контроль'!Q556,0)</f>
        <v>0</v>
      </c>
      <c r="R556" s="45">
        <f>IF(OR('Данные, контроль'!$H556='Данные, контроль'!$AS$4,'Данные, контроль'!$H556='Данные, контроль'!$AX$4,'Данные, контроль'!$H556='Данные, контроль'!$BC$4,'Данные, контроль'!$H556='Данные, контроль'!$BH$4),'Данные, контроль'!R556,0)</f>
        <v>0</v>
      </c>
      <c r="S556" s="45">
        <f>IF(OR('Данные, контроль'!$H556='Данные, контроль'!$AS$4,'Данные, контроль'!$H556='Данные, контроль'!$AX$4,'Данные, контроль'!$H556='Данные, контроль'!$BC$4,'Данные, контроль'!$H556='Данные, контроль'!$BH$4),'Данные, контроль'!S556,0)</f>
        <v>0</v>
      </c>
      <c r="T556" s="45">
        <f>IF(OR('Данные, контроль'!$H556='Данные, контроль'!$AS$4,'Данные, контроль'!$H556='Данные, контроль'!$AX$4,'Данные, контроль'!$H556='Данные, контроль'!$BC$4,'Данные, контроль'!$H556='Данные, контроль'!$BH$4),'Данные, контроль'!T556,0)</f>
        <v>0</v>
      </c>
      <c r="U556" s="45">
        <f>IF(OR('Данные, контроль'!$H556='Данные, контроль'!$AS$4,'Данные, контроль'!$H556='Данные, контроль'!$AX$4,'Данные, контроль'!$H556='Данные, контроль'!$BC$4,'Данные, контроль'!$H556='Данные, контроль'!$BH$4),'Данные, контроль'!U556,0)</f>
        <v>0</v>
      </c>
      <c r="V556" s="45">
        <f>IF(OR('Данные, контроль'!$H556='Данные, контроль'!$AS$4,'Данные, контроль'!$H556='Данные, контроль'!$AX$4,'Данные, контроль'!$H556='Данные, контроль'!$BC$4,'Данные, контроль'!$H556='Данные, контроль'!$BH$4),'Данные, контроль'!V556,0)</f>
        <v>0</v>
      </c>
      <c r="W556" s="45">
        <f>IF(OR('Данные, контроль'!$H556='Данные, контроль'!$AS$4,'Данные, контроль'!$H556='Данные, контроль'!$AX$4,'Данные, контроль'!$H556='Данные, контроль'!$BC$4,'Данные, контроль'!$H556='Данные, контроль'!$BH$4),'Данные, контроль'!W556,0)</f>
        <v>0</v>
      </c>
      <c r="X556" s="45">
        <f>IF(OR('Данные, контроль'!$H556='Данные, контроль'!$AS$4,'Данные, контроль'!$H556='Данные, контроль'!$AX$4,'Данные, контроль'!$H556='Данные, контроль'!$BC$4,'Данные, контроль'!$H556='Данные, контроль'!$BH$4),'Данные, контроль'!X556,0)</f>
        <v>0</v>
      </c>
      <c r="Y556" s="45">
        <f>IF(OR('Данные, контроль'!$H556='Данные, контроль'!$AS$4,'Данные, контроль'!$H556='Данные, контроль'!$AX$4,'Данные, контроль'!$H556='Данные, контроль'!$BC$4,'Данные, контроль'!$H556='Данные, контроль'!$BH$4),'Данные, контроль'!Y556,0)</f>
        <v>0</v>
      </c>
      <c r="Z556" s="45">
        <f>IF(OR('Данные, контроль'!$H556='Данные, контроль'!$AS$4,'Данные, контроль'!$H556='Данные, контроль'!$AX$4,'Данные, контроль'!$H556='Данные, контроль'!$BC$4,'Данные, контроль'!$H556='Данные, контроль'!$BH$4),'Данные, контроль'!Z556,0)</f>
        <v>0</v>
      </c>
      <c r="AA556" s="45">
        <f>IF(OR('Данные, контроль'!$H556='Данные, контроль'!$AS$4,'Данные, контроль'!$H556='Данные, контроль'!$AX$4,'Данные, контроль'!$H556='Данные, контроль'!$BC$4,'Данные, контроль'!$H556='Данные, контроль'!$BH$4),'Данные, контроль'!AA556,0)</f>
        <v>0</v>
      </c>
      <c r="AB556" s="45">
        <f>IF(OR('Данные, контроль'!$H556='Данные, контроль'!$AS$4,'Данные, контроль'!$H556='Данные, контроль'!$AX$4,'Данные, контроль'!$H556='Данные, контроль'!$BC$4,'Данные, контроль'!$H556='Данные, контроль'!$BH$4),'Данные, контроль'!AB556,0)</f>
        <v>0</v>
      </c>
      <c r="AC556" s="45">
        <f>IF(OR('Данные, контроль'!$H556='Данные, контроль'!$AS$4,'Данные, контроль'!$H556='Данные, контроль'!$AX$4,'Данные, контроль'!$H556='Данные, контроль'!$BC$4,'Данные, контроль'!$H556='Данные, контроль'!$BH$4),'Данные, контроль'!AC556,0)</f>
        <v>0</v>
      </c>
      <c r="AD556" s="45">
        <f>IF(OR('Данные, контроль'!$H556='Данные, контроль'!$AS$4,'Данные, контроль'!$H556='Данные, контроль'!$AX$4,'Данные, контроль'!$H556='Данные, контроль'!$BC$4,'Данные, контроль'!$H556='Данные, контроль'!$BH$4),'Данные, контроль'!AD556,0)</f>
        <v>0</v>
      </c>
      <c r="AE556" s="45">
        <f>IF(OR('Данные, контроль'!$H556='Данные, контроль'!$AS$4,'Данные, контроль'!$H556='Данные, контроль'!$AX$4,'Данные, контроль'!$H556='Данные, контроль'!$BC$4,'Данные, контроль'!$H556='Данные, контроль'!$BH$4),'Данные, контроль'!AE556,0)</f>
        <v>0</v>
      </c>
      <c r="AF556" s="84">
        <f>IF(OR('Данные, контроль'!$H556='Данные, контроль'!$AS$4,'Данные, контроль'!$H556='Данные, контроль'!$AX$4,'Данные, контроль'!$H556='Данные, контроль'!$BC$4,'Данные, контроль'!$H556='Данные, контроль'!$BH$4),'Данные, контроль'!AF556,0)</f>
        <v>0</v>
      </c>
      <c r="AG556" s="40"/>
      <c r="AH556" s="40"/>
      <c r="AI556" s="40"/>
      <c r="AJ556" s="6">
        <f t="shared" si="541"/>
        <v>0</v>
      </c>
      <c r="AK556" s="6">
        <f t="shared" si="541"/>
        <v>0</v>
      </c>
      <c r="AL556" s="6">
        <f t="shared" si="541"/>
        <v>0</v>
      </c>
      <c r="AM556" s="6">
        <f t="shared" si="541"/>
        <v>0</v>
      </c>
      <c r="AN556" s="6">
        <f t="shared" si="541"/>
        <v>0</v>
      </c>
      <c r="AO556" s="6">
        <f t="shared" si="541"/>
        <v>0</v>
      </c>
      <c r="AP556" s="6">
        <f t="shared" si="541"/>
        <v>0</v>
      </c>
      <c r="AQ556" s="6">
        <f t="shared" si="541"/>
        <v>0</v>
      </c>
      <c r="AR556" s="6">
        <f t="shared" si="541"/>
        <v>0</v>
      </c>
      <c r="AS556" s="6">
        <f t="shared" si="541"/>
        <v>0</v>
      </c>
      <c r="AT556" s="6">
        <f t="shared" si="541"/>
        <v>0</v>
      </c>
      <c r="AU556" s="6">
        <f t="shared" si="541"/>
        <v>0</v>
      </c>
      <c r="AV556" s="6">
        <f t="shared" si="541"/>
        <v>0</v>
      </c>
      <c r="AW556" s="6">
        <f t="shared" si="541"/>
        <v>0</v>
      </c>
      <c r="AX556" s="6">
        <f t="shared" si="541"/>
        <v>0</v>
      </c>
      <c r="AY556" s="6">
        <f t="shared" si="541"/>
        <v>0</v>
      </c>
      <c r="AZ556" s="6">
        <f t="shared" si="543"/>
        <v>0</v>
      </c>
      <c r="BA556" s="6">
        <f t="shared" si="543"/>
        <v>0</v>
      </c>
      <c r="BB556" s="6">
        <f t="shared" si="543"/>
        <v>0</v>
      </c>
      <c r="BC556" s="6">
        <f t="shared" si="543"/>
        <v>0</v>
      </c>
      <c r="BD556" s="6">
        <f t="shared" si="543"/>
        <v>0</v>
      </c>
      <c r="BE556" s="6">
        <f t="shared" si="543"/>
        <v>0</v>
      </c>
      <c r="BF556" s="6">
        <f t="shared" si="543"/>
        <v>0</v>
      </c>
      <c r="BG556" s="6">
        <f t="shared" si="543"/>
        <v>0</v>
      </c>
      <c r="BH556" s="6">
        <f t="shared" si="543"/>
        <v>0</v>
      </c>
      <c r="BI556" s="6">
        <f t="shared" si="543"/>
        <v>0</v>
      </c>
      <c r="BJ556" s="6">
        <f t="shared" si="543"/>
        <v>0</v>
      </c>
      <c r="BK556" s="6">
        <f t="shared" si="543"/>
        <v>0</v>
      </c>
      <c r="BL556" s="6">
        <f t="shared" si="543"/>
        <v>0</v>
      </c>
      <c r="BM556" s="6">
        <f t="shared" si="543"/>
        <v>0</v>
      </c>
      <c r="BN556" s="6">
        <f t="shared" si="543"/>
        <v>0</v>
      </c>
      <c r="BO556" s="6">
        <f t="shared" si="543"/>
        <v>0</v>
      </c>
      <c r="BP556" s="6">
        <f t="shared" si="544"/>
        <v>0</v>
      </c>
      <c r="BQ556" s="6">
        <f t="shared" si="544"/>
        <v>0</v>
      </c>
      <c r="BR556" s="6">
        <f t="shared" si="544"/>
        <v>0</v>
      </c>
      <c r="BS556" s="6">
        <f t="shared" si="544"/>
        <v>0</v>
      </c>
      <c r="BT556" s="6">
        <f t="shared" si="544"/>
        <v>0</v>
      </c>
      <c r="BU556" s="6">
        <f t="shared" si="544"/>
        <v>0</v>
      </c>
      <c r="BV556" s="6">
        <f t="shared" si="544"/>
        <v>0</v>
      </c>
      <c r="BW556" s="6">
        <f t="shared" si="544"/>
        <v>0</v>
      </c>
      <c r="BX556" s="6">
        <f t="shared" si="544"/>
        <v>0</v>
      </c>
      <c r="BY556" s="6">
        <f t="shared" si="544"/>
        <v>0</v>
      </c>
      <c r="BZ556" s="6">
        <f t="shared" si="544"/>
        <v>0</v>
      </c>
      <c r="CA556" s="6">
        <f t="shared" si="544"/>
        <v>0</v>
      </c>
      <c r="CB556" s="6">
        <f t="shared" si="544"/>
        <v>0</v>
      </c>
      <c r="CC556" s="6">
        <f t="shared" si="544"/>
        <v>0</v>
      </c>
      <c r="CD556" s="6">
        <f t="shared" si="544"/>
        <v>0</v>
      </c>
      <c r="CE556" s="6">
        <f t="shared" si="521"/>
        <v>0</v>
      </c>
      <c r="CF556" s="6">
        <f t="shared" si="537"/>
        <v>0</v>
      </c>
      <c r="CG556" s="6">
        <f t="shared" si="537"/>
        <v>0</v>
      </c>
      <c r="CH556" s="6">
        <f t="shared" si="537"/>
        <v>0</v>
      </c>
      <c r="CI556" s="6">
        <f t="shared" si="537"/>
        <v>0</v>
      </c>
      <c r="CJ556" s="6">
        <f t="shared" si="537"/>
        <v>0</v>
      </c>
      <c r="CK556" s="6">
        <f t="shared" si="537"/>
        <v>0</v>
      </c>
      <c r="CL556" s="6">
        <f t="shared" si="537"/>
        <v>0</v>
      </c>
      <c r="CM556" s="6">
        <f t="shared" si="537"/>
        <v>0</v>
      </c>
      <c r="CN556" s="6">
        <f t="shared" si="537"/>
        <v>0</v>
      </c>
      <c r="CO556" s="6">
        <f t="shared" si="537"/>
        <v>0</v>
      </c>
      <c r="CP556" s="6">
        <f t="shared" si="537"/>
        <v>0</v>
      </c>
      <c r="CQ556" s="6">
        <f t="shared" si="537"/>
        <v>0</v>
      </c>
      <c r="CR556" s="6">
        <f t="shared" si="537"/>
        <v>0</v>
      </c>
      <c r="CS556" s="6">
        <f t="shared" si="537"/>
        <v>0</v>
      </c>
      <c r="CT556" s="6">
        <f t="shared" si="533"/>
        <v>0</v>
      </c>
      <c r="CU556" s="6">
        <f t="shared" si="533"/>
        <v>0</v>
      </c>
      <c r="CV556" s="6">
        <f t="shared" si="533"/>
        <v>0</v>
      </c>
      <c r="CW556" s="6">
        <f t="shared" si="533"/>
        <v>0</v>
      </c>
      <c r="CX556" s="6">
        <f t="shared" si="533"/>
        <v>0</v>
      </c>
      <c r="CY556" s="6">
        <f t="shared" si="533"/>
        <v>0</v>
      </c>
      <c r="CZ556" s="6">
        <f t="shared" si="533"/>
        <v>0</v>
      </c>
      <c r="DA556" s="6">
        <f t="shared" si="533"/>
        <v>0</v>
      </c>
      <c r="DB556" s="6">
        <f t="shared" si="533"/>
        <v>0</v>
      </c>
      <c r="DC556" s="6">
        <f t="shared" si="533"/>
        <v>0</v>
      </c>
      <c r="DD556" s="6">
        <f t="shared" si="533"/>
        <v>0</v>
      </c>
      <c r="DE556" s="6">
        <f t="shared" si="533"/>
        <v>0</v>
      </c>
      <c r="DF556" s="6">
        <f t="shared" si="533"/>
        <v>0</v>
      </c>
      <c r="DH556">
        <f t="shared" si="542"/>
        <v>0</v>
      </c>
      <c r="DI556">
        <f t="shared" si="542"/>
        <v>0</v>
      </c>
      <c r="DJ556">
        <f t="shared" si="542"/>
        <v>0</v>
      </c>
      <c r="DK556">
        <f t="shared" si="542"/>
        <v>0</v>
      </c>
      <c r="DL556">
        <f t="shared" si="542"/>
        <v>0</v>
      </c>
      <c r="DM556">
        <f t="shared" si="542"/>
        <v>0</v>
      </c>
      <c r="DN556">
        <f t="shared" si="542"/>
        <v>0</v>
      </c>
      <c r="DO556">
        <f t="shared" si="542"/>
        <v>0</v>
      </c>
      <c r="DP556">
        <f t="shared" si="542"/>
        <v>0</v>
      </c>
      <c r="DQ556">
        <f t="shared" si="542"/>
        <v>0</v>
      </c>
      <c r="DR556">
        <f t="shared" si="542"/>
        <v>0</v>
      </c>
      <c r="DS556">
        <f t="shared" si="542"/>
        <v>0</v>
      </c>
      <c r="DT556">
        <f t="shared" si="542"/>
        <v>0</v>
      </c>
      <c r="DU556">
        <f t="shared" si="542"/>
        <v>0</v>
      </c>
      <c r="DV556">
        <f t="shared" si="542"/>
        <v>0</v>
      </c>
      <c r="DW556">
        <f t="shared" si="542"/>
        <v>0</v>
      </c>
      <c r="DX556">
        <f t="shared" si="545"/>
        <v>0</v>
      </c>
      <c r="DY556">
        <f t="shared" si="545"/>
        <v>0</v>
      </c>
      <c r="DZ556">
        <f t="shared" si="545"/>
        <v>0</v>
      </c>
      <c r="EA556">
        <f t="shared" si="545"/>
        <v>0</v>
      </c>
      <c r="EB556">
        <f t="shared" si="545"/>
        <v>0</v>
      </c>
      <c r="EC556">
        <f t="shared" si="545"/>
        <v>0</v>
      </c>
      <c r="ED556">
        <f t="shared" si="545"/>
        <v>0</v>
      </c>
      <c r="EE556">
        <f t="shared" si="545"/>
        <v>0</v>
      </c>
      <c r="EF556">
        <f t="shared" si="545"/>
        <v>0</v>
      </c>
      <c r="EG556">
        <f t="shared" si="545"/>
        <v>0</v>
      </c>
      <c r="EH556">
        <f t="shared" si="545"/>
        <v>0</v>
      </c>
      <c r="EI556">
        <f t="shared" si="545"/>
        <v>0</v>
      </c>
      <c r="EJ556">
        <f t="shared" si="545"/>
        <v>0</v>
      </c>
      <c r="EK556">
        <f t="shared" si="545"/>
        <v>0</v>
      </c>
      <c r="EL556">
        <f t="shared" si="545"/>
        <v>0</v>
      </c>
      <c r="EM556">
        <f t="shared" si="545"/>
        <v>0</v>
      </c>
      <c r="EN556">
        <f t="shared" si="546"/>
        <v>0</v>
      </c>
      <c r="EO556">
        <f t="shared" si="546"/>
        <v>0</v>
      </c>
      <c r="EP556">
        <f t="shared" si="546"/>
        <v>0</v>
      </c>
      <c r="EQ556">
        <f t="shared" si="546"/>
        <v>0</v>
      </c>
      <c r="ER556">
        <f t="shared" si="546"/>
        <v>0</v>
      </c>
      <c r="ES556">
        <f t="shared" si="546"/>
        <v>0</v>
      </c>
      <c r="ET556">
        <f t="shared" si="546"/>
        <v>0</v>
      </c>
      <c r="EU556">
        <f t="shared" si="546"/>
        <v>0</v>
      </c>
      <c r="EV556">
        <f t="shared" si="546"/>
        <v>0</v>
      </c>
      <c r="EW556">
        <f t="shared" si="546"/>
        <v>0</v>
      </c>
      <c r="EX556">
        <f t="shared" si="546"/>
        <v>0</v>
      </c>
      <c r="EY556">
        <f t="shared" si="546"/>
        <v>0</v>
      </c>
      <c r="EZ556">
        <f t="shared" si="546"/>
        <v>0</v>
      </c>
      <c r="FA556">
        <f t="shared" si="546"/>
        <v>0</v>
      </c>
      <c r="FB556">
        <f t="shared" si="546"/>
        <v>0</v>
      </c>
      <c r="FC556">
        <f t="shared" si="522"/>
        <v>0</v>
      </c>
      <c r="FD556">
        <f t="shared" si="538"/>
        <v>0</v>
      </c>
      <c r="FE556">
        <f t="shared" si="538"/>
        <v>0</v>
      </c>
      <c r="FF556">
        <f t="shared" si="538"/>
        <v>0</v>
      </c>
      <c r="FG556">
        <f t="shared" si="538"/>
        <v>0</v>
      </c>
      <c r="FH556">
        <f t="shared" si="538"/>
        <v>0</v>
      </c>
      <c r="FI556">
        <f t="shared" si="538"/>
        <v>0</v>
      </c>
      <c r="FJ556">
        <f t="shared" si="538"/>
        <v>0</v>
      </c>
      <c r="FK556">
        <f t="shared" si="538"/>
        <v>0</v>
      </c>
      <c r="FL556">
        <f t="shared" si="538"/>
        <v>0</v>
      </c>
      <c r="FM556">
        <f t="shared" si="538"/>
        <v>0</v>
      </c>
      <c r="FN556">
        <f t="shared" si="538"/>
        <v>0</v>
      </c>
      <c r="FO556">
        <f t="shared" si="538"/>
        <v>0</v>
      </c>
      <c r="FP556">
        <f t="shared" si="538"/>
        <v>0</v>
      </c>
      <c r="FQ556">
        <f t="shared" si="538"/>
        <v>0</v>
      </c>
      <c r="FR556">
        <f t="shared" si="534"/>
        <v>0</v>
      </c>
      <c r="FS556">
        <f t="shared" si="534"/>
        <v>0</v>
      </c>
      <c r="FT556">
        <f t="shared" si="534"/>
        <v>0</v>
      </c>
      <c r="FU556">
        <f t="shared" si="534"/>
        <v>0</v>
      </c>
      <c r="FV556">
        <f t="shared" si="534"/>
        <v>0</v>
      </c>
      <c r="FW556">
        <f t="shared" si="534"/>
        <v>0</v>
      </c>
      <c r="FX556">
        <f t="shared" si="534"/>
        <v>0</v>
      </c>
      <c r="FY556">
        <f t="shared" si="534"/>
        <v>0</v>
      </c>
      <c r="FZ556">
        <f t="shared" si="534"/>
        <v>0</v>
      </c>
      <c r="GA556">
        <f t="shared" si="534"/>
        <v>0</v>
      </c>
      <c r="GB556">
        <f t="shared" si="534"/>
        <v>0</v>
      </c>
      <c r="GC556">
        <f t="shared" si="534"/>
        <v>0</v>
      </c>
      <c r="GD556">
        <f t="shared" si="534"/>
        <v>0</v>
      </c>
    </row>
    <row r="557" spans="1:186" x14ac:dyDescent="0.3">
      <c r="A557" s="45">
        <f>IF(OR('Данные, контроль'!$H557='Данные, контроль'!$AS$4,'Данные, контроль'!$H557='Данные, контроль'!$AX$4,'Данные, контроль'!$H557='Данные, контроль'!$BC$4,'Данные, контроль'!$H557='Данные, контроль'!$BH$4),'Данные, контроль'!A557,0)</f>
        <v>5791</v>
      </c>
      <c r="B557" s="45">
        <f>IF(OR('Данные, контроль'!$H557='Данные, контроль'!$AS$4,'Данные, контроль'!$H557='Данные, контроль'!$AX$4,'Данные, контроль'!$H557='Данные, контроль'!$BC$4,'Данные, контроль'!$H557='Данные, контроль'!$BH$4),'Данные, контроль'!B557,0)</f>
        <v>2019</v>
      </c>
      <c r="C557" s="45" t="str">
        <f>IF(OR('Данные, контроль'!$H557='Данные, контроль'!$AS$4,'Данные, контроль'!$H557='Данные, контроль'!$AX$4,'Данные, контроль'!$H557='Данные, контроль'!$BC$4,'Данные, контроль'!$H557='Данные, контроль'!$BH$4),'Данные, контроль'!C557,0)</f>
        <v>компьютерной инженерии и программотехники</v>
      </c>
      <c r="D557" s="45" t="str">
        <f>IF(OR('Данные, контроль'!$H557='Данные, контроль'!$AS$4,'Данные, контроль'!$H557='Данные, контроль'!$AX$4,'Данные, контроль'!$H557='Данные, контроль'!$BC$4,'Данные, контроль'!$H557='Данные, контроль'!$BH$4),'Данные, контроль'!D557,0)</f>
        <v>Матюшичев Илья Юрьевич</v>
      </c>
      <c r="E557" s="45" t="str">
        <f>IF(OR('Данные, контроль'!$H557='Данные, контроль'!$AS$4,'Данные, контроль'!$H557='Данные, контроль'!$AX$4,'Данные, контроль'!$H557='Данные, контроль'!$BC$4,'Данные, контроль'!$H557='Данные, контроль'!$BH$4),'Данные, контроль'!E557,0)</f>
        <v>кандидат технических наук</v>
      </c>
      <c r="F557" s="45" t="str">
        <f>IF(OR('Данные, контроль'!$H557='Данные, контроль'!$AS$4,'Данные, контроль'!$H557='Данные, контроль'!$AX$4,'Данные, контроль'!$H557='Данные, контроль'!$BC$4,'Данные, контроль'!$H557='Данные, контроль'!$BH$4),'Данные, контроль'!F557,0)</f>
        <v>доцент</v>
      </c>
      <c r="G557" s="45">
        <f>IF(OR('Данные, контроль'!$H557='Данные, контроль'!$AS$4,'Данные, контроль'!$H557='Данные, контроль'!$AX$4,'Данные, контроль'!$H557='Данные, контроль'!$BC$4,'Данные, контроль'!$H557='Данные, контроль'!$BH$4),'Данные, контроль'!G557,0)</f>
        <v>1</v>
      </c>
      <c r="H557" s="45" t="str">
        <f>IF(OR('Данные, контроль'!$H557='Данные, контроль'!$AS$4,'Данные, контроль'!$H557='Данные, контроль'!$AX$4,'Данные, контроль'!$H557='Данные, контроль'!$BC$4,'Данные, контроль'!$H557='Данные, контроль'!$BH$4),'Данные, контроль'!H557,0)</f>
        <v>3 курс 2017 год/пост</v>
      </c>
      <c r="I557" s="45" t="str">
        <f>IF(OR('Данные, контроль'!$H557='Данные, контроль'!$AS$4,'Данные, контроль'!$H557='Данные, контроль'!$AX$4,'Данные, контроль'!$H557='Данные, контроль'!$BC$4,'Данные, контроль'!$H557='Данные, контроль'!$BH$4),'Данные, контроль'!I557,0)</f>
        <v>Модуль "Организация ЭВМ". Защита информации</v>
      </c>
      <c r="J557" s="45">
        <f>IF(OR('Данные, контроль'!$H557='Данные, контроль'!$AS$4,'Данные, контроль'!$H557='Данные, контроль'!$AX$4,'Данные, контроль'!$H557='Данные, контроль'!$BC$4,'Данные, контроль'!$H557='Данные, контроль'!$BH$4),'Данные, контроль'!J557,0)</f>
        <v>18</v>
      </c>
      <c r="K557" s="45">
        <f>IF(OR('Данные, контроль'!$H557='Данные, контроль'!$AS$4,'Данные, контроль'!$H557='Данные, контроль'!$AX$4,'Данные, контроль'!$H557='Данные, контроль'!$BC$4,'Данные, контроль'!$H557='Данные, контроль'!$BH$4),'Данные, контроль'!K557,0)</f>
        <v>0</v>
      </c>
      <c r="L557" s="45">
        <f>IF(OR('Данные, контроль'!$H557='Данные, контроль'!$AS$4,'Данные, контроль'!$H557='Данные, контроль'!$AX$4,'Данные, контроль'!$H557='Данные, контроль'!$BC$4,'Данные, контроль'!$H557='Данные, контроль'!$BH$4),'Данные, контроль'!L557,0)</f>
        <v>36</v>
      </c>
      <c r="M557" s="45">
        <f>IF(OR('Данные, контроль'!$H557='Данные, контроль'!$AS$4,'Данные, контроль'!$H557='Данные, контроль'!$AX$4,'Данные, контроль'!$H557='Данные, контроль'!$BC$4,'Данные, контроль'!$H557='Данные, контроль'!$BH$4),'Данные, контроль'!M557,0)</f>
        <v>5.4</v>
      </c>
      <c r="N557" s="45">
        <f>IF(OR('Данные, контроль'!$H557='Данные, контроль'!$AS$4,'Данные, контроль'!$H557='Данные, контроль'!$AX$4,'Данные, контроль'!$H557='Данные, контроль'!$BC$4,'Данные, контроль'!$H557='Данные, контроль'!$BH$4),'Данные, контроль'!N557,0)</f>
        <v>11.57</v>
      </c>
      <c r="O557" s="45">
        <f>IF(OR('Данные, контроль'!$H557='Данные, контроль'!$AS$4,'Данные, контроль'!$H557='Данные, контроль'!$AX$4,'Данные, контроль'!$H557='Данные, контроль'!$BC$4,'Данные, контроль'!$H557='Данные, контроль'!$BH$4),'Данные, контроль'!O557,0)</f>
        <v>7.25</v>
      </c>
      <c r="P557" s="45">
        <f>IF(OR('Данные, контроль'!$H557='Данные, контроль'!$AS$4,'Данные, контроль'!$H557='Данные, контроль'!$AX$4,'Данные, контроль'!$H557='Данные, контроль'!$BC$4,'Данные, контроль'!$H557='Данные, контроль'!$BH$4),'Данные, контроль'!P557,0)</f>
        <v>7.25</v>
      </c>
      <c r="Q557" s="45">
        <f>IF(OR('Данные, контроль'!$H557='Данные, контроль'!$AS$4,'Данные, контроль'!$H557='Данные, контроль'!$AX$4,'Данные, контроль'!$H557='Данные, контроль'!$BC$4,'Данные, контроль'!$H557='Данные, контроль'!$BH$4),'Данные, контроль'!Q557,0)</f>
        <v>0</v>
      </c>
      <c r="R557" s="45">
        <f>IF(OR('Данные, контроль'!$H557='Данные, контроль'!$AS$4,'Данные, контроль'!$H557='Данные, контроль'!$AX$4,'Данные, контроль'!$H557='Данные, контроль'!$BC$4,'Данные, контроль'!$H557='Данные, контроль'!$BH$4),'Данные, контроль'!R557,0)</f>
        <v>0</v>
      </c>
      <c r="S557" s="45">
        <f>IF(OR('Данные, контроль'!$H557='Данные, контроль'!$AS$4,'Данные, контроль'!$H557='Данные, контроль'!$AX$4,'Данные, контроль'!$H557='Данные, контроль'!$BC$4,'Данные, контроль'!$H557='Данные, контроль'!$BH$4),'Данные, контроль'!S557,0)</f>
        <v>0</v>
      </c>
      <c r="T557" s="45">
        <f>IF(OR('Данные, контроль'!$H557='Данные, контроль'!$AS$4,'Данные, контроль'!$H557='Данные, контроль'!$AX$4,'Данные, контроль'!$H557='Данные, контроль'!$BC$4,'Данные, контроль'!$H557='Данные, контроль'!$BH$4),'Данные, контроль'!T557,0)</f>
        <v>0</v>
      </c>
      <c r="U557" s="45">
        <f>IF(OR('Данные, контроль'!$H557='Данные, контроль'!$AS$4,'Данные, контроль'!$H557='Данные, контроль'!$AX$4,'Данные, контроль'!$H557='Данные, контроль'!$BC$4,'Данные, контроль'!$H557='Данные, контроль'!$BH$4),'Данные, контроль'!U557,0)</f>
        <v>0</v>
      </c>
      <c r="V557" s="45">
        <f>IF(OR('Данные, контроль'!$H557='Данные, контроль'!$AS$4,'Данные, контроль'!$H557='Данные, контроль'!$AX$4,'Данные, контроль'!$H557='Данные, контроль'!$BC$4,'Данные, контроль'!$H557='Данные, контроль'!$BH$4),'Данные, контроль'!V557,0)</f>
        <v>0</v>
      </c>
      <c r="W557" s="45">
        <f>IF(OR('Данные, контроль'!$H557='Данные, контроль'!$AS$4,'Данные, контроль'!$H557='Данные, контроль'!$AX$4,'Данные, контроль'!$H557='Данные, контроль'!$BC$4,'Данные, контроль'!$H557='Данные, контроль'!$BH$4),'Данные, контроль'!W557,0)</f>
        <v>29</v>
      </c>
      <c r="X557" s="45">
        <f>IF(OR('Данные, контроль'!$H557='Данные, контроль'!$AS$4,'Данные, контроль'!$H557='Данные, контроль'!$AX$4,'Данные, контроль'!$H557='Данные, контроль'!$BC$4,'Данные, контроль'!$H557='Данные, контроль'!$BH$4),'Данные, контроль'!X557,0)</f>
        <v>1</v>
      </c>
      <c r="Y557" s="45">
        <f>IF(OR('Данные, контроль'!$H557='Данные, контроль'!$AS$4,'Данные, контроль'!$H557='Данные, контроль'!$AX$4,'Данные, контроль'!$H557='Данные, контроль'!$BC$4,'Данные, контроль'!$H557='Данные, контроль'!$BH$4),'Данные, контроль'!Y557,0)</f>
        <v>2</v>
      </c>
      <c r="Z557" s="45">
        <f>IF(OR('Данные, контроль'!$H557='Данные, контроль'!$AS$4,'Данные, контроль'!$H557='Данные, контроль'!$AX$4,'Данные, контроль'!$H557='Данные, контроль'!$BC$4,'Данные, контроль'!$H557='Данные, контроль'!$BH$4),'Данные, контроль'!Z557,0)</f>
        <v>0</v>
      </c>
      <c r="AA557" s="45" t="str">
        <f>IF(OR('Данные, контроль'!$H557='Данные, контроль'!$AS$4,'Данные, контроль'!$H557='Данные, контроль'!$AX$4,'Данные, контроль'!$H557='Данные, контроль'!$BC$4,'Данные, контроль'!$H557='Данные, контроль'!$BH$4),'Данные, контроль'!AA557,0)</f>
        <v>осн</v>
      </c>
      <c r="AB557" s="45">
        <f>IF(OR('Данные, контроль'!$H557='Данные, контроль'!$AS$4,'Данные, контроль'!$H557='Данные, контроль'!$AX$4,'Данные, контроль'!$H557='Данные, контроль'!$BC$4,'Данные, контроль'!$H557='Данные, контроль'!$BH$4),'Данные, контроль'!AB557,0)</f>
        <v>800</v>
      </c>
      <c r="AC557" s="45" t="str">
        <f>IF(OR('Данные, контроль'!$H557='Данные, контроль'!$AS$4,'Данные, контроль'!$H557='Данные, контроль'!$AX$4,'Данные, контроль'!$H557='Данные, контроль'!$BC$4,'Данные, контроль'!$H557='Данные, контроль'!$BH$4),'Данные, контроль'!AC557,0)</f>
        <v>ИВТ (бак)</v>
      </c>
      <c r="AD557" s="45" t="str">
        <f>IF(OR('Данные, контроль'!$H557='Данные, контроль'!$AS$4,'Данные, контроль'!$H557='Данные, контроль'!$AX$4,'Данные, контроль'!$H557='Данные, контроль'!$BC$4,'Данные, контроль'!$H557='Данные, контроль'!$BH$4),'Данные, контроль'!AD557,0)</f>
        <v>2019-2020</v>
      </c>
      <c r="AE557" s="45">
        <f>IF(OR('Данные, контроль'!$H557='Данные, контроль'!$AS$4,'Данные, контроль'!$H557='Данные, контроль'!$AX$4,'Данные, контроль'!$H557='Данные, контроль'!$BC$4,'Данные, контроль'!$H557='Данные, контроль'!$BH$4),'Данные, контроль'!AE557,0)</f>
        <v>85.47</v>
      </c>
      <c r="AF557" s="84">
        <f>IF(OR('Данные, контроль'!$H557='Данные, контроль'!$AS$4,'Данные, контроль'!$H557='Данные, контроль'!$AX$4,'Данные, контроль'!$H557='Данные, контроль'!$BC$4,'Данные, контроль'!$H557='Данные, контроль'!$BH$4),'Данные, контроль'!AF557,0)</f>
        <v>0.1068375</v>
      </c>
      <c r="AG557" s="40"/>
      <c r="AH557" s="40"/>
      <c r="AI557" s="40"/>
      <c r="AJ557" s="6">
        <f t="shared" si="541"/>
        <v>0</v>
      </c>
      <c r="AK557" s="6">
        <f t="shared" si="541"/>
        <v>0</v>
      </c>
      <c r="AL557" s="6">
        <f t="shared" si="541"/>
        <v>0</v>
      </c>
      <c r="AM557" s="6">
        <f t="shared" si="541"/>
        <v>0</v>
      </c>
      <c r="AN557" s="6">
        <f t="shared" si="541"/>
        <v>0</v>
      </c>
      <c r="AO557" s="6">
        <f t="shared" si="541"/>
        <v>0</v>
      </c>
      <c r="AP557" s="6">
        <f t="shared" si="541"/>
        <v>0</v>
      </c>
      <c r="AQ557" s="6">
        <f t="shared" si="541"/>
        <v>0</v>
      </c>
      <c r="AR557" s="6">
        <f t="shared" si="541"/>
        <v>0</v>
      </c>
      <c r="AS557" s="6">
        <f t="shared" si="541"/>
        <v>0</v>
      </c>
      <c r="AT557" s="6">
        <f t="shared" si="541"/>
        <v>0</v>
      </c>
      <c r="AU557" s="6">
        <f t="shared" si="541"/>
        <v>0</v>
      </c>
      <c r="AV557" s="6">
        <f t="shared" si="541"/>
        <v>0</v>
      </c>
      <c r="AW557" s="6">
        <f t="shared" si="541"/>
        <v>0</v>
      </c>
      <c r="AX557" s="6">
        <f t="shared" si="541"/>
        <v>0</v>
      </c>
      <c r="AY557" s="6">
        <f t="shared" si="541"/>
        <v>0</v>
      </c>
      <c r="AZ557" s="6">
        <f t="shared" si="543"/>
        <v>0</v>
      </c>
      <c r="BA557" s="6">
        <f t="shared" si="543"/>
        <v>0</v>
      </c>
      <c r="BB557" s="6">
        <f t="shared" si="543"/>
        <v>0</v>
      </c>
      <c r="BC557" s="6">
        <f t="shared" si="543"/>
        <v>0</v>
      </c>
      <c r="BD557" s="6">
        <f t="shared" si="543"/>
        <v>0</v>
      </c>
      <c r="BE557" s="6">
        <f t="shared" si="543"/>
        <v>0</v>
      </c>
      <c r="BF557" s="6">
        <f t="shared" si="543"/>
        <v>0</v>
      </c>
      <c r="BG557" s="6">
        <f t="shared" si="543"/>
        <v>0</v>
      </c>
      <c r="BH557" s="6">
        <f t="shared" si="543"/>
        <v>0</v>
      </c>
      <c r="BI557" s="6">
        <f t="shared" si="543"/>
        <v>0</v>
      </c>
      <c r="BJ557" s="6">
        <f t="shared" si="543"/>
        <v>0</v>
      </c>
      <c r="BK557" s="6">
        <f t="shared" si="543"/>
        <v>0</v>
      </c>
      <c r="BL557" s="6">
        <f t="shared" si="543"/>
        <v>0</v>
      </c>
      <c r="BM557" s="6">
        <f t="shared" si="543"/>
        <v>0</v>
      </c>
      <c r="BN557" s="6">
        <f t="shared" si="543"/>
        <v>0</v>
      </c>
      <c r="BO557" s="6">
        <f t="shared" si="543"/>
        <v>0</v>
      </c>
      <c r="BP557" s="6">
        <f t="shared" si="544"/>
        <v>0</v>
      </c>
      <c r="BQ557" s="6">
        <f t="shared" si="544"/>
        <v>0</v>
      </c>
      <c r="BR557" s="6">
        <f t="shared" si="544"/>
        <v>0</v>
      </c>
      <c r="BS557" s="6">
        <f t="shared" si="544"/>
        <v>0</v>
      </c>
      <c r="BT557" s="6">
        <f t="shared" si="544"/>
        <v>0</v>
      </c>
      <c r="BU557" s="6">
        <f t="shared" si="544"/>
        <v>0</v>
      </c>
      <c r="BV557" s="6">
        <f t="shared" si="544"/>
        <v>0</v>
      </c>
      <c r="BW557" s="6">
        <f t="shared" si="544"/>
        <v>0</v>
      </c>
      <c r="BX557" s="6">
        <f t="shared" si="544"/>
        <v>0</v>
      </c>
      <c r="BY557" s="6">
        <f t="shared" si="544"/>
        <v>0</v>
      </c>
      <c r="BZ557" s="6">
        <f t="shared" si="544"/>
        <v>0</v>
      </c>
      <c r="CA557" s="6">
        <f t="shared" si="544"/>
        <v>0</v>
      </c>
      <c r="CB557" s="6">
        <f t="shared" si="544"/>
        <v>0</v>
      </c>
      <c r="CC557" s="6">
        <f t="shared" si="544"/>
        <v>0</v>
      </c>
      <c r="CD557" s="6">
        <f t="shared" si="544"/>
        <v>0</v>
      </c>
      <c r="CE557" s="6">
        <f t="shared" si="521"/>
        <v>0</v>
      </c>
      <c r="CF557" s="6">
        <f t="shared" si="537"/>
        <v>0</v>
      </c>
      <c r="CG557" s="6">
        <f t="shared" si="537"/>
        <v>0.1068375</v>
      </c>
      <c r="CH557" s="6">
        <f t="shared" si="537"/>
        <v>0</v>
      </c>
      <c r="CI557" s="6">
        <f t="shared" si="537"/>
        <v>0</v>
      </c>
      <c r="CJ557" s="6">
        <f t="shared" si="537"/>
        <v>0</v>
      </c>
      <c r="CK557" s="6">
        <f t="shared" si="537"/>
        <v>0</v>
      </c>
      <c r="CL557" s="6">
        <f t="shared" si="537"/>
        <v>0</v>
      </c>
      <c r="CM557" s="6">
        <f t="shared" si="537"/>
        <v>0</v>
      </c>
      <c r="CN557" s="6">
        <f t="shared" si="537"/>
        <v>0</v>
      </c>
      <c r="CO557" s="6">
        <f t="shared" si="537"/>
        <v>0</v>
      </c>
      <c r="CP557" s="6">
        <f t="shared" si="537"/>
        <v>0</v>
      </c>
      <c r="CQ557" s="6">
        <f t="shared" si="537"/>
        <v>0</v>
      </c>
      <c r="CR557" s="6">
        <f t="shared" si="537"/>
        <v>0</v>
      </c>
      <c r="CS557" s="6">
        <f t="shared" si="537"/>
        <v>0</v>
      </c>
      <c r="CT557" s="6">
        <f t="shared" si="533"/>
        <v>0</v>
      </c>
      <c r="CU557" s="6">
        <f t="shared" si="533"/>
        <v>0</v>
      </c>
      <c r="CV557" s="6">
        <f t="shared" si="533"/>
        <v>0</v>
      </c>
      <c r="CW557" s="6">
        <f t="shared" si="533"/>
        <v>0</v>
      </c>
      <c r="CX557" s="6">
        <f t="shared" si="533"/>
        <v>0</v>
      </c>
      <c r="CY557" s="6">
        <f t="shared" si="533"/>
        <v>0</v>
      </c>
      <c r="CZ557" s="6">
        <f t="shared" si="533"/>
        <v>0</v>
      </c>
      <c r="DA557" s="6">
        <f t="shared" si="533"/>
        <v>0</v>
      </c>
      <c r="DB557" s="6">
        <f t="shared" si="533"/>
        <v>0</v>
      </c>
      <c r="DC557" s="6">
        <f t="shared" ref="DC557:DR620" si="547">IF(DC$1=$D557,$AF557,0)</f>
        <v>0</v>
      </c>
      <c r="DD557" s="6">
        <f t="shared" si="547"/>
        <v>0</v>
      </c>
      <c r="DE557" s="6">
        <f t="shared" si="547"/>
        <v>0</v>
      </c>
      <c r="DF557" s="6">
        <f t="shared" si="547"/>
        <v>0</v>
      </c>
      <c r="DH557">
        <f t="shared" si="542"/>
        <v>0</v>
      </c>
      <c r="DI557">
        <f t="shared" si="542"/>
        <v>0</v>
      </c>
      <c r="DJ557">
        <f t="shared" si="542"/>
        <v>0</v>
      </c>
      <c r="DK557">
        <f t="shared" si="542"/>
        <v>0</v>
      </c>
      <c r="DL557">
        <f t="shared" si="542"/>
        <v>0</v>
      </c>
      <c r="DM557">
        <f t="shared" si="542"/>
        <v>0</v>
      </c>
      <c r="DN557">
        <f t="shared" si="542"/>
        <v>0</v>
      </c>
      <c r="DO557">
        <f t="shared" si="542"/>
        <v>0</v>
      </c>
      <c r="DP557">
        <f t="shared" si="542"/>
        <v>0</v>
      </c>
      <c r="DQ557">
        <f t="shared" si="542"/>
        <v>0</v>
      </c>
      <c r="DR557">
        <f t="shared" si="542"/>
        <v>0</v>
      </c>
      <c r="DS557">
        <f t="shared" si="542"/>
        <v>0</v>
      </c>
      <c r="DT557">
        <f t="shared" si="542"/>
        <v>0</v>
      </c>
      <c r="DU557">
        <f t="shared" si="542"/>
        <v>0</v>
      </c>
      <c r="DV557">
        <f t="shared" si="542"/>
        <v>0</v>
      </c>
      <c r="DW557">
        <f t="shared" si="542"/>
        <v>0</v>
      </c>
      <c r="DX557">
        <f t="shared" si="545"/>
        <v>0</v>
      </c>
      <c r="DY557">
        <f t="shared" si="545"/>
        <v>0</v>
      </c>
      <c r="DZ557">
        <f t="shared" si="545"/>
        <v>0</v>
      </c>
      <c r="EA557">
        <f t="shared" si="545"/>
        <v>0</v>
      </c>
      <c r="EB557">
        <f t="shared" si="545"/>
        <v>0</v>
      </c>
      <c r="EC557">
        <f t="shared" si="545"/>
        <v>0</v>
      </c>
      <c r="ED557">
        <f t="shared" si="545"/>
        <v>0</v>
      </c>
      <c r="EE557">
        <f t="shared" si="545"/>
        <v>0</v>
      </c>
      <c r="EF557">
        <f t="shared" si="545"/>
        <v>0</v>
      </c>
      <c r="EG557">
        <f t="shared" si="545"/>
        <v>0</v>
      </c>
      <c r="EH557">
        <f t="shared" si="545"/>
        <v>0</v>
      </c>
      <c r="EI557">
        <f t="shared" si="545"/>
        <v>0</v>
      </c>
      <c r="EJ557">
        <f t="shared" si="545"/>
        <v>0</v>
      </c>
      <c r="EK557">
        <f t="shared" si="545"/>
        <v>0</v>
      </c>
      <c r="EL557">
        <f t="shared" si="545"/>
        <v>0</v>
      </c>
      <c r="EM557">
        <f t="shared" si="545"/>
        <v>0</v>
      </c>
      <c r="EN557">
        <f t="shared" si="546"/>
        <v>0</v>
      </c>
      <c r="EO557">
        <f t="shared" si="546"/>
        <v>0</v>
      </c>
      <c r="EP557">
        <f t="shared" si="546"/>
        <v>0</v>
      </c>
      <c r="EQ557">
        <f t="shared" si="546"/>
        <v>0</v>
      </c>
      <c r="ER557">
        <f t="shared" si="546"/>
        <v>0</v>
      </c>
      <c r="ES557">
        <f t="shared" si="546"/>
        <v>0</v>
      </c>
      <c r="ET557">
        <f t="shared" si="546"/>
        <v>0</v>
      </c>
      <c r="EU557">
        <f t="shared" si="546"/>
        <v>0</v>
      </c>
      <c r="EV557">
        <f t="shared" si="546"/>
        <v>0</v>
      </c>
      <c r="EW557">
        <f t="shared" si="546"/>
        <v>0</v>
      </c>
      <c r="EX557">
        <f t="shared" si="546"/>
        <v>0</v>
      </c>
      <c r="EY557">
        <f t="shared" si="546"/>
        <v>0</v>
      </c>
      <c r="EZ557">
        <f t="shared" si="546"/>
        <v>0</v>
      </c>
      <c r="FA557">
        <f t="shared" si="546"/>
        <v>0</v>
      </c>
      <c r="FB557">
        <f t="shared" si="546"/>
        <v>0</v>
      </c>
      <c r="FC557">
        <f t="shared" si="522"/>
        <v>0</v>
      </c>
      <c r="FD557">
        <f t="shared" si="538"/>
        <v>0</v>
      </c>
      <c r="FE557">
        <f t="shared" si="538"/>
        <v>85.47</v>
      </c>
      <c r="FF557">
        <f t="shared" si="538"/>
        <v>0</v>
      </c>
      <c r="FG557">
        <f t="shared" si="538"/>
        <v>0</v>
      </c>
      <c r="FH557">
        <f t="shared" si="538"/>
        <v>0</v>
      </c>
      <c r="FI557">
        <f t="shared" si="538"/>
        <v>0</v>
      </c>
      <c r="FJ557">
        <f t="shared" si="538"/>
        <v>0</v>
      </c>
      <c r="FK557">
        <f t="shared" si="538"/>
        <v>0</v>
      </c>
      <c r="FL557">
        <f t="shared" si="538"/>
        <v>0</v>
      </c>
      <c r="FM557">
        <f t="shared" si="538"/>
        <v>0</v>
      </c>
      <c r="FN557">
        <f t="shared" si="538"/>
        <v>0</v>
      </c>
      <c r="FO557">
        <f t="shared" si="538"/>
        <v>0</v>
      </c>
      <c r="FP557">
        <f t="shared" si="538"/>
        <v>0</v>
      </c>
      <c r="FQ557">
        <f t="shared" si="538"/>
        <v>0</v>
      </c>
      <c r="FR557">
        <f t="shared" si="534"/>
        <v>0</v>
      </c>
      <c r="FS557">
        <f t="shared" si="534"/>
        <v>0</v>
      </c>
      <c r="FT557">
        <f t="shared" si="534"/>
        <v>0</v>
      </c>
      <c r="FU557">
        <f t="shared" si="534"/>
        <v>0</v>
      </c>
      <c r="FV557">
        <f t="shared" si="534"/>
        <v>0</v>
      </c>
      <c r="FW557">
        <f t="shared" si="534"/>
        <v>0</v>
      </c>
      <c r="FX557">
        <f t="shared" si="534"/>
        <v>0</v>
      </c>
      <c r="FY557">
        <f t="shared" si="534"/>
        <v>0</v>
      </c>
      <c r="FZ557">
        <f t="shared" si="534"/>
        <v>0</v>
      </c>
      <c r="GA557">
        <f t="shared" ref="GA557:GP620" si="548">IF(GA$1=$D557,$AE557,0)</f>
        <v>0</v>
      </c>
      <c r="GB557">
        <f t="shared" si="548"/>
        <v>0</v>
      </c>
      <c r="GC557">
        <f t="shared" si="548"/>
        <v>0</v>
      </c>
      <c r="GD557">
        <f t="shared" si="548"/>
        <v>0</v>
      </c>
    </row>
    <row r="558" spans="1:186" x14ac:dyDescent="0.3">
      <c r="A558" s="45">
        <f>IF(OR('Данные, контроль'!$H558='Данные, контроль'!$AS$4,'Данные, контроль'!$H558='Данные, контроль'!$AX$4,'Данные, контроль'!$H558='Данные, контроль'!$BC$4,'Данные, контроль'!$H558='Данные, контроль'!$BH$4),'Данные, контроль'!A558,0)</f>
        <v>5791</v>
      </c>
      <c r="B558" s="45">
        <f>IF(OR('Данные, контроль'!$H558='Данные, контроль'!$AS$4,'Данные, контроль'!$H558='Данные, контроль'!$AX$4,'Данные, контроль'!$H558='Данные, контроль'!$BC$4,'Данные, контроль'!$H558='Данные, контроль'!$BH$4),'Данные, контроль'!B558,0)</f>
        <v>2019</v>
      </c>
      <c r="C558" s="45" t="str">
        <f>IF(OR('Данные, контроль'!$H558='Данные, контроль'!$AS$4,'Данные, контроль'!$H558='Данные, контроль'!$AX$4,'Данные, контроль'!$H558='Данные, контроль'!$BC$4,'Данные, контроль'!$H558='Данные, контроль'!$BH$4),'Данные, контроль'!C558,0)</f>
        <v>современных европейских языков</v>
      </c>
      <c r="D558" s="45" t="str">
        <f>IF(OR('Данные, контроль'!$H558='Данные, контроль'!$AS$4,'Данные, контроль'!$H558='Данные, контроль'!$AX$4,'Данные, контроль'!$H558='Данные, контроль'!$BC$4,'Данные, контроль'!$H558='Данные, контроль'!$BH$4),'Данные, контроль'!D558,0)</f>
        <v>Кудрявцева Наталья Фаддеевна</v>
      </c>
      <c r="E558" s="45" t="str">
        <f>IF(OR('Данные, контроль'!$H558='Данные, контроль'!$AS$4,'Данные, контроль'!$H558='Данные, контроль'!$AX$4,'Данные, контроль'!$H558='Данные, контроль'!$BC$4,'Данные, контроль'!$H558='Данные, контроль'!$BH$4),'Данные, контроль'!E558,0)</f>
        <v>кандидат социологических наук</v>
      </c>
      <c r="F558" s="45" t="str">
        <f>IF(OR('Данные, контроль'!$H558='Данные, контроль'!$AS$4,'Данные, контроль'!$H558='Данные, контроль'!$AX$4,'Данные, контроль'!$H558='Данные, контроль'!$BC$4,'Данные, контроль'!$H558='Данные, контроль'!$BH$4),'Данные, контроль'!F558,0)</f>
        <v>доцент</v>
      </c>
      <c r="G558" s="45">
        <f>IF(OR('Данные, контроль'!$H558='Данные, контроль'!$AS$4,'Данные, контроль'!$H558='Данные, контроль'!$AX$4,'Данные, контроль'!$H558='Данные, контроль'!$BC$4,'Данные, контроль'!$H558='Данные, контроль'!$BH$4),'Данные, контроль'!G558,0)</f>
        <v>1</v>
      </c>
      <c r="H558" s="45" t="str">
        <f>IF(OR('Данные, контроль'!$H558='Данные, контроль'!$AS$4,'Данные, контроль'!$H558='Данные, контроль'!$AX$4,'Данные, контроль'!$H558='Данные, контроль'!$BC$4,'Данные, контроль'!$H558='Данные, контроль'!$BH$4),'Данные, контроль'!H558,0)</f>
        <v>3 курс 2017 год/пост</v>
      </c>
      <c r="I558" s="45" t="str">
        <f>IF(OR('Данные, контроль'!$H558='Данные, контроль'!$AS$4,'Данные, контроль'!$H558='Данные, контроль'!$AX$4,'Данные, контроль'!$H558='Данные, контроль'!$BC$4,'Данные, контроль'!$H558='Данные, контроль'!$BH$4),'Данные, контроль'!I558,0)</f>
        <v>Модуль "Основы профессионального общения на иностранном языке". Профессионально-ориентированная письменная коммуникация</v>
      </c>
      <c r="J558" s="45">
        <f>IF(OR('Данные, контроль'!$H558='Данные, контроль'!$AS$4,'Данные, контроль'!$H558='Данные, контроль'!$AX$4,'Данные, контроль'!$H558='Данные, контроль'!$BC$4,'Данные, контроль'!$H558='Данные, контроль'!$BH$4),'Данные, контроль'!J558,0)</f>
        <v>0</v>
      </c>
      <c r="K558" s="45">
        <f>IF(OR('Данные, контроль'!$H558='Данные, контроль'!$AS$4,'Данные, контроль'!$H558='Данные, контроль'!$AX$4,'Данные, контроль'!$H558='Данные, контроль'!$BC$4,'Данные, контроль'!$H558='Данные, контроль'!$BH$4),'Данные, контроль'!K558,0)</f>
        <v>0</v>
      </c>
      <c r="L558" s="45">
        <f>IF(OR('Данные, контроль'!$H558='Данные, контроль'!$AS$4,'Данные, контроль'!$H558='Данные, контроль'!$AX$4,'Данные, контроль'!$H558='Данные, контроль'!$BC$4,'Данные, контроль'!$H558='Данные, контроль'!$BH$4),'Данные, контроль'!L558,0)</f>
        <v>36</v>
      </c>
      <c r="M558" s="45">
        <f>IF(OR('Данные, контроль'!$H558='Данные, контроль'!$AS$4,'Данные, контроль'!$H558='Данные, контроль'!$AX$4,'Данные, контроль'!$H558='Данные, контроль'!$BC$4,'Данные, контроль'!$H558='Данные, контроль'!$BH$4),'Данные, контроль'!M558,0)</f>
        <v>3.6</v>
      </c>
      <c r="N558" s="45">
        <f>IF(OR('Данные, контроль'!$H558='Данные, контроль'!$AS$4,'Данные, контроль'!$H558='Данные, контроль'!$AX$4,'Данные, контроль'!$H558='Данные, контроль'!$BC$4,'Данные, контроль'!$H558='Данные, контроль'!$BH$4),'Данные, контроль'!N558,0)</f>
        <v>11.57</v>
      </c>
      <c r="O558" s="45">
        <f>IF(OR('Данные, контроль'!$H558='Данные, контроль'!$AS$4,'Данные, контроль'!$H558='Данные, контроль'!$AX$4,'Данные, контроль'!$H558='Данные, контроль'!$BC$4,'Данные, контроль'!$H558='Данные, контроль'!$BH$4),'Данные, контроль'!O558,0)</f>
        <v>7.25</v>
      </c>
      <c r="P558" s="45">
        <f>IF(OR('Данные, контроль'!$H558='Данные, контроль'!$AS$4,'Данные, контроль'!$H558='Данные, контроль'!$AX$4,'Данные, контроль'!$H558='Данные, контроль'!$BC$4,'Данные, контроль'!$H558='Данные, контроль'!$BH$4),'Данные, контроль'!P558,0)</f>
        <v>7.25</v>
      </c>
      <c r="Q558" s="45">
        <f>IF(OR('Данные, контроль'!$H558='Данные, контроль'!$AS$4,'Данные, контроль'!$H558='Данные, контроль'!$AX$4,'Данные, контроль'!$H558='Данные, контроль'!$BC$4,'Данные, контроль'!$H558='Данные, контроль'!$BH$4),'Данные, контроль'!Q558,0)</f>
        <v>0</v>
      </c>
      <c r="R558" s="45">
        <f>IF(OR('Данные, контроль'!$H558='Данные, контроль'!$AS$4,'Данные, контроль'!$H558='Данные, контроль'!$AX$4,'Данные, контроль'!$H558='Данные, контроль'!$BC$4,'Данные, контроль'!$H558='Данные, контроль'!$BH$4),'Данные, контроль'!R558,0)</f>
        <v>0</v>
      </c>
      <c r="S558" s="45">
        <f>IF(OR('Данные, контроль'!$H558='Данные, контроль'!$AS$4,'Данные, контроль'!$H558='Данные, контроль'!$AX$4,'Данные, контроль'!$H558='Данные, контроль'!$BC$4,'Данные, контроль'!$H558='Данные, контроль'!$BH$4),'Данные, контроль'!S558,0)</f>
        <v>0</v>
      </c>
      <c r="T558" s="45">
        <f>IF(OR('Данные, контроль'!$H558='Данные, контроль'!$AS$4,'Данные, контроль'!$H558='Данные, контроль'!$AX$4,'Данные, контроль'!$H558='Данные, контроль'!$BC$4,'Данные, контроль'!$H558='Данные, контроль'!$BH$4),'Данные, контроль'!T558,0)</f>
        <v>0</v>
      </c>
      <c r="U558" s="45">
        <f>IF(OR('Данные, контроль'!$H558='Данные, контроль'!$AS$4,'Данные, контроль'!$H558='Данные, контроль'!$AX$4,'Данные, контроль'!$H558='Данные, контроль'!$BC$4,'Данные, контроль'!$H558='Данные, контроль'!$BH$4),'Данные, контроль'!U558,0)</f>
        <v>0</v>
      </c>
      <c r="V558" s="45">
        <f>IF(OR('Данные, контроль'!$H558='Данные, контроль'!$AS$4,'Данные, контроль'!$H558='Данные, контроль'!$AX$4,'Данные, контроль'!$H558='Данные, контроль'!$BC$4,'Данные, контроль'!$H558='Данные, контроль'!$BH$4),'Данные, контроль'!V558,0)</f>
        <v>0</v>
      </c>
      <c r="W558" s="45">
        <f>IF(OR('Данные, контроль'!$H558='Данные, контроль'!$AS$4,'Данные, контроль'!$H558='Данные, контроль'!$AX$4,'Данные, контроль'!$H558='Данные, контроль'!$BC$4,'Данные, контроль'!$H558='Данные, контроль'!$BH$4),'Данные, контроль'!W558,0)</f>
        <v>29</v>
      </c>
      <c r="X558" s="45">
        <f>IF(OR('Данные, контроль'!$H558='Данные, контроль'!$AS$4,'Данные, контроль'!$H558='Данные, контроль'!$AX$4,'Данные, контроль'!$H558='Данные, контроль'!$BC$4,'Данные, контроль'!$H558='Данные, контроль'!$BH$4),'Данные, контроль'!X558,0)</f>
        <v>1</v>
      </c>
      <c r="Y558" s="45">
        <f>IF(OR('Данные, контроль'!$H558='Данные, контроль'!$AS$4,'Данные, контроль'!$H558='Данные, контроль'!$AX$4,'Данные, контроль'!$H558='Данные, контроль'!$BC$4,'Данные, контроль'!$H558='Данные, контроль'!$BH$4),'Данные, контроль'!Y558,0)</f>
        <v>2</v>
      </c>
      <c r="Z558" s="45">
        <f>IF(OR('Данные, контроль'!$H558='Данные, контроль'!$AS$4,'Данные, контроль'!$H558='Данные, контроль'!$AX$4,'Данные, контроль'!$H558='Данные, контроль'!$BC$4,'Данные, контроль'!$H558='Данные, контроль'!$BH$4),'Данные, контроль'!Z558,0)</f>
        <v>0</v>
      </c>
      <c r="AA558" s="45">
        <f>IF(OR('Данные, контроль'!$H558='Данные, контроль'!$AS$4,'Данные, контроль'!$H558='Данные, контроль'!$AX$4,'Данные, контроль'!$H558='Данные, контроль'!$BC$4,'Данные, контроль'!$H558='Данные, контроль'!$BH$4),'Данные, контроль'!AA558,0)</f>
        <v>0</v>
      </c>
      <c r="AB558" s="45">
        <f>IF(OR('Данные, контроль'!$H558='Данные, контроль'!$AS$4,'Данные, контроль'!$H558='Данные, контроль'!$AX$4,'Данные, контроль'!$H558='Данные, контроль'!$BC$4,'Данные, контроль'!$H558='Данные, контроль'!$BH$4),'Данные, контроль'!AB558,0)</f>
        <v>800</v>
      </c>
      <c r="AC558" s="45" t="str">
        <f>IF(OR('Данные, контроль'!$H558='Данные, контроль'!$AS$4,'Данные, контроль'!$H558='Данные, контроль'!$AX$4,'Данные, контроль'!$H558='Данные, контроль'!$BC$4,'Данные, контроль'!$H558='Данные, контроль'!$BH$4),'Данные, контроль'!AC558,0)</f>
        <v>ИВТ (бак)</v>
      </c>
      <c r="AD558" s="45" t="str">
        <f>IF(OR('Данные, контроль'!$H558='Данные, контроль'!$AS$4,'Данные, контроль'!$H558='Данные, контроль'!$AX$4,'Данные, контроль'!$H558='Данные, контроль'!$BC$4,'Данные, контроль'!$H558='Данные, контроль'!$BH$4),'Данные, контроль'!AD558,0)</f>
        <v>2019-2020</v>
      </c>
      <c r="AE558" s="45">
        <f>IF(OR('Данные, контроль'!$H558='Данные, контроль'!$AS$4,'Данные, контроль'!$H558='Данные, контроль'!$AX$4,'Данные, контроль'!$H558='Данные, контроль'!$BC$4,'Данные, контроль'!$H558='Данные, контроль'!$BH$4),'Данные, контроль'!AE558,0)</f>
        <v>65.67</v>
      </c>
      <c r="AF558" s="84">
        <f>IF(OR('Данные, контроль'!$H558='Данные, контроль'!$AS$4,'Данные, контроль'!$H558='Данные, контроль'!$AX$4,'Данные, контроль'!$H558='Данные, контроль'!$BC$4,'Данные, контроль'!$H558='Данные, контроль'!$BH$4),'Данные, контроль'!AF558,0)</f>
        <v>8.2087500000000008E-2</v>
      </c>
      <c r="AG558" s="40"/>
      <c r="AH558" s="40"/>
      <c r="AI558" s="40"/>
      <c r="AJ558" s="6">
        <f t="shared" si="541"/>
        <v>0</v>
      </c>
      <c r="AK558" s="6">
        <f t="shared" si="541"/>
        <v>0</v>
      </c>
      <c r="AL558" s="6">
        <f t="shared" si="541"/>
        <v>0</v>
      </c>
      <c r="AM558" s="6">
        <f t="shared" si="541"/>
        <v>0</v>
      </c>
      <c r="AN558" s="6">
        <f t="shared" si="541"/>
        <v>0</v>
      </c>
      <c r="AO558" s="6">
        <f t="shared" si="541"/>
        <v>0</v>
      </c>
      <c r="AP558" s="6">
        <f t="shared" si="541"/>
        <v>0</v>
      </c>
      <c r="AQ558" s="6">
        <f t="shared" si="541"/>
        <v>0</v>
      </c>
      <c r="AR558" s="6">
        <f t="shared" si="541"/>
        <v>0</v>
      </c>
      <c r="AS558" s="6">
        <f t="shared" si="541"/>
        <v>0</v>
      </c>
      <c r="AT558" s="6">
        <f t="shared" si="541"/>
        <v>0</v>
      </c>
      <c r="AU558" s="6">
        <f t="shared" si="541"/>
        <v>0</v>
      </c>
      <c r="AV558" s="6">
        <f t="shared" si="541"/>
        <v>0</v>
      </c>
      <c r="AW558" s="6">
        <f t="shared" si="541"/>
        <v>0</v>
      </c>
      <c r="AX558" s="6">
        <f t="shared" si="541"/>
        <v>0</v>
      </c>
      <c r="AY558" s="6">
        <f t="shared" si="541"/>
        <v>0</v>
      </c>
      <c r="AZ558" s="6">
        <f t="shared" si="543"/>
        <v>0</v>
      </c>
      <c r="BA558" s="6">
        <f t="shared" si="543"/>
        <v>0</v>
      </c>
      <c r="BB558" s="6">
        <f t="shared" si="543"/>
        <v>0</v>
      </c>
      <c r="BC558" s="6">
        <f t="shared" si="543"/>
        <v>0</v>
      </c>
      <c r="BD558" s="6">
        <f t="shared" si="543"/>
        <v>0</v>
      </c>
      <c r="BE558" s="6">
        <f t="shared" si="543"/>
        <v>0</v>
      </c>
      <c r="BF558" s="6">
        <f t="shared" si="543"/>
        <v>0</v>
      </c>
      <c r="BG558" s="6">
        <f t="shared" si="543"/>
        <v>0</v>
      </c>
      <c r="BH558" s="6">
        <f t="shared" si="543"/>
        <v>0</v>
      </c>
      <c r="BI558" s="6">
        <f t="shared" si="543"/>
        <v>0</v>
      </c>
      <c r="BJ558" s="6">
        <f t="shared" si="543"/>
        <v>0</v>
      </c>
      <c r="BK558" s="6">
        <f t="shared" si="543"/>
        <v>0</v>
      </c>
      <c r="BL558" s="6">
        <f t="shared" si="543"/>
        <v>0</v>
      </c>
      <c r="BM558" s="6">
        <f t="shared" si="543"/>
        <v>0</v>
      </c>
      <c r="BN558" s="6">
        <f t="shared" si="543"/>
        <v>0</v>
      </c>
      <c r="BO558" s="6">
        <f t="shared" si="543"/>
        <v>0</v>
      </c>
      <c r="BP558" s="6">
        <f t="shared" si="544"/>
        <v>0</v>
      </c>
      <c r="BQ558" s="6">
        <f t="shared" si="544"/>
        <v>0</v>
      </c>
      <c r="BR558" s="6">
        <f t="shared" si="544"/>
        <v>0</v>
      </c>
      <c r="BS558" s="6">
        <f t="shared" si="544"/>
        <v>0</v>
      </c>
      <c r="BT558" s="6">
        <f t="shared" si="544"/>
        <v>0</v>
      </c>
      <c r="BU558" s="6">
        <f t="shared" si="544"/>
        <v>0</v>
      </c>
      <c r="BV558" s="6">
        <f t="shared" si="544"/>
        <v>0</v>
      </c>
      <c r="BW558" s="6">
        <f t="shared" si="544"/>
        <v>0</v>
      </c>
      <c r="BX558" s="6">
        <f t="shared" si="544"/>
        <v>0</v>
      </c>
      <c r="BY558" s="6">
        <f t="shared" si="544"/>
        <v>8.2087500000000008E-2</v>
      </c>
      <c r="BZ558" s="6">
        <f t="shared" si="544"/>
        <v>0</v>
      </c>
      <c r="CA558" s="6">
        <f t="shared" si="544"/>
        <v>0</v>
      </c>
      <c r="CB558" s="6">
        <f t="shared" si="544"/>
        <v>0</v>
      </c>
      <c r="CC558" s="6">
        <f t="shared" si="544"/>
        <v>0</v>
      </c>
      <c r="CD558" s="6">
        <f t="shared" si="544"/>
        <v>0</v>
      </c>
      <c r="CE558" s="6">
        <f t="shared" si="521"/>
        <v>0</v>
      </c>
      <c r="CF558" s="6">
        <f t="shared" si="537"/>
        <v>0</v>
      </c>
      <c r="CG558" s="6">
        <f t="shared" si="537"/>
        <v>0</v>
      </c>
      <c r="CH558" s="6">
        <f t="shared" si="537"/>
        <v>0</v>
      </c>
      <c r="CI558" s="6">
        <f t="shared" ref="CI558:CX621" si="549">IF(CI$1=$D558,$AF558,0)</f>
        <v>0</v>
      </c>
      <c r="CJ558" s="6">
        <f t="shared" si="549"/>
        <v>0</v>
      </c>
      <c r="CK558" s="6">
        <f t="shared" si="549"/>
        <v>0</v>
      </c>
      <c r="CL558" s="6">
        <f t="shared" si="549"/>
        <v>0</v>
      </c>
      <c r="CM558" s="6">
        <f t="shared" si="549"/>
        <v>0</v>
      </c>
      <c r="CN558" s="6">
        <f t="shared" si="549"/>
        <v>0</v>
      </c>
      <c r="CO558" s="6">
        <f t="shared" si="549"/>
        <v>0</v>
      </c>
      <c r="CP558" s="6">
        <f t="shared" si="549"/>
        <v>0</v>
      </c>
      <c r="CQ558" s="6">
        <f t="shared" si="549"/>
        <v>0</v>
      </c>
      <c r="CR558" s="6">
        <f t="shared" si="549"/>
        <v>0</v>
      </c>
      <c r="CS558" s="6">
        <f t="shared" si="549"/>
        <v>0</v>
      </c>
      <c r="CT558" s="6">
        <f t="shared" si="549"/>
        <v>0</v>
      </c>
      <c r="CU558" s="6">
        <f t="shared" si="549"/>
        <v>0</v>
      </c>
      <c r="CV558" s="6">
        <f t="shared" si="549"/>
        <v>0</v>
      </c>
      <c r="CW558" s="6">
        <f t="shared" si="549"/>
        <v>0</v>
      </c>
      <c r="CX558" s="6">
        <f t="shared" si="549"/>
        <v>0</v>
      </c>
      <c r="CY558" s="6">
        <f t="shared" ref="CY558:DN621" si="550">IF(CY$1=$D558,$AF558,0)</f>
        <v>0</v>
      </c>
      <c r="CZ558" s="6">
        <f t="shared" si="550"/>
        <v>0</v>
      </c>
      <c r="DA558" s="6">
        <f t="shared" si="550"/>
        <v>0</v>
      </c>
      <c r="DB558" s="6">
        <f t="shared" si="550"/>
        <v>0</v>
      </c>
      <c r="DC558" s="6">
        <f t="shared" si="550"/>
        <v>0</v>
      </c>
      <c r="DD558" s="6">
        <f t="shared" si="550"/>
        <v>0</v>
      </c>
      <c r="DE558" s="6">
        <f t="shared" si="550"/>
        <v>0</v>
      </c>
      <c r="DF558" s="6">
        <f t="shared" si="550"/>
        <v>0</v>
      </c>
      <c r="DH558">
        <f t="shared" si="542"/>
        <v>0</v>
      </c>
      <c r="DI558">
        <f t="shared" si="542"/>
        <v>0</v>
      </c>
      <c r="DJ558">
        <f t="shared" si="542"/>
        <v>0</v>
      </c>
      <c r="DK558">
        <f t="shared" si="542"/>
        <v>0</v>
      </c>
      <c r="DL558">
        <f t="shared" si="542"/>
        <v>0</v>
      </c>
      <c r="DM558">
        <f t="shared" si="542"/>
        <v>0</v>
      </c>
      <c r="DN558">
        <f t="shared" si="542"/>
        <v>0</v>
      </c>
      <c r="DO558">
        <f t="shared" si="542"/>
        <v>0</v>
      </c>
      <c r="DP558">
        <f t="shared" si="542"/>
        <v>0</v>
      </c>
      <c r="DQ558">
        <f t="shared" si="542"/>
        <v>0</v>
      </c>
      <c r="DR558">
        <f t="shared" si="542"/>
        <v>0</v>
      </c>
      <c r="DS558">
        <f t="shared" si="542"/>
        <v>0</v>
      </c>
      <c r="DT558">
        <f t="shared" si="542"/>
        <v>0</v>
      </c>
      <c r="DU558">
        <f t="shared" si="542"/>
        <v>0</v>
      </c>
      <c r="DV558">
        <f t="shared" si="542"/>
        <v>0</v>
      </c>
      <c r="DW558">
        <f t="shared" si="542"/>
        <v>0</v>
      </c>
      <c r="DX558">
        <f t="shared" si="545"/>
        <v>0</v>
      </c>
      <c r="DY558">
        <f t="shared" si="545"/>
        <v>0</v>
      </c>
      <c r="DZ558">
        <f t="shared" si="545"/>
        <v>0</v>
      </c>
      <c r="EA558">
        <f t="shared" si="545"/>
        <v>0</v>
      </c>
      <c r="EB558">
        <f t="shared" si="545"/>
        <v>0</v>
      </c>
      <c r="EC558">
        <f t="shared" si="545"/>
        <v>0</v>
      </c>
      <c r="ED558">
        <f t="shared" si="545"/>
        <v>0</v>
      </c>
      <c r="EE558">
        <f t="shared" si="545"/>
        <v>0</v>
      </c>
      <c r="EF558">
        <f t="shared" si="545"/>
        <v>0</v>
      </c>
      <c r="EG558">
        <f t="shared" si="545"/>
        <v>0</v>
      </c>
      <c r="EH558">
        <f t="shared" si="545"/>
        <v>0</v>
      </c>
      <c r="EI558">
        <f t="shared" si="545"/>
        <v>0</v>
      </c>
      <c r="EJ558">
        <f t="shared" si="545"/>
        <v>0</v>
      </c>
      <c r="EK558">
        <f t="shared" si="545"/>
        <v>0</v>
      </c>
      <c r="EL558">
        <f t="shared" si="545"/>
        <v>0</v>
      </c>
      <c r="EM558">
        <f t="shared" si="545"/>
        <v>0</v>
      </c>
      <c r="EN558">
        <f t="shared" si="546"/>
        <v>0</v>
      </c>
      <c r="EO558">
        <f t="shared" si="546"/>
        <v>0</v>
      </c>
      <c r="EP558">
        <f t="shared" si="546"/>
        <v>0</v>
      </c>
      <c r="EQ558">
        <f t="shared" si="546"/>
        <v>0</v>
      </c>
      <c r="ER558">
        <f t="shared" si="546"/>
        <v>0</v>
      </c>
      <c r="ES558">
        <f t="shared" si="546"/>
        <v>0</v>
      </c>
      <c r="ET558">
        <f t="shared" si="546"/>
        <v>0</v>
      </c>
      <c r="EU558">
        <f t="shared" si="546"/>
        <v>0</v>
      </c>
      <c r="EV558">
        <f t="shared" si="546"/>
        <v>0</v>
      </c>
      <c r="EW558">
        <f t="shared" si="546"/>
        <v>65.67</v>
      </c>
      <c r="EX558">
        <f t="shared" si="546"/>
        <v>0</v>
      </c>
      <c r="EY558">
        <f t="shared" si="546"/>
        <v>0</v>
      </c>
      <c r="EZ558">
        <f t="shared" si="546"/>
        <v>0</v>
      </c>
      <c r="FA558">
        <f t="shared" si="546"/>
        <v>0</v>
      </c>
      <c r="FB558">
        <f t="shared" si="546"/>
        <v>0</v>
      </c>
      <c r="FC558">
        <f t="shared" si="522"/>
        <v>0</v>
      </c>
      <c r="FD558">
        <f t="shared" si="538"/>
        <v>0</v>
      </c>
      <c r="FE558">
        <f t="shared" si="538"/>
        <v>0</v>
      </c>
      <c r="FF558">
        <f t="shared" si="538"/>
        <v>0</v>
      </c>
      <c r="FG558">
        <f t="shared" ref="FG558:FV621" si="551">IF(FG$1=$D558,$AE558,0)</f>
        <v>0</v>
      </c>
      <c r="FH558">
        <f t="shared" si="551"/>
        <v>0</v>
      </c>
      <c r="FI558">
        <f t="shared" si="551"/>
        <v>0</v>
      </c>
      <c r="FJ558">
        <f t="shared" si="551"/>
        <v>0</v>
      </c>
      <c r="FK558">
        <f t="shared" si="551"/>
        <v>0</v>
      </c>
      <c r="FL558">
        <f t="shared" si="551"/>
        <v>0</v>
      </c>
      <c r="FM558">
        <f t="shared" si="551"/>
        <v>0</v>
      </c>
      <c r="FN558">
        <f t="shared" si="551"/>
        <v>0</v>
      </c>
      <c r="FO558">
        <f t="shared" si="551"/>
        <v>0</v>
      </c>
      <c r="FP558">
        <f t="shared" si="551"/>
        <v>0</v>
      </c>
      <c r="FQ558">
        <f t="shared" si="551"/>
        <v>0</v>
      </c>
      <c r="FR558">
        <f t="shared" si="551"/>
        <v>0</v>
      </c>
      <c r="FS558">
        <f t="shared" si="551"/>
        <v>0</v>
      </c>
      <c r="FT558">
        <f t="shared" si="551"/>
        <v>0</v>
      </c>
      <c r="FU558">
        <f t="shared" si="551"/>
        <v>0</v>
      </c>
      <c r="FV558">
        <f t="shared" si="551"/>
        <v>0</v>
      </c>
      <c r="FW558">
        <f t="shared" ref="FW558:GL621" si="552">IF(FW$1=$D558,$AE558,0)</f>
        <v>0</v>
      </c>
      <c r="FX558">
        <f t="shared" si="552"/>
        <v>0</v>
      </c>
      <c r="FY558">
        <f t="shared" si="552"/>
        <v>0</v>
      </c>
      <c r="FZ558">
        <f t="shared" si="552"/>
        <v>0</v>
      </c>
      <c r="GA558">
        <f t="shared" si="552"/>
        <v>0</v>
      </c>
      <c r="GB558">
        <f t="shared" si="552"/>
        <v>0</v>
      </c>
      <c r="GC558">
        <f t="shared" si="552"/>
        <v>0</v>
      </c>
      <c r="GD558">
        <f t="shared" si="552"/>
        <v>0</v>
      </c>
    </row>
    <row r="559" spans="1:186" x14ac:dyDescent="0.3">
      <c r="A559" s="45">
        <f>IF(OR('Данные, контроль'!$H559='Данные, контроль'!$AS$4,'Данные, контроль'!$H559='Данные, контроль'!$AX$4,'Данные, контроль'!$H559='Данные, контроль'!$BC$4,'Данные, контроль'!$H559='Данные, контроль'!$BH$4),'Данные, контроль'!A559,0)</f>
        <v>5791</v>
      </c>
      <c r="B559" s="45">
        <f>IF(OR('Данные, контроль'!$H559='Данные, контроль'!$AS$4,'Данные, контроль'!$H559='Данные, контроль'!$AX$4,'Данные, контроль'!$H559='Данные, контроль'!$BC$4,'Данные, контроль'!$H559='Данные, контроль'!$BH$4),'Данные, контроль'!B559,0)</f>
        <v>2019</v>
      </c>
      <c r="C559" s="45" t="str">
        <f>IF(OR('Данные, контроль'!$H559='Данные, контроль'!$AS$4,'Данные, контроль'!$H559='Данные, контроль'!$AX$4,'Данные, контроль'!$H559='Данные, контроль'!$BC$4,'Данные, контроль'!$H559='Данные, контроль'!$BH$4),'Данные, контроль'!C559,0)</f>
        <v>современных европейских языков</v>
      </c>
      <c r="D559" s="45" t="str">
        <f>IF(OR('Данные, контроль'!$H559='Данные, контроль'!$AS$4,'Данные, контроль'!$H559='Данные, контроль'!$AX$4,'Данные, контроль'!$H559='Данные, контроль'!$BC$4,'Данные, контроль'!$H559='Данные, контроль'!$BH$4),'Данные, контроль'!D559,0)</f>
        <v>Кудрявцева Наталья Фаддеевна</v>
      </c>
      <c r="E559" s="45" t="str">
        <f>IF(OR('Данные, контроль'!$H559='Данные, контроль'!$AS$4,'Данные, контроль'!$H559='Данные, контроль'!$AX$4,'Данные, контроль'!$H559='Данные, контроль'!$BC$4,'Данные, контроль'!$H559='Данные, контроль'!$BH$4),'Данные, контроль'!E559,0)</f>
        <v>кандидат социологических наук</v>
      </c>
      <c r="F559" s="45" t="str">
        <f>IF(OR('Данные, контроль'!$H559='Данные, контроль'!$AS$4,'Данные, контроль'!$H559='Данные, контроль'!$AX$4,'Данные, контроль'!$H559='Данные, контроль'!$BC$4,'Данные, контроль'!$H559='Данные, контроль'!$BH$4),'Данные, контроль'!F559,0)</f>
        <v>доцент</v>
      </c>
      <c r="G559" s="45">
        <f>IF(OR('Данные, контроль'!$H559='Данные, контроль'!$AS$4,'Данные, контроль'!$H559='Данные, контроль'!$AX$4,'Данные, контроль'!$H559='Данные, контроль'!$BC$4,'Данные, контроль'!$H559='Данные, контроль'!$BH$4),'Данные, контроль'!G559,0)</f>
        <v>1</v>
      </c>
      <c r="H559" s="45" t="str">
        <f>IF(OR('Данные, контроль'!$H559='Данные, контроль'!$AS$4,'Данные, контроль'!$H559='Данные, контроль'!$AX$4,'Данные, контроль'!$H559='Данные, контроль'!$BC$4,'Данные, контроль'!$H559='Данные, контроль'!$BH$4),'Данные, контроль'!H559,0)</f>
        <v>3 курс 2017 год/пост</v>
      </c>
      <c r="I559" s="45" t="str">
        <f>IF(OR('Данные, контроль'!$H559='Данные, контроль'!$AS$4,'Данные, контроль'!$H559='Данные, контроль'!$AX$4,'Данные, контроль'!$H559='Данные, контроль'!$BC$4,'Данные, контроль'!$H559='Данные, контроль'!$BH$4),'Данные, контроль'!I559,0)</f>
        <v>Модуль "Основы профессионального общения на иностранном языке". Грамматические аспекты иноязычной коммуникации</v>
      </c>
      <c r="J559" s="45">
        <f>IF(OR('Данные, контроль'!$H559='Данные, контроль'!$AS$4,'Данные, контроль'!$H559='Данные, контроль'!$AX$4,'Данные, контроль'!$H559='Данные, контроль'!$BC$4,'Данные, контроль'!$H559='Данные, контроль'!$BH$4),'Данные, контроль'!J559,0)</f>
        <v>0</v>
      </c>
      <c r="K559" s="45">
        <f>IF(OR('Данные, контроль'!$H559='Данные, контроль'!$AS$4,'Данные, контроль'!$H559='Данные, контроль'!$AX$4,'Данные, контроль'!$H559='Данные, контроль'!$BC$4,'Данные, контроль'!$H559='Данные, контроль'!$BH$4),'Данные, контроль'!K559,0)</f>
        <v>0</v>
      </c>
      <c r="L559" s="45">
        <f>IF(OR('Данные, контроль'!$H559='Данные, контроль'!$AS$4,'Данные, контроль'!$H559='Данные, контроль'!$AX$4,'Данные, контроль'!$H559='Данные, контроль'!$BC$4,'Данные, контроль'!$H559='Данные, контроль'!$BH$4),'Данные, контроль'!L559,0)</f>
        <v>72</v>
      </c>
      <c r="M559" s="45">
        <f>IF(OR('Данные, контроль'!$H559='Данные, контроль'!$AS$4,'Данные, контроль'!$H559='Данные, контроль'!$AX$4,'Данные, контроль'!$H559='Данные, контроль'!$BC$4,'Данные, контроль'!$H559='Данные, контроль'!$BH$4),'Данные, контроль'!M559,0)</f>
        <v>7.2</v>
      </c>
      <c r="N559" s="45">
        <f>IF(OR('Данные, контроль'!$H559='Данные, контроль'!$AS$4,'Данные, контроль'!$H559='Данные, контроль'!$AX$4,'Данные, контроль'!$H559='Данные, контроль'!$BC$4,'Данные, контроль'!$H559='Данные, контроль'!$BH$4),'Данные, контроль'!N559,0)</f>
        <v>11.57</v>
      </c>
      <c r="O559" s="45">
        <f>IF(OR('Данные, контроль'!$H559='Данные, контроль'!$AS$4,'Данные, контроль'!$H559='Данные, контроль'!$AX$4,'Данные, контроль'!$H559='Данные, контроль'!$BC$4,'Данные, контроль'!$H559='Данные, контроль'!$BH$4),'Данные, контроль'!O559,0)</f>
        <v>7.25</v>
      </c>
      <c r="P559" s="45">
        <f>IF(OR('Данные, контроль'!$H559='Данные, контроль'!$AS$4,'Данные, контроль'!$H559='Данные, контроль'!$AX$4,'Данные, контроль'!$H559='Данные, контроль'!$BC$4,'Данные, контроль'!$H559='Данные, контроль'!$BH$4),'Данные, контроль'!P559,0)</f>
        <v>7.25</v>
      </c>
      <c r="Q559" s="45">
        <f>IF(OR('Данные, контроль'!$H559='Данные, контроль'!$AS$4,'Данные, контроль'!$H559='Данные, контроль'!$AX$4,'Данные, контроль'!$H559='Данные, контроль'!$BC$4,'Данные, контроль'!$H559='Данные, контроль'!$BH$4),'Данные, контроль'!Q559,0)</f>
        <v>0</v>
      </c>
      <c r="R559" s="45">
        <f>IF(OR('Данные, контроль'!$H559='Данные, контроль'!$AS$4,'Данные, контроль'!$H559='Данные, контроль'!$AX$4,'Данные, контроль'!$H559='Данные, контроль'!$BC$4,'Данные, контроль'!$H559='Данные, контроль'!$BH$4),'Данные, контроль'!R559,0)</f>
        <v>0</v>
      </c>
      <c r="S559" s="45">
        <f>IF(OR('Данные, контроль'!$H559='Данные, контроль'!$AS$4,'Данные, контроль'!$H559='Данные, контроль'!$AX$4,'Данные, контроль'!$H559='Данные, контроль'!$BC$4,'Данные, контроль'!$H559='Данные, контроль'!$BH$4),'Данные, контроль'!S559,0)</f>
        <v>0</v>
      </c>
      <c r="T559" s="45">
        <f>IF(OR('Данные, контроль'!$H559='Данные, контроль'!$AS$4,'Данные, контроль'!$H559='Данные, контроль'!$AX$4,'Данные, контроль'!$H559='Данные, контроль'!$BC$4,'Данные, контроль'!$H559='Данные, контроль'!$BH$4),'Данные, контроль'!T559,0)</f>
        <v>0</v>
      </c>
      <c r="U559" s="45">
        <f>IF(OR('Данные, контроль'!$H559='Данные, контроль'!$AS$4,'Данные, контроль'!$H559='Данные, контроль'!$AX$4,'Данные, контроль'!$H559='Данные, контроль'!$BC$4,'Данные, контроль'!$H559='Данные, контроль'!$BH$4),'Данные, контроль'!U559,0)</f>
        <v>0</v>
      </c>
      <c r="V559" s="45">
        <f>IF(OR('Данные, контроль'!$H559='Данные, контроль'!$AS$4,'Данные, контроль'!$H559='Данные, контроль'!$AX$4,'Данные, контроль'!$H559='Данные, контроль'!$BC$4,'Данные, контроль'!$H559='Данные, контроль'!$BH$4),'Данные, контроль'!V559,0)</f>
        <v>0</v>
      </c>
      <c r="W559" s="45">
        <f>IF(OR('Данные, контроль'!$H559='Данные, контроль'!$AS$4,'Данные, контроль'!$H559='Данные, контроль'!$AX$4,'Данные, контроль'!$H559='Данные, контроль'!$BC$4,'Данные, контроль'!$H559='Данные, контроль'!$BH$4),'Данные, контроль'!W559,0)</f>
        <v>29</v>
      </c>
      <c r="X559" s="45">
        <f>IF(OR('Данные, контроль'!$H559='Данные, контроль'!$AS$4,'Данные, контроль'!$H559='Данные, контроль'!$AX$4,'Данные, контроль'!$H559='Данные, контроль'!$BC$4,'Данные, контроль'!$H559='Данные, контроль'!$BH$4),'Данные, контроль'!X559,0)</f>
        <v>1</v>
      </c>
      <c r="Y559" s="45">
        <f>IF(OR('Данные, контроль'!$H559='Данные, контроль'!$AS$4,'Данные, контроль'!$H559='Данные, контроль'!$AX$4,'Данные, контроль'!$H559='Данные, контроль'!$BC$4,'Данные, контроль'!$H559='Данные, контроль'!$BH$4),'Данные, контроль'!Y559,0)</f>
        <v>2</v>
      </c>
      <c r="Z559" s="45">
        <f>IF(OR('Данные, контроль'!$H559='Данные, контроль'!$AS$4,'Данные, контроль'!$H559='Данные, контроль'!$AX$4,'Данные, контроль'!$H559='Данные, контроль'!$BC$4,'Данные, контроль'!$H559='Данные, контроль'!$BH$4),'Данные, контроль'!Z559,0)</f>
        <v>0</v>
      </c>
      <c r="AA559" s="45">
        <f>IF(OR('Данные, контроль'!$H559='Данные, контроль'!$AS$4,'Данные, контроль'!$H559='Данные, контроль'!$AX$4,'Данные, контроль'!$H559='Данные, контроль'!$BC$4,'Данные, контроль'!$H559='Данные, контроль'!$BH$4),'Данные, контроль'!AA559,0)</f>
        <v>0</v>
      </c>
      <c r="AB559" s="45">
        <f>IF(OR('Данные, контроль'!$H559='Данные, контроль'!$AS$4,'Данные, контроль'!$H559='Данные, контроль'!$AX$4,'Данные, контроль'!$H559='Данные, контроль'!$BC$4,'Данные, контроль'!$H559='Данные, контроль'!$BH$4),'Данные, контроль'!AB559,0)</f>
        <v>800</v>
      </c>
      <c r="AC559" s="45" t="str">
        <f>IF(OR('Данные, контроль'!$H559='Данные, контроль'!$AS$4,'Данные, контроль'!$H559='Данные, контроль'!$AX$4,'Данные, контроль'!$H559='Данные, контроль'!$BC$4,'Данные, контроль'!$H559='Данные, контроль'!$BH$4),'Данные, контроль'!AC559,0)</f>
        <v>ИВТ (бак)</v>
      </c>
      <c r="AD559" s="45" t="str">
        <f>IF(OR('Данные, контроль'!$H559='Данные, контроль'!$AS$4,'Данные, контроль'!$H559='Данные, контроль'!$AX$4,'Данные, контроль'!$H559='Данные, контроль'!$BC$4,'Данные, контроль'!$H559='Данные, контроль'!$BH$4),'Данные, контроль'!AD559,0)</f>
        <v>2019-2020</v>
      </c>
      <c r="AE559" s="45">
        <f>IF(OR('Данные, контроль'!$H559='Данные, контроль'!$AS$4,'Данные, контроль'!$H559='Данные, контроль'!$AX$4,'Данные, контроль'!$H559='Данные, контроль'!$BC$4,'Данные, контроль'!$H559='Данные, контроль'!$BH$4),'Данные, контроль'!AE559,0)</f>
        <v>105.27000000000001</v>
      </c>
      <c r="AF559" s="84">
        <f>IF(OR('Данные, контроль'!$H559='Данные, контроль'!$AS$4,'Данные, контроль'!$H559='Данные, контроль'!$AX$4,'Данные, контроль'!$H559='Данные, контроль'!$BC$4,'Данные, контроль'!$H559='Данные, контроль'!$BH$4),'Данные, контроль'!AF559,0)</f>
        <v>0.13158750000000002</v>
      </c>
      <c r="AG559" s="40"/>
      <c r="AH559" s="40"/>
      <c r="AI559" s="40"/>
      <c r="AJ559" s="6">
        <f t="shared" si="541"/>
        <v>0</v>
      </c>
      <c r="AK559" s="6">
        <f t="shared" si="541"/>
        <v>0</v>
      </c>
      <c r="AL559" s="6">
        <f t="shared" si="541"/>
        <v>0</v>
      </c>
      <c r="AM559" s="6">
        <f t="shared" si="541"/>
        <v>0</v>
      </c>
      <c r="AN559" s="6">
        <f t="shared" si="541"/>
        <v>0</v>
      </c>
      <c r="AO559" s="6">
        <f t="shared" si="541"/>
        <v>0</v>
      </c>
      <c r="AP559" s="6">
        <f t="shared" si="541"/>
        <v>0</v>
      </c>
      <c r="AQ559" s="6">
        <f t="shared" si="541"/>
        <v>0</v>
      </c>
      <c r="AR559" s="6">
        <f t="shared" si="541"/>
        <v>0</v>
      </c>
      <c r="AS559" s="6">
        <f t="shared" si="541"/>
        <v>0</v>
      </c>
      <c r="AT559" s="6">
        <f t="shared" si="541"/>
        <v>0</v>
      </c>
      <c r="AU559" s="6">
        <f t="shared" si="541"/>
        <v>0</v>
      </c>
      <c r="AV559" s="6">
        <f t="shared" si="541"/>
        <v>0</v>
      </c>
      <c r="AW559" s="6">
        <f t="shared" si="541"/>
        <v>0</v>
      </c>
      <c r="AX559" s="6">
        <f t="shared" si="541"/>
        <v>0</v>
      </c>
      <c r="AY559" s="6">
        <f t="shared" si="541"/>
        <v>0</v>
      </c>
      <c r="AZ559" s="6">
        <f t="shared" si="543"/>
        <v>0</v>
      </c>
      <c r="BA559" s="6">
        <f t="shared" si="543"/>
        <v>0</v>
      </c>
      <c r="BB559" s="6">
        <f t="shared" si="543"/>
        <v>0</v>
      </c>
      <c r="BC559" s="6">
        <f t="shared" si="543"/>
        <v>0</v>
      </c>
      <c r="BD559" s="6">
        <f t="shared" si="543"/>
        <v>0</v>
      </c>
      <c r="BE559" s="6">
        <f t="shared" si="543"/>
        <v>0</v>
      </c>
      <c r="BF559" s="6">
        <f t="shared" si="543"/>
        <v>0</v>
      </c>
      <c r="BG559" s="6">
        <f t="shared" si="543"/>
        <v>0</v>
      </c>
      <c r="BH559" s="6">
        <f t="shared" si="543"/>
        <v>0</v>
      </c>
      <c r="BI559" s="6">
        <f t="shared" si="543"/>
        <v>0</v>
      </c>
      <c r="BJ559" s="6">
        <f t="shared" si="543"/>
        <v>0</v>
      </c>
      <c r="BK559" s="6">
        <f t="shared" si="543"/>
        <v>0</v>
      </c>
      <c r="BL559" s="6">
        <f t="shared" si="543"/>
        <v>0</v>
      </c>
      <c r="BM559" s="6">
        <f t="shared" si="543"/>
        <v>0</v>
      </c>
      <c r="BN559" s="6">
        <f t="shared" si="543"/>
        <v>0</v>
      </c>
      <c r="BO559" s="6">
        <f t="shared" si="543"/>
        <v>0</v>
      </c>
      <c r="BP559" s="6">
        <f t="shared" si="544"/>
        <v>0</v>
      </c>
      <c r="BQ559" s="6">
        <f t="shared" si="544"/>
        <v>0</v>
      </c>
      <c r="BR559" s="6">
        <f t="shared" si="544"/>
        <v>0</v>
      </c>
      <c r="BS559" s="6">
        <f t="shared" si="544"/>
        <v>0</v>
      </c>
      <c r="BT559" s="6">
        <f t="shared" si="544"/>
        <v>0</v>
      </c>
      <c r="BU559" s="6">
        <f t="shared" si="544"/>
        <v>0</v>
      </c>
      <c r="BV559" s="6">
        <f t="shared" si="544"/>
        <v>0</v>
      </c>
      <c r="BW559" s="6">
        <f t="shared" si="544"/>
        <v>0</v>
      </c>
      <c r="BX559" s="6">
        <f t="shared" si="544"/>
        <v>0</v>
      </c>
      <c r="BY559" s="6">
        <f t="shared" si="544"/>
        <v>0.13158750000000002</v>
      </c>
      <c r="BZ559" s="6">
        <f t="shared" si="544"/>
        <v>0</v>
      </c>
      <c r="CA559" s="6">
        <f t="shared" si="544"/>
        <v>0</v>
      </c>
      <c r="CB559" s="6">
        <f t="shared" si="544"/>
        <v>0</v>
      </c>
      <c r="CC559" s="6">
        <f t="shared" si="544"/>
        <v>0</v>
      </c>
      <c r="CD559" s="6">
        <f t="shared" si="544"/>
        <v>0</v>
      </c>
      <c r="CE559" s="6">
        <f t="shared" si="521"/>
        <v>0</v>
      </c>
      <c r="CF559" s="6">
        <f t="shared" ref="CF559:CU622" si="553">IF(CF$1=$D559,$AF559,0)</f>
        <v>0</v>
      </c>
      <c r="CG559" s="6">
        <f t="shared" si="553"/>
        <v>0</v>
      </c>
      <c r="CH559" s="6">
        <f t="shared" si="553"/>
        <v>0</v>
      </c>
      <c r="CI559" s="6">
        <f t="shared" si="553"/>
        <v>0</v>
      </c>
      <c r="CJ559" s="6">
        <f t="shared" si="553"/>
        <v>0</v>
      </c>
      <c r="CK559" s="6">
        <f t="shared" si="553"/>
        <v>0</v>
      </c>
      <c r="CL559" s="6">
        <f t="shared" si="553"/>
        <v>0</v>
      </c>
      <c r="CM559" s="6">
        <f t="shared" si="553"/>
        <v>0</v>
      </c>
      <c r="CN559" s="6">
        <f t="shared" si="553"/>
        <v>0</v>
      </c>
      <c r="CO559" s="6">
        <f t="shared" si="553"/>
        <v>0</v>
      </c>
      <c r="CP559" s="6">
        <f t="shared" si="553"/>
        <v>0</v>
      </c>
      <c r="CQ559" s="6">
        <f t="shared" si="553"/>
        <v>0</v>
      </c>
      <c r="CR559" s="6">
        <f t="shared" si="553"/>
        <v>0</v>
      </c>
      <c r="CS559" s="6">
        <f t="shared" si="553"/>
        <v>0</v>
      </c>
      <c r="CT559" s="6">
        <f t="shared" si="549"/>
        <v>0</v>
      </c>
      <c r="CU559" s="6">
        <f t="shared" si="549"/>
        <v>0</v>
      </c>
      <c r="CV559" s="6">
        <f t="shared" si="549"/>
        <v>0</v>
      </c>
      <c r="CW559" s="6">
        <f t="shared" si="549"/>
        <v>0</v>
      </c>
      <c r="CX559" s="6">
        <f t="shared" si="549"/>
        <v>0</v>
      </c>
      <c r="CY559" s="6">
        <f t="shared" si="550"/>
        <v>0</v>
      </c>
      <c r="CZ559" s="6">
        <f t="shared" si="550"/>
        <v>0</v>
      </c>
      <c r="DA559" s="6">
        <f t="shared" si="550"/>
        <v>0</v>
      </c>
      <c r="DB559" s="6">
        <f t="shared" si="550"/>
        <v>0</v>
      </c>
      <c r="DC559" s="6">
        <f t="shared" si="550"/>
        <v>0</v>
      </c>
      <c r="DD559" s="6">
        <f t="shared" si="550"/>
        <v>0</v>
      </c>
      <c r="DE559" s="6">
        <f t="shared" si="550"/>
        <v>0</v>
      </c>
      <c r="DF559" s="6">
        <f t="shared" si="550"/>
        <v>0</v>
      </c>
      <c r="DH559">
        <f t="shared" si="542"/>
        <v>0</v>
      </c>
      <c r="DI559">
        <f t="shared" si="542"/>
        <v>0</v>
      </c>
      <c r="DJ559">
        <f t="shared" si="542"/>
        <v>0</v>
      </c>
      <c r="DK559">
        <f t="shared" si="542"/>
        <v>0</v>
      </c>
      <c r="DL559">
        <f t="shared" si="542"/>
        <v>0</v>
      </c>
      <c r="DM559">
        <f t="shared" si="542"/>
        <v>0</v>
      </c>
      <c r="DN559">
        <f t="shared" si="542"/>
        <v>0</v>
      </c>
      <c r="DO559">
        <f t="shared" si="542"/>
        <v>0</v>
      </c>
      <c r="DP559">
        <f t="shared" si="542"/>
        <v>0</v>
      </c>
      <c r="DQ559">
        <f t="shared" si="542"/>
        <v>0</v>
      </c>
      <c r="DR559">
        <f t="shared" si="542"/>
        <v>0</v>
      </c>
      <c r="DS559">
        <f t="shared" si="542"/>
        <v>0</v>
      </c>
      <c r="DT559">
        <f t="shared" si="542"/>
        <v>0</v>
      </c>
      <c r="DU559">
        <f t="shared" si="542"/>
        <v>0</v>
      </c>
      <c r="DV559">
        <f t="shared" si="542"/>
        <v>0</v>
      </c>
      <c r="DW559">
        <f t="shared" si="542"/>
        <v>0</v>
      </c>
      <c r="DX559">
        <f t="shared" si="545"/>
        <v>0</v>
      </c>
      <c r="DY559">
        <f t="shared" si="545"/>
        <v>0</v>
      </c>
      <c r="DZ559">
        <f t="shared" si="545"/>
        <v>0</v>
      </c>
      <c r="EA559">
        <f t="shared" si="545"/>
        <v>0</v>
      </c>
      <c r="EB559">
        <f t="shared" si="545"/>
        <v>0</v>
      </c>
      <c r="EC559">
        <f t="shared" si="545"/>
        <v>0</v>
      </c>
      <c r="ED559">
        <f t="shared" si="545"/>
        <v>0</v>
      </c>
      <c r="EE559">
        <f t="shared" si="545"/>
        <v>0</v>
      </c>
      <c r="EF559">
        <f t="shared" si="545"/>
        <v>0</v>
      </c>
      <c r="EG559">
        <f t="shared" si="545"/>
        <v>0</v>
      </c>
      <c r="EH559">
        <f t="shared" si="545"/>
        <v>0</v>
      </c>
      <c r="EI559">
        <f t="shared" si="545"/>
        <v>0</v>
      </c>
      <c r="EJ559">
        <f t="shared" si="545"/>
        <v>0</v>
      </c>
      <c r="EK559">
        <f t="shared" si="545"/>
        <v>0</v>
      </c>
      <c r="EL559">
        <f t="shared" si="545"/>
        <v>0</v>
      </c>
      <c r="EM559">
        <f t="shared" si="545"/>
        <v>0</v>
      </c>
      <c r="EN559">
        <f t="shared" si="546"/>
        <v>0</v>
      </c>
      <c r="EO559">
        <f t="shared" si="546"/>
        <v>0</v>
      </c>
      <c r="EP559">
        <f t="shared" si="546"/>
        <v>0</v>
      </c>
      <c r="EQ559">
        <f t="shared" si="546"/>
        <v>0</v>
      </c>
      <c r="ER559">
        <f t="shared" si="546"/>
        <v>0</v>
      </c>
      <c r="ES559">
        <f t="shared" si="546"/>
        <v>0</v>
      </c>
      <c r="ET559">
        <f t="shared" si="546"/>
        <v>0</v>
      </c>
      <c r="EU559">
        <f t="shared" si="546"/>
        <v>0</v>
      </c>
      <c r="EV559">
        <f t="shared" si="546"/>
        <v>0</v>
      </c>
      <c r="EW559">
        <f t="shared" si="546"/>
        <v>105.27000000000001</v>
      </c>
      <c r="EX559">
        <f t="shared" si="546"/>
        <v>0</v>
      </c>
      <c r="EY559">
        <f t="shared" si="546"/>
        <v>0</v>
      </c>
      <c r="EZ559">
        <f t="shared" si="546"/>
        <v>0</v>
      </c>
      <c r="FA559">
        <f t="shared" si="546"/>
        <v>0</v>
      </c>
      <c r="FB559">
        <f t="shared" si="546"/>
        <v>0</v>
      </c>
      <c r="FC559">
        <f t="shared" si="522"/>
        <v>0</v>
      </c>
      <c r="FD559">
        <f t="shared" ref="FD559:FS622" si="554">IF(FD$1=$D559,$AE559,0)</f>
        <v>0</v>
      </c>
      <c r="FE559">
        <f t="shared" si="554"/>
        <v>0</v>
      </c>
      <c r="FF559">
        <f t="shared" si="554"/>
        <v>0</v>
      </c>
      <c r="FG559">
        <f t="shared" si="554"/>
        <v>0</v>
      </c>
      <c r="FH559">
        <f t="shared" si="554"/>
        <v>0</v>
      </c>
      <c r="FI559">
        <f t="shared" si="554"/>
        <v>0</v>
      </c>
      <c r="FJ559">
        <f t="shared" si="554"/>
        <v>0</v>
      </c>
      <c r="FK559">
        <f t="shared" si="554"/>
        <v>0</v>
      </c>
      <c r="FL559">
        <f t="shared" si="554"/>
        <v>0</v>
      </c>
      <c r="FM559">
        <f t="shared" si="554"/>
        <v>0</v>
      </c>
      <c r="FN559">
        <f t="shared" si="554"/>
        <v>0</v>
      </c>
      <c r="FO559">
        <f t="shared" si="554"/>
        <v>0</v>
      </c>
      <c r="FP559">
        <f t="shared" si="554"/>
        <v>0</v>
      </c>
      <c r="FQ559">
        <f t="shared" si="554"/>
        <v>0</v>
      </c>
      <c r="FR559">
        <f t="shared" si="551"/>
        <v>0</v>
      </c>
      <c r="FS559">
        <f t="shared" si="551"/>
        <v>0</v>
      </c>
      <c r="FT559">
        <f t="shared" si="551"/>
        <v>0</v>
      </c>
      <c r="FU559">
        <f t="shared" si="551"/>
        <v>0</v>
      </c>
      <c r="FV559">
        <f t="shared" si="551"/>
        <v>0</v>
      </c>
      <c r="FW559">
        <f t="shared" si="552"/>
        <v>0</v>
      </c>
      <c r="FX559">
        <f t="shared" si="552"/>
        <v>0</v>
      </c>
      <c r="FY559">
        <f t="shared" si="552"/>
        <v>0</v>
      </c>
      <c r="FZ559">
        <f t="shared" si="552"/>
        <v>0</v>
      </c>
      <c r="GA559">
        <f t="shared" si="552"/>
        <v>0</v>
      </c>
      <c r="GB559">
        <f t="shared" si="552"/>
        <v>0</v>
      </c>
      <c r="GC559">
        <f t="shared" si="552"/>
        <v>0</v>
      </c>
      <c r="GD559">
        <f t="shared" si="552"/>
        <v>0</v>
      </c>
    </row>
    <row r="560" spans="1:186" x14ac:dyDescent="0.3">
      <c r="A560" s="45">
        <f>IF(OR('Данные, контроль'!$H560='Данные, контроль'!$AS$4,'Данные, контроль'!$H560='Данные, контроль'!$AX$4,'Данные, контроль'!$H560='Данные, контроль'!$BC$4,'Данные, контроль'!$H560='Данные, контроль'!$BH$4),'Данные, контроль'!A560,0)</f>
        <v>5791</v>
      </c>
      <c r="B560" s="45">
        <f>IF(OR('Данные, контроль'!$H560='Данные, контроль'!$AS$4,'Данные, контроль'!$H560='Данные, контроль'!$AX$4,'Данные, контроль'!$H560='Данные, контроль'!$BC$4,'Данные, контроль'!$H560='Данные, контроль'!$BH$4),'Данные, контроль'!B560,0)</f>
        <v>2019</v>
      </c>
      <c r="C560" s="45" t="str">
        <f>IF(OR('Данные, контроль'!$H560='Данные, контроль'!$AS$4,'Данные, контроль'!$H560='Данные, контроль'!$AX$4,'Данные, контроль'!$H560='Данные, контроль'!$BC$4,'Данные, контроль'!$H560='Данные, контроль'!$BH$4),'Данные, контроль'!C560,0)</f>
        <v>теории права и гражданско-правового образования</v>
      </c>
      <c r="D560" s="45" t="str">
        <f>IF(OR('Данные, контроль'!$H560='Данные, контроль'!$AS$4,'Данные, контроль'!$H560='Данные, контроль'!$AX$4,'Данные, контроль'!$H560='Данные, контроль'!$BC$4,'Данные, контроль'!$H560='Данные, контроль'!$BH$4),'Данные, контроль'!D560,0)</f>
        <v>Разуваев Николай Викторович</v>
      </c>
      <c r="E560" s="45" t="str">
        <f>IF(OR('Данные, контроль'!$H560='Данные, контроль'!$AS$4,'Данные, контроль'!$H560='Данные, контроль'!$AX$4,'Данные, контроль'!$H560='Данные, контроль'!$BC$4,'Данные, контроль'!$H560='Данные, контроль'!$BH$4),'Данные, контроль'!E560,0)</f>
        <v>кандидат юридических наук</v>
      </c>
      <c r="F560" s="45" t="str">
        <f>IF(OR('Данные, контроль'!$H560='Данные, контроль'!$AS$4,'Данные, контроль'!$H560='Данные, контроль'!$AX$4,'Данные, контроль'!$H560='Данные, контроль'!$BC$4,'Данные, контроль'!$H560='Данные, контроль'!$BH$4),'Данные, контроль'!F560,0)</f>
        <v>доцент</v>
      </c>
      <c r="G560" s="45">
        <f>IF(OR('Данные, контроль'!$H560='Данные, контроль'!$AS$4,'Данные, контроль'!$H560='Данные, контроль'!$AX$4,'Данные, контроль'!$H560='Данные, контроль'!$BC$4,'Данные, контроль'!$H560='Данные, контроль'!$BH$4),'Данные, контроль'!G560,0)</f>
        <v>0</v>
      </c>
      <c r="H560" s="45" t="str">
        <f>IF(OR('Данные, контроль'!$H560='Данные, контроль'!$AS$4,'Данные, контроль'!$H560='Данные, контроль'!$AX$4,'Данные, контроль'!$H560='Данные, контроль'!$BC$4,'Данные, контроль'!$H560='Данные, контроль'!$BH$4),'Данные, контроль'!H560,0)</f>
        <v>3 курс 2017 год/пост</v>
      </c>
      <c r="I560" s="45" t="str">
        <f>IF(OR('Данные, контроль'!$H560='Данные, контроль'!$AS$4,'Данные, контроль'!$H560='Данные, контроль'!$AX$4,'Данные, контроль'!$H560='Данные, контроль'!$BC$4,'Данные, контроль'!$H560='Данные, контроль'!$BH$4),'Данные, контроль'!I560,0)</f>
        <v>Модуль "Экономико-правовой". Правоведение</v>
      </c>
      <c r="J560" s="45">
        <f>IF(OR('Данные, контроль'!$H560='Данные, контроль'!$AS$4,'Данные, контроль'!$H560='Данные, контроль'!$AX$4,'Данные, контроль'!$H560='Данные, контроль'!$BC$4,'Данные, контроль'!$H560='Данные, контроль'!$BH$4),'Данные, контроль'!J560,0)</f>
        <v>18</v>
      </c>
      <c r="K560" s="45">
        <f>IF(OR('Данные, контроль'!$H560='Данные, контроль'!$AS$4,'Данные, контроль'!$H560='Данные, контроль'!$AX$4,'Данные, контроль'!$H560='Данные, контроль'!$BC$4,'Данные, контроль'!$H560='Данные, контроль'!$BH$4),'Данные, контроль'!K560,0)</f>
        <v>18</v>
      </c>
      <c r="L560" s="45">
        <f>IF(OR('Данные, контроль'!$H560='Данные, контроль'!$AS$4,'Данные, контроль'!$H560='Данные, контроль'!$AX$4,'Данные, контроль'!$H560='Данные, контроль'!$BC$4,'Данные, контроль'!$H560='Данные, контроль'!$BH$4),'Данные, контроль'!L560,0)</f>
        <v>0</v>
      </c>
      <c r="M560" s="45">
        <f>IF(OR('Данные, контроль'!$H560='Данные, контроль'!$AS$4,'Данные, контроль'!$H560='Данные, контроль'!$AX$4,'Данные, контроль'!$H560='Данные, контроль'!$BC$4,'Данные, контроль'!$H560='Данные, контроль'!$BH$4),'Данные, контроль'!M560,0)</f>
        <v>3.6</v>
      </c>
      <c r="N560" s="45">
        <f>IF(OR('Данные, контроль'!$H560='Данные, контроль'!$AS$4,'Данные, контроль'!$H560='Данные, контроль'!$AX$4,'Данные, контроль'!$H560='Данные, контроль'!$BC$4,'Данные, контроль'!$H560='Данные, контроль'!$BH$4),'Данные, контроль'!N560,0)</f>
        <v>11.57</v>
      </c>
      <c r="O560" s="45">
        <f>IF(OR('Данные, контроль'!$H560='Данные, контроль'!$AS$4,'Данные, контроль'!$H560='Данные, контроль'!$AX$4,'Данные, контроль'!$H560='Данные, контроль'!$BC$4,'Данные, контроль'!$H560='Данные, контроль'!$BH$4),'Данные, контроль'!O560,0)</f>
        <v>7.25</v>
      </c>
      <c r="P560" s="45">
        <f>IF(OR('Данные, контроль'!$H560='Данные, контроль'!$AS$4,'Данные, контроль'!$H560='Данные, контроль'!$AX$4,'Данные, контроль'!$H560='Данные, контроль'!$BC$4,'Данные, контроль'!$H560='Данные, контроль'!$BH$4),'Данные, контроль'!P560,0)</f>
        <v>7.25</v>
      </c>
      <c r="Q560" s="45">
        <f>IF(OR('Данные, контроль'!$H560='Данные, контроль'!$AS$4,'Данные, контроль'!$H560='Данные, контроль'!$AX$4,'Данные, контроль'!$H560='Данные, контроль'!$BC$4,'Данные, контроль'!$H560='Данные, контроль'!$BH$4),'Данные, контроль'!Q560,0)</f>
        <v>0</v>
      </c>
      <c r="R560" s="45">
        <f>IF(OR('Данные, контроль'!$H560='Данные, контроль'!$AS$4,'Данные, контроль'!$H560='Данные, контроль'!$AX$4,'Данные, контроль'!$H560='Данные, контроль'!$BC$4,'Данные, контроль'!$H560='Данные, контроль'!$BH$4),'Данные, контроль'!R560,0)</f>
        <v>0</v>
      </c>
      <c r="S560" s="45">
        <f>IF(OR('Данные, контроль'!$H560='Данные, контроль'!$AS$4,'Данные, контроль'!$H560='Данные, контроль'!$AX$4,'Данные, контроль'!$H560='Данные, контроль'!$BC$4,'Данные, контроль'!$H560='Данные, контроль'!$BH$4),'Данные, контроль'!S560,0)</f>
        <v>0</v>
      </c>
      <c r="T560" s="45">
        <f>IF(OR('Данные, контроль'!$H560='Данные, контроль'!$AS$4,'Данные, контроль'!$H560='Данные, контроль'!$AX$4,'Данные, контроль'!$H560='Данные, контроль'!$BC$4,'Данные, контроль'!$H560='Данные, контроль'!$BH$4),'Данные, контроль'!T560,0)</f>
        <v>0</v>
      </c>
      <c r="U560" s="45">
        <f>IF(OR('Данные, контроль'!$H560='Данные, контроль'!$AS$4,'Данные, контроль'!$H560='Данные, контроль'!$AX$4,'Данные, контроль'!$H560='Данные, контроль'!$BC$4,'Данные, контроль'!$H560='Данные, контроль'!$BH$4),'Данные, контроль'!U560,0)</f>
        <v>0</v>
      </c>
      <c r="V560" s="45">
        <f>IF(OR('Данные, контроль'!$H560='Данные, контроль'!$AS$4,'Данные, контроль'!$H560='Данные, контроль'!$AX$4,'Данные, контроль'!$H560='Данные, контроль'!$BC$4,'Данные, контроль'!$H560='Данные, контроль'!$BH$4),'Данные, контроль'!V560,0)</f>
        <v>0</v>
      </c>
      <c r="W560" s="45">
        <f>IF(OR('Данные, контроль'!$H560='Данные, контроль'!$AS$4,'Данные, контроль'!$H560='Данные, контроль'!$AX$4,'Данные, контроль'!$H560='Данные, контроль'!$BC$4,'Данные, контроль'!$H560='Данные, контроль'!$BH$4),'Данные, контроль'!W560,0)</f>
        <v>29</v>
      </c>
      <c r="X560" s="45">
        <f>IF(OR('Данные, контроль'!$H560='Данные, контроль'!$AS$4,'Данные, контроль'!$H560='Данные, контроль'!$AX$4,'Данные, контроль'!$H560='Данные, контроль'!$BC$4,'Данные, контроль'!$H560='Данные, контроль'!$BH$4),'Данные, контроль'!X560,0)</f>
        <v>1</v>
      </c>
      <c r="Y560" s="45">
        <f>IF(OR('Данные, контроль'!$H560='Данные, контроль'!$AS$4,'Данные, контроль'!$H560='Данные, контроль'!$AX$4,'Данные, контроль'!$H560='Данные, контроль'!$BC$4,'Данные, контроль'!$H560='Данные, контроль'!$BH$4),'Данные, контроль'!Y560,0)</f>
        <v>2</v>
      </c>
      <c r="Z560" s="45">
        <f>IF(OR('Данные, контроль'!$H560='Данные, контроль'!$AS$4,'Данные, контроль'!$H560='Данные, контроль'!$AX$4,'Данные, контроль'!$H560='Данные, контроль'!$BC$4,'Данные, контроль'!$H560='Данные, контроль'!$BH$4),'Данные, контроль'!Z560,0)</f>
        <v>0</v>
      </c>
      <c r="AA560" s="45">
        <f>IF(OR('Данные, контроль'!$H560='Данные, контроль'!$AS$4,'Данные, контроль'!$H560='Данные, контроль'!$AX$4,'Данные, контроль'!$H560='Данные, контроль'!$BC$4,'Данные, контроль'!$H560='Данные, контроль'!$BH$4),'Данные, контроль'!AA560,0)</f>
        <v>0</v>
      </c>
      <c r="AB560" s="45">
        <f>IF(OR('Данные, контроль'!$H560='Данные, контроль'!$AS$4,'Данные, контроль'!$H560='Данные, контроль'!$AX$4,'Данные, контроль'!$H560='Данные, контроль'!$BC$4,'Данные, контроль'!$H560='Данные, контроль'!$BH$4),'Данные, контроль'!AB560,0)</f>
        <v>800</v>
      </c>
      <c r="AC560" s="45" t="str">
        <f>IF(OR('Данные, контроль'!$H560='Данные, контроль'!$AS$4,'Данные, контроль'!$H560='Данные, контроль'!$AX$4,'Данные, контроль'!$H560='Данные, контроль'!$BC$4,'Данные, контроль'!$H560='Данные, контроль'!$BH$4),'Данные, контроль'!AC560,0)</f>
        <v>ИВТ (бак)</v>
      </c>
      <c r="AD560" s="45" t="str">
        <f>IF(OR('Данные, контроль'!$H560='Данные, контроль'!$AS$4,'Данные, контроль'!$H560='Данные, контроль'!$AX$4,'Данные, контроль'!$H560='Данные, контроль'!$BC$4,'Данные, контроль'!$H560='Данные, контроль'!$BH$4),'Данные, контроль'!AD560,0)</f>
        <v>2019-2020</v>
      </c>
      <c r="AE560" s="45">
        <f>IF(OR('Данные, контроль'!$H560='Данные, контроль'!$AS$4,'Данные, контроль'!$H560='Данные, контроль'!$AX$4,'Данные, контроль'!$H560='Данные, контроль'!$BC$4,'Данные, контроль'!$H560='Данные, контроль'!$BH$4),'Данные, контроль'!AE560,0)</f>
        <v>65.67</v>
      </c>
      <c r="AF560" s="84">
        <f>IF(OR('Данные, контроль'!$H560='Данные, контроль'!$AS$4,'Данные, контроль'!$H560='Данные, контроль'!$AX$4,'Данные, контроль'!$H560='Данные, контроль'!$BC$4,'Данные, контроль'!$H560='Данные, контроль'!$BH$4),'Данные, контроль'!AF560,0)</f>
        <v>8.2087500000000008E-2</v>
      </c>
      <c r="AG560" s="40"/>
      <c r="AH560" s="40"/>
      <c r="AI560" s="40"/>
      <c r="AJ560" s="6">
        <f t="shared" si="541"/>
        <v>0</v>
      </c>
      <c r="AK560" s="6">
        <f t="shared" si="541"/>
        <v>0</v>
      </c>
      <c r="AL560" s="6">
        <f t="shared" si="541"/>
        <v>0</v>
      </c>
      <c r="AM560" s="6">
        <f t="shared" si="541"/>
        <v>0</v>
      </c>
      <c r="AN560" s="6">
        <f t="shared" si="541"/>
        <v>0</v>
      </c>
      <c r="AO560" s="6">
        <f t="shared" si="541"/>
        <v>0</v>
      </c>
      <c r="AP560" s="6">
        <f t="shared" si="541"/>
        <v>0</v>
      </c>
      <c r="AQ560" s="6">
        <f t="shared" si="541"/>
        <v>0</v>
      </c>
      <c r="AR560" s="6">
        <f t="shared" si="541"/>
        <v>0</v>
      </c>
      <c r="AS560" s="6">
        <f t="shared" si="541"/>
        <v>0</v>
      </c>
      <c r="AT560" s="6">
        <f t="shared" si="541"/>
        <v>0</v>
      </c>
      <c r="AU560" s="6">
        <f t="shared" si="541"/>
        <v>0</v>
      </c>
      <c r="AV560" s="6">
        <f t="shared" si="541"/>
        <v>0</v>
      </c>
      <c r="AW560" s="6">
        <f t="shared" si="541"/>
        <v>0</v>
      </c>
      <c r="AX560" s="6">
        <f t="shared" si="541"/>
        <v>0</v>
      </c>
      <c r="AY560" s="6">
        <f t="shared" si="541"/>
        <v>0</v>
      </c>
      <c r="AZ560" s="6">
        <f t="shared" si="543"/>
        <v>0</v>
      </c>
      <c r="BA560" s="6">
        <f t="shared" si="543"/>
        <v>0</v>
      </c>
      <c r="BB560" s="6">
        <f t="shared" si="543"/>
        <v>0</v>
      </c>
      <c r="BC560" s="6">
        <f t="shared" si="543"/>
        <v>0</v>
      </c>
      <c r="BD560" s="6">
        <f t="shared" si="543"/>
        <v>0</v>
      </c>
      <c r="BE560" s="6">
        <f t="shared" si="543"/>
        <v>0</v>
      </c>
      <c r="BF560" s="6">
        <f t="shared" si="543"/>
        <v>0</v>
      </c>
      <c r="BG560" s="6">
        <f t="shared" si="543"/>
        <v>0</v>
      </c>
      <c r="BH560" s="6">
        <f t="shared" si="543"/>
        <v>0</v>
      </c>
      <c r="BI560" s="6">
        <f t="shared" si="543"/>
        <v>0</v>
      </c>
      <c r="BJ560" s="6">
        <f t="shared" si="543"/>
        <v>0</v>
      </c>
      <c r="BK560" s="6">
        <f t="shared" si="543"/>
        <v>0</v>
      </c>
      <c r="BL560" s="6">
        <f t="shared" si="543"/>
        <v>0</v>
      </c>
      <c r="BM560" s="6">
        <f t="shared" si="543"/>
        <v>0</v>
      </c>
      <c r="BN560" s="6">
        <f t="shared" si="543"/>
        <v>0</v>
      </c>
      <c r="BO560" s="6">
        <f t="shared" si="543"/>
        <v>0</v>
      </c>
      <c r="BP560" s="6">
        <f t="shared" si="544"/>
        <v>0</v>
      </c>
      <c r="BQ560" s="6">
        <f t="shared" si="544"/>
        <v>0</v>
      </c>
      <c r="BR560" s="6">
        <f t="shared" si="544"/>
        <v>0</v>
      </c>
      <c r="BS560" s="6">
        <f t="shared" si="544"/>
        <v>0</v>
      </c>
      <c r="BT560" s="6">
        <f t="shared" si="544"/>
        <v>0</v>
      </c>
      <c r="BU560" s="6">
        <f t="shared" si="544"/>
        <v>0</v>
      </c>
      <c r="BV560" s="6">
        <f t="shared" si="544"/>
        <v>0</v>
      </c>
      <c r="BW560" s="6">
        <f t="shared" si="544"/>
        <v>0</v>
      </c>
      <c r="BX560" s="6">
        <f t="shared" si="544"/>
        <v>0</v>
      </c>
      <c r="BY560" s="6">
        <f t="shared" si="544"/>
        <v>0</v>
      </c>
      <c r="BZ560" s="6">
        <f t="shared" si="544"/>
        <v>0</v>
      </c>
      <c r="CA560" s="6">
        <f t="shared" si="544"/>
        <v>0</v>
      </c>
      <c r="CB560" s="6">
        <f t="shared" si="544"/>
        <v>0</v>
      </c>
      <c r="CC560" s="6">
        <f t="shared" si="544"/>
        <v>0</v>
      </c>
      <c r="CD560" s="6">
        <f t="shared" si="544"/>
        <v>0</v>
      </c>
      <c r="CE560" s="6">
        <f t="shared" si="521"/>
        <v>0</v>
      </c>
      <c r="CF560" s="6">
        <f t="shared" si="553"/>
        <v>0</v>
      </c>
      <c r="CG560" s="6">
        <f t="shared" si="553"/>
        <v>0</v>
      </c>
      <c r="CH560" s="6">
        <f t="shared" si="553"/>
        <v>0</v>
      </c>
      <c r="CI560" s="6">
        <f t="shared" si="553"/>
        <v>0</v>
      </c>
      <c r="CJ560" s="6">
        <f t="shared" si="553"/>
        <v>0</v>
      </c>
      <c r="CK560" s="6">
        <f t="shared" si="553"/>
        <v>0</v>
      </c>
      <c r="CL560" s="6">
        <f t="shared" si="553"/>
        <v>0</v>
      </c>
      <c r="CM560" s="6">
        <f t="shared" si="553"/>
        <v>0</v>
      </c>
      <c r="CN560" s="6">
        <f t="shared" si="553"/>
        <v>0</v>
      </c>
      <c r="CO560" s="6">
        <f t="shared" si="553"/>
        <v>0</v>
      </c>
      <c r="CP560" s="6">
        <f t="shared" si="553"/>
        <v>0</v>
      </c>
      <c r="CQ560" s="6">
        <f t="shared" si="553"/>
        <v>0</v>
      </c>
      <c r="CR560" s="6">
        <f t="shared" si="553"/>
        <v>8.2087500000000008E-2</v>
      </c>
      <c r="CS560" s="6">
        <f t="shared" si="553"/>
        <v>0</v>
      </c>
      <c r="CT560" s="6">
        <f t="shared" si="549"/>
        <v>0</v>
      </c>
      <c r="CU560" s="6">
        <f t="shared" si="549"/>
        <v>0</v>
      </c>
      <c r="CV560" s="6">
        <f t="shared" si="549"/>
        <v>0</v>
      </c>
      <c r="CW560" s="6">
        <f t="shared" si="549"/>
        <v>0</v>
      </c>
      <c r="CX560" s="6">
        <f t="shared" si="549"/>
        <v>0</v>
      </c>
      <c r="CY560" s="6">
        <f t="shared" si="550"/>
        <v>0</v>
      </c>
      <c r="CZ560" s="6">
        <f t="shared" si="550"/>
        <v>0</v>
      </c>
      <c r="DA560" s="6">
        <f t="shared" si="550"/>
        <v>0</v>
      </c>
      <c r="DB560" s="6">
        <f t="shared" si="550"/>
        <v>0</v>
      </c>
      <c r="DC560" s="6">
        <f t="shared" si="550"/>
        <v>0</v>
      </c>
      <c r="DD560" s="6">
        <f t="shared" si="550"/>
        <v>0</v>
      </c>
      <c r="DE560" s="6">
        <f t="shared" si="550"/>
        <v>0</v>
      </c>
      <c r="DF560" s="6">
        <f t="shared" si="550"/>
        <v>0</v>
      </c>
      <c r="DH560">
        <f t="shared" si="542"/>
        <v>0</v>
      </c>
      <c r="DI560">
        <f t="shared" si="542"/>
        <v>0</v>
      </c>
      <c r="DJ560">
        <f t="shared" si="542"/>
        <v>0</v>
      </c>
      <c r="DK560">
        <f t="shared" si="542"/>
        <v>0</v>
      </c>
      <c r="DL560">
        <f t="shared" si="542"/>
        <v>0</v>
      </c>
      <c r="DM560">
        <f t="shared" si="542"/>
        <v>0</v>
      </c>
      <c r="DN560">
        <f t="shared" si="542"/>
        <v>0</v>
      </c>
      <c r="DO560">
        <f t="shared" si="542"/>
        <v>0</v>
      </c>
      <c r="DP560">
        <f t="shared" si="542"/>
        <v>0</v>
      </c>
      <c r="DQ560">
        <f t="shared" si="542"/>
        <v>0</v>
      </c>
      <c r="DR560">
        <f t="shared" si="542"/>
        <v>0</v>
      </c>
      <c r="DS560">
        <f t="shared" si="542"/>
        <v>0</v>
      </c>
      <c r="DT560">
        <f t="shared" si="542"/>
        <v>0</v>
      </c>
      <c r="DU560">
        <f t="shared" si="542"/>
        <v>0</v>
      </c>
      <c r="DV560">
        <f t="shared" si="542"/>
        <v>0</v>
      </c>
      <c r="DW560">
        <f t="shared" si="542"/>
        <v>0</v>
      </c>
      <c r="DX560">
        <f t="shared" si="545"/>
        <v>0</v>
      </c>
      <c r="DY560">
        <f t="shared" si="545"/>
        <v>0</v>
      </c>
      <c r="DZ560">
        <f t="shared" si="545"/>
        <v>0</v>
      </c>
      <c r="EA560">
        <f t="shared" si="545"/>
        <v>0</v>
      </c>
      <c r="EB560">
        <f t="shared" si="545"/>
        <v>0</v>
      </c>
      <c r="EC560">
        <f t="shared" si="545"/>
        <v>0</v>
      </c>
      <c r="ED560">
        <f t="shared" si="545"/>
        <v>0</v>
      </c>
      <c r="EE560">
        <f t="shared" si="545"/>
        <v>0</v>
      </c>
      <c r="EF560">
        <f t="shared" si="545"/>
        <v>0</v>
      </c>
      <c r="EG560">
        <f t="shared" si="545"/>
        <v>0</v>
      </c>
      <c r="EH560">
        <f t="shared" si="545"/>
        <v>0</v>
      </c>
      <c r="EI560">
        <f t="shared" si="545"/>
        <v>0</v>
      </c>
      <c r="EJ560">
        <f t="shared" si="545"/>
        <v>0</v>
      </c>
      <c r="EK560">
        <f t="shared" si="545"/>
        <v>0</v>
      </c>
      <c r="EL560">
        <f t="shared" si="545"/>
        <v>0</v>
      </c>
      <c r="EM560">
        <f t="shared" si="545"/>
        <v>0</v>
      </c>
      <c r="EN560">
        <f t="shared" si="546"/>
        <v>0</v>
      </c>
      <c r="EO560">
        <f t="shared" si="546"/>
        <v>0</v>
      </c>
      <c r="EP560">
        <f t="shared" si="546"/>
        <v>0</v>
      </c>
      <c r="EQ560">
        <f t="shared" si="546"/>
        <v>0</v>
      </c>
      <c r="ER560">
        <f t="shared" si="546"/>
        <v>0</v>
      </c>
      <c r="ES560">
        <f t="shared" si="546"/>
        <v>0</v>
      </c>
      <c r="ET560">
        <f t="shared" si="546"/>
        <v>0</v>
      </c>
      <c r="EU560">
        <f t="shared" si="546"/>
        <v>0</v>
      </c>
      <c r="EV560">
        <f t="shared" si="546"/>
        <v>0</v>
      </c>
      <c r="EW560">
        <f t="shared" si="546"/>
        <v>0</v>
      </c>
      <c r="EX560">
        <f t="shared" si="546"/>
        <v>0</v>
      </c>
      <c r="EY560">
        <f t="shared" si="546"/>
        <v>0</v>
      </c>
      <c r="EZ560">
        <f t="shared" si="546"/>
        <v>0</v>
      </c>
      <c r="FA560">
        <f t="shared" si="546"/>
        <v>0</v>
      </c>
      <c r="FB560">
        <f t="shared" si="546"/>
        <v>0</v>
      </c>
      <c r="FC560">
        <f t="shared" si="522"/>
        <v>0</v>
      </c>
      <c r="FD560">
        <f t="shared" si="554"/>
        <v>0</v>
      </c>
      <c r="FE560">
        <f t="shared" si="554"/>
        <v>0</v>
      </c>
      <c r="FF560">
        <f t="shared" si="554"/>
        <v>0</v>
      </c>
      <c r="FG560">
        <f t="shared" si="554"/>
        <v>0</v>
      </c>
      <c r="FH560">
        <f t="shared" si="554"/>
        <v>0</v>
      </c>
      <c r="FI560">
        <f t="shared" si="554"/>
        <v>0</v>
      </c>
      <c r="FJ560">
        <f t="shared" si="554"/>
        <v>0</v>
      </c>
      <c r="FK560">
        <f t="shared" si="554"/>
        <v>0</v>
      </c>
      <c r="FL560">
        <f t="shared" si="554"/>
        <v>0</v>
      </c>
      <c r="FM560">
        <f t="shared" si="554"/>
        <v>0</v>
      </c>
      <c r="FN560">
        <f t="shared" si="554"/>
        <v>0</v>
      </c>
      <c r="FO560">
        <f t="shared" si="554"/>
        <v>0</v>
      </c>
      <c r="FP560">
        <f t="shared" si="554"/>
        <v>65.67</v>
      </c>
      <c r="FQ560">
        <f t="shared" si="554"/>
        <v>0</v>
      </c>
      <c r="FR560">
        <f t="shared" si="551"/>
        <v>0</v>
      </c>
      <c r="FS560">
        <f t="shared" si="551"/>
        <v>0</v>
      </c>
      <c r="FT560">
        <f t="shared" si="551"/>
        <v>0</v>
      </c>
      <c r="FU560">
        <f t="shared" si="551"/>
        <v>0</v>
      </c>
      <c r="FV560">
        <f t="shared" si="551"/>
        <v>0</v>
      </c>
      <c r="FW560">
        <f t="shared" si="552"/>
        <v>0</v>
      </c>
      <c r="FX560">
        <f t="shared" si="552"/>
        <v>0</v>
      </c>
      <c r="FY560">
        <f t="shared" si="552"/>
        <v>0</v>
      </c>
      <c r="FZ560">
        <f t="shared" si="552"/>
        <v>0</v>
      </c>
      <c r="GA560">
        <f t="shared" si="552"/>
        <v>0</v>
      </c>
      <c r="GB560">
        <f t="shared" si="552"/>
        <v>0</v>
      </c>
      <c r="GC560">
        <f t="shared" si="552"/>
        <v>0</v>
      </c>
      <c r="GD560">
        <f t="shared" si="552"/>
        <v>0</v>
      </c>
    </row>
    <row r="561" spans="1:186" x14ac:dyDescent="0.3">
      <c r="A561" s="45">
        <f>IF(OR('Данные, контроль'!$H561='Данные, контроль'!$AS$4,'Данные, контроль'!$H561='Данные, контроль'!$AX$4,'Данные, контроль'!$H561='Данные, контроль'!$BC$4,'Данные, контроль'!$H561='Данные, контроль'!$BH$4),'Данные, контроль'!A561,0)</f>
        <v>5791</v>
      </c>
      <c r="B561" s="45">
        <f>IF(OR('Данные, контроль'!$H561='Данные, контроль'!$AS$4,'Данные, контроль'!$H561='Данные, контроль'!$AX$4,'Данные, контроль'!$H561='Данные, контроль'!$BC$4,'Данные, контроль'!$H561='Данные, контроль'!$BH$4),'Данные, контроль'!B561,0)</f>
        <v>2017</v>
      </c>
      <c r="C561" s="45" t="str">
        <f>IF(OR('Данные, контроль'!$H561='Данные, контроль'!$AS$4,'Данные, контроль'!$H561='Данные, контроль'!$AX$4,'Данные, контроль'!$H561='Данные, контроль'!$BC$4,'Данные, контроль'!$H561='Данные, контроль'!$BH$4),'Данные, контроль'!C561,0)</f>
        <v>социальной безопасности</v>
      </c>
      <c r="D561" s="45" t="str">
        <f>IF(OR('Данные, контроль'!$H561='Данные, контроль'!$AS$4,'Данные, контроль'!$H561='Данные, контроль'!$AX$4,'Данные, контроль'!$H561='Данные, контроль'!$BC$4,'Данные, контроль'!$H561='Данные, контроль'!$BH$4),'Данные, контроль'!D561,0)</f>
        <v>Есипова Александра Анатольевна</v>
      </c>
      <c r="E561" s="45" t="str">
        <f>IF(OR('Данные, контроль'!$H561='Данные, контроль'!$AS$4,'Данные, контроль'!$H561='Данные, контроль'!$AX$4,'Данные, контроль'!$H561='Данные, контроль'!$BC$4,'Данные, контроль'!$H561='Данные, контроль'!$BH$4),'Данные, контроль'!E561,0)</f>
        <v>кандидат педагогических наук</v>
      </c>
      <c r="F561" s="45" t="str">
        <f>IF(OR('Данные, контроль'!$H561='Данные, контроль'!$AS$4,'Данные, контроль'!$H561='Данные, контроль'!$AX$4,'Данные, контроль'!$H561='Данные, контроль'!$BC$4,'Данные, контроль'!$H561='Данные, контроль'!$BH$4),'Данные, контроль'!F561,0)</f>
        <v>доцент</v>
      </c>
      <c r="G561" s="45">
        <f>IF(OR('Данные, контроль'!$H561='Данные, контроль'!$AS$4,'Данные, контроль'!$H561='Данные, контроль'!$AX$4,'Данные, контроль'!$H561='Данные, контроль'!$BC$4,'Данные, контроль'!$H561='Данные, контроль'!$BH$4),'Данные, контроль'!G561,0)</f>
        <v>0</v>
      </c>
      <c r="H561" s="45">
        <f>IF(OR('Данные, контроль'!$H561='Данные, контроль'!$AS$4,'Данные, контроль'!$H561='Данные, контроль'!$AX$4,'Данные, контроль'!$H561='Данные, контроль'!$BC$4,'Данные, контроль'!$H561='Данные, контроль'!$BH$4),'Данные, контроль'!H561,0)</f>
        <v>16591</v>
      </c>
      <c r="I561" s="45" t="str">
        <f>IF(OR('Данные, контроль'!$H561='Данные, контроль'!$AS$4,'Данные, контроль'!$H561='Данные, контроль'!$AX$4,'Данные, контроль'!$H561='Данные, контроль'!$BC$4,'Данные, контроль'!$H561='Данные, контроль'!$BH$4),'Данные, контроль'!I561,0)</f>
        <v>Модуль "Здоровьесберегающий". Безопасность жизнедеятельности</v>
      </c>
      <c r="J561" s="45">
        <f>IF(OR('Данные, контроль'!$H561='Данные, контроль'!$AS$4,'Данные, контроль'!$H561='Данные, контроль'!$AX$4,'Данные, контроль'!$H561='Данные, контроль'!$BC$4,'Данные, контроль'!$H561='Данные, контроль'!$BH$4),'Данные, контроль'!J561,0)</f>
        <v>16</v>
      </c>
      <c r="K561" s="45">
        <f>IF(OR('Данные, контроль'!$H561='Данные, контроль'!$AS$4,'Данные, контроль'!$H561='Данные, контроль'!$AX$4,'Данные, контроль'!$H561='Данные, контроль'!$BC$4,'Данные, контроль'!$H561='Данные, контроль'!$BH$4),'Данные, контроль'!K561,0)</f>
        <v>20</v>
      </c>
      <c r="L561" s="45">
        <f>IF(OR('Данные, контроль'!$H561='Данные, контроль'!$AS$4,'Данные, контроль'!$H561='Данные, контроль'!$AX$4,'Данные, контроль'!$H561='Данные, контроль'!$BC$4,'Данные, контроль'!$H561='Данные, контроль'!$BH$4),'Данные, контроль'!L561,0)</f>
        <v>0</v>
      </c>
      <c r="M561" s="45">
        <f>IF(OR('Данные, контроль'!$H561='Данные, контроль'!$AS$4,'Данные, контроль'!$H561='Данные, контроль'!$AX$4,'Данные, контроль'!$H561='Данные, контроль'!$BC$4,'Данные, контроль'!$H561='Данные, контроль'!$BH$4),'Данные, контроль'!M561,0)</f>
        <v>3.6</v>
      </c>
      <c r="N561" s="45">
        <f>IF(OR('Данные, контроль'!$H561='Данные, контроль'!$AS$4,'Данные, контроль'!$H561='Данные, контроль'!$AX$4,'Данные, контроль'!$H561='Данные, контроль'!$BC$4,'Данные, контроль'!$H561='Данные, контроль'!$BH$4),'Данные, контроль'!N561,0)</f>
        <v>11.57</v>
      </c>
      <c r="O561" s="45">
        <f>IF(OR('Данные, контроль'!$H561='Данные, контроль'!$AS$4,'Данные, контроль'!$H561='Данные, контроль'!$AX$4,'Данные, контроль'!$H561='Данные, контроль'!$BC$4,'Данные, контроль'!$H561='Данные, контроль'!$BH$4),'Данные, контроль'!O561,0)</f>
        <v>7.25</v>
      </c>
      <c r="P561" s="45">
        <f>IF(OR('Данные, контроль'!$H561='Данные, контроль'!$AS$4,'Данные, контроль'!$H561='Данные, контроль'!$AX$4,'Данные, контроль'!$H561='Данные, контроль'!$BC$4,'Данные, контроль'!$H561='Данные, контроль'!$BH$4),'Данные, контроль'!P561,0)</f>
        <v>7.25</v>
      </c>
      <c r="Q561" s="45">
        <f>IF(OR('Данные, контроль'!$H561='Данные, контроль'!$AS$4,'Данные, контроль'!$H561='Данные, контроль'!$AX$4,'Данные, контроль'!$H561='Данные, контроль'!$BC$4,'Данные, контроль'!$H561='Данные, контроль'!$BH$4),'Данные, контроль'!Q561,0)</f>
        <v>0</v>
      </c>
      <c r="R561" s="45">
        <f>IF(OR('Данные, контроль'!$H561='Данные, контроль'!$AS$4,'Данные, контроль'!$H561='Данные, контроль'!$AX$4,'Данные, контроль'!$H561='Данные, контроль'!$BC$4,'Данные, контроль'!$H561='Данные, контроль'!$BH$4),'Данные, контроль'!R561,0)</f>
        <v>0</v>
      </c>
      <c r="S561" s="45">
        <f>IF(OR('Данные, контроль'!$H561='Данные, контроль'!$AS$4,'Данные, контроль'!$H561='Данные, контроль'!$AX$4,'Данные, контроль'!$H561='Данные, контроль'!$BC$4,'Данные, контроль'!$H561='Данные, контроль'!$BH$4),'Данные, контроль'!S561,0)</f>
        <v>0</v>
      </c>
      <c r="T561" s="45">
        <f>IF(OR('Данные, контроль'!$H561='Данные, контроль'!$AS$4,'Данные, контроль'!$H561='Данные, контроль'!$AX$4,'Данные, контроль'!$H561='Данные, контроль'!$BC$4,'Данные, контроль'!$H561='Данные, контроль'!$BH$4),'Данные, контроль'!T561,0)</f>
        <v>0</v>
      </c>
      <c r="U561" s="45">
        <f>IF(OR('Данные, контроль'!$H561='Данные, контроль'!$AS$4,'Данные, контроль'!$H561='Данные, контроль'!$AX$4,'Данные, контроль'!$H561='Данные, контроль'!$BC$4,'Данные, контроль'!$H561='Данные, контроль'!$BH$4),'Данные, контроль'!U561,0)</f>
        <v>0</v>
      </c>
      <c r="V561" s="45">
        <f>IF(OR('Данные, контроль'!$H561='Данные, контроль'!$AS$4,'Данные, контроль'!$H561='Данные, контроль'!$AX$4,'Данные, контроль'!$H561='Данные, контроль'!$BC$4,'Данные, контроль'!$H561='Данные, контроль'!$BH$4),'Данные, контроль'!V561,0)</f>
        <v>0</v>
      </c>
      <c r="W561" s="45">
        <f>IF(OR('Данные, контроль'!$H561='Данные, контроль'!$AS$4,'Данные, контроль'!$H561='Данные, контроль'!$AX$4,'Данные, контроль'!$H561='Данные, контроль'!$BC$4,'Данные, контроль'!$H561='Данные, контроль'!$BH$4),'Данные, контроль'!W561,0)</f>
        <v>29</v>
      </c>
      <c r="X561" s="45">
        <f>IF(OR('Данные, контроль'!$H561='Данные, контроль'!$AS$4,'Данные, контроль'!$H561='Данные, контроль'!$AX$4,'Данные, контроль'!$H561='Данные, контроль'!$BC$4,'Данные, контроль'!$H561='Данные, контроль'!$BH$4),'Данные, контроль'!X561,0)</f>
        <v>1</v>
      </c>
      <c r="Y561" s="45">
        <f>IF(OR('Данные, контроль'!$H561='Данные, контроль'!$AS$4,'Данные, контроль'!$H561='Данные, контроль'!$AX$4,'Данные, контроль'!$H561='Данные, контроль'!$BC$4,'Данные, контроль'!$H561='Данные, контроль'!$BH$4),'Данные, контроль'!Y561,0)</f>
        <v>2</v>
      </c>
      <c r="Z561" s="45">
        <f>IF(OR('Данные, контроль'!$H561='Данные, контроль'!$AS$4,'Данные, контроль'!$H561='Данные, контроль'!$AX$4,'Данные, контроль'!$H561='Данные, контроль'!$BC$4,'Данные, контроль'!$H561='Данные, контроль'!$BH$4),'Данные, контроль'!Z561,0)</f>
        <v>0</v>
      </c>
      <c r="AA561" s="45">
        <f>IF(OR('Данные, контроль'!$H561='Данные, контроль'!$AS$4,'Данные, контроль'!$H561='Данные, контроль'!$AX$4,'Данные, контроль'!$H561='Данные, контроль'!$BC$4,'Данные, контроль'!$H561='Данные, контроль'!$BH$4),'Данные, контроль'!AA561,0)</f>
        <v>0</v>
      </c>
      <c r="AB561" s="45">
        <f>IF(OR('Данные, контроль'!$H561='Данные, контроль'!$AS$4,'Данные, контроль'!$H561='Данные, контроль'!$AX$4,'Данные, контроль'!$H561='Данные, контроль'!$BC$4,'Данные, контроль'!$H561='Данные, контроль'!$BH$4),'Данные, контроль'!AB561,0)</f>
        <v>800</v>
      </c>
      <c r="AC561" s="45" t="str">
        <f>IF(OR('Данные, контроль'!$H561='Данные, контроль'!$AS$4,'Данные, контроль'!$H561='Данные, контроль'!$AX$4,'Данные, контроль'!$H561='Данные, контроль'!$BC$4,'Данные, контроль'!$H561='Данные, контроль'!$BH$4),'Данные, контроль'!AC561,0)</f>
        <v>ИВТ (бак)</v>
      </c>
      <c r="AD561" s="45" t="str">
        <f>IF(OR('Данные, контроль'!$H561='Данные, контроль'!$AS$4,'Данные, контроль'!$H561='Данные, контроль'!$AX$4,'Данные, контроль'!$H561='Данные, контроль'!$BC$4,'Данные, контроль'!$H561='Данные, контроль'!$BH$4),'Данные, контроль'!AD561,0)</f>
        <v>2017-2018</v>
      </c>
      <c r="AE561" s="45">
        <f>IF(OR('Данные, контроль'!$H561='Данные, контроль'!$AS$4,'Данные, контроль'!$H561='Данные, контроль'!$AX$4,'Данные, контроль'!$H561='Данные, контроль'!$BC$4,'Данные, контроль'!$H561='Данные, контроль'!$BH$4),'Данные, контроль'!AE561,0)</f>
        <v>65.67</v>
      </c>
      <c r="AF561" s="84">
        <f>IF(OR('Данные, контроль'!$H561='Данные, контроль'!$AS$4,'Данные, контроль'!$H561='Данные, контроль'!$AX$4,'Данные, контроль'!$H561='Данные, контроль'!$BC$4,'Данные, контроль'!$H561='Данные, контроль'!$BH$4),'Данные, контроль'!AF561,0)</f>
        <v>8.2087500000000008E-2</v>
      </c>
      <c r="AG561" s="40"/>
      <c r="AH561" s="40"/>
      <c r="AI561" s="40"/>
      <c r="AJ561" s="6">
        <f t="shared" si="541"/>
        <v>0</v>
      </c>
      <c r="AK561" s="6">
        <f t="shared" si="541"/>
        <v>0</v>
      </c>
      <c r="AL561" s="6">
        <f t="shared" si="541"/>
        <v>0</v>
      </c>
      <c r="AM561" s="6">
        <f t="shared" si="541"/>
        <v>0</v>
      </c>
      <c r="AN561" s="6">
        <f t="shared" si="541"/>
        <v>0</v>
      </c>
      <c r="AO561" s="6">
        <f t="shared" si="541"/>
        <v>0</v>
      </c>
      <c r="AP561" s="6">
        <f t="shared" si="541"/>
        <v>0</v>
      </c>
      <c r="AQ561" s="6">
        <f t="shared" si="541"/>
        <v>0</v>
      </c>
      <c r="AR561" s="6">
        <f t="shared" si="541"/>
        <v>0</v>
      </c>
      <c r="AS561" s="6">
        <f t="shared" si="541"/>
        <v>0</v>
      </c>
      <c r="AT561" s="6">
        <f t="shared" si="541"/>
        <v>0</v>
      </c>
      <c r="AU561" s="6">
        <f t="shared" si="541"/>
        <v>0</v>
      </c>
      <c r="AV561" s="6">
        <f t="shared" si="541"/>
        <v>0</v>
      </c>
      <c r="AW561" s="6">
        <f t="shared" si="541"/>
        <v>0</v>
      </c>
      <c r="AX561" s="6">
        <f t="shared" si="541"/>
        <v>0</v>
      </c>
      <c r="AY561" s="6">
        <f t="shared" si="541"/>
        <v>0</v>
      </c>
      <c r="AZ561" s="6">
        <f t="shared" si="543"/>
        <v>0</v>
      </c>
      <c r="BA561" s="6">
        <f t="shared" si="543"/>
        <v>0</v>
      </c>
      <c r="BB561" s="6">
        <f t="shared" si="543"/>
        <v>0</v>
      </c>
      <c r="BC561" s="6">
        <f t="shared" si="543"/>
        <v>0</v>
      </c>
      <c r="BD561" s="6">
        <f t="shared" si="543"/>
        <v>0</v>
      </c>
      <c r="BE561" s="6">
        <f t="shared" si="543"/>
        <v>0</v>
      </c>
      <c r="BF561" s="6">
        <f t="shared" si="543"/>
        <v>0</v>
      </c>
      <c r="BG561" s="6">
        <f t="shared" si="543"/>
        <v>0</v>
      </c>
      <c r="BH561" s="6">
        <f t="shared" si="543"/>
        <v>0</v>
      </c>
      <c r="BI561" s="6">
        <f t="shared" si="543"/>
        <v>8.2087500000000008E-2</v>
      </c>
      <c r="BJ561" s="6">
        <f t="shared" si="543"/>
        <v>0</v>
      </c>
      <c r="BK561" s="6">
        <f t="shared" si="543"/>
        <v>0</v>
      </c>
      <c r="BL561" s="6">
        <f t="shared" si="543"/>
        <v>0</v>
      </c>
      <c r="BM561" s="6">
        <f t="shared" si="543"/>
        <v>0</v>
      </c>
      <c r="BN561" s="6">
        <f t="shared" si="543"/>
        <v>0</v>
      </c>
      <c r="BO561" s="6">
        <f t="shared" si="543"/>
        <v>0</v>
      </c>
      <c r="BP561" s="6">
        <f t="shared" si="544"/>
        <v>0</v>
      </c>
      <c r="BQ561" s="6">
        <f t="shared" si="544"/>
        <v>0</v>
      </c>
      <c r="BR561" s="6">
        <f t="shared" si="544"/>
        <v>0</v>
      </c>
      <c r="BS561" s="6">
        <f t="shared" si="544"/>
        <v>0</v>
      </c>
      <c r="BT561" s="6">
        <f t="shared" si="544"/>
        <v>0</v>
      </c>
      <c r="BU561" s="6">
        <f t="shared" si="544"/>
        <v>0</v>
      </c>
      <c r="BV561" s="6">
        <f t="shared" si="544"/>
        <v>0</v>
      </c>
      <c r="BW561" s="6">
        <f t="shared" si="544"/>
        <v>0</v>
      </c>
      <c r="BX561" s="6">
        <f t="shared" si="544"/>
        <v>0</v>
      </c>
      <c r="BY561" s="6">
        <f t="shared" si="544"/>
        <v>0</v>
      </c>
      <c r="BZ561" s="6">
        <f t="shared" si="544"/>
        <v>0</v>
      </c>
      <c r="CA561" s="6">
        <f t="shared" si="544"/>
        <v>0</v>
      </c>
      <c r="CB561" s="6">
        <f t="shared" si="544"/>
        <v>0</v>
      </c>
      <c r="CC561" s="6">
        <f t="shared" si="544"/>
        <v>0</v>
      </c>
      <c r="CD561" s="6">
        <f t="shared" si="544"/>
        <v>0</v>
      </c>
      <c r="CE561" s="6">
        <f t="shared" si="521"/>
        <v>0</v>
      </c>
      <c r="CF561" s="6">
        <f t="shared" si="553"/>
        <v>0</v>
      </c>
      <c r="CG561" s="6">
        <f t="shared" si="553"/>
        <v>0</v>
      </c>
      <c r="CH561" s="6">
        <f t="shared" si="553"/>
        <v>0</v>
      </c>
      <c r="CI561" s="6">
        <f t="shared" si="553"/>
        <v>0</v>
      </c>
      <c r="CJ561" s="6">
        <f t="shared" si="553"/>
        <v>0</v>
      </c>
      <c r="CK561" s="6">
        <f t="shared" si="553"/>
        <v>0</v>
      </c>
      <c r="CL561" s="6">
        <f t="shared" si="553"/>
        <v>0</v>
      </c>
      <c r="CM561" s="6">
        <f t="shared" si="553"/>
        <v>0</v>
      </c>
      <c r="CN561" s="6">
        <f t="shared" si="553"/>
        <v>0</v>
      </c>
      <c r="CO561" s="6">
        <f t="shared" si="553"/>
        <v>0</v>
      </c>
      <c r="CP561" s="6">
        <f t="shared" si="553"/>
        <v>0</v>
      </c>
      <c r="CQ561" s="6">
        <f t="shared" si="553"/>
        <v>0</v>
      </c>
      <c r="CR561" s="6">
        <f t="shared" si="553"/>
        <v>0</v>
      </c>
      <c r="CS561" s="6">
        <f t="shared" si="553"/>
        <v>0</v>
      </c>
      <c r="CT561" s="6">
        <f t="shared" si="549"/>
        <v>0</v>
      </c>
      <c r="CU561" s="6">
        <f t="shared" si="549"/>
        <v>0</v>
      </c>
      <c r="CV561" s="6">
        <f t="shared" si="549"/>
        <v>0</v>
      </c>
      <c r="CW561" s="6">
        <f t="shared" si="549"/>
        <v>0</v>
      </c>
      <c r="CX561" s="6">
        <f t="shared" si="549"/>
        <v>0</v>
      </c>
      <c r="CY561" s="6">
        <f t="shared" si="550"/>
        <v>0</v>
      </c>
      <c r="CZ561" s="6">
        <f t="shared" si="550"/>
        <v>0</v>
      </c>
      <c r="DA561" s="6">
        <f t="shared" si="550"/>
        <v>0</v>
      </c>
      <c r="DB561" s="6">
        <f t="shared" si="550"/>
        <v>0</v>
      </c>
      <c r="DC561" s="6">
        <f t="shared" si="550"/>
        <v>0</v>
      </c>
      <c r="DD561" s="6">
        <f t="shared" si="550"/>
        <v>0</v>
      </c>
      <c r="DE561" s="6">
        <f t="shared" si="550"/>
        <v>0</v>
      </c>
      <c r="DF561" s="6">
        <f t="shared" si="550"/>
        <v>0</v>
      </c>
      <c r="DH561">
        <f t="shared" si="542"/>
        <v>0</v>
      </c>
      <c r="DI561">
        <f t="shared" si="542"/>
        <v>0</v>
      </c>
      <c r="DJ561">
        <f t="shared" si="542"/>
        <v>0</v>
      </c>
      <c r="DK561">
        <f t="shared" si="542"/>
        <v>0</v>
      </c>
      <c r="DL561">
        <f t="shared" si="542"/>
        <v>0</v>
      </c>
      <c r="DM561">
        <f t="shared" si="542"/>
        <v>0</v>
      </c>
      <c r="DN561">
        <f t="shared" si="542"/>
        <v>0</v>
      </c>
      <c r="DO561">
        <f t="shared" si="542"/>
        <v>0</v>
      </c>
      <c r="DP561">
        <f t="shared" si="542"/>
        <v>0</v>
      </c>
      <c r="DQ561">
        <f t="shared" si="542"/>
        <v>0</v>
      </c>
      <c r="DR561">
        <f t="shared" si="542"/>
        <v>0</v>
      </c>
      <c r="DS561">
        <f t="shared" si="542"/>
        <v>0</v>
      </c>
      <c r="DT561">
        <f t="shared" si="542"/>
        <v>0</v>
      </c>
      <c r="DU561">
        <f t="shared" si="542"/>
        <v>0</v>
      </c>
      <c r="DV561">
        <f t="shared" si="542"/>
        <v>0</v>
      </c>
      <c r="DW561">
        <f t="shared" si="542"/>
        <v>0</v>
      </c>
      <c r="DX561">
        <f t="shared" si="545"/>
        <v>0</v>
      </c>
      <c r="DY561">
        <f t="shared" si="545"/>
        <v>0</v>
      </c>
      <c r="DZ561">
        <f t="shared" si="545"/>
        <v>0</v>
      </c>
      <c r="EA561">
        <f t="shared" si="545"/>
        <v>0</v>
      </c>
      <c r="EB561">
        <f t="shared" si="545"/>
        <v>0</v>
      </c>
      <c r="EC561">
        <f t="shared" si="545"/>
        <v>0</v>
      </c>
      <c r="ED561">
        <f t="shared" si="545"/>
        <v>0</v>
      </c>
      <c r="EE561">
        <f t="shared" si="545"/>
        <v>0</v>
      </c>
      <c r="EF561">
        <f t="shared" si="545"/>
        <v>0</v>
      </c>
      <c r="EG561">
        <f t="shared" si="545"/>
        <v>65.67</v>
      </c>
      <c r="EH561">
        <f t="shared" si="545"/>
        <v>0</v>
      </c>
      <c r="EI561">
        <f t="shared" si="545"/>
        <v>0</v>
      </c>
      <c r="EJ561">
        <f t="shared" si="545"/>
        <v>0</v>
      </c>
      <c r="EK561">
        <f t="shared" si="545"/>
        <v>0</v>
      </c>
      <c r="EL561">
        <f t="shared" si="545"/>
        <v>0</v>
      </c>
      <c r="EM561">
        <f t="shared" si="545"/>
        <v>0</v>
      </c>
      <c r="EN561">
        <f t="shared" si="546"/>
        <v>0</v>
      </c>
      <c r="EO561">
        <f t="shared" si="546"/>
        <v>0</v>
      </c>
      <c r="EP561">
        <f t="shared" si="546"/>
        <v>0</v>
      </c>
      <c r="EQ561">
        <f t="shared" si="546"/>
        <v>0</v>
      </c>
      <c r="ER561">
        <f t="shared" si="546"/>
        <v>0</v>
      </c>
      <c r="ES561">
        <f t="shared" si="546"/>
        <v>0</v>
      </c>
      <c r="ET561">
        <f t="shared" si="546"/>
        <v>0</v>
      </c>
      <c r="EU561">
        <f t="shared" si="546"/>
        <v>0</v>
      </c>
      <c r="EV561">
        <f t="shared" si="546"/>
        <v>0</v>
      </c>
      <c r="EW561">
        <f t="shared" si="546"/>
        <v>0</v>
      </c>
      <c r="EX561">
        <f t="shared" si="546"/>
        <v>0</v>
      </c>
      <c r="EY561">
        <f t="shared" si="546"/>
        <v>0</v>
      </c>
      <c r="EZ561">
        <f t="shared" si="546"/>
        <v>0</v>
      </c>
      <c r="FA561">
        <f t="shared" si="546"/>
        <v>0</v>
      </c>
      <c r="FB561">
        <f t="shared" si="546"/>
        <v>0</v>
      </c>
      <c r="FC561">
        <f t="shared" si="522"/>
        <v>0</v>
      </c>
      <c r="FD561">
        <f t="shared" si="554"/>
        <v>0</v>
      </c>
      <c r="FE561">
        <f t="shared" si="554"/>
        <v>0</v>
      </c>
      <c r="FF561">
        <f t="shared" si="554"/>
        <v>0</v>
      </c>
      <c r="FG561">
        <f t="shared" si="554"/>
        <v>0</v>
      </c>
      <c r="FH561">
        <f t="shared" si="554"/>
        <v>0</v>
      </c>
      <c r="FI561">
        <f t="shared" si="554"/>
        <v>0</v>
      </c>
      <c r="FJ561">
        <f t="shared" si="554"/>
        <v>0</v>
      </c>
      <c r="FK561">
        <f t="shared" si="554"/>
        <v>0</v>
      </c>
      <c r="FL561">
        <f t="shared" si="554"/>
        <v>0</v>
      </c>
      <c r="FM561">
        <f t="shared" si="554"/>
        <v>0</v>
      </c>
      <c r="FN561">
        <f t="shared" si="554"/>
        <v>0</v>
      </c>
      <c r="FO561">
        <f t="shared" si="554"/>
        <v>0</v>
      </c>
      <c r="FP561">
        <f t="shared" si="554"/>
        <v>0</v>
      </c>
      <c r="FQ561">
        <f t="shared" si="554"/>
        <v>0</v>
      </c>
      <c r="FR561">
        <f t="shared" si="551"/>
        <v>0</v>
      </c>
      <c r="FS561">
        <f t="shared" si="551"/>
        <v>0</v>
      </c>
      <c r="FT561">
        <f t="shared" si="551"/>
        <v>0</v>
      </c>
      <c r="FU561">
        <f t="shared" si="551"/>
        <v>0</v>
      </c>
      <c r="FV561">
        <f t="shared" si="551"/>
        <v>0</v>
      </c>
      <c r="FW561">
        <f t="shared" si="552"/>
        <v>0</v>
      </c>
      <c r="FX561">
        <f t="shared" si="552"/>
        <v>0</v>
      </c>
      <c r="FY561">
        <f t="shared" si="552"/>
        <v>0</v>
      </c>
      <c r="FZ561">
        <f t="shared" si="552"/>
        <v>0</v>
      </c>
      <c r="GA561">
        <f t="shared" si="552"/>
        <v>0</v>
      </c>
      <c r="GB561">
        <f t="shared" si="552"/>
        <v>0</v>
      </c>
      <c r="GC561">
        <f t="shared" si="552"/>
        <v>0</v>
      </c>
      <c r="GD561">
        <f t="shared" si="552"/>
        <v>0</v>
      </c>
    </row>
    <row r="562" spans="1:186" x14ac:dyDescent="0.3">
      <c r="A562" s="45">
        <f>IF(OR('Данные, контроль'!$H562='Данные, контроль'!$AS$4,'Данные, контроль'!$H562='Данные, контроль'!$AX$4,'Данные, контроль'!$H562='Данные, контроль'!$BC$4,'Данные, контроль'!$H562='Данные, контроль'!$BH$4),'Данные, контроль'!A562,0)</f>
        <v>5791</v>
      </c>
      <c r="B562" s="45">
        <f>IF(OR('Данные, контроль'!$H562='Данные, контроль'!$AS$4,'Данные, контроль'!$H562='Данные, контроль'!$AX$4,'Данные, контроль'!$H562='Данные, контроль'!$BC$4,'Данные, контроль'!$H562='Данные, контроль'!$BH$4),'Данные, контроль'!B562,0)</f>
        <v>2017</v>
      </c>
      <c r="C562" s="45" t="str">
        <f>IF(OR('Данные, контроль'!$H562='Данные, контроль'!$AS$4,'Данные, контроль'!$H562='Данные, контроль'!$AX$4,'Данные, контроль'!$H562='Данные, контроль'!$BC$4,'Данные, контроль'!$H562='Данные, контроль'!$BH$4),'Данные, контроль'!C562,0)</f>
        <v>физического воспитания и спортивно-массовой работы</v>
      </c>
      <c r="D562" s="45" t="str">
        <f>IF(OR('Данные, контроль'!$H562='Данные, контроль'!$AS$4,'Данные, контроль'!$H562='Данные, контроль'!$AX$4,'Данные, контроль'!$H562='Данные, контроль'!$BC$4,'Данные, контроль'!$H562='Данные, контроль'!$BH$4),'Данные, контроль'!D562,0)</f>
        <v>Барченко Сергей Алексеевич</v>
      </c>
      <c r="E562" s="45" t="str">
        <f>IF(OR('Данные, контроль'!$H562='Данные, контроль'!$AS$4,'Данные, контроль'!$H562='Данные, контроль'!$AX$4,'Данные, контроль'!$H562='Данные, контроль'!$BC$4,'Данные, контроль'!$H562='Данные, контроль'!$BH$4),'Данные, контроль'!E562,0)</f>
        <v>нет</v>
      </c>
      <c r="F562" s="45" t="str">
        <f>IF(OR('Данные, контроль'!$H562='Данные, контроль'!$AS$4,'Данные, контроль'!$H562='Данные, контроль'!$AX$4,'Данные, контроль'!$H562='Данные, контроль'!$BC$4,'Данные, контроль'!$H562='Данные, контроль'!$BH$4),'Данные, контроль'!F562,0)</f>
        <v>старший преподаватель</v>
      </c>
      <c r="G562" s="45">
        <f>IF(OR('Данные, контроль'!$H562='Данные, контроль'!$AS$4,'Данные, контроль'!$H562='Данные, контроль'!$AX$4,'Данные, контроль'!$H562='Данные, контроль'!$BC$4,'Данные, контроль'!$H562='Данные, контроль'!$BH$4),'Данные, контроль'!G562,0)</f>
        <v>0.5</v>
      </c>
      <c r="H562" s="45">
        <f>IF(OR('Данные, контроль'!$H562='Данные, контроль'!$AS$4,'Данные, контроль'!$H562='Данные, контроль'!$AX$4,'Данные, контроль'!$H562='Данные, контроль'!$BC$4,'Данные, контроль'!$H562='Данные, контроль'!$BH$4),'Данные, контроль'!H562,0)</f>
        <v>16591</v>
      </c>
      <c r="I562" s="45" t="str">
        <f>IF(OR('Данные, контроль'!$H562='Данные, контроль'!$AS$4,'Данные, контроль'!$H562='Данные, контроль'!$AX$4,'Данные, контроль'!$H562='Данные, контроль'!$BC$4,'Данные, контроль'!$H562='Данные, контроль'!$BH$4),'Данные, контроль'!I562,0)</f>
        <v>Модуль "Здоровьесберегающий". Физическая культура и спорт</v>
      </c>
      <c r="J562" s="45">
        <f>IF(OR('Данные, контроль'!$H562='Данные, контроль'!$AS$4,'Данные, контроль'!$H562='Данные, контроль'!$AX$4,'Данные, контроль'!$H562='Данные, контроль'!$BC$4,'Данные, контроль'!$H562='Данные, контроль'!$BH$4),'Данные, контроль'!J562,0)</f>
        <v>0</v>
      </c>
      <c r="K562" s="45">
        <f>IF(OR('Данные, контроль'!$H562='Данные, контроль'!$AS$4,'Данные, контроль'!$H562='Данные, контроль'!$AX$4,'Данные, контроль'!$H562='Данные, контроль'!$BC$4,'Данные, контроль'!$H562='Данные, контроль'!$BH$4),'Данные, контроль'!K562,0)</f>
        <v>10</v>
      </c>
      <c r="L562" s="45">
        <f>IF(OR('Данные, контроль'!$H562='Данные, контроль'!$AS$4,'Данные, контроль'!$H562='Данные, контроль'!$AX$4,'Данные, контроль'!$H562='Данные, контроль'!$BC$4,'Данные, контроль'!$H562='Данные, контроль'!$BH$4),'Данные, контроль'!L562,0)</f>
        <v>0</v>
      </c>
      <c r="M562" s="45">
        <f>IF(OR('Данные, контроль'!$H562='Данные, контроль'!$AS$4,'Данные, контроль'!$H562='Данные, контроль'!$AX$4,'Данные, контроль'!$H562='Данные, контроль'!$BC$4,'Данные, контроль'!$H562='Данные, контроль'!$BH$4),'Данные, контроль'!M562,0)</f>
        <v>1</v>
      </c>
      <c r="N562" s="45">
        <f>IF(OR('Данные, контроль'!$H562='Данные, контроль'!$AS$4,'Данные, контроль'!$H562='Данные, контроль'!$AX$4,'Данные, контроль'!$H562='Данные, контроль'!$BC$4,'Данные, контроль'!$H562='Данные, контроль'!$BH$4),'Данные, контроль'!N562,0)</f>
        <v>11.57</v>
      </c>
      <c r="O562" s="45">
        <f>IF(OR('Данные, контроль'!$H562='Данные, контроль'!$AS$4,'Данные, контроль'!$H562='Данные, контроль'!$AX$4,'Данные, контроль'!$H562='Данные, контроль'!$BC$4,'Данные, контроль'!$H562='Данные, контроль'!$BH$4),'Данные, контроль'!O562,0)</f>
        <v>7.25</v>
      </c>
      <c r="P562" s="45">
        <f>IF(OR('Данные, контроль'!$H562='Данные, контроль'!$AS$4,'Данные, контроль'!$H562='Данные, контроль'!$AX$4,'Данные, контроль'!$H562='Данные, контроль'!$BC$4,'Данные, контроль'!$H562='Данные, контроль'!$BH$4),'Данные, контроль'!P562,0)</f>
        <v>7.25</v>
      </c>
      <c r="Q562" s="45">
        <f>IF(OR('Данные, контроль'!$H562='Данные, контроль'!$AS$4,'Данные, контроль'!$H562='Данные, контроль'!$AX$4,'Данные, контроль'!$H562='Данные, контроль'!$BC$4,'Данные, контроль'!$H562='Данные, контроль'!$BH$4),'Данные, контроль'!Q562,0)</f>
        <v>0</v>
      </c>
      <c r="R562" s="45">
        <f>IF(OR('Данные, контроль'!$H562='Данные, контроль'!$AS$4,'Данные, контроль'!$H562='Данные, контроль'!$AX$4,'Данные, контроль'!$H562='Данные, контроль'!$BC$4,'Данные, контроль'!$H562='Данные, контроль'!$BH$4),'Данные, контроль'!R562,0)</f>
        <v>0</v>
      </c>
      <c r="S562" s="45">
        <f>IF(OR('Данные, контроль'!$H562='Данные, контроль'!$AS$4,'Данные, контроль'!$H562='Данные, контроль'!$AX$4,'Данные, контроль'!$H562='Данные, контроль'!$BC$4,'Данные, контроль'!$H562='Данные, контроль'!$BH$4),'Данные, контроль'!S562,0)</f>
        <v>0</v>
      </c>
      <c r="T562" s="45">
        <f>IF(OR('Данные, контроль'!$H562='Данные, контроль'!$AS$4,'Данные, контроль'!$H562='Данные, контроль'!$AX$4,'Данные, контроль'!$H562='Данные, контроль'!$BC$4,'Данные, контроль'!$H562='Данные, контроль'!$BH$4),'Данные, контроль'!T562,0)</f>
        <v>0</v>
      </c>
      <c r="U562" s="45">
        <f>IF(OR('Данные, контроль'!$H562='Данные, контроль'!$AS$4,'Данные, контроль'!$H562='Данные, контроль'!$AX$4,'Данные, контроль'!$H562='Данные, контроль'!$BC$4,'Данные, контроль'!$H562='Данные, контроль'!$BH$4),'Данные, контроль'!U562,0)</f>
        <v>0</v>
      </c>
      <c r="V562" s="45">
        <f>IF(OR('Данные, контроль'!$H562='Данные, контроль'!$AS$4,'Данные, контроль'!$H562='Данные, контроль'!$AX$4,'Данные, контроль'!$H562='Данные, контроль'!$BC$4,'Данные, контроль'!$H562='Данные, контроль'!$BH$4),'Данные, контроль'!V562,0)</f>
        <v>0</v>
      </c>
      <c r="W562" s="45">
        <f>IF(OR('Данные, контроль'!$H562='Данные, контроль'!$AS$4,'Данные, контроль'!$H562='Данные, контроль'!$AX$4,'Данные, контроль'!$H562='Данные, контроль'!$BC$4,'Данные, контроль'!$H562='Данные, контроль'!$BH$4),'Данные, контроль'!W562,0)</f>
        <v>29</v>
      </c>
      <c r="X562" s="45">
        <f>IF(OR('Данные, контроль'!$H562='Данные, контроль'!$AS$4,'Данные, контроль'!$H562='Данные, контроль'!$AX$4,'Данные, контроль'!$H562='Данные, контроль'!$BC$4,'Данные, контроль'!$H562='Данные, контроль'!$BH$4),'Данные, контроль'!X562,0)</f>
        <v>1</v>
      </c>
      <c r="Y562" s="45">
        <f>IF(OR('Данные, контроль'!$H562='Данные, контроль'!$AS$4,'Данные, контроль'!$H562='Данные, контроль'!$AX$4,'Данные, контроль'!$H562='Данные, контроль'!$BC$4,'Данные, контроль'!$H562='Данные, контроль'!$BH$4),'Данные, контроль'!Y562,0)</f>
        <v>2</v>
      </c>
      <c r="Z562" s="45">
        <f>IF(OR('Данные, контроль'!$H562='Данные, контроль'!$AS$4,'Данные, контроль'!$H562='Данные, контроль'!$AX$4,'Данные, контроль'!$H562='Данные, контроль'!$BC$4,'Данные, контроль'!$H562='Данные, контроль'!$BH$4),'Данные, контроль'!Z562,0)</f>
        <v>0</v>
      </c>
      <c r="AA562" s="45">
        <f>IF(OR('Данные, контроль'!$H562='Данные, контроль'!$AS$4,'Данные, контроль'!$H562='Данные, контроль'!$AX$4,'Данные, контроль'!$H562='Данные, контроль'!$BC$4,'Данные, контроль'!$H562='Данные, контроль'!$BH$4),'Данные, контроль'!AA562,0)</f>
        <v>0</v>
      </c>
      <c r="AB562" s="45">
        <f>IF(OR('Данные, контроль'!$H562='Данные, контроль'!$AS$4,'Данные, контроль'!$H562='Данные, контроль'!$AX$4,'Данные, контроль'!$H562='Данные, контроль'!$BC$4,'Данные, контроль'!$H562='Данные, контроль'!$BH$4),'Данные, контроль'!AB562,0)</f>
        <v>850</v>
      </c>
      <c r="AC562" s="45" t="str">
        <f>IF(OR('Данные, контроль'!$H562='Данные, контроль'!$AS$4,'Данные, контроль'!$H562='Данные, контроль'!$AX$4,'Данные, контроль'!$H562='Данные, контроль'!$BC$4,'Данные, контроль'!$H562='Данные, контроль'!$BH$4),'Данные, контроль'!AC562,0)</f>
        <v>ИВТ (бак)</v>
      </c>
      <c r="AD562" s="45" t="str">
        <f>IF(OR('Данные, контроль'!$H562='Данные, контроль'!$AS$4,'Данные, контроль'!$H562='Данные, контроль'!$AX$4,'Данные, контроль'!$H562='Данные, контроль'!$BC$4,'Данные, контроль'!$H562='Данные, контроль'!$BH$4),'Данные, контроль'!AD562,0)</f>
        <v>2017-2018</v>
      </c>
      <c r="AE562" s="45">
        <f>IF(OR('Данные, контроль'!$H562='Данные, контроль'!$AS$4,'Данные, контроль'!$H562='Данные, контроль'!$AX$4,'Данные, контроль'!$H562='Данные, контроль'!$BC$4,'Данные, контроль'!$H562='Данные, контроль'!$BH$4),'Данные, контроль'!AE562,0)</f>
        <v>37.07</v>
      </c>
      <c r="AF562" s="84">
        <f>IF(OR('Данные, контроль'!$H562='Данные, контроль'!$AS$4,'Данные, контроль'!$H562='Данные, контроль'!$AX$4,'Данные, контроль'!$H562='Данные, контроль'!$BC$4,'Данные, контроль'!$H562='Данные, контроль'!$BH$4),'Данные, контроль'!AF562,0)</f>
        <v>4.361176470588235E-2</v>
      </c>
      <c r="AG562" s="40"/>
      <c r="AH562" s="40"/>
      <c r="AI562" s="40"/>
      <c r="AJ562" s="6">
        <f t="shared" si="541"/>
        <v>0</v>
      </c>
      <c r="AK562" s="6">
        <f t="shared" si="541"/>
        <v>0</v>
      </c>
      <c r="AL562" s="6">
        <f t="shared" si="541"/>
        <v>0</v>
      </c>
      <c r="AM562" s="6">
        <f t="shared" si="541"/>
        <v>0</v>
      </c>
      <c r="AN562" s="6">
        <f t="shared" si="541"/>
        <v>0</v>
      </c>
      <c r="AO562" s="6">
        <f t="shared" si="541"/>
        <v>0</v>
      </c>
      <c r="AP562" s="6">
        <f t="shared" si="541"/>
        <v>0</v>
      </c>
      <c r="AQ562" s="6">
        <f t="shared" si="541"/>
        <v>4.361176470588235E-2</v>
      </c>
      <c r="AR562" s="6">
        <f t="shared" si="541"/>
        <v>0</v>
      </c>
      <c r="AS562" s="6">
        <f t="shared" si="541"/>
        <v>0</v>
      </c>
      <c r="AT562" s="6">
        <f t="shared" si="541"/>
        <v>0</v>
      </c>
      <c r="AU562" s="6">
        <f t="shared" si="541"/>
        <v>0</v>
      </c>
      <c r="AV562" s="6">
        <f t="shared" si="541"/>
        <v>0</v>
      </c>
      <c r="AW562" s="6">
        <f t="shared" si="541"/>
        <v>0</v>
      </c>
      <c r="AX562" s="6">
        <f t="shared" si="541"/>
        <v>0</v>
      </c>
      <c r="AY562" s="6">
        <f t="shared" si="541"/>
        <v>0</v>
      </c>
      <c r="AZ562" s="6">
        <f t="shared" si="543"/>
        <v>0</v>
      </c>
      <c r="BA562" s="6">
        <f t="shared" si="543"/>
        <v>0</v>
      </c>
      <c r="BB562" s="6">
        <f t="shared" si="543"/>
        <v>0</v>
      </c>
      <c r="BC562" s="6">
        <f t="shared" si="543"/>
        <v>0</v>
      </c>
      <c r="BD562" s="6">
        <f t="shared" si="543"/>
        <v>0</v>
      </c>
      <c r="BE562" s="6">
        <f t="shared" si="543"/>
        <v>0</v>
      </c>
      <c r="BF562" s="6">
        <f t="shared" si="543"/>
        <v>0</v>
      </c>
      <c r="BG562" s="6">
        <f t="shared" si="543"/>
        <v>0</v>
      </c>
      <c r="BH562" s="6">
        <f t="shared" si="543"/>
        <v>0</v>
      </c>
      <c r="BI562" s="6">
        <f t="shared" si="543"/>
        <v>0</v>
      </c>
      <c r="BJ562" s="6">
        <f t="shared" si="543"/>
        <v>0</v>
      </c>
      <c r="BK562" s="6">
        <f t="shared" si="543"/>
        <v>0</v>
      </c>
      <c r="BL562" s="6">
        <f t="shared" si="543"/>
        <v>0</v>
      </c>
      <c r="BM562" s="6">
        <f t="shared" si="543"/>
        <v>0</v>
      </c>
      <c r="BN562" s="6">
        <f t="shared" si="543"/>
        <v>0</v>
      </c>
      <c r="BO562" s="6">
        <f t="shared" si="543"/>
        <v>0</v>
      </c>
      <c r="BP562" s="6">
        <f t="shared" si="544"/>
        <v>0</v>
      </c>
      <c r="BQ562" s="6">
        <f t="shared" si="544"/>
        <v>0</v>
      </c>
      <c r="BR562" s="6">
        <f t="shared" si="544"/>
        <v>0</v>
      </c>
      <c r="BS562" s="6">
        <f t="shared" si="544"/>
        <v>0</v>
      </c>
      <c r="BT562" s="6">
        <f t="shared" si="544"/>
        <v>0</v>
      </c>
      <c r="BU562" s="6">
        <f t="shared" si="544"/>
        <v>0</v>
      </c>
      <c r="BV562" s="6">
        <f t="shared" si="544"/>
        <v>0</v>
      </c>
      <c r="BW562" s="6">
        <f t="shared" si="544"/>
        <v>0</v>
      </c>
      <c r="BX562" s="6">
        <f t="shared" si="544"/>
        <v>0</v>
      </c>
      <c r="BY562" s="6">
        <f t="shared" si="544"/>
        <v>0</v>
      </c>
      <c r="BZ562" s="6">
        <f t="shared" si="544"/>
        <v>0</v>
      </c>
      <c r="CA562" s="6">
        <f t="shared" si="544"/>
        <v>0</v>
      </c>
      <c r="CB562" s="6">
        <f t="shared" si="544"/>
        <v>0</v>
      </c>
      <c r="CC562" s="6">
        <f t="shared" si="544"/>
        <v>0</v>
      </c>
      <c r="CD562" s="6">
        <f t="shared" si="544"/>
        <v>0</v>
      </c>
      <c r="CE562" s="6">
        <f t="shared" si="521"/>
        <v>0</v>
      </c>
      <c r="CF562" s="6">
        <f t="shared" si="553"/>
        <v>0</v>
      </c>
      <c r="CG562" s="6">
        <f t="shared" si="553"/>
        <v>0</v>
      </c>
      <c r="CH562" s="6">
        <f t="shared" si="553"/>
        <v>0</v>
      </c>
      <c r="CI562" s="6">
        <f t="shared" si="553"/>
        <v>0</v>
      </c>
      <c r="CJ562" s="6">
        <f t="shared" si="553"/>
        <v>0</v>
      </c>
      <c r="CK562" s="6">
        <f t="shared" si="553"/>
        <v>0</v>
      </c>
      <c r="CL562" s="6">
        <f t="shared" si="553"/>
        <v>0</v>
      </c>
      <c r="CM562" s="6">
        <f t="shared" si="553"/>
        <v>0</v>
      </c>
      <c r="CN562" s="6">
        <f t="shared" si="553"/>
        <v>0</v>
      </c>
      <c r="CO562" s="6">
        <f t="shared" si="553"/>
        <v>0</v>
      </c>
      <c r="CP562" s="6">
        <f t="shared" si="553"/>
        <v>0</v>
      </c>
      <c r="CQ562" s="6">
        <f t="shared" si="553"/>
        <v>0</v>
      </c>
      <c r="CR562" s="6">
        <f t="shared" si="553"/>
        <v>0</v>
      </c>
      <c r="CS562" s="6">
        <f t="shared" si="553"/>
        <v>0</v>
      </c>
      <c r="CT562" s="6">
        <f t="shared" si="549"/>
        <v>0</v>
      </c>
      <c r="CU562" s="6">
        <f t="shared" si="549"/>
        <v>0</v>
      </c>
      <c r="CV562" s="6">
        <f t="shared" si="549"/>
        <v>0</v>
      </c>
      <c r="CW562" s="6">
        <f t="shared" si="549"/>
        <v>0</v>
      </c>
      <c r="CX562" s="6">
        <f t="shared" si="549"/>
        <v>0</v>
      </c>
      <c r="CY562" s="6">
        <f t="shared" si="550"/>
        <v>0</v>
      </c>
      <c r="CZ562" s="6">
        <f t="shared" si="550"/>
        <v>0</v>
      </c>
      <c r="DA562" s="6">
        <f t="shared" si="550"/>
        <v>0</v>
      </c>
      <c r="DB562" s="6">
        <f t="shared" si="550"/>
        <v>0</v>
      </c>
      <c r="DC562" s="6">
        <f t="shared" si="550"/>
        <v>0</v>
      </c>
      <c r="DD562" s="6">
        <f t="shared" si="550"/>
        <v>0</v>
      </c>
      <c r="DE562" s="6">
        <f t="shared" si="550"/>
        <v>0</v>
      </c>
      <c r="DF562" s="6">
        <f t="shared" si="550"/>
        <v>0</v>
      </c>
      <c r="DH562">
        <f t="shared" si="542"/>
        <v>0</v>
      </c>
      <c r="DI562">
        <f t="shared" si="542"/>
        <v>0</v>
      </c>
      <c r="DJ562">
        <f t="shared" si="542"/>
        <v>0</v>
      </c>
      <c r="DK562">
        <f t="shared" si="542"/>
        <v>0</v>
      </c>
      <c r="DL562">
        <f t="shared" si="542"/>
        <v>0</v>
      </c>
      <c r="DM562">
        <f t="shared" si="542"/>
        <v>0</v>
      </c>
      <c r="DN562">
        <f t="shared" si="542"/>
        <v>0</v>
      </c>
      <c r="DO562">
        <f t="shared" si="542"/>
        <v>37.07</v>
      </c>
      <c r="DP562">
        <f t="shared" si="542"/>
        <v>0</v>
      </c>
      <c r="DQ562">
        <f t="shared" si="542"/>
        <v>0</v>
      </c>
      <c r="DR562">
        <f t="shared" si="542"/>
        <v>0</v>
      </c>
      <c r="DS562">
        <f t="shared" si="542"/>
        <v>0</v>
      </c>
      <c r="DT562">
        <f t="shared" si="542"/>
        <v>0</v>
      </c>
      <c r="DU562">
        <f t="shared" si="542"/>
        <v>0</v>
      </c>
      <c r="DV562">
        <f t="shared" si="542"/>
        <v>0</v>
      </c>
      <c r="DW562">
        <f t="shared" si="542"/>
        <v>0</v>
      </c>
      <c r="DX562">
        <f t="shared" si="545"/>
        <v>0</v>
      </c>
      <c r="DY562">
        <f t="shared" si="545"/>
        <v>0</v>
      </c>
      <c r="DZ562">
        <f t="shared" si="545"/>
        <v>0</v>
      </c>
      <c r="EA562">
        <f t="shared" si="545"/>
        <v>0</v>
      </c>
      <c r="EB562">
        <f t="shared" si="545"/>
        <v>0</v>
      </c>
      <c r="EC562">
        <f t="shared" si="545"/>
        <v>0</v>
      </c>
      <c r="ED562">
        <f t="shared" si="545"/>
        <v>0</v>
      </c>
      <c r="EE562">
        <f t="shared" si="545"/>
        <v>0</v>
      </c>
      <c r="EF562">
        <f t="shared" si="545"/>
        <v>0</v>
      </c>
      <c r="EG562">
        <f t="shared" si="545"/>
        <v>0</v>
      </c>
      <c r="EH562">
        <f t="shared" si="545"/>
        <v>0</v>
      </c>
      <c r="EI562">
        <f t="shared" si="545"/>
        <v>0</v>
      </c>
      <c r="EJ562">
        <f t="shared" si="545"/>
        <v>0</v>
      </c>
      <c r="EK562">
        <f t="shared" si="545"/>
        <v>0</v>
      </c>
      <c r="EL562">
        <f t="shared" si="545"/>
        <v>0</v>
      </c>
      <c r="EM562">
        <f t="shared" si="545"/>
        <v>0</v>
      </c>
      <c r="EN562">
        <f t="shared" si="546"/>
        <v>0</v>
      </c>
      <c r="EO562">
        <f t="shared" si="546"/>
        <v>0</v>
      </c>
      <c r="EP562">
        <f t="shared" si="546"/>
        <v>0</v>
      </c>
      <c r="EQ562">
        <f t="shared" si="546"/>
        <v>0</v>
      </c>
      <c r="ER562">
        <f t="shared" si="546"/>
        <v>0</v>
      </c>
      <c r="ES562">
        <f t="shared" si="546"/>
        <v>0</v>
      </c>
      <c r="ET562">
        <f t="shared" si="546"/>
        <v>0</v>
      </c>
      <c r="EU562">
        <f t="shared" si="546"/>
        <v>0</v>
      </c>
      <c r="EV562">
        <f t="shared" si="546"/>
        <v>0</v>
      </c>
      <c r="EW562">
        <f t="shared" si="546"/>
        <v>0</v>
      </c>
      <c r="EX562">
        <f t="shared" si="546"/>
        <v>0</v>
      </c>
      <c r="EY562">
        <f t="shared" si="546"/>
        <v>0</v>
      </c>
      <c r="EZ562">
        <f t="shared" si="546"/>
        <v>0</v>
      </c>
      <c r="FA562">
        <f t="shared" si="546"/>
        <v>0</v>
      </c>
      <c r="FB562">
        <f t="shared" si="546"/>
        <v>0</v>
      </c>
      <c r="FC562">
        <f t="shared" si="522"/>
        <v>0</v>
      </c>
      <c r="FD562">
        <f t="shared" si="554"/>
        <v>0</v>
      </c>
      <c r="FE562">
        <f t="shared" si="554"/>
        <v>0</v>
      </c>
      <c r="FF562">
        <f t="shared" si="554"/>
        <v>0</v>
      </c>
      <c r="FG562">
        <f t="shared" si="554"/>
        <v>0</v>
      </c>
      <c r="FH562">
        <f t="shared" si="554"/>
        <v>0</v>
      </c>
      <c r="FI562">
        <f t="shared" si="554"/>
        <v>0</v>
      </c>
      <c r="FJ562">
        <f t="shared" si="554"/>
        <v>0</v>
      </c>
      <c r="FK562">
        <f t="shared" si="554"/>
        <v>0</v>
      </c>
      <c r="FL562">
        <f t="shared" si="554"/>
        <v>0</v>
      </c>
      <c r="FM562">
        <f t="shared" si="554"/>
        <v>0</v>
      </c>
      <c r="FN562">
        <f t="shared" si="554"/>
        <v>0</v>
      </c>
      <c r="FO562">
        <f t="shared" si="554"/>
        <v>0</v>
      </c>
      <c r="FP562">
        <f t="shared" si="554"/>
        <v>0</v>
      </c>
      <c r="FQ562">
        <f t="shared" si="554"/>
        <v>0</v>
      </c>
      <c r="FR562">
        <f t="shared" si="551"/>
        <v>0</v>
      </c>
      <c r="FS562">
        <f t="shared" si="551"/>
        <v>0</v>
      </c>
      <c r="FT562">
        <f t="shared" si="551"/>
        <v>0</v>
      </c>
      <c r="FU562">
        <f t="shared" si="551"/>
        <v>0</v>
      </c>
      <c r="FV562">
        <f t="shared" si="551"/>
        <v>0</v>
      </c>
      <c r="FW562">
        <f t="shared" si="552"/>
        <v>0</v>
      </c>
      <c r="FX562">
        <f t="shared" si="552"/>
        <v>0</v>
      </c>
      <c r="FY562">
        <f t="shared" si="552"/>
        <v>0</v>
      </c>
      <c r="FZ562">
        <f t="shared" si="552"/>
        <v>0</v>
      </c>
      <c r="GA562">
        <f t="shared" si="552"/>
        <v>0</v>
      </c>
      <c r="GB562">
        <f t="shared" si="552"/>
        <v>0</v>
      </c>
      <c r="GC562">
        <f t="shared" si="552"/>
        <v>0</v>
      </c>
      <c r="GD562">
        <f t="shared" si="552"/>
        <v>0</v>
      </c>
    </row>
    <row r="563" spans="1:186" x14ac:dyDescent="0.3">
      <c r="A563" s="45">
        <f>IF(OR('Данные, контроль'!$H563='Данные, контроль'!$AS$4,'Данные, контроль'!$H563='Данные, контроль'!$AX$4,'Данные, контроль'!$H563='Данные, контроль'!$BC$4,'Данные, контроль'!$H563='Данные, контроль'!$BH$4),'Данные, контроль'!A563,0)</f>
        <v>5791</v>
      </c>
      <c r="B563" s="45">
        <f>IF(OR('Данные, контроль'!$H563='Данные, контроль'!$AS$4,'Данные, контроль'!$H563='Данные, контроль'!$AX$4,'Данные, контроль'!$H563='Данные, контроль'!$BC$4,'Данные, контроль'!$H563='Данные, контроль'!$BH$4),'Данные, контроль'!B563,0)</f>
        <v>2017</v>
      </c>
      <c r="C563" s="45" t="str">
        <f>IF(OR('Данные, контроль'!$H563='Данные, контроль'!$AS$4,'Данные, контроль'!$H563='Данные, контроль'!$AX$4,'Данные, контроль'!$H563='Данные, контроль'!$BC$4,'Данные, контроль'!$H563='Данные, контроль'!$BH$4),'Данные, контроль'!C563,0)</f>
        <v>физического воспитания и спортивно-массовой работы</v>
      </c>
      <c r="D563" s="45" t="str">
        <f>IF(OR('Данные, контроль'!$H563='Данные, контроль'!$AS$4,'Данные, контроль'!$H563='Данные, контроль'!$AX$4,'Данные, контроль'!$H563='Данные, контроль'!$BC$4,'Данные, контроль'!$H563='Данные, контроль'!$BH$4),'Данные, контроль'!D563,0)</f>
        <v>Пальтиель Лев Романович</v>
      </c>
      <c r="E563" s="45" t="str">
        <f>IF(OR('Данные, контроль'!$H563='Данные, контроль'!$AS$4,'Данные, контроль'!$H563='Данные, контроль'!$AX$4,'Данные, контроль'!$H563='Данные, контроль'!$BC$4,'Данные, контроль'!$H563='Данные, контроль'!$BH$4),'Данные, контроль'!E563,0)</f>
        <v>кандидат химических наук</v>
      </c>
      <c r="F563" s="45" t="str">
        <f>IF(OR('Данные, контроль'!$H563='Данные, контроль'!$AS$4,'Данные, контроль'!$H563='Данные, контроль'!$AX$4,'Данные, контроль'!$H563='Данные, контроль'!$BC$4,'Данные, контроль'!$H563='Данные, контроль'!$BH$4),'Данные, контроль'!F563,0)</f>
        <v>доцент</v>
      </c>
      <c r="G563" s="45">
        <f>IF(OR('Данные, контроль'!$H563='Данные, контроль'!$AS$4,'Данные, контроль'!$H563='Данные, контроль'!$AX$4,'Данные, контроль'!$H563='Данные, контроль'!$BC$4,'Данные, контроль'!$H563='Данные, контроль'!$BH$4),'Данные, контроль'!G563,0)</f>
        <v>0</v>
      </c>
      <c r="H563" s="45">
        <f>IF(OR('Данные, контроль'!$H563='Данные, контроль'!$AS$4,'Данные, контроль'!$H563='Данные, контроль'!$AX$4,'Данные, контроль'!$H563='Данные, контроль'!$BC$4,'Данные, контроль'!$H563='Данные, контроль'!$BH$4),'Данные, контроль'!H563,0)</f>
        <v>16591</v>
      </c>
      <c r="I563" s="45" t="str">
        <f>IF(OR('Данные, контроль'!$H563='Данные, контроль'!$AS$4,'Данные, контроль'!$H563='Данные, контроль'!$AX$4,'Данные, контроль'!$H563='Данные, контроль'!$BC$4,'Данные, контроль'!$H563='Данные, контроль'!$BH$4),'Данные, контроль'!I563,0)</f>
        <v>Модуль "Здоровьесберегающий". Физическая культура и спорт</v>
      </c>
      <c r="J563" s="45">
        <f>IF(OR('Данные, контроль'!$H563='Данные, контроль'!$AS$4,'Данные, контроль'!$H563='Данные, контроль'!$AX$4,'Данные, контроль'!$H563='Данные, контроль'!$BC$4,'Данные, контроль'!$H563='Данные, контроль'!$BH$4),'Данные, контроль'!J563,0)</f>
        <v>16</v>
      </c>
      <c r="K563" s="45">
        <f>IF(OR('Данные, контроль'!$H563='Данные, контроль'!$AS$4,'Данные, контроль'!$H563='Данные, контроль'!$AX$4,'Данные, контроль'!$H563='Данные, контроль'!$BC$4,'Данные, контроль'!$H563='Данные, контроль'!$BH$4),'Данные, контроль'!K563,0)</f>
        <v>10</v>
      </c>
      <c r="L563" s="45">
        <f>IF(OR('Данные, контроль'!$H563='Данные, контроль'!$AS$4,'Данные, контроль'!$H563='Данные, контроль'!$AX$4,'Данные, контроль'!$H563='Данные, контроль'!$BC$4,'Данные, контроль'!$H563='Данные, контроль'!$BH$4),'Данные, контроль'!L563,0)</f>
        <v>0</v>
      </c>
      <c r="M563" s="45">
        <f>IF(OR('Данные, контроль'!$H563='Данные, контроль'!$AS$4,'Данные, контроль'!$H563='Данные, контроль'!$AX$4,'Данные, контроль'!$H563='Данные, контроль'!$BC$4,'Данные, контроль'!$H563='Данные, контроль'!$BH$4),'Данные, контроль'!M563,0)</f>
        <v>2.6</v>
      </c>
      <c r="N563" s="45">
        <f>IF(OR('Данные, контроль'!$H563='Данные, контроль'!$AS$4,'Данные, контроль'!$H563='Данные, контроль'!$AX$4,'Данные, контроль'!$H563='Данные, контроль'!$BC$4,'Данные, контроль'!$H563='Данные, контроль'!$BH$4),'Данные, контроль'!N563,0)</f>
        <v>11.57</v>
      </c>
      <c r="O563" s="45">
        <f>IF(OR('Данные, контроль'!$H563='Данные, контроль'!$AS$4,'Данные, контроль'!$H563='Данные, контроль'!$AX$4,'Данные, контроль'!$H563='Данные, контроль'!$BC$4,'Данные, контроль'!$H563='Данные, контроль'!$BH$4),'Данные, контроль'!O563,0)</f>
        <v>7.25</v>
      </c>
      <c r="P563" s="45">
        <f>IF(OR('Данные, контроль'!$H563='Данные, контроль'!$AS$4,'Данные, контроль'!$H563='Данные, контроль'!$AX$4,'Данные, контроль'!$H563='Данные, контроль'!$BC$4,'Данные, контроль'!$H563='Данные, контроль'!$BH$4),'Данные, контроль'!P563,0)</f>
        <v>7.25</v>
      </c>
      <c r="Q563" s="45">
        <f>IF(OR('Данные, контроль'!$H563='Данные, контроль'!$AS$4,'Данные, контроль'!$H563='Данные, контроль'!$AX$4,'Данные, контроль'!$H563='Данные, контроль'!$BC$4,'Данные, контроль'!$H563='Данные, контроль'!$BH$4),'Данные, контроль'!Q563,0)</f>
        <v>0</v>
      </c>
      <c r="R563" s="45">
        <f>IF(OR('Данные, контроль'!$H563='Данные, контроль'!$AS$4,'Данные, контроль'!$H563='Данные, контроль'!$AX$4,'Данные, контроль'!$H563='Данные, контроль'!$BC$4,'Данные, контроль'!$H563='Данные, контроль'!$BH$4),'Данные, контроль'!R563,0)</f>
        <v>0</v>
      </c>
      <c r="S563" s="45">
        <f>IF(OR('Данные, контроль'!$H563='Данные, контроль'!$AS$4,'Данные, контроль'!$H563='Данные, контроль'!$AX$4,'Данные, контроль'!$H563='Данные, контроль'!$BC$4,'Данные, контроль'!$H563='Данные, контроль'!$BH$4),'Данные, контроль'!S563,0)</f>
        <v>0</v>
      </c>
      <c r="T563" s="45">
        <f>IF(OR('Данные, контроль'!$H563='Данные, контроль'!$AS$4,'Данные, контроль'!$H563='Данные, контроль'!$AX$4,'Данные, контроль'!$H563='Данные, контроль'!$BC$4,'Данные, контроль'!$H563='Данные, контроль'!$BH$4),'Данные, контроль'!T563,0)</f>
        <v>0</v>
      </c>
      <c r="U563" s="45">
        <f>IF(OR('Данные, контроль'!$H563='Данные, контроль'!$AS$4,'Данные, контроль'!$H563='Данные, контроль'!$AX$4,'Данные, контроль'!$H563='Данные, контроль'!$BC$4,'Данные, контроль'!$H563='Данные, контроль'!$BH$4),'Данные, контроль'!U563,0)</f>
        <v>0</v>
      </c>
      <c r="V563" s="45">
        <f>IF(OR('Данные, контроль'!$H563='Данные, контроль'!$AS$4,'Данные, контроль'!$H563='Данные, контроль'!$AX$4,'Данные, контроль'!$H563='Данные, контроль'!$BC$4,'Данные, контроль'!$H563='Данные, контроль'!$BH$4),'Данные, контроль'!V563,0)</f>
        <v>0</v>
      </c>
      <c r="W563" s="45">
        <f>IF(OR('Данные, контроль'!$H563='Данные, контроль'!$AS$4,'Данные, контроль'!$H563='Данные, контроль'!$AX$4,'Данные, контроль'!$H563='Данные, контроль'!$BC$4,'Данные, контроль'!$H563='Данные, контроль'!$BH$4),'Данные, контроль'!W563,0)</f>
        <v>29</v>
      </c>
      <c r="X563" s="45">
        <f>IF(OR('Данные, контроль'!$H563='Данные, контроль'!$AS$4,'Данные, контроль'!$H563='Данные, контроль'!$AX$4,'Данные, контроль'!$H563='Данные, контроль'!$BC$4,'Данные, контроль'!$H563='Данные, контроль'!$BH$4),'Данные, контроль'!X563,0)</f>
        <v>1</v>
      </c>
      <c r="Y563" s="45">
        <f>IF(OR('Данные, контроль'!$H563='Данные, контроль'!$AS$4,'Данные, контроль'!$H563='Данные, контроль'!$AX$4,'Данные, контроль'!$H563='Данные, контроль'!$BC$4,'Данные, контроль'!$H563='Данные, контроль'!$BH$4),'Данные, контроль'!Y563,0)</f>
        <v>2</v>
      </c>
      <c r="Z563" s="45">
        <f>IF(OR('Данные, контроль'!$H563='Данные, контроль'!$AS$4,'Данные, контроль'!$H563='Данные, контроль'!$AX$4,'Данные, контроль'!$H563='Данные, контроль'!$BC$4,'Данные, контроль'!$H563='Данные, контроль'!$BH$4),'Данные, контроль'!Z563,0)</f>
        <v>0</v>
      </c>
      <c r="AA563" s="45">
        <f>IF(OR('Данные, контроль'!$H563='Данные, контроль'!$AS$4,'Данные, контроль'!$H563='Данные, контроль'!$AX$4,'Данные, контроль'!$H563='Данные, контроль'!$BC$4,'Данные, контроль'!$H563='Данные, контроль'!$BH$4),'Данные, контроль'!AA563,0)</f>
        <v>0</v>
      </c>
      <c r="AB563" s="45">
        <f>IF(OR('Данные, контроль'!$H563='Данные, контроль'!$AS$4,'Данные, контроль'!$H563='Данные, контроль'!$AX$4,'Данные, контроль'!$H563='Данные, контроль'!$BC$4,'Данные, контроль'!$H563='Данные, контроль'!$BH$4),'Данные, контроль'!AB563,0)</f>
        <v>800</v>
      </c>
      <c r="AC563" s="45" t="str">
        <f>IF(OR('Данные, контроль'!$H563='Данные, контроль'!$AS$4,'Данные, контроль'!$H563='Данные, контроль'!$AX$4,'Данные, контроль'!$H563='Данные, контроль'!$BC$4,'Данные, контроль'!$H563='Данные, контроль'!$BH$4),'Данные, контроль'!AC563,0)</f>
        <v>ИВТ (бак)</v>
      </c>
      <c r="AD563" s="45" t="str">
        <f>IF(OR('Данные, контроль'!$H563='Данные, контроль'!$AS$4,'Данные, контроль'!$H563='Данные, контроль'!$AX$4,'Данные, контроль'!$H563='Данные, контроль'!$BC$4,'Данные, контроль'!$H563='Данные, контроль'!$BH$4),'Данные, контроль'!AD563,0)</f>
        <v>2017-2018</v>
      </c>
      <c r="AE563" s="45">
        <f>IF(OR('Данные, контроль'!$H563='Данные, контроль'!$AS$4,'Данные, контроль'!$H563='Данные, контроль'!$AX$4,'Данные, контроль'!$H563='Данные, контроль'!$BC$4,'Данные, контроль'!$H563='Данные, контроль'!$BH$4),'Данные, контроль'!AE563,0)</f>
        <v>54.67</v>
      </c>
      <c r="AF563" s="84">
        <f>IF(OR('Данные, контроль'!$H563='Данные, контроль'!$AS$4,'Данные, контроль'!$H563='Данные, контроль'!$AX$4,'Данные, контроль'!$H563='Данные, контроль'!$BC$4,'Данные, контроль'!$H563='Данные, контроль'!$BH$4),'Данные, контроль'!AF563,0)</f>
        <v>6.8337499999999995E-2</v>
      </c>
      <c r="AG563" s="40"/>
      <c r="AH563" s="40"/>
      <c r="AI563" s="40"/>
      <c r="AJ563" s="6">
        <f t="shared" si="541"/>
        <v>0</v>
      </c>
      <c r="AK563" s="6">
        <f t="shared" si="541"/>
        <v>0</v>
      </c>
      <c r="AL563" s="6">
        <f t="shared" si="541"/>
        <v>0</v>
      </c>
      <c r="AM563" s="6">
        <f t="shared" si="541"/>
        <v>0</v>
      </c>
      <c r="AN563" s="6">
        <f t="shared" si="541"/>
        <v>0</v>
      </c>
      <c r="AO563" s="6">
        <f t="shared" si="541"/>
        <v>0</v>
      </c>
      <c r="AP563" s="6">
        <f t="shared" si="541"/>
        <v>0</v>
      </c>
      <c r="AQ563" s="6">
        <f t="shared" si="541"/>
        <v>0</v>
      </c>
      <c r="AR563" s="6">
        <f t="shared" si="541"/>
        <v>0</v>
      </c>
      <c r="AS563" s="6">
        <f t="shared" si="541"/>
        <v>0</v>
      </c>
      <c r="AT563" s="6">
        <f t="shared" si="541"/>
        <v>0</v>
      </c>
      <c r="AU563" s="6">
        <f t="shared" si="541"/>
        <v>0</v>
      </c>
      <c r="AV563" s="6">
        <f t="shared" si="541"/>
        <v>0</v>
      </c>
      <c r="AW563" s="6">
        <f t="shared" si="541"/>
        <v>0</v>
      </c>
      <c r="AX563" s="6">
        <f t="shared" si="541"/>
        <v>0</v>
      </c>
      <c r="AY563" s="6">
        <f t="shared" si="541"/>
        <v>0</v>
      </c>
      <c r="AZ563" s="6">
        <f t="shared" si="543"/>
        <v>0</v>
      </c>
      <c r="BA563" s="6">
        <f t="shared" si="543"/>
        <v>0</v>
      </c>
      <c r="BB563" s="6">
        <f t="shared" si="543"/>
        <v>0</v>
      </c>
      <c r="BC563" s="6">
        <f t="shared" si="543"/>
        <v>0</v>
      </c>
      <c r="BD563" s="6">
        <f t="shared" si="543"/>
        <v>0</v>
      </c>
      <c r="BE563" s="6">
        <f t="shared" si="543"/>
        <v>0</v>
      </c>
      <c r="BF563" s="6">
        <f t="shared" si="543"/>
        <v>0</v>
      </c>
      <c r="BG563" s="6">
        <f t="shared" si="543"/>
        <v>0</v>
      </c>
      <c r="BH563" s="6">
        <f t="shared" si="543"/>
        <v>0</v>
      </c>
      <c r="BI563" s="6">
        <f t="shared" si="543"/>
        <v>0</v>
      </c>
      <c r="BJ563" s="6">
        <f t="shared" si="543"/>
        <v>0</v>
      </c>
      <c r="BK563" s="6">
        <f t="shared" si="543"/>
        <v>0</v>
      </c>
      <c r="BL563" s="6">
        <f t="shared" si="543"/>
        <v>0</v>
      </c>
      <c r="BM563" s="6">
        <f t="shared" si="543"/>
        <v>0</v>
      </c>
      <c r="BN563" s="6">
        <f t="shared" si="543"/>
        <v>0</v>
      </c>
      <c r="BO563" s="6">
        <f t="shared" si="543"/>
        <v>0</v>
      </c>
      <c r="BP563" s="6">
        <f t="shared" si="544"/>
        <v>0</v>
      </c>
      <c r="BQ563" s="6">
        <f t="shared" si="544"/>
        <v>0</v>
      </c>
      <c r="BR563" s="6">
        <f t="shared" si="544"/>
        <v>0</v>
      </c>
      <c r="BS563" s="6">
        <f t="shared" si="544"/>
        <v>0</v>
      </c>
      <c r="BT563" s="6">
        <f t="shared" si="544"/>
        <v>0</v>
      </c>
      <c r="BU563" s="6">
        <f t="shared" si="544"/>
        <v>0</v>
      </c>
      <c r="BV563" s="6">
        <f t="shared" si="544"/>
        <v>0</v>
      </c>
      <c r="BW563" s="6">
        <f t="shared" si="544"/>
        <v>0</v>
      </c>
      <c r="BX563" s="6">
        <f t="shared" si="544"/>
        <v>0</v>
      </c>
      <c r="BY563" s="6">
        <f t="shared" si="544"/>
        <v>0</v>
      </c>
      <c r="BZ563" s="6">
        <f t="shared" si="544"/>
        <v>0</v>
      </c>
      <c r="CA563" s="6">
        <f t="shared" si="544"/>
        <v>0</v>
      </c>
      <c r="CB563" s="6">
        <f t="shared" si="544"/>
        <v>0</v>
      </c>
      <c r="CC563" s="6">
        <f t="shared" si="544"/>
        <v>0</v>
      </c>
      <c r="CD563" s="6">
        <f t="shared" si="544"/>
        <v>0</v>
      </c>
      <c r="CE563" s="6">
        <f t="shared" si="521"/>
        <v>0</v>
      </c>
      <c r="CF563" s="6">
        <f t="shared" si="553"/>
        <v>0</v>
      </c>
      <c r="CG563" s="6">
        <f t="shared" si="553"/>
        <v>0</v>
      </c>
      <c r="CH563" s="6">
        <f t="shared" si="553"/>
        <v>0</v>
      </c>
      <c r="CI563" s="6">
        <f t="shared" si="553"/>
        <v>0</v>
      </c>
      <c r="CJ563" s="6">
        <f t="shared" si="553"/>
        <v>6.8337499999999995E-2</v>
      </c>
      <c r="CK563" s="6">
        <f t="shared" si="553"/>
        <v>0</v>
      </c>
      <c r="CL563" s="6">
        <f t="shared" si="553"/>
        <v>0</v>
      </c>
      <c r="CM563" s="6">
        <f t="shared" si="553"/>
        <v>0</v>
      </c>
      <c r="CN563" s="6">
        <f t="shared" si="553"/>
        <v>0</v>
      </c>
      <c r="CO563" s="6">
        <f t="shared" si="553"/>
        <v>0</v>
      </c>
      <c r="CP563" s="6">
        <f t="shared" si="553"/>
        <v>0</v>
      </c>
      <c r="CQ563" s="6">
        <f t="shared" si="553"/>
        <v>0</v>
      </c>
      <c r="CR563" s="6">
        <f t="shared" si="553"/>
        <v>0</v>
      </c>
      <c r="CS563" s="6">
        <f t="shared" si="553"/>
        <v>0</v>
      </c>
      <c r="CT563" s="6">
        <f t="shared" si="549"/>
        <v>0</v>
      </c>
      <c r="CU563" s="6">
        <f t="shared" si="549"/>
        <v>0</v>
      </c>
      <c r="CV563" s="6">
        <f t="shared" si="549"/>
        <v>0</v>
      </c>
      <c r="CW563" s="6">
        <f t="shared" si="549"/>
        <v>0</v>
      </c>
      <c r="CX563" s="6">
        <f t="shared" si="549"/>
        <v>0</v>
      </c>
      <c r="CY563" s="6">
        <f t="shared" si="550"/>
        <v>0</v>
      </c>
      <c r="CZ563" s="6">
        <f t="shared" si="550"/>
        <v>0</v>
      </c>
      <c r="DA563" s="6">
        <f t="shared" si="550"/>
        <v>0</v>
      </c>
      <c r="DB563" s="6">
        <f t="shared" si="550"/>
        <v>0</v>
      </c>
      <c r="DC563" s="6">
        <f t="shared" si="550"/>
        <v>0</v>
      </c>
      <c r="DD563" s="6">
        <f t="shared" si="550"/>
        <v>0</v>
      </c>
      <c r="DE563" s="6">
        <f t="shared" si="550"/>
        <v>0</v>
      </c>
      <c r="DF563" s="6">
        <f t="shared" si="550"/>
        <v>0</v>
      </c>
      <c r="DH563">
        <f t="shared" si="542"/>
        <v>0</v>
      </c>
      <c r="DI563">
        <f t="shared" si="542"/>
        <v>0</v>
      </c>
      <c r="DJ563">
        <f t="shared" si="542"/>
        <v>0</v>
      </c>
      <c r="DK563">
        <f t="shared" si="542"/>
        <v>0</v>
      </c>
      <c r="DL563">
        <f t="shared" si="542"/>
        <v>0</v>
      </c>
      <c r="DM563">
        <f t="shared" si="542"/>
        <v>0</v>
      </c>
      <c r="DN563">
        <f t="shared" si="542"/>
        <v>0</v>
      </c>
      <c r="DO563">
        <f t="shared" si="542"/>
        <v>0</v>
      </c>
      <c r="DP563">
        <f t="shared" si="542"/>
        <v>0</v>
      </c>
      <c r="DQ563">
        <f t="shared" si="542"/>
        <v>0</v>
      </c>
      <c r="DR563">
        <f t="shared" si="542"/>
        <v>0</v>
      </c>
      <c r="DS563">
        <f t="shared" si="542"/>
        <v>0</v>
      </c>
      <c r="DT563">
        <f t="shared" si="542"/>
        <v>0</v>
      </c>
      <c r="DU563">
        <f t="shared" si="542"/>
        <v>0</v>
      </c>
      <c r="DV563">
        <f t="shared" si="542"/>
        <v>0</v>
      </c>
      <c r="DW563">
        <f t="shared" si="542"/>
        <v>0</v>
      </c>
      <c r="DX563">
        <f t="shared" si="545"/>
        <v>0</v>
      </c>
      <c r="DY563">
        <f t="shared" si="545"/>
        <v>0</v>
      </c>
      <c r="DZ563">
        <f t="shared" si="545"/>
        <v>0</v>
      </c>
      <c r="EA563">
        <f t="shared" si="545"/>
        <v>0</v>
      </c>
      <c r="EB563">
        <f t="shared" si="545"/>
        <v>0</v>
      </c>
      <c r="EC563">
        <f t="shared" si="545"/>
        <v>0</v>
      </c>
      <c r="ED563">
        <f t="shared" si="545"/>
        <v>0</v>
      </c>
      <c r="EE563">
        <f t="shared" si="545"/>
        <v>0</v>
      </c>
      <c r="EF563">
        <f t="shared" si="545"/>
        <v>0</v>
      </c>
      <c r="EG563">
        <f t="shared" si="545"/>
        <v>0</v>
      </c>
      <c r="EH563">
        <f t="shared" si="545"/>
        <v>0</v>
      </c>
      <c r="EI563">
        <f t="shared" si="545"/>
        <v>0</v>
      </c>
      <c r="EJ563">
        <f t="shared" si="545"/>
        <v>0</v>
      </c>
      <c r="EK563">
        <f t="shared" si="545"/>
        <v>0</v>
      </c>
      <c r="EL563">
        <f t="shared" si="545"/>
        <v>0</v>
      </c>
      <c r="EM563">
        <f t="shared" si="545"/>
        <v>0</v>
      </c>
      <c r="EN563">
        <f t="shared" si="546"/>
        <v>0</v>
      </c>
      <c r="EO563">
        <f t="shared" si="546"/>
        <v>0</v>
      </c>
      <c r="EP563">
        <f t="shared" si="546"/>
        <v>0</v>
      </c>
      <c r="EQ563">
        <f t="shared" si="546"/>
        <v>0</v>
      </c>
      <c r="ER563">
        <f t="shared" si="546"/>
        <v>0</v>
      </c>
      <c r="ES563">
        <f t="shared" si="546"/>
        <v>0</v>
      </c>
      <c r="ET563">
        <f t="shared" si="546"/>
        <v>0</v>
      </c>
      <c r="EU563">
        <f t="shared" si="546"/>
        <v>0</v>
      </c>
      <c r="EV563">
        <f t="shared" si="546"/>
        <v>0</v>
      </c>
      <c r="EW563">
        <f t="shared" si="546"/>
        <v>0</v>
      </c>
      <c r="EX563">
        <f t="shared" si="546"/>
        <v>0</v>
      </c>
      <c r="EY563">
        <f t="shared" si="546"/>
        <v>0</v>
      </c>
      <c r="EZ563">
        <f t="shared" si="546"/>
        <v>0</v>
      </c>
      <c r="FA563">
        <f t="shared" si="546"/>
        <v>0</v>
      </c>
      <c r="FB563">
        <f t="shared" si="546"/>
        <v>0</v>
      </c>
      <c r="FC563">
        <f t="shared" si="522"/>
        <v>0</v>
      </c>
      <c r="FD563">
        <f t="shared" si="554"/>
        <v>0</v>
      </c>
      <c r="FE563">
        <f t="shared" si="554"/>
        <v>0</v>
      </c>
      <c r="FF563">
        <f t="shared" si="554"/>
        <v>0</v>
      </c>
      <c r="FG563">
        <f t="shared" si="554"/>
        <v>0</v>
      </c>
      <c r="FH563">
        <f t="shared" si="554"/>
        <v>54.67</v>
      </c>
      <c r="FI563">
        <f t="shared" si="554"/>
        <v>0</v>
      </c>
      <c r="FJ563">
        <f t="shared" si="554"/>
        <v>0</v>
      </c>
      <c r="FK563">
        <f t="shared" si="554"/>
        <v>0</v>
      </c>
      <c r="FL563">
        <f t="shared" si="554"/>
        <v>0</v>
      </c>
      <c r="FM563">
        <f t="shared" si="554"/>
        <v>0</v>
      </c>
      <c r="FN563">
        <f t="shared" si="554"/>
        <v>0</v>
      </c>
      <c r="FO563">
        <f t="shared" si="554"/>
        <v>0</v>
      </c>
      <c r="FP563">
        <f t="shared" si="554"/>
        <v>0</v>
      </c>
      <c r="FQ563">
        <f t="shared" si="554"/>
        <v>0</v>
      </c>
      <c r="FR563">
        <f t="shared" si="551"/>
        <v>0</v>
      </c>
      <c r="FS563">
        <f t="shared" si="551"/>
        <v>0</v>
      </c>
      <c r="FT563">
        <f t="shared" si="551"/>
        <v>0</v>
      </c>
      <c r="FU563">
        <f t="shared" si="551"/>
        <v>0</v>
      </c>
      <c r="FV563">
        <f t="shared" si="551"/>
        <v>0</v>
      </c>
      <c r="FW563">
        <f t="shared" si="552"/>
        <v>0</v>
      </c>
      <c r="FX563">
        <f t="shared" si="552"/>
        <v>0</v>
      </c>
      <c r="FY563">
        <f t="shared" si="552"/>
        <v>0</v>
      </c>
      <c r="FZ563">
        <f t="shared" si="552"/>
        <v>0</v>
      </c>
      <c r="GA563">
        <f t="shared" si="552"/>
        <v>0</v>
      </c>
      <c r="GB563">
        <f t="shared" si="552"/>
        <v>0</v>
      </c>
      <c r="GC563">
        <f t="shared" si="552"/>
        <v>0</v>
      </c>
      <c r="GD563">
        <f t="shared" si="552"/>
        <v>0</v>
      </c>
    </row>
    <row r="564" spans="1:186" x14ac:dyDescent="0.3">
      <c r="A564" s="45">
        <f>IF(OR('Данные, контроль'!$H564='Данные, контроль'!$AS$4,'Данные, контроль'!$H564='Данные, контроль'!$AX$4,'Данные, контроль'!$H564='Данные, контроль'!$BC$4,'Данные, контроль'!$H564='Данные, контроль'!$BH$4),'Данные, контроль'!A564,0)</f>
        <v>5791</v>
      </c>
      <c r="B564" s="45">
        <f>IF(OR('Данные, контроль'!$H564='Данные, контроль'!$AS$4,'Данные, контроль'!$H564='Данные, контроль'!$AX$4,'Данные, контроль'!$H564='Данные, контроль'!$BC$4,'Данные, контроль'!$H564='Данные, контроль'!$BH$4),'Данные, контроль'!B564,0)</f>
        <v>2019</v>
      </c>
      <c r="C564" s="45" t="str">
        <f>IF(OR('Данные, контроль'!$H564='Данные, контроль'!$AS$4,'Данные, контроль'!$H564='Данные, контроль'!$AX$4,'Данные, контроль'!$H564='Данные, контроль'!$BC$4,'Данные, контроль'!$H564='Данные, контроль'!$BH$4),'Данные, контроль'!C564,0)</f>
        <v>социальной безопасности</v>
      </c>
      <c r="D564" s="45" t="str">
        <f>IF(OR('Данные, контроль'!$H564='Данные, контроль'!$AS$4,'Данные, контроль'!$H564='Данные, контроль'!$AX$4,'Данные, контроль'!$H564='Данные, контроль'!$BC$4,'Данные, контроль'!$H564='Данные, контроль'!$BH$4),'Данные, контроль'!D564,0)</f>
        <v>Абдуллаева Любовь Магомедовна</v>
      </c>
      <c r="E564" s="45" t="str">
        <f>IF(OR('Данные, контроль'!$H564='Данные, контроль'!$AS$4,'Данные, контроль'!$H564='Данные, контроль'!$AX$4,'Данные, контроль'!$H564='Данные, контроль'!$BC$4,'Данные, контроль'!$H564='Данные, контроль'!$BH$4),'Данные, контроль'!E564,0)</f>
        <v>нет</v>
      </c>
      <c r="F564" s="45" t="str">
        <f>IF(OR('Данные, контроль'!$H564='Данные, контроль'!$AS$4,'Данные, контроль'!$H564='Данные, контроль'!$AX$4,'Данные, контроль'!$H564='Данные, контроль'!$BC$4,'Данные, контроль'!$H564='Данные, контроль'!$BH$4),'Данные, контроль'!F564,0)</f>
        <v>старший преподаватель</v>
      </c>
      <c r="G564" s="45">
        <f>IF(OR('Данные, контроль'!$H564='Данные, контроль'!$AS$4,'Данные, контроль'!$H564='Данные, контроль'!$AX$4,'Данные, контроль'!$H564='Данные, контроль'!$BC$4,'Данные, контроль'!$H564='Данные, контроль'!$BH$4),'Данные, контроль'!G564,0)</f>
        <v>0</v>
      </c>
      <c r="H564" s="45" t="str">
        <f>IF(OR('Данные, контроль'!$H564='Данные, контроль'!$AS$4,'Данные, контроль'!$H564='Данные, контроль'!$AX$4,'Данные, контроль'!$H564='Данные, контроль'!$BC$4,'Данные, контроль'!$H564='Данные, контроль'!$BH$4),'Данные, контроль'!H564,0)</f>
        <v>3 курс 2017 год/пост</v>
      </c>
      <c r="I564" s="45" t="str">
        <f>IF(OR('Данные, контроль'!$H564='Данные, контроль'!$AS$4,'Данные, контроль'!$H564='Данные, контроль'!$AX$4,'Данные, контроль'!$H564='Данные, контроль'!$BC$4,'Данные, контроль'!$H564='Данные, контроль'!$BH$4),'Данные, контроль'!I564,0)</f>
        <v>Модуль "Здоровьесберегающий". Экология</v>
      </c>
      <c r="J564" s="45">
        <f>IF(OR('Данные, контроль'!$H564='Данные, контроль'!$AS$4,'Данные, контроль'!$H564='Данные, контроль'!$AX$4,'Данные, контроль'!$H564='Данные, контроль'!$BC$4,'Данные, контроль'!$H564='Данные, контроль'!$BH$4),'Данные, контроль'!J564,0)</f>
        <v>16</v>
      </c>
      <c r="K564" s="45">
        <f>IF(OR('Данные, контроль'!$H564='Данные, контроль'!$AS$4,'Данные, контроль'!$H564='Данные, контроль'!$AX$4,'Данные, контроль'!$H564='Данные, контроль'!$BC$4,'Данные, контроль'!$H564='Данные, контроль'!$BH$4),'Данные, контроль'!K564,0)</f>
        <v>18</v>
      </c>
      <c r="L564" s="45">
        <f>IF(OR('Данные, контроль'!$H564='Данные, контроль'!$AS$4,'Данные, контроль'!$H564='Данные, контроль'!$AX$4,'Данные, контроль'!$H564='Данные, контроль'!$BC$4,'Данные, контроль'!$H564='Данные, контроль'!$BH$4),'Данные, контроль'!L564,0)</f>
        <v>0</v>
      </c>
      <c r="M564" s="45">
        <f>IF(OR('Данные, контроль'!$H564='Данные, контроль'!$AS$4,'Данные, контроль'!$H564='Данные, контроль'!$AX$4,'Данные, контроль'!$H564='Данные, контроль'!$BC$4,'Данные, контроль'!$H564='Данные, контроль'!$BH$4),'Данные, контроль'!M564,0)</f>
        <v>3.4000000000000004</v>
      </c>
      <c r="N564" s="45">
        <f>IF(OR('Данные, контроль'!$H564='Данные, контроль'!$AS$4,'Данные, контроль'!$H564='Данные, контроль'!$AX$4,'Данные, контроль'!$H564='Данные, контроль'!$BC$4,'Данные, контроль'!$H564='Данные, контроль'!$BH$4),'Данные, контроль'!N564,0)</f>
        <v>11.57</v>
      </c>
      <c r="O564" s="45">
        <f>IF(OR('Данные, контроль'!$H564='Данные, контроль'!$AS$4,'Данные, контроль'!$H564='Данные, контроль'!$AX$4,'Данные, контроль'!$H564='Данные, контроль'!$BC$4,'Данные, контроль'!$H564='Данные, контроль'!$BH$4),'Данные, контроль'!O564,0)</f>
        <v>7.25</v>
      </c>
      <c r="P564" s="45">
        <f>IF(OR('Данные, контроль'!$H564='Данные, контроль'!$AS$4,'Данные, контроль'!$H564='Данные, контроль'!$AX$4,'Данные, контроль'!$H564='Данные, контроль'!$BC$4,'Данные, контроль'!$H564='Данные, контроль'!$BH$4),'Данные, контроль'!P564,0)</f>
        <v>7.25</v>
      </c>
      <c r="Q564" s="45">
        <f>IF(OR('Данные, контроль'!$H564='Данные, контроль'!$AS$4,'Данные, контроль'!$H564='Данные, контроль'!$AX$4,'Данные, контроль'!$H564='Данные, контроль'!$BC$4,'Данные, контроль'!$H564='Данные, контроль'!$BH$4),'Данные, контроль'!Q564,0)</f>
        <v>0</v>
      </c>
      <c r="R564" s="45">
        <f>IF(OR('Данные, контроль'!$H564='Данные, контроль'!$AS$4,'Данные, контроль'!$H564='Данные, контроль'!$AX$4,'Данные, контроль'!$H564='Данные, контроль'!$BC$4,'Данные, контроль'!$H564='Данные, контроль'!$BH$4),'Данные, контроль'!R564,0)</f>
        <v>0</v>
      </c>
      <c r="S564" s="45">
        <f>IF(OR('Данные, контроль'!$H564='Данные, контроль'!$AS$4,'Данные, контроль'!$H564='Данные, контроль'!$AX$4,'Данные, контроль'!$H564='Данные, контроль'!$BC$4,'Данные, контроль'!$H564='Данные, контроль'!$BH$4),'Данные, контроль'!S564,0)</f>
        <v>0</v>
      </c>
      <c r="T564" s="45">
        <f>IF(OR('Данные, контроль'!$H564='Данные, контроль'!$AS$4,'Данные, контроль'!$H564='Данные, контроль'!$AX$4,'Данные, контроль'!$H564='Данные, контроль'!$BC$4,'Данные, контроль'!$H564='Данные, контроль'!$BH$4),'Данные, контроль'!T564,0)</f>
        <v>0</v>
      </c>
      <c r="U564" s="45">
        <f>IF(OR('Данные, контроль'!$H564='Данные, контроль'!$AS$4,'Данные, контроль'!$H564='Данные, контроль'!$AX$4,'Данные, контроль'!$H564='Данные, контроль'!$BC$4,'Данные, контроль'!$H564='Данные, контроль'!$BH$4),'Данные, контроль'!U564,0)</f>
        <v>0</v>
      </c>
      <c r="V564" s="45">
        <f>IF(OR('Данные, контроль'!$H564='Данные, контроль'!$AS$4,'Данные, контроль'!$H564='Данные, контроль'!$AX$4,'Данные, контроль'!$H564='Данные, контроль'!$BC$4,'Данные, контроль'!$H564='Данные, контроль'!$BH$4),'Данные, контроль'!V564,0)</f>
        <v>0</v>
      </c>
      <c r="W564" s="45">
        <f>IF(OR('Данные, контроль'!$H564='Данные, контроль'!$AS$4,'Данные, контроль'!$H564='Данные, контроль'!$AX$4,'Данные, контроль'!$H564='Данные, контроль'!$BC$4,'Данные, контроль'!$H564='Данные, контроль'!$BH$4),'Данные, контроль'!W564,0)</f>
        <v>29</v>
      </c>
      <c r="X564" s="45">
        <f>IF(OR('Данные, контроль'!$H564='Данные, контроль'!$AS$4,'Данные, контроль'!$H564='Данные, контроль'!$AX$4,'Данные, контроль'!$H564='Данные, контроль'!$BC$4,'Данные, контроль'!$H564='Данные, контроль'!$BH$4),'Данные, контроль'!X564,0)</f>
        <v>1</v>
      </c>
      <c r="Y564" s="45">
        <f>IF(OR('Данные, контроль'!$H564='Данные, контроль'!$AS$4,'Данные, контроль'!$H564='Данные, контроль'!$AX$4,'Данные, контроль'!$H564='Данные, контроль'!$BC$4,'Данные, контроль'!$H564='Данные, контроль'!$BH$4),'Данные, контроль'!Y564,0)</f>
        <v>2</v>
      </c>
      <c r="Z564" s="45">
        <f>IF(OR('Данные, контроль'!$H564='Данные, контроль'!$AS$4,'Данные, контроль'!$H564='Данные, контроль'!$AX$4,'Данные, контроль'!$H564='Данные, контроль'!$BC$4,'Данные, контроль'!$H564='Данные, контроль'!$BH$4),'Данные, контроль'!Z564,0)</f>
        <v>0</v>
      </c>
      <c r="AA564" s="45">
        <f>IF(OR('Данные, контроль'!$H564='Данные, контроль'!$AS$4,'Данные, контроль'!$H564='Данные, контроль'!$AX$4,'Данные, контроль'!$H564='Данные, контроль'!$BC$4,'Данные, контроль'!$H564='Данные, контроль'!$BH$4),'Данные, контроль'!AA564,0)</f>
        <v>0</v>
      </c>
      <c r="AB564" s="45">
        <f>IF(OR('Данные, контроль'!$H564='Данные, контроль'!$AS$4,'Данные, контроль'!$H564='Данные, контроль'!$AX$4,'Данные, контроль'!$H564='Данные, контроль'!$BC$4,'Данные, контроль'!$H564='Данные, контроль'!$BH$4),'Данные, контроль'!AB564,0)</f>
        <v>850</v>
      </c>
      <c r="AC564" s="45" t="str">
        <f>IF(OR('Данные, контроль'!$H564='Данные, контроль'!$AS$4,'Данные, контроль'!$H564='Данные, контроль'!$AX$4,'Данные, контроль'!$H564='Данные, контроль'!$BC$4,'Данные, контроль'!$H564='Данные, контроль'!$BH$4),'Данные, контроль'!AC564,0)</f>
        <v>ИВТ (бак)</v>
      </c>
      <c r="AD564" s="45" t="str">
        <f>IF(OR('Данные, контроль'!$H564='Данные, контроль'!$AS$4,'Данные, контроль'!$H564='Данные, контроль'!$AX$4,'Данные, контроль'!$H564='Данные, контроль'!$BC$4,'Данные, контроль'!$H564='Данные, контроль'!$BH$4),'Данные, контроль'!AD564,0)</f>
        <v>2019-2020</v>
      </c>
      <c r="AE564" s="45">
        <f>IF(OR('Данные, контроль'!$H564='Данные, контроль'!$AS$4,'Данные, контроль'!$H564='Данные, контроль'!$AX$4,'Данные, контроль'!$H564='Данные, контроль'!$BC$4,'Данные, контроль'!$H564='Данные, контроль'!$BH$4),'Данные, контроль'!AE564,0)</f>
        <v>63.47</v>
      </c>
      <c r="AF564" s="84">
        <f>IF(OR('Данные, контроль'!$H564='Данные, контроль'!$AS$4,'Данные, контроль'!$H564='Данные, контроль'!$AX$4,'Данные, контроль'!$H564='Данные, контроль'!$BC$4,'Данные, контроль'!$H564='Данные, контроль'!$BH$4),'Данные, контроль'!AF564,0)</f>
        <v>7.4670588235294114E-2</v>
      </c>
      <c r="AG564" s="40"/>
      <c r="AH564" s="40"/>
      <c r="AI564" s="40"/>
      <c r="AJ564" s="6">
        <f t="shared" si="541"/>
        <v>7.4670588235294114E-2</v>
      </c>
      <c r="AK564" s="6">
        <f t="shared" si="541"/>
        <v>0</v>
      </c>
      <c r="AL564" s="6">
        <f t="shared" si="541"/>
        <v>0</v>
      </c>
      <c r="AM564" s="6">
        <f t="shared" si="541"/>
        <v>0</v>
      </c>
      <c r="AN564" s="6">
        <f t="shared" si="541"/>
        <v>0</v>
      </c>
      <c r="AO564" s="6">
        <f t="shared" si="541"/>
        <v>0</v>
      </c>
      <c r="AP564" s="6">
        <f t="shared" si="541"/>
        <v>0</v>
      </c>
      <c r="AQ564" s="6">
        <f t="shared" si="541"/>
        <v>0</v>
      </c>
      <c r="AR564" s="6">
        <f t="shared" si="541"/>
        <v>0</v>
      </c>
      <c r="AS564" s="6">
        <f t="shared" si="541"/>
        <v>0</v>
      </c>
      <c r="AT564" s="6">
        <f t="shared" si="541"/>
        <v>0</v>
      </c>
      <c r="AU564" s="6">
        <f t="shared" si="541"/>
        <v>0</v>
      </c>
      <c r="AV564" s="6">
        <f t="shared" si="541"/>
        <v>0</v>
      </c>
      <c r="AW564" s="6">
        <f t="shared" si="541"/>
        <v>0</v>
      </c>
      <c r="AX564" s="6">
        <f t="shared" si="541"/>
        <v>0</v>
      </c>
      <c r="AY564" s="6">
        <f t="shared" si="541"/>
        <v>0</v>
      </c>
      <c r="AZ564" s="6">
        <f t="shared" si="543"/>
        <v>0</v>
      </c>
      <c r="BA564" s="6">
        <f t="shared" si="543"/>
        <v>0</v>
      </c>
      <c r="BB564" s="6">
        <f t="shared" si="543"/>
        <v>0</v>
      </c>
      <c r="BC564" s="6">
        <f t="shared" si="543"/>
        <v>0</v>
      </c>
      <c r="BD564" s="6">
        <f t="shared" si="543"/>
        <v>0</v>
      </c>
      <c r="BE564" s="6">
        <f t="shared" si="543"/>
        <v>0</v>
      </c>
      <c r="BF564" s="6">
        <f t="shared" si="543"/>
        <v>0</v>
      </c>
      <c r="BG564" s="6">
        <f t="shared" si="543"/>
        <v>0</v>
      </c>
      <c r="BH564" s="6">
        <f t="shared" si="543"/>
        <v>0</v>
      </c>
      <c r="BI564" s="6">
        <f t="shared" si="543"/>
        <v>0</v>
      </c>
      <c r="BJ564" s="6">
        <f t="shared" si="543"/>
        <v>0</v>
      </c>
      <c r="BK564" s="6">
        <f t="shared" si="543"/>
        <v>0</v>
      </c>
      <c r="BL564" s="6">
        <f t="shared" si="543"/>
        <v>0</v>
      </c>
      <c r="BM564" s="6">
        <f t="shared" si="543"/>
        <v>0</v>
      </c>
      <c r="BN564" s="6">
        <f t="shared" si="543"/>
        <v>0</v>
      </c>
      <c r="BO564" s="6">
        <f t="shared" si="543"/>
        <v>0</v>
      </c>
      <c r="BP564" s="6">
        <f t="shared" si="544"/>
        <v>0</v>
      </c>
      <c r="BQ564" s="6">
        <f t="shared" si="544"/>
        <v>0</v>
      </c>
      <c r="BR564" s="6">
        <f t="shared" si="544"/>
        <v>0</v>
      </c>
      <c r="BS564" s="6">
        <f t="shared" si="544"/>
        <v>0</v>
      </c>
      <c r="BT564" s="6">
        <f t="shared" si="544"/>
        <v>0</v>
      </c>
      <c r="BU564" s="6">
        <f t="shared" si="544"/>
        <v>0</v>
      </c>
      <c r="BV564" s="6">
        <f t="shared" si="544"/>
        <v>0</v>
      </c>
      <c r="BW564" s="6">
        <f t="shared" si="544"/>
        <v>0</v>
      </c>
      <c r="BX564" s="6">
        <f t="shared" si="544"/>
        <v>0</v>
      </c>
      <c r="BY564" s="6">
        <f t="shared" si="544"/>
        <v>0</v>
      </c>
      <c r="BZ564" s="6">
        <f t="shared" si="544"/>
        <v>0</v>
      </c>
      <c r="CA564" s="6">
        <f t="shared" si="544"/>
        <v>0</v>
      </c>
      <c r="CB564" s="6">
        <f t="shared" si="544"/>
        <v>0</v>
      </c>
      <c r="CC564" s="6">
        <f t="shared" si="544"/>
        <v>0</v>
      </c>
      <c r="CD564" s="6">
        <f t="shared" si="544"/>
        <v>0</v>
      </c>
      <c r="CE564" s="6">
        <f t="shared" si="521"/>
        <v>0</v>
      </c>
      <c r="CF564" s="6">
        <f t="shared" si="553"/>
        <v>0</v>
      </c>
      <c r="CG564" s="6">
        <f t="shared" si="553"/>
        <v>0</v>
      </c>
      <c r="CH564" s="6">
        <f t="shared" si="553"/>
        <v>0</v>
      </c>
      <c r="CI564" s="6">
        <f t="shared" si="553"/>
        <v>0</v>
      </c>
      <c r="CJ564" s="6">
        <f t="shared" si="553"/>
        <v>0</v>
      </c>
      <c r="CK564" s="6">
        <f t="shared" si="553"/>
        <v>0</v>
      </c>
      <c r="CL564" s="6">
        <f t="shared" si="553"/>
        <v>0</v>
      </c>
      <c r="CM564" s="6">
        <f t="shared" si="553"/>
        <v>0</v>
      </c>
      <c r="CN564" s="6">
        <f t="shared" si="553"/>
        <v>0</v>
      </c>
      <c r="CO564" s="6">
        <f t="shared" si="553"/>
        <v>0</v>
      </c>
      <c r="CP564" s="6">
        <f t="shared" si="553"/>
        <v>0</v>
      </c>
      <c r="CQ564" s="6">
        <f t="shared" si="553"/>
        <v>0</v>
      </c>
      <c r="CR564" s="6">
        <f t="shared" si="553"/>
        <v>0</v>
      </c>
      <c r="CS564" s="6">
        <f t="shared" si="553"/>
        <v>0</v>
      </c>
      <c r="CT564" s="6">
        <f t="shared" si="549"/>
        <v>0</v>
      </c>
      <c r="CU564" s="6">
        <f t="shared" si="549"/>
        <v>0</v>
      </c>
      <c r="CV564" s="6">
        <f t="shared" si="549"/>
        <v>0</v>
      </c>
      <c r="CW564" s="6">
        <f t="shared" si="549"/>
        <v>0</v>
      </c>
      <c r="CX564" s="6">
        <f t="shared" si="549"/>
        <v>0</v>
      </c>
      <c r="CY564" s="6">
        <f t="shared" si="550"/>
        <v>0</v>
      </c>
      <c r="CZ564" s="6">
        <f t="shared" si="550"/>
        <v>0</v>
      </c>
      <c r="DA564" s="6">
        <f t="shared" si="550"/>
        <v>0</v>
      </c>
      <c r="DB564" s="6">
        <f t="shared" si="550"/>
        <v>0</v>
      </c>
      <c r="DC564" s="6">
        <f t="shared" si="550"/>
        <v>0</v>
      </c>
      <c r="DD564" s="6">
        <f t="shared" si="550"/>
        <v>0</v>
      </c>
      <c r="DE564" s="6">
        <f t="shared" si="550"/>
        <v>0</v>
      </c>
      <c r="DF564" s="6">
        <f t="shared" si="550"/>
        <v>0</v>
      </c>
      <c r="DH564">
        <f t="shared" si="542"/>
        <v>63.47</v>
      </c>
      <c r="DI564">
        <f t="shared" si="542"/>
        <v>0</v>
      </c>
      <c r="DJ564">
        <f t="shared" si="542"/>
        <v>0</v>
      </c>
      <c r="DK564">
        <f t="shared" si="542"/>
        <v>0</v>
      </c>
      <c r="DL564">
        <f t="shared" si="542"/>
        <v>0</v>
      </c>
      <c r="DM564">
        <f t="shared" si="542"/>
        <v>0</v>
      </c>
      <c r="DN564">
        <f t="shared" si="542"/>
        <v>0</v>
      </c>
      <c r="DO564">
        <f t="shared" si="542"/>
        <v>0</v>
      </c>
      <c r="DP564">
        <f t="shared" si="542"/>
        <v>0</v>
      </c>
      <c r="DQ564">
        <f t="shared" si="542"/>
        <v>0</v>
      </c>
      <c r="DR564">
        <f t="shared" si="542"/>
        <v>0</v>
      </c>
      <c r="DS564">
        <f t="shared" si="542"/>
        <v>0</v>
      </c>
      <c r="DT564">
        <f t="shared" si="542"/>
        <v>0</v>
      </c>
      <c r="DU564">
        <f t="shared" si="542"/>
        <v>0</v>
      </c>
      <c r="DV564">
        <f t="shared" si="542"/>
        <v>0</v>
      </c>
      <c r="DW564">
        <f t="shared" si="542"/>
        <v>0</v>
      </c>
      <c r="DX564">
        <f t="shared" si="545"/>
        <v>0</v>
      </c>
      <c r="DY564">
        <f t="shared" si="545"/>
        <v>0</v>
      </c>
      <c r="DZ564">
        <f t="shared" si="545"/>
        <v>0</v>
      </c>
      <c r="EA564">
        <f t="shared" si="545"/>
        <v>0</v>
      </c>
      <c r="EB564">
        <f t="shared" si="545"/>
        <v>0</v>
      </c>
      <c r="EC564">
        <f t="shared" si="545"/>
        <v>0</v>
      </c>
      <c r="ED564">
        <f t="shared" si="545"/>
        <v>0</v>
      </c>
      <c r="EE564">
        <f t="shared" si="545"/>
        <v>0</v>
      </c>
      <c r="EF564">
        <f t="shared" si="545"/>
        <v>0</v>
      </c>
      <c r="EG564">
        <f t="shared" si="545"/>
        <v>0</v>
      </c>
      <c r="EH564">
        <f t="shared" si="545"/>
        <v>0</v>
      </c>
      <c r="EI564">
        <f t="shared" si="545"/>
        <v>0</v>
      </c>
      <c r="EJ564">
        <f t="shared" si="545"/>
        <v>0</v>
      </c>
      <c r="EK564">
        <f t="shared" si="545"/>
        <v>0</v>
      </c>
      <c r="EL564">
        <f t="shared" si="545"/>
        <v>0</v>
      </c>
      <c r="EM564">
        <f t="shared" si="545"/>
        <v>0</v>
      </c>
      <c r="EN564">
        <f t="shared" si="546"/>
        <v>0</v>
      </c>
      <c r="EO564">
        <f t="shared" si="546"/>
        <v>0</v>
      </c>
      <c r="EP564">
        <f t="shared" si="546"/>
        <v>0</v>
      </c>
      <c r="EQ564">
        <f t="shared" si="546"/>
        <v>0</v>
      </c>
      <c r="ER564">
        <f t="shared" si="546"/>
        <v>0</v>
      </c>
      <c r="ES564">
        <f t="shared" si="546"/>
        <v>0</v>
      </c>
      <c r="ET564">
        <f t="shared" si="546"/>
        <v>0</v>
      </c>
      <c r="EU564">
        <f t="shared" si="546"/>
        <v>0</v>
      </c>
      <c r="EV564">
        <f t="shared" si="546"/>
        <v>0</v>
      </c>
      <c r="EW564">
        <f t="shared" si="546"/>
        <v>0</v>
      </c>
      <c r="EX564">
        <f t="shared" si="546"/>
        <v>0</v>
      </c>
      <c r="EY564">
        <f t="shared" si="546"/>
        <v>0</v>
      </c>
      <c r="EZ564">
        <f t="shared" si="546"/>
        <v>0</v>
      </c>
      <c r="FA564">
        <f t="shared" si="546"/>
        <v>0</v>
      </c>
      <c r="FB564">
        <f t="shared" si="546"/>
        <v>0</v>
      </c>
      <c r="FC564">
        <f t="shared" si="522"/>
        <v>0</v>
      </c>
      <c r="FD564">
        <f t="shared" si="554"/>
        <v>0</v>
      </c>
      <c r="FE564">
        <f t="shared" si="554"/>
        <v>0</v>
      </c>
      <c r="FF564">
        <f t="shared" si="554"/>
        <v>0</v>
      </c>
      <c r="FG564">
        <f t="shared" si="554"/>
        <v>0</v>
      </c>
      <c r="FH564">
        <f t="shared" si="554"/>
        <v>0</v>
      </c>
      <c r="FI564">
        <f t="shared" si="554"/>
        <v>0</v>
      </c>
      <c r="FJ564">
        <f t="shared" si="554"/>
        <v>0</v>
      </c>
      <c r="FK564">
        <f t="shared" si="554"/>
        <v>0</v>
      </c>
      <c r="FL564">
        <f t="shared" si="554"/>
        <v>0</v>
      </c>
      <c r="FM564">
        <f t="shared" si="554"/>
        <v>0</v>
      </c>
      <c r="FN564">
        <f t="shared" si="554"/>
        <v>0</v>
      </c>
      <c r="FO564">
        <f t="shared" si="554"/>
        <v>0</v>
      </c>
      <c r="FP564">
        <f t="shared" si="554"/>
        <v>0</v>
      </c>
      <c r="FQ564">
        <f t="shared" si="554"/>
        <v>0</v>
      </c>
      <c r="FR564">
        <f t="shared" si="551"/>
        <v>0</v>
      </c>
      <c r="FS564">
        <f t="shared" si="551"/>
        <v>0</v>
      </c>
      <c r="FT564">
        <f t="shared" si="551"/>
        <v>0</v>
      </c>
      <c r="FU564">
        <f t="shared" si="551"/>
        <v>0</v>
      </c>
      <c r="FV564">
        <f t="shared" si="551"/>
        <v>0</v>
      </c>
      <c r="FW564">
        <f t="shared" si="552"/>
        <v>0</v>
      </c>
      <c r="FX564">
        <f t="shared" si="552"/>
        <v>0</v>
      </c>
      <c r="FY564">
        <f t="shared" si="552"/>
        <v>0</v>
      </c>
      <c r="FZ564">
        <f t="shared" si="552"/>
        <v>0</v>
      </c>
      <c r="GA564">
        <f t="shared" si="552"/>
        <v>0</v>
      </c>
      <c r="GB564">
        <f t="shared" si="552"/>
        <v>0</v>
      </c>
      <c r="GC564">
        <f t="shared" si="552"/>
        <v>0</v>
      </c>
      <c r="GD564">
        <f t="shared" si="552"/>
        <v>0</v>
      </c>
    </row>
    <row r="565" spans="1:186" x14ac:dyDescent="0.3">
      <c r="A565" s="45">
        <f>IF(OR('Данные, контроль'!$H565='Данные, контроль'!$AS$4,'Данные, контроль'!$H565='Данные, контроль'!$AX$4,'Данные, контроль'!$H565='Данные, контроль'!$BC$4,'Данные, контроль'!$H565='Данные, контроль'!$BH$4),'Данные, контроль'!A565,0)</f>
        <v>5791</v>
      </c>
      <c r="B565" s="45">
        <f>IF(OR('Данные, контроль'!$H565='Данные, контроль'!$AS$4,'Данные, контроль'!$H565='Данные, контроль'!$AX$4,'Данные, контроль'!$H565='Данные, контроль'!$BC$4,'Данные, контроль'!$H565='Данные, контроль'!$BH$4),'Данные, контроль'!B565,0)</f>
        <v>2019</v>
      </c>
      <c r="C565" s="45" t="str">
        <f>IF(OR('Данные, контроль'!$H565='Данные, контроль'!$AS$4,'Данные, контроль'!$H565='Данные, контроль'!$AX$4,'Данные, контроль'!$H565='Данные, контроль'!$BC$4,'Данные, контроль'!$H565='Данные, контроль'!$BH$4),'Данные, контроль'!C565,0)</f>
        <v>физической электроники</v>
      </c>
      <c r="D565" s="45" t="str">
        <f>IF(OR('Данные, контроль'!$H565='Данные, контроль'!$AS$4,'Данные, контроль'!$H565='Данные, контроль'!$AX$4,'Данные, контроль'!$H565='Данные, контроль'!$BC$4,'Данные, контроль'!$H565='Данные, контроль'!$BH$4),'Данные, контроль'!D565,0)</f>
        <v>Жаркой Александр Борисович</v>
      </c>
      <c r="E565" s="45" t="str">
        <f>IF(OR('Данные, контроль'!$H565='Данные, контроль'!$AS$4,'Данные, контроль'!$H565='Данные, контроль'!$AX$4,'Данные, контроль'!$H565='Данные, контроль'!$BC$4,'Данные, контроль'!$H565='Данные, контроль'!$BH$4),'Данные, контроль'!E565,0)</f>
        <v>кандидат физ.-мат. наук</v>
      </c>
      <c r="F565" s="45" t="str">
        <f>IF(OR('Данные, контроль'!$H565='Данные, контроль'!$AS$4,'Данные, контроль'!$H565='Данные, контроль'!$AX$4,'Данные, контроль'!$H565='Данные, контроль'!$BC$4,'Данные, контроль'!$H565='Данные, контроль'!$BH$4),'Данные, контроль'!F565,0)</f>
        <v>доцент</v>
      </c>
      <c r="G565" s="45">
        <f>IF(OR('Данные, контроль'!$H565='Данные, контроль'!$AS$4,'Данные, контроль'!$H565='Данные, контроль'!$AX$4,'Данные, контроль'!$H565='Данные, контроль'!$BC$4,'Данные, контроль'!$H565='Данные, контроль'!$BH$4),'Данные, контроль'!G565,0)</f>
        <v>0.75</v>
      </c>
      <c r="H565" s="45" t="str">
        <f>IF(OR('Данные, контроль'!$H565='Данные, контроль'!$AS$4,'Данные, контроль'!$H565='Данные, контроль'!$AX$4,'Данные, контроль'!$H565='Данные, контроль'!$BC$4,'Данные, контроль'!$H565='Данные, контроль'!$BH$4),'Данные, контроль'!H565,0)</f>
        <v>3 курс 2017 год/пост</v>
      </c>
      <c r="I565" s="45" t="str">
        <f>IF(OR('Данные, контроль'!$H565='Данные, контроль'!$AS$4,'Данные, контроль'!$H565='Данные, контроль'!$AX$4,'Данные, контроль'!$H565='Данные, контроль'!$BC$4,'Данные, контроль'!$H565='Данные, контроль'!$BH$4),'Данные, контроль'!I565,0)</f>
        <v>Модуль "Организация ЭВМ". Введение в нанотехнологии</v>
      </c>
      <c r="J565" s="45">
        <f>IF(OR('Данные, контроль'!$H565='Данные, контроль'!$AS$4,'Данные, контроль'!$H565='Данные, контроль'!$AX$4,'Данные, контроль'!$H565='Данные, контроль'!$BC$4,'Данные, контроль'!$H565='Данные, контроль'!$BH$4),'Данные, контроль'!J565,0)</f>
        <v>0</v>
      </c>
      <c r="K565" s="45">
        <f>IF(OR('Данные, контроль'!$H565='Данные, контроль'!$AS$4,'Данные, контроль'!$H565='Данные, контроль'!$AX$4,'Данные, контроль'!$H565='Данные, контроль'!$BC$4,'Данные, контроль'!$H565='Данные, контроль'!$BH$4),'Данные, контроль'!K565,0)</f>
        <v>0</v>
      </c>
      <c r="L565" s="45">
        <f>IF(OR('Данные, контроль'!$H565='Данные, контроль'!$AS$4,'Данные, контроль'!$H565='Данные, контроль'!$AX$4,'Данные, контроль'!$H565='Данные, контроль'!$BC$4,'Данные, контроль'!$H565='Данные, контроль'!$BH$4),'Данные, контроль'!L565,0)</f>
        <v>72</v>
      </c>
      <c r="M565" s="45">
        <f>IF(OR('Данные, контроль'!$H565='Данные, контроль'!$AS$4,'Данные, контроль'!$H565='Данные, контроль'!$AX$4,'Данные, контроль'!$H565='Данные, контроль'!$BC$4,'Данные, контроль'!$H565='Данные, контроль'!$BH$4),'Данные, контроль'!M565,0)</f>
        <v>7.2</v>
      </c>
      <c r="N565" s="45">
        <f>IF(OR('Данные, контроль'!$H565='Данные, контроль'!$AS$4,'Данные, контроль'!$H565='Данные, контроль'!$AX$4,'Данные, контроль'!$H565='Данные, контроль'!$BC$4,'Данные, контроль'!$H565='Данные, контроль'!$BH$4),'Данные, контроль'!N565,0)</f>
        <v>11.57</v>
      </c>
      <c r="O565" s="45">
        <f>IF(OR('Данные, контроль'!$H565='Данные, контроль'!$AS$4,'Данные, контроль'!$H565='Данные, контроль'!$AX$4,'Данные, контроль'!$H565='Данные, контроль'!$BC$4,'Данные, контроль'!$H565='Данные, контроль'!$BH$4),'Данные, контроль'!O565,0)</f>
        <v>7.25</v>
      </c>
      <c r="P565" s="45">
        <f>IF(OR('Данные, контроль'!$H565='Данные, контроль'!$AS$4,'Данные, контроль'!$H565='Данные, контроль'!$AX$4,'Данные, контроль'!$H565='Данные, контроль'!$BC$4,'Данные, контроль'!$H565='Данные, контроль'!$BH$4),'Данные, контроль'!P565,0)</f>
        <v>7.25</v>
      </c>
      <c r="Q565" s="45">
        <f>IF(OR('Данные, контроль'!$H565='Данные, контроль'!$AS$4,'Данные, контроль'!$H565='Данные, контроль'!$AX$4,'Данные, контроль'!$H565='Данные, контроль'!$BC$4,'Данные, контроль'!$H565='Данные, контроль'!$BH$4),'Данные, контроль'!Q565,0)</f>
        <v>0</v>
      </c>
      <c r="R565" s="45">
        <f>IF(OR('Данные, контроль'!$H565='Данные, контроль'!$AS$4,'Данные, контроль'!$H565='Данные, контроль'!$AX$4,'Данные, контроль'!$H565='Данные, контроль'!$BC$4,'Данные, контроль'!$H565='Данные, контроль'!$BH$4),'Данные, контроль'!R565,0)</f>
        <v>0</v>
      </c>
      <c r="S565" s="45">
        <f>IF(OR('Данные, контроль'!$H565='Данные, контроль'!$AS$4,'Данные, контроль'!$H565='Данные, контроль'!$AX$4,'Данные, контроль'!$H565='Данные, контроль'!$BC$4,'Данные, контроль'!$H565='Данные, контроль'!$BH$4),'Данные, контроль'!S565,0)</f>
        <v>0</v>
      </c>
      <c r="T565" s="45">
        <f>IF(OR('Данные, контроль'!$H565='Данные, контроль'!$AS$4,'Данные, контроль'!$H565='Данные, контроль'!$AX$4,'Данные, контроль'!$H565='Данные, контроль'!$BC$4,'Данные, контроль'!$H565='Данные, контроль'!$BH$4),'Данные, контроль'!T565,0)</f>
        <v>0</v>
      </c>
      <c r="U565" s="45">
        <f>IF(OR('Данные, контроль'!$H565='Данные, контроль'!$AS$4,'Данные, контроль'!$H565='Данные, контроль'!$AX$4,'Данные, контроль'!$H565='Данные, контроль'!$BC$4,'Данные, контроль'!$H565='Данные, контроль'!$BH$4),'Данные, контроль'!U565,0)</f>
        <v>0</v>
      </c>
      <c r="V565" s="45">
        <f>IF(OR('Данные, контроль'!$H565='Данные, контроль'!$AS$4,'Данные, контроль'!$H565='Данные, контроль'!$AX$4,'Данные, контроль'!$H565='Данные, контроль'!$BC$4,'Данные, контроль'!$H565='Данные, контроль'!$BH$4),'Данные, контроль'!V565,0)</f>
        <v>0</v>
      </c>
      <c r="W565" s="45">
        <f>IF(OR('Данные, контроль'!$H565='Данные, контроль'!$AS$4,'Данные, контроль'!$H565='Данные, контроль'!$AX$4,'Данные, контроль'!$H565='Данные, контроль'!$BC$4,'Данные, контроль'!$H565='Данные, контроль'!$BH$4),'Данные, контроль'!W565,0)</f>
        <v>29</v>
      </c>
      <c r="X565" s="45">
        <f>IF(OR('Данные, контроль'!$H565='Данные, контроль'!$AS$4,'Данные, контроль'!$H565='Данные, контроль'!$AX$4,'Данные, контроль'!$H565='Данные, контроль'!$BC$4,'Данные, контроль'!$H565='Данные, контроль'!$BH$4),'Данные, контроль'!X565,0)</f>
        <v>1</v>
      </c>
      <c r="Y565" s="45">
        <f>IF(OR('Данные, контроль'!$H565='Данные, контроль'!$AS$4,'Данные, контроль'!$H565='Данные, контроль'!$AX$4,'Данные, контроль'!$H565='Данные, контроль'!$BC$4,'Данные, контроль'!$H565='Данные, контроль'!$BH$4),'Данные, контроль'!Y565,0)</f>
        <v>2</v>
      </c>
      <c r="Z565" s="45">
        <f>IF(OR('Данные, контроль'!$H565='Данные, контроль'!$AS$4,'Данные, контроль'!$H565='Данные, контроль'!$AX$4,'Данные, контроль'!$H565='Данные, контроль'!$BC$4,'Данные, контроль'!$H565='Данные, контроль'!$BH$4),'Данные, контроль'!Z565,0)</f>
        <v>0</v>
      </c>
      <c r="AA565" s="45">
        <f>IF(OR('Данные, контроль'!$H565='Данные, контроль'!$AS$4,'Данные, контроль'!$H565='Данные, контроль'!$AX$4,'Данные, контроль'!$H565='Данные, контроль'!$BC$4,'Данные, контроль'!$H565='Данные, контроль'!$BH$4),'Данные, контроль'!AA565,0)</f>
        <v>0</v>
      </c>
      <c r="AB565" s="45">
        <f>IF(OR('Данные, контроль'!$H565='Данные, контроль'!$AS$4,'Данные, контроль'!$H565='Данные, контроль'!$AX$4,'Данные, контроль'!$H565='Данные, контроль'!$BC$4,'Данные, контроль'!$H565='Данные, контроль'!$BH$4),'Данные, контроль'!AB565,0)</f>
        <v>800</v>
      </c>
      <c r="AC565" s="45" t="str">
        <f>IF(OR('Данные, контроль'!$H565='Данные, контроль'!$AS$4,'Данные, контроль'!$H565='Данные, контроль'!$AX$4,'Данные, контроль'!$H565='Данные, контроль'!$BC$4,'Данные, контроль'!$H565='Данные, контроль'!$BH$4),'Данные, контроль'!AC565,0)</f>
        <v>ИВТ (бак)</v>
      </c>
      <c r="AD565" s="45" t="str">
        <f>IF(OR('Данные, контроль'!$H565='Данные, контроль'!$AS$4,'Данные, контроль'!$H565='Данные, контроль'!$AX$4,'Данные, контроль'!$H565='Данные, контроль'!$BC$4,'Данные, контроль'!$H565='Данные, контроль'!$BH$4),'Данные, контроль'!AD565,0)</f>
        <v>2019-2020</v>
      </c>
      <c r="AE565" s="45">
        <f>IF(OR('Данные, контроль'!$H565='Данные, контроль'!$AS$4,'Данные, контроль'!$H565='Данные, контроль'!$AX$4,'Данные, контроль'!$H565='Данные, контроль'!$BC$4,'Данные, контроль'!$H565='Данные, контроль'!$BH$4),'Данные, контроль'!AE565,0)</f>
        <v>105.27000000000001</v>
      </c>
      <c r="AF565" s="84">
        <f>IF(OR('Данные, контроль'!$H565='Данные, контроль'!$AS$4,'Данные, контроль'!$H565='Данные, контроль'!$AX$4,'Данные, контроль'!$H565='Данные, контроль'!$BC$4,'Данные, контроль'!$H565='Данные, контроль'!$BH$4),'Данные, контроль'!AF565,0)</f>
        <v>0.13158750000000002</v>
      </c>
      <c r="AG565" s="40"/>
      <c r="AH565" s="40"/>
      <c r="AI565" s="40"/>
      <c r="AJ565" s="6">
        <f t="shared" si="541"/>
        <v>0</v>
      </c>
      <c r="AK565" s="6">
        <f t="shared" si="541"/>
        <v>0</v>
      </c>
      <c r="AL565" s="6">
        <f t="shared" si="541"/>
        <v>0</v>
      </c>
      <c r="AM565" s="6">
        <f t="shared" si="541"/>
        <v>0</v>
      </c>
      <c r="AN565" s="6">
        <f t="shared" si="541"/>
        <v>0</v>
      </c>
      <c r="AO565" s="6">
        <f t="shared" si="541"/>
        <v>0</v>
      </c>
      <c r="AP565" s="6">
        <f t="shared" si="541"/>
        <v>0</v>
      </c>
      <c r="AQ565" s="6">
        <f t="shared" si="541"/>
        <v>0</v>
      </c>
      <c r="AR565" s="6">
        <f t="shared" si="541"/>
        <v>0</v>
      </c>
      <c r="AS565" s="6">
        <f t="shared" si="541"/>
        <v>0</v>
      </c>
      <c r="AT565" s="6">
        <f t="shared" si="541"/>
        <v>0</v>
      </c>
      <c r="AU565" s="6">
        <f t="shared" si="541"/>
        <v>0</v>
      </c>
      <c r="AV565" s="6">
        <f t="shared" si="541"/>
        <v>0</v>
      </c>
      <c r="AW565" s="6">
        <f t="shared" si="541"/>
        <v>0</v>
      </c>
      <c r="AX565" s="6">
        <f t="shared" si="541"/>
        <v>0</v>
      </c>
      <c r="AY565" s="6">
        <f t="shared" si="541"/>
        <v>0</v>
      </c>
      <c r="AZ565" s="6">
        <f t="shared" si="543"/>
        <v>0</v>
      </c>
      <c r="BA565" s="6">
        <f t="shared" si="543"/>
        <v>0</v>
      </c>
      <c r="BB565" s="6">
        <f t="shared" si="543"/>
        <v>0</v>
      </c>
      <c r="BC565" s="6">
        <f t="shared" si="543"/>
        <v>0</v>
      </c>
      <c r="BD565" s="6">
        <f t="shared" si="543"/>
        <v>0</v>
      </c>
      <c r="BE565" s="6">
        <f t="shared" si="543"/>
        <v>0</v>
      </c>
      <c r="BF565" s="6">
        <f t="shared" si="543"/>
        <v>0</v>
      </c>
      <c r="BG565" s="6">
        <f t="shared" si="543"/>
        <v>0</v>
      </c>
      <c r="BH565" s="6">
        <f t="shared" si="543"/>
        <v>0</v>
      </c>
      <c r="BI565" s="6">
        <f t="shared" si="543"/>
        <v>0</v>
      </c>
      <c r="BJ565" s="6">
        <f t="shared" si="543"/>
        <v>0.13158750000000002</v>
      </c>
      <c r="BK565" s="6">
        <f t="shared" si="543"/>
        <v>0</v>
      </c>
      <c r="BL565" s="6">
        <f t="shared" si="543"/>
        <v>0</v>
      </c>
      <c r="BM565" s="6">
        <f t="shared" si="543"/>
        <v>0</v>
      </c>
      <c r="BN565" s="6">
        <f t="shared" si="543"/>
        <v>0</v>
      </c>
      <c r="BO565" s="6">
        <f t="shared" si="543"/>
        <v>0</v>
      </c>
      <c r="BP565" s="6">
        <f t="shared" si="544"/>
        <v>0</v>
      </c>
      <c r="BQ565" s="6">
        <f t="shared" si="544"/>
        <v>0</v>
      </c>
      <c r="BR565" s="6">
        <f t="shared" si="544"/>
        <v>0</v>
      </c>
      <c r="BS565" s="6">
        <f t="shared" si="544"/>
        <v>0</v>
      </c>
      <c r="BT565" s="6">
        <f t="shared" si="544"/>
        <v>0</v>
      </c>
      <c r="BU565" s="6">
        <f t="shared" si="544"/>
        <v>0</v>
      </c>
      <c r="BV565" s="6">
        <f t="shared" si="544"/>
        <v>0</v>
      </c>
      <c r="BW565" s="6">
        <f t="shared" si="544"/>
        <v>0</v>
      </c>
      <c r="BX565" s="6">
        <f t="shared" si="544"/>
        <v>0</v>
      </c>
      <c r="BY565" s="6">
        <f t="shared" si="544"/>
        <v>0</v>
      </c>
      <c r="BZ565" s="6">
        <f t="shared" si="544"/>
        <v>0</v>
      </c>
      <c r="CA565" s="6">
        <f t="shared" si="544"/>
        <v>0</v>
      </c>
      <c r="CB565" s="6">
        <f t="shared" si="544"/>
        <v>0</v>
      </c>
      <c r="CC565" s="6">
        <f t="shared" si="544"/>
        <v>0</v>
      </c>
      <c r="CD565" s="6">
        <f t="shared" si="544"/>
        <v>0</v>
      </c>
      <c r="CE565" s="6">
        <f t="shared" si="521"/>
        <v>0</v>
      </c>
      <c r="CF565" s="6">
        <f t="shared" si="553"/>
        <v>0</v>
      </c>
      <c r="CG565" s="6">
        <f t="shared" si="553"/>
        <v>0</v>
      </c>
      <c r="CH565" s="6">
        <f t="shared" si="553"/>
        <v>0</v>
      </c>
      <c r="CI565" s="6">
        <f t="shared" si="553"/>
        <v>0</v>
      </c>
      <c r="CJ565" s="6">
        <f t="shared" si="553"/>
        <v>0</v>
      </c>
      <c r="CK565" s="6">
        <f t="shared" si="553"/>
        <v>0</v>
      </c>
      <c r="CL565" s="6">
        <f t="shared" si="553"/>
        <v>0</v>
      </c>
      <c r="CM565" s="6">
        <f t="shared" si="553"/>
        <v>0</v>
      </c>
      <c r="CN565" s="6">
        <f t="shared" si="553"/>
        <v>0</v>
      </c>
      <c r="CO565" s="6">
        <f t="shared" si="553"/>
        <v>0</v>
      </c>
      <c r="CP565" s="6">
        <f t="shared" si="553"/>
        <v>0</v>
      </c>
      <c r="CQ565" s="6">
        <f t="shared" si="553"/>
        <v>0</v>
      </c>
      <c r="CR565" s="6">
        <f t="shared" si="553"/>
        <v>0</v>
      </c>
      <c r="CS565" s="6">
        <f t="shared" si="553"/>
        <v>0</v>
      </c>
      <c r="CT565" s="6">
        <f t="shared" si="549"/>
        <v>0</v>
      </c>
      <c r="CU565" s="6">
        <f t="shared" si="549"/>
        <v>0</v>
      </c>
      <c r="CV565" s="6">
        <f t="shared" si="549"/>
        <v>0</v>
      </c>
      <c r="CW565" s="6">
        <f t="shared" si="549"/>
        <v>0</v>
      </c>
      <c r="CX565" s="6">
        <f t="shared" si="549"/>
        <v>0</v>
      </c>
      <c r="CY565" s="6">
        <f t="shared" si="550"/>
        <v>0</v>
      </c>
      <c r="CZ565" s="6">
        <f t="shared" si="550"/>
        <v>0</v>
      </c>
      <c r="DA565" s="6">
        <f t="shared" si="550"/>
        <v>0</v>
      </c>
      <c r="DB565" s="6">
        <f t="shared" si="550"/>
        <v>0</v>
      </c>
      <c r="DC565" s="6">
        <f t="shared" si="550"/>
        <v>0</v>
      </c>
      <c r="DD565" s="6">
        <f t="shared" si="550"/>
        <v>0</v>
      </c>
      <c r="DE565" s="6">
        <f t="shared" si="550"/>
        <v>0</v>
      </c>
      <c r="DF565" s="6">
        <f t="shared" si="550"/>
        <v>0</v>
      </c>
      <c r="DH565">
        <f t="shared" si="542"/>
        <v>0</v>
      </c>
      <c r="DI565">
        <f t="shared" si="542"/>
        <v>0</v>
      </c>
      <c r="DJ565">
        <f t="shared" si="542"/>
        <v>0</v>
      </c>
      <c r="DK565">
        <f t="shared" si="542"/>
        <v>0</v>
      </c>
      <c r="DL565">
        <f t="shared" si="542"/>
        <v>0</v>
      </c>
      <c r="DM565">
        <f t="shared" si="542"/>
        <v>0</v>
      </c>
      <c r="DN565">
        <f t="shared" si="542"/>
        <v>0</v>
      </c>
      <c r="DO565">
        <f t="shared" si="542"/>
        <v>0</v>
      </c>
      <c r="DP565">
        <f t="shared" si="542"/>
        <v>0</v>
      </c>
      <c r="DQ565">
        <f t="shared" si="542"/>
        <v>0</v>
      </c>
      <c r="DR565">
        <f t="shared" si="542"/>
        <v>0</v>
      </c>
      <c r="DS565">
        <f t="shared" si="542"/>
        <v>0</v>
      </c>
      <c r="DT565">
        <f t="shared" si="542"/>
        <v>0</v>
      </c>
      <c r="DU565">
        <f t="shared" si="542"/>
        <v>0</v>
      </c>
      <c r="DV565">
        <f t="shared" si="542"/>
        <v>0</v>
      </c>
      <c r="DW565">
        <f t="shared" si="542"/>
        <v>0</v>
      </c>
      <c r="DX565">
        <f t="shared" si="545"/>
        <v>0</v>
      </c>
      <c r="DY565">
        <f t="shared" si="545"/>
        <v>0</v>
      </c>
      <c r="DZ565">
        <f t="shared" si="545"/>
        <v>0</v>
      </c>
      <c r="EA565">
        <f t="shared" si="545"/>
        <v>0</v>
      </c>
      <c r="EB565">
        <f t="shared" si="545"/>
        <v>0</v>
      </c>
      <c r="EC565">
        <f t="shared" si="545"/>
        <v>0</v>
      </c>
      <c r="ED565">
        <f t="shared" si="545"/>
        <v>0</v>
      </c>
      <c r="EE565">
        <f t="shared" si="545"/>
        <v>0</v>
      </c>
      <c r="EF565">
        <f t="shared" si="545"/>
        <v>0</v>
      </c>
      <c r="EG565">
        <f t="shared" si="545"/>
        <v>0</v>
      </c>
      <c r="EH565">
        <f t="shared" si="545"/>
        <v>105.27000000000001</v>
      </c>
      <c r="EI565">
        <f t="shared" si="545"/>
        <v>0</v>
      </c>
      <c r="EJ565">
        <f t="shared" si="545"/>
        <v>0</v>
      </c>
      <c r="EK565">
        <f t="shared" si="545"/>
        <v>0</v>
      </c>
      <c r="EL565">
        <f t="shared" si="545"/>
        <v>0</v>
      </c>
      <c r="EM565">
        <f t="shared" si="545"/>
        <v>0</v>
      </c>
      <c r="EN565">
        <f t="shared" si="546"/>
        <v>0</v>
      </c>
      <c r="EO565">
        <f t="shared" si="546"/>
        <v>0</v>
      </c>
      <c r="EP565">
        <f t="shared" si="546"/>
        <v>0</v>
      </c>
      <c r="EQ565">
        <f t="shared" si="546"/>
        <v>0</v>
      </c>
      <c r="ER565">
        <f t="shared" si="546"/>
        <v>0</v>
      </c>
      <c r="ES565">
        <f t="shared" si="546"/>
        <v>0</v>
      </c>
      <c r="ET565">
        <f t="shared" si="546"/>
        <v>0</v>
      </c>
      <c r="EU565">
        <f t="shared" si="546"/>
        <v>0</v>
      </c>
      <c r="EV565">
        <f t="shared" si="546"/>
        <v>0</v>
      </c>
      <c r="EW565">
        <f t="shared" si="546"/>
        <v>0</v>
      </c>
      <c r="EX565">
        <f t="shared" si="546"/>
        <v>0</v>
      </c>
      <c r="EY565">
        <f t="shared" si="546"/>
        <v>0</v>
      </c>
      <c r="EZ565">
        <f t="shared" si="546"/>
        <v>0</v>
      </c>
      <c r="FA565">
        <f t="shared" si="546"/>
        <v>0</v>
      </c>
      <c r="FB565">
        <f t="shared" si="546"/>
        <v>0</v>
      </c>
      <c r="FC565">
        <f t="shared" si="522"/>
        <v>0</v>
      </c>
      <c r="FD565">
        <f t="shared" si="554"/>
        <v>0</v>
      </c>
      <c r="FE565">
        <f t="shared" si="554"/>
        <v>0</v>
      </c>
      <c r="FF565">
        <f t="shared" si="554"/>
        <v>0</v>
      </c>
      <c r="FG565">
        <f t="shared" si="554"/>
        <v>0</v>
      </c>
      <c r="FH565">
        <f t="shared" si="554"/>
        <v>0</v>
      </c>
      <c r="FI565">
        <f t="shared" si="554"/>
        <v>0</v>
      </c>
      <c r="FJ565">
        <f t="shared" si="554"/>
        <v>0</v>
      </c>
      <c r="FK565">
        <f t="shared" si="554"/>
        <v>0</v>
      </c>
      <c r="FL565">
        <f t="shared" si="554"/>
        <v>0</v>
      </c>
      <c r="FM565">
        <f t="shared" si="554"/>
        <v>0</v>
      </c>
      <c r="FN565">
        <f t="shared" si="554"/>
        <v>0</v>
      </c>
      <c r="FO565">
        <f t="shared" si="554"/>
        <v>0</v>
      </c>
      <c r="FP565">
        <f t="shared" si="554"/>
        <v>0</v>
      </c>
      <c r="FQ565">
        <f t="shared" si="554"/>
        <v>0</v>
      </c>
      <c r="FR565">
        <f t="shared" si="551"/>
        <v>0</v>
      </c>
      <c r="FS565">
        <f t="shared" si="551"/>
        <v>0</v>
      </c>
      <c r="FT565">
        <f t="shared" si="551"/>
        <v>0</v>
      </c>
      <c r="FU565">
        <f t="shared" si="551"/>
        <v>0</v>
      </c>
      <c r="FV565">
        <f t="shared" si="551"/>
        <v>0</v>
      </c>
      <c r="FW565">
        <f t="shared" si="552"/>
        <v>0</v>
      </c>
      <c r="FX565">
        <f t="shared" si="552"/>
        <v>0</v>
      </c>
      <c r="FY565">
        <f t="shared" si="552"/>
        <v>0</v>
      </c>
      <c r="FZ565">
        <f t="shared" si="552"/>
        <v>0</v>
      </c>
      <c r="GA565">
        <f t="shared" si="552"/>
        <v>0</v>
      </c>
      <c r="GB565">
        <f t="shared" si="552"/>
        <v>0</v>
      </c>
      <c r="GC565">
        <f t="shared" si="552"/>
        <v>0</v>
      </c>
      <c r="GD565">
        <f t="shared" si="552"/>
        <v>0</v>
      </c>
    </row>
    <row r="566" spans="1:186" x14ac:dyDescent="0.3">
      <c r="A566" s="45">
        <f>IF(OR('Данные, контроль'!$H566='Данные, контроль'!$AS$4,'Данные, контроль'!$H566='Данные, контроль'!$AX$4,'Данные, контроль'!$H566='Данные, контроль'!$BC$4,'Данные, контроль'!$H566='Данные, контроль'!$BH$4),'Данные, контроль'!A566,0)</f>
        <v>5791</v>
      </c>
      <c r="B566" s="45">
        <f>IF(OR('Данные, контроль'!$H566='Данные, контроль'!$AS$4,'Данные, контроль'!$H566='Данные, контроль'!$AX$4,'Данные, контроль'!$H566='Данные, контроль'!$BC$4,'Данные, контроль'!$H566='Данные, контроль'!$BH$4),'Данные, контроль'!B566,0)</f>
        <v>2019</v>
      </c>
      <c r="C566" s="45" t="str">
        <f>IF(OR('Данные, контроль'!$H566='Данные, контроль'!$AS$4,'Данные, контроль'!$H566='Данные, контроль'!$AX$4,'Данные, контроль'!$H566='Данные, контроль'!$BC$4,'Данные, контроль'!$H566='Данные, контроль'!$BH$4),'Данные, контроль'!C566,0)</f>
        <v>физической электроники</v>
      </c>
      <c r="D566" s="45" t="str">
        <f>IF(OR('Данные, контроль'!$H566='Данные, контроль'!$AS$4,'Данные, контроль'!$H566='Данные, контроль'!$AX$4,'Данные, контроль'!$H566='Данные, контроль'!$BC$4,'Данные, контроль'!$H566='Данные, контроль'!$BH$4),'Данные, контроль'!D566,0)</f>
        <v>Жаркой Александр Борисович</v>
      </c>
      <c r="E566" s="45" t="str">
        <f>IF(OR('Данные, контроль'!$H566='Данные, контроль'!$AS$4,'Данные, контроль'!$H566='Данные, контроль'!$AX$4,'Данные, контроль'!$H566='Данные, контроль'!$BC$4,'Данные, контроль'!$H566='Данные, контроль'!$BH$4),'Данные, контроль'!E566,0)</f>
        <v>кандидат физ.-мат. наук</v>
      </c>
      <c r="F566" s="45" t="str">
        <f>IF(OR('Данные, контроль'!$H566='Данные, контроль'!$AS$4,'Данные, контроль'!$H566='Данные, контроль'!$AX$4,'Данные, контроль'!$H566='Данные, контроль'!$BC$4,'Данные, контроль'!$H566='Данные, контроль'!$BH$4),'Данные, контроль'!F566,0)</f>
        <v>доцент</v>
      </c>
      <c r="G566" s="45">
        <f>IF(OR('Данные, контроль'!$H566='Данные, контроль'!$AS$4,'Данные, контроль'!$H566='Данные, контроль'!$AX$4,'Данные, контроль'!$H566='Данные, контроль'!$BC$4,'Данные, контроль'!$H566='Данные, контроль'!$BH$4),'Данные, контроль'!G566,0)</f>
        <v>0.75</v>
      </c>
      <c r="H566" s="45" t="str">
        <f>IF(OR('Данные, контроль'!$H566='Данные, контроль'!$AS$4,'Данные, контроль'!$H566='Данные, контроль'!$AX$4,'Данные, контроль'!$H566='Данные, контроль'!$BC$4,'Данные, контроль'!$H566='Данные, контроль'!$BH$4),'Данные, контроль'!H566,0)</f>
        <v>3 курс 2017 год/пост</v>
      </c>
      <c r="I566" s="45" t="str">
        <f>IF(OR('Данные, контроль'!$H566='Данные, контроль'!$AS$4,'Данные, контроль'!$H566='Данные, контроль'!$AX$4,'Данные, контроль'!$H566='Данные, контроль'!$BC$4,'Данные, контроль'!$H566='Данные, контроль'!$BH$4),'Данные, контроль'!I566,0)</f>
        <v>Модуль "Организация ЭВМ". Электротехника, электроника и схемотехника</v>
      </c>
      <c r="J566" s="45">
        <f>IF(OR('Данные, контроль'!$H566='Данные, контроль'!$AS$4,'Данные, контроль'!$H566='Данные, контроль'!$AX$4,'Данные, контроль'!$H566='Данные, контроль'!$BC$4,'Данные, контроль'!$H566='Данные, контроль'!$BH$4),'Данные, контроль'!J566,0)</f>
        <v>0</v>
      </c>
      <c r="K566" s="45">
        <f>IF(OR('Данные, контроль'!$H566='Данные, контроль'!$AS$4,'Данные, контроль'!$H566='Данные, контроль'!$AX$4,'Данные, контроль'!$H566='Данные, контроль'!$BC$4,'Данные, контроль'!$H566='Данные, контроль'!$BH$4),'Данные, контроль'!K566,0)</f>
        <v>18</v>
      </c>
      <c r="L566" s="45">
        <f>IF(OR('Данные, контроль'!$H566='Данные, контроль'!$AS$4,'Данные, контроль'!$H566='Данные, контроль'!$AX$4,'Данные, контроль'!$H566='Данные, контроль'!$BC$4,'Данные, контроль'!$H566='Данные, контроль'!$BH$4),'Данные, контроль'!L566,0)</f>
        <v>36</v>
      </c>
      <c r="M566" s="45">
        <f>IF(OR('Данные, контроль'!$H566='Данные, контроль'!$AS$4,'Данные, контроль'!$H566='Данные, контроль'!$AX$4,'Данные, контроль'!$H566='Данные, контроль'!$BC$4,'Данные, контроль'!$H566='Данные, контроль'!$BH$4),'Данные, контроль'!M566,0)</f>
        <v>5.4</v>
      </c>
      <c r="N566" s="45">
        <f>IF(OR('Данные, контроль'!$H566='Данные, контроль'!$AS$4,'Данные, контроль'!$H566='Данные, контроль'!$AX$4,'Данные, контроль'!$H566='Данные, контроль'!$BC$4,'Данные, контроль'!$H566='Данные, контроль'!$BH$4),'Данные, контроль'!N566,0)</f>
        <v>11.57</v>
      </c>
      <c r="O566" s="45">
        <f>IF(OR('Данные, контроль'!$H566='Данные, контроль'!$AS$4,'Данные, контроль'!$H566='Данные, контроль'!$AX$4,'Данные, контроль'!$H566='Данные, контроль'!$BC$4,'Данные, контроль'!$H566='Данные, контроль'!$BH$4),'Данные, контроль'!O566,0)</f>
        <v>7.25</v>
      </c>
      <c r="P566" s="45">
        <f>IF(OR('Данные, контроль'!$H566='Данные, контроль'!$AS$4,'Данные, контроль'!$H566='Данные, контроль'!$AX$4,'Данные, контроль'!$H566='Данные, контроль'!$BC$4,'Данные, контроль'!$H566='Данные, контроль'!$BH$4),'Данные, контроль'!P566,0)</f>
        <v>7.25</v>
      </c>
      <c r="Q566" s="45">
        <f>IF(OR('Данные, контроль'!$H566='Данные, контроль'!$AS$4,'Данные, контроль'!$H566='Данные, контроль'!$AX$4,'Данные, контроль'!$H566='Данные, контроль'!$BC$4,'Данные, контроль'!$H566='Данные, контроль'!$BH$4),'Данные, контроль'!Q566,0)</f>
        <v>0</v>
      </c>
      <c r="R566" s="45">
        <f>IF(OR('Данные, контроль'!$H566='Данные, контроль'!$AS$4,'Данные, контроль'!$H566='Данные, контроль'!$AX$4,'Данные, контроль'!$H566='Данные, контроль'!$BC$4,'Данные, контроль'!$H566='Данные, контроль'!$BH$4),'Данные, контроль'!R566,0)</f>
        <v>0</v>
      </c>
      <c r="S566" s="45">
        <f>IF(OR('Данные, контроль'!$H566='Данные, контроль'!$AS$4,'Данные, контроль'!$H566='Данные, контроль'!$AX$4,'Данные, контроль'!$H566='Данные, контроль'!$BC$4,'Данные, контроль'!$H566='Данные, контроль'!$BH$4),'Данные, контроль'!S566,0)</f>
        <v>0</v>
      </c>
      <c r="T566" s="45">
        <f>IF(OR('Данные, контроль'!$H566='Данные, контроль'!$AS$4,'Данные, контроль'!$H566='Данные, контроль'!$AX$4,'Данные, контроль'!$H566='Данные, контроль'!$BC$4,'Данные, контроль'!$H566='Данные, контроль'!$BH$4),'Данные, контроль'!T566,0)</f>
        <v>0</v>
      </c>
      <c r="U566" s="45">
        <f>IF(OR('Данные, контроль'!$H566='Данные, контроль'!$AS$4,'Данные, контроль'!$H566='Данные, контроль'!$AX$4,'Данные, контроль'!$H566='Данные, контроль'!$BC$4,'Данные, контроль'!$H566='Данные, контроль'!$BH$4),'Данные, контроль'!U566,0)</f>
        <v>0</v>
      </c>
      <c r="V566" s="45">
        <f>IF(OR('Данные, контроль'!$H566='Данные, контроль'!$AS$4,'Данные, контроль'!$H566='Данные, контроль'!$AX$4,'Данные, контроль'!$H566='Данные, контроль'!$BC$4,'Данные, контроль'!$H566='Данные, контроль'!$BH$4),'Данные, контроль'!V566,0)</f>
        <v>0</v>
      </c>
      <c r="W566" s="45">
        <f>IF(OR('Данные, контроль'!$H566='Данные, контроль'!$AS$4,'Данные, контроль'!$H566='Данные, контроль'!$AX$4,'Данные, контроль'!$H566='Данные, контроль'!$BC$4,'Данные, контроль'!$H566='Данные, контроль'!$BH$4),'Данные, контроль'!W566,0)</f>
        <v>29</v>
      </c>
      <c r="X566" s="45">
        <f>IF(OR('Данные, контроль'!$H566='Данные, контроль'!$AS$4,'Данные, контроль'!$H566='Данные, контроль'!$AX$4,'Данные, контроль'!$H566='Данные, контроль'!$BC$4,'Данные, контроль'!$H566='Данные, контроль'!$BH$4),'Данные, контроль'!X566,0)</f>
        <v>1</v>
      </c>
      <c r="Y566" s="45">
        <f>IF(OR('Данные, контроль'!$H566='Данные, контроль'!$AS$4,'Данные, контроль'!$H566='Данные, контроль'!$AX$4,'Данные, контроль'!$H566='Данные, контроль'!$BC$4,'Данные, контроль'!$H566='Данные, контроль'!$BH$4),'Данные, контроль'!Y566,0)</f>
        <v>2</v>
      </c>
      <c r="Z566" s="45">
        <f>IF(OR('Данные, контроль'!$H566='Данные, контроль'!$AS$4,'Данные, контроль'!$H566='Данные, контроль'!$AX$4,'Данные, контроль'!$H566='Данные, контроль'!$BC$4,'Данные, контроль'!$H566='Данные, контроль'!$BH$4),'Данные, контроль'!Z566,0)</f>
        <v>0</v>
      </c>
      <c r="AA566" s="45" t="str">
        <f>IF(OR('Данные, контроль'!$H566='Данные, контроль'!$AS$4,'Данные, контроль'!$H566='Данные, контроль'!$AX$4,'Данные, контроль'!$H566='Данные, контроль'!$BC$4,'Данные, контроль'!$H566='Данные, контроль'!$BH$4),'Данные, контроль'!AA566,0)</f>
        <v>осн</v>
      </c>
      <c r="AB566" s="45">
        <f>IF(OR('Данные, контроль'!$H566='Данные, контроль'!$AS$4,'Данные, контроль'!$H566='Данные, контроль'!$AX$4,'Данные, контроль'!$H566='Данные, контроль'!$BC$4,'Данные, контроль'!$H566='Данные, контроль'!$BH$4),'Данные, контроль'!AB566,0)</f>
        <v>800</v>
      </c>
      <c r="AC566" s="45" t="str">
        <f>IF(OR('Данные, контроль'!$H566='Данные, контроль'!$AS$4,'Данные, контроль'!$H566='Данные, контроль'!$AX$4,'Данные, контроль'!$H566='Данные, контроль'!$BC$4,'Данные, контроль'!$H566='Данные, контроль'!$BH$4),'Данные, контроль'!AC566,0)</f>
        <v>ИВТ (бак)</v>
      </c>
      <c r="AD566" s="45" t="str">
        <f>IF(OR('Данные, контроль'!$H566='Данные, контроль'!$AS$4,'Данные, контроль'!$H566='Данные, контроль'!$AX$4,'Данные, контроль'!$H566='Данные, контроль'!$BC$4,'Данные, контроль'!$H566='Данные, контроль'!$BH$4),'Данные, контроль'!AD566,0)</f>
        <v>2019-2020</v>
      </c>
      <c r="AE566" s="45">
        <f>IF(OR('Данные, контроль'!$H566='Данные, контроль'!$AS$4,'Данные, контроль'!$H566='Данные, контроль'!$AX$4,'Данные, контроль'!$H566='Данные, контроль'!$BC$4,'Данные, контроль'!$H566='Данные, контроль'!$BH$4),'Данные, контроль'!AE566,0)</f>
        <v>85.47</v>
      </c>
      <c r="AF566" s="84">
        <f>IF(OR('Данные, контроль'!$H566='Данные, контроль'!$AS$4,'Данные, контроль'!$H566='Данные, контроль'!$AX$4,'Данные, контроль'!$H566='Данные, контроль'!$BC$4,'Данные, контроль'!$H566='Данные, контроль'!$BH$4),'Данные, контроль'!AF566,0)</f>
        <v>0.1068375</v>
      </c>
      <c r="AG566" s="40"/>
      <c r="AH566" s="40"/>
      <c r="AI566" s="40"/>
      <c r="AJ566" s="6">
        <f t="shared" si="541"/>
        <v>0</v>
      </c>
      <c r="AK566" s="6">
        <f t="shared" si="541"/>
        <v>0</v>
      </c>
      <c r="AL566" s="6">
        <f t="shared" si="541"/>
        <v>0</v>
      </c>
      <c r="AM566" s="6">
        <f t="shared" si="541"/>
        <v>0</v>
      </c>
      <c r="AN566" s="6">
        <f t="shared" si="541"/>
        <v>0</v>
      </c>
      <c r="AO566" s="6">
        <f t="shared" si="541"/>
        <v>0</v>
      </c>
      <c r="AP566" s="6">
        <f t="shared" si="541"/>
        <v>0</v>
      </c>
      <c r="AQ566" s="6">
        <f t="shared" si="541"/>
        <v>0</v>
      </c>
      <c r="AR566" s="6">
        <f t="shared" si="541"/>
        <v>0</v>
      </c>
      <c r="AS566" s="6">
        <f t="shared" si="541"/>
        <v>0</v>
      </c>
      <c r="AT566" s="6">
        <f t="shared" si="541"/>
        <v>0</v>
      </c>
      <c r="AU566" s="6">
        <f t="shared" si="541"/>
        <v>0</v>
      </c>
      <c r="AV566" s="6">
        <f t="shared" si="541"/>
        <v>0</v>
      </c>
      <c r="AW566" s="6">
        <f t="shared" si="541"/>
        <v>0</v>
      </c>
      <c r="AX566" s="6">
        <f t="shared" si="541"/>
        <v>0</v>
      </c>
      <c r="AY566" s="6">
        <f t="shared" ref="AY566:BN629" si="555">IF(AY$1=$D566,$AF566,0)</f>
        <v>0</v>
      </c>
      <c r="AZ566" s="6">
        <f t="shared" si="543"/>
        <v>0</v>
      </c>
      <c r="BA566" s="6">
        <f t="shared" si="543"/>
        <v>0</v>
      </c>
      <c r="BB566" s="6">
        <f t="shared" si="543"/>
        <v>0</v>
      </c>
      <c r="BC566" s="6">
        <f t="shared" si="543"/>
        <v>0</v>
      </c>
      <c r="BD566" s="6">
        <f t="shared" si="543"/>
        <v>0</v>
      </c>
      <c r="BE566" s="6">
        <f t="shared" si="543"/>
        <v>0</v>
      </c>
      <c r="BF566" s="6">
        <f t="shared" si="543"/>
        <v>0</v>
      </c>
      <c r="BG566" s="6">
        <f t="shared" si="543"/>
        <v>0</v>
      </c>
      <c r="BH566" s="6">
        <f t="shared" si="543"/>
        <v>0</v>
      </c>
      <c r="BI566" s="6">
        <f t="shared" si="543"/>
        <v>0</v>
      </c>
      <c r="BJ566" s="6">
        <f t="shared" si="543"/>
        <v>0.1068375</v>
      </c>
      <c r="BK566" s="6">
        <f t="shared" si="543"/>
        <v>0</v>
      </c>
      <c r="BL566" s="6">
        <f t="shared" si="543"/>
        <v>0</v>
      </c>
      <c r="BM566" s="6">
        <f t="shared" si="543"/>
        <v>0</v>
      </c>
      <c r="BN566" s="6">
        <f t="shared" si="543"/>
        <v>0</v>
      </c>
      <c r="BO566" s="6">
        <f t="shared" si="543"/>
        <v>0</v>
      </c>
      <c r="BP566" s="6">
        <f t="shared" si="544"/>
        <v>0</v>
      </c>
      <c r="BQ566" s="6">
        <f t="shared" si="544"/>
        <v>0</v>
      </c>
      <c r="BR566" s="6">
        <f t="shared" si="544"/>
        <v>0</v>
      </c>
      <c r="BS566" s="6">
        <f t="shared" si="544"/>
        <v>0</v>
      </c>
      <c r="BT566" s="6">
        <f t="shared" si="544"/>
        <v>0</v>
      </c>
      <c r="BU566" s="6">
        <f t="shared" si="544"/>
        <v>0</v>
      </c>
      <c r="BV566" s="6">
        <f t="shared" si="544"/>
        <v>0</v>
      </c>
      <c r="BW566" s="6">
        <f t="shared" si="544"/>
        <v>0</v>
      </c>
      <c r="BX566" s="6">
        <f t="shared" si="544"/>
        <v>0</v>
      </c>
      <c r="BY566" s="6">
        <f t="shared" si="544"/>
        <v>0</v>
      </c>
      <c r="BZ566" s="6">
        <f t="shared" si="544"/>
        <v>0</v>
      </c>
      <c r="CA566" s="6">
        <f t="shared" si="544"/>
        <v>0</v>
      </c>
      <c r="CB566" s="6">
        <f t="shared" si="544"/>
        <v>0</v>
      </c>
      <c r="CC566" s="6">
        <f t="shared" si="544"/>
        <v>0</v>
      </c>
      <c r="CD566" s="6">
        <f t="shared" si="544"/>
        <v>0</v>
      </c>
      <c r="CE566" s="6">
        <f t="shared" si="521"/>
        <v>0</v>
      </c>
      <c r="CF566" s="6">
        <f t="shared" si="553"/>
        <v>0</v>
      </c>
      <c r="CG566" s="6">
        <f t="shared" si="553"/>
        <v>0</v>
      </c>
      <c r="CH566" s="6">
        <f t="shared" si="553"/>
        <v>0</v>
      </c>
      <c r="CI566" s="6">
        <f t="shared" si="553"/>
        <v>0</v>
      </c>
      <c r="CJ566" s="6">
        <f t="shared" si="553"/>
        <v>0</v>
      </c>
      <c r="CK566" s="6">
        <f t="shared" si="553"/>
        <v>0</v>
      </c>
      <c r="CL566" s="6">
        <f t="shared" si="553"/>
        <v>0</v>
      </c>
      <c r="CM566" s="6">
        <f t="shared" si="553"/>
        <v>0</v>
      </c>
      <c r="CN566" s="6">
        <f t="shared" si="553"/>
        <v>0</v>
      </c>
      <c r="CO566" s="6">
        <f t="shared" si="553"/>
        <v>0</v>
      </c>
      <c r="CP566" s="6">
        <f t="shared" si="553"/>
        <v>0</v>
      </c>
      <c r="CQ566" s="6">
        <f t="shared" si="553"/>
        <v>0</v>
      </c>
      <c r="CR566" s="6">
        <f t="shared" si="553"/>
        <v>0</v>
      </c>
      <c r="CS566" s="6">
        <f t="shared" si="553"/>
        <v>0</v>
      </c>
      <c r="CT566" s="6">
        <f t="shared" si="549"/>
        <v>0</v>
      </c>
      <c r="CU566" s="6">
        <f t="shared" si="549"/>
        <v>0</v>
      </c>
      <c r="CV566" s="6">
        <f t="shared" si="549"/>
        <v>0</v>
      </c>
      <c r="CW566" s="6">
        <f t="shared" si="549"/>
        <v>0</v>
      </c>
      <c r="CX566" s="6">
        <f t="shared" si="549"/>
        <v>0</v>
      </c>
      <c r="CY566" s="6">
        <f t="shared" si="550"/>
        <v>0</v>
      </c>
      <c r="CZ566" s="6">
        <f t="shared" si="550"/>
        <v>0</v>
      </c>
      <c r="DA566" s="6">
        <f t="shared" si="550"/>
        <v>0</v>
      </c>
      <c r="DB566" s="6">
        <f t="shared" si="550"/>
        <v>0</v>
      </c>
      <c r="DC566" s="6">
        <f t="shared" si="550"/>
        <v>0</v>
      </c>
      <c r="DD566" s="6">
        <f t="shared" si="550"/>
        <v>0</v>
      </c>
      <c r="DE566" s="6">
        <f t="shared" si="550"/>
        <v>0</v>
      </c>
      <c r="DF566" s="6">
        <f t="shared" si="550"/>
        <v>0</v>
      </c>
      <c r="DH566">
        <f t="shared" si="542"/>
        <v>0</v>
      </c>
      <c r="DI566">
        <f t="shared" si="542"/>
        <v>0</v>
      </c>
      <c r="DJ566">
        <f t="shared" si="542"/>
        <v>0</v>
      </c>
      <c r="DK566">
        <f t="shared" si="542"/>
        <v>0</v>
      </c>
      <c r="DL566">
        <f t="shared" si="542"/>
        <v>0</v>
      </c>
      <c r="DM566">
        <f t="shared" si="542"/>
        <v>0</v>
      </c>
      <c r="DN566">
        <f t="shared" si="542"/>
        <v>0</v>
      </c>
      <c r="DO566">
        <f t="shared" si="542"/>
        <v>0</v>
      </c>
      <c r="DP566">
        <f t="shared" si="542"/>
        <v>0</v>
      </c>
      <c r="DQ566">
        <f t="shared" si="542"/>
        <v>0</v>
      </c>
      <c r="DR566">
        <f t="shared" si="542"/>
        <v>0</v>
      </c>
      <c r="DS566">
        <f t="shared" si="542"/>
        <v>0</v>
      </c>
      <c r="DT566">
        <f t="shared" si="542"/>
        <v>0</v>
      </c>
      <c r="DU566">
        <f t="shared" si="542"/>
        <v>0</v>
      </c>
      <c r="DV566">
        <f t="shared" si="542"/>
        <v>0</v>
      </c>
      <c r="DW566">
        <f t="shared" ref="DW566:EL629" si="556">IF(DW$1=$D566,$AE566,0)</f>
        <v>0</v>
      </c>
      <c r="DX566">
        <f t="shared" si="545"/>
        <v>0</v>
      </c>
      <c r="DY566">
        <f t="shared" si="545"/>
        <v>0</v>
      </c>
      <c r="DZ566">
        <f t="shared" si="545"/>
        <v>0</v>
      </c>
      <c r="EA566">
        <f t="shared" si="545"/>
        <v>0</v>
      </c>
      <c r="EB566">
        <f t="shared" si="545"/>
        <v>0</v>
      </c>
      <c r="EC566">
        <f t="shared" si="545"/>
        <v>0</v>
      </c>
      <c r="ED566">
        <f t="shared" si="545"/>
        <v>0</v>
      </c>
      <c r="EE566">
        <f t="shared" si="545"/>
        <v>0</v>
      </c>
      <c r="EF566">
        <f t="shared" si="545"/>
        <v>0</v>
      </c>
      <c r="EG566">
        <f t="shared" si="545"/>
        <v>0</v>
      </c>
      <c r="EH566">
        <f t="shared" si="545"/>
        <v>85.47</v>
      </c>
      <c r="EI566">
        <f t="shared" si="545"/>
        <v>0</v>
      </c>
      <c r="EJ566">
        <f t="shared" si="545"/>
        <v>0</v>
      </c>
      <c r="EK566">
        <f t="shared" si="545"/>
        <v>0</v>
      </c>
      <c r="EL566">
        <f t="shared" si="545"/>
        <v>0</v>
      </c>
      <c r="EM566">
        <f t="shared" si="545"/>
        <v>0</v>
      </c>
      <c r="EN566">
        <f t="shared" si="546"/>
        <v>0</v>
      </c>
      <c r="EO566">
        <f t="shared" si="546"/>
        <v>0</v>
      </c>
      <c r="EP566">
        <f t="shared" si="546"/>
        <v>0</v>
      </c>
      <c r="EQ566">
        <f t="shared" si="546"/>
        <v>0</v>
      </c>
      <c r="ER566">
        <f t="shared" si="546"/>
        <v>0</v>
      </c>
      <c r="ES566">
        <f t="shared" si="546"/>
        <v>0</v>
      </c>
      <c r="ET566">
        <f t="shared" si="546"/>
        <v>0</v>
      </c>
      <c r="EU566">
        <f t="shared" si="546"/>
        <v>0</v>
      </c>
      <c r="EV566">
        <f t="shared" si="546"/>
        <v>0</v>
      </c>
      <c r="EW566">
        <f t="shared" si="546"/>
        <v>0</v>
      </c>
      <c r="EX566">
        <f t="shared" si="546"/>
        <v>0</v>
      </c>
      <c r="EY566">
        <f t="shared" si="546"/>
        <v>0</v>
      </c>
      <c r="EZ566">
        <f t="shared" si="546"/>
        <v>0</v>
      </c>
      <c r="FA566">
        <f t="shared" si="546"/>
        <v>0</v>
      </c>
      <c r="FB566">
        <f t="shared" si="546"/>
        <v>0</v>
      </c>
      <c r="FC566">
        <f t="shared" si="522"/>
        <v>0</v>
      </c>
      <c r="FD566">
        <f t="shared" si="554"/>
        <v>0</v>
      </c>
      <c r="FE566">
        <f t="shared" si="554"/>
        <v>0</v>
      </c>
      <c r="FF566">
        <f t="shared" si="554"/>
        <v>0</v>
      </c>
      <c r="FG566">
        <f t="shared" si="554"/>
        <v>0</v>
      </c>
      <c r="FH566">
        <f t="shared" si="554"/>
        <v>0</v>
      </c>
      <c r="FI566">
        <f t="shared" si="554"/>
        <v>0</v>
      </c>
      <c r="FJ566">
        <f t="shared" si="554"/>
        <v>0</v>
      </c>
      <c r="FK566">
        <f t="shared" si="554"/>
        <v>0</v>
      </c>
      <c r="FL566">
        <f t="shared" si="554"/>
        <v>0</v>
      </c>
      <c r="FM566">
        <f t="shared" si="554"/>
        <v>0</v>
      </c>
      <c r="FN566">
        <f t="shared" si="554"/>
        <v>0</v>
      </c>
      <c r="FO566">
        <f t="shared" si="554"/>
        <v>0</v>
      </c>
      <c r="FP566">
        <f t="shared" si="554"/>
        <v>0</v>
      </c>
      <c r="FQ566">
        <f t="shared" si="554"/>
        <v>0</v>
      </c>
      <c r="FR566">
        <f t="shared" si="551"/>
        <v>0</v>
      </c>
      <c r="FS566">
        <f t="shared" si="551"/>
        <v>0</v>
      </c>
      <c r="FT566">
        <f t="shared" si="551"/>
        <v>0</v>
      </c>
      <c r="FU566">
        <f t="shared" si="551"/>
        <v>0</v>
      </c>
      <c r="FV566">
        <f t="shared" si="551"/>
        <v>0</v>
      </c>
      <c r="FW566">
        <f t="shared" si="552"/>
        <v>0</v>
      </c>
      <c r="FX566">
        <f t="shared" si="552"/>
        <v>0</v>
      </c>
      <c r="FY566">
        <f t="shared" si="552"/>
        <v>0</v>
      </c>
      <c r="FZ566">
        <f t="shared" si="552"/>
        <v>0</v>
      </c>
      <c r="GA566">
        <f t="shared" si="552"/>
        <v>0</v>
      </c>
      <c r="GB566">
        <f t="shared" si="552"/>
        <v>0</v>
      </c>
      <c r="GC566">
        <f t="shared" si="552"/>
        <v>0</v>
      </c>
      <c r="GD566">
        <f t="shared" si="552"/>
        <v>0</v>
      </c>
    </row>
    <row r="567" spans="1:186" x14ac:dyDescent="0.3">
      <c r="A567" s="45">
        <f>IF(OR('Данные, контроль'!$H567='Данные, контроль'!$AS$4,'Данные, контроль'!$H567='Данные, контроль'!$AX$4,'Данные, контроль'!$H567='Данные, контроль'!$BC$4,'Данные, контроль'!$H567='Данные, контроль'!$BH$4),'Данные, контроль'!A567,0)</f>
        <v>0</v>
      </c>
      <c r="B567" s="45">
        <f>IF(OR('Данные, контроль'!$H567='Данные, контроль'!$AS$4,'Данные, контроль'!$H567='Данные, контроль'!$AX$4,'Данные, контроль'!$H567='Данные, контроль'!$BC$4,'Данные, контроль'!$H567='Данные, контроль'!$BH$4),'Данные, контроль'!B567,0)</f>
        <v>0</v>
      </c>
      <c r="C567" s="45">
        <f>IF(OR('Данные, контроль'!$H567='Данные, контроль'!$AS$4,'Данные, контроль'!$H567='Данные, контроль'!$AX$4,'Данные, контроль'!$H567='Данные, контроль'!$BC$4,'Данные, контроль'!$H567='Данные, контроль'!$BH$4),'Данные, контроль'!C567,0)</f>
        <v>0</v>
      </c>
      <c r="D567" s="45">
        <f>IF(OR('Данные, контроль'!$H567='Данные, контроль'!$AS$4,'Данные, контроль'!$H567='Данные, контроль'!$AX$4,'Данные, контроль'!$H567='Данные, контроль'!$BC$4,'Данные, контроль'!$H567='Данные, контроль'!$BH$4),'Данные, контроль'!D567,0)</f>
        <v>0</v>
      </c>
      <c r="E567" s="45">
        <f>IF(OR('Данные, контроль'!$H567='Данные, контроль'!$AS$4,'Данные, контроль'!$H567='Данные, контроль'!$AX$4,'Данные, контроль'!$H567='Данные, контроль'!$BC$4,'Данные, контроль'!$H567='Данные, контроль'!$BH$4),'Данные, контроль'!E567,0)</f>
        <v>0</v>
      </c>
      <c r="F567" s="45">
        <f>IF(OR('Данные, контроль'!$H567='Данные, контроль'!$AS$4,'Данные, контроль'!$H567='Данные, контроль'!$AX$4,'Данные, контроль'!$H567='Данные, контроль'!$BC$4,'Данные, контроль'!$H567='Данные, контроль'!$BH$4),'Данные, контроль'!F567,0)</f>
        <v>0</v>
      </c>
      <c r="G567" s="45">
        <f>IF(OR('Данные, контроль'!$H567='Данные, контроль'!$AS$4,'Данные, контроль'!$H567='Данные, контроль'!$AX$4,'Данные, контроль'!$H567='Данные, контроль'!$BC$4,'Данные, контроль'!$H567='Данные, контроль'!$BH$4),'Данные, контроль'!G567,0)</f>
        <v>0</v>
      </c>
      <c r="H567" s="45">
        <f>IF(OR('Данные, контроль'!$H567='Данные, контроль'!$AS$4,'Данные, контроль'!$H567='Данные, контроль'!$AX$4,'Данные, контроль'!$H567='Данные, контроль'!$BC$4,'Данные, контроль'!$H567='Данные, контроль'!$BH$4),'Данные, контроль'!H567,0)</f>
        <v>0</v>
      </c>
      <c r="I567" s="45">
        <f>IF(OR('Данные, контроль'!$H567='Данные, контроль'!$AS$4,'Данные, контроль'!$H567='Данные, контроль'!$AX$4,'Данные, контроль'!$H567='Данные, контроль'!$BC$4,'Данные, контроль'!$H567='Данные, контроль'!$BH$4),'Данные, контроль'!I567,0)</f>
        <v>0</v>
      </c>
      <c r="J567" s="45">
        <f>IF(OR('Данные, контроль'!$H567='Данные, контроль'!$AS$4,'Данные, контроль'!$H567='Данные, контроль'!$AX$4,'Данные, контроль'!$H567='Данные, контроль'!$BC$4,'Данные, контроль'!$H567='Данные, контроль'!$BH$4),'Данные, контроль'!J567,0)</f>
        <v>0</v>
      </c>
      <c r="K567" s="45">
        <f>IF(OR('Данные, контроль'!$H567='Данные, контроль'!$AS$4,'Данные, контроль'!$H567='Данные, контроль'!$AX$4,'Данные, контроль'!$H567='Данные, контроль'!$BC$4,'Данные, контроль'!$H567='Данные, контроль'!$BH$4),'Данные, контроль'!K567,0)</f>
        <v>0</v>
      </c>
      <c r="L567" s="45">
        <f>IF(OR('Данные, контроль'!$H567='Данные, контроль'!$AS$4,'Данные, контроль'!$H567='Данные, контроль'!$AX$4,'Данные, контроль'!$H567='Данные, контроль'!$BC$4,'Данные, контроль'!$H567='Данные, контроль'!$BH$4),'Данные, контроль'!L567,0)</f>
        <v>0</v>
      </c>
      <c r="M567" s="45">
        <f>IF(OR('Данные, контроль'!$H567='Данные, контроль'!$AS$4,'Данные, контроль'!$H567='Данные, контроль'!$AX$4,'Данные, контроль'!$H567='Данные, контроль'!$BC$4,'Данные, контроль'!$H567='Данные, контроль'!$BH$4),'Данные, контроль'!M567,0)</f>
        <v>0</v>
      </c>
      <c r="N567" s="45">
        <f>IF(OR('Данные, контроль'!$H567='Данные, контроль'!$AS$4,'Данные, контроль'!$H567='Данные, контроль'!$AX$4,'Данные, контроль'!$H567='Данные, контроль'!$BC$4,'Данные, контроль'!$H567='Данные, контроль'!$BH$4),'Данные, контроль'!N567,0)</f>
        <v>0</v>
      </c>
      <c r="O567" s="45">
        <f>IF(OR('Данные, контроль'!$H567='Данные, контроль'!$AS$4,'Данные, контроль'!$H567='Данные, контроль'!$AX$4,'Данные, контроль'!$H567='Данные, контроль'!$BC$4,'Данные, контроль'!$H567='Данные, контроль'!$BH$4),'Данные, контроль'!O567,0)</f>
        <v>0</v>
      </c>
      <c r="P567" s="45">
        <f>IF(OR('Данные, контроль'!$H567='Данные, контроль'!$AS$4,'Данные, контроль'!$H567='Данные, контроль'!$AX$4,'Данные, контроль'!$H567='Данные, контроль'!$BC$4,'Данные, контроль'!$H567='Данные, контроль'!$BH$4),'Данные, контроль'!P567,0)</f>
        <v>0</v>
      </c>
      <c r="Q567" s="45">
        <f>IF(OR('Данные, контроль'!$H567='Данные, контроль'!$AS$4,'Данные, контроль'!$H567='Данные, контроль'!$AX$4,'Данные, контроль'!$H567='Данные, контроль'!$BC$4,'Данные, контроль'!$H567='Данные, контроль'!$BH$4),'Данные, контроль'!Q567,0)</f>
        <v>0</v>
      </c>
      <c r="R567" s="45">
        <f>IF(OR('Данные, контроль'!$H567='Данные, контроль'!$AS$4,'Данные, контроль'!$H567='Данные, контроль'!$AX$4,'Данные, контроль'!$H567='Данные, контроль'!$BC$4,'Данные, контроль'!$H567='Данные, контроль'!$BH$4),'Данные, контроль'!R567,0)</f>
        <v>0</v>
      </c>
      <c r="S567" s="45">
        <f>IF(OR('Данные, контроль'!$H567='Данные, контроль'!$AS$4,'Данные, контроль'!$H567='Данные, контроль'!$AX$4,'Данные, контроль'!$H567='Данные, контроль'!$BC$4,'Данные, контроль'!$H567='Данные, контроль'!$BH$4),'Данные, контроль'!S567,0)</f>
        <v>0</v>
      </c>
      <c r="T567" s="45">
        <f>IF(OR('Данные, контроль'!$H567='Данные, контроль'!$AS$4,'Данные, контроль'!$H567='Данные, контроль'!$AX$4,'Данные, контроль'!$H567='Данные, контроль'!$BC$4,'Данные, контроль'!$H567='Данные, контроль'!$BH$4),'Данные, контроль'!T567,0)</f>
        <v>0</v>
      </c>
      <c r="U567" s="45">
        <f>IF(OR('Данные, контроль'!$H567='Данные, контроль'!$AS$4,'Данные, контроль'!$H567='Данные, контроль'!$AX$4,'Данные, контроль'!$H567='Данные, контроль'!$BC$4,'Данные, контроль'!$H567='Данные, контроль'!$BH$4),'Данные, контроль'!U567,0)</f>
        <v>0</v>
      </c>
      <c r="V567" s="45">
        <f>IF(OR('Данные, контроль'!$H567='Данные, контроль'!$AS$4,'Данные, контроль'!$H567='Данные, контроль'!$AX$4,'Данные, контроль'!$H567='Данные, контроль'!$BC$4,'Данные, контроль'!$H567='Данные, контроль'!$BH$4),'Данные, контроль'!V567,0)</f>
        <v>0</v>
      </c>
      <c r="W567" s="45">
        <f>IF(OR('Данные, контроль'!$H567='Данные, контроль'!$AS$4,'Данные, контроль'!$H567='Данные, контроль'!$AX$4,'Данные, контроль'!$H567='Данные, контроль'!$BC$4,'Данные, контроль'!$H567='Данные, контроль'!$BH$4),'Данные, контроль'!W567,0)</f>
        <v>0</v>
      </c>
      <c r="X567" s="45">
        <f>IF(OR('Данные, контроль'!$H567='Данные, контроль'!$AS$4,'Данные, контроль'!$H567='Данные, контроль'!$AX$4,'Данные, контроль'!$H567='Данные, контроль'!$BC$4,'Данные, контроль'!$H567='Данные, контроль'!$BH$4),'Данные, контроль'!X567,0)</f>
        <v>0</v>
      </c>
      <c r="Y567" s="45">
        <f>IF(OR('Данные, контроль'!$H567='Данные, контроль'!$AS$4,'Данные, контроль'!$H567='Данные, контроль'!$AX$4,'Данные, контроль'!$H567='Данные, контроль'!$BC$4,'Данные, контроль'!$H567='Данные, контроль'!$BH$4),'Данные, контроль'!Y567,0)</f>
        <v>0</v>
      </c>
      <c r="Z567" s="45">
        <f>IF(OR('Данные, контроль'!$H567='Данные, контроль'!$AS$4,'Данные, контроль'!$H567='Данные, контроль'!$AX$4,'Данные, контроль'!$H567='Данные, контроль'!$BC$4,'Данные, контроль'!$H567='Данные, контроль'!$BH$4),'Данные, контроль'!Z567,0)</f>
        <v>0</v>
      </c>
      <c r="AA567" s="45">
        <f>IF(OR('Данные, контроль'!$H567='Данные, контроль'!$AS$4,'Данные, контроль'!$H567='Данные, контроль'!$AX$4,'Данные, контроль'!$H567='Данные, контроль'!$BC$4,'Данные, контроль'!$H567='Данные, контроль'!$BH$4),'Данные, контроль'!AA567,0)</f>
        <v>0</v>
      </c>
      <c r="AB567" s="45">
        <f>IF(OR('Данные, контроль'!$H567='Данные, контроль'!$AS$4,'Данные, контроль'!$H567='Данные, контроль'!$AX$4,'Данные, контроль'!$H567='Данные, контроль'!$BC$4,'Данные, контроль'!$H567='Данные, контроль'!$BH$4),'Данные, контроль'!AB567,0)</f>
        <v>0</v>
      </c>
      <c r="AC567" s="45">
        <f>IF(OR('Данные, контроль'!$H567='Данные, контроль'!$AS$4,'Данные, контроль'!$H567='Данные, контроль'!$AX$4,'Данные, контроль'!$H567='Данные, контроль'!$BC$4,'Данные, контроль'!$H567='Данные, контроль'!$BH$4),'Данные, контроль'!AC567,0)</f>
        <v>0</v>
      </c>
      <c r="AD567" s="45">
        <f>IF(OR('Данные, контроль'!$H567='Данные, контроль'!$AS$4,'Данные, контроль'!$H567='Данные, контроль'!$AX$4,'Данные, контроль'!$H567='Данные, контроль'!$BC$4,'Данные, контроль'!$H567='Данные, контроль'!$BH$4),'Данные, контроль'!AD567,0)</f>
        <v>0</v>
      </c>
      <c r="AE567" s="45">
        <f>IF(OR('Данные, контроль'!$H567='Данные, контроль'!$AS$4,'Данные, контроль'!$H567='Данные, контроль'!$AX$4,'Данные, контроль'!$H567='Данные, контроль'!$BC$4,'Данные, контроль'!$H567='Данные, контроль'!$BH$4),'Данные, контроль'!AE567,0)</f>
        <v>0</v>
      </c>
      <c r="AF567" s="84">
        <f>IF(OR('Данные, контроль'!$H567='Данные, контроль'!$AS$4,'Данные, контроль'!$H567='Данные, контроль'!$AX$4,'Данные, контроль'!$H567='Данные, контроль'!$BC$4,'Данные, контроль'!$H567='Данные, контроль'!$BH$4),'Данные, контроль'!AF567,0)</f>
        <v>0</v>
      </c>
      <c r="AG567" s="40"/>
      <c r="AH567" s="40"/>
      <c r="AI567" s="40"/>
      <c r="AJ567" s="6">
        <f t="shared" ref="AJ567:AY630" si="557">IF(AJ$1=$D567,$AF567,0)</f>
        <v>0</v>
      </c>
      <c r="AK567" s="6">
        <f t="shared" si="557"/>
        <v>0</v>
      </c>
      <c r="AL567" s="6">
        <f t="shared" si="557"/>
        <v>0</v>
      </c>
      <c r="AM567" s="6">
        <f t="shared" si="557"/>
        <v>0</v>
      </c>
      <c r="AN567" s="6">
        <f t="shared" si="557"/>
        <v>0</v>
      </c>
      <c r="AO567" s="6">
        <f t="shared" si="557"/>
        <v>0</v>
      </c>
      <c r="AP567" s="6">
        <f t="shared" si="557"/>
        <v>0</v>
      </c>
      <c r="AQ567" s="6">
        <f t="shared" si="557"/>
        <v>0</v>
      </c>
      <c r="AR567" s="6">
        <f t="shared" si="557"/>
        <v>0</v>
      </c>
      <c r="AS567" s="6">
        <f t="shared" si="557"/>
        <v>0</v>
      </c>
      <c r="AT567" s="6">
        <f t="shared" si="557"/>
        <v>0</v>
      </c>
      <c r="AU567" s="6">
        <f t="shared" si="557"/>
        <v>0</v>
      </c>
      <c r="AV567" s="6">
        <f t="shared" si="557"/>
        <v>0</v>
      </c>
      <c r="AW567" s="6">
        <f t="shared" si="557"/>
        <v>0</v>
      </c>
      <c r="AX567" s="6">
        <f t="shared" si="557"/>
        <v>0</v>
      </c>
      <c r="AY567" s="6">
        <f t="shared" si="557"/>
        <v>0</v>
      </c>
      <c r="AZ567" s="6">
        <f t="shared" si="543"/>
        <v>0</v>
      </c>
      <c r="BA567" s="6">
        <f t="shared" si="543"/>
        <v>0</v>
      </c>
      <c r="BB567" s="6">
        <f t="shared" si="543"/>
        <v>0</v>
      </c>
      <c r="BC567" s="6">
        <f t="shared" si="543"/>
        <v>0</v>
      </c>
      <c r="BD567" s="6">
        <f t="shared" si="543"/>
        <v>0</v>
      </c>
      <c r="BE567" s="6">
        <f t="shared" si="543"/>
        <v>0</v>
      </c>
      <c r="BF567" s="6">
        <f t="shared" si="543"/>
        <v>0</v>
      </c>
      <c r="BG567" s="6">
        <f t="shared" si="543"/>
        <v>0</v>
      </c>
      <c r="BH567" s="6">
        <f t="shared" si="543"/>
        <v>0</v>
      </c>
      <c r="BI567" s="6">
        <f t="shared" si="543"/>
        <v>0</v>
      </c>
      <c r="BJ567" s="6">
        <f t="shared" si="543"/>
        <v>0</v>
      </c>
      <c r="BK567" s="6">
        <f t="shared" si="543"/>
        <v>0</v>
      </c>
      <c r="BL567" s="6">
        <f t="shared" si="543"/>
        <v>0</v>
      </c>
      <c r="BM567" s="6">
        <f t="shared" si="543"/>
        <v>0</v>
      </c>
      <c r="BN567" s="6">
        <f t="shared" si="543"/>
        <v>0</v>
      </c>
      <c r="BO567" s="6">
        <f t="shared" si="543"/>
        <v>0</v>
      </c>
      <c r="BP567" s="6">
        <f t="shared" si="544"/>
        <v>0</v>
      </c>
      <c r="BQ567" s="6">
        <f t="shared" si="544"/>
        <v>0</v>
      </c>
      <c r="BR567" s="6">
        <f t="shared" si="544"/>
        <v>0</v>
      </c>
      <c r="BS567" s="6">
        <f t="shared" si="544"/>
        <v>0</v>
      </c>
      <c r="BT567" s="6">
        <f t="shared" si="544"/>
        <v>0</v>
      </c>
      <c r="BU567" s="6">
        <f t="shared" si="544"/>
        <v>0</v>
      </c>
      <c r="BV567" s="6">
        <f t="shared" si="544"/>
        <v>0</v>
      </c>
      <c r="BW567" s="6">
        <f t="shared" si="544"/>
        <v>0</v>
      </c>
      <c r="BX567" s="6">
        <f t="shared" si="544"/>
        <v>0</v>
      </c>
      <c r="BY567" s="6">
        <f t="shared" si="544"/>
        <v>0</v>
      </c>
      <c r="BZ567" s="6">
        <f t="shared" si="544"/>
        <v>0</v>
      </c>
      <c r="CA567" s="6">
        <f t="shared" si="544"/>
        <v>0</v>
      </c>
      <c r="CB567" s="6">
        <f t="shared" si="544"/>
        <v>0</v>
      </c>
      <c r="CC567" s="6">
        <f t="shared" si="544"/>
        <v>0</v>
      </c>
      <c r="CD567" s="6">
        <f t="shared" si="544"/>
        <v>0</v>
      </c>
      <c r="CE567" s="6">
        <f t="shared" si="521"/>
        <v>0</v>
      </c>
      <c r="CF567" s="6">
        <f t="shared" si="553"/>
        <v>0</v>
      </c>
      <c r="CG567" s="6">
        <f t="shared" si="553"/>
        <v>0</v>
      </c>
      <c r="CH567" s="6">
        <f t="shared" si="553"/>
        <v>0</v>
      </c>
      <c r="CI567" s="6">
        <f t="shared" si="553"/>
        <v>0</v>
      </c>
      <c r="CJ567" s="6">
        <f t="shared" si="553"/>
        <v>0</v>
      </c>
      <c r="CK567" s="6">
        <f t="shared" si="553"/>
        <v>0</v>
      </c>
      <c r="CL567" s="6">
        <f t="shared" si="553"/>
        <v>0</v>
      </c>
      <c r="CM567" s="6">
        <f t="shared" si="553"/>
        <v>0</v>
      </c>
      <c r="CN567" s="6">
        <f t="shared" si="553"/>
        <v>0</v>
      </c>
      <c r="CO567" s="6">
        <f t="shared" si="553"/>
        <v>0</v>
      </c>
      <c r="CP567" s="6">
        <f t="shared" si="553"/>
        <v>0</v>
      </c>
      <c r="CQ567" s="6">
        <f t="shared" si="553"/>
        <v>0</v>
      </c>
      <c r="CR567" s="6">
        <f t="shared" si="553"/>
        <v>0</v>
      </c>
      <c r="CS567" s="6">
        <f t="shared" si="553"/>
        <v>0</v>
      </c>
      <c r="CT567" s="6">
        <f t="shared" si="549"/>
        <v>0</v>
      </c>
      <c r="CU567" s="6">
        <f t="shared" si="549"/>
        <v>0</v>
      </c>
      <c r="CV567" s="6">
        <f t="shared" si="549"/>
        <v>0</v>
      </c>
      <c r="CW567" s="6">
        <f t="shared" si="549"/>
        <v>0</v>
      </c>
      <c r="CX567" s="6">
        <f t="shared" si="549"/>
        <v>0</v>
      </c>
      <c r="CY567" s="6">
        <f t="shared" si="550"/>
        <v>0</v>
      </c>
      <c r="CZ567" s="6">
        <f t="shared" si="550"/>
        <v>0</v>
      </c>
      <c r="DA567" s="6">
        <f t="shared" si="550"/>
        <v>0</v>
      </c>
      <c r="DB567" s="6">
        <f t="shared" si="550"/>
        <v>0</v>
      </c>
      <c r="DC567" s="6">
        <f t="shared" si="550"/>
        <v>0</v>
      </c>
      <c r="DD567" s="6">
        <f t="shared" si="550"/>
        <v>0</v>
      </c>
      <c r="DE567" s="6">
        <f t="shared" si="550"/>
        <v>0</v>
      </c>
      <c r="DF567" s="6">
        <f t="shared" si="550"/>
        <v>0</v>
      </c>
      <c r="DH567">
        <f t="shared" ref="DH567:DW630" si="558">IF(DH$1=$D567,$AE567,0)</f>
        <v>0</v>
      </c>
      <c r="DI567">
        <f t="shared" si="558"/>
        <v>0</v>
      </c>
      <c r="DJ567">
        <f t="shared" si="558"/>
        <v>0</v>
      </c>
      <c r="DK567">
        <f t="shared" si="558"/>
        <v>0</v>
      </c>
      <c r="DL567">
        <f t="shared" si="558"/>
        <v>0</v>
      </c>
      <c r="DM567">
        <f t="shared" si="558"/>
        <v>0</v>
      </c>
      <c r="DN567">
        <f t="shared" si="558"/>
        <v>0</v>
      </c>
      <c r="DO567">
        <f t="shared" si="558"/>
        <v>0</v>
      </c>
      <c r="DP567">
        <f t="shared" si="558"/>
        <v>0</v>
      </c>
      <c r="DQ567">
        <f t="shared" si="558"/>
        <v>0</v>
      </c>
      <c r="DR567">
        <f t="shared" si="558"/>
        <v>0</v>
      </c>
      <c r="DS567">
        <f t="shared" si="558"/>
        <v>0</v>
      </c>
      <c r="DT567">
        <f t="shared" si="558"/>
        <v>0</v>
      </c>
      <c r="DU567">
        <f t="shared" si="558"/>
        <v>0</v>
      </c>
      <c r="DV567">
        <f t="shared" si="558"/>
        <v>0</v>
      </c>
      <c r="DW567">
        <f t="shared" si="558"/>
        <v>0</v>
      </c>
      <c r="DX567">
        <f t="shared" si="545"/>
        <v>0</v>
      </c>
      <c r="DY567">
        <f t="shared" si="545"/>
        <v>0</v>
      </c>
      <c r="DZ567">
        <f t="shared" si="545"/>
        <v>0</v>
      </c>
      <c r="EA567">
        <f t="shared" si="545"/>
        <v>0</v>
      </c>
      <c r="EB567">
        <f t="shared" si="545"/>
        <v>0</v>
      </c>
      <c r="EC567">
        <f t="shared" si="545"/>
        <v>0</v>
      </c>
      <c r="ED567">
        <f t="shared" si="545"/>
        <v>0</v>
      </c>
      <c r="EE567">
        <f t="shared" si="545"/>
        <v>0</v>
      </c>
      <c r="EF567">
        <f t="shared" si="545"/>
        <v>0</v>
      </c>
      <c r="EG567">
        <f t="shared" si="545"/>
        <v>0</v>
      </c>
      <c r="EH567">
        <f t="shared" si="545"/>
        <v>0</v>
      </c>
      <c r="EI567">
        <f t="shared" si="545"/>
        <v>0</v>
      </c>
      <c r="EJ567">
        <f t="shared" si="545"/>
        <v>0</v>
      </c>
      <c r="EK567">
        <f t="shared" si="545"/>
        <v>0</v>
      </c>
      <c r="EL567">
        <f t="shared" si="545"/>
        <v>0</v>
      </c>
      <c r="EM567">
        <f t="shared" si="545"/>
        <v>0</v>
      </c>
      <c r="EN567">
        <f t="shared" si="546"/>
        <v>0</v>
      </c>
      <c r="EO567">
        <f t="shared" si="546"/>
        <v>0</v>
      </c>
      <c r="EP567">
        <f t="shared" si="546"/>
        <v>0</v>
      </c>
      <c r="EQ567">
        <f t="shared" si="546"/>
        <v>0</v>
      </c>
      <c r="ER567">
        <f t="shared" si="546"/>
        <v>0</v>
      </c>
      <c r="ES567">
        <f t="shared" si="546"/>
        <v>0</v>
      </c>
      <c r="ET567">
        <f t="shared" si="546"/>
        <v>0</v>
      </c>
      <c r="EU567">
        <f t="shared" si="546"/>
        <v>0</v>
      </c>
      <c r="EV567">
        <f t="shared" si="546"/>
        <v>0</v>
      </c>
      <c r="EW567">
        <f t="shared" si="546"/>
        <v>0</v>
      </c>
      <c r="EX567">
        <f t="shared" si="546"/>
        <v>0</v>
      </c>
      <c r="EY567">
        <f t="shared" si="546"/>
        <v>0</v>
      </c>
      <c r="EZ567">
        <f t="shared" si="546"/>
        <v>0</v>
      </c>
      <c r="FA567">
        <f t="shared" si="546"/>
        <v>0</v>
      </c>
      <c r="FB567">
        <f t="shared" si="546"/>
        <v>0</v>
      </c>
      <c r="FC567">
        <f t="shared" si="522"/>
        <v>0</v>
      </c>
      <c r="FD567">
        <f t="shared" si="554"/>
        <v>0</v>
      </c>
      <c r="FE567">
        <f t="shared" si="554"/>
        <v>0</v>
      </c>
      <c r="FF567">
        <f t="shared" si="554"/>
        <v>0</v>
      </c>
      <c r="FG567">
        <f t="shared" si="554"/>
        <v>0</v>
      </c>
      <c r="FH567">
        <f t="shared" si="554"/>
        <v>0</v>
      </c>
      <c r="FI567">
        <f t="shared" si="554"/>
        <v>0</v>
      </c>
      <c r="FJ567">
        <f t="shared" si="554"/>
        <v>0</v>
      </c>
      <c r="FK567">
        <f t="shared" si="554"/>
        <v>0</v>
      </c>
      <c r="FL567">
        <f t="shared" si="554"/>
        <v>0</v>
      </c>
      <c r="FM567">
        <f t="shared" si="554"/>
        <v>0</v>
      </c>
      <c r="FN567">
        <f t="shared" si="554"/>
        <v>0</v>
      </c>
      <c r="FO567">
        <f t="shared" si="554"/>
        <v>0</v>
      </c>
      <c r="FP567">
        <f t="shared" si="554"/>
        <v>0</v>
      </c>
      <c r="FQ567">
        <f t="shared" si="554"/>
        <v>0</v>
      </c>
      <c r="FR567">
        <f t="shared" si="551"/>
        <v>0</v>
      </c>
      <c r="FS567">
        <f t="shared" si="551"/>
        <v>0</v>
      </c>
      <c r="FT567">
        <f t="shared" si="551"/>
        <v>0</v>
      </c>
      <c r="FU567">
        <f t="shared" si="551"/>
        <v>0</v>
      </c>
      <c r="FV567">
        <f t="shared" si="551"/>
        <v>0</v>
      </c>
      <c r="FW567">
        <f t="shared" si="552"/>
        <v>0</v>
      </c>
      <c r="FX567">
        <f t="shared" si="552"/>
        <v>0</v>
      </c>
      <c r="FY567">
        <f t="shared" si="552"/>
        <v>0</v>
      </c>
      <c r="FZ567">
        <f t="shared" si="552"/>
        <v>0</v>
      </c>
      <c r="GA567">
        <f t="shared" si="552"/>
        <v>0</v>
      </c>
      <c r="GB567">
        <f t="shared" si="552"/>
        <v>0</v>
      </c>
      <c r="GC567">
        <f t="shared" si="552"/>
        <v>0</v>
      </c>
      <c r="GD567">
        <f t="shared" si="552"/>
        <v>0</v>
      </c>
    </row>
    <row r="568" spans="1:186" x14ac:dyDescent="0.3">
      <c r="A568" s="45">
        <f>IF(OR('Данные, контроль'!$H568='Данные, контроль'!$AS$4,'Данные, контроль'!$H568='Данные, контроль'!$AX$4,'Данные, контроль'!$H568='Данные, контроль'!$BC$4,'Данные, контроль'!$H568='Данные, контроль'!$BH$4),'Данные, контроль'!A568,0)</f>
        <v>0</v>
      </c>
      <c r="B568" s="45">
        <f>IF(OR('Данные, контроль'!$H568='Данные, контроль'!$AS$4,'Данные, контроль'!$H568='Данные, контроль'!$AX$4,'Данные, контроль'!$H568='Данные, контроль'!$BC$4,'Данные, контроль'!$H568='Данные, контроль'!$BH$4),'Данные, контроль'!B568,0)</f>
        <v>0</v>
      </c>
      <c r="C568" s="45">
        <f>IF(OR('Данные, контроль'!$H568='Данные, контроль'!$AS$4,'Данные, контроль'!$H568='Данные, контроль'!$AX$4,'Данные, контроль'!$H568='Данные, контроль'!$BC$4,'Данные, контроль'!$H568='Данные, контроль'!$BH$4),'Данные, контроль'!C568,0)</f>
        <v>0</v>
      </c>
      <c r="D568" s="45">
        <f>IF(OR('Данные, контроль'!$H568='Данные, контроль'!$AS$4,'Данные, контроль'!$H568='Данные, контроль'!$AX$4,'Данные, контроль'!$H568='Данные, контроль'!$BC$4,'Данные, контроль'!$H568='Данные, контроль'!$BH$4),'Данные, контроль'!D568,0)</f>
        <v>0</v>
      </c>
      <c r="E568" s="45">
        <f>IF(OR('Данные, контроль'!$H568='Данные, контроль'!$AS$4,'Данные, контроль'!$H568='Данные, контроль'!$AX$4,'Данные, контроль'!$H568='Данные, контроль'!$BC$4,'Данные, контроль'!$H568='Данные, контроль'!$BH$4),'Данные, контроль'!E568,0)</f>
        <v>0</v>
      </c>
      <c r="F568" s="45">
        <f>IF(OR('Данные, контроль'!$H568='Данные, контроль'!$AS$4,'Данные, контроль'!$H568='Данные, контроль'!$AX$4,'Данные, контроль'!$H568='Данные, контроль'!$BC$4,'Данные, контроль'!$H568='Данные, контроль'!$BH$4),'Данные, контроль'!F568,0)</f>
        <v>0</v>
      </c>
      <c r="G568" s="45">
        <f>IF(OR('Данные, контроль'!$H568='Данные, контроль'!$AS$4,'Данные, контроль'!$H568='Данные, контроль'!$AX$4,'Данные, контроль'!$H568='Данные, контроль'!$BC$4,'Данные, контроль'!$H568='Данные, контроль'!$BH$4),'Данные, контроль'!G568,0)</f>
        <v>0</v>
      </c>
      <c r="H568" s="45">
        <f>IF(OR('Данные, контроль'!$H568='Данные, контроль'!$AS$4,'Данные, контроль'!$H568='Данные, контроль'!$AX$4,'Данные, контроль'!$H568='Данные, контроль'!$BC$4,'Данные, контроль'!$H568='Данные, контроль'!$BH$4),'Данные, контроль'!H568,0)</f>
        <v>0</v>
      </c>
      <c r="I568" s="45">
        <f>IF(OR('Данные, контроль'!$H568='Данные, контроль'!$AS$4,'Данные, контроль'!$H568='Данные, контроль'!$AX$4,'Данные, контроль'!$H568='Данные, контроль'!$BC$4,'Данные, контроль'!$H568='Данные, контроль'!$BH$4),'Данные, контроль'!I568,0)</f>
        <v>0</v>
      </c>
      <c r="J568" s="45">
        <f>IF(OR('Данные, контроль'!$H568='Данные, контроль'!$AS$4,'Данные, контроль'!$H568='Данные, контроль'!$AX$4,'Данные, контроль'!$H568='Данные, контроль'!$BC$4,'Данные, контроль'!$H568='Данные, контроль'!$BH$4),'Данные, контроль'!J568,0)</f>
        <v>0</v>
      </c>
      <c r="K568" s="45">
        <f>IF(OR('Данные, контроль'!$H568='Данные, контроль'!$AS$4,'Данные, контроль'!$H568='Данные, контроль'!$AX$4,'Данные, контроль'!$H568='Данные, контроль'!$BC$4,'Данные, контроль'!$H568='Данные, контроль'!$BH$4),'Данные, контроль'!K568,0)</f>
        <v>0</v>
      </c>
      <c r="L568" s="45">
        <f>IF(OR('Данные, контроль'!$H568='Данные, контроль'!$AS$4,'Данные, контроль'!$H568='Данные, контроль'!$AX$4,'Данные, контроль'!$H568='Данные, контроль'!$BC$4,'Данные, контроль'!$H568='Данные, контроль'!$BH$4),'Данные, контроль'!L568,0)</f>
        <v>0</v>
      </c>
      <c r="M568" s="45">
        <f>IF(OR('Данные, контроль'!$H568='Данные, контроль'!$AS$4,'Данные, контроль'!$H568='Данные, контроль'!$AX$4,'Данные, контроль'!$H568='Данные, контроль'!$BC$4,'Данные, контроль'!$H568='Данные, контроль'!$BH$4),'Данные, контроль'!M568,0)</f>
        <v>0</v>
      </c>
      <c r="N568" s="45">
        <f>IF(OR('Данные, контроль'!$H568='Данные, контроль'!$AS$4,'Данные, контроль'!$H568='Данные, контроль'!$AX$4,'Данные, контроль'!$H568='Данные, контроль'!$BC$4,'Данные, контроль'!$H568='Данные, контроль'!$BH$4),'Данные, контроль'!N568,0)</f>
        <v>0</v>
      </c>
      <c r="O568" s="45">
        <f>IF(OR('Данные, контроль'!$H568='Данные, контроль'!$AS$4,'Данные, контроль'!$H568='Данные, контроль'!$AX$4,'Данные, контроль'!$H568='Данные, контроль'!$BC$4,'Данные, контроль'!$H568='Данные, контроль'!$BH$4),'Данные, контроль'!O568,0)</f>
        <v>0</v>
      </c>
      <c r="P568" s="45">
        <f>IF(OR('Данные, контроль'!$H568='Данные, контроль'!$AS$4,'Данные, контроль'!$H568='Данные, контроль'!$AX$4,'Данные, контроль'!$H568='Данные, контроль'!$BC$4,'Данные, контроль'!$H568='Данные, контроль'!$BH$4),'Данные, контроль'!P568,0)</f>
        <v>0</v>
      </c>
      <c r="Q568" s="45">
        <f>IF(OR('Данные, контроль'!$H568='Данные, контроль'!$AS$4,'Данные, контроль'!$H568='Данные, контроль'!$AX$4,'Данные, контроль'!$H568='Данные, контроль'!$BC$4,'Данные, контроль'!$H568='Данные, контроль'!$BH$4),'Данные, контроль'!Q568,0)</f>
        <v>0</v>
      </c>
      <c r="R568" s="45">
        <f>IF(OR('Данные, контроль'!$H568='Данные, контроль'!$AS$4,'Данные, контроль'!$H568='Данные, контроль'!$AX$4,'Данные, контроль'!$H568='Данные, контроль'!$BC$4,'Данные, контроль'!$H568='Данные, контроль'!$BH$4),'Данные, контроль'!R568,0)</f>
        <v>0</v>
      </c>
      <c r="S568" s="45">
        <f>IF(OR('Данные, контроль'!$H568='Данные, контроль'!$AS$4,'Данные, контроль'!$H568='Данные, контроль'!$AX$4,'Данные, контроль'!$H568='Данные, контроль'!$BC$4,'Данные, контроль'!$H568='Данные, контроль'!$BH$4),'Данные, контроль'!S568,0)</f>
        <v>0</v>
      </c>
      <c r="T568" s="45">
        <f>IF(OR('Данные, контроль'!$H568='Данные, контроль'!$AS$4,'Данные, контроль'!$H568='Данные, контроль'!$AX$4,'Данные, контроль'!$H568='Данные, контроль'!$BC$4,'Данные, контроль'!$H568='Данные, контроль'!$BH$4),'Данные, контроль'!T568,0)</f>
        <v>0</v>
      </c>
      <c r="U568" s="45">
        <f>IF(OR('Данные, контроль'!$H568='Данные, контроль'!$AS$4,'Данные, контроль'!$H568='Данные, контроль'!$AX$4,'Данные, контроль'!$H568='Данные, контроль'!$BC$4,'Данные, контроль'!$H568='Данные, контроль'!$BH$4),'Данные, контроль'!U568,0)</f>
        <v>0</v>
      </c>
      <c r="V568" s="45">
        <f>IF(OR('Данные, контроль'!$H568='Данные, контроль'!$AS$4,'Данные, контроль'!$H568='Данные, контроль'!$AX$4,'Данные, контроль'!$H568='Данные, контроль'!$BC$4,'Данные, контроль'!$H568='Данные, контроль'!$BH$4),'Данные, контроль'!V568,0)</f>
        <v>0</v>
      </c>
      <c r="W568" s="45">
        <f>IF(OR('Данные, контроль'!$H568='Данные, контроль'!$AS$4,'Данные, контроль'!$H568='Данные, контроль'!$AX$4,'Данные, контроль'!$H568='Данные, контроль'!$BC$4,'Данные, контроль'!$H568='Данные, контроль'!$BH$4),'Данные, контроль'!W568,0)</f>
        <v>0</v>
      </c>
      <c r="X568" s="45">
        <f>IF(OR('Данные, контроль'!$H568='Данные, контроль'!$AS$4,'Данные, контроль'!$H568='Данные, контроль'!$AX$4,'Данные, контроль'!$H568='Данные, контроль'!$BC$4,'Данные, контроль'!$H568='Данные, контроль'!$BH$4),'Данные, контроль'!X568,0)</f>
        <v>0</v>
      </c>
      <c r="Y568" s="45">
        <f>IF(OR('Данные, контроль'!$H568='Данные, контроль'!$AS$4,'Данные, контроль'!$H568='Данные, контроль'!$AX$4,'Данные, контроль'!$H568='Данные, контроль'!$BC$4,'Данные, контроль'!$H568='Данные, контроль'!$BH$4),'Данные, контроль'!Y568,0)</f>
        <v>0</v>
      </c>
      <c r="Z568" s="45">
        <f>IF(OR('Данные, контроль'!$H568='Данные, контроль'!$AS$4,'Данные, контроль'!$H568='Данные, контроль'!$AX$4,'Данные, контроль'!$H568='Данные, контроль'!$BC$4,'Данные, контроль'!$H568='Данные, контроль'!$BH$4),'Данные, контроль'!Z568,0)</f>
        <v>0</v>
      </c>
      <c r="AA568" s="45">
        <f>IF(OR('Данные, контроль'!$H568='Данные, контроль'!$AS$4,'Данные, контроль'!$H568='Данные, контроль'!$AX$4,'Данные, контроль'!$H568='Данные, контроль'!$BC$4,'Данные, контроль'!$H568='Данные, контроль'!$BH$4),'Данные, контроль'!AA568,0)</f>
        <v>0</v>
      </c>
      <c r="AB568" s="45">
        <f>IF(OR('Данные, контроль'!$H568='Данные, контроль'!$AS$4,'Данные, контроль'!$H568='Данные, контроль'!$AX$4,'Данные, контроль'!$H568='Данные, контроль'!$BC$4,'Данные, контроль'!$H568='Данные, контроль'!$BH$4),'Данные, контроль'!AB568,0)</f>
        <v>0</v>
      </c>
      <c r="AC568" s="45">
        <f>IF(OR('Данные, контроль'!$H568='Данные, контроль'!$AS$4,'Данные, контроль'!$H568='Данные, контроль'!$AX$4,'Данные, контроль'!$H568='Данные, контроль'!$BC$4,'Данные, контроль'!$H568='Данные, контроль'!$BH$4),'Данные, контроль'!AC568,0)</f>
        <v>0</v>
      </c>
      <c r="AD568" s="45">
        <f>IF(OR('Данные, контроль'!$H568='Данные, контроль'!$AS$4,'Данные, контроль'!$H568='Данные, контроль'!$AX$4,'Данные, контроль'!$H568='Данные, контроль'!$BC$4,'Данные, контроль'!$H568='Данные, контроль'!$BH$4),'Данные, контроль'!AD568,0)</f>
        <v>0</v>
      </c>
      <c r="AE568" s="45">
        <f>IF(OR('Данные, контроль'!$H568='Данные, контроль'!$AS$4,'Данные, контроль'!$H568='Данные, контроль'!$AX$4,'Данные, контроль'!$H568='Данные, контроль'!$BC$4,'Данные, контроль'!$H568='Данные, контроль'!$BH$4),'Данные, контроль'!AE568,0)</f>
        <v>0</v>
      </c>
      <c r="AF568" s="84">
        <f>IF(OR('Данные, контроль'!$H568='Данные, контроль'!$AS$4,'Данные, контроль'!$H568='Данные, контроль'!$AX$4,'Данные, контроль'!$H568='Данные, контроль'!$BC$4,'Данные, контроль'!$H568='Данные, контроль'!$BH$4),'Данные, контроль'!AF568,0)</f>
        <v>0</v>
      </c>
      <c r="AG568" s="40"/>
      <c r="AH568" s="40"/>
      <c r="AI568" s="40"/>
      <c r="AJ568" s="6">
        <f t="shared" si="557"/>
        <v>0</v>
      </c>
      <c r="AK568" s="6">
        <f t="shared" si="557"/>
        <v>0</v>
      </c>
      <c r="AL568" s="6">
        <f t="shared" si="557"/>
        <v>0</v>
      </c>
      <c r="AM568" s="6">
        <f t="shared" si="557"/>
        <v>0</v>
      </c>
      <c r="AN568" s="6">
        <f t="shared" si="557"/>
        <v>0</v>
      </c>
      <c r="AO568" s="6">
        <f t="shared" si="557"/>
        <v>0</v>
      </c>
      <c r="AP568" s="6">
        <f t="shared" si="557"/>
        <v>0</v>
      </c>
      <c r="AQ568" s="6">
        <f t="shared" si="557"/>
        <v>0</v>
      </c>
      <c r="AR568" s="6">
        <f t="shared" si="557"/>
        <v>0</v>
      </c>
      <c r="AS568" s="6">
        <f t="shared" si="557"/>
        <v>0</v>
      </c>
      <c r="AT568" s="6">
        <f t="shared" si="557"/>
        <v>0</v>
      </c>
      <c r="AU568" s="6">
        <f t="shared" si="557"/>
        <v>0</v>
      </c>
      <c r="AV568" s="6">
        <f t="shared" si="557"/>
        <v>0</v>
      </c>
      <c r="AW568" s="6">
        <f t="shared" si="557"/>
        <v>0</v>
      </c>
      <c r="AX568" s="6">
        <f t="shared" si="557"/>
        <v>0</v>
      </c>
      <c r="AY568" s="6">
        <f t="shared" si="557"/>
        <v>0</v>
      </c>
      <c r="AZ568" s="6">
        <f t="shared" si="543"/>
        <v>0</v>
      </c>
      <c r="BA568" s="6">
        <f t="shared" si="543"/>
        <v>0</v>
      </c>
      <c r="BB568" s="6">
        <f t="shared" si="543"/>
        <v>0</v>
      </c>
      <c r="BC568" s="6">
        <f t="shared" si="543"/>
        <v>0</v>
      </c>
      <c r="BD568" s="6">
        <f t="shared" si="543"/>
        <v>0</v>
      </c>
      <c r="BE568" s="6">
        <f t="shared" si="543"/>
        <v>0</v>
      </c>
      <c r="BF568" s="6">
        <f t="shared" si="543"/>
        <v>0</v>
      </c>
      <c r="BG568" s="6">
        <f t="shared" si="543"/>
        <v>0</v>
      </c>
      <c r="BH568" s="6">
        <f t="shared" si="543"/>
        <v>0</v>
      </c>
      <c r="BI568" s="6">
        <f t="shared" si="543"/>
        <v>0</v>
      </c>
      <c r="BJ568" s="6">
        <f t="shared" si="543"/>
        <v>0</v>
      </c>
      <c r="BK568" s="6">
        <f t="shared" si="543"/>
        <v>0</v>
      </c>
      <c r="BL568" s="6">
        <f t="shared" si="543"/>
        <v>0</v>
      </c>
      <c r="BM568" s="6">
        <f t="shared" si="543"/>
        <v>0</v>
      </c>
      <c r="BN568" s="6">
        <f t="shared" si="543"/>
        <v>0</v>
      </c>
      <c r="BO568" s="6">
        <f t="shared" si="543"/>
        <v>0</v>
      </c>
      <c r="BP568" s="6">
        <f t="shared" si="544"/>
        <v>0</v>
      </c>
      <c r="BQ568" s="6">
        <f t="shared" si="544"/>
        <v>0</v>
      </c>
      <c r="BR568" s="6">
        <f t="shared" si="544"/>
        <v>0</v>
      </c>
      <c r="BS568" s="6">
        <f t="shared" si="544"/>
        <v>0</v>
      </c>
      <c r="BT568" s="6">
        <f t="shared" si="544"/>
        <v>0</v>
      </c>
      <c r="BU568" s="6">
        <f t="shared" si="544"/>
        <v>0</v>
      </c>
      <c r="BV568" s="6">
        <f t="shared" si="544"/>
        <v>0</v>
      </c>
      <c r="BW568" s="6">
        <f t="shared" si="544"/>
        <v>0</v>
      </c>
      <c r="BX568" s="6">
        <f t="shared" si="544"/>
        <v>0</v>
      </c>
      <c r="BY568" s="6">
        <f t="shared" si="544"/>
        <v>0</v>
      </c>
      <c r="BZ568" s="6">
        <f t="shared" si="544"/>
        <v>0</v>
      </c>
      <c r="CA568" s="6">
        <f t="shared" si="544"/>
        <v>0</v>
      </c>
      <c r="CB568" s="6">
        <f t="shared" si="544"/>
        <v>0</v>
      </c>
      <c r="CC568" s="6">
        <f t="shared" si="544"/>
        <v>0</v>
      </c>
      <c r="CD568" s="6">
        <f t="shared" si="544"/>
        <v>0</v>
      </c>
      <c r="CE568" s="6">
        <f t="shared" si="521"/>
        <v>0</v>
      </c>
      <c r="CF568" s="6">
        <f t="shared" si="553"/>
        <v>0</v>
      </c>
      <c r="CG568" s="6">
        <f t="shared" si="553"/>
        <v>0</v>
      </c>
      <c r="CH568" s="6">
        <f t="shared" si="553"/>
        <v>0</v>
      </c>
      <c r="CI568" s="6">
        <f t="shared" si="553"/>
        <v>0</v>
      </c>
      <c r="CJ568" s="6">
        <f t="shared" si="553"/>
        <v>0</v>
      </c>
      <c r="CK568" s="6">
        <f t="shared" si="553"/>
        <v>0</v>
      </c>
      <c r="CL568" s="6">
        <f t="shared" si="553"/>
        <v>0</v>
      </c>
      <c r="CM568" s="6">
        <f t="shared" si="553"/>
        <v>0</v>
      </c>
      <c r="CN568" s="6">
        <f t="shared" si="553"/>
        <v>0</v>
      </c>
      <c r="CO568" s="6">
        <f t="shared" si="553"/>
        <v>0</v>
      </c>
      <c r="CP568" s="6">
        <f t="shared" si="553"/>
        <v>0</v>
      </c>
      <c r="CQ568" s="6">
        <f t="shared" si="553"/>
        <v>0</v>
      </c>
      <c r="CR568" s="6">
        <f t="shared" si="553"/>
        <v>0</v>
      </c>
      <c r="CS568" s="6">
        <f t="shared" si="553"/>
        <v>0</v>
      </c>
      <c r="CT568" s="6">
        <f t="shared" si="549"/>
        <v>0</v>
      </c>
      <c r="CU568" s="6">
        <f t="shared" si="549"/>
        <v>0</v>
      </c>
      <c r="CV568" s="6">
        <f t="shared" si="549"/>
        <v>0</v>
      </c>
      <c r="CW568" s="6">
        <f t="shared" si="549"/>
        <v>0</v>
      </c>
      <c r="CX568" s="6">
        <f t="shared" si="549"/>
        <v>0</v>
      </c>
      <c r="CY568" s="6">
        <f t="shared" si="550"/>
        <v>0</v>
      </c>
      <c r="CZ568" s="6">
        <f t="shared" si="550"/>
        <v>0</v>
      </c>
      <c r="DA568" s="6">
        <f t="shared" si="550"/>
        <v>0</v>
      </c>
      <c r="DB568" s="6">
        <f t="shared" si="550"/>
        <v>0</v>
      </c>
      <c r="DC568" s="6">
        <f t="shared" si="550"/>
        <v>0</v>
      </c>
      <c r="DD568" s="6">
        <f t="shared" si="550"/>
        <v>0</v>
      </c>
      <c r="DE568" s="6">
        <f t="shared" si="550"/>
        <v>0</v>
      </c>
      <c r="DF568" s="6">
        <f t="shared" si="550"/>
        <v>0</v>
      </c>
      <c r="DH568">
        <f t="shared" si="558"/>
        <v>0</v>
      </c>
      <c r="DI568">
        <f t="shared" si="558"/>
        <v>0</v>
      </c>
      <c r="DJ568">
        <f t="shared" si="558"/>
        <v>0</v>
      </c>
      <c r="DK568">
        <f t="shared" si="558"/>
        <v>0</v>
      </c>
      <c r="DL568">
        <f t="shared" si="558"/>
        <v>0</v>
      </c>
      <c r="DM568">
        <f t="shared" si="558"/>
        <v>0</v>
      </c>
      <c r="DN568">
        <f t="shared" si="558"/>
        <v>0</v>
      </c>
      <c r="DO568">
        <f t="shared" si="558"/>
        <v>0</v>
      </c>
      <c r="DP568">
        <f t="shared" si="558"/>
        <v>0</v>
      </c>
      <c r="DQ568">
        <f t="shared" si="558"/>
        <v>0</v>
      </c>
      <c r="DR568">
        <f t="shared" si="558"/>
        <v>0</v>
      </c>
      <c r="DS568">
        <f t="shared" si="558"/>
        <v>0</v>
      </c>
      <c r="DT568">
        <f t="shared" si="558"/>
        <v>0</v>
      </c>
      <c r="DU568">
        <f t="shared" si="558"/>
        <v>0</v>
      </c>
      <c r="DV568">
        <f t="shared" si="558"/>
        <v>0</v>
      </c>
      <c r="DW568">
        <f t="shared" si="558"/>
        <v>0</v>
      </c>
      <c r="DX568">
        <f t="shared" si="545"/>
        <v>0</v>
      </c>
      <c r="DY568">
        <f t="shared" si="545"/>
        <v>0</v>
      </c>
      <c r="DZ568">
        <f t="shared" si="545"/>
        <v>0</v>
      </c>
      <c r="EA568">
        <f t="shared" si="545"/>
        <v>0</v>
      </c>
      <c r="EB568">
        <f t="shared" si="545"/>
        <v>0</v>
      </c>
      <c r="EC568">
        <f t="shared" si="545"/>
        <v>0</v>
      </c>
      <c r="ED568">
        <f t="shared" si="545"/>
        <v>0</v>
      </c>
      <c r="EE568">
        <f t="shared" si="545"/>
        <v>0</v>
      </c>
      <c r="EF568">
        <f t="shared" si="545"/>
        <v>0</v>
      </c>
      <c r="EG568">
        <f t="shared" si="545"/>
        <v>0</v>
      </c>
      <c r="EH568">
        <f t="shared" si="545"/>
        <v>0</v>
      </c>
      <c r="EI568">
        <f t="shared" si="545"/>
        <v>0</v>
      </c>
      <c r="EJ568">
        <f t="shared" si="545"/>
        <v>0</v>
      </c>
      <c r="EK568">
        <f t="shared" si="545"/>
        <v>0</v>
      </c>
      <c r="EL568">
        <f t="shared" si="545"/>
        <v>0</v>
      </c>
      <c r="EM568">
        <f t="shared" si="545"/>
        <v>0</v>
      </c>
      <c r="EN568">
        <f t="shared" si="546"/>
        <v>0</v>
      </c>
      <c r="EO568">
        <f t="shared" si="546"/>
        <v>0</v>
      </c>
      <c r="EP568">
        <f t="shared" si="546"/>
        <v>0</v>
      </c>
      <c r="EQ568">
        <f t="shared" si="546"/>
        <v>0</v>
      </c>
      <c r="ER568">
        <f t="shared" si="546"/>
        <v>0</v>
      </c>
      <c r="ES568">
        <f t="shared" si="546"/>
        <v>0</v>
      </c>
      <c r="ET568">
        <f t="shared" si="546"/>
        <v>0</v>
      </c>
      <c r="EU568">
        <f t="shared" si="546"/>
        <v>0</v>
      </c>
      <c r="EV568">
        <f t="shared" si="546"/>
        <v>0</v>
      </c>
      <c r="EW568">
        <f t="shared" si="546"/>
        <v>0</v>
      </c>
      <c r="EX568">
        <f t="shared" si="546"/>
        <v>0</v>
      </c>
      <c r="EY568">
        <f t="shared" si="546"/>
        <v>0</v>
      </c>
      <c r="EZ568">
        <f t="shared" si="546"/>
        <v>0</v>
      </c>
      <c r="FA568">
        <f t="shared" si="546"/>
        <v>0</v>
      </c>
      <c r="FB568">
        <f t="shared" si="546"/>
        <v>0</v>
      </c>
      <c r="FC568">
        <f t="shared" si="522"/>
        <v>0</v>
      </c>
      <c r="FD568">
        <f t="shared" si="554"/>
        <v>0</v>
      </c>
      <c r="FE568">
        <f t="shared" si="554"/>
        <v>0</v>
      </c>
      <c r="FF568">
        <f t="shared" si="554"/>
        <v>0</v>
      </c>
      <c r="FG568">
        <f t="shared" si="554"/>
        <v>0</v>
      </c>
      <c r="FH568">
        <f t="shared" si="554"/>
        <v>0</v>
      </c>
      <c r="FI568">
        <f t="shared" si="554"/>
        <v>0</v>
      </c>
      <c r="FJ568">
        <f t="shared" si="554"/>
        <v>0</v>
      </c>
      <c r="FK568">
        <f t="shared" si="554"/>
        <v>0</v>
      </c>
      <c r="FL568">
        <f t="shared" si="554"/>
        <v>0</v>
      </c>
      <c r="FM568">
        <f t="shared" si="554"/>
        <v>0</v>
      </c>
      <c r="FN568">
        <f t="shared" si="554"/>
        <v>0</v>
      </c>
      <c r="FO568">
        <f t="shared" si="554"/>
        <v>0</v>
      </c>
      <c r="FP568">
        <f t="shared" si="554"/>
        <v>0</v>
      </c>
      <c r="FQ568">
        <f t="shared" si="554"/>
        <v>0</v>
      </c>
      <c r="FR568">
        <f t="shared" si="551"/>
        <v>0</v>
      </c>
      <c r="FS568">
        <f t="shared" si="551"/>
        <v>0</v>
      </c>
      <c r="FT568">
        <f t="shared" si="551"/>
        <v>0</v>
      </c>
      <c r="FU568">
        <f t="shared" si="551"/>
        <v>0</v>
      </c>
      <c r="FV568">
        <f t="shared" si="551"/>
        <v>0</v>
      </c>
      <c r="FW568">
        <f t="shared" si="552"/>
        <v>0</v>
      </c>
      <c r="FX568">
        <f t="shared" si="552"/>
        <v>0</v>
      </c>
      <c r="FY568">
        <f t="shared" si="552"/>
        <v>0</v>
      </c>
      <c r="FZ568">
        <f t="shared" si="552"/>
        <v>0</v>
      </c>
      <c r="GA568">
        <f t="shared" si="552"/>
        <v>0</v>
      </c>
      <c r="GB568">
        <f t="shared" si="552"/>
        <v>0</v>
      </c>
      <c r="GC568">
        <f t="shared" si="552"/>
        <v>0</v>
      </c>
      <c r="GD568">
        <f t="shared" si="552"/>
        <v>0</v>
      </c>
    </row>
    <row r="569" spans="1:186" x14ac:dyDescent="0.3">
      <c r="A569" s="45">
        <f>IF(OR('Данные, контроль'!$H569='Данные, контроль'!$AS$4,'Данные, контроль'!$H569='Данные, контроль'!$AX$4,'Данные, контроль'!$H569='Данные, контроль'!$BC$4,'Данные, контроль'!$H569='Данные, контроль'!$BH$4),'Данные, контроль'!A569,0)</f>
        <v>0</v>
      </c>
      <c r="B569" s="45">
        <f>IF(OR('Данные, контроль'!$H569='Данные, контроль'!$AS$4,'Данные, контроль'!$H569='Данные, контроль'!$AX$4,'Данные, контроль'!$H569='Данные, контроль'!$BC$4,'Данные, контроль'!$H569='Данные, контроль'!$BH$4),'Данные, контроль'!B569,0)</f>
        <v>0</v>
      </c>
      <c r="C569" s="45">
        <f>IF(OR('Данные, контроль'!$H569='Данные, контроль'!$AS$4,'Данные, контроль'!$H569='Данные, контроль'!$AX$4,'Данные, контроль'!$H569='Данные, контроль'!$BC$4,'Данные, контроль'!$H569='Данные, контроль'!$BH$4),'Данные, контроль'!C569,0)</f>
        <v>0</v>
      </c>
      <c r="D569" s="45">
        <f>IF(OR('Данные, контроль'!$H569='Данные, контроль'!$AS$4,'Данные, контроль'!$H569='Данные, контроль'!$AX$4,'Данные, контроль'!$H569='Данные, контроль'!$BC$4,'Данные, контроль'!$H569='Данные, контроль'!$BH$4),'Данные, контроль'!D569,0)</f>
        <v>0</v>
      </c>
      <c r="E569" s="45">
        <f>IF(OR('Данные, контроль'!$H569='Данные, контроль'!$AS$4,'Данные, контроль'!$H569='Данные, контроль'!$AX$4,'Данные, контроль'!$H569='Данные, контроль'!$BC$4,'Данные, контроль'!$H569='Данные, контроль'!$BH$4),'Данные, контроль'!E569,0)</f>
        <v>0</v>
      </c>
      <c r="F569" s="45">
        <f>IF(OR('Данные, контроль'!$H569='Данные, контроль'!$AS$4,'Данные, контроль'!$H569='Данные, контроль'!$AX$4,'Данные, контроль'!$H569='Данные, контроль'!$BC$4,'Данные, контроль'!$H569='Данные, контроль'!$BH$4),'Данные, контроль'!F569,0)</f>
        <v>0</v>
      </c>
      <c r="G569" s="45">
        <f>IF(OR('Данные, контроль'!$H569='Данные, контроль'!$AS$4,'Данные, контроль'!$H569='Данные, контроль'!$AX$4,'Данные, контроль'!$H569='Данные, контроль'!$BC$4,'Данные, контроль'!$H569='Данные, контроль'!$BH$4),'Данные, контроль'!G569,0)</f>
        <v>0</v>
      </c>
      <c r="H569" s="45">
        <f>IF(OR('Данные, контроль'!$H569='Данные, контроль'!$AS$4,'Данные, контроль'!$H569='Данные, контроль'!$AX$4,'Данные, контроль'!$H569='Данные, контроль'!$BC$4,'Данные, контроль'!$H569='Данные, контроль'!$BH$4),'Данные, контроль'!H569,0)</f>
        <v>0</v>
      </c>
      <c r="I569" s="45">
        <f>IF(OR('Данные, контроль'!$H569='Данные, контроль'!$AS$4,'Данные, контроль'!$H569='Данные, контроль'!$AX$4,'Данные, контроль'!$H569='Данные, контроль'!$BC$4,'Данные, контроль'!$H569='Данные, контроль'!$BH$4),'Данные, контроль'!I569,0)</f>
        <v>0</v>
      </c>
      <c r="J569" s="45">
        <f>IF(OR('Данные, контроль'!$H569='Данные, контроль'!$AS$4,'Данные, контроль'!$H569='Данные, контроль'!$AX$4,'Данные, контроль'!$H569='Данные, контроль'!$BC$4,'Данные, контроль'!$H569='Данные, контроль'!$BH$4),'Данные, контроль'!J569,0)</f>
        <v>0</v>
      </c>
      <c r="K569" s="45">
        <f>IF(OR('Данные, контроль'!$H569='Данные, контроль'!$AS$4,'Данные, контроль'!$H569='Данные, контроль'!$AX$4,'Данные, контроль'!$H569='Данные, контроль'!$BC$4,'Данные, контроль'!$H569='Данные, контроль'!$BH$4),'Данные, контроль'!K569,0)</f>
        <v>0</v>
      </c>
      <c r="L569" s="45">
        <f>IF(OR('Данные, контроль'!$H569='Данные, контроль'!$AS$4,'Данные, контроль'!$H569='Данные, контроль'!$AX$4,'Данные, контроль'!$H569='Данные, контроль'!$BC$4,'Данные, контроль'!$H569='Данные, контроль'!$BH$4),'Данные, контроль'!L569,0)</f>
        <v>0</v>
      </c>
      <c r="M569" s="45">
        <f>IF(OR('Данные, контроль'!$H569='Данные, контроль'!$AS$4,'Данные, контроль'!$H569='Данные, контроль'!$AX$4,'Данные, контроль'!$H569='Данные, контроль'!$BC$4,'Данные, контроль'!$H569='Данные, контроль'!$BH$4),'Данные, контроль'!M569,0)</f>
        <v>0</v>
      </c>
      <c r="N569" s="45">
        <f>IF(OR('Данные, контроль'!$H569='Данные, контроль'!$AS$4,'Данные, контроль'!$H569='Данные, контроль'!$AX$4,'Данные, контроль'!$H569='Данные, контроль'!$BC$4,'Данные, контроль'!$H569='Данные, контроль'!$BH$4),'Данные, контроль'!N569,0)</f>
        <v>0</v>
      </c>
      <c r="O569" s="45">
        <f>IF(OR('Данные, контроль'!$H569='Данные, контроль'!$AS$4,'Данные, контроль'!$H569='Данные, контроль'!$AX$4,'Данные, контроль'!$H569='Данные, контроль'!$BC$4,'Данные, контроль'!$H569='Данные, контроль'!$BH$4),'Данные, контроль'!O569,0)</f>
        <v>0</v>
      </c>
      <c r="P569" s="45">
        <f>IF(OR('Данные, контроль'!$H569='Данные, контроль'!$AS$4,'Данные, контроль'!$H569='Данные, контроль'!$AX$4,'Данные, контроль'!$H569='Данные, контроль'!$BC$4,'Данные, контроль'!$H569='Данные, контроль'!$BH$4),'Данные, контроль'!P569,0)</f>
        <v>0</v>
      </c>
      <c r="Q569" s="45">
        <f>IF(OR('Данные, контроль'!$H569='Данные, контроль'!$AS$4,'Данные, контроль'!$H569='Данные, контроль'!$AX$4,'Данные, контроль'!$H569='Данные, контроль'!$BC$4,'Данные, контроль'!$H569='Данные, контроль'!$BH$4),'Данные, контроль'!Q569,0)</f>
        <v>0</v>
      </c>
      <c r="R569" s="45">
        <f>IF(OR('Данные, контроль'!$H569='Данные, контроль'!$AS$4,'Данные, контроль'!$H569='Данные, контроль'!$AX$4,'Данные, контроль'!$H569='Данные, контроль'!$BC$4,'Данные, контроль'!$H569='Данные, контроль'!$BH$4),'Данные, контроль'!R569,0)</f>
        <v>0</v>
      </c>
      <c r="S569" s="45">
        <f>IF(OR('Данные, контроль'!$H569='Данные, контроль'!$AS$4,'Данные, контроль'!$H569='Данные, контроль'!$AX$4,'Данные, контроль'!$H569='Данные, контроль'!$BC$4,'Данные, контроль'!$H569='Данные, контроль'!$BH$4),'Данные, контроль'!S569,0)</f>
        <v>0</v>
      </c>
      <c r="T569" s="45">
        <f>IF(OR('Данные, контроль'!$H569='Данные, контроль'!$AS$4,'Данные, контроль'!$H569='Данные, контроль'!$AX$4,'Данные, контроль'!$H569='Данные, контроль'!$BC$4,'Данные, контроль'!$H569='Данные, контроль'!$BH$4),'Данные, контроль'!T569,0)</f>
        <v>0</v>
      </c>
      <c r="U569" s="45">
        <f>IF(OR('Данные, контроль'!$H569='Данные, контроль'!$AS$4,'Данные, контроль'!$H569='Данные, контроль'!$AX$4,'Данные, контроль'!$H569='Данные, контроль'!$BC$4,'Данные, контроль'!$H569='Данные, контроль'!$BH$4),'Данные, контроль'!U569,0)</f>
        <v>0</v>
      </c>
      <c r="V569" s="45">
        <f>IF(OR('Данные, контроль'!$H569='Данные, контроль'!$AS$4,'Данные, контроль'!$H569='Данные, контроль'!$AX$4,'Данные, контроль'!$H569='Данные, контроль'!$BC$4,'Данные, контроль'!$H569='Данные, контроль'!$BH$4),'Данные, контроль'!V569,0)</f>
        <v>0</v>
      </c>
      <c r="W569" s="45">
        <f>IF(OR('Данные, контроль'!$H569='Данные, контроль'!$AS$4,'Данные, контроль'!$H569='Данные, контроль'!$AX$4,'Данные, контроль'!$H569='Данные, контроль'!$BC$4,'Данные, контроль'!$H569='Данные, контроль'!$BH$4),'Данные, контроль'!W569,0)</f>
        <v>0</v>
      </c>
      <c r="X569" s="45">
        <f>IF(OR('Данные, контроль'!$H569='Данные, контроль'!$AS$4,'Данные, контроль'!$H569='Данные, контроль'!$AX$4,'Данные, контроль'!$H569='Данные, контроль'!$BC$4,'Данные, контроль'!$H569='Данные, контроль'!$BH$4),'Данные, контроль'!X569,0)</f>
        <v>0</v>
      </c>
      <c r="Y569" s="45">
        <f>IF(OR('Данные, контроль'!$H569='Данные, контроль'!$AS$4,'Данные, контроль'!$H569='Данные, контроль'!$AX$4,'Данные, контроль'!$H569='Данные, контроль'!$BC$4,'Данные, контроль'!$H569='Данные, контроль'!$BH$4),'Данные, контроль'!Y569,0)</f>
        <v>0</v>
      </c>
      <c r="Z569" s="45">
        <f>IF(OR('Данные, контроль'!$H569='Данные, контроль'!$AS$4,'Данные, контроль'!$H569='Данные, контроль'!$AX$4,'Данные, контроль'!$H569='Данные, контроль'!$BC$4,'Данные, контроль'!$H569='Данные, контроль'!$BH$4),'Данные, контроль'!Z569,0)</f>
        <v>0</v>
      </c>
      <c r="AA569" s="45">
        <f>IF(OR('Данные, контроль'!$H569='Данные, контроль'!$AS$4,'Данные, контроль'!$H569='Данные, контроль'!$AX$4,'Данные, контроль'!$H569='Данные, контроль'!$BC$4,'Данные, контроль'!$H569='Данные, контроль'!$BH$4),'Данные, контроль'!AA569,0)</f>
        <v>0</v>
      </c>
      <c r="AB569" s="45">
        <f>IF(OR('Данные, контроль'!$H569='Данные, контроль'!$AS$4,'Данные, контроль'!$H569='Данные, контроль'!$AX$4,'Данные, контроль'!$H569='Данные, контроль'!$BC$4,'Данные, контроль'!$H569='Данные, контроль'!$BH$4),'Данные, контроль'!AB569,0)</f>
        <v>0</v>
      </c>
      <c r="AC569" s="45">
        <f>IF(OR('Данные, контроль'!$H569='Данные, контроль'!$AS$4,'Данные, контроль'!$H569='Данные, контроль'!$AX$4,'Данные, контроль'!$H569='Данные, контроль'!$BC$4,'Данные, контроль'!$H569='Данные, контроль'!$BH$4),'Данные, контроль'!AC569,0)</f>
        <v>0</v>
      </c>
      <c r="AD569" s="45">
        <f>IF(OR('Данные, контроль'!$H569='Данные, контроль'!$AS$4,'Данные, контроль'!$H569='Данные, контроль'!$AX$4,'Данные, контроль'!$H569='Данные, контроль'!$BC$4,'Данные, контроль'!$H569='Данные, контроль'!$BH$4),'Данные, контроль'!AD569,0)</f>
        <v>0</v>
      </c>
      <c r="AE569" s="45">
        <f>IF(OR('Данные, контроль'!$H569='Данные, контроль'!$AS$4,'Данные, контроль'!$H569='Данные, контроль'!$AX$4,'Данные, контроль'!$H569='Данные, контроль'!$BC$4,'Данные, контроль'!$H569='Данные, контроль'!$BH$4),'Данные, контроль'!AE569,0)</f>
        <v>0</v>
      </c>
      <c r="AF569" s="84">
        <f>IF(OR('Данные, контроль'!$H569='Данные, контроль'!$AS$4,'Данные, контроль'!$H569='Данные, контроль'!$AX$4,'Данные, контроль'!$H569='Данные, контроль'!$BC$4,'Данные, контроль'!$H569='Данные, контроль'!$BH$4),'Данные, контроль'!AF569,0)</f>
        <v>0</v>
      </c>
      <c r="AG569" s="40"/>
      <c r="AH569" s="40"/>
      <c r="AI569" s="40"/>
      <c r="AJ569" s="6">
        <f t="shared" si="557"/>
        <v>0</v>
      </c>
      <c r="AK569" s="6">
        <f t="shared" si="557"/>
        <v>0</v>
      </c>
      <c r="AL569" s="6">
        <f t="shared" si="557"/>
        <v>0</v>
      </c>
      <c r="AM569" s="6">
        <f t="shared" si="557"/>
        <v>0</v>
      </c>
      <c r="AN569" s="6">
        <f t="shared" si="557"/>
        <v>0</v>
      </c>
      <c r="AO569" s="6">
        <f t="shared" si="557"/>
        <v>0</v>
      </c>
      <c r="AP569" s="6">
        <f t="shared" si="557"/>
        <v>0</v>
      </c>
      <c r="AQ569" s="6">
        <f t="shared" si="557"/>
        <v>0</v>
      </c>
      <c r="AR569" s="6">
        <f t="shared" si="557"/>
        <v>0</v>
      </c>
      <c r="AS569" s="6">
        <f t="shared" si="557"/>
        <v>0</v>
      </c>
      <c r="AT569" s="6">
        <f t="shared" si="557"/>
        <v>0</v>
      </c>
      <c r="AU569" s="6">
        <f t="shared" si="557"/>
        <v>0</v>
      </c>
      <c r="AV569" s="6">
        <f t="shared" si="557"/>
        <v>0</v>
      </c>
      <c r="AW569" s="6">
        <f t="shared" si="557"/>
        <v>0</v>
      </c>
      <c r="AX569" s="6">
        <f t="shared" si="557"/>
        <v>0</v>
      </c>
      <c r="AY569" s="6">
        <f t="shared" si="557"/>
        <v>0</v>
      </c>
      <c r="AZ569" s="6">
        <f t="shared" ref="AZ569:BO632" si="559">IF(AZ$1=$D569,$AF569,0)</f>
        <v>0</v>
      </c>
      <c r="BA569" s="6">
        <f t="shared" si="559"/>
        <v>0</v>
      </c>
      <c r="BB569" s="6">
        <f t="shared" si="559"/>
        <v>0</v>
      </c>
      <c r="BC569" s="6">
        <f t="shared" si="559"/>
        <v>0</v>
      </c>
      <c r="BD569" s="6">
        <f t="shared" si="559"/>
        <v>0</v>
      </c>
      <c r="BE569" s="6">
        <f t="shared" si="559"/>
        <v>0</v>
      </c>
      <c r="BF569" s="6">
        <f t="shared" si="559"/>
        <v>0</v>
      </c>
      <c r="BG569" s="6">
        <f t="shared" si="559"/>
        <v>0</v>
      </c>
      <c r="BH569" s="6">
        <f t="shared" si="559"/>
        <v>0</v>
      </c>
      <c r="BI569" s="6">
        <f t="shared" si="559"/>
        <v>0</v>
      </c>
      <c r="BJ569" s="6">
        <f t="shared" si="559"/>
        <v>0</v>
      </c>
      <c r="BK569" s="6">
        <f t="shared" si="559"/>
        <v>0</v>
      </c>
      <c r="BL569" s="6">
        <f t="shared" si="559"/>
        <v>0</v>
      </c>
      <c r="BM569" s="6">
        <f t="shared" si="559"/>
        <v>0</v>
      </c>
      <c r="BN569" s="6">
        <f t="shared" si="559"/>
        <v>0</v>
      </c>
      <c r="BO569" s="6">
        <f t="shared" si="559"/>
        <v>0</v>
      </c>
      <c r="BP569" s="6">
        <f t="shared" si="544"/>
        <v>0</v>
      </c>
      <c r="BQ569" s="6">
        <f t="shared" si="544"/>
        <v>0</v>
      </c>
      <c r="BR569" s="6">
        <f t="shared" si="544"/>
        <v>0</v>
      </c>
      <c r="BS569" s="6">
        <f t="shared" si="544"/>
        <v>0</v>
      </c>
      <c r="BT569" s="6">
        <f t="shared" si="544"/>
        <v>0</v>
      </c>
      <c r="BU569" s="6">
        <f t="shared" si="544"/>
        <v>0</v>
      </c>
      <c r="BV569" s="6">
        <f t="shared" si="544"/>
        <v>0</v>
      </c>
      <c r="BW569" s="6">
        <f t="shared" si="544"/>
        <v>0</v>
      </c>
      <c r="BX569" s="6">
        <f t="shared" si="544"/>
        <v>0</v>
      </c>
      <c r="BY569" s="6">
        <f t="shared" si="544"/>
        <v>0</v>
      </c>
      <c r="BZ569" s="6">
        <f t="shared" si="544"/>
        <v>0</v>
      </c>
      <c r="CA569" s="6">
        <f t="shared" si="544"/>
        <v>0</v>
      </c>
      <c r="CB569" s="6">
        <f t="shared" si="544"/>
        <v>0</v>
      </c>
      <c r="CC569" s="6">
        <f t="shared" si="544"/>
        <v>0</v>
      </c>
      <c r="CD569" s="6">
        <f t="shared" si="544"/>
        <v>0</v>
      </c>
      <c r="CE569" s="6">
        <f t="shared" si="521"/>
        <v>0</v>
      </c>
      <c r="CF569" s="6">
        <f t="shared" si="553"/>
        <v>0</v>
      </c>
      <c r="CG569" s="6">
        <f t="shared" si="553"/>
        <v>0</v>
      </c>
      <c r="CH569" s="6">
        <f t="shared" si="553"/>
        <v>0</v>
      </c>
      <c r="CI569" s="6">
        <f t="shared" si="553"/>
        <v>0</v>
      </c>
      <c r="CJ569" s="6">
        <f t="shared" si="553"/>
        <v>0</v>
      </c>
      <c r="CK569" s="6">
        <f t="shared" si="553"/>
        <v>0</v>
      </c>
      <c r="CL569" s="6">
        <f t="shared" si="553"/>
        <v>0</v>
      </c>
      <c r="CM569" s="6">
        <f t="shared" si="553"/>
        <v>0</v>
      </c>
      <c r="CN569" s="6">
        <f t="shared" si="553"/>
        <v>0</v>
      </c>
      <c r="CO569" s="6">
        <f t="shared" si="553"/>
        <v>0</v>
      </c>
      <c r="CP569" s="6">
        <f t="shared" si="553"/>
        <v>0</v>
      </c>
      <c r="CQ569" s="6">
        <f t="shared" si="553"/>
        <v>0</v>
      </c>
      <c r="CR569" s="6">
        <f t="shared" si="553"/>
        <v>0</v>
      </c>
      <c r="CS569" s="6">
        <f t="shared" si="553"/>
        <v>0</v>
      </c>
      <c r="CT569" s="6">
        <f t="shared" si="549"/>
        <v>0</v>
      </c>
      <c r="CU569" s="6">
        <f t="shared" si="549"/>
        <v>0</v>
      </c>
      <c r="CV569" s="6">
        <f t="shared" si="549"/>
        <v>0</v>
      </c>
      <c r="CW569" s="6">
        <f t="shared" si="549"/>
        <v>0</v>
      </c>
      <c r="CX569" s="6">
        <f t="shared" si="549"/>
        <v>0</v>
      </c>
      <c r="CY569" s="6">
        <f t="shared" si="550"/>
        <v>0</v>
      </c>
      <c r="CZ569" s="6">
        <f t="shared" si="550"/>
        <v>0</v>
      </c>
      <c r="DA569" s="6">
        <f t="shared" si="550"/>
        <v>0</v>
      </c>
      <c r="DB569" s="6">
        <f t="shared" si="550"/>
        <v>0</v>
      </c>
      <c r="DC569" s="6">
        <f t="shared" si="550"/>
        <v>0</v>
      </c>
      <c r="DD569" s="6">
        <f t="shared" si="550"/>
        <v>0</v>
      </c>
      <c r="DE569" s="6">
        <f t="shared" si="550"/>
        <v>0</v>
      </c>
      <c r="DF569" s="6">
        <f t="shared" si="550"/>
        <v>0</v>
      </c>
      <c r="DH569">
        <f t="shared" si="558"/>
        <v>0</v>
      </c>
      <c r="DI569">
        <f t="shared" si="558"/>
        <v>0</v>
      </c>
      <c r="DJ569">
        <f t="shared" si="558"/>
        <v>0</v>
      </c>
      <c r="DK569">
        <f t="shared" si="558"/>
        <v>0</v>
      </c>
      <c r="DL569">
        <f t="shared" si="558"/>
        <v>0</v>
      </c>
      <c r="DM569">
        <f t="shared" si="558"/>
        <v>0</v>
      </c>
      <c r="DN569">
        <f t="shared" si="558"/>
        <v>0</v>
      </c>
      <c r="DO569">
        <f t="shared" si="558"/>
        <v>0</v>
      </c>
      <c r="DP569">
        <f t="shared" si="558"/>
        <v>0</v>
      </c>
      <c r="DQ569">
        <f t="shared" si="558"/>
        <v>0</v>
      </c>
      <c r="DR569">
        <f t="shared" si="558"/>
        <v>0</v>
      </c>
      <c r="DS569">
        <f t="shared" si="558"/>
        <v>0</v>
      </c>
      <c r="DT569">
        <f t="shared" si="558"/>
        <v>0</v>
      </c>
      <c r="DU569">
        <f t="shared" si="558"/>
        <v>0</v>
      </c>
      <c r="DV569">
        <f t="shared" si="558"/>
        <v>0</v>
      </c>
      <c r="DW569">
        <f t="shared" si="558"/>
        <v>0</v>
      </c>
      <c r="DX569">
        <f t="shared" ref="DX569:EM632" si="560">IF(DX$1=$D569,$AE569,0)</f>
        <v>0</v>
      </c>
      <c r="DY569">
        <f t="shared" si="560"/>
        <v>0</v>
      </c>
      <c r="DZ569">
        <f t="shared" si="560"/>
        <v>0</v>
      </c>
      <c r="EA569">
        <f t="shared" si="560"/>
        <v>0</v>
      </c>
      <c r="EB569">
        <f t="shared" si="560"/>
        <v>0</v>
      </c>
      <c r="EC569">
        <f t="shared" si="560"/>
        <v>0</v>
      </c>
      <c r="ED569">
        <f t="shared" si="560"/>
        <v>0</v>
      </c>
      <c r="EE569">
        <f t="shared" si="560"/>
        <v>0</v>
      </c>
      <c r="EF569">
        <f t="shared" si="560"/>
        <v>0</v>
      </c>
      <c r="EG569">
        <f t="shared" si="560"/>
        <v>0</v>
      </c>
      <c r="EH569">
        <f t="shared" si="560"/>
        <v>0</v>
      </c>
      <c r="EI569">
        <f t="shared" si="560"/>
        <v>0</v>
      </c>
      <c r="EJ569">
        <f t="shared" si="560"/>
        <v>0</v>
      </c>
      <c r="EK569">
        <f t="shared" si="560"/>
        <v>0</v>
      </c>
      <c r="EL569">
        <f t="shared" si="560"/>
        <v>0</v>
      </c>
      <c r="EM569">
        <f t="shared" si="560"/>
        <v>0</v>
      </c>
      <c r="EN569">
        <f t="shared" si="546"/>
        <v>0</v>
      </c>
      <c r="EO569">
        <f t="shared" si="546"/>
        <v>0</v>
      </c>
      <c r="EP569">
        <f t="shared" si="546"/>
        <v>0</v>
      </c>
      <c r="EQ569">
        <f t="shared" si="546"/>
        <v>0</v>
      </c>
      <c r="ER569">
        <f t="shared" si="546"/>
        <v>0</v>
      </c>
      <c r="ES569">
        <f t="shared" si="546"/>
        <v>0</v>
      </c>
      <c r="ET569">
        <f t="shared" si="546"/>
        <v>0</v>
      </c>
      <c r="EU569">
        <f t="shared" si="546"/>
        <v>0</v>
      </c>
      <c r="EV569">
        <f t="shared" si="546"/>
        <v>0</v>
      </c>
      <c r="EW569">
        <f t="shared" si="546"/>
        <v>0</v>
      </c>
      <c r="EX569">
        <f t="shared" si="546"/>
        <v>0</v>
      </c>
      <c r="EY569">
        <f t="shared" si="546"/>
        <v>0</v>
      </c>
      <c r="EZ569">
        <f t="shared" si="546"/>
        <v>0</v>
      </c>
      <c r="FA569">
        <f t="shared" si="546"/>
        <v>0</v>
      </c>
      <c r="FB569">
        <f t="shared" si="546"/>
        <v>0</v>
      </c>
      <c r="FC569">
        <f t="shared" si="522"/>
        <v>0</v>
      </c>
      <c r="FD569">
        <f t="shared" si="554"/>
        <v>0</v>
      </c>
      <c r="FE569">
        <f t="shared" si="554"/>
        <v>0</v>
      </c>
      <c r="FF569">
        <f t="shared" si="554"/>
        <v>0</v>
      </c>
      <c r="FG569">
        <f t="shared" si="554"/>
        <v>0</v>
      </c>
      <c r="FH569">
        <f t="shared" si="554"/>
        <v>0</v>
      </c>
      <c r="FI569">
        <f t="shared" si="554"/>
        <v>0</v>
      </c>
      <c r="FJ569">
        <f t="shared" si="554"/>
        <v>0</v>
      </c>
      <c r="FK569">
        <f t="shared" si="554"/>
        <v>0</v>
      </c>
      <c r="FL569">
        <f t="shared" si="554"/>
        <v>0</v>
      </c>
      <c r="FM569">
        <f t="shared" si="554"/>
        <v>0</v>
      </c>
      <c r="FN569">
        <f t="shared" si="554"/>
        <v>0</v>
      </c>
      <c r="FO569">
        <f t="shared" si="554"/>
        <v>0</v>
      </c>
      <c r="FP569">
        <f t="shared" si="554"/>
        <v>0</v>
      </c>
      <c r="FQ569">
        <f t="shared" si="554"/>
        <v>0</v>
      </c>
      <c r="FR569">
        <f t="shared" si="551"/>
        <v>0</v>
      </c>
      <c r="FS569">
        <f t="shared" si="551"/>
        <v>0</v>
      </c>
      <c r="FT569">
        <f t="shared" si="551"/>
        <v>0</v>
      </c>
      <c r="FU569">
        <f t="shared" si="551"/>
        <v>0</v>
      </c>
      <c r="FV569">
        <f t="shared" si="551"/>
        <v>0</v>
      </c>
      <c r="FW569">
        <f t="shared" si="552"/>
        <v>0</v>
      </c>
      <c r="FX569">
        <f t="shared" si="552"/>
        <v>0</v>
      </c>
      <c r="FY569">
        <f t="shared" si="552"/>
        <v>0</v>
      </c>
      <c r="FZ569">
        <f t="shared" si="552"/>
        <v>0</v>
      </c>
      <c r="GA569">
        <f t="shared" si="552"/>
        <v>0</v>
      </c>
      <c r="GB569">
        <f t="shared" si="552"/>
        <v>0</v>
      </c>
      <c r="GC569">
        <f t="shared" si="552"/>
        <v>0</v>
      </c>
      <c r="GD569">
        <f t="shared" si="552"/>
        <v>0</v>
      </c>
    </row>
    <row r="570" spans="1:186" x14ac:dyDescent="0.3">
      <c r="A570" s="45">
        <f>IF(OR('Данные, контроль'!$H570='Данные, контроль'!$AS$4,'Данные, контроль'!$H570='Данные, контроль'!$AX$4,'Данные, контроль'!$H570='Данные, контроль'!$BC$4,'Данные, контроль'!$H570='Данные, контроль'!$BH$4),'Данные, контроль'!A570,0)</f>
        <v>0</v>
      </c>
      <c r="B570" s="45">
        <f>IF(OR('Данные, контроль'!$H570='Данные, контроль'!$AS$4,'Данные, контроль'!$H570='Данные, контроль'!$AX$4,'Данные, контроль'!$H570='Данные, контроль'!$BC$4,'Данные, контроль'!$H570='Данные, контроль'!$BH$4),'Данные, контроль'!B570,0)</f>
        <v>0</v>
      </c>
      <c r="C570" s="45">
        <f>IF(OR('Данные, контроль'!$H570='Данные, контроль'!$AS$4,'Данные, контроль'!$H570='Данные, контроль'!$AX$4,'Данные, контроль'!$H570='Данные, контроль'!$BC$4,'Данные, контроль'!$H570='Данные, контроль'!$BH$4),'Данные, контроль'!C570,0)</f>
        <v>0</v>
      </c>
      <c r="D570" s="45">
        <f>IF(OR('Данные, контроль'!$H570='Данные, контроль'!$AS$4,'Данные, контроль'!$H570='Данные, контроль'!$AX$4,'Данные, контроль'!$H570='Данные, контроль'!$BC$4,'Данные, контроль'!$H570='Данные, контроль'!$BH$4),'Данные, контроль'!D570,0)</f>
        <v>0</v>
      </c>
      <c r="E570" s="45">
        <f>IF(OR('Данные, контроль'!$H570='Данные, контроль'!$AS$4,'Данные, контроль'!$H570='Данные, контроль'!$AX$4,'Данные, контроль'!$H570='Данные, контроль'!$BC$4,'Данные, контроль'!$H570='Данные, контроль'!$BH$4),'Данные, контроль'!E570,0)</f>
        <v>0</v>
      </c>
      <c r="F570" s="45">
        <f>IF(OR('Данные, контроль'!$H570='Данные, контроль'!$AS$4,'Данные, контроль'!$H570='Данные, контроль'!$AX$4,'Данные, контроль'!$H570='Данные, контроль'!$BC$4,'Данные, контроль'!$H570='Данные, контроль'!$BH$4),'Данные, контроль'!F570,0)</f>
        <v>0</v>
      </c>
      <c r="G570" s="45">
        <f>IF(OR('Данные, контроль'!$H570='Данные, контроль'!$AS$4,'Данные, контроль'!$H570='Данные, контроль'!$AX$4,'Данные, контроль'!$H570='Данные, контроль'!$BC$4,'Данные, контроль'!$H570='Данные, контроль'!$BH$4),'Данные, контроль'!G570,0)</f>
        <v>0</v>
      </c>
      <c r="H570" s="45">
        <f>IF(OR('Данные, контроль'!$H570='Данные, контроль'!$AS$4,'Данные, контроль'!$H570='Данные, контроль'!$AX$4,'Данные, контроль'!$H570='Данные, контроль'!$BC$4,'Данные, контроль'!$H570='Данные, контроль'!$BH$4),'Данные, контроль'!H570,0)</f>
        <v>0</v>
      </c>
      <c r="I570" s="45">
        <f>IF(OR('Данные, контроль'!$H570='Данные, контроль'!$AS$4,'Данные, контроль'!$H570='Данные, контроль'!$AX$4,'Данные, контроль'!$H570='Данные, контроль'!$BC$4,'Данные, контроль'!$H570='Данные, контроль'!$BH$4),'Данные, контроль'!I570,0)</f>
        <v>0</v>
      </c>
      <c r="J570" s="45">
        <f>IF(OR('Данные, контроль'!$H570='Данные, контроль'!$AS$4,'Данные, контроль'!$H570='Данные, контроль'!$AX$4,'Данные, контроль'!$H570='Данные, контроль'!$BC$4,'Данные, контроль'!$H570='Данные, контроль'!$BH$4),'Данные, контроль'!J570,0)</f>
        <v>0</v>
      </c>
      <c r="K570" s="45">
        <f>IF(OR('Данные, контроль'!$H570='Данные, контроль'!$AS$4,'Данные, контроль'!$H570='Данные, контроль'!$AX$4,'Данные, контроль'!$H570='Данные, контроль'!$BC$4,'Данные, контроль'!$H570='Данные, контроль'!$BH$4),'Данные, контроль'!K570,0)</f>
        <v>0</v>
      </c>
      <c r="L570" s="45">
        <f>IF(OR('Данные, контроль'!$H570='Данные, контроль'!$AS$4,'Данные, контроль'!$H570='Данные, контроль'!$AX$4,'Данные, контроль'!$H570='Данные, контроль'!$BC$4,'Данные, контроль'!$H570='Данные, контроль'!$BH$4),'Данные, контроль'!L570,0)</f>
        <v>0</v>
      </c>
      <c r="M570" s="45">
        <f>IF(OR('Данные, контроль'!$H570='Данные, контроль'!$AS$4,'Данные, контроль'!$H570='Данные, контроль'!$AX$4,'Данные, контроль'!$H570='Данные, контроль'!$BC$4,'Данные, контроль'!$H570='Данные, контроль'!$BH$4),'Данные, контроль'!M570,0)</f>
        <v>0</v>
      </c>
      <c r="N570" s="45">
        <f>IF(OR('Данные, контроль'!$H570='Данные, контроль'!$AS$4,'Данные, контроль'!$H570='Данные, контроль'!$AX$4,'Данные, контроль'!$H570='Данные, контроль'!$BC$4,'Данные, контроль'!$H570='Данные, контроль'!$BH$4),'Данные, контроль'!N570,0)</f>
        <v>0</v>
      </c>
      <c r="O570" s="45">
        <f>IF(OR('Данные, контроль'!$H570='Данные, контроль'!$AS$4,'Данные, контроль'!$H570='Данные, контроль'!$AX$4,'Данные, контроль'!$H570='Данные, контроль'!$BC$4,'Данные, контроль'!$H570='Данные, контроль'!$BH$4),'Данные, контроль'!O570,0)</f>
        <v>0</v>
      </c>
      <c r="P570" s="45">
        <f>IF(OR('Данные, контроль'!$H570='Данные, контроль'!$AS$4,'Данные, контроль'!$H570='Данные, контроль'!$AX$4,'Данные, контроль'!$H570='Данные, контроль'!$BC$4,'Данные, контроль'!$H570='Данные, контроль'!$BH$4),'Данные, контроль'!P570,0)</f>
        <v>0</v>
      </c>
      <c r="Q570" s="45">
        <f>IF(OR('Данные, контроль'!$H570='Данные, контроль'!$AS$4,'Данные, контроль'!$H570='Данные, контроль'!$AX$4,'Данные, контроль'!$H570='Данные, контроль'!$BC$4,'Данные, контроль'!$H570='Данные, контроль'!$BH$4),'Данные, контроль'!Q570,0)</f>
        <v>0</v>
      </c>
      <c r="R570" s="45">
        <f>IF(OR('Данные, контроль'!$H570='Данные, контроль'!$AS$4,'Данные, контроль'!$H570='Данные, контроль'!$AX$4,'Данные, контроль'!$H570='Данные, контроль'!$BC$4,'Данные, контроль'!$H570='Данные, контроль'!$BH$4),'Данные, контроль'!R570,0)</f>
        <v>0</v>
      </c>
      <c r="S570" s="45">
        <f>IF(OR('Данные, контроль'!$H570='Данные, контроль'!$AS$4,'Данные, контроль'!$H570='Данные, контроль'!$AX$4,'Данные, контроль'!$H570='Данные, контроль'!$BC$4,'Данные, контроль'!$H570='Данные, контроль'!$BH$4),'Данные, контроль'!S570,0)</f>
        <v>0</v>
      </c>
      <c r="T570" s="45">
        <f>IF(OR('Данные, контроль'!$H570='Данные, контроль'!$AS$4,'Данные, контроль'!$H570='Данные, контроль'!$AX$4,'Данные, контроль'!$H570='Данные, контроль'!$BC$4,'Данные, контроль'!$H570='Данные, контроль'!$BH$4),'Данные, контроль'!T570,0)</f>
        <v>0</v>
      </c>
      <c r="U570" s="45">
        <f>IF(OR('Данные, контроль'!$H570='Данные, контроль'!$AS$4,'Данные, контроль'!$H570='Данные, контроль'!$AX$4,'Данные, контроль'!$H570='Данные, контроль'!$BC$4,'Данные, контроль'!$H570='Данные, контроль'!$BH$4),'Данные, контроль'!U570,0)</f>
        <v>0</v>
      </c>
      <c r="V570" s="45">
        <f>IF(OR('Данные, контроль'!$H570='Данные, контроль'!$AS$4,'Данные, контроль'!$H570='Данные, контроль'!$AX$4,'Данные, контроль'!$H570='Данные, контроль'!$BC$4,'Данные, контроль'!$H570='Данные, контроль'!$BH$4),'Данные, контроль'!V570,0)</f>
        <v>0</v>
      </c>
      <c r="W570" s="45">
        <f>IF(OR('Данные, контроль'!$H570='Данные, контроль'!$AS$4,'Данные, контроль'!$H570='Данные, контроль'!$AX$4,'Данные, контроль'!$H570='Данные, контроль'!$BC$4,'Данные, контроль'!$H570='Данные, контроль'!$BH$4),'Данные, контроль'!W570,0)</f>
        <v>0</v>
      </c>
      <c r="X570" s="45">
        <f>IF(OR('Данные, контроль'!$H570='Данные, контроль'!$AS$4,'Данные, контроль'!$H570='Данные, контроль'!$AX$4,'Данные, контроль'!$H570='Данные, контроль'!$BC$4,'Данные, контроль'!$H570='Данные, контроль'!$BH$4),'Данные, контроль'!X570,0)</f>
        <v>0</v>
      </c>
      <c r="Y570" s="45">
        <f>IF(OR('Данные, контроль'!$H570='Данные, контроль'!$AS$4,'Данные, контроль'!$H570='Данные, контроль'!$AX$4,'Данные, контроль'!$H570='Данные, контроль'!$BC$4,'Данные, контроль'!$H570='Данные, контроль'!$BH$4),'Данные, контроль'!Y570,0)</f>
        <v>0</v>
      </c>
      <c r="Z570" s="45">
        <f>IF(OR('Данные, контроль'!$H570='Данные, контроль'!$AS$4,'Данные, контроль'!$H570='Данные, контроль'!$AX$4,'Данные, контроль'!$H570='Данные, контроль'!$BC$4,'Данные, контроль'!$H570='Данные, контроль'!$BH$4),'Данные, контроль'!Z570,0)</f>
        <v>0</v>
      </c>
      <c r="AA570" s="45">
        <f>IF(OR('Данные, контроль'!$H570='Данные, контроль'!$AS$4,'Данные, контроль'!$H570='Данные, контроль'!$AX$4,'Данные, контроль'!$H570='Данные, контроль'!$BC$4,'Данные, контроль'!$H570='Данные, контроль'!$BH$4),'Данные, контроль'!AA570,0)</f>
        <v>0</v>
      </c>
      <c r="AB570" s="45">
        <f>IF(OR('Данные, контроль'!$H570='Данные, контроль'!$AS$4,'Данные, контроль'!$H570='Данные, контроль'!$AX$4,'Данные, контроль'!$H570='Данные, контроль'!$BC$4,'Данные, контроль'!$H570='Данные, контроль'!$BH$4),'Данные, контроль'!AB570,0)</f>
        <v>0</v>
      </c>
      <c r="AC570" s="45">
        <f>IF(OR('Данные, контроль'!$H570='Данные, контроль'!$AS$4,'Данные, контроль'!$H570='Данные, контроль'!$AX$4,'Данные, контроль'!$H570='Данные, контроль'!$BC$4,'Данные, контроль'!$H570='Данные, контроль'!$BH$4),'Данные, контроль'!AC570,0)</f>
        <v>0</v>
      </c>
      <c r="AD570" s="45">
        <f>IF(OR('Данные, контроль'!$H570='Данные, контроль'!$AS$4,'Данные, контроль'!$H570='Данные, контроль'!$AX$4,'Данные, контроль'!$H570='Данные, контроль'!$BC$4,'Данные, контроль'!$H570='Данные, контроль'!$BH$4),'Данные, контроль'!AD570,0)</f>
        <v>0</v>
      </c>
      <c r="AE570" s="45">
        <f>IF(OR('Данные, контроль'!$H570='Данные, контроль'!$AS$4,'Данные, контроль'!$H570='Данные, контроль'!$AX$4,'Данные, контроль'!$H570='Данные, контроль'!$BC$4,'Данные, контроль'!$H570='Данные, контроль'!$BH$4),'Данные, контроль'!AE570,0)</f>
        <v>0</v>
      </c>
      <c r="AF570" s="84">
        <f>IF(OR('Данные, контроль'!$H570='Данные, контроль'!$AS$4,'Данные, контроль'!$H570='Данные, контроль'!$AX$4,'Данные, контроль'!$H570='Данные, контроль'!$BC$4,'Данные, контроль'!$H570='Данные, контроль'!$BH$4),'Данные, контроль'!AF570,0)</f>
        <v>0</v>
      </c>
      <c r="AG570" s="40"/>
      <c r="AH570" s="40"/>
      <c r="AI570" s="40"/>
      <c r="AJ570" s="6">
        <f t="shared" si="557"/>
        <v>0</v>
      </c>
      <c r="AK570" s="6">
        <f t="shared" si="557"/>
        <v>0</v>
      </c>
      <c r="AL570" s="6">
        <f t="shared" si="557"/>
        <v>0</v>
      </c>
      <c r="AM570" s="6">
        <f t="shared" si="557"/>
        <v>0</v>
      </c>
      <c r="AN570" s="6">
        <f t="shared" si="557"/>
        <v>0</v>
      </c>
      <c r="AO570" s="6">
        <f t="shared" si="557"/>
        <v>0</v>
      </c>
      <c r="AP570" s="6">
        <f t="shared" si="557"/>
        <v>0</v>
      </c>
      <c r="AQ570" s="6">
        <f t="shared" si="557"/>
        <v>0</v>
      </c>
      <c r="AR570" s="6">
        <f t="shared" si="557"/>
        <v>0</v>
      </c>
      <c r="AS570" s="6">
        <f t="shared" si="557"/>
        <v>0</v>
      </c>
      <c r="AT570" s="6">
        <f t="shared" si="557"/>
        <v>0</v>
      </c>
      <c r="AU570" s="6">
        <f t="shared" si="557"/>
        <v>0</v>
      </c>
      <c r="AV570" s="6">
        <f t="shared" si="557"/>
        <v>0</v>
      </c>
      <c r="AW570" s="6">
        <f t="shared" si="557"/>
        <v>0</v>
      </c>
      <c r="AX570" s="6">
        <f t="shared" si="557"/>
        <v>0</v>
      </c>
      <c r="AY570" s="6">
        <f t="shared" si="557"/>
        <v>0</v>
      </c>
      <c r="AZ570" s="6">
        <f t="shared" si="559"/>
        <v>0</v>
      </c>
      <c r="BA570" s="6">
        <f t="shared" si="559"/>
        <v>0</v>
      </c>
      <c r="BB570" s="6">
        <f t="shared" si="559"/>
        <v>0</v>
      </c>
      <c r="BC570" s="6">
        <f t="shared" si="559"/>
        <v>0</v>
      </c>
      <c r="BD570" s="6">
        <f t="shared" si="559"/>
        <v>0</v>
      </c>
      <c r="BE570" s="6">
        <f t="shared" si="559"/>
        <v>0</v>
      </c>
      <c r="BF570" s="6">
        <f t="shared" si="559"/>
        <v>0</v>
      </c>
      <c r="BG570" s="6">
        <f t="shared" si="559"/>
        <v>0</v>
      </c>
      <c r="BH570" s="6">
        <f t="shared" si="559"/>
        <v>0</v>
      </c>
      <c r="BI570" s="6">
        <f t="shared" si="559"/>
        <v>0</v>
      </c>
      <c r="BJ570" s="6">
        <f t="shared" si="559"/>
        <v>0</v>
      </c>
      <c r="BK570" s="6">
        <f t="shared" si="559"/>
        <v>0</v>
      </c>
      <c r="BL570" s="6">
        <f t="shared" si="559"/>
        <v>0</v>
      </c>
      <c r="BM570" s="6">
        <f t="shared" si="559"/>
        <v>0</v>
      </c>
      <c r="BN570" s="6">
        <f t="shared" si="559"/>
        <v>0</v>
      </c>
      <c r="BO570" s="6">
        <f t="shared" si="559"/>
        <v>0</v>
      </c>
      <c r="BP570" s="6">
        <f t="shared" ref="BP570:CE633" si="561">IF(BP$1=$D570,$AF570,0)</f>
        <v>0</v>
      </c>
      <c r="BQ570" s="6">
        <f t="shared" si="561"/>
        <v>0</v>
      </c>
      <c r="BR570" s="6">
        <f t="shared" si="561"/>
        <v>0</v>
      </c>
      <c r="BS570" s="6">
        <f t="shared" si="561"/>
        <v>0</v>
      </c>
      <c r="BT570" s="6">
        <f t="shared" si="561"/>
        <v>0</v>
      </c>
      <c r="BU570" s="6">
        <f t="shared" si="561"/>
        <v>0</v>
      </c>
      <c r="BV570" s="6">
        <f t="shared" si="561"/>
        <v>0</v>
      </c>
      <c r="BW570" s="6">
        <f t="shared" si="561"/>
        <v>0</v>
      </c>
      <c r="BX570" s="6">
        <f t="shared" si="561"/>
        <v>0</v>
      </c>
      <c r="BY570" s="6">
        <f t="shared" si="561"/>
        <v>0</v>
      </c>
      <c r="BZ570" s="6">
        <f t="shared" si="561"/>
        <v>0</v>
      </c>
      <c r="CA570" s="6">
        <f t="shared" si="561"/>
        <v>0</v>
      </c>
      <c r="CB570" s="6">
        <f t="shared" si="561"/>
        <v>0</v>
      </c>
      <c r="CC570" s="6">
        <f t="shared" si="561"/>
        <v>0</v>
      </c>
      <c r="CD570" s="6">
        <f t="shared" si="561"/>
        <v>0</v>
      </c>
      <c r="CE570" s="6">
        <f t="shared" si="521"/>
        <v>0</v>
      </c>
      <c r="CF570" s="6">
        <f t="shared" si="553"/>
        <v>0</v>
      </c>
      <c r="CG570" s="6">
        <f t="shared" si="553"/>
        <v>0</v>
      </c>
      <c r="CH570" s="6">
        <f t="shared" si="553"/>
        <v>0</v>
      </c>
      <c r="CI570" s="6">
        <f t="shared" si="553"/>
        <v>0</v>
      </c>
      <c r="CJ570" s="6">
        <f t="shared" si="553"/>
        <v>0</v>
      </c>
      <c r="CK570" s="6">
        <f t="shared" si="553"/>
        <v>0</v>
      </c>
      <c r="CL570" s="6">
        <f t="shared" si="553"/>
        <v>0</v>
      </c>
      <c r="CM570" s="6">
        <f t="shared" si="553"/>
        <v>0</v>
      </c>
      <c r="CN570" s="6">
        <f t="shared" si="553"/>
        <v>0</v>
      </c>
      <c r="CO570" s="6">
        <f t="shared" si="553"/>
        <v>0</v>
      </c>
      <c r="CP570" s="6">
        <f t="shared" si="553"/>
        <v>0</v>
      </c>
      <c r="CQ570" s="6">
        <f t="shared" si="553"/>
        <v>0</v>
      </c>
      <c r="CR570" s="6">
        <f t="shared" si="553"/>
        <v>0</v>
      </c>
      <c r="CS570" s="6">
        <f t="shared" si="553"/>
        <v>0</v>
      </c>
      <c r="CT570" s="6">
        <f t="shared" si="549"/>
        <v>0</v>
      </c>
      <c r="CU570" s="6">
        <f t="shared" si="549"/>
        <v>0</v>
      </c>
      <c r="CV570" s="6">
        <f t="shared" si="549"/>
        <v>0</v>
      </c>
      <c r="CW570" s="6">
        <f t="shared" si="549"/>
        <v>0</v>
      </c>
      <c r="CX570" s="6">
        <f t="shared" si="549"/>
        <v>0</v>
      </c>
      <c r="CY570" s="6">
        <f t="shared" si="550"/>
        <v>0</v>
      </c>
      <c r="CZ570" s="6">
        <f t="shared" si="550"/>
        <v>0</v>
      </c>
      <c r="DA570" s="6">
        <f t="shared" si="550"/>
        <v>0</v>
      </c>
      <c r="DB570" s="6">
        <f t="shared" si="550"/>
        <v>0</v>
      </c>
      <c r="DC570" s="6">
        <f t="shared" si="550"/>
        <v>0</v>
      </c>
      <c r="DD570" s="6">
        <f t="shared" si="550"/>
        <v>0</v>
      </c>
      <c r="DE570" s="6">
        <f t="shared" si="550"/>
        <v>0</v>
      </c>
      <c r="DF570" s="6">
        <f t="shared" si="550"/>
        <v>0</v>
      </c>
      <c r="DH570">
        <f t="shared" si="558"/>
        <v>0</v>
      </c>
      <c r="DI570">
        <f t="shared" si="558"/>
        <v>0</v>
      </c>
      <c r="DJ570">
        <f t="shared" si="558"/>
        <v>0</v>
      </c>
      <c r="DK570">
        <f t="shared" si="558"/>
        <v>0</v>
      </c>
      <c r="DL570">
        <f t="shared" si="558"/>
        <v>0</v>
      </c>
      <c r="DM570">
        <f t="shared" si="558"/>
        <v>0</v>
      </c>
      <c r="DN570">
        <f t="shared" si="558"/>
        <v>0</v>
      </c>
      <c r="DO570">
        <f t="shared" si="558"/>
        <v>0</v>
      </c>
      <c r="DP570">
        <f t="shared" si="558"/>
        <v>0</v>
      </c>
      <c r="DQ570">
        <f t="shared" si="558"/>
        <v>0</v>
      </c>
      <c r="DR570">
        <f t="shared" si="558"/>
        <v>0</v>
      </c>
      <c r="DS570">
        <f t="shared" si="558"/>
        <v>0</v>
      </c>
      <c r="DT570">
        <f t="shared" si="558"/>
        <v>0</v>
      </c>
      <c r="DU570">
        <f t="shared" si="558"/>
        <v>0</v>
      </c>
      <c r="DV570">
        <f t="shared" si="558"/>
        <v>0</v>
      </c>
      <c r="DW570">
        <f t="shared" si="558"/>
        <v>0</v>
      </c>
      <c r="DX570">
        <f t="shared" si="560"/>
        <v>0</v>
      </c>
      <c r="DY570">
        <f t="shared" si="560"/>
        <v>0</v>
      </c>
      <c r="DZ570">
        <f t="shared" si="560"/>
        <v>0</v>
      </c>
      <c r="EA570">
        <f t="shared" si="560"/>
        <v>0</v>
      </c>
      <c r="EB570">
        <f t="shared" si="560"/>
        <v>0</v>
      </c>
      <c r="EC570">
        <f t="shared" si="560"/>
        <v>0</v>
      </c>
      <c r="ED570">
        <f t="shared" si="560"/>
        <v>0</v>
      </c>
      <c r="EE570">
        <f t="shared" si="560"/>
        <v>0</v>
      </c>
      <c r="EF570">
        <f t="shared" si="560"/>
        <v>0</v>
      </c>
      <c r="EG570">
        <f t="shared" si="560"/>
        <v>0</v>
      </c>
      <c r="EH570">
        <f t="shared" si="560"/>
        <v>0</v>
      </c>
      <c r="EI570">
        <f t="shared" si="560"/>
        <v>0</v>
      </c>
      <c r="EJ570">
        <f t="shared" si="560"/>
        <v>0</v>
      </c>
      <c r="EK570">
        <f t="shared" si="560"/>
        <v>0</v>
      </c>
      <c r="EL570">
        <f t="shared" si="560"/>
        <v>0</v>
      </c>
      <c r="EM570">
        <f t="shared" si="560"/>
        <v>0</v>
      </c>
      <c r="EN570">
        <f t="shared" ref="EN570:FC633" si="562">IF(EN$1=$D570,$AE570,0)</f>
        <v>0</v>
      </c>
      <c r="EO570">
        <f t="shared" si="562"/>
        <v>0</v>
      </c>
      <c r="EP570">
        <f t="shared" si="562"/>
        <v>0</v>
      </c>
      <c r="EQ570">
        <f t="shared" si="562"/>
        <v>0</v>
      </c>
      <c r="ER570">
        <f t="shared" si="562"/>
        <v>0</v>
      </c>
      <c r="ES570">
        <f t="shared" si="562"/>
        <v>0</v>
      </c>
      <c r="ET570">
        <f t="shared" si="562"/>
        <v>0</v>
      </c>
      <c r="EU570">
        <f t="shared" si="562"/>
        <v>0</v>
      </c>
      <c r="EV570">
        <f t="shared" si="562"/>
        <v>0</v>
      </c>
      <c r="EW570">
        <f t="shared" si="562"/>
        <v>0</v>
      </c>
      <c r="EX570">
        <f t="shared" si="562"/>
        <v>0</v>
      </c>
      <c r="EY570">
        <f t="shared" si="562"/>
        <v>0</v>
      </c>
      <c r="EZ570">
        <f t="shared" si="562"/>
        <v>0</v>
      </c>
      <c r="FA570">
        <f t="shared" si="562"/>
        <v>0</v>
      </c>
      <c r="FB570">
        <f t="shared" si="562"/>
        <v>0</v>
      </c>
      <c r="FC570">
        <f t="shared" si="522"/>
        <v>0</v>
      </c>
      <c r="FD570">
        <f t="shared" si="554"/>
        <v>0</v>
      </c>
      <c r="FE570">
        <f t="shared" si="554"/>
        <v>0</v>
      </c>
      <c r="FF570">
        <f t="shared" si="554"/>
        <v>0</v>
      </c>
      <c r="FG570">
        <f t="shared" si="554"/>
        <v>0</v>
      </c>
      <c r="FH570">
        <f t="shared" si="554"/>
        <v>0</v>
      </c>
      <c r="FI570">
        <f t="shared" si="554"/>
        <v>0</v>
      </c>
      <c r="FJ570">
        <f t="shared" si="554"/>
        <v>0</v>
      </c>
      <c r="FK570">
        <f t="shared" si="554"/>
        <v>0</v>
      </c>
      <c r="FL570">
        <f t="shared" si="554"/>
        <v>0</v>
      </c>
      <c r="FM570">
        <f t="shared" si="554"/>
        <v>0</v>
      </c>
      <c r="FN570">
        <f t="shared" si="554"/>
        <v>0</v>
      </c>
      <c r="FO570">
        <f t="shared" si="554"/>
        <v>0</v>
      </c>
      <c r="FP570">
        <f t="shared" si="554"/>
        <v>0</v>
      </c>
      <c r="FQ570">
        <f t="shared" si="554"/>
        <v>0</v>
      </c>
      <c r="FR570">
        <f t="shared" si="551"/>
        <v>0</v>
      </c>
      <c r="FS570">
        <f t="shared" si="551"/>
        <v>0</v>
      </c>
      <c r="FT570">
        <f t="shared" si="551"/>
        <v>0</v>
      </c>
      <c r="FU570">
        <f t="shared" si="551"/>
        <v>0</v>
      </c>
      <c r="FV570">
        <f t="shared" si="551"/>
        <v>0</v>
      </c>
      <c r="FW570">
        <f t="shared" si="552"/>
        <v>0</v>
      </c>
      <c r="FX570">
        <f t="shared" si="552"/>
        <v>0</v>
      </c>
      <c r="FY570">
        <f t="shared" si="552"/>
        <v>0</v>
      </c>
      <c r="FZ570">
        <f t="shared" si="552"/>
        <v>0</v>
      </c>
      <c r="GA570">
        <f t="shared" si="552"/>
        <v>0</v>
      </c>
      <c r="GB570">
        <f t="shared" si="552"/>
        <v>0</v>
      </c>
      <c r="GC570">
        <f t="shared" si="552"/>
        <v>0</v>
      </c>
      <c r="GD570">
        <f t="shared" si="552"/>
        <v>0</v>
      </c>
    </row>
    <row r="571" spans="1:186" x14ac:dyDescent="0.3">
      <c r="A571" s="45">
        <f>IF(OR('Данные, контроль'!$H571='Данные, контроль'!$AS$4,'Данные, контроль'!$H571='Данные, контроль'!$AX$4,'Данные, контроль'!$H571='Данные, контроль'!$BC$4,'Данные, контроль'!$H571='Данные, контроль'!$BH$4),'Данные, контроль'!A571,0)</f>
        <v>0</v>
      </c>
      <c r="B571" s="45">
        <f>IF(OR('Данные, контроль'!$H571='Данные, контроль'!$AS$4,'Данные, контроль'!$H571='Данные, контроль'!$AX$4,'Данные, контроль'!$H571='Данные, контроль'!$BC$4,'Данные, контроль'!$H571='Данные, контроль'!$BH$4),'Данные, контроль'!B571,0)</f>
        <v>0</v>
      </c>
      <c r="C571" s="45">
        <f>IF(OR('Данные, контроль'!$H571='Данные, контроль'!$AS$4,'Данные, контроль'!$H571='Данные, контроль'!$AX$4,'Данные, контроль'!$H571='Данные, контроль'!$BC$4,'Данные, контроль'!$H571='Данные, контроль'!$BH$4),'Данные, контроль'!C571,0)</f>
        <v>0</v>
      </c>
      <c r="D571" s="45">
        <f>IF(OR('Данные, контроль'!$H571='Данные, контроль'!$AS$4,'Данные, контроль'!$H571='Данные, контроль'!$AX$4,'Данные, контроль'!$H571='Данные, контроль'!$BC$4,'Данные, контроль'!$H571='Данные, контроль'!$BH$4),'Данные, контроль'!D571,0)</f>
        <v>0</v>
      </c>
      <c r="E571" s="45">
        <f>IF(OR('Данные, контроль'!$H571='Данные, контроль'!$AS$4,'Данные, контроль'!$H571='Данные, контроль'!$AX$4,'Данные, контроль'!$H571='Данные, контроль'!$BC$4,'Данные, контроль'!$H571='Данные, контроль'!$BH$4),'Данные, контроль'!E571,0)</f>
        <v>0</v>
      </c>
      <c r="F571" s="45">
        <f>IF(OR('Данные, контроль'!$H571='Данные, контроль'!$AS$4,'Данные, контроль'!$H571='Данные, контроль'!$AX$4,'Данные, контроль'!$H571='Данные, контроль'!$BC$4,'Данные, контроль'!$H571='Данные, контроль'!$BH$4),'Данные, контроль'!F571,0)</f>
        <v>0</v>
      </c>
      <c r="G571" s="45">
        <f>IF(OR('Данные, контроль'!$H571='Данные, контроль'!$AS$4,'Данные, контроль'!$H571='Данные, контроль'!$AX$4,'Данные, контроль'!$H571='Данные, контроль'!$BC$4,'Данные, контроль'!$H571='Данные, контроль'!$BH$4),'Данные, контроль'!G571,0)</f>
        <v>0</v>
      </c>
      <c r="H571" s="45">
        <f>IF(OR('Данные, контроль'!$H571='Данные, контроль'!$AS$4,'Данные, контроль'!$H571='Данные, контроль'!$AX$4,'Данные, контроль'!$H571='Данные, контроль'!$BC$4,'Данные, контроль'!$H571='Данные, контроль'!$BH$4),'Данные, контроль'!H571,0)</f>
        <v>0</v>
      </c>
      <c r="I571" s="45">
        <f>IF(OR('Данные, контроль'!$H571='Данные, контроль'!$AS$4,'Данные, контроль'!$H571='Данные, контроль'!$AX$4,'Данные, контроль'!$H571='Данные, контроль'!$BC$4,'Данные, контроль'!$H571='Данные, контроль'!$BH$4),'Данные, контроль'!I571,0)</f>
        <v>0</v>
      </c>
      <c r="J571" s="45">
        <f>IF(OR('Данные, контроль'!$H571='Данные, контроль'!$AS$4,'Данные, контроль'!$H571='Данные, контроль'!$AX$4,'Данные, контроль'!$H571='Данные, контроль'!$BC$4,'Данные, контроль'!$H571='Данные, контроль'!$BH$4),'Данные, контроль'!J571,0)</f>
        <v>0</v>
      </c>
      <c r="K571" s="45">
        <f>IF(OR('Данные, контроль'!$H571='Данные, контроль'!$AS$4,'Данные, контроль'!$H571='Данные, контроль'!$AX$4,'Данные, контроль'!$H571='Данные, контроль'!$BC$4,'Данные, контроль'!$H571='Данные, контроль'!$BH$4),'Данные, контроль'!K571,0)</f>
        <v>0</v>
      </c>
      <c r="L571" s="45">
        <f>IF(OR('Данные, контроль'!$H571='Данные, контроль'!$AS$4,'Данные, контроль'!$H571='Данные, контроль'!$AX$4,'Данные, контроль'!$H571='Данные, контроль'!$BC$4,'Данные, контроль'!$H571='Данные, контроль'!$BH$4),'Данные, контроль'!L571,0)</f>
        <v>0</v>
      </c>
      <c r="M571" s="45">
        <f>IF(OR('Данные, контроль'!$H571='Данные, контроль'!$AS$4,'Данные, контроль'!$H571='Данные, контроль'!$AX$4,'Данные, контроль'!$H571='Данные, контроль'!$BC$4,'Данные, контроль'!$H571='Данные, контроль'!$BH$4),'Данные, контроль'!M571,0)</f>
        <v>0</v>
      </c>
      <c r="N571" s="45">
        <f>IF(OR('Данные, контроль'!$H571='Данные, контроль'!$AS$4,'Данные, контроль'!$H571='Данные, контроль'!$AX$4,'Данные, контроль'!$H571='Данные, контроль'!$BC$4,'Данные, контроль'!$H571='Данные, контроль'!$BH$4),'Данные, контроль'!N571,0)</f>
        <v>0</v>
      </c>
      <c r="O571" s="45">
        <f>IF(OR('Данные, контроль'!$H571='Данные, контроль'!$AS$4,'Данные, контроль'!$H571='Данные, контроль'!$AX$4,'Данные, контроль'!$H571='Данные, контроль'!$BC$4,'Данные, контроль'!$H571='Данные, контроль'!$BH$4),'Данные, контроль'!O571,0)</f>
        <v>0</v>
      </c>
      <c r="P571" s="45">
        <f>IF(OR('Данные, контроль'!$H571='Данные, контроль'!$AS$4,'Данные, контроль'!$H571='Данные, контроль'!$AX$4,'Данные, контроль'!$H571='Данные, контроль'!$BC$4,'Данные, контроль'!$H571='Данные, контроль'!$BH$4),'Данные, контроль'!P571,0)</f>
        <v>0</v>
      </c>
      <c r="Q571" s="45">
        <f>IF(OR('Данные, контроль'!$H571='Данные, контроль'!$AS$4,'Данные, контроль'!$H571='Данные, контроль'!$AX$4,'Данные, контроль'!$H571='Данные, контроль'!$BC$4,'Данные, контроль'!$H571='Данные, контроль'!$BH$4),'Данные, контроль'!Q571,0)</f>
        <v>0</v>
      </c>
      <c r="R571" s="45">
        <f>IF(OR('Данные, контроль'!$H571='Данные, контроль'!$AS$4,'Данные, контроль'!$H571='Данные, контроль'!$AX$4,'Данные, контроль'!$H571='Данные, контроль'!$BC$4,'Данные, контроль'!$H571='Данные, контроль'!$BH$4),'Данные, контроль'!R571,0)</f>
        <v>0</v>
      </c>
      <c r="S571" s="45">
        <f>IF(OR('Данные, контроль'!$H571='Данные, контроль'!$AS$4,'Данные, контроль'!$H571='Данные, контроль'!$AX$4,'Данные, контроль'!$H571='Данные, контроль'!$BC$4,'Данные, контроль'!$H571='Данные, контроль'!$BH$4),'Данные, контроль'!S571,0)</f>
        <v>0</v>
      </c>
      <c r="T571" s="45">
        <f>IF(OR('Данные, контроль'!$H571='Данные, контроль'!$AS$4,'Данные, контроль'!$H571='Данные, контроль'!$AX$4,'Данные, контроль'!$H571='Данные, контроль'!$BC$4,'Данные, контроль'!$H571='Данные, контроль'!$BH$4),'Данные, контроль'!T571,0)</f>
        <v>0</v>
      </c>
      <c r="U571" s="45">
        <f>IF(OR('Данные, контроль'!$H571='Данные, контроль'!$AS$4,'Данные, контроль'!$H571='Данные, контроль'!$AX$4,'Данные, контроль'!$H571='Данные, контроль'!$BC$4,'Данные, контроль'!$H571='Данные, контроль'!$BH$4),'Данные, контроль'!U571,0)</f>
        <v>0</v>
      </c>
      <c r="V571" s="45">
        <f>IF(OR('Данные, контроль'!$H571='Данные, контроль'!$AS$4,'Данные, контроль'!$H571='Данные, контроль'!$AX$4,'Данные, контроль'!$H571='Данные, контроль'!$BC$4,'Данные, контроль'!$H571='Данные, контроль'!$BH$4),'Данные, контроль'!V571,0)</f>
        <v>0</v>
      </c>
      <c r="W571" s="45">
        <f>IF(OR('Данные, контроль'!$H571='Данные, контроль'!$AS$4,'Данные, контроль'!$H571='Данные, контроль'!$AX$4,'Данные, контроль'!$H571='Данные, контроль'!$BC$4,'Данные, контроль'!$H571='Данные, контроль'!$BH$4),'Данные, контроль'!W571,0)</f>
        <v>0</v>
      </c>
      <c r="X571" s="45">
        <f>IF(OR('Данные, контроль'!$H571='Данные, контроль'!$AS$4,'Данные, контроль'!$H571='Данные, контроль'!$AX$4,'Данные, контроль'!$H571='Данные, контроль'!$BC$4,'Данные, контроль'!$H571='Данные, контроль'!$BH$4),'Данные, контроль'!X571,0)</f>
        <v>0</v>
      </c>
      <c r="Y571" s="45">
        <f>IF(OR('Данные, контроль'!$H571='Данные, контроль'!$AS$4,'Данные, контроль'!$H571='Данные, контроль'!$AX$4,'Данные, контроль'!$H571='Данные, контроль'!$BC$4,'Данные, контроль'!$H571='Данные, контроль'!$BH$4),'Данные, контроль'!Y571,0)</f>
        <v>0</v>
      </c>
      <c r="Z571" s="45">
        <f>IF(OR('Данные, контроль'!$H571='Данные, контроль'!$AS$4,'Данные, контроль'!$H571='Данные, контроль'!$AX$4,'Данные, контроль'!$H571='Данные, контроль'!$BC$4,'Данные, контроль'!$H571='Данные, контроль'!$BH$4),'Данные, контроль'!Z571,0)</f>
        <v>0</v>
      </c>
      <c r="AA571" s="45">
        <f>IF(OR('Данные, контроль'!$H571='Данные, контроль'!$AS$4,'Данные, контроль'!$H571='Данные, контроль'!$AX$4,'Данные, контроль'!$H571='Данные, контроль'!$BC$4,'Данные, контроль'!$H571='Данные, контроль'!$BH$4),'Данные, контроль'!AA571,0)</f>
        <v>0</v>
      </c>
      <c r="AB571" s="45">
        <f>IF(OR('Данные, контроль'!$H571='Данные, контроль'!$AS$4,'Данные, контроль'!$H571='Данные, контроль'!$AX$4,'Данные, контроль'!$H571='Данные, контроль'!$BC$4,'Данные, контроль'!$H571='Данные, контроль'!$BH$4),'Данные, контроль'!AB571,0)</f>
        <v>0</v>
      </c>
      <c r="AC571" s="45">
        <f>IF(OR('Данные, контроль'!$H571='Данные, контроль'!$AS$4,'Данные, контроль'!$H571='Данные, контроль'!$AX$4,'Данные, контроль'!$H571='Данные, контроль'!$BC$4,'Данные, контроль'!$H571='Данные, контроль'!$BH$4),'Данные, контроль'!AC571,0)</f>
        <v>0</v>
      </c>
      <c r="AD571" s="45">
        <f>IF(OR('Данные, контроль'!$H571='Данные, контроль'!$AS$4,'Данные, контроль'!$H571='Данные, контроль'!$AX$4,'Данные, контроль'!$H571='Данные, контроль'!$BC$4,'Данные, контроль'!$H571='Данные, контроль'!$BH$4),'Данные, контроль'!AD571,0)</f>
        <v>0</v>
      </c>
      <c r="AE571" s="45">
        <f>IF(OR('Данные, контроль'!$H571='Данные, контроль'!$AS$4,'Данные, контроль'!$H571='Данные, контроль'!$AX$4,'Данные, контроль'!$H571='Данные, контроль'!$BC$4,'Данные, контроль'!$H571='Данные, контроль'!$BH$4),'Данные, контроль'!AE571,0)</f>
        <v>0</v>
      </c>
      <c r="AF571" s="84">
        <f>IF(OR('Данные, контроль'!$H571='Данные, контроль'!$AS$4,'Данные, контроль'!$H571='Данные, контроль'!$AX$4,'Данные, контроль'!$H571='Данные, контроль'!$BC$4,'Данные, контроль'!$H571='Данные, контроль'!$BH$4),'Данные, контроль'!AF571,0)</f>
        <v>0</v>
      </c>
      <c r="AG571" s="40"/>
      <c r="AH571" s="40"/>
      <c r="AI571" s="40"/>
      <c r="AJ571" s="6">
        <f t="shared" si="557"/>
        <v>0</v>
      </c>
      <c r="AK571" s="6">
        <f t="shared" si="557"/>
        <v>0</v>
      </c>
      <c r="AL571" s="6">
        <f t="shared" si="557"/>
        <v>0</v>
      </c>
      <c r="AM571" s="6">
        <f t="shared" si="557"/>
        <v>0</v>
      </c>
      <c r="AN571" s="6">
        <f t="shared" si="557"/>
        <v>0</v>
      </c>
      <c r="AO571" s="6">
        <f t="shared" si="557"/>
        <v>0</v>
      </c>
      <c r="AP571" s="6">
        <f t="shared" si="557"/>
        <v>0</v>
      </c>
      <c r="AQ571" s="6">
        <f t="shared" si="557"/>
        <v>0</v>
      </c>
      <c r="AR571" s="6">
        <f t="shared" si="557"/>
        <v>0</v>
      </c>
      <c r="AS571" s="6">
        <f t="shared" si="557"/>
        <v>0</v>
      </c>
      <c r="AT571" s="6">
        <f t="shared" si="557"/>
        <v>0</v>
      </c>
      <c r="AU571" s="6">
        <f t="shared" si="557"/>
        <v>0</v>
      </c>
      <c r="AV571" s="6">
        <f t="shared" si="557"/>
        <v>0</v>
      </c>
      <c r="AW571" s="6">
        <f t="shared" si="557"/>
        <v>0</v>
      </c>
      <c r="AX571" s="6">
        <f t="shared" si="557"/>
        <v>0</v>
      </c>
      <c r="AY571" s="6">
        <f t="shared" si="557"/>
        <v>0</v>
      </c>
      <c r="AZ571" s="6">
        <f t="shared" si="559"/>
        <v>0</v>
      </c>
      <c r="BA571" s="6">
        <f t="shared" si="559"/>
        <v>0</v>
      </c>
      <c r="BB571" s="6">
        <f t="shared" si="559"/>
        <v>0</v>
      </c>
      <c r="BC571" s="6">
        <f t="shared" si="559"/>
        <v>0</v>
      </c>
      <c r="BD571" s="6">
        <f t="shared" si="559"/>
        <v>0</v>
      </c>
      <c r="BE571" s="6">
        <f t="shared" si="559"/>
        <v>0</v>
      </c>
      <c r="BF571" s="6">
        <f t="shared" si="559"/>
        <v>0</v>
      </c>
      <c r="BG571" s="6">
        <f t="shared" si="559"/>
        <v>0</v>
      </c>
      <c r="BH571" s="6">
        <f t="shared" si="559"/>
        <v>0</v>
      </c>
      <c r="BI571" s="6">
        <f t="shared" si="559"/>
        <v>0</v>
      </c>
      <c r="BJ571" s="6">
        <f t="shared" si="559"/>
        <v>0</v>
      </c>
      <c r="BK571" s="6">
        <f t="shared" si="559"/>
        <v>0</v>
      </c>
      <c r="BL571" s="6">
        <f t="shared" si="559"/>
        <v>0</v>
      </c>
      <c r="BM571" s="6">
        <f t="shared" si="559"/>
        <v>0</v>
      </c>
      <c r="BN571" s="6">
        <f t="shared" si="559"/>
        <v>0</v>
      </c>
      <c r="BO571" s="6">
        <f t="shared" si="559"/>
        <v>0</v>
      </c>
      <c r="BP571" s="6">
        <f t="shared" si="561"/>
        <v>0</v>
      </c>
      <c r="BQ571" s="6">
        <f t="shared" si="561"/>
        <v>0</v>
      </c>
      <c r="BR571" s="6">
        <f t="shared" si="561"/>
        <v>0</v>
      </c>
      <c r="BS571" s="6">
        <f t="shared" si="561"/>
        <v>0</v>
      </c>
      <c r="BT571" s="6">
        <f t="shared" si="561"/>
        <v>0</v>
      </c>
      <c r="BU571" s="6">
        <f t="shared" si="561"/>
        <v>0</v>
      </c>
      <c r="BV571" s="6">
        <f t="shared" si="561"/>
        <v>0</v>
      </c>
      <c r="BW571" s="6">
        <f t="shared" si="561"/>
        <v>0</v>
      </c>
      <c r="BX571" s="6">
        <f t="shared" si="561"/>
        <v>0</v>
      </c>
      <c r="BY571" s="6">
        <f t="shared" si="561"/>
        <v>0</v>
      </c>
      <c r="BZ571" s="6">
        <f t="shared" si="561"/>
        <v>0</v>
      </c>
      <c r="CA571" s="6">
        <f t="shared" si="561"/>
        <v>0</v>
      </c>
      <c r="CB571" s="6">
        <f t="shared" si="561"/>
        <v>0</v>
      </c>
      <c r="CC571" s="6">
        <f t="shared" si="561"/>
        <v>0</v>
      </c>
      <c r="CD571" s="6">
        <f t="shared" si="561"/>
        <v>0</v>
      </c>
      <c r="CE571" s="6">
        <f t="shared" si="521"/>
        <v>0</v>
      </c>
      <c r="CF571" s="6">
        <f t="shared" si="553"/>
        <v>0</v>
      </c>
      <c r="CG571" s="6">
        <f t="shared" si="553"/>
        <v>0</v>
      </c>
      <c r="CH571" s="6">
        <f t="shared" si="553"/>
        <v>0</v>
      </c>
      <c r="CI571" s="6">
        <f t="shared" si="553"/>
        <v>0</v>
      </c>
      <c r="CJ571" s="6">
        <f t="shared" si="553"/>
        <v>0</v>
      </c>
      <c r="CK571" s="6">
        <f t="shared" si="553"/>
        <v>0</v>
      </c>
      <c r="CL571" s="6">
        <f t="shared" si="553"/>
        <v>0</v>
      </c>
      <c r="CM571" s="6">
        <f t="shared" si="553"/>
        <v>0</v>
      </c>
      <c r="CN571" s="6">
        <f t="shared" si="553"/>
        <v>0</v>
      </c>
      <c r="CO571" s="6">
        <f t="shared" si="553"/>
        <v>0</v>
      </c>
      <c r="CP571" s="6">
        <f t="shared" si="553"/>
        <v>0</v>
      </c>
      <c r="CQ571" s="6">
        <f t="shared" si="553"/>
        <v>0</v>
      </c>
      <c r="CR571" s="6">
        <f t="shared" si="553"/>
        <v>0</v>
      </c>
      <c r="CS571" s="6">
        <f t="shared" si="553"/>
        <v>0</v>
      </c>
      <c r="CT571" s="6">
        <f t="shared" si="549"/>
        <v>0</v>
      </c>
      <c r="CU571" s="6">
        <f t="shared" si="549"/>
        <v>0</v>
      </c>
      <c r="CV571" s="6">
        <f t="shared" si="549"/>
        <v>0</v>
      </c>
      <c r="CW571" s="6">
        <f t="shared" si="549"/>
        <v>0</v>
      </c>
      <c r="CX571" s="6">
        <f t="shared" si="549"/>
        <v>0</v>
      </c>
      <c r="CY571" s="6">
        <f t="shared" si="550"/>
        <v>0</v>
      </c>
      <c r="CZ571" s="6">
        <f t="shared" si="550"/>
        <v>0</v>
      </c>
      <c r="DA571" s="6">
        <f t="shared" si="550"/>
        <v>0</v>
      </c>
      <c r="DB571" s="6">
        <f t="shared" si="550"/>
        <v>0</v>
      </c>
      <c r="DC571" s="6">
        <f t="shared" si="550"/>
        <v>0</v>
      </c>
      <c r="DD571" s="6">
        <f t="shared" si="550"/>
        <v>0</v>
      </c>
      <c r="DE571" s="6">
        <f t="shared" si="550"/>
        <v>0</v>
      </c>
      <c r="DF571" s="6">
        <f t="shared" si="550"/>
        <v>0</v>
      </c>
      <c r="DH571">
        <f t="shared" si="558"/>
        <v>0</v>
      </c>
      <c r="DI571">
        <f t="shared" si="558"/>
        <v>0</v>
      </c>
      <c r="DJ571">
        <f t="shared" si="558"/>
        <v>0</v>
      </c>
      <c r="DK571">
        <f t="shared" si="558"/>
        <v>0</v>
      </c>
      <c r="DL571">
        <f t="shared" si="558"/>
        <v>0</v>
      </c>
      <c r="DM571">
        <f t="shared" si="558"/>
        <v>0</v>
      </c>
      <c r="DN571">
        <f t="shared" si="558"/>
        <v>0</v>
      </c>
      <c r="DO571">
        <f t="shared" si="558"/>
        <v>0</v>
      </c>
      <c r="DP571">
        <f t="shared" si="558"/>
        <v>0</v>
      </c>
      <c r="DQ571">
        <f t="shared" si="558"/>
        <v>0</v>
      </c>
      <c r="DR571">
        <f t="shared" si="558"/>
        <v>0</v>
      </c>
      <c r="DS571">
        <f t="shared" si="558"/>
        <v>0</v>
      </c>
      <c r="DT571">
        <f t="shared" si="558"/>
        <v>0</v>
      </c>
      <c r="DU571">
        <f t="shared" si="558"/>
        <v>0</v>
      </c>
      <c r="DV571">
        <f t="shared" si="558"/>
        <v>0</v>
      </c>
      <c r="DW571">
        <f t="shared" si="558"/>
        <v>0</v>
      </c>
      <c r="DX571">
        <f t="shared" si="560"/>
        <v>0</v>
      </c>
      <c r="DY571">
        <f t="shared" si="560"/>
        <v>0</v>
      </c>
      <c r="DZ571">
        <f t="shared" si="560"/>
        <v>0</v>
      </c>
      <c r="EA571">
        <f t="shared" si="560"/>
        <v>0</v>
      </c>
      <c r="EB571">
        <f t="shared" si="560"/>
        <v>0</v>
      </c>
      <c r="EC571">
        <f t="shared" si="560"/>
        <v>0</v>
      </c>
      <c r="ED571">
        <f t="shared" si="560"/>
        <v>0</v>
      </c>
      <c r="EE571">
        <f t="shared" si="560"/>
        <v>0</v>
      </c>
      <c r="EF571">
        <f t="shared" si="560"/>
        <v>0</v>
      </c>
      <c r="EG571">
        <f t="shared" si="560"/>
        <v>0</v>
      </c>
      <c r="EH571">
        <f t="shared" si="560"/>
        <v>0</v>
      </c>
      <c r="EI571">
        <f t="shared" si="560"/>
        <v>0</v>
      </c>
      <c r="EJ571">
        <f t="shared" si="560"/>
        <v>0</v>
      </c>
      <c r="EK571">
        <f t="shared" si="560"/>
        <v>0</v>
      </c>
      <c r="EL571">
        <f t="shared" si="560"/>
        <v>0</v>
      </c>
      <c r="EM571">
        <f t="shared" si="560"/>
        <v>0</v>
      </c>
      <c r="EN571">
        <f t="shared" si="562"/>
        <v>0</v>
      </c>
      <c r="EO571">
        <f t="shared" si="562"/>
        <v>0</v>
      </c>
      <c r="EP571">
        <f t="shared" si="562"/>
        <v>0</v>
      </c>
      <c r="EQ571">
        <f t="shared" si="562"/>
        <v>0</v>
      </c>
      <c r="ER571">
        <f t="shared" si="562"/>
        <v>0</v>
      </c>
      <c r="ES571">
        <f t="shared" si="562"/>
        <v>0</v>
      </c>
      <c r="ET571">
        <f t="shared" si="562"/>
        <v>0</v>
      </c>
      <c r="EU571">
        <f t="shared" si="562"/>
        <v>0</v>
      </c>
      <c r="EV571">
        <f t="shared" si="562"/>
        <v>0</v>
      </c>
      <c r="EW571">
        <f t="shared" si="562"/>
        <v>0</v>
      </c>
      <c r="EX571">
        <f t="shared" si="562"/>
        <v>0</v>
      </c>
      <c r="EY571">
        <f t="shared" si="562"/>
        <v>0</v>
      </c>
      <c r="EZ571">
        <f t="shared" si="562"/>
        <v>0</v>
      </c>
      <c r="FA571">
        <f t="shared" si="562"/>
        <v>0</v>
      </c>
      <c r="FB571">
        <f t="shared" si="562"/>
        <v>0</v>
      </c>
      <c r="FC571">
        <f t="shared" si="522"/>
        <v>0</v>
      </c>
      <c r="FD571">
        <f t="shared" si="554"/>
        <v>0</v>
      </c>
      <c r="FE571">
        <f t="shared" si="554"/>
        <v>0</v>
      </c>
      <c r="FF571">
        <f t="shared" si="554"/>
        <v>0</v>
      </c>
      <c r="FG571">
        <f t="shared" si="554"/>
        <v>0</v>
      </c>
      <c r="FH571">
        <f t="shared" si="554"/>
        <v>0</v>
      </c>
      <c r="FI571">
        <f t="shared" si="554"/>
        <v>0</v>
      </c>
      <c r="FJ571">
        <f t="shared" si="554"/>
        <v>0</v>
      </c>
      <c r="FK571">
        <f t="shared" si="554"/>
        <v>0</v>
      </c>
      <c r="FL571">
        <f t="shared" si="554"/>
        <v>0</v>
      </c>
      <c r="FM571">
        <f t="shared" si="554"/>
        <v>0</v>
      </c>
      <c r="FN571">
        <f t="shared" si="554"/>
        <v>0</v>
      </c>
      <c r="FO571">
        <f t="shared" si="554"/>
        <v>0</v>
      </c>
      <c r="FP571">
        <f t="shared" si="554"/>
        <v>0</v>
      </c>
      <c r="FQ571">
        <f t="shared" si="554"/>
        <v>0</v>
      </c>
      <c r="FR571">
        <f t="shared" si="551"/>
        <v>0</v>
      </c>
      <c r="FS571">
        <f t="shared" si="551"/>
        <v>0</v>
      </c>
      <c r="FT571">
        <f t="shared" si="551"/>
        <v>0</v>
      </c>
      <c r="FU571">
        <f t="shared" si="551"/>
        <v>0</v>
      </c>
      <c r="FV571">
        <f t="shared" si="551"/>
        <v>0</v>
      </c>
      <c r="FW571">
        <f t="shared" si="552"/>
        <v>0</v>
      </c>
      <c r="FX571">
        <f t="shared" si="552"/>
        <v>0</v>
      </c>
      <c r="FY571">
        <f t="shared" si="552"/>
        <v>0</v>
      </c>
      <c r="FZ571">
        <f t="shared" si="552"/>
        <v>0</v>
      </c>
      <c r="GA571">
        <f t="shared" si="552"/>
        <v>0</v>
      </c>
      <c r="GB571">
        <f t="shared" si="552"/>
        <v>0</v>
      </c>
      <c r="GC571">
        <f t="shared" si="552"/>
        <v>0</v>
      </c>
      <c r="GD571">
        <f t="shared" si="552"/>
        <v>0</v>
      </c>
    </row>
    <row r="572" spans="1:186" x14ac:dyDescent="0.3">
      <c r="A572" s="45">
        <f>IF(OR('Данные, контроль'!$H572='Данные, контроль'!$AS$4,'Данные, контроль'!$H572='Данные, контроль'!$AX$4,'Данные, контроль'!$H572='Данные, контроль'!$BC$4,'Данные, контроль'!$H572='Данные, контроль'!$BH$4),'Данные, контроль'!A572,0)</f>
        <v>0</v>
      </c>
      <c r="B572" s="45">
        <f>IF(OR('Данные, контроль'!$H572='Данные, контроль'!$AS$4,'Данные, контроль'!$H572='Данные, контроль'!$AX$4,'Данные, контроль'!$H572='Данные, контроль'!$BC$4,'Данные, контроль'!$H572='Данные, контроль'!$BH$4),'Данные, контроль'!B572,0)</f>
        <v>0</v>
      </c>
      <c r="C572" s="45">
        <f>IF(OR('Данные, контроль'!$H572='Данные, контроль'!$AS$4,'Данные, контроль'!$H572='Данные, контроль'!$AX$4,'Данные, контроль'!$H572='Данные, контроль'!$BC$4,'Данные, контроль'!$H572='Данные, контроль'!$BH$4),'Данные, контроль'!C572,0)</f>
        <v>0</v>
      </c>
      <c r="D572" s="45">
        <f>IF(OR('Данные, контроль'!$H572='Данные, контроль'!$AS$4,'Данные, контроль'!$H572='Данные, контроль'!$AX$4,'Данные, контроль'!$H572='Данные, контроль'!$BC$4,'Данные, контроль'!$H572='Данные, контроль'!$BH$4),'Данные, контроль'!D572,0)</f>
        <v>0</v>
      </c>
      <c r="E572" s="45">
        <f>IF(OR('Данные, контроль'!$H572='Данные, контроль'!$AS$4,'Данные, контроль'!$H572='Данные, контроль'!$AX$4,'Данные, контроль'!$H572='Данные, контроль'!$BC$4,'Данные, контроль'!$H572='Данные, контроль'!$BH$4),'Данные, контроль'!E572,0)</f>
        <v>0</v>
      </c>
      <c r="F572" s="45">
        <f>IF(OR('Данные, контроль'!$H572='Данные, контроль'!$AS$4,'Данные, контроль'!$H572='Данные, контроль'!$AX$4,'Данные, контроль'!$H572='Данные, контроль'!$BC$4,'Данные, контроль'!$H572='Данные, контроль'!$BH$4),'Данные, контроль'!F572,0)</f>
        <v>0</v>
      </c>
      <c r="G572" s="45">
        <f>IF(OR('Данные, контроль'!$H572='Данные, контроль'!$AS$4,'Данные, контроль'!$H572='Данные, контроль'!$AX$4,'Данные, контроль'!$H572='Данные, контроль'!$BC$4,'Данные, контроль'!$H572='Данные, контроль'!$BH$4),'Данные, контроль'!G572,0)</f>
        <v>0</v>
      </c>
      <c r="H572" s="45">
        <f>IF(OR('Данные, контроль'!$H572='Данные, контроль'!$AS$4,'Данные, контроль'!$H572='Данные, контроль'!$AX$4,'Данные, контроль'!$H572='Данные, контроль'!$BC$4,'Данные, контроль'!$H572='Данные, контроль'!$BH$4),'Данные, контроль'!H572,0)</f>
        <v>0</v>
      </c>
      <c r="I572" s="45">
        <f>IF(OR('Данные, контроль'!$H572='Данные, контроль'!$AS$4,'Данные, контроль'!$H572='Данные, контроль'!$AX$4,'Данные, контроль'!$H572='Данные, контроль'!$BC$4,'Данные, контроль'!$H572='Данные, контроль'!$BH$4),'Данные, контроль'!I572,0)</f>
        <v>0</v>
      </c>
      <c r="J572" s="45">
        <f>IF(OR('Данные, контроль'!$H572='Данные, контроль'!$AS$4,'Данные, контроль'!$H572='Данные, контроль'!$AX$4,'Данные, контроль'!$H572='Данные, контроль'!$BC$4,'Данные, контроль'!$H572='Данные, контроль'!$BH$4),'Данные, контроль'!J572,0)</f>
        <v>0</v>
      </c>
      <c r="K572" s="45">
        <f>IF(OR('Данные, контроль'!$H572='Данные, контроль'!$AS$4,'Данные, контроль'!$H572='Данные, контроль'!$AX$4,'Данные, контроль'!$H572='Данные, контроль'!$BC$4,'Данные, контроль'!$H572='Данные, контроль'!$BH$4),'Данные, контроль'!K572,0)</f>
        <v>0</v>
      </c>
      <c r="L572" s="45">
        <f>IF(OR('Данные, контроль'!$H572='Данные, контроль'!$AS$4,'Данные, контроль'!$H572='Данные, контроль'!$AX$4,'Данные, контроль'!$H572='Данные, контроль'!$BC$4,'Данные, контроль'!$H572='Данные, контроль'!$BH$4),'Данные, контроль'!L572,0)</f>
        <v>0</v>
      </c>
      <c r="M572" s="45">
        <f>IF(OR('Данные, контроль'!$H572='Данные, контроль'!$AS$4,'Данные, контроль'!$H572='Данные, контроль'!$AX$4,'Данные, контроль'!$H572='Данные, контроль'!$BC$4,'Данные, контроль'!$H572='Данные, контроль'!$BH$4),'Данные, контроль'!M572,0)</f>
        <v>0</v>
      </c>
      <c r="N572" s="45">
        <f>IF(OR('Данные, контроль'!$H572='Данные, контроль'!$AS$4,'Данные, контроль'!$H572='Данные, контроль'!$AX$4,'Данные, контроль'!$H572='Данные, контроль'!$BC$4,'Данные, контроль'!$H572='Данные, контроль'!$BH$4),'Данные, контроль'!N572,0)</f>
        <v>0</v>
      </c>
      <c r="O572" s="45">
        <f>IF(OR('Данные, контроль'!$H572='Данные, контроль'!$AS$4,'Данные, контроль'!$H572='Данные, контроль'!$AX$4,'Данные, контроль'!$H572='Данные, контроль'!$BC$4,'Данные, контроль'!$H572='Данные, контроль'!$BH$4),'Данные, контроль'!O572,0)</f>
        <v>0</v>
      </c>
      <c r="P572" s="45">
        <f>IF(OR('Данные, контроль'!$H572='Данные, контроль'!$AS$4,'Данные, контроль'!$H572='Данные, контроль'!$AX$4,'Данные, контроль'!$H572='Данные, контроль'!$BC$4,'Данные, контроль'!$H572='Данные, контроль'!$BH$4),'Данные, контроль'!P572,0)</f>
        <v>0</v>
      </c>
      <c r="Q572" s="45">
        <f>IF(OR('Данные, контроль'!$H572='Данные, контроль'!$AS$4,'Данные, контроль'!$H572='Данные, контроль'!$AX$4,'Данные, контроль'!$H572='Данные, контроль'!$BC$4,'Данные, контроль'!$H572='Данные, контроль'!$BH$4),'Данные, контроль'!Q572,0)</f>
        <v>0</v>
      </c>
      <c r="R572" s="45">
        <f>IF(OR('Данные, контроль'!$H572='Данные, контроль'!$AS$4,'Данные, контроль'!$H572='Данные, контроль'!$AX$4,'Данные, контроль'!$H572='Данные, контроль'!$BC$4,'Данные, контроль'!$H572='Данные, контроль'!$BH$4),'Данные, контроль'!R572,0)</f>
        <v>0</v>
      </c>
      <c r="S572" s="45">
        <f>IF(OR('Данные, контроль'!$H572='Данные, контроль'!$AS$4,'Данные, контроль'!$H572='Данные, контроль'!$AX$4,'Данные, контроль'!$H572='Данные, контроль'!$BC$4,'Данные, контроль'!$H572='Данные, контроль'!$BH$4),'Данные, контроль'!S572,0)</f>
        <v>0</v>
      </c>
      <c r="T572" s="45">
        <f>IF(OR('Данные, контроль'!$H572='Данные, контроль'!$AS$4,'Данные, контроль'!$H572='Данные, контроль'!$AX$4,'Данные, контроль'!$H572='Данные, контроль'!$BC$4,'Данные, контроль'!$H572='Данные, контроль'!$BH$4),'Данные, контроль'!T572,0)</f>
        <v>0</v>
      </c>
      <c r="U572" s="45">
        <f>IF(OR('Данные, контроль'!$H572='Данные, контроль'!$AS$4,'Данные, контроль'!$H572='Данные, контроль'!$AX$4,'Данные, контроль'!$H572='Данные, контроль'!$BC$4,'Данные, контроль'!$H572='Данные, контроль'!$BH$4),'Данные, контроль'!U572,0)</f>
        <v>0</v>
      </c>
      <c r="V572" s="45">
        <f>IF(OR('Данные, контроль'!$H572='Данные, контроль'!$AS$4,'Данные, контроль'!$H572='Данные, контроль'!$AX$4,'Данные, контроль'!$H572='Данные, контроль'!$BC$4,'Данные, контроль'!$H572='Данные, контроль'!$BH$4),'Данные, контроль'!V572,0)</f>
        <v>0</v>
      </c>
      <c r="W572" s="45">
        <f>IF(OR('Данные, контроль'!$H572='Данные, контроль'!$AS$4,'Данные, контроль'!$H572='Данные, контроль'!$AX$4,'Данные, контроль'!$H572='Данные, контроль'!$BC$4,'Данные, контроль'!$H572='Данные, контроль'!$BH$4),'Данные, контроль'!W572,0)</f>
        <v>0</v>
      </c>
      <c r="X572" s="45">
        <f>IF(OR('Данные, контроль'!$H572='Данные, контроль'!$AS$4,'Данные, контроль'!$H572='Данные, контроль'!$AX$4,'Данные, контроль'!$H572='Данные, контроль'!$BC$4,'Данные, контроль'!$H572='Данные, контроль'!$BH$4),'Данные, контроль'!X572,0)</f>
        <v>0</v>
      </c>
      <c r="Y572" s="45">
        <f>IF(OR('Данные, контроль'!$H572='Данные, контроль'!$AS$4,'Данные, контроль'!$H572='Данные, контроль'!$AX$4,'Данные, контроль'!$H572='Данные, контроль'!$BC$4,'Данные, контроль'!$H572='Данные, контроль'!$BH$4),'Данные, контроль'!Y572,0)</f>
        <v>0</v>
      </c>
      <c r="Z572" s="45">
        <f>IF(OR('Данные, контроль'!$H572='Данные, контроль'!$AS$4,'Данные, контроль'!$H572='Данные, контроль'!$AX$4,'Данные, контроль'!$H572='Данные, контроль'!$BC$4,'Данные, контроль'!$H572='Данные, контроль'!$BH$4),'Данные, контроль'!Z572,0)</f>
        <v>0</v>
      </c>
      <c r="AA572" s="45">
        <f>IF(OR('Данные, контроль'!$H572='Данные, контроль'!$AS$4,'Данные, контроль'!$H572='Данные, контроль'!$AX$4,'Данные, контроль'!$H572='Данные, контроль'!$BC$4,'Данные, контроль'!$H572='Данные, контроль'!$BH$4),'Данные, контроль'!AA572,0)</f>
        <v>0</v>
      </c>
      <c r="AB572" s="45">
        <f>IF(OR('Данные, контроль'!$H572='Данные, контроль'!$AS$4,'Данные, контроль'!$H572='Данные, контроль'!$AX$4,'Данные, контроль'!$H572='Данные, контроль'!$BC$4,'Данные, контроль'!$H572='Данные, контроль'!$BH$4),'Данные, контроль'!AB572,0)</f>
        <v>0</v>
      </c>
      <c r="AC572" s="45">
        <f>IF(OR('Данные, контроль'!$H572='Данные, контроль'!$AS$4,'Данные, контроль'!$H572='Данные, контроль'!$AX$4,'Данные, контроль'!$H572='Данные, контроль'!$BC$4,'Данные, контроль'!$H572='Данные, контроль'!$BH$4),'Данные, контроль'!AC572,0)</f>
        <v>0</v>
      </c>
      <c r="AD572" s="45">
        <f>IF(OR('Данные, контроль'!$H572='Данные, контроль'!$AS$4,'Данные, контроль'!$H572='Данные, контроль'!$AX$4,'Данные, контроль'!$H572='Данные, контроль'!$BC$4,'Данные, контроль'!$H572='Данные, контроль'!$BH$4),'Данные, контроль'!AD572,0)</f>
        <v>0</v>
      </c>
      <c r="AE572" s="45">
        <f>IF(OR('Данные, контроль'!$H572='Данные, контроль'!$AS$4,'Данные, контроль'!$H572='Данные, контроль'!$AX$4,'Данные, контроль'!$H572='Данные, контроль'!$BC$4,'Данные, контроль'!$H572='Данные, контроль'!$BH$4),'Данные, контроль'!AE572,0)</f>
        <v>0</v>
      </c>
      <c r="AF572" s="84">
        <f>IF(OR('Данные, контроль'!$H572='Данные, контроль'!$AS$4,'Данные, контроль'!$H572='Данные, контроль'!$AX$4,'Данные, контроль'!$H572='Данные, контроль'!$BC$4,'Данные, контроль'!$H572='Данные, контроль'!$BH$4),'Данные, контроль'!AF572,0)</f>
        <v>0</v>
      </c>
      <c r="AG572" s="40"/>
      <c r="AH572" s="40"/>
      <c r="AI572" s="40"/>
      <c r="AJ572" s="6">
        <f t="shared" si="557"/>
        <v>0</v>
      </c>
      <c r="AK572" s="6">
        <f t="shared" si="557"/>
        <v>0</v>
      </c>
      <c r="AL572" s="6">
        <f t="shared" si="557"/>
        <v>0</v>
      </c>
      <c r="AM572" s="6">
        <f t="shared" si="557"/>
        <v>0</v>
      </c>
      <c r="AN572" s="6">
        <f t="shared" si="557"/>
        <v>0</v>
      </c>
      <c r="AO572" s="6">
        <f t="shared" si="557"/>
        <v>0</v>
      </c>
      <c r="AP572" s="6">
        <f t="shared" si="557"/>
        <v>0</v>
      </c>
      <c r="AQ572" s="6">
        <f t="shared" si="557"/>
        <v>0</v>
      </c>
      <c r="AR572" s="6">
        <f t="shared" si="557"/>
        <v>0</v>
      </c>
      <c r="AS572" s="6">
        <f t="shared" si="557"/>
        <v>0</v>
      </c>
      <c r="AT572" s="6">
        <f t="shared" si="557"/>
        <v>0</v>
      </c>
      <c r="AU572" s="6">
        <f t="shared" si="557"/>
        <v>0</v>
      </c>
      <c r="AV572" s="6">
        <f t="shared" si="557"/>
        <v>0</v>
      </c>
      <c r="AW572" s="6">
        <f t="shared" si="557"/>
        <v>0</v>
      </c>
      <c r="AX572" s="6">
        <f t="shared" si="557"/>
        <v>0</v>
      </c>
      <c r="AY572" s="6">
        <f t="shared" si="557"/>
        <v>0</v>
      </c>
      <c r="AZ572" s="6">
        <f t="shared" si="559"/>
        <v>0</v>
      </c>
      <c r="BA572" s="6">
        <f t="shared" si="559"/>
        <v>0</v>
      </c>
      <c r="BB572" s="6">
        <f t="shared" si="559"/>
        <v>0</v>
      </c>
      <c r="BC572" s="6">
        <f t="shared" si="559"/>
        <v>0</v>
      </c>
      <c r="BD572" s="6">
        <f t="shared" si="559"/>
        <v>0</v>
      </c>
      <c r="BE572" s="6">
        <f t="shared" si="559"/>
        <v>0</v>
      </c>
      <c r="BF572" s="6">
        <f t="shared" si="559"/>
        <v>0</v>
      </c>
      <c r="BG572" s="6">
        <f t="shared" si="559"/>
        <v>0</v>
      </c>
      <c r="BH572" s="6">
        <f t="shared" si="559"/>
        <v>0</v>
      </c>
      <c r="BI572" s="6">
        <f t="shared" si="559"/>
        <v>0</v>
      </c>
      <c r="BJ572" s="6">
        <f t="shared" si="559"/>
        <v>0</v>
      </c>
      <c r="BK572" s="6">
        <f t="shared" si="559"/>
        <v>0</v>
      </c>
      <c r="BL572" s="6">
        <f t="shared" si="559"/>
        <v>0</v>
      </c>
      <c r="BM572" s="6">
        <f t="shared" si="559"/>
        <v>0</v>
      </c>
      <c r="BN572" s="6">
        <f t="shared" si="559"/>
        <v>0</v>
      </c>
      <c r="BO572" s="6">
        <f t="shared" si="559"/>
        <v>0</v>
      </c>
      <c r="BP572" s="6">
        <f t="shared" si="561"/>
        <v>0</v>
      </c>
      <c r="BQ572" s="6">
        <f t="shared" si="561"/>
        <v>0</v>
      </c>
      <c r="BR572" s="6">
        <f t="shared" si="561"/>
        <v>0</v>
      </c>
      <c r="BS572" s="6">
        <f t="shared" si="561"/>
        <v>0</v>
      </c>
      <c r="BT572" s="6">
        <f t="shared" si="561"/>
        <v>0</v>
      </c>
      <c r="BU572" s="6">
        <f t="shared" si="561"/>
        <v>0</v>
      </c>
      <c r="BV572" s="6">
        <f t="shared" si="561"/>
        <v>0</v>
      </c>
      <c r="BW572" s="6">
        <f t="shared" si="561"/>
        <v>0</v>
      </c>
      <c r="BX572" s="6">
        <f t="shared" si="561"/>
        <v>0</v>
      </c>
      <c r="BY572" s="6">
        <f t="shared" si="561"/>
        <v>0</v>
      </c>
      <c r="BZ572" s="6">
        <f t="shared" si="561"/>
        <v>0</v>
      </c>
      <c r="CA572" s="6">
        <f t="shared" si="561"/>
        <v>0</v>
      </c>
      <c r="CB572" s="6">
        <f t="shared" si="561"/>
        <v>0</v>
      </c>
      <c r="CC572" s="6">
        <f t="shared" si="561"/>
        <v>0</v>
      </c>
      <c r="CD572" s="6">
        <f t="shared" si="561"/>
        <v>0</v>
      </c>
      <c r="CE572" s="6">
        <f t="shared" si="521"/>
        <v>0</v>
      </c>
      <c r="CF572" s="6">
        <f t="shared" si="553"/>
        <v>0</v>
      </c>
      <c r="CG572" s="6">
        <f t="shared" si="553"/>
        <v>0</v>
      </c>
      <c r="CH572" s="6">
        <f t="shared" si="553"/>
        <v>0</v>
      </c>
      <c r="CI572" s="6">
        <f t="shared" si="553"/>
        <v>0</v>
      </c>
      <c r="CJ572" s="6">
        <f t="shared" si="553"/>
        <v>0</v>
      </c>
      <c r="CK572" s="6">
        <f t="shared" si="553"/>
        <v>0</v>
      </c>
      <c r="CL572" s="6">
        <f t="shared" si="553"/>
        <v>0</v>
      </c>
      <c r="CM572" s="6">
        <f t="shared" si="553"/>
        <v>0</v>
      </c>
      <c r="CN572" s="6">
        <f t="shared" si="553"/>
        <v>0</v>
      </c>
      <c r="CO572" s="6">
        <f t="shared" si="553"/>
        <v>0</v>
      </c>
      <c r="CP572" s="6">
        <f t="shared" si="553"/>
        <v>0</v>
      </c>
      <c r="CQ572" s="6">
        <f t="shared" si="553"/>
        <v>0</v>
      </c>
      <c r="CR572" s="6">
        <f t="shared" si="553"/>
        <v>0</v>
      </c>
      <c r="CS572" s="6">
        <f t="shared" si="553"/>
        <v>0</v>
      </c>
      <c r="CT572" s="6">
        <f t="shared" si="549"/>
        <v>0</v>
      </c>
      <c r="CU572" s="6">
        <f t="shared" si="549"/>
        <v>0</v>
      </c>
      <c r="CV572" s="6">
        <f t="shared" si="549"/>
        <v>0</v>
      </c>
      <c r="CW572" s="6">
        <f t="shared" si="549"/>
        <v>0</v>
      </c>
      <c r="CX572" s="6">
        <f t="shared" si="549"/>
        <v>0</v>
      </c>
      <c r="CY572" s="6">
        <f t="shared" si="550"/>
        <v>0</v>
      </c>
      <c r="CZ572" s="6">
        <f t="shared" si="550"/>
        <v>0</v>
      </c>
      <c r="DA572" s="6">
        <f t="shared" si="550"/>
        <v>0</v>
      </c>
      <c r="DB572" s="6">
        <f t="shared" si="550"/>
        <v>0</v>
      </c>
      <c r="DC572" s="6">
        <f t="shared" si="550"/>
        <v>0</v>
      </c>
      <c r="DD572" s="6">
        <f t="shared" si="550"/>
        <v>0</v>
      </c>
      <c r="DE572" s="6">
        <f t="shared" si="550"/>
        <v>0</v>
      </c>
      <c r="DF572" s="6">
        <f t="shared" si="550"/>
        <v>0</v>
      </c>
      <c r="DH572">
        <f t="shared" si="558"/>
        <v>0</v>
      </c>
      <c r="DI572">
        <f t="shared" si="558"/>
        <v>0</v>
      </c>
      <c r="DJ572">
        <f t="shared" si="558"/>
        <v>0</v>
      </c>
      <c r="DK572">
        <f t="shared" si="558"/>
        <v>0</v>
      </c>
      <c r="DL572">
        <f t="shared" si="558"/>
        <v>0</v>
      </c>
      <c r="DM572">
        <f t="shared" si="558"/>
        <v>0</v>
      </c>
      <c r="DN572">
        <f t="shared" si="558"/>
        <v>0</v>
      </c>
      <c r="DO572">
        <f t="shared" si="558"/>
        <v>0</v>
      </c>
      <c r="DP572">
        <f t="shared" si="558"/>
        <v>0</v>
      </c>
      <c r="DQ572">
        <f t="shared" si="558"/>
        <v>0</v>
      </c>
      <c r="DR572">
        <f t="shared" si="558"/>
        <v>0</v>
      </c>
      <c r="DS572">
        <f t="shared" si="558"/>
        <v>0</v>
      </c>
      <c r="DT572">
        <f t="shared" si="558"/>
        <v>0</v>
      </c>
      <c r="DU572">
        <f t="shared" si="558"/>
        <v>0</v>
      </c>
      <c r="DV572">
        <f t="shared" si="558"/>
        <v>0</v>
      </c>
      <c r="DW572">
        <f t="shared" si="558"/>
        <v>0</v>
      </c>
      <c r="DX572">
        <f t="shared" si="560"/>
        <v>0</v>
      </c>
      <c r="DY572">
        <f t="shared" si="560"/>
        <v>0</v>
      </c>
      <c r="DZ572">
        <f t="shared" si="560"/>
        <v>0</v>
      </c>
      <c r="EA572">
        <f t="shared" si="560"/>
        <v>0</v>
      </c>
      <c r="EB572">
        <f t="shared" si="560"/>
        <v>0</v>
      </c>
      <c r="EC572">
        <f t="shared" si="560"/>
        <v>0</v>
      </c>
      <c r="ED572">
        <f t="shared" si="560"/>
        <v>0</v>
      </c>
      <c r="EE572">
        <f t="shared" si="560"/>
        <v>0</v>
      </c>
      <c r="EF572">
        <f t="shared" si="560"/>
        <v>0</v>
      </c>
      <c r="EG572">
        <f t="shared" si="560"/>
        <v>0</v>
      </c>
      <c r="EH572">
        <f t="shared" si="560"/>
        <v>0</v>
      </c>
      <c r="EI572">
        <f t="shared" si="560"/>
        <v>0</v>
      </c>
      <c r="EJ572">
        <f t="shared" si="560"/>
        <v>0</v>
      </c>
      <c r="EK572">
        <f t="shared" si="560"/>
        <v>0</v>
      </c>
      <c r="EL572">
        <f t="shared" si="560"/>
        <v>0</v>
      </c>
      <c r="EM572">
        <f t="shared" si="560"/>
        <v>0</v>
      </c>
      <c r="EN572">
        <f t="shared" si="562"/>
        <v>0</v>
      </c>
      <c r="EO572">
        <f t="shared" si="562"/>
        <v>0</v>
      </c>
      <c r="EP572">
        <f t="shared" si="562"/>
        <v>0</v>
      </c>
      <c r="EQ572">
        <f t="shared" si="562"/>
        <v>0</v>
      </c>
      <c r="ER572">
        <f t="shared" si="562"/>
        <v>0</v>
      </c>
      <c r="ES572">
        <f t="shared" si="562"/>
        <v>0</v>
      </c>
      <c r="ET572">
        <f t="shared" si="562"/>
        <v>0</v>
      </c>
      <c r="EU572">
        <f t="shared" si="562"/>
        <v>0</v>
      </c>
      <c r="EV572">
        <f t="shared" si="562"/>
        <v>0</v>
      </c>
      <c r="EW572">
        <f t="shared" si="562"/>
        <v>0</v>
      </c>
      <c r="EX572">
        <f t="shared" si="562"/>
        <v>0</v>
      </c>
      <c r="EY572">
        <f t="shared" si="562"/>
        <v>0</v>
      </c>
      <c r="EZ572">
        <f t="shared" si="562"/>
        <v>0</v>
      </c>
      <c r="FA572">
        <f t="shared" si="562"/>
        <v>0</v>
      </c>
      <c r="FB572">
        <f t="shared" si="562"/>
        <v>0</v>
      </c>
      <c r="FC572">
        <f t="shared" si="522"/>
        <v>0</v>
      </c>
      <c r="FD572">
        <f t="shared" si="554"/>
        <v>0</v>
      </c>
      <c r="FE572">
        <f t="shared" si="554"/>
        <v>0</v>
      </c>
      <c r="FF572">
        <f t="shared" si="554"/>
        <v>0</v>
      </c>
      <c r="FG572">
        <f t="shared" si="554"/>
        <v>0</v>
      </c>
      <c r="FH572">
        <f t="shared" si="554"/>
        <v>0</v>
      </c>
      <c r="FI572">
        <f t="shared" si="554"/>
        <v>0</v>
      </c>
      <c r="FJ572">
        <f t="shared" si="554"/>
        <v>0</v>
      </c>
      <c r="FK572">
        <f t="shared" si="554"/>
        <v>0</v>
      </c>
      <c r="FL572">
        <f t="shared" si="554"/>
        <v>0</v>
      </c>
      <c r="FM572">
        <f t="shared" si="554"/>
        <v>0</v>
      </c>
      <c r="FN572">
        <f t="shared" si="554"/>
        <v>0</v>
      </c>
      <c r="FO572">
        <f t="shared" si="554"/>
        <v>0</v>
      </c>
      <c r="FP572">
        <f t="shared" si="554"/>
        <v>0</v>
      </c>
      <c r="FQ572">
        <f t="shared" si="554"/>
        <v>0</v>
      </c>
      <c r="FR572">
        <f t="shared" si="551"/>
        <v>0</v>
      </c>
      <c r="FS572">
        <f t="shared" si="551"/>
        <v>0</v>
      </c>
      <c r="FT572">
        <f t="shared" si="551"/>
        <v>0</v>
      </c>
      <c r="FU572">
        <f t="shared" si="551"/>
        <v>0</v>
      </c>
      <c r="FV572">
        <f t="shared" si="551"/>
        <v>0</v>
      </c>
      <c r="FW572">
        <f t="shared" si="552"/>
        <v>0</v>
      </c>
      <c r="FX572">
        <f t="shared" si="552"/>
        <v>0</v>
      </c>
      <c r="FY572">
        <f t="shared" si="552"/>
        <v>0</v>
      </c>
      <c r="FZ572">
        <f t="shared" si="552"/>
        <v>0</v>
      </c>
      <c r="GA572">
        <f t="shared" si="552"/>
        <v>0</v>
      </c>
      <c r="GB572">
        <f t="shared" si="552"/>
        <v>0</v>
      </c>
      <c r="GC572">
        <f t="shared" si="552"/>
        <v>0</v>
      </c>
      <c r="GD572">
        <f t="shared" si="552"/>
        <v>0</v>
      </c>
    </row>
    <row r="573" spans="1:186" x14ac:dyDescent="0.3">
      <c r="A573" s="45">
        <f>IF(OR('Данные, контроль'!$H573='Данные, контроль'!$AS$4,'Данные, контроль'!$H573='Данные, контроль'!$AX$4,'Данные, контроль'!$H573='Данные, контроль'!$BC$4,'Данные, контроль'!$H573='Данные, контроль'!$BH$4),'Данные, контроль'!A573,0)</f>
        <v>0</v>
      </c>
      <c r="B573" s="45">
        <f>IF(OR('Данные, контроль'!$H573='Данные, контроль'!$AS$4,'Данные, контроль'!$H573='Данные, контроль'!$AX$4,'Данные, контроль'!$H573='Данные, контроль'!$BC$4,'Данные, контроль'!$H573='Данные, контроль'!$BH$4),'Данные, контроль'!B573,0)</f>
        <v>0</v>
      </c>
      <c r="C573" s="45">
        <f>IF(OR('Данные, контроль'!$H573='Данные, контроль'!$AS$4,'Данные, контроль'!$H573='Данные, контроль'!$AX$4,'Данные, контроль'!$H573='Данные, контроль'!$BC$4,'Данные, контроль'!$H573='Данные, контроль'!$BH$4),'Данные, контроль'!C573,0)</f>
        <v>0</v>
      </c>
      <c r="D573" s="45">
        <f>IF(OR('Данные, контроль'!$H573='Данные, контроль'!$AS$4,'Данные, контроль'!$H573='Данные, контроль'!$AX$4,'Данные, контроль'!$H573='Данные, контроль'!$BC$4,'Данные, контроль'!$H573='Данные, контроль'!$BH$4),'Данные, контроль'!D573,0)</f>
        <v>0</v>
      </c>
      <c r="E573" s="45">
        <f>IF(OR('Данные, контроль'!$H573='Данные, контроль'!$AS$4,'Данные, контроль'!$H573='Данные, контроль'!$AX$4,'Данные, контроль'!$H573='Данные, контроль'!$BC$4,'Данные, контроль'!$H573='Данные, контроль'!$BH$4),'Данные, контроль'!E573,0)</f>
        <v>0</v>
      </c>
      <c r="F573" s="45">
        <f>IF(OR('Данные, контроль'!$H573='Данные, контроль'!$AS$4,'Данные, контроль'!$H573='Данные, контроль'!$AX$4,'Данные, контроль'!$H573='Данные, контроль'!$BC$4,'Данные, контроль'!$H573='Данные, контроль'!$BH$4),'Данные, контроль'!F573,0)</f>
        <v>0</v>
      </c>
      <c r="G573" s="45">
        <f>IF(OR('Данные, контроль'!$H573='Данные, контроль'!$AS$4,'Данные, контроль'!$H573='Данные, контроль'!$AX$4,'Данные, контроль'!$H573='Данные, контроль'!$BC$4,'Данные, контроль'!$H573='Данные, контроль'!$BH$4),'Данные, контроль'!G573,0)</f>
        <v>0</v>
      </c>
      <c r="H573" s="45">
        <f>IF(OR('Данные, контроль'!$H573='Данные, контроль'!$AS$4,'Данные, контроль'!$H573='Данные, контроль'!$AX$4,'Данные, контроль'!$H573='Данные, контроль'!$BC$4,'Данные, контроль'!$H573='Данные, контроль'!$BH$4),'Данные, контроль'!H573,0)</f>
        <v>0</v>
      </c>
      <c r="I573" s="45">
        <f>IF(OR('Данные, контроль'!$H573='Данные, контроль'!$AS$4,'Данные, контроль'!$H573='Данные, контроль'!$AX$4,'Данные, контроль'!$H573='Данные, контроль'!$BC$4,'Данные, контроль'!$H573='Данные, контроль'!$BH$4),'Данные, контроль'!I573,0)</f>
        <v>0</v>
      </c>
      <c r="J573" s="45">
        <f>IF(OR('Данные, контроль'!$H573='Данные, контроль'!$AS$4,'Данные, контроль'!$H573='Данные, контроль'!$AX$4,'Данные, контроль'!$H573='Данные, контроль'!$BC$4,'Данные, контроль'!$H573='Данные, контроль'!$BH$4),'Данные, контроль'!J573,0)</f>
        <v>0</v>
      </c>
      <c r="K573" s="45">
        <f>IF(OR('Данные, контроль'!$H573='Данные, контроль'!$AS$4,'Данные, контроль'!$H573='Данные, контроль'!$AX$4,'Данные, контроль'!$H573='Данные, контроль'!$BC$4,'Данные, контроль'!$H573='Данные, контроль'!$BH$4),'Данные, контроль'!K573,0)</f>
        <v>0</v>
      </c>
      <c r="L573" s="45">
        <f>IF(OR('Данные, контроль'!$H573='Данные, контроль'!$AS$4,'Данные, контроль'!$H573='Данные, контроль'!$AX$4,'Данные, контроль'!$H573='Данные, контроль'!$BC$4,'Данные, контроль'!$H573='Данные, контроль'!$BH$4),'Данные, контроль'!L573,0)</f>
        <v>0</v>
      </c>
      <c r="M573" s="45">
        <f>IF(OR('Данные, контроль'!$H573='Данные, контроль'!$AS$4,'Данные, контроль'!$H573='Данные, контроль'!$AX$4,'Данные, контроль'!$H573='Данные, контроль'!$BC$4,'Данные, контроль'!$H573='Данные, контроль'!$BH$4),'Данные, контроль'!M573,0)</f>
        <v>0</v>
      </c>
      <c r="N573" s="45">
        <f>IF(OR('Данные, контроль'!$H573='Данные, контроль'!$AS$4,'Данные, контроль'!$H573='Данные, контроль'!$AX$4,'Данные, контроль'!$H573='Данные, контроль'!$BC$4,'Данные, контроль'!$H573='Данные, контроль'!$BH$4),'Данные, контроль'!N573,0)</f>
        <v>0</v>
      </c>
      <c r="O573" s="45">
        <f>IF(OR('Данные, контроль'!$H573='Данные, контроль'!$AS$4,'Данные, контроль'!$H573='Данные, контроль'!$AX$4,'Данные, контроль'!$H573='Данные, контроль'!$BC$4,'Данные, контроль'!$H573='Данные, контроль'!$BH$4),'Данные, контроль'!O573,0)</f>
        <v>0</v>
      </c>
      <c r="P573" s="45">
        <f>IF(OR('Данные, контроль'!$H573='Данные, контроль'!$AS$4,'Данные, контроль'!$H573='Данные, контроль'!$AX$4,'Данные, контроль'!$H573='Данные, контроль'!$BC$4,'Данные, контроль'!$H573='Данные, контроль'!$BH$4),'Данные, контроль'!P573,0)</f>
        <v>0</v>
      </c>
      <c r="Q573" s="45">
        <f>IF(OR('Данные, контроль'!$H573='Данные, контроль'!$AS$4,'Данные, контроль'!$H573='Данные, контроль'!$AX$4,'Данные, контроль'!$H573='Данные, контроль'!$BC$4,'Данные, контроль'!$H573='Данные, контроль'!$BH$4),'Данные, контроль'!Q573,0)</f>
        <v>0</v>
      </c>
      <c r="R573" s="45">
        <f>IF(OR('Данные, контроль'!$H573='Данные, контроль'!$AS$4,'Данные, контроль'!$H573='Данные, контроль'!$AX$4,'Данные, контроль'!$H573='Данные, контроль'!$BC$4,'Данные, контроль'!$H573='Данные, контроль'!$BH$4),'Данные, контроль'!R573,0)</f>
        <v>0</v>
      </c>
      <c r="S573" s="45">
        <f>IF(OR('Данные, контроль'!$H573='Данные, контроль'!$AS$4,'Данные, контроль'!$H573='Данные, контроль'!$AX$4,'Данные, контроль'!$H573='Данные, контроль'!$BC$4,'Данные, контроль'!$H573='Данные, контроль'!$BH$4),'Данные, контроль'!S573,0)</f>
        <v>0</v>
      </c>
      <c r="T573" s="45">
        <f>IF(OR('Данные, контроль'!$H573='Данные, контроль'!$AS$4,'Данные, контроль'!$H573='Данные, контроль'!$AX$4,'Данные, контроль'!$H573='Данные, контроль'!$BC$4,'Данные, контроль'!$H573='Данные, контроль'!$BH$4),'Данные, контроль'!T573,0)</f>
        <v>0</v>
      </c>
      <c r="U573" s="45">
        <f>IF(OR('Данные, контроль'!$H573='Данные, контроль'!$AS$4,'Данные, контроль'!$H573='Данные, контроль'!$AX$4,'Данные, контроль'!$H573='Данные, контроль'!$BC$4,'Данные, контроль'!$H573='Данные, контроль'!$BH$4),'Данные, контроль'!U573,0)</f>
        <v>0</v>
      </c>
      <c r="V573" s="45">
        <f>IF(OR('Данные, контроль'!$H573='Данные, контроль'!$AS$4,'Данные, контроль'!$H573='Данные, контроль'!$AX$4,'Данные, контроль'!$H573='Данные, контроль'!$BC$4,'Данные, контроль'!$H573='Данные, контроль'!$BH$4),'Данные, контроль'!V573,0)</f>
        <v>0</v>
      </c>
      <c r="W573" s="45">
        <f>IF(OR('Данные, контроль'!$H573='Данные, контроль'!$AS$4,'Данные, контроль'!$H573='Данные, контроль'!$AX$4,'Данные, контроль'!$H573='Данные, контроль'!$BC$4,'Данные, контроль'!$H573='Данные, контроль'!$BH$4),'Данные, контроль'!W573,0)</f>
        <v>0</v>
      </c>
      <c r="X573" s="45">
        <f>IF(OR('Данные, контроль'!$H573='Данные, контроль'!$AS$4,'Данные, контроль'!$H573='Данные, контроль'!$AX$4,'Данные, контроль'!$H573='Данные, контроль'!$BC$4,'Данные, контроль'!$H573='Данные, контроль'!$BH$4),'Данные, контроль'!X573,0)</f>
        <v>0</v>
      </c>
      <c r="Y573" s="45">
        <f>IF(OR('Данные, контроль'!$H573='Данные, контроль'!$AS$4,'Данные, контроль'!$H573='Данные, контроль'!$AX$4,'Данные, контроль'!$H573='Данные, контроль'!$BC$4,'Данные, контроль'!$H573='Данные, контроль'!$BH$4),'Данные, контроль'!Y573,0)</f>
        <v>0</v>
      </c>
      <c r="Z573" s="45">
        <f>IF(OR('Данные, контроль'!$H573='Данные, контроль'!$AS$4,'Данные, контроль'!$H573='Данные, контроль'!$AX$4,'Данные, контроль'!$H573='Данные, контроль'!$BC$4,'Данные, контроль'!$H573='Данные, контроль'!$BH$4),'Данные, контроль'!Z573,0)</f>
        <v>0</v>
      </c>
      <c r="AA573" s="45">
        <f>IF(OR('Данные, контроль'!$H573='Данные, контроль'!$AS$4,'Данные, контроль'!$H573='Данные, контроль'!$AX$4,'Данные, контроль'!$H573='Данные, контроль'!$BC$4,'Данные, контроль'!$H573='Данные, контроль'!$BH$4),'Данные, контроль'!AA573,0)</f>
        <v>0</v>
      </c>
      <c r="AB573" s="45">
        <f>IF(OR('Данные, контроль'!$H573='Данные, контроль'!$AS$4,'Данные, контроль'!$H573='Данные, контроль'!$AX$4,'Данные, контроль'!$H573='Данные, контроль'!$BC$4,'Данные, контроль'!$H573='Данные, контроль'!$BH$4),'Данные, контроль'!AB573,0)</f>
        <v>0</v>
      </c>
      <c r="AC573" s="45">
        <f>IF(OR('Данные, контроль'!$H573='Данные, контроль'!$AS$4,'Данные, контроль'!$H573='Данные, контроль'!$AX$4,'Данные, контроль'!$H573='Данные, контроль'!$BC$4,'Данные, контроль'!$H573='Данные, контроль'!$BH$4),'Данные, контроль'!AC573,0)</f>
        <v>0</v>
      </c>
      <c r="AD573" s="45">
        <f>IF(OR('Данные, контроль'!$H573='Данные, контроль'!$AS$4,'Данные, контроль'!$H573='Данные, контроль'!$AX$4,'Данные, контроль'!$H573='Данные, контроль'!$BC$4,'Данные, контроль'!$H573='Данные, контроль'!$BH$4),'Данные, контроль'!AD573,0)</f>
        <v>0</v>
      </c>
      <c r="AE573" s="45">
        <f>IF(OR('Данные, контроль'!$H573='Данные, контроль'!$AS$4,'Данные, контроль'!$H573='Данные, контроль'!$AX$4,'Данные, контроль'!$H573='Данные, контроль'!$BC$4,'Данные, контроль'!$H573='Данные, контроль'!$BH$4),'Данные, контроль'!AE573,0)</f>
        <v>0</v>
      </c>
      <c r="AF573" s="84">
        <f>IF(OR('Данные, контроль'!$H573='Данные, контроль'!$AS$4,'Данные, контроль'!$H573='Данные, контроль'!$AX$4,'Данные, контроль'!$H573='Данные, контроль'!$BC$4,'Данные, контроль'!$H573='Данные, контроль'!$BH$4),'Данные, контроль'!AF573,0)</f>
        <v>0</v>
      </c>
      <c r="AG573" s="40"/>
      <c r="AH573" s="40"/>
      <c r="AI573" s="40"/>
      <c r="AJ573" s="6">
        <f t="shared" si="557"/>
        <v>0</v>
      </c>
      <c r="AK573" s="6">
        <f t="shared" si="557"/>
        <v>0</v>
      </c>
      <c r="AL573" s="6">
        <f t="shared" si="557"/>
        <v>0</v>
      </c>
      <c r="AM573" s="6">
        <f t="shared" si="557"/>
        <v>0</v>
      </c>
      <c r="AN573" s="6">
        <f t="shared" si="557"/>
        <v>0</v>
      </c>
      <c r="AO573" s="6">
        <f t="shared" si="557"/>
        <v>0</v>
      </c>
      <c r="AP573" s="6">
        <f t="shared" si="557"/>
        <v>0</v>
      </c>
      <c r="AQ573" s="6">
        <f t="shared" si="557"/>
        <v>0</v>
      </c>
      <c r="AR573" s="6">
        <f t="shared" si="557"/>
        <v>0</v>
      </c>
      <c r="AS573" s="6">
        <f t="shared" si="557"/>
        <v>0</v>
      </c>
      <c r="AT573" s="6">
        <f t="shared" si="557"/>
        <v>0</v>
      </c>
      <c r="AU573" s="6">
        <f t="shared" si="557"/>
        <v>0</v>
      </c>
      <c r="AV573" s="6">
        <f t="shared" si="557"/>
        <v>0</v>
      </c>
      <c r="AW573" s="6">
        <f t="shared" si="557"/>
        <v>0</v>
      </c>
      <c r="AX573" s="6">
        <f t="shared" si="557"/>
        <v>0</v>
      </c>
      <c r="AY573" s="6">
        <f t="shared" si="557"/>
        <v>0</v>
      </c>
      <c r="AZ573" s="6">
        <f t="shared" si="559"/>
        <v>0</v>
      </c>
      <c r="BA573" s="6">
        <f t="shared" si="559"/>
        <v>0</v>
      </c>
      <c r="BB573" s="6">
        <f t="shared" si="559"/>
        <v>0</v>
      </c>
      <c r="BC573" s="6">
        <f t="shared" si="559"/>
        <v>0</v>
      </c>
      <c r="BD573" s="6">
        <f t="shared" si="559"/>
        <v>0</v>
      </c>
      <c r="BE573" s="6">
        <f t="shared" si="559"/>
        <v>0</v>
      </c>
      <c r="BF573" s="6">
        <f t="shared" si="559"/>
        <v>0</v>
      </c>
      <c r="BG573" s="6">
        <f t="shared" si="559"/>
        <v>0</v>
      </c>
      <c r="BH573" s="6">
        <f t="shared" si="559"/>
        <v>0</v>
      </c>
      <c r="BI573" s="6">
        <f t="shared" si="559"/>
        <v>0</v>
      </c>
      <c r="BJ573" s="6">
        <f t="shared" si="559"/>
        <v>0</v>
      </c>
      <c r="BK573" s="6">
        <f t="shared" si="559"/>
        <v>0</v>
      </c>
      <c r="BL573" s="6">
        <f t="shared" si="559"/>
        <v>0</v>
      </c>
      <c r="BM573" s="6">
        <f t="shared" si="559"/>
        <v>0</v>
      </c>
      <c r="BN573" s="6">
        <f t="shared" si="559"/>
        <v>0</v>
      </c>
      <c r="BO573" s="6">
        <f t="shared" si="559"/>
        <v>0</v>
      </c>
      <c r="BP573" s="6">
        <f t="shared" si="561"/>
        <v>0</v>
      </c>
      <c r="BQ573" s="6">
        <f t="shared" si="561"/>
        <v>0</v>
      </c>
      <c r="BR573" s="6">
        <f t="shared" si="561"/>
        <v>0</v>
      </c>
      <c r="BS573" s="6">
        <f t="shared" si="561"/>
        <v>0</v>
      </c>
      <c r="BT573" s="6">
        <f t="shared" si="561"/>
        <v>0</v>
      </c>
      <c r="BU573" s="6">
        <f t="shared" si="561"/>
        <v>0</v>
      </c>
      <c r="BV573" s="6">
        <f t="shared" si="561"/>
        <v>0</v>
      </c>
      <c r="BW573" s="6">
        <f t="shared" si="561"/>
        <v>0</v>
      </c>
      <c r="BX573" s="6">
        <f t="shared" si="561"/>
        <v>0</v>
      </c>
      <c r="BY573" s="6">
        <f t="shared" si="561"/>
        <v>0</v>
      </c>
      <c r="BZ573" s="6">
        <f t="shared" si="561"/>
        <v>0</v>
      </c>
      <c r="CA573" s="6">
        <f t="shared" si="561"/>
        <v>0</v>
      </c>
      <c r="CB573" s="6">
        <f t="shared" si="561"/>
        <v>0</v>
      </c>
      <c r="CC573" s="6">
        <f t="shared" si="561"/>
        <v>0</v>
      </c>
      <c r="CD573" s="6">
        <f t="shared" si="561"/>
        <v>0</v>
      </c>
      <c r="CE573" s="6">
        <f t="shared" si="521"/>
        <v>0</v>
      </c>
      <c r="CF573" s="6">
        <f t="shared" si="553"/>
        <v>0</v>
      </c>
      <c r="CG573" s="6">
        <f t="shared" si="553"/>
        <v>0</v>
      </c>
      <c r="CH573" s="6">
        <f t="shared" si="553"/>
        <v>0</v>
      </c>
      <c r="CI573" s="6">
        <f t="shared" si="553"/>
        <v>0</v>
      </c>
      <c r="CJ573" s="6">
        <f t="shared" si="553"/>
        <v>0</v>
      </c>
      <c r="CK573" s="6">
        <f t="shared" si="553"/>
        <v>0</v>
      </c>
      <c r="CL573" s="6">
        <f t="shared" si="553"/>
        <v>0</v>
      </c>
      <c r="CM573" s="6">
        <f t="shared" si="553"/>
        <v>0</v>
      </c>
      <c r="CN573" s="6">
        <f t="shared" si="553"/>
        <v>0</v>
      </c>
      <c r="CO573" s="6">
        <f t="shared" si="553"/>
        <v>0</v>
      </c>
      <c r="CP573" s="6">
        <f t="shared" si="553"/>
        <v>0</v>
      </c>
      <c r="CQ573" s="6">
        <f t="shared" si="553"/>
        <v>0</v>
      </c>
      <c r="CR573" s="6">
        <f t="shared" si="553"/>
        <v>0</v>
      </c>
      <c r="CS573" s="6">
        <f t="shared" si="553"/>
        <v>0</v>
      </c>
      <c r="CT573" s="6">
        <f t="shared" si="553"/>
        <v>0</v>
      </c>
      <c r="CU573" s="6">
        <f t="shared" si="549"/>
        <v>0</v>
      </c>
      <c r="CV573" s="6">
        <f t="shared" si="549"/>
        <v>0</v>
      </c>
      <c r="CW573" s="6">
        <f t="shared" si="549"/>
        <v>0</v>
      </c>
      <c r="CX573" s="6">
        <f t="shared" si="549"/>
        <v>0</v>
      </c>
      <c r="CY573" s="6">
        <f t="shared" si="550"/>
        <v>0</v>
      </c>
      <c r="CZ573" s="6">
        <f t="shared" si="550"/>
        <v>0</v>
      </c>
      <c r="DA573" s="6">
        <f t="shared" si="550"/>
        <v>0</v>
      </c>
      <c r="DB573" s="6">
        <f t="shared" si="550"/>
        <v>0</v>
      </c>
      <c r="DC573" s="6">
        <f t="shared" si="550"/>
        <v>0</v>
      </c>
      <c r="DD573" s="6">
        <f t="shared" si="550"/>
        <v>0</v>
      </c>
      <c r="DE573" s="6">
        <f t="shared" si="550"/>
        <v>0</v>
      </c>
      <c r="DF573" s="6">
        <f t="shared" si="550"/>
        <v>0</v>
      </c>
      <c r="DH573">
        <f t="shared" si="558"/>
        <v>0</v>
      </c>
      <c r="DI573">
        <f t="shared" si="558"/>
        <v>0</v>
      </c>
      <c r="DJ573">
        <f t="shared" si="558"/>
        <v>0</v>
      </c>
      <c r="DK573">
        <f t="shared" si="558"/>
        <v>0</v>
      </c>
      <c r="DL573">
        <f t="shared" si="558"/>
        <v>0</v>
      </c>
      <c r="DM573">
        <f t="shared" si="558"/>
        <v>0</v>
      </c>
      <c r="DN573">
        <f t="shared" si="558"/>
        <v>0</v>
      </c>
      <c r="DO573">
        <f t="shared" si="558"/>
        <v>0</v>
      </c>
      <c r="DP573">
        <f t="shared" si="558"/>
        <v>0</v>
      </c>
      <c r="DQ573">
        <f t="shared" si="558"/>
        <v>0</v>
      </c>
      <c r="DR573">
        <f t="shared" si="558"/>
        <v>0</v>
      </c>
      <c r="DS573">
        <f t="shared" si="558"/>
        <v>0</v>
      </c>
      <c r="DT573">
        <f t="shared" si="558"/>
        <v>0</v>
      </c>
      <c r="DU573">
        <f t="shared" si="558"/>
        <v>0</v>
      </c>
      <c r="DV573">
        <f t="shared" si="558"/>
        <v>0</v>
      </c>
      <c r="DW573">
        <f t="shared" si="558"/>
        <v>0</v>
      </c>
      <c r="DX573">
        <f t="shared" si="560"/>
        <v>0</v>
      </c>
      <c r="DY573">
        <f t="shared" si="560"/>
        <v>0</v>
      </c>
      <c r="DZ573">
        <f t="shared" si="560"/>
        <v>0</v>
      </c>
      <c r="EA573">
        <f t="shared" si="560"/>
        <v>0</v>
      </c>
      <c r="EB573">
        <f t="shared" si="560"/>
        <v>0</v>
      </c>
      <c r="EC573">
        <f t="shared" si="560"/>
        <v>0</v>
      </c>
      <c r="ED573">
        <f t="shared" si="560"/>
        <v>0</v>
      </c>
      <c r="EE573">
        <f t="shared" si="560"/>
        <v>0</v>
      </c>
      <c r="EF573">
        <f t="shared" si="560"/>
        <v>0</v>
      </c>
      <c r="EG573">
        <f t="shared" si="560"/>
        <v>0</v>
      </c>
      <c r="EH573">
        <f t="shared" si="560"/>
        <v>0</v>
      </c>
      <c r="EI573">
        <f t="shared" si="560"/>
        <v>0</v>
      </c>
      <c r="EJ573">
        <f t="shared" si="560"/>
        <v>0</v>
      </c>
      <c r="EK573">
        <f t="shared" si="560"/>
        <v>0</v>
      </c>
      <c r="EL573">
        <f t="shared" si="560"/>
        <v>0</v>
      </c>
      <c r="EM573">
        <f t="shared" si="560"/>
        <v>0</v>
      </c>
      <c r="EN573">
        <f t="shared" si="562"/>
        <v>0</v>
      </c>
      <c r="EO573">
        <f t="shared" si="562"/>
        <v>0</v>
      </c>
      <c r="EP573">
        <f t="shared" si="562"/>
        <v>0</v>
      </c>
      <c r="EQ573">
        <f t="shared" si="562"/>
        <v>0</v>
      </c>
      <c r="ER573">
        <f t="shared" si="562"/>
        <v>0</v>
      </c>
      <c r="ES573">
        <f t="shared" si="562"/>
        <v>0</v>
      </c>
      <c r="ET573">
        <f t="shared" si="562"/>
        <v>0</v>
      </c>
      <c r="EU573">
        <f t="shared" si="562"/>
        <v>0</v>
      </c>
      <c r="EV573">
        <f t="shared" si="562"/>
        <v>0</v>
      </c>
      <c r="EW573">
        <f t="shared" si="562"/>
        <v>0</v>
      </c>
      <c r="EX573">
        <f t="shared" si="562"/>
        <v>0</v>
      </c>
      <c r="EY573">
        <f t="shared" si="562"/>
        <v>0</v>
      </c>
      <c r="EZ573">
        <f t="shared" si="562"/>
        <v>0</v>
      </c>
      <c r="FA573">
        <f t="shared" si="562"/>
        <v>0</v>
      </c>
      <c r="FB573">
        <f t="shared" si="562"/>
        <v>0</v>
      </c>
      <c r="FC573">
        <f t="shared" si="522"/>
        <v>0</v>
      </c>
      <c r="FD573">
        <f t="shared" si="554"/>
        <v>0</v>
      </c>
      <c r="FE573">
        <f t="shared" si="554"/>
        <v>0</v>
      </c>
      <c r="FF573">
        <f t="shared" si="554"/>
        <v>0</v>
      </c>
      <c r="FG573">
        <f t="shared" si="554"/>
        <v>0</v>
      </c>
      <c r="FH573">
        <f t="shared" si="554"/>
        <v>0</v>
      </c>
      <c r="FI573">
        <f t="shared" si="554"/>
        <v>0</v>
      </c>
      <c r="FJ573">
        <f t="shared" si="554"/>
        <v>0</v>
      </c>
      <c r="FK573">
        <f t="shared" si="554"/>
        <v>0</v>
      </c>
      <c r="FL573">
        <f t="shared" si="554"/>
        <v>0</v>
      </c>
      <c r="FM573">
        <f t="shared" si="554"/>
        <v>0</v>
      </c>
      <c r="FN573">
        <f t="shared" si="554"/>
        <v>0</v>
      </c>
      <c r="FO573">
        <f t="shared" si="554"/>
        <v>0</v>
      </c>
      <c r="FP573">
        <f t="shared" si="554"/>
        <v>0</v>
      </c>
      <c r="FQ573">
        <f t="shared" si="554"/>
        <v>0</v>
      </c>
      <c r="FR573">
        <f t="shared" si="554"/>
        <v>0</v>
      </c>
      <c r="FS573">
        <f t="shared" si="551"/>
        <v>0</v>
      </c>
      <c r="FT573">
        <f t="shared" si="551"/>
        <v>0</v>
      </c>
      <c r="FU573">
        <f t="shared" si="551"/>
        <v>0</v>
      </c>
      <c r="FV573">
        <f t="shared" si="551"/>
        <v>0</v>
      </c>
      <c r="FW573">
        <f t="shared" si="552"/>
        <v>0</v>
      </c>
      <c r="FX573">
        <f t="shared" si="552"/>
        <v>0</v>
      </c>
      <c r="FY573">
        <f t="shared" si="552"/>
        <v>0</v>
      </c>
      <c r="FZ573">
        <f t="shared" si="552"/>
        <v>0</v>
      </c>
      <c r="GA573">
        <f t="shared" si="552"/>
        <v>0</v>
      </c>
      <c r="GB573">
        <f t="shared" si="552"/>
        <v>0</v>
      </c>
      <c r="GC573">
        <f t="shared" si="552"/>
        <v>0</v>
      </c>
      <c r="GD573">
        <f t="shared" si="552"/>
        <v>0</v>
      </c>
    </row>
    <row r="574" spans="1:186" x14ac:dyDescent="0.3">
      <c r="A574" s="45">
        <f>IF(OR('Данные, контроль'!$H574='Данные, контроль'!$AS$4,'Данные, контроль'!$H574='Данные, контроль'!$AX$4,'Данные, контроль'!$H574='Данные, контроль'!$BC$4,'Данные, контроль'!$H574='Данные, контроль'!$BH$4),'Данные, контроль'!A574,0)</f>
        <v>5791</v>
      </c>
      <c r="B574" s="45">
        <f>IF(OR('Данные, контроль'!$H574='Данные, контроль'!$AS$4,'Данные, контроль'!$H574='Данные, контроль'!$AX$4,'Данные, контроль'!$H574='Данные, контроль'!$BC$4,'Данные, контроль'!$H574='Данные, контроль'!$BH$4),'Данные, контроль'!B574,0)</f>
        <v>2020</v>
      </c>
      <c r="C574" s="45" t="str">
        <f>IF(OR('Данные, контроль'!$H574='Данные, контроль'!$AS$4,'Данные, контроль'!$H574='Данные, контроль'!$AX$4,'Данные, контроль'!$H574='Данные, контроль'!$BC$4,'Данные, контроль'!$H574='Данные, контроль'!$BH$4),'Данные, контроль'!C574,0)</f>
        <v>геологии и геоэкологии</v>
      </c>
      <c r="D574" s="45" t="str">
        <f>IF(OR('Данные, контроль'!$H574='Данные, контроль'!$AS$4,'Данные, контроль'!$H574='Данные, контроль'!$AX$4,'Данные, контроль'!$H574='Данные, контроль'!$BC$4,'Данные, контроль'!$H574='Данные, контроль'!$BH$4),'Данные, контроль'!D574,0)</f>
        <v>Любимов Александр Владимирович</v>
      </c>
      <c r="E574" s="45" t="str">
        <f>IF(OR('Данные, контроль'!$H574='Данные, контроль'!$AS$4,'Данные, контроль'!$H574='Данные, контроль'!$AX$4,'Данные, контроль'!$H574='Данные, контроль'!$BC$4,'Данные, контроль'!$H574='Данные, контроль'!$BH$4),'Данные, контроль'!E574,0)</f>
        <v>доктор сельскохоз. наук</v>
      </c>
      <c r="F574" s="45" t="str">
        <f>IF(OR('Данные, контроль'!$H574='Данные, контроль'!$AS$4,'Данные, контроль'!$H574='Данные, контроль'!$AX$4,'Данные, контроль'!$H574='Данные, контроль'!$BC$4,'Данные, контроль'!$H574='Данные, контроль'!$BH$4),'Данные, контроль'!F574,0)</f>
        <v>профессор</v>
      </c>
      <c r="G574" s="45">
        <f>IF(OR('Данные, контроль'!$H574='Данные, контроль'!$AS$4,'Данные, контроль'!$H574='Данные, контроль'!$AX$4,'Данные, контроль'!$H574='Данные, контроль'!$BC$4,'Данные, контроль'!$H574='Данные, контроль'!$BH$4),'Данные, контроль'!G574,0)</f>
        <v>1</v>
      </c>
      <c r="H574" s="45" t="str">
        <f>IF(OR('Данные, контроль'!$H574='Данные, контроль'!$AS$4,'Данные, контроль'!$H574='Данные, контроль'!$AX$4,'Данные, контроль'!$H574='Данные, контроль'!$BC$4,'Данные, контроль'!$H574='Данные, контроль'!$BH$4),'Данные, контроль'!H574,0)</f>
        <v>4 курс 2017 год/пост</v>
      </c>
      <c r="I574" s="45" t="str">
        <f>IF(OR('Данные, контроль'!$H574='Данные, контроль'!$AS$4,'Данные, контроль'!$H574='Данные, контроль'!$AX$4,'Данные, контроль'!$H574='Данные, контроль'!$BC$4,'Данные, контроль'!$H574='Данные, контроль'!$BH$4),'Данные, контроль'!I574,0)</f>
        <v>Модуль "Информационные технологии и системы". Геоинформационные системы</v>
      </c>
      <c r="J574" s="45">
        <f>IF(OR('Данные, контроль'!$H574='Данные, контроль'!$AS$4,'Данные, контроль'!$H574='Данные, контроль'!$AX$4,'Данные, контроль'!$H574='Данные, контроль'!$BC$4,'Данные, контроль'!$H574='Данные, контроль'!$BH$4),'Данные, контроль'!J574,0)</f>
        <v>18</v>
      </c>
      <c r="K574" s="45">
        <f>IF(OR('Данные, контроль'!$H574='Данные, контроль'!$AS$4,'Данные, контроль'!$H574='Данные, контроль'!$AX$4,'Данные, контроль'!$H574='Данные, контроль'!$BC$4,'Данные, контроль'!$H574='Данные, контроль'!$BH$4),'Данные, контроль'!K574,0)</f>
        <v>0</v>
      </c>
      <c r="L574" s="45">
        <f>IF(OR('Данные, контроль'!$H574='Данные, контроль'!$AS$4,'Данные, контроль'!$H574='Данные, контроль'!$AX$4,'Данные, контроль'!$H574='Данные, контроль'!$BC$4,'Данные, контроль'!$H574='Данные, контроль'!$BH$4),'Данные, контроль'!L574,0)</f>
        <v>36</v>
      </c>
      <c r="M574" s="45">
        <f>IF(OR('Данные, контроль'!$H574='Данные, контроль'!$AS$4,'Данные, контроль'!$H574='Данные, контроль'!$AX$4,'Данные, контроль'!$H574='Данные, контроль'!$BC$4,'Данные, контроль'!$H574='Данные, контроль'!$BH$4),'Данные, контроль'!M574,0)</f>
        <v>5.4</v>
      </c>
      <c r="N574" s="45">
        <f>IF(OR('Данные, контроль'!$H574='Данные, контроль'!$AS$4,'Данные, контроль'!$H574='Данные, контроль'!$AX$4,'Данные, контроль'!$H574='Данные, контроль'!$BC$4,'Данные, контроль'!$H574='Данные, контроль'!$BH$4),'Данные, контроль'!N574,0)</f>
        <v>11.57</v>
      </c>
      <c r="O574" s="45">
        <f>IF(OR('Данные, контроль'!$H574='Данные, контроль'!$AS$4,'Данные, контроль'!$H574='Данные, контроль'!$AX$4,'Данные, контроль'!$H574='Данные, контроль'!$BC$4,'Данные, контроль'!$H574='Данные, контроль'!$BH$4),'Данные, контроль'!O574,0)</f>
        <v>7.25</v>
      </c>
      <c r="P574" s="45">
        <f>IF(OR('Данные, контроль'!$H574='Данные, контроль'!$AS$4,'Данные, контроль'!$H574='Данные, контроль'!$AX$4,'Данные, контроль'!$H574='Данные, контроль'!$BC$4,'Данные, контроль'!$H574='Данные, контроль'!$BH$4),'Данные, контроль'!P574,0)</f>
        <v>7.25</v>
      </c>
      <c r="Q574" s="45">
        <f>IF(OR('Данные, контроль'!$H574='Данные, контроль'!$AS$4,'Данные, контроль'!$H574='Данные, контроль'!$AX$4,'Данные, контроль'!$H574='Данные, контроль'!$BC$4,'Данные, контроль'!$H574='Данные, контроль'!$BH$4),'Данные, контроль'!Q574,0)</f>
        <v>0</v>
      </c>
      <c r="R574" s="45">
        <f>IF(OR('Данные, контроль'!$H574='Данные, контроль'!$AS$4,'Данные, контроль'!$H574='Данные, контроль'!$AX$4,'Данные, контроль'!$H574='Данные, контроль'!$BC$4,'Данные, контроль'!$H574='Данные, контроль'!$BH$4),'Данные, контроль'!R574,0)</f>
        <v>0</v>
      </c>
      <c r="S574" s="45">
        <f>IF(OR('Данные, контроль'!$H574='Данные, контроль'!$AS$4,'Данные, контроль'!$H574='Данные, контроль'!$AX$4,'Данные, контроль'!$H574='Данные, контроль'!$BC$4,'Данные, контроль'!$H574='Данные, контроль'!$BH$4),'Данные, контроль'!S574,0)</f>
        <v>0</v>
      </c>
      <c r="T574" s="45">
        <f>IF(OR('Данные, контроль'!$H574='Данные, контроль'!$AS$4,'Данные, контроль'!$H574='Данные, контроль'!$AX$4,'Данные, контроль'!$H574='Данные, контроль'!$BC$4,'Данные, контроль'!$H574='Данные, контроль'!$BH$4),'Данные, контроль'!T574,0)</f>
        <v>0</v>
      </c>
      <c r="U574" s="45">
        <f>IF(OR('Данные, контроль'!$H574='Данные, контроль'!$AS$4,'Данные, контроль'!$H574='Данные, контроль'!$AX$4,'Данные, контроль'!$H574='Данные, контроль'!$BC$4,'Данные, контроль'!$H574='Данные, контроль'!$BH$4),'Данные, контроль'!U574,0)</f>
        <v>0</v>
      </c>
      <c r="V574" s="45">
        <f>IF(OR('Данные, контроль'!$H574='Данные, контроль'!$AS$4,'Данные, контроль'!$H574='Данные, контроль'!$AX$4,'Данные, контроль'!$H574='Данные, контроль'!$BC$4,'Данные, контроль'!$H574='Данные, контроль'!$BH$4),'Данные, контроль'!V574,0)</f>
        <v>0</v>
      </c>
      <c r="W574" s="45">
        <f>IF(OR('Данные, контроль'!$H574='Данные, контроль'!$AS$4,'Данные, контроль'!$H574='Данные, контроль'!$AX$4,'Данные, контроль'!$H574='Данные, контроль'!$BC$4,'Данные, контроль'!$H574='Данные, контроль'!$BH$4),'Данные, контроль'!W574,0)</f>
        <v>29</v>
      </c>
      <c r="X574" s="45">
        <f>IF(OR('Данные, контроль'!$H574='Данные, контроль'!$AS$4,'Данные, контроль'!$H574='Данные, контроль'!$AX$4,'Данные, контроль'!$H574='Данные, контроль'!$BC$4,'Данные, контроль'!$H574='Данные, контроль'!$BH$4),'Данные, контроль'!X574,0)</f>
        <v>1</v>
      </c>
      <c r="Y574" s="45">
        <f>IF(OR('Данные, контроль'!$H574='Данные, контроль'!$AS$4,'Данные, контроль'!$H574='Данные, контроль'!$AX$4,'Данные, контроль'!$H574='Данные, контроль'!$BC$4,'Данные, контроль'!$H574='Данные, контроль'!$BH$4),'Данные, контроль'!Y574,0)</f>
        <v>2</v>
      </c>
      <c r="Z574" s="45">
        <f>IF(OR('Данные, контроль'!$H574='Данные, контроль'!$AS$4,'Данные, контроль'!$H574='Данные, контроль'!$AX$4,'Данные, контроль'!$H574='Данные, контроль'!$BC$4,'Данные, контроль'!$H574='Данные, контроль'!$BH$4),'Данные, контроль'!Z574,0)</f>
        <v>0</v>
      </c>
      <c r="AA574" s="45" t="str">
        <f>IF(OR('Данные, контроль'!$H574='Данные, контроль'!$AS$4,'Данные, контроль'!$H574='Данные, контроль'!$AX$4,'Данные, контроль'!$H574='Данные, контроль'!$BC$4,'Данные, контроль'!$H574='Данные, контроль'!$BH$4),'Данные, контроль'!AA574,0)</f>
        <v>осн</v>
      </c>
      <c r="AB574" s="45">
        <f>IF(OR('Данные, контроль'!$H574='Данные, контроль'!$AS$4,'Данные, контроль'!$H574='Данные, контроль'!$AX$4,'Данные, контроль'!$H574='Данные, контроль'!$BC$4,'Данные, контроль'!$H574='Данные, контроль'!$BH$4),'Данные, контроль'!AB574,0)</f>
        <v>750</v>
      </c>
      <c r="AC574" s="45" t="str">
        <f>IF(OR('Данные, контроль'!$H574='Данные, контроль'!$AS$4,'Данные, контроль'!$H574='Данные, контроль'!$AX$4,'Данные, контроль'!$H574='Данные, контроль'!$BC$4,'Данные, контроль'!$H574='Данные, контроль'!$BH$4),'Данные, контроль'!AC574,0)</f>
        <v>ИВТ (бак)</v>
      </c>
      <c r="AD574" s="45" t="str">
        <f>IF(OR('Данные, контроль'!$H574='Данные, контроль'!$AS$4,'Данные, контроль'!$H574='Данные, контроль'!$AX$4,'Данные, контроль'!$H574='Данные, контроль'!$BC$4,'Данные, контроль'!$H574='Данные, контроль'!$BH$4),'Данные, контроль'!AD574,0)</f>
        <v>2020-2021</v>
      </c>
      <c r="AE574" s="45">
        <f>IF(OR('Данные, контроль'!$H574='Данные, контроль'!$AS$4,'Данные, контроль'!$H574='Данные, контроль'!$AX$4,'Данные, контроль'!$H574='Данные, контроль'!$BC$4,'Данные, контроль'!$H574='Данные, контроль'!$BH$4),'Данные, контроль'!AE574,0)</f>
        <v>85.47</v>
      </c>
      <c r="AF574" s="84">
        <f>IF(OR('Данные, контроль'!$H574='Данные, контроль'!$AS$4,'Данные, контроль'!$H574='Данные, контроль'!$AX$4,'Данные, контроль'!$H574='Данные, контроль'!$BC$4,'Данные, контроль'!$H574='Данные, контроль'!$BH$4),'Данные, контроль'!AF574,0)</f>
        <v>0.11395999999999999</v>
      </c>
      <c r="AG574" s="40"/>
      <c r="AH574" s="40"/>
      <c r="AI574" s="40"/>
      <c r="AJ574" s="6">
        <f t="shared" si="557"/>
        <v>0</v>
      </c>
      <c r="AK574" s="6">
        <f t="shared" si="557"/>
        <v>0</v>
      </c>
      <c r="AL574" s="6">
        <f t="shared" si="557"/>
        <v>0</v>
      </c>
      <c r="AM574" s="6">
        <f t="shared" si="557"/>
        <v>0</v>
      </c>
      <c r="AN574" s="6">
        <f t="shared" si="557"/>
        <v>0</v>
      </c>
      <c r="AO574" s="6">
        <f t="shared" si="557"/>
        <v>0</v>
      </c>
      <c r="AP574" s="6">
        <f t="shared" si="557"/>
        <v>0</v>
      </c>
      <c r="AQ574" s="6">
        <f t="shared" si="557"/>
        <v>0</v>
      </c>
      <c r="AR574" s="6">
        <f t="shared" si="557"/>
        <v>0</v>
      </c>
      <c r="AS574" s="6">
        <f t="shared" si="557"/>
        <v>0</v>
      </c>
      <c r="AT574" s="6">
        <f t="shared" si="557"/>
        <v>0</v>
      </c>
      <c r="AU574" s="6">
        <f t="shared" si="557"/>
        <v>0</v>
      </c>
      <c r="AV574" s="6">
        <f t="shared" si="557"/>
        <v>0</v>
      </c>
      <c r="AW574" s="6">
        <f t="shared" si="557"/>
        <v>0</v>
      </c>
      <c r="AX574" s="6">
        <f t="shared" si="557"/>
        <v>0</v>
      </c>
      <c r="AY574" s="6">
        <f t="shared" si="557"/>
        <v>0</v>
      </c>
      <c r="AZ574" s="6">
        <f t="shared" si="559"/>
        <v>0</v>
      </c>
      <c r="BA574" s="6">
        <f t="shared" si="559"/>
        <v>0</v>
      </c>
      <c r="BB574" s="6">
        <f t="shared" si="559"/>
        <v>0</v>
      </c>
      <c r="BC574" s="6">
        <f t="shared" si="559"/>
        <v>0</v>
      </c>
      <c r="BD574" s="6">
        <f t="shared" si="559"/>
        <v>0</v>
      </c>
      <c r="BE574" s="6">
        <f t="shared" si="559"/>
        <v>0</v>
      </c>
      <c r="BF574" s="6">
        <f t="shared" si="559"/>
        <v>0</v>
      </c>
      <c r="BG574" s="6">
        <f t="shared" si="559"/>
        <v>0</v>
      </c>
      <c r="BH574" s="6">
        <f t="shared" si="559"/>
        <v>0</v>
      </c>
      <c r="BI574" s="6">
        <f t="shared" si="559"/>
        <v>0</v>
      </c>
      <c r="BJ574" s="6">
        <f t="shared" si="559"/>
        <v>0</v>
      </c>
      <c r="BK574" s="6">
        <f t="shared" si="559"/>
        <v>0</v>
      </c>
      <c r="BL574" s="6">
        <f t="shared" si="559"/>
        <v>0</v>
      </c>
      <c r="BM574" s="6">
        <f t="shared" si="559"/>
        <v>0</v>
      </c>
      <c r="BN574" s="6">
        <f t="shared" si="559"/>
        <v>0</v>
      </c>
      <c r="BO574" s="6">
        <f t="shared" si="559"/>
        <v>0</v>
      </c>
      <c r="BP574" s="6">
        <f t="shared" si="561"/>
        <v>0</v>
      </c>
      <c r="BQ574" s="6">
        <f t="shared" si="561"/>
        <v>0</v>
      </c>
      <c r="BR574" s="6">
        <f t="shared" si="561"/>
        <v>0</v>
      </c>
      <c r="BS574" s="6">
        <f t="shared" si="561"/>
        <v>0</v>
      </c>
      <c r="BT574" s="6">
        <f t="shared" si="561"/>
        <v>0</v>
      </c>
      <c r="BU574" s="6">
        <f t="shared" si="561"/>
        <v>0</v>
      </c>
      <c r="BV574" s="6">
        <f t="shared" si="561"/>
        <v>0</v>
      </c>
      <c r="BW574" s="6">
        <f t="shared" si="561"/>
        <v>0</v>
      </c>
      <c r="BX574" s="6">
        <f t="shared" si="561"/>
        <v>0</v>
      </c>
      <c r="BY574" s="6">
        <f t="shared" si="561"/>
        <v>0</v>
      </c>
      <c r="BZ574" s="6">
        <f t="shared" si="561"/>
        <v>0</v>
      </c>
      <c r="CA574" s="6">
        <f t="shared" si="561"/>
        <v>0</v>
      </c>
      <c r="CB574" s="6">
        <f t="shared" si="561"/>
        <v>0</v>
      </c>
      <c r="CC574" s="6">
        <f t="shared" si="561"/>
        <v>0</v>
      </c>
      <c r="CD574" s="6">
        <f t="shared" si="561"/>
        <v>0</v>
      </c>
      <c r="CE574" s="6">
        <f t="shared" si="561"/>
        <v>0.11395999999999999</v>
      </c>
      <c r="CF574" s="6">
        <f t="shared" si="553"/>
        <v>0</v>
      </c>
      <c r="CG574" s="6">
        <f t="shared" si="553"/>
        <v>0</v>
      </c>
      <c r="CH574" s="6">
        <f t="shared" si="553"/>
        <v>0</v>
      </c>
      <c r="CI574" s="6">
        <f t="shared" si="553"/>
        <v>0</v>
      </c>
      <c r="CJ574" s="6">
        <f t="shared" si="553"/>
        <v>0</v>
      </c>
      <c r="CK574" s="6">
        <f t="shared" si="553"/>
        <v>0</v>
      </c>
      <c r="CL574" s="6">
        <f t="shared" si="553"/>
        <v>0</v>
      </c>
      <c r="CM574" s="6">
        <f t="shared" si="553"/>
        <v>0</v>
      </c>
      <c r="CN574" s="6">
        <f t="shared" si="553"/>
        <v>0</v>
      </c>
      <c r="CO574" s="6">
        <f t="shared" si="553"/>
        <v>0</v>
      </c>
      <c r="CP574" s="6">
        <f t="shared" si="553"/>
        <v>0</v>
      </c>
      <c r="CQ574" s="6">
        <f t="shared" si="553"/>
        <v>0</v>
      </c>
      <c r="CR574" s="6">
        <f t="shared" si="553"/>
        <v>0</v>
      </c>
      <c r="CS574" s="6">
        <f t="shared" si="553"/>
        <v>0</v>
      </c>
      <c r="CT574" s="6">
        <f t="shared" si="549"/>
        <v>0</v>
      </c>
      <c r="CU574" s="6">
        <f t="shared" si="549"/>
        <v>0</v>
      </c>
      <c r="CV574" s="6">
        <f t="shared" si="549"/>
        <v>0</v>
      </c>
      <c r="CW574" s="6">
        <f t="shared" si="549"/>
        <v>0</v>
      </c>
      <c r="CX574" s="6">
        <f t="shared" si="549"/>
        <v>0</v>
      </c>
      <c r="CY574" s="6">
        <f t="shared" si="550"/>
        <v>0</v>
      </c>
      <c r="CZ574" s="6">
        <f t="shared" si="550"/>
        <v>0</v>
      </c>
      <c r="DA574" s="6">
        <f t="shared" si="550"/>
        <v>0</v>
      </c>
      <c r="DB574" s="6">
        <f t="shared" si="550"/>
        <v>0</v>
      </c>
      <c r="DC574" s="6">
        <f t="shared" si="550"/>
        <v>0</v>
      </c>
      <c r="DD574" s="6">
        <f t="shared" si="550"/>
        <v>0</v>
      </c>
      <c r="DE574" s="6">
        <f t="shared" si="550"/>
        <v>0</v>
      </c>
      <c r="DF574" s="6">
        <f t="shared" si="550"/>
        <v>0</v>
      </c>
      <c r="DH574">
        <f t="shared" si="558"/>
        <v>0</v>
      </c>
      <c r="DI574">
        <f t="shared" si="558"/>
        <v>0</v>
      </c>
      <c r="DJ574">
        <f t="shared" si="558"/>
        <v>0</v>
      </c>
      <c r="DK574">
        <f t="shared" si="558"/>
        <v>0</v>
      </c>
      <c r="DL574">
        <f t="shared" si="558"/>
        <v>0</v>
      </c>
      <c r="DM574">
        <f t="shared" si="558"/>
        <v>0</v>
      </c>
      <c r="DN574">
        <f t="shared" si="558"/>
        <v>0</v>
      </c>
      <c r="DO574">
        <f t="shared" si="558"/>
        <v>0</v>
      </c>
      <c r="DP574">
        <f t="shared" si="558"/>
        <v>0</v>
      </c>
      <c r="DQ574">
        <f t="shared" si="558"/>
        <v>0</v>
      </c>
      <c r="DR574">
        <f t="shared" si="558"/>
        <v>0</v>
      </c>
      <c r="DS574">
        <f t="shared" si="558"/>
        <v>0</v>
      </c>
      <c r="DT574">
        <f t="shared" si="558"/>
        <v>0</v>
      </c>
      <c r="DU574">
        <f t="shared" si="558"/>
        <v>0</v>
      </c>
      <c r="DV574">
        <f t="shared" si="558"/>
        <v>0</v>
      </c>
      <c r="DW574">
        <f t="shared" si="558"/>
        <v>0</v>
      </c>
      <c r="DX574">
        <f t="shared" si="560"/>
        <v>0</v>
      </c>
      <c r="DY574">
        <f t="shared" si="560"/>
        <v>0</v>
      </c>
      <c r="DZ574">
        <f t="shared" si="560"/>
        <v>0</v>
      </c>
      <c r="EA574">
        <f t="shared" si="560"/>
        <v>0</v>
      </c>
      <c r="EB574">
        <f t="shared" si="560"/>
        <v>0</v>
      </c>
      <c r="EC574">
        <f t="shared" si="560"/>
        <v>0</v>
      </c>
      <c r="ED574">
        <f t="shared" si="560"/>
        <v>0</v>
      </c>
      <c r="EE574">
        <f t="shared" si="560"/>
        <v>0</v>
      </c>
      <c r="EF574">
        <f t="shared" si="560"/>
        <v>0</v>
      </c>
      <c r="EG574">
        <f t="shared" si="560"/>
        <v>0</v>
      </c>
      <c r="EH574">
        <f t="shared" si="560"/>
        <v>0</v>
      </c>
      <c r="EI574">
        <f t="shared" si="560"/>
        <v>0</v>
      </c>
      <c r="EJ574">
        <f t="shared" si="560"/>
        <v>0</v>
      </c>
      <c r="EK574">
        <f t="shared" si="560"/>
        <v>0</v>
      </c>
      <c r="EL574">
        <f t="shared" si="560"/>
        <v>0</v>
      </c>
      <c r="EM574">
        <f t="shared" si="560"/>
        <v>0</v>
      </c>
      <c r="EN574">
        <f t="shared" si="562"/>
        <v>0</v>
      </c>
      <c r="EO574">
        <f t="shared" si="562"/>
        <v>0</v>
      </c>
      <c r="EP574">
        <f t="shared" si="562"/>
        <v>0</v>
      </c>
      <c r="EQ574">
        <f t="shared" si="562"/>
        <v>0</v>
      </c>
      <c r="ER574">
        <f t="shared" si="562"/>
        <v>0</v>
      </c>
      <c r="ES574">
        <f t="shared" si="562"/>
        <v>0</v>
      </c>
      <c r="ET574">
        <f t="shared" si="562"/>
        <v>0</v>
      </c>
      <c r="EU574">
        <f t="shared" si="562"/>
        <v>0</v>
      </c>
      <c r="EV574">
        <f t="shared" si="562"/>
        <v>0</v>
      </c>
      <c r="EW574">
        <f t="shared" si="562"/>
        <v>0</v>
      </c>
      <c r="EX574">
        <f t="shared" si="562"/>
        <v>0</v>
      </c>
      <c r="EY574">
        <f t="shared" si="562"/>
        <v>0</v>
      </c>
      <c r="EZ574">
        <f t="shared" si="562"/>
        <v>0</v>
      </c>
      <c r="FA574">
        <f t="shared" si="562"/>
        <v>0</v>
      </c>
      <c r="FB574">
        <f t="shared" si="562"/>
        <v>0</v>
      </c>
      <c r="FC574">
        <f t="shared" si="562"/>
        <v>85.47</v>
      </c>
      <c r="FD574">
        <f t="shared" si="554"/>
        <v>0</v>
      </c>
      <c r="FE574">
        <f t="shared" si="554"/>
        <v>0</v>
      </c>
      <c r="FF574">
        <f t="shared" si="554"/>
        <v>0</v>
      </c>
      <c r="FG574">
        <f t="shared" si="554"/>
        <v>0</v>
      </c>
      <c r="FH574">
        <f t="shared" si="554"/>
        <v>0</v>
      </c>
      <c r="FI574">
        <f t="shared" si="554"/>
        <v>0</v>
      </c>
      <c r="FJ574">
        <f t="shared" si="554"/>
        <v>0</v>
      </c>
      <c r="FK574">
        <f t="shared" si="554"/>
        <v>0</v>
      </c>
      <c r="FL574">
        <f t="shared" si="554"/>
        <v>0</v>
      </c>
      <c r="FM574">
        <f t="shared" si="554"/>
        <v>0</v>
      </c>
      <c r="FN574">
        <f t="shared" si="554"/>
        <v>0</v>
      </c>
      <c r="FO574">
        <f t="shared" si="554"/>
        <v>0</v>
      </c>
      <c r="FP574">
        <f t="shared" si="554"/>
        <v>0</v>
      </c>
      <c r="FQ574">
        <f t="shared" si="554"/>
        <v>0</v>
      </c>
      <c r="FR574">
        <f t="shared" si="551"/>
        <v>0</v>
      </c>
      <c r="FS574">
        <f t="shared" si="551"/>
        <v>0</v>
      </c>
      <c r="FT574">
        <f t="shared" si="551"/>
        <v>0</v>
      </c>
      <c r="FU574">
        <f t="shared" si="551"/>
        <v>0</v>
      </c>
      <c r="FV574">
        <f t="shared" si="551"/>
        <v>0</v>
      </c>
      <c r="FW574">
        <f t="shared" si="552"/>
        <v>0</v>
      </c>
      <c r="FX574">
        <f t="shared" si="552"/>
        <v>0</v>
      </c>
      <c r="FY574">
        <f t="shared" si="552"/>
        <v>0</v>
      </c>
      <c r="FZ574">
        <f t="shared" si="552"/>
        <v>0</v>
      </c>
      <c r="GA574">
        <f t="shared" si="552"/>
        <v>0</v>
      </c>
      <c r="GB574">
        <f t="shared" si="552"/>
        <v>0</v>
      </c>
      <c r="GC574">
        <f t="shared" si="552"/>
        <v>0</v>
      </c>
      <c r="GD574">
        <f t="shared" si="552"/>
        <v>0</v>
      </c>
    </row>
    <row r="575" spans="1:186" x14ac:dyDescent="0.3">
      <c r="A575" s="45">
        <f>IF(OR('Данные, контроль'!$H575='Данные, контроль'!$AS$4,'Данные, контроль'!$H575='Данные, контроль'!$AX$4,'Данные, контроль'!$H575='Данные, контроль'!$BC$4,'Данные, контроль'!$H575='Данные, контроль'!$BH$4),'Данные, контроль'!A575,0)</f>
        <v>5791</v>
      </c>
      <c r="B575" s="45">
        <f>IF(OR('Данные, контроль'!$H575='Данные, контроль'!$AS$4,'Данные, контроль'!$H575='Данные, контроль'!$AX$4,'Данные, контроль'!$H575='Данные, контроль'!$BC$4,'Данные, контроль'!$H575='Данные, контроль'!$BH$4),'Данные, контроль'!B575,0)</f>
        <v>2020</v>
      </c>
      <c r="C575" s="45" t="str">
        <f>IF(OR('Данные, контроль'!$H575='Данные, контроль'!$AS$4,'Данные, контроль'!$H575='Данные, контроль'!$AX$4,'Данные, контроль'!$H575='Данные, контроль'!$BC$4,'Данные, контроль'!$H575='Данные, контроль'!$BH$4),'Данные, контроль'!C575,0)</f>
        <v>современных европейских языков</v>
      </c>
      <c r="D575" s="45" t="str">
        <f>IF(OR('Данные, контроль'!$H575='Данные, контроль'!$AS$4,'Данные, контроль'!$H575='Данные, контроль'!$AX$4,'Данные, контроль'!$H575='Данные, контроль'!$BC$4,'Данные, контроль'!$H575='Данные, контроль'!$BH$4),'Данные, контроль'!D575,0)</f>
        <v>Кудрявцева Наталья Фаддеевна</v>
      </c>
      <c r="E575" s="45" t="str">
        <f>IF(OR('Данные, контроль'!$H575='Данные, контроль'!$AS$4,'Данные, контроль'!$H575='Данные, контроль'!$AX$4,'Данные, контроль'!$H575='Данные, контроль'!$BC$4,'Данные, контроль'!$H575='Данные, контроль'!$BH$4),'Данные, контроль'!E575,0)</f>
        <v>кандидат социологических наук</v>
      </c>
      <c r="F575" s="45" t="str">
        <f>IF(OR('Данные, контроль'!$H575='Данные, контроль'!$AS$4,'Данные, контроль'!$H575='Данные, контроль'!$AX$4,'Данные, контроль'!$H575='Данные, контроль'!$BC$4,'Данные, контроль'!$H575='Данные, контроль'!$BH$4),'Данные, контроль'!F575,0)</f>
        <v>доцент</v>
      </c>
      <c r="G575" s="45">
        <f>IF(OR('Данные, контроль'!$H575='Данные, контроль'!$AS$4,'Данные, контроль'!$H575='Данные, контроль'!$AX$4,'Данные, контроль'!$H575='Данные, контроль'!$BC$4,'Данные, контроль'!$H575='Данные, контроль'!$BH$4),'Данные, контроль'!G575,0)</f>
        <v>1</v>
      </c>
      <c r="H575" s="45" t="str">
        <f>IF(OR('Данные, контроль'!$H575='Данные, контроль'!$AS$4,'Данные, контроль'!$H575='Данные, контроль'!$AX$4,'Данные, контроль'!$H575='Данные, контроль'!$BC$4,'Данные, контроль'!$H575='Данные, контроль'!$BH$4),'Данные, контроль'!H575,0)</f>
        <v>4 курс 2017 год/пост</v>
      </c>
      <c r="I575" s="45" t="str">
        <f>IF(OR('Данные, контроль'!$H575='Данные, контроль'!$AS$4,'Данные, контроль'!$H575='Данные, контроль'!$AX$4,'Данные, контроль'!$H575='Данные, контроль'!$BC$4,'Данные, контроль'!$H575='Данные, контроль'!$BH$4),'Данные, контроль'!I575,0)</f>
        <v>Дисциплины (модули) по выбору. Иностранный язык в профессиональной сфере</v>
      </c>
      <c r="J575" s="45">
        <f>IF(OR('Данные, контроль'!$H575='Данные, контроль'!$AS$4,'Данные, контроль'!$H575='Данные, контроль'!$AX$4,'Данные, контроль'!$H575='Данные, контроль'!$BC$4,'Данные, контроль'!$H575='Данные, контроль'!$BH$4),'Данные, контроль'!J575,0)</f>
        <v>0</v>
      </c>
      <c r="K575" s="45">
        <f>IF(OR('Данные, контроль'!$H575='Данные, контроль'!$AS$4,'Данные, контроль'!$H575='Данные, контроль'!$AX$4,'Данные, контроль'!$H575='Данные, контроль'!$BC$4,'Данные, контроль'!$H575='Данные, контроль'!$BH$4),'Данные, контроль'!K575,0)</f>
        <v>0</v>
      </c>
      <c r="L575" s="45">
        <f>IF(OR('Данные, контроль'!$H575='Данные, контроль'!$AS$4,'Данные, контроль'!$H575='Данные, контроль'!$AX$4,'Данные, контроль'!$H575='Данные, контроль'!$BC$4,'Данные, контроль'!$H575='Данные, контроль'!$BH$4),'Данные, контроль'!L575,0)</f>
        <v>0</v>
      </c>
      <c r="M575" s="45">
        <f>IF(OR('Данные, контроль'!$H575='Данные, контроль'!$AS$4,'Данные, контроль'!$H575='Данные, контроль'!$AX$4,'Данные, контроль'!$H575='Данные, контроль'!$BC$4,'Данные, контроль'!$H575='Данные, контроль'!$BH$4),'Данные, контроль'!M575,0)</f>
        <v>0</v>
      </c>
      <c r="N575" s="45">
        <f>IF(OR('Данные, контроль'!$H575='Данные, контроль'!$AS$4,'Данные, контроль'!$H575='Данные, контроль'!$AX$4,'Данные, контроль'!$H575='Данные, контроль'!$BC$4,'Данные, контроль'!$H575='Данные, контроль'!$BH$4),'Данные, контроль'!N575,0)</f>
        <v>11.57</v>
      </c>
      <c r="O575" s="45">
        <f>IF(OR('Данные, контроль'!$H575='Данные, контроль'!$AS$4,'Данные, контроль'!$H575='Данные, контроль'!$AX$4,'Данные, контроль'!$H575='Данные, контроль'!$BC$4,'Данные, контроль'!$H575='Данные, контроль'!$BH$4),'Данные, контроль'!O575,0)</f>
        <v>7.25</v>
      </c>
      <c r="P575" s="45">
        <f>IF(OR('Данные, контроль'!$H575='Данные, контроль'!$AS$4,'Данные, контроль'!$H575='Данные, контроль'!$AX$4,'Данные, контроль'!$H575='Данные, контроль'!$BC$4,'Данные, контроль'!$H575='Данные, контроль'!$BH$4),'Данные, контроль'!P575,0)</f>
        <v>7.25</v>
      </c>
      <c r="Q575" s="45">
        <f>IF(OR('Данные, контроль'!$H575='Данные, контроль'!$AS$4,'Данные, контроль'!$H575='Данные, контроль'!$AX$4,'Данные, контроль'!$H575='Данные, контроль'!$BC$4,'Данные, контроль'!$H575='Данные, контроль'!$BH$4),'Данные, контроль'!Q575,0)</f>
        <v>0</v>
      </c>
      <c r="R575" s="45">
        <f>IF(OR('Данные, контроль'!$H575='Данные, контроль'!$AS$4,'Данные, контроль'!$H575='Данные, контроль'!$AX$4,'Данные, контроль'!$H575='Данные, контроль'!$BC$4,'Данные, контроль'!$H575='Данные, контроль'!$BH$4),'Данные, контроль'!R575,0)</f>
        <v>0</v>
      </c>
      <c r="S575" s="45">
        <f>IF(OR('Данные, контроль'!$H575='Данные, контроль'!$AS$4,'Данные, контроль'!$H575='Данные, контроль'!$AX$4,'Данные, контроль'!$H575='Данные, контроль'!$BC$4,'Данные, контроль'!$H575='Данные, контроль'!$BH$4),'Данные, контроль'!S575,0)</f>
        <v>0</v>
      </c>
      <c r="T575" s="45">
        <f>IF(OR('Данные, контроль'!$H575='Данные, контроль'!$AS$4,'Данные, контроль'!$H575='Данные, контроль'!$AX$4,'Данные, контроль'!$H575='Данные, контроль'!$BC$4,'Данные, контроль'!$H575='Данные, контроль'!$BH$4),'Данные, контроль'!T575,0)</f>
        <v>0</v>
      </c>
      <c r="U575" s="45">
        <f>IF(OR('Данные, контроль'!$H575='Данные, контроль'!$AS$4,'Данные, контроль'!$H575='Данные, контроль'!$AX$4,'Данные, контроль'!$H575='Данные, контроль'!$BC$4,'Данные, контроль'!$H575='Данные, контроль'!$BH$4),'Данные, контроль'!U575,0)</f>
        <v>0</v>
      </c>
      <c r="V575" s="45">
        <f>IF(OR('Данные, контроль'!$H575='Данные, контроль'!$AS$4,'Данные, контроль'!$H575='Данные, контроль'!$AX$4,'Данные, контроль'!$H575='Данные, контроль'!$BC$4,'Данные, контроль'!$H575='Данные, контроль'!$BH$4),'Данные, контроль'!V575,0)</f>
        <v>0</v>
      </c>
      <c r="W575" s="45">
        <f>IF(OR('Данные, контроль'!$H575='Данные, контроль'!$AS$4,'Данные, контроль'!$H575='Данные, контроль'!$AX$4,'Данные, контроль'!$H575='Данные, контроль'!$BC$4,'Данные, контроль'!$H575='Данные, контроль'!$BH$4),'Данные, контроль'!W575,0)</f>
        <v>29</v>
      </c>
      <c r="X575" s="45">
        <f>IF(OR('Данные, контроль'!$H575='Данные, контроль'!$AS$4,'Данные, контроль'!$H575='Данные, контроль'!$AX$4,'Данные, контроль'!$H575='Данные, контроль'!$BC$4,'Данные, контроль'!$H575='Данные, контроль'!$BH$4),'Данные, контроль'!X575,0)</f>
        <v>1</v>
      </c>
      <c r="Y575" s="45">
        <f>IF(OR('Данные, контроль'!$H575='Данные, контроль'!$AS$4,'Данные, контроль'!$H575='Данные, контроль'!$AX$4,'Данные, контроль'!$H575='Данные, контроль'!$BC$4,'Данные, контроль'!$H575='Данные, контроль'!$BH$4),'Данные, контроль'!Y575,0)</f>
        <v>2</v>
      </c>
      <c r="Z575" s="45">
        <f>IF(OR('Данные, контроль'!$H575='Данные, контроль'!$AS$4,'Данные, контроль'!$H575='Данные, контроль'!$AX$4,'Данные, контроль'!$H575='Данные, контроль'!$BC$4,'Данные, контроль'!$H575='Данные, контроль'!$BH$4),'Данные, контроль'!Z575,0)</f>
        <v>0</v>
      </c>
      <c r="AA575" s="45" t="str">
        <f>IF(OR('Данные, контроль'!$H575='Данные, контроль'!$AS$4,'Данные, контроль'!$H575='Данные, контроль'!$AX$4,'Данные, контроль'!$H575='Данные, контроль'!$BC$4,'Данные, контроль'!$H575='Данные, контроль'!$BH$4),'Данные, контроль'!AA575,0)</f>
        <v>осн</v>
      </c>
      <c r="AB575" s="45">
        <f>IF(OR('Данные, контроль'!$H575='Данные, контроль'!$AS$4,'Данные, контроль'!$H575='Данные, контроль'!$AX$4,'Данные, контроль'!$H575='Данные, контроль'!$BC$4,'Данные, контроль'!$H575='Данные, контроль'!$BH$4),'Данные, контроль'!AB575,0)</f>
        <v>800</v>
      </c>
      <c r="AC575" s="45" t="str">
        <f>IF(OR('Данные, контроль'!$H575='Данные, контроль'!$AS$4,'Данные, контроль'!$H575='Данные, контроль'!$AX$4,'Данные, контроль'!$H575='Данные, контроль'!$BC$4,'Данные, контроль'!$H575='Данные, контроль'!$BH$4),'Данные, контроль'!AC575,0)</f>
        <v>ИВТ (бак)</v>
      </c>
      <c r="AD575" s="45" t="str">
        <f>IF(OR('Данные, контроль'!$H575='Данные, контроль'!$AS$4,'Данные, контроль'!$H575='Данные, контроль'!$AX$4,'Данные, контроль'!$H575='Данные, контроль'!$BC$4,'Данные, контроль'!$H575='Данные, контроль'!$BH$4),'Данные, контроль'!AD575,0)</f>
        <v>2020-2021</v>
      </c>
      <c r="AE575" s="45">
        <f>IF(OR('Данные, контроль'!$H575='Данные, контроль'!$AS$4,'Данные, контроль'!$H575='Данные, контроль'!$AX$4,'Данные, контроль'!$H575='Данные, контроль'!$BC$4,'Данные, контроль'!$H575='Данные, контроль'!$BH$4),'Данные, контроль'!AE575,0)</f>
        <v>26.07</v>
      </c>
      <c r="AF575" s="84">
        <f>IF(OR('Данные, контроль'!$H575='Данные, контроль'!$AS$4,'Данные, контроль'!$H575='Данные, контроль'!$AX$4,'Данные, контроль'!$H575='Данные, контроль'!$BC$4,'Данные, контроль'!$H575='Данные, контроль'!$BH$4),'Данные, контроль'!AF575,0)</f>
        <v>3.2587499999999998E-2</v>
      </c>
      <c r="AG575" s="40"/>
      <c r="AH575" s="40"/>
      <c r="AI575" s="40"/>
      <c r="AJ575" s="6">
        <f t="shared" si="557"/>
        <v>0</v>
      </c>
      <c r="AK575" s="6">
        <f t="shared" si="557"/>
        <v>0</v>
      </c>
      <c r="AL575" s="6">
        <f t="shared" si="557"/>
        <v>0</v>
      </c>
      <c r="AM575" s="6">
        <f t="shared" si="557"/>
        <v>0</v>
      </c>
      <c r="AN575" s="6">
        <f t="shared" si="557"/>
        <v>0</v>
      </c>
      <c r="AO575" s="6">
        <f t="shared" si="557"/>
        <v>0</v>
      </c>
      <c r="AP575" s="6">
        <f t="shared" si="557"/>
        <v>0</v>
      </c>
      <c r="AQ575" s="6">
        <f t="shared" si="557"/>
        <v>0</v>
      </c>
      <c r="AR575" s="6">
        <f t="shared" si="557"/>
        <v>0</v>
      </c>
      <c r="AS575" s="6">
        <f t="shared" si="557"/>
        <v>0</v>
      </c>
      <c r="AT575" s="6">
        <f t="shared" si="557"/>
        <v>0</v>
      </c>
      <c r="AU575" s="6">
        <f t="shared" si="557"/>
        <v>0</v>
      </c>
      <c r="AV575" s="6">
        <f t="shared" si="557"/>
        <v>0</v>
      </c>
      <c r="AW575" s="6">
        <f t="shared" si="557"/>
        <v>0</v>
      </c>
      <c r="AX575" s="6">
        <f t="shared" si="557"/>
        <v>0</v>
      </c>
      <c r="AY575" s="6">
        <f t="shared" si="557"/>
        <v>0</v>
      </c>
      <c r="AZ575" s="6">
        <f t="shared" si="559"/>
        <v>0</v>
      </c>
      <c r="BA575" s="6">
        <f t="shared" si="559"/>
        <v>0</v>
      </c>
      <c r="BB575" s="6">
        <f t="shared" si="559"/>
        <v>0</v>
      </c>
      <c r="BC575" s="6">
        <f t="shared" si="559"/>
        <v>0</v>
      </c>
      <c r="BD575" s="6">
        <f t="shared" si="559"/>
        <v>0</v>
      </c>
      <c r="BE575" s="6">
        <f t="shared" si="559"/>
        <v>0</v>
      </c>
      <c r="BF575" s="6">
        <f t="shared" si="559"/>
        <v>0</v>
      </c>
      <c r="BG575" s="6">
        <f t="shared" si="559"/>
        <v>0</v>
      </c>
      <c r="BH575" s="6">
        <f t="shared" si="559"/>
        <v>0</v>
      </c>
      <c r="BI575" s="6">
        <f t="shared" si="559"/>
        <v>0</v>
      </c>
      <c r="BJ575" s="6">
        <f t="shared" si="559"/>
        <v>0</v>
      </c>
      <c r="BK575" s="6">
        <f t="shared" si="559"/>
        <v>0</v>
      </c>
      <c r="BL575" s="6">
        <f t="shared" si="559"/>
        <v>0</v>
      </c>
      <c r="BM575" s="6">
        <f t="shared" si="559"/>
        <v>0</v>
      </c>
      <c r="BN575" s="6">
        <f t="shared" si="559"/>
        <v>0</v>
      </c>
      <c r="BO575" s="6">
        <f t="shared" si="559"/>
        <v>0</v>
      </c>
      <c r="BP575" s="6">
        <f t="shared" si="561"/>
        <v>0</v>
      </c>
      <c r="BQ575" s="6">
        <f t="shared" si="561"/>
        <v>0</v>
      </c>
      <c r="BR575" s="6">
        <f t="shared" si="561"/>
        <v>0</v>
      </c>
      <c r="BS575" s="6">
        <f t="shared" si="561"/>
        <v>0</v>
      </c>
      <c r="BT575" s="6">
        <f t="shared" si="561"/>
        <v>0</v>
      </c>
      <c r="BU575" s="6">
        <f t="shared" si="561"/>
        <v>0</v>
      </c>
      <c r="BV575" s="6">
        <f t="shared" si="561"/>
        <v>0</v>
      </c>
      <c r="BW575" s="6">
        <f t="shared" si="561"/>
        <v>0</v>
      </c>
      <c r="BX575" s="6">
        <f t="shared" si="561"/>
        <v>0</v>
      </c>
      <c r="BY575" s="6">
        <f t="shared" si="561"/>
        <v>3.2587499999999998E-2</v>
      </c>
      <c r="BZ575" s="6">
        <f t="shared" si="561"/>
        <v>0</v>
      </c>
      <c r="CA575" s="6">
        <f t="shared" si="561"/>
        <v>0</v>
      </c>
      <c r="CB575" s="6">
        <f t="shared" si="561"/>
        <v>0</v>
      </c>
      <c r="CC575" s="6">
        <f t="shared" si="561"/>
        <v>0</v>
      </c>
      <c r="CD575" s="6">
        <f t="shared" si="561"/>
        <v>0</v>
      </c>
      <c r="CE575" s="6">
        <f t="shared" si="561"/>
        <v>0</v>
      </c>
      <c r="CF575" s="6">
        <f t="shared" si="553"/>
        <v>0</v>
      </c>
      <c r="CG575" s="6">
        <f t="shared" si="553"/>
        <v>0</v>
      </c>
      <c r="CH575" s="6">
        <f t="shared" si="553"/>
        <v>0</v>
      </c>
      <c r="CI575" s="6">
        <f t="shared" si="553"/>
        <v>0</v>
      </c>
      <c r="CJ575" s="6">
        <f t="shared" si="553"/>
        <v>0</v>
      </c>
      <c r="CK575" s="6">
        <f t="shared" si="553"/>
        <v>0</v>
      </c>
      <c r="CL575" s="6">
        <f t="shared" si="553"/>
        <v>0</v>
      </c>
      <c r="CM575" s="6">
        <f t="shared" si="553"/>
        <v>0</v>
      </c>
      <c r="CN575" s="6">
        <f t="shared" si="553"/>
        <v>0</v>
      </c>
      <c r="CO575" s="6">
        <f t="shared" si="553"/>
        <v>0</v>
      </c>
      <c r="CP575" s="6">
        <f t="shared" si="553"/>
        <v>0</v>
      </c>
      <c r="CQ575" s="6">
        <f t="shared" si="553"/>
        <v>0</v>
      </c>
      <c r="CR575" s="6">
        <f t="shared" si="553"/>
        <v>0</v>
      </c>
      <c r="CS575" s="6">
        <f t="shared" si="553"/>
        <v>0</v>
      </c>
      <c r="CT575" s="6">
        <f t="shared" si="549"/>
        <v>0</v>
      </c>
      <c r="CU575" s="6">
        <f t="shared" si="549"/>
        <v>0</v>
      </c>
      <c r="CV575" s="6">
        <f t="shared" si="549"/>
        <v>0</v>
      </c>
      <c r="CW575" s="6">
        <f t="shared" si="549"/>
        <v>0</v>
      </c>
      <c r="CX575" s="6">
        <f t="shared" si="549"/>
        <v>0</v>
      </c>
      <c r="CY575" s="6">
        <f t="shared" si="550"/>
        <v>0</v>
      </c>
      <c r="CZ575" s="6">
        <f t="shared" si="550"/>
        <v>0</v>
      </c>
      <c r="DA575" s="6">
        <f t="shared" si="550"/>
        <v>0</v>
      </c>
      <c r="DB575" s="6">
        <f t="shared" si="550"/>
        <v>0</v>
      </c>
      <c r="DC575" s="6">
        <f t="shared" si="550"/>
        <v>0</v>
      </c>
      <c r="DD575" s="6">
        <f t="shared" si="550"/>
        <v>0</v>
      </c>
      <c r="DE575" s="6">
        <f t="shared" si="550"/>
        <v>0</v>
      </c>
      <c r="DF575" s="6">
        <f t="shared" si="550"/>
        <v>0</v>
      </c>
      <c r="DH575">
        <f t="shared" si="558"/>
        <v>0</v>
      </c>
      <c r="DI575">
        <f t="shared" si="558"/>
        <v>0</v>
      </c>
      <c r="DJ575">
        <f t="shared" si="558"/>
        <v>0</v>
      </c>
      <c r="DK575">
        <f t="shared" si="558"/>
        <v>0</v>
      </c>
      <c r="DL575">
        <f t="shared" si="558"/>
        <v>0</v>
      </c>
      <c r="DM575">
        <f t="shared" si="558"/>
        <v>0</v>
      </c>
      <c r="DN575">
        <f t="shared" si="558"/>
        <v>0</v>
      </c>
      <c r="DO575">
        <f t="shared" si="558"/>
        <v>0</v>
      </c>
      <c r="DP575">
        <f t="shared" si="558"/>
        <v>0</v>
      </c>
      <c r="DQ575">
        <f t="shared" si="558"/>
        <v>0</v>
      </c>
      <c r="DR575">
        <f t="shared" si="558"/>
        <v>0</v>
      </c>
      <c r="DS575">
        <f t="shared" si="558"/>
        <v>0</v>
      </c>
      <c r="DT575">
        <f t="shared" si="558"/>
        <v>0</v>
      </c>
      <c r="DU575">
        <f t="shared" si="558"/>
        <v>0</v>
      </c>
      <c r="DV575">
        <f t="shared" si="558"/>
        <v>0</v>
      </c>
      <c r="DW575">
        <f t="shared" si="558"/>
        <v>0</v>
      </c>
      <c r="DX575">
        <f t="shared" si="560"/>
        <v>0</v>
      </c>
      <c r="DY575">
        <f t="shared" si="560"/>
        <v>0</v>
      </c>
      <c r="DZ575">
        <f t="shared" si="560"/>
        <v>0</v>
      </c>
      <c r="EA575">
        <f t="shared" si="560"/>
        <v>0</v>
      </c>
      <c r="EB575">
        <f t="shared" si="560"/>
        <v>0</v>
      </c>
      <c r="EC575">
        <f t="shared" si="560"/>
        <v>0</v>
      </c>
      <c r="ED575">
        <f t="shared" si="560"/>
        <v>0</v>
      </c>
      <c r="EE575">
        <f t="shared" si="560"/>
        <v>0</v>
      </c>
      <c r="EF575">
        <f t="shared" si="560"/>
        <v>0</v>
      </c>
      <c r="EG575">
        <f t="shared" si="560"/>
        <v>0</v>
      </c>
      <c r="EH575">
        <f t="shared" si="560"/>
        <v>0</v>
      </c>
      <c r="EI575">
        <f t="shared" si="560"/>
        <v>0</v>
      </c>
      <c r="EJ575">
        <f t="shared" si="560"/>
        <v>0</v>
      </c>
      <c r="EK575">
        <f t="shared" si="560"/>
        <v>0</v>
      </c>
      <c r="EL575">
        <f t="shared" si="560"/>
        <v>0</v>
      </c>
      <c r="EM575">
        <f t="shared" si="560"/>
        <v>0</v>
      </c>
      <c r="EN575">
        <f t="shared" si="562"/>
        <v>0</v>
      </c>
      <c r="EO575">
        <f t="shared" si="562"/>
        <v>0</v>
      </c>
      <c r="EP575">
        <f t="shared" si="562"/>
        <v>0</v>
      </c>
      <c r="EQ575">
        <f t="shared" si="562"/>
        <v>0</v>
      </c>
      <c r="ER575">
        <f t="shared" si="562"/>
        <v>0</v>
      </c>
      <c r="ES575">
        <f t="shared" si="562"/>
        <v>0</v>
      </c>
      <c r="ET575">
        <f t="shared" si="562"/>
        <v>0</v>
      </c>
      <c r="EU575">
        <f t="shared" si="562"/>
        <v>0</v>
      </c>
      <c r="EV575">
        <f t="shared" si="562"/>
        <v>0</v>
      </c>
      <c r="EW575">
        <f t="shared" si="562"/>
        <v>26.07</v>
      </c>
      <c r="EX575">
        <f t="shared" si="562"/>
        <v>0</v>
      </c>
      <c r="EY575">
        <f t="shared" si="562"/>
        <v>0</v>
      </c>
      <c r="EZ575">
        <f t="shared" si="562"/>
        <v>0</v>
      </c>
      <c r="FA575">
        <f t="shared" si="562"/>
        <v>0</v>
      </c>
      <c r="FB575">
        <f t="shared" si="562"/>
        <v>0</v>
      </c>
      <c r="FC575">
        <f t="shared" si="562"/>
        <v>0</v>
      </c>
      <c r="FD575">
        <f t="shared" si="554"/>
        <v>0</v>
      </c>
      <c r="FE575">
        <f t="shared" si="554"/>
        <v>0</v>
      </c>
      <c r="FF575">
        <f t="shared" si="554"/>
        <v>0</v>
      </c>
      <c r="FG575">
        <f t="shared" si="554"/>
        <v>0</v>
      </c>
      <c r="FH575">
        <f t="shared" si="554"/>
        <v>0</v>
      </c>
      <c r="FI575">
        <f t="shared" si="554"/>
        <v>0</v>
      </c>
      <c r="FJ575">
        <f t="shared" si="554"/>
        <v>0</v>
      </c>
      <c r="FK575">
        <f t="shared" si="554"/>
        <v>0</v>
      </c>
      <c r="FL575">
        <f t="shared" si="554"/>
        <v>0</v>
      </c>
      <c r="FM575">
        <f t="shared" si="554"/>
        <v>0</v>
      </c>
      <c r="FN575">
        <f t="shared" si="554"/>
        <v>0</v>
      </c>
      <c r="FO575">
        <f t="shared" si="554"/>
        <v>0</v>
      </c>
      <c r="FP575">
        <f t="shared" si="554"/>
        <v>0</v>
      </c>
      <c r="FQ575">
        <f t="shared" si="554"/>
        <v>0</v>
      </c>
      <c r="FR575">
        <f t="shared" si="551"/>
        <v>0</v>
      </c>
      <c r="FS575">
        <f t="shared" si="551"/>
        <v>0</v>
      </c>
      <c r="FT575">
        <f t="shared" si="551"/>
        <v>0</v>
      </c>
      <c r="FU575">
        <f t="shared" si="551"/>
        <v>0</v>
      </c>
      <c r="FV575">
        <f t="shared" si="551"/>
        <v>0</v>
      </c>
      <c r="FW575">
        <f t="shared" si="552"/>
        <v>0</v>
      </c>
      <c r="FX575">
        <f t="shared" si="552"/>
        <v>0</v>
      </c>
      <c r="FY575">
        <f t="shared" si="552"/>
        <v>0</v>
      </c>
      <c r="FZ575">
        <f t="shared" si="552"/>
        <v>0</v>
      </c>
      <c r="GA575">
        <f t="shared" si="552"/>
        <v>0</v>
      </c>
      <c r="GB575">
        <f t="shared" si="552"/>
        <v>0</v>
      </c>
      <c r="GC575">
        <f t="shared" si="552"/>
        <v>0</v>
      </c>
      <c r="GD575">
        <f t="shared" si="552"/>
        <v>0</v>
      </c>
    </row>
    <row r="576" spans="1:186" x14ac:dyDescent="0.3">
      <c r="A576" s="45">
        <f>IF(OR('Данные, контроль'!$H576='Данные, контроль'!$AS$4,'Данные, контроль'!$H576='Данные, контроль'!$AX$4,'Данные, контроль'!$H576='Данные, контроль'!$BC$4,'Данные, контроль'!$H576='Данные, контроль'!$BH$4),'Данные, контроль'!A576,0)</f>
        <v>5791</v>
      </c>
      <c r="B576" s="45">
        <f>IF(OR('Данные, контроль'!$H576='Данные, контроль'!$AS$4,'Данные, контроль'!$H576='Данные, контроль'!$AX$4,'Данные, контроль'!$H576='Данные, контроль'!$BC$4,'Данные, контроль'!$H576='Данные, контроль'!$BH$4),'Данные, контроль'!B576,0)</f>
        <v>2020</v>
      </c>
      <c r="C576" s="45" t="str">
        <f>IF(OR('Данные, контроль'!$H576='Данные, контроль'!$AS$4,'Данные, контроль'!$H576='Данные, контроль'!$AX$4,'Данные, контроль'!$H576='Данные, контроль'!$BC$4,'Данные, контроль'!$H576='Данные, контроль'!$BH$4),'Данные, контроль'!C576,0)</f>
        <v>физической электроники</v>
      </c>
      <c r="D576" s="45" t="str">
        <f>IF(OR('Данные, контроль'!$H576='Данные, контроль'!$AS$4,'Данные, контроль'!$H576='Данные, контроль'!$AX$4,'Данные, контроль'!$H576='Данные, контроль'!$BC$4,'Данные, контроль'!$H576='Данные, контроль'!$BH$4),'Данные, контроль'!D576,0)</f>
        <v>Гасумянц Виталий Эдуардович</v>
      </c>
      <c r="E576" s="45" t="str">
        <f>IF(OR('Данные, контроль'!$H576='Данные, контроль'!$AS$4,'Данные, контроль'!$H576='Данные, контроль'!$AX$4,'Данные, контроль'!$H576='Данные, контроль'!$BC$4,'Данные, контроль'!$H576='Данные, контроль'!$BH$4),'Данные, контроль'!E576,0)</f>
        <v>доктор физ.-мат. наук</v>
      </c>
      <c r="F576" s="45" t="str">
        <f>IF(OR('Данные, контроль'!$H576='Данные, контроль'!$AS$4,'Данные, контроль'!$H576='Данные, контроль'!$AX$4,'Данные, контроль'!$H576='Данные, контроль'!$BC$4,'Данные, контроль'!$H576='Данные, контроль'!$BH$4),'Данные, контроль'!F576,0)</f>
        <v>профессор</v>
      </c>
      <c r="G576" s="45">
        <f>IF(OR('Данные, контроль'!$H576='Данные, контроль'!$AS$4,'Данные, контроль'!$H576='Данные, контроль'!$AX$4,'Данные, контроль'!$H576='Данные, контроль'!$BC$4,'Данные, контроль'!$H576='Данные, контроль'!$BH$4),'Данные, контроль'!G576,0)</f>
        <v>0.5</v>
      </c>
      <c r="H576" s="45" t="str">
        <f>IF(OR('Данные, контроль'!$H576='Данные, контроль'!$AS$4,'Данные, контроль'!$H576='Данные, контроль'!$AX$4,'Данные, контроль'!$H576='Данные, контроль'!$BC$4,'Данные, контроль'!$H576='Данные, контроль'!$BH$4),'Данные, контроль'!H576,0)</f>
        <v>4 курс 2017 год/пост</v>
      </c>
      <c r="I576" s="45" t="str">
        <f>IF(OR('Данные, контроль'!$H576='Данные, контроль'!$AS$4,'Данные, контроль'!$H576='Данные, контроль'!$AX$4,'Данные, контроль'!$H576='Данные, контроль'!$BC$4,'Данные, контроль'!$H576='Данные, контроль'!$BH$4),'Данные, контроль'!I576,0)</f>
        <v>Модуль "Физические основы ЭВМ"</v>
      </c>
      <c r="J576" s="45">
        <f>IF(OR('Данные, контроль'!$H576='Данные, контроль'!$AS$4,'Данные, контроль'!$H576='Данные, контроль'!$AX$4,'Данные, контроль'!$H576='Данные, контроль'!$BC$4,'Данные, контроль'!$H576='Данные, контроль'!$BH$4),'Данные, контроль'!J576,0)</f>
        <v>0</v>
      </c>
      <c r="K576" s="45">
        <f>IF(OR('Данные, контроль'!$H576='Данные, контроль'!$AS$4,'Данные, контроль'!$H576='Данные, контроль'!$AX$4,'Данные, контроль'!$H576='Данные, контроль'!$BC$4,'Данные, контроль'!$H576='Данные, контроль'!$BH$4),'Данные, контроль'!K576,0)</f>
        <v>0</v>
      </c>
      <c r="L576" s="45">
        <f>IF(OR('Данные, контроль'!$H576='Данные, контроль'!$AS$4,'Данные, контроль'!$H576='Данные, контроль'!$AX$4,'Данные, контроль'!$H576='Данные, контроль'!$BC$4,'Данные, контроль'!$H576='Данные, контроль'!$BH$4),'Данные, контроль'!L576,0)</f>
        <v>0</v>
      </c>
      <c r="M576" s="45">
        <f>IF(OR('Данные, контроль'!$H576='Данные, контроль'!$AS$4,'Данные, контроль'!$H576='Данные, контроль'!$AX$4,'Данные, контроль'!$H576='Данные, контроль'!$BC$4,'Данные, контроль'!$H576='Данные, контроль'!$BH$4),'Данные, контроль'!M576,0)</f>
        <v>0</v>
      </c>
      <c r="N576" s="45">
        <f>IF(OR('Данные, контроль'!$H576='Данные, контроль'!$AS$4,'Данные, контроль'!$H576='Данные, контроль'!$AX$4,'Данные, контроль'!$H576='Данные, контроль'!$BC$4,'Данные, контроль'!$H576='Данные, контроль'!$BH$4),'Данные, контроль'!N576,0)</f>
        <v>11.57</v>
      </c>
      <c r="O576" s="45">
        <f>IF(OR('Данные, контроль'!$H576='Данные, контроль'!$AS$4,'Данные, контроль'!$H576='Данные, контроль'!$AX$4,'Данные, контроль'!$H576='Данные, контроль'!$BC$4,'Данные, контроль'!$H576='Данные, контроль'!$BH$4),'Данные, контроль'!O576,0)</f>
        <v>7.25</v>
      </c>
      <c r="P576" s="45">
        <f>IF(OR('Данные, контроль'!$H576='Данные, контроль'!$AS$4,'Данные, контроль'!$H576='Данные, контроль'!$AX$4,'Данные, контроль'!$H576='Данные, контроль'!$BC$4,'Данные, контроль'!$H576='Данные, контроль'!$BH$4),'Данные, контроль'!P576,0)</f>
        <v>7.25</v>
      </c>
      <c r="Q576" s="45">
        <f>IF(OR('Данные, контроль'!$H576='Данные, контроль'!$AS$4,'Данные, контроль'!$H576='Данные, контроль'!$AX$4,'Данные, контроль'!$H576='Данные, контроль'!$BC$4,'Данные, контроль'!$H576='Данные, контроль'!$BH$4),'Данные, контроль'!Q576,0)</f>
        <v>0</v>
      </c>
      <c r="R576" s="45">
        <f>IF(OR('Данные, контроль'!$H576='Данные, контроль'!$AS$4,'Данные, контроль'!$H576='Данные, контроль'!$AX$4,'Данные, контроль'!$H576='Данные, контроль'!$BC$4,'Данные, контроль'!$H576='Данные, контроль'!$BH$4),'Данные, контроль'!R576,0)</f>
        <v>0</v>
      </c>
      <c r="S576" s="45">
        <f>IF(OR('Данные, контроль'!$H576='Данные, контроль'!$AS$4,'Данные, контроль'!$H576='Данные, контроль'!$AX$4,'Данные, контроль'!$H576='Данные, контроль'!$BC$4,'Данные, контроль'!$H576='Данные, контроль'!$BH$4),'Данные, контроль'!S576,0)</f>
        <v>0</v>
      </c>
      <c r="T576" s="45">
        <f>IF(OR('Данные, контроль'!$H576='Данные, контроль'!$AS$4,'Данные, контроль'!$H576='Данные, контроль'!$AX$4,'Данные, контроль'!$H576='Данные, контроль'!$BC$4,'Данные, контроль'!$H576='Данные, контроль'!$BH$4),'Данные, контроль'!T576,0)</f>
        <v>0</v>
      </c>
      <c r="U576" s="45">
        <f>IF(OR('Данные, контроль'!$H576='Данные, контроль'!$AS$4,'Данные, контроль'!$H576='Данные, контроль'!$AX$4,'Данные, контроль'!$H576='Данные, контроль'!$BC$4,'Данные, контроль'!$H576='Данные, контроль'!$BH$4),'Данные, контроль'!U576,0)</f>
        <v>0</v>
      </c>
      <c r="V576" s="45">
        <f>IF(OR('Данные, контроль'!$H576='Данные, контроль'!$AS$4,'Данные, контроль'!$H576='Данные, контроль'!$AX$4,'Данные, контроль'!$H576='Данные, контроль'!$BC$4,'Данные, контроль'!$H576='Данные, контроль'!$BH$4),'Данные, контроль'!V576,0)</f>
        <v>0</v>
      </c>
      <c r="W576" s="45">
        <f>IF(OR('Данные, контроль'!$H576='Данные, контроль'!$AS$4,'Данные, контроль'!$H576='Данные, контроль'!$AX$4,'Данные, контроль'!$H576='Данные, контроль'!$BC$4,'Данные, контроль'!$H576='Данные, контроль'!$BH$4),'Данные, контроль'!W576,0)</f>
        <v>29</v>
      </c>
      <c r="X576" s="45">
        <f>IF(OR('Данные, контроль'!$H576='Данные, контроль'!$AS$4,'Данные, контроль'!$H576='Данные, контроль'!$AX$4,'Данные, контроль'!$H576='Данные, контроль'!$BC$4,'Данные, контроль'!$H576='Данные, контроль'!$BH$4),'Данные, контроль'!X576,0)</f>
        <v>1</v>
      </c>
      <c r="Y576" s="45">
        <f>IF(OR('Данные, контроль'!$H576='Данные, контроль'!$AS$4,'Данные, контроль'!$H576='Данные, контроль'!$AX$4,'Данные, контроль'!$H576='Данные, контроль'!$BC$4,'Данные, контроль'!$H576='Данные, контроль'!$BH$4),'Данные, контроль'!Y576,0)</f>
        <v>2</v>
      </c>
      <c r="Z576" s="45">
        <f>IF(OR('Данные, контроль'!$H576='Данные, контроль'!$AS$4,'Данные, контроль'!$H576='Данные, контроль'!$AX$4,'Данные, контроль'!$H576='Данные, контроль'!$BC$4,'Данные, контроль'!$H576='Данные, контроль'!$BH$4),'Данные, контроль'!Z576,0)</f>
        <v>0</v>
      </c>
      <c r="AA576" s="45" t="str">
        <f>IF(OR('Данные, контроль'!$H576='Данные, контроль'!$AS$4,'Данные, контроль'!$H576='Данные, контроль'!$AX$4,'Данные, контроль'!$H576='Данные, контроль'!$BC$4,'Данные, контроль'!$H576='Данные, контроль'!$BH$4),'Данные, контроль'!AA576,0)</f>
        <v>осн</v>
      </c>
      <c r="AB576" s="45">
        <f>IF(OR('Данные, контроль'!$H576='Данные, контроль'!$AS$4,'Данные, контроль'!$H576='Данные, контроль'!$AX$4,'Данные, контроль'!$H576='Данные, контроль'!$BC$4,'Данные, контроль'!$H576='Данные, контроль'!$BH$4),'Данные, контроль'!AB576,0)</f>
        <v>750</v>
      </c>
      <c r="AC576" s="45" t="str">
        <f>IF(OR('Данные, контроль'!$H576='Данные, контроль'!$AS$4,'Данные, контроль'!$H576='Данные, контроль'!$AX$4,'Данные, контроль'!$H576='Данные, контроль'!$BC$4,'Данные, контроль'!$H576='Данные, контроль'!$BH$4),'Данные, контроль'!AC576,0)</f>
        <v>ИВТ (бак)</v>
      </c>
      <c r="AD576" s="45" t="str">
        <f>IF(OR('Данные, контроль'!$H576='Данные, контроль'!$AS$4,'Данные, контроль'!$H576='Данные, контроль'!$AX$4,'Данные, контроль'!$H576='Данные, контроль'!$BC$4,'Данные, контроль'!$H576='Данные, контроль'!$BH$4),'Данные, контроль'!AD576,0)</f>
        <v>2020-2021</v>
      </c>
      <c r="AE576" s="45">
        <f>IF(OR('Данные, контроль'!$H576='Данные, контроль'!$AS$4,'Данные, контроль'!$H576='Данные, контроль'!$AX$4,'Данные, контроль'!$H576='Данные, контроль'!$BC$4,'Данные, контроль'!$H576='Данные, контроль'!$BH$4),'Данные, контроль'!AE576,0)</f>
        <v>26.07</v>
      </c>
      <c r="AF576" s="84">
        <f>IF(OR('Данные, контроль'!$H576='Данные, контроль'!$AS$4,'Данные, контроль'!$H576='Данные, контроль'!$AX$4,'Данные, контроль'!$H576='Данные, контроль'!$BC$4,'Данные, контроль'!$H576='Данные, контроль'!$BH$4),'Данные, контроль'!AF576,0)</f>
        <v>3.4759999999999999E-2</v>
      </c>
      <c r="AG576" s="40"/>
      <c r="AH576" s="40"/>
      <c r="AI576" s="40"/>
      <c r="AJ576" s="6">
        <f t="shared" si="557"/>
        <v>0</v>
      </c>
      <c r="AK576" s="6">
        <f t="shared" si="557"/>
        <v>0</v>
      </c>
      <c r="AL576" s="6">
        <f t="shared" si="557"/>
        <v>0</v>
      </c>
      <c r="AM576" s="6">
        <f t="shared" si="557"/>
        <v>0</v>
      </c>
      <c r="AN576" s="6">
        <f t="shared" si="557"/>
        <v>0</v>
      </c>
      <c r="AO576" s="6">
        <f t="shared" si="557"/>
        <v>0</v>
      </c>
      <c r="AP576" s="6">
        <f t="shared" si="557"/>
        <v>0</v>
      </c>
      <c r="AQ576" s="6">
        <f t="shared" si="557"/>
        <v>0</v>
      </c>
      <c r="AR576" s="6">
        <f t="shared" si="557"/>
        <v>0</v>
      </c>
      <c r="AS576" s="6">
        <f t="shared" si="557"/>
        <v>0</v>
      </c>
      <c r="AT576" s="6">
        <f t="shared" si="557"/>
        <v>0</v>
      </c>
      <c r="AU576" s="6">
        <f t="shared" si="557"/>
        <v>0</v>
      </c>
      <c r="AV576" s="6">
        <f t="shared" si="557"/>
        <v>0</v>
      </c>
      <c r="AW576" s="6">
        <f t="shared" si="557"/>
        <v>0</v>
      </c>
      <c r="AX576" s="6">
        <f t="shared" si="557"/>
        <v>0</v>
      </c>
      <c r="AY576" s="6">
        <f t="shared" si="557"/>
        <v>0</v>
      </c>
      <c r="AZ576" s="6">
        <f t="shared" si="559"/>
        <v>0</v>
      </c>
      <c r="BA576" s="6">
        <f t="shared" si="559"/>
        <v>3.4759999999999999E-2</v>
      </c>
      <c r="BB576" s="6">
        <f t="shared" si="559"/>
        <v>0</v>
      </c>
      <c r="BC576" s="6">
        <f t="shared" si="559"/>
        <v>0</v>
      </c>
      <c r="BD576" s="6">
        <f t="shared" si="559"/>
        <v>0</v>
      </c>
      <c r="BE576" s="6">
        <f t="shared" si="559"/>
        <v>0</v>
      </c>
      <c r="BF576" s="6">
        <f t="shared" si="559"/>
        <v>0</v>
      </c>
      <c r="BG576" s="6">
        <f t="shared" si="559"/>
        <v>0</v>
      </c>
      <c r="BH576" s="6">
        <f t="shared" si="559"/>
        <v>0</v>
      </c>
      <c r="BI576" s="6">
        <f t="shared" si="559"/>
        <v>0</v>
      </c>
      <c r="BJ576" s="6">
        <f t="shared" si="559"/>
        <v>0</v>
      </c>
      <c r="BK576" s="6">
        <f t="shared" si="559"/>
        <v>0</v>
      </c>
      <c r="BL576" s="6">
        <f t="shared" si="559"/>
        <v>0</v>
      </c>
      <c r="BM576" s="6">
        <f t="shared" si="559"/>
        <v>0</v>
      </c>
      <c r="BN576" s="6">
        <f t="shared" si="559"/>
        <v>0</v>
      </c>
      <c r="BO576" s="6">
        <f t="shared" si="559"/>
        <v>0</v>
      </c>
      <c r="BP576" s="6">
        <f t="shared" si="561"/>
        <v>0</v>
      </c>
      <c r="BQ576" s="6">
        <f t="shared" si="561"/>
        <v>0</v>
      </c>
      <c r="BR576" s="6">
        <f t="shared" si="561"/>
        <v>0</v>
      </c>
      <c r="BS576" s="6">
        <f t="shared" si="561"/>
        <v>0</v>
      </c>
      <c r="BT576" s="6">
        <f t="shared" si="561"/>
        <v>0</v>
      </c>
      <c r="BU576" s="6">
        <f t="shared" si="561"/>
        <v>0</v>
      </c>
      <c r="BV576" s="6">
        <f t="shared" si="561"/>
        <v>0</v>
      </c>
      <c r="BW576" s="6">
        <f t="shared" si="561"/>
        <v>0</v>
      </c>
      <c r="BX576" s="6">
        <f t="shared" si="561"/>
        <v>0</v>
      </c>
      <c r="BY576" s="6">
        <f t="shared" si="561"/>
        <v>0</v>
      </c>
      <c r="BZ576" s="6">
        <f t="shared" si="561"/>
        <v>0</v>
      </c>
      <c r="CA576" s="6">
        <f t="shared" si="561"/>
        <v>0</v>
      </c>
      <c r="CB576" s="6">
        <f t="shared" si="561"/>
        <v>0</v>
      </c>
      <c r="CC576" s="6">
        <f t="shared" si="561"/>
        <v>0</v>
      </c>
      <c r="CD576" s="6">
        <f t="shared" si="561"/>
        <v>0</v>
      </c>
      <c r="CE576" s="6">
        <f t="shared" si="561"/>
        <v>0</v>
      </c>
      <c r="CF576" s="6">
        <f t="shared" si="553"/>
        <v>0</v>
      </c>
      <c r="CG576" s="6">
        <f t="shared" si="553"/>
        <v>0</v>
      </c>
      <c r="CH576" s="6">
        <f t="shared" si="553"/>
        <v>0</v>
      </c>
      <c r="CI576" s="6">
        <f t="shared" si="553"/>
        <v>0</v>
      </c>
      <c r="CJ576" s="6">
        <f t="shared" si="553"/>
        <v>0</v>
      </c>
      <c r="CK576" s="6">
        <f t="shared" si="553"/>
        <v>0</v>
      </c>
      <c r="CL576" s="6">
        <f t="shared" si="553"/>
        <v>0</v>
      </c>
      <c r="CM576" s="6">
        <f t="shared" si="553"/>
        <v>0</v>
      </c>
      <c r="CN576" s="6">
        <f t="shared" si="553"/>
        <v>0</v>
      </c>
      <c r="CO576" s="6">
        <f t="shared" si="553"/>
        <v>0</v>
      </c>
      <c r="CP576" s="6">
        <f t="shared" si="553"/>
        <v>0</v>
      </c>
      <c r="CQ576" s="6">
        <f t="shared" si="553"/>
        <v>0</v>
      </c>
      <c r="CR576" s="6">
        <f t="shared" si="553"/>
        <v>0</v>
      </c>
      <c r="CS576" s="6">
        <f t="shared" si="553"/>
        <v>0</v>
      </c>
      <c r="CT576" s="6">
        <f t="shared" si="549"/>
        <v>0</v>
      </c>
      <c r="CU576" s="6">
        <f t="shared" si="549"/>
        <v>0</v>
      </c>
      <c r="CV576" s="6">
        <f t="shared" si="549"/>
        <v>0</v>
      </c>
      <c r="CW576" s="6">
        <f t="shared" si="549"/>
        <v>0</v>
      </c>
      <c r="CX576" s="6">
        <f t="shared" si="549"/>
        <v>0</v>
      </c>
      <c r="CY576" s="6">
        <f t="shared" si="550"/>
        <v>0</v>
      </c>
      <c r="CZ576" s="6">
        <f t="shared" si="550"/>
        <v>0</v>
      </c>
      <c r="DA576" s="6">
        <f t="shared" si="550"/>
        <v>0</v>
      </c>
      <c r="DB576" s="6">
        <f t="shared" si="550"/>
        <v>0</v>
      </c>
      <c r="DC576" s="6">
        <f t="shared" si="550"/>
        <v>0</v>
      </c>
      <c r="DD576" s="6">
        <f t="shared" si="550"/>
        <v>0</v>
      </c>
      <c r="DE576" s="6">
        <f t="shared" si="550"/>
        <v>0</v>
      </c>
      <c r="DF576" s="6">
        <f t="shared" si="550"/>
        <v>0</v>
      </c>
      <c r="DH576">
        <f t="shared" si="558"/>
        <v>0</v>
      </c>
      <c r="DI576">
        <f t="shared" si="558"/>
        <v>0</v>
      </c>
      <c r="DJ576">
        <f t="shared" si="558"/>
        <v>0</v>
      </c>
      <c r="DK576">
        <f t="shared" si="558"/>
        <v>0</v>
      </c>
      <c r="DL576">
        <f t="shared" si="558"/>
        <v>0</v>
      </c>
      <c r="DM576">
        <f t="shared" si="558"/>
        <v>0</v>
      </c>
      <c r="DN576">
        <f t="shared" si="558"/>
        <v>0</v>
      </c>
      <c r="DO576">
        <f t="shared" si="558"/>
        <v>0</v>
      </c>
      <c r="DP576">
        <f t="shared" si="558"/>
        <v>0</v>
      </c>
      <c r="DQ576">
        <f t="shared" si="558"/>
        <v>0</v>
      </c>
      <c r="DR576">
        <f t="shared" si="558"/>
        <v>0</v>
      </c>
      <c r="DS576">
        <f t="shared" si="558"/>
        <v>0</v>
      </c>
      <c r="DT576">
        <f t="shared" si="558"/>
        <v>0</v>
      </c>
      <c r="DU576">
        <f t="shared" si="558"/>
        <v>0</v>
      </c>
      <c r="DV576">
        <f t="shared" si="558"/>
        <v>0</v>
      </c>
      <c r="DW576">
        <f t="shared" si="558"/>
        <v>0</v>
      </c>
      <c r="DX576">
        <f t="shared" si="560"/>
        <v>0</v>
      </c>
      <c r="DY576">
        <f t="shared" si="560"/>
        <v>26.07</v>
      </c>
      <c r="DZ576">
        <f t="shared" si="560"/>
        <v>0</v>
      </c>
      <c r="EA576">
        <f t="shared" si="560"/>
        <v>0</v>
      </c>
      <c r="EB576">
        <f t="shared" si="560"/>
        <v>0</v>
      </c>
      <c r="EC576">
        <f t="shared" si="560"/>
        <v>0</v>
      </c>
      <c r="ED576">
        <f t="shared" si="560"/>
        <v>0</v>
      </c>
      <c r="EE576">
        <f t="shared" si="560"/>
        <v>0</v>
      </c>
      <c r="EF576">
        <f t="shared" si="560"/>
        <v>0</v>
      </c>
      <c r="EG576">
        <f t="shared" si="560"/>
        <v>0</v>
      </c>
      <c r="EH576">
        <f t="shared" si="560"/>
        <v>0</v>
      </c>
      <c r="EI576">
        <f t="shared" si="560"/>
        <v>0</v>
      </c>
      <c r="EJ576">
        <f t="shared" si="560"/>
        <v>0</v>
      </c>
      <c r="EK576">
        <f t="shared" si="560"/>
        <v>0</v>
      </c>
      <c r="EL576">
        <f t="shared" si="560"/>
        <v>0</v>
      </c>
      <c r="EM576">
        <f t="shared" si="560"/>
        <v>0</v>
      </c>
      <c r="EN576">
        <f t="shared" si="562"/>
        <v>0</v>
      </c>
      <c r="EO576">
        <f t="shared" si="562"/>
        <v>0</v>
      </c>
      <c r="EP576">
        <f t="shared" si="562"/>
        <v>0</v>
      </c>
      <c r="EQ576">
        <f t="shared" si="562"/>
        <v>0</v>
      </c>
      <c r="ER576">
        <f t="shared" si="562"/>
        <v>0</v>
      </c>
      <c r="ES576">
        <f t="shared" si="562"/>
        <v>0</v>
      </c>
      <c r="ET576">
        <f t="shared" si="562"/>
        <v>0</v>
      </c>
      <c r="EU576">
        <f t="shared" si="562"/>
        <v>0</v>
      </c>
      <c r="EV576">
        <f t="shared" si="562"/>
        <v>0</v>
      </c>
      <c r="EW576">
        <f t="shared" si="562"/>
        <v>0</v>
      </c>
      <c r="EX576">
        <f t="shared" si="562"/>
        <v>0</v>
      </c>
      <c r="EY576">
        <f t="shared" si="562"/>
        <v>0</v>
      </c>
      <c r="EZ576">
        <f t="shared" si="562"/>
        <v>0</v>
      </c>
      <c r="FA576">
        <f t="shared" si="562"/>
        <v>0</v>
      </c>
      <c r="FB576">
        <f t="shared" si="562"/>
        <v>0</v>
      </c>
      <c r="FC576">
        <f t="shared" si="562"/>
        <v>0</v>
      </c>
      <c r="FD576">
        <f t="shared" si="554"/>
        <v>0</v>
      </c>
      <c r="FE576">
        <f t="shared" si="554"/>
        <v>0</v>
      </c>
      <c r="FF576">
        <f t="shared" si="554"/>
        <v>0</v>
      </c>
      <c r="FG576">
        <f t="shared" si="554"/>
        <v>0</v>
      </c>
      <c r="FH576">
        <f t="shared" si="554"/>
        <v>0</v>
      </c>
      <c r="FI576">
        <f t="shared" si="554"/>
        <v>0</v>
      </c>
      <c r="FJ576">
        <f t="shared" si="554"/>
        <v>0</v>
      </c>
      <c r="FK576">
        <f t="shared" si="554"/>
        <v>0</v>
      </c>
      <c r="FL576">
        <f t="shared" si="554"/>
        <v>0</v>
      </c>
      <c r="FM576">
        <f t="shared" si="554"/>
        <v>0</v>
      </c>
      <c r="FN576">
        <f t="shared" si="554"/>
        <v>0</v>
      </c>
      <c r="FO576">
        <f t="shared" si="554"/>
        <v>0</v>
      </c>
      <c r="FP576">
        <f t="shared" si="554"/>
        <v>0</v>
      </c>
      <c r="FQ576">
        <f t="shared" si="554"/>
        <v>0</v>
      </c>
      <c r="FR576">
        <f t="shared" si="551"/>
        <v>0</v>
      </c>
      <c r="FS576">
        <f t="shared" si="551"/>
        <v>0</v>
      </c>
      <c r="FT576">
        <f t="shared" si="551"/>
        <v>0</v>
      </c>
      <c r="FU576">
        <f t="shared" si="551"/>
        <v>0</v>
      </c>
      <c r="FV576">
        <f t="shared" si="551"/>
        <v>0</v>
      </c>
      <c r="FW576">
        <f t="shared" si="552"/>
        <v>0</v>
      </c>
      <c r="FX576">
        <f t="shared" si="552"/>
        <v>0</v>
      </c>
      <c r="FY576">
        <f t="shared" si="552"/>
        <v>0</v>
      </c>
      <c r="FZ576">
        <f t="shared" si="552"/>
        <v>0</v>
      </c>
      <c r="GA576">
        <f t="shared" si="552"/>
        <v>0</v>
      </c>
      <c r="GB576">
        <f t="shared" si="552"/>
        <v>0</v>
      </c>
      <c r="GC576">
        <f t="shared" si="552"/>
        <v>0</v>
      </c>
      <c r="GD576">
        <f t="shared" si="552"/>
        <v>0</v>
      </c>
    </row>
    <row r="577" spans="1:186" x14ac:dyDescent="0.3">
      <c r="A577" s="45">
        <f>IF(OR('Данные, контроль'!$H577='Данные, контроль'!$AS$4,'Данные, контроль'!$H577='Данные, контроль'!$AX$4,'Данные, контроль'!$H577='Данные, контроль'!$BC$4,'Данные, контроль'!$H577='Данные, контроль'!$BH$4),'Данные, контроль'!A577,0)</f>
        <v>5791</v>
      </c>
      <c r="B577" s="45">
        <f>IF(OR('Данные, контроль'!$H577='Данные, контроль'!$AS$4,'Данные, контроль'!$H577='Данные, контроль'!$AX$4,'Данные, контроль'!$H577='Данные, контроль'!$BC$4,'Данные, контроль'!$H577='Данные, контроль'!$BH$4),'Данные, контроль'!B577,0)</f>
        <v>2020</v>
      </c>
      <c r="C577" s="45" t="str">
        <f>IF(OR('Данные, контроль'!$H577='Данные, контроль'!$AS$4,'Данные, контроль'!$H577='Данные, контроль'!$AX$4,'Данные, контроль'!$H577='Данные, контроль'!$BC$4,'Данные, контроль'!$H577='Данные, контроль'!$BH$4),'Данные, контроль'!C577,0)</f>
        <v>физической электроники</v>
      </c>
      <c r="D577" s="45" t="str">
        <f>IF(OR('Данные, контроль'!$H577='Данные, контроль'!$AS$4,'Данные, контроль'!$H577='Данные, контроль'!$AX$4,'Данные, контроль'!$H577='Данные, контроль'!$BC$4,'Данные, контроль'!$H577='Данные, контроль'!$BH$4),'Данные, контроль'!D577,0)</f>
        <v>Гасумянц Виталий Эдуардович</v>
      </c>
      <c r="E577" s="45" t="str">
        <f>IF(OR('Данные, контроль'!$H577='Данные, контроль'!$AS$4,'Данные, контроль'!$H577='Данные, контроль'!$AX$4,'Данные, контроль'!$H577='Данные, контроль'!$BC$4,'Данные, контроль'!$H577='Данные, контроль'!$BH$4),'Данные, контроль'!E577,0)</f>
        <v>доктор физ.-мат. наук</v>
      </c>
      <c r="F577" s="45" t="str">
        <f>IF(OR('Данные, контроль'!$H577='Данные, контроль'!$AS$4,'Данные, контроль'!$H577='Данные, контроль'!$AX$4,'Данные, контроль'!$H577='Данные, контроль'!$BC$4,'Данные, контроль'!$H577='Данные, контроль'!$BH$4),'Данные, контроль'!F577,0)</f>
        <v>профессор</v>
      </c>
      <c r="G577" s="45">
        <f>IF(OR('Данные, контроль'!$H577='Данные, контроль'!$AS$4,'Данные, контроль'!$H577='Данные, контроль'!$AX$4,'Данные, контроль'!$H577='Данные, контроль'!$BC$4,'Данные, контроль'!$H577='Данные, контроль'!$BH$4),'Данные, контроль'!G577,0)</f>
        <v>0.5</v>
      </c>
      <c r="H577" s="45" t="str">
        <f>IF(OR('Данные, контроль'!$H577='Данные, контроль'!$AS$4,'Данные, контроль'!$H577='Данные, контроль'!$AX$4,'Данные, контроль'!$H577='Данные, контроль'!$BC$4,'Данные, контроль'!$H577='Данные, контроль'!$BH$4),'Данные, контроль'!H577,0)</f>
        <v>4 курс 2017 год/пост</v>
      </c>
      <c r="I577" s="45" t="str">
        <f>IF(OR('Данные, контроль'!$H577='Данные, контроль'!$AS$4,'Данные, контроль'!$H577='Данные, контроль'!$AX$4,'Данные, контроль'!$H577='Данные, контроль'!$BC$4,'Данные, контроль'!$H577='Данные, контроль'!$BH$4),'Данные, контроль'!I577,0)</f>
        <v>Модуль "Организация ЭВМ". Физические основы микроэлектроники</v>
      </c>
      <c r="J577" s="45">
        <f>IF(OR('Данные, контроль'!$H577='Данные, контроль'!$AS$4,'Данные, контроль'!$H577='Данные, контроль'!$AX$4,'Данные, контроль'!$H577='Данные, контроль'!$BC$4,'Данные, контроль'!$H577='Данные, контроль'!$BH$4),'Данные, контроль'!J577,0)</f>
        <v>0</v>
      </c>
      <c r="K577" s="45">
        <f>IF(OR('Данные, контроль'!$H577='Данные, контроль'!$AS$4,'Данные, контроль'!$H577='Данные, контроль'!$AX$4,'Данные, контроль'!$H577='Данные, контроль'!$BC$4,'Данные, контроль'!$H577='Данные, контроль'!$BH$4),'Данные, контроль'!K577,0)</f>
        <v>18</v>
      </c>
      <c r="L577" s="45">
        <f>IF(OR('Данные, контроль'!$H577='Данные, контроль'!$AS$4,'Данные, контроль'!$H577='Данные, контроль'!$AX$4,'Данные, контроль'!$H577='Данные, контроль'!$BC$4,'Данные, контроль'!$H577='Данные, контроль'!$BH$4),'Данные, контроль'!L577,0)</f>
        <v>0</v>
      </c>
      <c r="M577" s="45">
        <f>IF(OR('Данные, контроль'!$H577='Данные, контроль'!$AS$4,'Данные, контроль'!$H577='Данные, контроль'!$AX$4,'Данные, контроль'!$H577='Данные, контроль'!$BC$4,'Данные, контроль'!$H577='Данные, контроль'!$BH$4),'Данные, контроль'!M577,0)</f>
        <v>1.8</v>
      </c>
      <c r="N577" s="45">
        <f>IF(OR('Данные, контроль'!$H577='Данные, контроль'!$AS$4,'Данные, контроль'!$H577='Данные, контроль'!$AX$4,'Данные, контроль'!$H577='Данные, контроль'!$BC$4,'Данные, контроль'!$H577='Данные, контроль'!$BH$4),'Данные, контроль'!N577,0)</f>
        <v>11.57</v>
      </c>
      <c r="O577" s="45">
        <f>IF(OR('Данные, контроль'!$H577='Данные, контроль'!$AS$4,'Данные, контроль'!$H577='Данные, контроль'!$AX$4,'Данные, контроль'!$H577='Данные, контроль'!$BC$4,'Данные, контроль'!$H577='Данные, контроль'!$BH$4),'Данные, контроль'!O577,0)</f>
        <v>7.25</v>
      </c>
      <c r="P577" s="45">
        <f>IF(OR('Данные, контроль'!$H577='Данные, контроль'!$AS$4,'Данные, контроль'!$H577='Данные, контроль'!$AX$4,'Данные, контроль'!$H577='Данные, контроль'!$BC$4,'Данные, контроль'!$H577='Данные, контроль'!$BH$4),'Данные, контроль'!P577,0)</f>
        <v>7.25</v>
      </c>
      <c r="Q577" s="45">
        <f>IF(OR('Данные, контроль'!$H577='Данные, контроль'!$AS$4,'Данные, контроль'!$H577='Данные, контроль'!$AX$4,'Данные, контроль'!$H577='Данные, контроль'!$BC$4,'Данные, контроль'!$H577='Данные, контроль'!$BH$4),'Данные, контроль'!Q577,0)</f>
        <v>0</v>
      </c>
      <c r="R577" s="45">
        <f>IF(OR('Данные, контроль'!$H577='Данные, контроль'!$AS$4,'Данные, контроль'!$H577='Данные, контроль'!$AX$4,'Данные, контроль'!$H577='Данные, контроль'!$BC$4,'Данные, контроль'!$H577='Данные, контроль'!$BH$4),'Данные, контроль'!R577,0)</f>
        <v>0</v>
      </c>
      <c r="S577" s="45">
        <f>IF(OR('Данные, контроль'!$H577='Данные, контроль'!$AS$4,'Данные, контроль'!$H577='Данные, контроль'!$AX$4,'Данные, контроль'!$H577='Данные, контроль'!$BC$4,'Данные, контроль'!$H577='Данные, контроль'!$BH$4),'Данные, контроль'!S577,0)</f>
        <v>0</v>
      </c>
      <c r="T577" s="45">
        <f>IF(OR('Данные, контроль'!$H577='Данные, контроль'!$AS$4,'Данные, контроль'!$H577='Данные, контроль'!$AX$4,'Данные, контроль'!$H577='Данные, контроль'!$BC$4,'Данные, контроль'!$H577='Данные, контроль'!$BH$4),'Данные, контроль'!T577,0)</f>
        <v>0</v>
      </c>
      <c r="U577" s="45">
        <f>IF(OR('Данные, контроль'!$H577='Данные, контроль'!$AS$4,'Данные, контроль'!$H577='Данные, контроль'!$AX$4,'Данные, контроль'!$H577='Данные, контроль'!$BC$4,'Данные, контроль'!$H577='Данные, контроль'!$BH$4),'Данные, контроль'!U577,0)</f>
        <v>0</v>
      </c>
      <c r="V577" s="45">
        <f>IF(OR('Данные, контроль'!$H577='Данные, контроль'!$AS$4,'Данные, контроль'!$H577='Данные, контроль'!$AX$4,'Данные, контроль'!$H577='Данные, контроль'!$BC$4,'Данные, контроль'!$H577='Данные, контроль'!$BH$4),'Данные, контроль'!V577,0)</f>
        <v>0</v>
      </c>
      <c r="W577" s="45">
        <f>IF(OR('Данные, контроль'!$H577='Данные, контроль'!$AS$4,'Данные, контроль'!$H577='Данные, контроль'!$AX$4,'Данные, контроль'!$H577='Данные, контроль'!$BC$4,'Данные, контроль'!$H577='Данные, контроль'!$BH$4),'Данные, контроль'!W577,0)</f>
        <v>29</v>
      </c>
      <c r="X577" s="45">
        <f>IF(OR('Данные, контроль'!$H577='Данные, контроль'!$AS$4,'Данные, контроль'!$H577='Данные, контроль'!$AX$4,'Данные, контроль'!$H577='Данные, контроль'!$BC$4,'Данные, контроль'!$H577='Данные, контроль'!$BH$4),'Данные, контроль'!X577,0)</f>
        <v>1</v>
      </c>
      <c r="Y577" s="45">
        <f>IF(OR('Данные, контроль'!$H577='Данные, контроль'!$AS$4,'Данные, контроль'!$H577='Данные, контроль'!$AX$4,'Данные, контроль'!$H577='Данные, контроль'!$BC$4,'Данные, контроль'!$H577='Данные, контроль'!$BH$4),'Данные, контроль'!Y577,0)</f>
        <v>2</v>
      </c>
      <c r="Z577" s="45">
        <f>IF(OR('Данные, контроль'!$H577='Данные, контроль'!$AS$4,'Данные, контроль'!$H577='Данные, контроль'!$AX$4,'Данные, контроль'!$H577='Данные, контроль'!$BC$4,'Данные, контроль'!$H577='Данные, контроль'!$BH$4),'Данные, контроль'!Z577,0)</f>
        <v>0</v>
      </c>
      <c r="AA577" s="45" t="str">
        <f>IF(OR('Данные, контроль'!$H577='Данные, контроль'!$AS$4,'Данные, контроль'!$H577='Данные, контроль'!$AX$4,'Данные, контроль'!$H577='Данные, контроль'!$BC$4,'Данные, контроль'!$H577='Данные, контроль'!$BH$4),'Данные, контроль'!AA577,0)</f>
        <v>осн</v>
      </c>
      <c r="AB577" s="45">
        <f>IF(OR('Данные, контроль'!$H577='Данные, контроль'!$AS$4,'Данные, контроль'!$H577='Данные, контроль'!$AX$4,'Данные, контроль'!$H577='Данные, контроль'!$BC$4,'Данные, контроль'!$H577='Данные, контроль'!$BH$4),'Данные, контроль'!AB577,0)</f>
        <v>750</v>
      </c>
      <c r="AC577" s="45" t="str">
        <f>IF(OR('Данные, контроль'!$H577='Данные, контроль'!$AS$4,'Данные, контроль'!$H577='Данные, контроль'!$AX$4,'Данные, контроль'!$H577='Данные, контроль'!$BC$4,'Данные, контроль'!$H577='Данные, контроль'!$BH$4),'Данные, контроль'!AC577,0)</f>
        <v>ИВТ (бак)</v>
      </c>
      <c r="AD577" s="45" t="str">
        <f>IF(OR('Данные, контроль'!$H577='Данные, контроль'!$AS$4,'Данные, контроль'!$H577='Данные, контроль'!$AX$4,'Данные, контроль'!$H577='Данные, контроль'!$BC$4,'Данные, контроль'!$H577='Данные, контроль'!$BH$4),'Данные, контроль'!AD577,0)</f>
        <v>2020-2021</v>
      </c>
      <c r="AE577" s="45">
        <f>IF(OR('Данные, контроль'!$H577='Данные, контроль'!$AS$4,'Данные, контроль'!$H577='Данные, контроль'!$AX$4,'Данные, контроль'!$H577='Данные, контроль'!$BC$4,'Данные, контроль'!$H577='Данные, контроль'!$BH$4),'Данные, контроль'!AE577,0)</f>
        <v>45.870000000000005</v>
      </c>
      <c r="AF577" s="84">
        <f>IF(OR('Данные, контроль'!$H577='Данные, контроль'!$AS$4,'Данные, контроль'!$H577='Данные, контроль'!$AX$4,'Данные, контроль'!$H577='Данные, контроль'!$BC$4,'Данные, контроль'!$H577='Данные, контроль'!$BH$4),'Данные, контроль'!AF577,0)</f>
        <v>6.1160000000000006E-2</v>
      </c>
      <c r="AG577" s="40"/>
      <c r="AH577" s="40"/>
      <c r="AI577" s="40"/>
      <c r="AJ577" s="6">
        <f t="shared" si="557"/>
        <v>0</v>
      </c>
      <c r="AK577" s="6">
        <f t="shared" si="557"/>
        <v>0</v>
      </c>
      <c r="AL577" s="6">
        <f t="shared" si="557"/>
        <v>0</v>
      </c>
      <c r="AM577" s="6">
        <f t="shared" si="557"/>
        <v>0</v>
      </c>
      <c r="AN577" s="6">
        <f t="shared" si="557"/>
        <v>0</v>
      </c>
      <c r="AO577" s="6">
        <f t="shared" si="557"/>
        <v>0</v>
      </c>
      <c r="AP577" s="6">
        <f t="shared" si="557"/>
        <v>0</v>
      </c>
      <c r="AQ577" s="6">
        <f t="shared" si="557"/>
        <v>0</v>
      </c>
      <c r="AR577" s="6">
        <f t="shared" si="557"/>
        <v>0</v>
      </c>
      <c r="AS577" s="6">
        <f t="shared" si="557"/>
        <v>0</v>
      </c>
      <c r="AT577" s="6">
        <f t="shared" si="557"/>
        <v>0</v>
      </c>
      <c r="AU577" s="6">
        <f t="shared" si="557"/>
        <v>0</v>
      </c>
      <c r="AV577" s="6">
        <f t="shared" si="557"/>
        <v>0</v>
      </c>
      <c r="AW577" s="6">
        <f t="shared" si="557"/>
        <v>0</v>
      </c>
      <c r="AX577" s="6">
        <f t="shared" si="557"/>
        <v>0</v>
      </c>
      <c r="AY577" s="6">
        <f t="shared" si="557"/>
        <v>0</v>
      </c>
      <c r="AZ577" s="6">
        <f t="shared" si="559"/>
        <v>0</v>
      </c>
      <c r="BA577" s="6">
        <f t="shared" si="559"/>
        <v>6.1160000000000006E-2</v>
      </c>
      <c r="BB577" s="6">
        <f t="shared" si="559"/>
        <v>0</v>
      </c>
      <c r="BC577" s="6">
        <f t="shared" si="559"/>
        <v>0</v>
      </c>
      <c r="BD577" s="6">
        <f t="shared" si="559"/>
        <v>0</v>
      </c>
      <c r="BE577" s="6">
        <f t="shared" si="559"/>
        <v>0</v>
      </c>
      <c r="BF577" s="6">
        <f t="shared" si="559"/>
        <v>0</v>
      </c>
      <c r="BG577" s="6">
        <f t="shared" si="559"/>
        <v>0</v>
      </c>
      <c r="BH577" s="6">
        <f t="shared" si="559"/>
        <v>0</v>
      </c>
      <c r="BI577" s="6">
        <f t="shared" si="559"/>
        <v>0</v>
      </c>
      <c r="BJ577" s="6">
        <f t="shared" si="559"/>
        <v>0</v>
      </c>
      <c r="BK577" s="6">
        <f t="shared" si="559"/>
        <v>0</v>
      </c>
      <c r="BL577" s="6">
        <f t="shared" si="559"/>
        <v>0</v>
      </c>
      <c r="BM577" s="6">
        <f t="shared" si="559"/>
        <v>0</v>
      </c>
      <c r="BN577" s="6">
        <f t="shared" si="559"/>
        <v>0</v>
      </c>
      <c r="BO577" s="6">
        <f t="shared" si="559"/>
        <v>0</v>
      </c>
      <c r="BP577" s="6">
        <f t="shared" si="561"/>
        <v>0</v>
      </c>
      <c r="BQ577" s="6">
        <f t="shared" si="561"/>
        <v>0</v>
      </c>
      <c r="BR577" s="6">
        <f t="shared" si="561"/>
        <v>0</v>
      </c>
      <c r="BS577" s="6">
        <f t="shared" si="561"/>
        <v>0</v>
      </c>
      <c r="BT577" s="6">
        <f t="shared" si="561"/>
        <v>0</v>
      </c>
      <c r="BU577" s="6">
        <f t="shared" si="561"/>
        <v>0</v>
      </c>
      <c r="BV577" s="6">
        <f t="shared" si="561"/>
        <v>0</v>
      </c>
      <c r="BW577" s="6">
        <f t="shared" si="561"/>
        <v>0</v>
      </c>
      <c r="BX577" s="6">
        <f t="shared" si="561"/>
        <v>0</v>
      </c>
      <c r="BY577" s="6">
        <f t="shared" si="561"/>
        <v>0</v>
      </c>
      <c r="BZ577" s="6">
        <f t="shared" si="561"/>
        <v>0</v>
      </c>
      <c r="CA577" s="6">
        <f t="shared" si="561"/>
        <v>0</v>
      </c>
      <c r="CB577" s="6">
        <f t="shared" si="561"/>
        <v>0</v>
      </c>
      <c r="CC577" s="6">
        <f t="shared" si="561"/>
        <v>0</v>
      </c>
      <c r="CD577" s="6">
        <f t="shared" si="561"/>
        <v>0</v>
      </c>
      <c r="CE577" s="6">
        <f t="shared" si="561"/>
        <v>0</v>
      </c>
      <c r="CF577" s="6">
        <f t="shared" si="553"/>
        <v>0</v>
      </c>
      <c r="CG577" s="6">
        <f t="shared" si="553"/>
        <v>0</v>
      </c>
      <c r="CH577" s="6">
        <f t="shared" ref="CH577:CW640" si="563">IF(CH$1=$D577,$AF577,0)</f>
        <v>0</v>
      </c>
      <c r="CI577" s="6">
        <f t="shared" si="563"/>
        <v>0</v>
      </c>
      <c r="CJ577" s="6">
        <f t="shared" si="563"/>
        <v>0</v>
      </c>
      <c r="CK577" s="6">
        <f t="shared" si="563"/>
        <v>0</v>
      </c>
      <c r="CL577" s="6">
        <f t="shared" si="563"/>
        <v>0</v>
      </c>
      <c r="CM577" s="6">
        <f t="shared" si="563"/>
        <v>0</v>
      </c>
      <c r="CN577" s="6">
        <f t="shared" si="563"/>
        <v>0</v>
      </c>
      <c r="CO577" s="6">
        <f t="shared" si="563"/>
        <v>0</v>
      </c>
      <c r="CP577" s="6">
        <f t="shared" si="563"/>
        <v>0</v>
      </c>
      <c r="CQ577" s="6">
        <f t="shared" si="563"/>
        <v>0</v>
      </c>
      <c r="CR577" s="6">
        <f t="shared" si="563"/>
        <v>0</v>
      </c>
      <c r="CS577" s="6">
        <f t="shared" si="563"/>
        <v>0</v>
      </c>
      <c r="CT577" s="6">
        <f t="shared" si="549"/>
        <v>0</v>
      </c>
      <c r="CU577" s="6">
        <f t="shared" si="549"/>
        <v>0</v>
      </c>
      <c r="CV577" s="6">
        <f t="shared" si="549"/>
        <v>0</v>
      </c>
      <c r="CW577" s="6">
        <f t="shared" si="549"/>
        <v>0</v>
      </c>
      <c r="CX577" s="6">
        <f t="shared" si="549"/>
        <v>0</v>
      </c>
      <c r="CY577" s="6">
        <f t="shared" si="550"/>
        <v>0</v>
      </c>
      <c r="CZ577" s="6">
        <f t="shared" si="550"/>
        <v>0</v>
      </c>
      <c r="DA577" s="6">
        <f t="shared" si="550"/>
        <v>0</v>
      </c>
      <c r="DB577" s="6">
        <f t="shared" si="550"/>
        <v>0</v>
      </c>
      <c r="DC577" s="6">
        <f t="shared" si="550"/>
        <v>0</v>
      </c>
      <c r="DD577" s="6">
        <f t="shared" si="550"/>
        <v>0</v>
      </c>
      <c r="DE577" s="6">
        <f t="shared" si="550"/>
        <v>0</v>
      </c>
      <c r="DF577" s="6">
        <f t="shared" si="550"/>
        <v>0</v>
      </c>
      <c r="DH577">
        <f t="shared" si="558"/>
        <v>0</v>
      </c>
      <c r="DI577">
        <f t="shared" si="558"/>
        <v>0</v>
      </c>
      <c r="DJ577">
        <f t="shared" si="558"/>
        <v>0</v>
      </c>
      <c r="DK577">
        <f t="shared" si="558"/>
        <v>0</v>
      </c>
      <c r="DL577">
        <f t="shared" si="558"/>
        <v>0</v>
      </c>
      <c r="DM577">
        <f t="shared" si="558"/>
        <v>0</v>
      </c>
      <c r="DN577">
        <f t="shared" si="558"/>
        <v>0</v>
      </c>
      <c r="DO577">
        <f t="shared" si="558"/>
        <v>0</v>
      </c>
      <c r="DP577">
        <f t="shared" si="558"/>
        <v>0</v>
      </c>
      <c r="DQ577">
        <f t="shared" si="558"/>
        <v>0</v>
      </c>
      <c r="DR577">
        <f t="shared" si="558"/>
        <v>0</v>
      </c>
      <c r="DS577">
        <f t="shared" si="558"/>
        <v>0</v>
      </c>
      <c r="DT577">
        <f t="shared" si="558"/>
        <v>0</v>
      </c>
      <c r="DU577">
        <f t="shared" si="558"/>
        <v>0</v>
      </c>
      <c r="DV577">
        <f t="shared" si="558"/>
        <v>0</v>
      </c>
      <c r="DW577">
        <f t="shared" si="558"/>
        <v>0</v>
      </c>
      <c r="DX577">
        <f t="shared" si="560"/>
        <v>0</v>
      </c>
      <c r="DY577">
        <f t="shared" si="560"/>
        <v>45.870000000000005</v>
      </c>
      <c r="DZ577">
        <f t="shared" si="560"/>
        <v>0</v>
      </c>
      <c r="EA577">
        <f t="shared" si="560"/>
        <v>0</v>
      </c>
      <c r="EB577">
        <f t="shared" si="560"/>
        <v>0</v>
      </c>
      <c r="EC577">
        <f t="shared" si="560"/>
        <v>0</v>
      </c>
      <c r="ED577">
        <f t="shared" si="560"/>
        <v>0</v>
      </c>
      <c r="EE577">
        <f t="shared" si="560"/>
        <v>0</v>
      </c>
      <c r="EF577">
        <f t="shared" si="560"/>
        <v>0</v>
      </c>
      <c r="EG577">
        <f t="shared" si="560"/>
        <v>0</v>
      </c>
      <c r="EH577">
        <f t="shared" si="560"/>
        <v>0</v>
      </c>
      <c r="EI577">
        <f t="shared" si="560"/>
        <v>0</v>
      </c>
      <c r="EJ577">
        <f t="shared" si="560"/>
        <v>0</v>
      </c>
      <c r="EK577">
        <f t="shared" si="560"/>
        <v>0</v>
      </c>
      <c r="EL577">
        <f t="shared" si="560"/>
        <v>0</v>
      </c>
      <c r="EM577">
        <f t="shared" si="560"/>
        <v>0</v>
      </c>
      <c r="EN577">
        <f t="shared" si="562"/>
        <v>0</v>
      </c>
      <c r="EO577">
        <f t="shared" si="562"/>
        <v>0</v>
      </c>
      <c r="EP577">
        <f t="shared" si="562"/>
        <v>0</v>
      </c>
      <c r="EQ577">
        <f t="shared" si="562"/>
        <v>0</v>
      </c>
      <c r="ER577">
        <f t="shared" si="562"/>
        <v>0</v>
      </c>
      <c r="ES577">
        <f t="shared" si="562"/>
        <v>0</v>
      </c>
      <c r="ET577">
        <f t="shared" si="562"/>
        <v>0</v>
      </c>
      <c r="EU577">
        <f t="shared" si="562"/>
        <v>0</v>
      </c>
      <c r="EV577">
        <f t="shared" si="562"/>
        <v>0</v>
      </c>
      <c r="EW577">
        <f t="shared" si="562"/>
        <v>0</v>
      </c>
      <c r="EX577">
        <f t="shared" si="562"/>
        <v>0</v>
      </c>
      <c r="EY577">
        <f t="shared" si="562"/>
        <v>0</v>
      </c>
      <c r="EZ577">
        <f t="shared" si="562"/>
        <v>0</v>
      </c>
      <c r="FA577">
        <f t="shared" si="562"/>
        <v>0</v>
      </c>
      <c r="FB577">
        <f t="shared" si="562"/>
        <v>0</v>
      </c>
      <c r="FC577">
        <f t="shared" si="562"/>
        <v>0</v>
      </c>
      <c r="FD577">
        <f t="shared" si="554"/>
        <v>0</v>
      </c>
      <c r="FE577">
        <f t="shared" si="554"/>
        <v>0</v>
      </c>
      <c r="FF577">
        <f t="shared" ref="FF577:FU640" si="564">IF(FF$1=$D577,$AE577,0)</f>
        <v>0</v>
      </c>
      <c r="FG577">
        <f t="shared" si="564"/>
        <v>0</v>
      </c>
      <c r="FH577">
        <f t="shared" si="564"/>
        <v>0</v>
      </c>
      <c r="FI577">
        <f t="shared" si="564"/>
        <v>0</v>
      </c>
      <c r="FJ577">
        <f t="shared" si="564"/>
        <v>0</v>
      </c>
      <c r="FK577">
        <f t="shared" si="564"/>
        <v>0</v>
      </c>
      <c r="FL577">
        <f t="shared" si="564"/>
        <v>0</v>
      </c>
      <c r="FM577">
        <f t="shared" si="564"/>
        <v>0</v>
      </c>
      <c r="FN577">
        <f t="shared" si="564"/>
        <v>0</v>
      </c>
      <c r="FO577">
        <f t="shared" si="564"/>
        <v>0</v>
      </c>
      <c r="FP577">
        <f t="shared" si="564"/>
        <v>0</v>
      </c>
      <c r="FQ577">
        <f t="shared" si="564"/>
        <v>0</v>
      </c>
      <c r="FR577">
        <f t="shared" si="551"/>
        <v>0</v>
      </c>
      <c r="FS577">
        <f t="shared" si="551"/>
        <v>0</v>
      </c>
      <c r="FT577">
        <f t="shared" si="551"/>
        <v>0</v>
      </c>
      <c r="FU577">
        <f t="shared" si="551"/>
        <v>0</v>
      </c>
      <c r="FV577">
        <f t="shared" si="551"/>
        <v>0</v>
      </c>
      <c r="FW577">
        <f t="shared" si="552"/>
        <v>0</v>
      </c>
      <c r="FX577">
        <f t="shared" si="552"/>
        <v>0</v>
      </c>
      <c r="FY577">
        <f t="shared" si="552"/>
        <v>0</v>
      </c>
      <c r="FZ577">
        <f t="shared" si="552"/>
        <v>0</v>
      </c>
      <c r="GA577">
        <f t="shared" si="552"/>
        <v>0</v>
      </c>
      <c r="GB577">
        <f t="shared" si="552"/>
        <v>0</v>
      </c>
      <c r="GC577">
        <f t="shared" si="552"/>
        <v>0</v>
      </c>
      <c r="GD577">
        <f t="shared" si="552"/>
        <v>0</v>
      </c>
    </row>
    <row r="578" spans="1:186" x14ac:dyDescent="0.3">
      <c r="A578" s="45">
        <f>IF(OR('Данные, контроль'!$H578='Данные, контроль'!$AS$4,'Данные, контроль'!$H578='Данные, контроль'!$AX$4,'Данные, контроль'!$H578='Данные, контроль'!$BC$4,'Данные, контроль'!$H578='Данные, контроль'!$BH$4),'Данные, контроль'!A578,0)</f>
        <v>5791</v>
      </c>
      <c r="B578" s="45">
        <f>IF(OR('Данные, контроль'!$H578='Данные, контроль'!$AS$4,'Данные, контроль'!$H578='Данные, контроль'!$AX$4,'Данные, контроль'!$H578='Данные, контроль'!$BC$4,'Данные, контроль'!$H578='Данные, контроль'!$BH$4),'Данные, контроль'!B578,0)</f>
        <v>2020</v>
      </c>
      <c r="C578" s="45" t="str">
        <f>IF(OR('Данные, контроль'!$H578='Данные, контроль'!$AS$4,'Данные, контроль'!$H578='Данные, контроль'!$AX$4,'Данные, контроль'!$H578='Данные, контроль'!$BC$4,'Данные, контроль'!$H578='Данные, контроль'!$BH$4),'Данные, контроль'!C578,0)</f>
        <v>физической электроники</v>
      </c>
      <c r="D578" s="45" t="str">
        <f>IF(OR('Данные, контроль'!$H578='Данные, контроль'!$AS$4,'Данные, контроль'!$H578='Данные, контроль'!$AX$4,'Данные, контроль'!$H578='Данные, контроль'!$BC$4,'Данные, контроль'!$H578='Данные, контроль'!$BH$4),'Данные, контроль'!D578,0)</f>
        <v>Хинич Иосиф Исаакович</v>
      </c>
      <c r="E578" s="45" t="str">
        <f>IF(OR('Данные, контроль'!$H578='Данные, контроль'!$AS$4,'Данные, контроль'!$H578='Данные, контроль'!$AX$4,'Данные, контроль'!$H578='Данные, контроль'!$BC$4,'Данные, контроль'!$H578='Данные, контроль'!$BH$4),'Данные, контроль'!E578,0)</f>
        <v>доктор педагогических наук</v>
      </c>
      <c r="F578" s="45" t="str">
        <f>IF(OR('Данные, контроль'!$H578='Данные, контроль'!$AS$4,'Данные, контроль'!$H578='Данные, контроль'!$AX$4,'Данные, контроль'!$H578='Данные, контроль'!$BC$4,'Данные, контроль'!$H578='Данные, контроль'!$BH$4),'Данные, контроль'!F578,0)</f>
        <v>профессор</v>
      </c>
      <c r="G578" s="45">
        <f>IF(OR('Данные, контроль'!$H578='Данные, контроль'!$AS$4,'Данные, контроль'!$H578='Данные, контроль'!$AX$4,'Данные, контроль'!$H578='Данные, контроль'!$BC$4,'Данные, контроль'!$H578='Данные, контроль'!$BH$4),'Данные, контроль'!G578,0)</f>
        <v>0.75</v>
      </c>
      <c r="H578" s="45" t="str">
        <f>IF(OR('Данные, контроль'!$H578='Данные, контроль'!$AS$4,'Данные, контроль'!$H578='Данные, контроль'!$AX$4,'Данные, контроль'!$H578='Данные, контроль'!$BC$4,'Данные, контроль'!$H578='Данные, контроль'!$BH$4),'Данные, контроль'!H578,0)</f>
        <v>4 курс 2017 год/пост</v>
      </c>
      <c r="I578" s="45" t="str">
        <f>IF(OR('Данные, контроль'!$H578='Данные, контроль'!$AS$4,'Данные, контроль'!$H578='Данные, контроль'!$AX$4,'Данные, контроль'!$H578='Данные, контроль'!$BC$4,'Данные, контроль'!$H578='Данные, контроль'!$BH$4),'Данные, контроль'!I578,0)</f>
        <v>Модуль "Физические основы ЭВМ"</v>
      </c>
      <c r="J578" s="45">
        <f>IF(OR('Данные, контроль'!$H578='Данные, контроль'!$AS$4,'Данные, контроль'!$H578='Данные, контроль'!$AX$4,'Данные, контроль'!$H578='Данные, контроль'!$BC$4,'Данные, контроль'!$H578='Данные, контроль'!$BH$4),'Данные, контроль'!J578,0)</f>
        <v>0</v>
      </c>
      <c r="K578" s="45">
        <f>IF(OR('Данные, контроль'!$H578='Данные, контроль'!$AS$4,'Данные, контроль'!$H578='Данные, контроль'!$AX$4,'Данные, контроль'!$H578='Данные, контроль'!$BC$4,'Данные, контроль'!$H578='Данные, контроль'!$BH$4),'Данные, контроль'!K578,0)</f>
        <v>0</v>
      </c>
      <c r="L578" s="45">
        <f>IF(OR('Данные, контроль'!$H578='Данные, контроль'!$AS$4,'Данные, контроль'!$H578='Данные, контроль'!$AX$4,'Данные, контроль'!$H578='Данные, контроль'!$BC$4,'Данные, контроль'!$H578='Данные, контроль'!$BH$4),'Данные, контроль'!L578,0)</f>
        <v>0</v>
      </c>
      <c r="M578" s="45">
        <f>IF(OR('Данные, контроль'!$H578='Данные, контроль'!$AS$4,'Данные, контроль'!$H578='Данные, контроль'!$AX$4,'Данные, контроль'!$H578='Данные, контроль'!$BC$4,'Данные, контроль'!$H578='Данные, контроль'!$BH$4),'Данные, контроль'!M578,0)</f>
        <v>0</v>
      </c>
      <c r="N578" s="45">
        <f>IF(OR('Данные, контроль'!$H578='Данные, контроль'!$AS$4,'Данные, контроль'!$H578='Данные, контроль'!$AX$4,'Данные, контроль'!$H578='Данные, контроль'!$BC$4,'Данные, контроль'!$H578='Данные, контроль'!$BH$4),'Данные, контроль'!N578,0)</f>
        <v>11.57</v>
      </c>
      <c r="O578" s="45">
        <f>IF(OR('Данные, контроль'!$H578='Данные, контроль'!$AS$4,'Данные, контроль'!$H578='Данные, контроль'!$AX$4,'Данные, контроль'!$H578='Данные, контроль'!$BC$4,'Данные, контроль'!$H578='Данные, контроль'!$BH$4),'Данные, контроль'!O578,0)</f>
        <v>7.25</v>
      </c>
      <c r="P578" s="45">
        <f>IF(OR('Данные, контроль'!$H578='Данные, контроль'!$AS$4,'Данные, контроль'!$H578='Данные, контроль'!$AX$4,'Данные, контроль'!$H578='Данные, контроль'!$BC$4,'Данные, контроль'!$H578='Данные, контроль'!$BH$4),'Данные, контроль'!P578,0)</f>
        <v>7.25</v>
      </c>
      <c r="Q578" s="45">
        <f>IF(OR('Данные, контроль'!$H578='Данные, контроль'!$AS$4,'Данные, контроль'!$H578='Данные, контроль'!$AX$4,'Данные, контроль'!$H578='Данные, контроль'!$BC$4,'Данные, контроль'!$H578='Данные, контроль'!$BH$4),'Данные, контроль'!Q578,0)</f>
        <v>0</v>
      </c>
      <c r="R578" s="45">
        <f>IF(OR('Данные, контроль'!$H578='Данные, контроль'!$AS$4,'Данные, контроль'!$H578='Данные, контроль'!$AX$4,'Данные, контроль'!$H578='Данные, контроль'!$BC$4,'Данные, контроль'!$H578='Данные, контроль'!$BH$4),'Данные, контроль'!R578,0)</f>
        <v>0</v>
      </c>
      <c r="S578" s="45">
        <f>IF(OR('Данные, контроль'!$H578='Данные, контроль'!$AS$4,'Данные, контроль'!$H578='Данные, контроль'!$AX$4,'Данные, контроль'!$H578='Данные, контроль'!$BC$4,'Данные, контроль'!$H578='Данные, контроль'!$BH$4),'Данные, контроль'!S578,0)</f>
        <v>0</v>
      </c>
      <c r="T578" s="45">
        <f>IF(OR('Данные, контроль'!$H578='Данные, контроль'!$AS$4,'Данные, контроль'!$H578='Данные, контроль'!$AX$4,'Данные, контроль'!$H578='Данные, контроль'!$BC$4,'Данные, контроль'!$H578='Данные, контроль'!$BH$4),'Данные, контроль'!T578,0)</f>
        <v>0</v>
      </c>
      <c r="U578" s="45">
        <f>IF(OR('Данные, контроль'!$H578='Данные, контроль'!$AS$4,'Данные, контроль'!$H578='Данные, контроль'!$AX$4,'Данные, контроль'!$H578='Данные, контроль'!$BC$4,'Данные, контроль'!$H578='Данные, контроль'!$BH$4),'Данные, контроль'!U578,0)</f>
        <v>0</v>
      </c>
      <c r="V578" s="45">
        <f>IF(OR('Данные, контроль'!$H578='Данные, контроль'!$AS$4,'Данные, контроль'!$H578='Данные, контроль'!$AX$4,'Данные, контроль'!$H578='Данные, контроль'!$BC$4,'Данные, контроль'!$H578='Данные, контроль'!$BH$4),'Данные, контроль'!V578,0)</f>
        <v>0</v>
      </c>
      <c r="W578" s="45">
        <f>IF(OR('Данные, контроль'!$H578='Данные, контроль'!$AS$4,'Данные, контроль'!$H578='Данные, контроль'!$AX$4,'Данные, контроль'!$H578='Данные, контроль'!$BC$4,'Данные, контроль'!$H578='Данные, контроль'!$BH$4),'Данные, контроль'!W578,0)</f>
        <v>29</v>
      </c>
      <c r="X578" s="45">
        <f>IF(OR('Данные, контроль'!$H578='Данные, контроль'!$AS$4,'Данные, контроль'!$H578='Данные, контроль'!$AX$4,'Данные, контроль'!$H578='Данные, контроль'!$BC$4,'Данные, контроль'!$H578='Данные, контроль'!$BH$4),'Данные, контроль'!X578,0)</f>
        <v>1</v>
      </c>
      <c r="Y578" s="45">
        <f>IF(OR('Данные, контроль'!$H578='Данные, контроль'!$AS$4,'Данные, контроль'!$H578='Данные, контроль'!$AX$4,'Данные, контроль'!$H578='Данные, контроль'!$BC$4,'Данные, контроль'!$H578='Данные, контроль'!$BH$4),'Данные, контроль'!Y578,0)</f>
        <v>2</v>
      </c>
      <c r="Z578" s="45">
        <f>IF(OR('Данные, контроль'!$H578='Данные, контроль'!$AS$4,'Данные, контроль'!$H578='Данные, контроль'!$AX$4,'Данные, контроль'!$H578='Данные, контроль'!$BC$4,'Данные, контроль'!$H578='Данные, контроль'!$BH$4),'Данные, контроль'!Z578,0)</f>
        <v>0</v>
      </c>
      <c r="AA578" s="45" t="str">
        <f>IF(OR('Данные, контроль'!$H578='Данные, контроль'!$AS$4,'Данные, контроль'!$H578='Данные, контроль'!$AX$4,'Данные, контроль'!$H578='Данные, контроль'!$BC$4,'Данные, контроль'!$H578='Данные, контроль'!$BH$4),'Данные, контроль'!AA578,0)</f>
        <v>осн</v>
      </c>
      <c r="AB578" s="45">
        <f>IF(OR('Данные, контроль'!$H578='Данные, контроль'!$AS$4,'Данные, контроль'!$H578='Данные, контроль'!$AX$4,'Данные, контроль'!$H578='Данные, контроль'!$BC$4,'Данные, контроль'!$H578='Данные, контроль'!$BH$4),'Данные, контроль'!AB578,0)</f>
        <v>750</v>
      </c>
      <c r="AC578" s="45" t="str">
        <f>IF(OR('Данные, контроль'!$H578='Данные, контроль'!$AS$4,'Данные, контроль'!$H578='Данные, контроль'!$AX$4,'Данные, контроль'!$H578='Данные, контроль'!$BC$4,'Данные, контроль'!$H578='Данные, контроль'!$BH$4),'Данные, контроль'!AC578,0)</f>
        <v>ИВТ (бак)</v>
      </c>
      <c r="AD578" s="45" t="str">
        <f>IF(OR('Данные, контроль'!$H578='Данные, контроль'!$AS$4,'Данные, контроль'!$H578='Данные, контроль'!$AX$4,'Данные, контроль'!$H578='Данные, контроль'!$BC$4,'Данные, контроль'!$H578='Данные, контроль'!$BH$4),'Данные, контроль'!AD578,0)</f>
        <v>2020-2021</v>
      </c>
      <c r="AE578" s="45">
        <f>IF(OR('Данные, контроль'!$H578='Данные, контроль'!$AS$4,'Данные, контроль'!$H578='Данные, контроль'!$AX$4,'Данные, контроль'!$H578='Данные, контроль'!$BC$4,'Данные, контроль'!$H578='Данные, контроль'!$BH$4),'Данные, контроль'!AE578,0)</f>
        <v>26.07</v>
      </c>
      <c r="AF578" s="84">
        <f>IF(OR('Данные, контроль'!$H578='Данные, контроль'!$AS$4,'Данные, контроль'!$H578='Данные, контроль'!$AX$4,'Данные, контроль'!$H578='Данные, контроль'!$BC$4,'Данные, контроль'!$H578='Данные, контроль'!$BH$4),'Данные, контроль'!AF578,0)</f>
        <v>3.4759999999999999E-2</v>
      </c>
      <c r="AG578" s="40"/>
      <c r="AH578" s="40"/>
      <c r="AI578" s="40"/>
      <c r="AJ578" s="6">
        <f t="shared" si="557"/>
        <v>0</v>
      </c>
      <c r="AK578" s="6">
        <f t="shared" si="557"/>
        <v>0</v>
      </c>
      <c r="AL578" s="6">
        <f t="shared" si="557"/>
        <v>0</v>
      </c>
      <c r="AM578" s="6">
        <f t="shared" si="557"/>
        <v>0</v>
      </c>
      <c r="AN578" s="6">
        <f t="shared" si="557"/>
        <v>0</v>
      </c>
      <c r="AO578" s="6">
        <f t="shared" si="557"/>
        <v>0</v>
      </c>
      <c r="AP578" s="6">
        <f t="shared" si="557"/>
        <v>0</v>
      </c>
      <c r="AQ578" s="6">
        <f t="shared" si="557"/>
        <v>0</v>
      </c>
      <c r="AR578" s="6">
        <f t="shared" si="557"/>
        <v>0</v>
      </c>
      <c r="AS578" s="6">
        <f t="shared" si="557"/>
        <v>0</v>
      </c>
      <c r="AT578" s="6">
        <f t="shared" si="557"/>
        <v>0</v>
      </c>
      <c r="AU578" s="6">
        <f t="shared" si="557"/>
        <v>0</v>
      </c>
      <c r="AV578" s="6">
        <f t="shared" si="557"/>
        <v>0</v>
      </c>
      <c r="AW578" s="6">
        <f t="shared" si="557"/>
        <v>0</v>
      </c>
      <c r="AX578" s="6">
        <f t="shared" si="557"/>
        <v>0</v>
      </c>
      <c r="AY578" s="6">
        <f t="shared" si="557"/>
        <v>0</v>
      </c>
      <c r="AZ578" s="6">
        <f t="shared" si="559"/>
        <v>0</v>
      </c>
      <c r="BA578" s="6">
        <f t="shared" si="559"/>
        <v>0</v>
      </c>
      <c r="BB578" s="6">
        <f t="shared" si="559"/>
        <v>0</v>
      </c>
      <c r="BC578" s="6">
        <f t="shared" si="559"/>
        <v>0</v>
      </c>
      <c r="BD578" s="6">
        <f t="shared" si="559"/>
        <v>0</v>
      </c>
      <c r="BE578" s="6">
        <f t="shared" si="559"/>
        <v>0</v>
      </c>
      <c r="BF578" s="6">
        <f t="shared" si="559"/>
        <v>0</v>
      </c>
      <c r="BG578" s="6">
        <f t="shared" si="559"/>
        <v>0</v>
      </c>
      <c r="BH578" s="6">
        <f t="shared" si="559"/>
        <v>0</v>
      </c>
      <c r="BI578" s="6">
        <f t="shared" si="559"/>
        <v>0</v>
      </c>
      <c r="BJ578" s="6">
        <f t="shared" si="559"/>
        <v>0</v>
      </c>
      <c r="BK578" s="6">
        <f t="shared" si="559"/>
        <v>0</v>
      </c>
      <c r="BL578" s="6">
        <f t="shared" si="559"/>
        <v>0</v>
      </c>
      <c r="BM578" s="6">
        <f t="shared" si="559"/>
        <v>0</v>
      </c>
      <c r="BN578" s="6">
        <f t="shared" si="559"/>
        <v>0</v>
      </c>
      <c r="BO578" s="6">
        <f t="shared" si="559"/>
        <v>0</v>
      </c>
      <c r="BP578" s="6">
        <f t="shared" si="561"/>
        <v>0</v>
      </c>
      <c r="BQ578" s="6">
        <f t="shared" si="561"/>
        <v>0</v>
      </c>
      <c r="BR578" s="6">
        <f t="shared" si="561"/>
        <v>0</v>
      </c>
      <c r="BS578" s="6">
        <f t="shared" si="561"/>
        <v>0</v>
      </c>
      <c r="BT578" s="6">
        <f t="shared" si="561"/>
        <v>0</v>
      </c>
      <c r="BU578" s="6">
        <f t="shared" si="561"/>
        <v>0</v>
      </c>
      <c r="BV578" s="6">
        <f t="shared" si="561"/>
        <v>0</v>
      </c>
      <c r="BW578" s="6">
        <f t="shared" si="561"/>
        <v>0</v>
      </c>
      <c r="BX578" s="6">
        <f t="shared" si="561"/>
        <v>0</v>
      </c>
      <c r="BY578" s="6">
        <f t="shared" si="561"/>
        <v>0</v>
      </c>
      <c r="BZ578" s="6">
        <f t="shared" si="561"/>
        <v>0</v>
      </c>
      <c r="CA578" s="6">
        <f t="shared" si="561"/>
        <v>0</v>
      </c>
      <c r="CB578" s="6">
        <f t="shared" si="561"/>
        <v>0</v>
      </c>
      <c r="CC578" s="6">
        <f t="shared" si="561"/>
        <v>0</v>
      </c>
      <c r="CD578" s="6">
        <f t="shared" si="561"/>
        <v>0</v>
      </c>
      <c r="CE578" s="6">
        <f t="shared" si="561"/>
        <v>0</v>
      </c>
      <c r="CF578" s="6">
        <f t="shared" ref="CF578:CU641" si="565">IF(CF$1=$D578,$AF578,0)</f>
        <v>0</v>
      </c>
      <c r="CG578" s="6">
        <f t="shared" si="565"/>
        <v>0</v>
      </c>
      <c r="CH578" s="6">
        <f t="shared" si="565"/>
        <v>0</v>
      </c>
      <c r="CI578" s="6">
        <f t="shared" si="565"/>
        <v>0</v>
      </c>
      <c r="CJ578" s="6">
        <f t="shared" si="565"/>
        <v>0</v>
      </c>
      <c r="CK578" s="6">
        <f t="shared" si="565"/>
        <v>0</v>
      </c>
      <c r="CL578" s="6">
        <f t="shared" si="565"/>
        <v>0</v>
      </c>
      <c r="CM578" s="6">
        <f t="shared" si="565"/>
        <v>0</v>
      </c>
      <c r="CN578" s="6">
        <f t="shared" si="565"/>
        <v>0</v>
      </c>
      <c r="CO578" s="6">
        <f t="shared" si="565"/>
        <v>0</v>
      </c>
      <c r="CP578" s="6">
        <f t="shared" si="565"/>
        <v>0</v>
      </c>
      <c r="CQ578" s="6">
        <f t="shared" si="565"/>
        <v>0</v>
      </c>
      <c r="CR578" s="6">
        <f t="shared" si="565"/>
        <v>0</v>
      </c>
      <c r="CS578" s="6">
        <f t="shared" si="565"/>
        <v>0</v>
      </c>
      <c r="CT578" s="6">
        <f t="shared" si="549"/>
        <v>0</v>
      </c>
      <c r="CU578" s="6">
        <f t="shared" si="549"/>
        <v>0</v>
      </c>
      <c r="CV578" s="6">
        <f t="shared" si="549"/>
        <v>0</v>
      </c>
      <c r="CW578" s="6">
        <f t="shared" si="549"/>
        <v>0</v>
      </c>
      <c r="CX578" s="6">
        <f t="shared" si="549"/>
        <v>0</v>
      </c>
      <c r="CY578" s="6">
        <f t="shared" si="550"/>
        <v>0</v>
      </c>
      <c r="CZ578" s="6">
        <f t="shared" si="550"/>
        <v>0</v>
      </c>
      <c r="DA578" s="6">
        <f t="shared" si="550"/>
        <v>0</v>
      </c>
      <c r="DB578" s="6">
        <f t="shared" si="550"/>
        <v>3.4759999999999999E-2</v>
      </c>
      <c r="DC578" s="6">
        <f t="shared" si="550"/>
        <v>0</v>
      </c>
      <c r="DD578" s="6">
        <f t="shared" si="550"/>
        <v>0</v>
      </c>
      <c r="DE578" s="6">
        <f t="shared" si="550"/>
        <v>0</v>
      </c>
      <c r="DF578" s="6">
        <f t="shared" si="550"/>
        <v>0</v>
      </c>
      <c r="DH578">
        <f t="shared" si="558"/>
        <v>0</v>
      </c>
      <c r="DI578">
        <f t="shared" si="558"/>
        <v>0</v>
      </c>
      <c r="DJ578">
        <f t="shared" si="558"/>
        <v>0</v>
      </c>
      <c r="DK578">
        <f t="shared" si="558"/>
        <v>0</v>
      </c>
      <c r="DL578">
        <f t="shared" si="558"/>
        <v>0</v>
      </c>
      <c r="DM578">
        <f t="shared" si="558"/>
        <v>0</v>
      </c>
      <c r="DN578">
        <f t="shared" si="558"/>
        <v>0</v>
      </c>
      <c r="DO578">
        <f t="shared" si="558"/>
        <v>0</v>
      </c>
      <c r="DP578">
        <f t="shared" si="558"/>
        <v>0</v>
      </c>
      <c r="DQ578">
        <f t="shared" si="558"/>
        <v>0</v>
      </c>
      <c r="DR578">
        <f t="shared" si="558"/>
        <v>0</v>
      </c>
      <c r="DS578">
        <f t="shared" si="558"/>
        <v>0</v>
      </c>
      <c r="DT578">
        <f t="shared" si="558"/>
        <v>0</v>
      </c>
      <c r="DU578">
        <f t="shared" si="558"/>
        <v>0</v>
      </c>
      <c r="DV578">
        <f t="shared" si="558"/>
        <v>0</v>
      </c>
      <c r="DW578">
        <f t="shared" si="558"/>
        <v>0</v>
      </c>
      <c r="DX578">
        <f t="shared" si="560"/>
        <v>0</v>
      </c>
      <c r="DY578">
        <f t="shared" si="560"/>
        <v>0</v>
      </c>
      <c r="DZ578">
        <f t="shared" si="560"/>
        <v>0</v>
      </c>
      <c r="EA578">
        <f t="shared" si="560"/>
        <v>0</v>
      </c>
      <c r="EB578">
        <f t="shared" si="560"/>
        <v>0</v>
      </c>
      <c r="EC578">
        <f t="shared" si="560"/>
        <v>0</v>
      </c>
      <c r="ED578">
        <f t="shared" si="560"/>
        <v>0</v>
      </c>
      <c r="EE578">
        <f t="shared" si="560"/>
        <v>0</v>
      </c>
      <c r="EF578">
        <f t="shared" si="560"/>
        <v>0</v>
      </c>
      <c r="EG578">
        <f t="shared" si="560"/>
        <v>0</v>
      </c>
      <c r="EH578">
        <f t="shared" si="560"/>
        <v>0</v>
      </c>
      <c r="EI578">
        <f t="shared" si="560"/>
        <v>0</v>
      </c>
      <c r="EJ578">
        <f t="shared" si="560"/>
        <v>0</v>
      </c>
      <c r="EK578">
        <f t="shared" si="560"/>
        <v>0</v>
      </c>
      <c r="EL578">
        <f t="shared" si="560"/>
        <v>0</v>
      </c>
      <c r="EM578">
        <f t="shared" si="560"/>
        <v>0</v>
      </c>
      <c r="EN578">
        <f t="shared" si="562"/>
        <v>0</v>
      </c>
      <c r="EO578">
        <f t="shared" si="562"/>
        <v>0</v>
      </c>
      <c r="EP578">
        <f t="shared" si="562"/>
        <v>0</v>
      </c>
      <c r="EQ578">
        <f t="shared" si="562"/>
        <v>0</v>
      </c>
      <c r="ER578">
        <f t="shared" si="562"/>
        <v>0</v>
      </c>
      <c r="ES578">
        <f t="shared" si="562"/>
        <v>0</v>
      </c>
      <c r="ET578">
        <f t="shared" si="562"/>
        <v>0</v>
      </c>
      <c r="EU578">
        <f t="shared" si="562"/>
        <v>0</v>
      </c>
      <c r="EV578">
        <f t="shared" si="562"/>
        <v>0</v>
      </c>
      <c r="EW578">
        <f t="shared" si="562"/>
        <v>0</v>
      </c>
      <c r="EX578">
        <f t="shared" si="562"/>
        <v>0</v>
      </c>
      <c r="EY578">
        <f t="shared" si="562"/>
        <v>0</v>
      </c>
      <c r="EZ578">
        <f t="shared" si="562"/>
        <v>0</v>
      </c>
      <c r="FA578">
        <f t="shared" si="562"/>
        <v>0</v>
      </c>
      <c r="FB578">
        <f t="shared" si="562"/>
        <v>0</v>
      </c>
      <c r="FC578">
        <f t="shared" si="562"/>
        <v>0</v>
      </c>
      <c r="FD578">
        <f t="shared" ref="FD578:FS641" si="566">IF(FD$1=$D578,$AE578,0)</f>
        <v>0</v>
      </c>
      <c r="FE578">
        <f t="shared" si="566"/>
        <v>0</v>
      </c>
      <c r="FF578">
        <f t="shared" si="566"/>
        <v>0</v>
      </c>
      <c r="FG578">
        <f t="shared" si="566"/>
        <v>0</v>
      </c>
      <c r="FH578">
        <f t="shared" si="566"/>
        <v>0</v>
      </c>
      <c r="FI578">
        <f t="shared" si="566"/>
        <v>0</v>
      </c>
      <c r="FJ578">
        <f t="shared" si="566"/>
        <v>0</v>
      </c>
      <c r="FK578">
        <f t="shared" si="566"/>
        <v>0</v>
      </c>
      <c r="FL578">
        <f t="shared" si="566"/>
        <v>0</v>
      </c>
      <c r="FM578">
        <f t="shared" si="566"/>
        <v>0</v>
      </c>
      <c r="FN578">
        <f t="shared" si="566"/>
        <v>0</v>
      </c>
      <c r="FO578">
        <f t="shared" si="566"/>
        <v>0</v>
      </c>
      <c r="FP578">
        <f t="shared" si="566"/>
        <v>0</v>
      </c>
      <c r="FQ578">
        <f t="shared" si="566"/>
        <v>0</v>
      </c>
      <c r="FR578">
        <f t="shared" si="551"/>
        <v>0</v>
      </c>
      <c r="FS578">
        <f t="shared" si="551"/>
        <v>0</v>
      </c>
      <c r="FT578">
        <f t="shared" si="551"/>
        <v>0</v>
      </c>
      <c r="FU578">
        <f t="shared" si="551"/>
        <v>0</v>
      </c>
      <c r="FV578">
        <f t="shared" si="551"/>
        <v>0</v>
      </c>
      <c r="FW578">
        <f t="shared" si="552"/>
        <v>0</v>
      </c>
      <c r="FX578">
        <f t="shared" si="552"/>
        <v>0</v>
      </c>
      <c r="FY578">
        <f t="shared" si="552"/>
        <v>0</v>
      </c>
      <c r="FZ578">
        <f t="shared" si="552"/>
        <v>26.07</v>
      </c>
      <c r="GA578">
        <f t="shared" si="552"/>
        <v>0</v>
      </c>
      <c r="GB578">
        <f t="shared" si="552"/>
        <v>0</v>
      </c>
      <c r="GC578">
        <f t="shared" si="552"/>
        <v>0</v>
      </c>
      <c r="GD578">
        <f t="shared" si="552"/>
        <v>0</v>
      </c>
    </row>
    <row r="579" spans="1:186" x14ac:dyDescent="0.3">
      <c r="A579" s="45">
        <f>IF(OR('Данные, контроль'!$H579='Данные, контроль'!$AS$4,'Данные, контроль'!$H579='Данные, контроль'!$AX$4,'Данные, контроль'!$H579='Данные, контроль'!$BC$4,'Данные, контроль'!$H579='Данные, контроль'!$BH$4),'Данные, контроль'!A579,0)</f>
        <v>5791</v>
      </c>
      <c r="B579" s="45">
        <f>IF(OR('Данные, контроль'!$H579='Данные, контроль'!$AS$4,'Данные, контроль'!$H579='Данные, контроль'!$AX$4,'Данные, контроль'!$H579='Данные, контроль'!$BC$4,'Данные, контроль'!$H579='Данные, контроль'!$BH$4),'Данные, контроль'!B579,0)</f>
        <v>2020</v>
      </c>
      <c r="C579" s="45" t="str">
        <f>IF(OR('Данные, контроль'!$H579='Данные, контроль'!$AS$4,'Данные, контроль'!$H579='Данные, контроль'!$AX$4,'Данные, контроль'!$H579='Данные, контроль'!$BC$4,'Данные, контроль'!$H579='Данные, контроль'!$BH$4),'Данные, контроль'!C579,0)</f>
        <v>физической электроники</v>
      </c>
      <c r="D579" s="45" t="str">
        <f>IF(OR('Данные, контроль'!$H579='Данные, контроль'!$AS$4,'Данные, контроль'!$H579='Данные, контроль'!$AX$4,'Данные, контроль'!$H579='Данные, контроль'!$BC$4,'Данные, контроль'!$H579='Данные, контроль'!$BH$4),'Данные, контроль'!D579,0)</f>
        <v>Хинич Иосиф Исаакович</v>
      </c>
      <c r="E579" s="45" t="str">
        <f>IF(OR('Данные, контроль'!$H579='Данные, контроль'!$AS$4,'Данные, контроль'!$H579='Данные, контроль'!$AX$4,'Данные, контроль'!$H579='Данные, контроль'!$BC$4,'Данные, контроль'!$H579='Данные, контроль'!$BH$4),'Данные, контроль'!E579,0)</f>
        <v>доктор педагогических наук</v>
      </c>
      <c r="F579" s="45" t="str">
        <f>IF(OR('Данные, контроль'!$H579='Данные, контроль'!$AS$4,'Данные, контроль'!$H579='Данные, контроль'!$AX$4,'Данные, контроль'!$H579='Данные, контроль'!$BC$4,'Данные, контроль'!$H579='Данные, контроль'!$BH$4),'Данные, контроль'!F579,0)</f>
        <v>профессор</v>
      </c>
      <c r="G579" s="45">
        <f>IF(OR('Данные, контроль'!$H579='Данные, контроль'!$AS$4,'Данные, контроль'!$H579='Данные, контроль'!$AX$4,'Данные, контроль'!$H579='Данные, контроль'!$BC$4,'Данные, контроль'!$H579='Данные, контроль'!$BH$4),'Данные, контроль'!G579,0)</f>
        <v>0.75</v>
      </c>
      <c r="H579" s="45" t="str">
        <f>IF(OR('Данные, контроль'!$H579='Данные, контроль'!$AS$4,'Данные, контроль'!$H579='Данные, контроль'!$AX$4,'Данные, контроль'!$H579='Данные, контроль'!$BC$4,'Данные, контроль'!$H579='Данные, контроль'!$BH$4),'Данные, контроль'!H579,0)</f>
        <v>4 курс 2017 год/пост</v>
      </c>
      <c r="I579" s="45" t="str">
        <f>IF(OR('Данные, контроль'!$H579='Данные, контроль'!$AS$4,'Данные, контроль'!$H579='Данные, контроль'!$AX$4,'Данные, контроль'!$H579='Данные, контроль'!$BC$4,'Данные, контроль'!$H579='Данные, контроль'!$BH$4),'Данные, контроль'!I579,0)</f>
        <v>Модуль "Физические основы ЭВМ". Введение в нанотехнологии</v>
      </c>
      <c r="J579" s="45">
        <f>IF(OR('Данные, контроль'!$H579='Данные, контроль'!$AS$4,'Данные, контроль'!$H579='Данные, контроль'!$AX$4,'Данные, контроль'!$H579='Данные, контроль'!$BC$4,'Данные, контроль'!$H579='Данные, контроль'!$BH$4),'Данные, контроль'!J579,0)</f>
        <v>0</v>
      </c>
      <c r="K579" s="45">
        <f>IF(OR('Данные, контроль'!$H579='Данные, контроль'!$AS$4,'Данные, контроль'!$H579='Данные, контроль'!$AX$4,'Данные, контроль'!$H579='Данные, контроль'!$BC$4,'Данные, контроль'!$H579='Данные, контроль'!$BH$4),'Данные, контроль'!K579,0)</f>
        <v>0</v>
      </c>
      <c r="L579" s="45">
        <f>IF(OR('Данные, контроль'!$H579='Данные, контроль'!$AS$4,'Данные, контроль'!$H579='Данные, контроль'!$AX$4,'Данные, контроль'!$H579='Данные, контроль'!$BC$4,'Данные, контроль'!$H579='Данные, контроль'!$BH$4),'Данные, контроль'!L579,0)</f>
        <v>0</v>
      </c>
      <c r="M579" s="45">
        <f>IF(OR('Данные, контроль'!$H579='Данные, контроль'!$AS$4,'Данные, контроль'!$H579='Данные, контроль'!$AX$4,'Данные, контроль'!$H579='Данные, контроль'!$BC$4,'Данные, контроль'!$H579='Данные, контроль'!$BH$4),'Данные, контроль'!M579,0)</f>
        <v>0</v>
      </c>
      <c r="N579" s="45">
        <f>IF(OR('Данные, контроль'!$H579='Данные, контроль'!$AS$4,'Данные, контроль'!$H579='Данные, контроль'!$AX$4,'Данные, контроль'!$H579='Данные, контроль'!$BC$4,'Данные, контроль'!$H579='Данные, контроль'!$BH$4),'Данные, контроль'!N579,0)</f>
        <v>11.57</v>
      </c>
      <c r="O579" s="45">
        <f>IF(OR('Данные, контроль'!$H579='Данные, контроль'!$AS$4,'Данные, контроль'!$H579='Данные, контроль'!$AX$4,'Данные, контроль'!$H579='Данные, контроль'!$BC$4,'Данные, контроль'!$H579='Данные, контроль'!$BH$4),'Данные, контроль'!O579,0)</f>
        <v>7.25</v>
      </c>
      <c r="P579" s="45">
        <f>IF(OR('Данные, контроль'!$H579='Данные, контроль'!$AS$4,'Данные, контроль'!$H579='Данные, контроль'!$AX$4,'Данные, контроль'!$H579='Данные, контроль'!$BC$4,'Данные, контроль'!$H579='Данные, контроль'!$BH$4),'Данные, контроль'!P579,0)</f>
        <v>7.25</v>
      </c>
      <c r="Q579" s="45">
        <f>IF(OR('Данные, контроль'!$H579='Данные, контроль'!$AS$4,'Данные, контроль'!$H579='Данные, контроль'!$AX$4,'Данные, контроль'!$H579='Данные, контроль'!$BC$4,'Данные, контроль'!$H579='Данные, контроль'!$BH$4),'Данные, контроль'!Q579,0)</f>
        <v>0</v>
      </c>
      <c r="R579" s="45">
        <f>IF(OR('Данные, контроль'!$H579='Данные, контроль'!$AS$4,'Данные, контроль'!$H579='Данные, контроль'!$AX$4,'Данные, контроль'!$H579='Данные, контроль'!$BC$4,'Данные, контроль'!$H579='Данные, контроль'!$BH$4),'Данные, контроль'!R579,0)</f>
        <v>0</v>
      </c>
      <c r="S579" s="45">
        <f>IF(OR('Данные, контроль'!$H579='Данные, контроль'!$AS$4,'Данные, контроль'!$H579='Данные, контроль'!$AX$4,'Данные, контроль'!$H579='Данные, контроль'!$BC$4,'Данные, контроль'!$H579='Данные, контроль'!$BH$4),'Данные, контроль'!S579,0)</f>
        <v>0</v>
      </c>
      <c r="T579" s="45">
        <f>IF(OR('Данные, контроль'!$H579='Данные, контроль'!$AS$4,'Данные, контроль'!$H579='Данные, контроль'!$AX$4,'Данные, контроль'!$H579='Данные, контроль'!$BC$4,'Данные, контроль'!$H579='Данные, контроль'!$BH$4),'Данные, контроль'!T579,0)</f>
        <v>0</v>
      </c>
      <c r="U579" s="45">
        <f>IF(OR('Данные, контроль'!$H579='Данные, контроль'!$AS$4,'Данные, контроль'!$H579='Данные, контроль'!$AX$4,'Данные, контроль'!$H579='Данные, контроль'!$BC$4,'Данные, контроль'!$H579='Данные, контроль'!$BH$4),'Данные, контроль'!U579,0)</f>
        <v>0</v>
      </c>
      <c r="V579" s="45">
        <f>IF(OR('Данные, контроль'!$H579='Данные, контроль'!$AS$4,'Данные, контроль'!$H579='Данные, контроль'!$AX$4,'Данные, контроль'!$H579='Данные, контроль'!$BC$4,'Данные, контроль'!$H579='Данные, контроль'!$BH$4),'Данные, контроль'!V579,0)</f>
        <v>0</v>
      </c>
      <c r="W579" s="45">
        <f>IF(OR('Данные, контроль'!$H579='Данные, контроль'!$AS$4,'Данные, контроль'!$H579='Данные, контроль'!$AX$4,'Данные, контроль'!$H579='Данные, контроль'!$BC$4,'Данные, контроль'!$H579='Данные, контроль'!$BH$4),'Данные, контроль'!W579,0)</f>
        <v>29</v>
      </c>
      <c r="X579" s="45">
        <f>IF(OR('Данные, контроль'!$H579='Данные, контроль'!$AS$4,'Данные, контроль'!$H579='Данные, контроль'!$AX$4,'Данные, контроль'!$H579='Данные, контроль'!$BC$4,'Данные, контроль'!$H579='Данные, контроль'!$BH$4),'Данные, контроль'!X579,0)</f>
        <v>1</v>
      </c>
      <c r="Y579" s="45">
        <f>IF(OR('Данные, контроль'!$H579='Данные, контроль'!$AS$4,'Данные, контроль'!$H579='Данные, контроль'!$AX$4,'Данные, контроль'!$H579='Данные, контроль'!$BC$4,'Данные, контроль'!$H579='Данные, контроль'!$BH$4),'Данные, контроль'!Y579,0)</f>
        <v>2</v>
      </c>
      <c r="Z579" s="45">
        <f>IF(OR('Данные, контроль'!$H579='Данные, контроль'!$AS$4,'Данные, контроль'!$H579='Данные, контроль'!$AX$4,'Данные, контроль'!$H579='Данные, контроль'!$BC$4,'Данные, контроль'!$H579='Данные, контроль'!$BH$4),'Данные, контроль'!Z579,0)</f>
        <v>0</v>
      </c>
      <c r="AA579" s="45" t="str">
        <f>IF(OR('Данные, контроль'!$H579='Данные, контроль'!$AS$4,'Данные, контроль'!$H579='Данные, контроль'!$AX$4,'Данные, контроль'!$H579='Данные, контроль'!$BC$4,'Данные, контроль'!$H579='Данные, контроль'!$BH$4),'Данные, контроль'!AA579,0)</f>
        <v>осн</v>
      </c>
      <c r="AB579" s="45">
        <f>IF(OR('Данные, контроль'!$H579='Данные, контроль'!$AS$4,'Данные, контроль'!$H579='Данные, контроль'!$AX$4,'Данные, контроль'!$H579='Данные, контроль'!$BC$4,'Данные, контроль'!$H579='Данные, контроль'!$BH$4),'Данные, контроль'!AB579,0)</f>
        <v>750</v>
      </c>
      <c r="AC579" s="45" t="str">
        <f>IF(OR('Данные, контроль'!$H579='Данные, контроль'!$AS$4,'Данные, контроль'!$H579='Данные, контроль'!$AX$4,'Данные, контроль'!$H579='Данные, контроль'!$BC$4,'Данные, контроль'!$H579='Данные, контроль'!$BH$4),'Данные, контроль'!AC579,0)</f>
        <v>ИВТ (бак)</v>
      </c>
      <c r="AD579" s="45" t="str">
        <f>IF(OR('Данные, контроль'!$H579='Данные, контроль'!$AS$4,'Данные, контроль'!$H579='Данные, контроль'!$AX$4,'Данные, контроль'!$H579='Данные, контроль'!$BC$4,'Данные, контроль'!$H579='Данные, контроль'!$BH$4),'Данные, контроль'!AD579,0)</f>
        <v>2020-2021</v>
      </c>
      <c r="AE579" s="45">
        <f>IF(OR('Данные, контроль'!$H579='Данные, контроль'!$AS$4,'Данные, контроль'!$H579='Данные, контроль'!$AX$4,'Данные, контроль'!$H579='Данные, контроль'!$BC$4,'Данные, контроль'!$H579='Данные, контроль'!$BH$4),'Данные, контроль'!AE579,0)</f>
        <v>26.07</v>
      </c>
      <c r="AF579" s="84">
        <f>IF(OR('Данные, контроль'!$H579='Данные, контроль'!$AS$4,'Данные, контроль'!$H579='Данные, контроль'!$AX$4,'Данные, контроль'!$H579='Данные, контроль'!$BC$4,'Данные, контроль'!$H579='Данные, контроль'!$BH$4),'Данные, контроль'!AF579,0)</f>
        <v>3.4759999999999999E-2</v>
      </c>
      <c r="AG579" s="40"/>
      <c r="AH579" s="40"/>
      <c r="AI579" s="40"/>
      <c r="AJ579" s="6">
        <f t="shared" si="557"/>
        <v>0</v>
      </c>
      <c r="AK579" s="6">
        <f t="shared" si="557"/>
        <v>0</v>
      </c>
      <c r="AL579" s="6">
        <f t="shared" si="557"/>
        <v>0</v>
      </c>
      <c r="AM579" s="6">
        <f t="shared" si="557"/>
        <v>0</v>
      </c>
      <c r="AN579" s="6">
        <f t="shared" si="557"/>
        <v>0</v>
      </c>
      <c r="AO579" s="6">
        <f t="shared" si="557"/>
        <v>0</v>
      </c>
      <c r="AP579" s="6">
        <f t="shared" si="557"/>
        <v>0</v>
      </c>
      <c r="AQ579" s="6">
        <f t="shared" si="557"/>
        <v>0</v>
      </c>
      <c r="AR579" s="6">
        <f t="shared" si="557"/>
        <v>0</v>
      </c>
      <c r="AS579" s="6">
        <f t="shared" si="557"/>
        <v>0</v>
      </c>
      <c r="AT579" s="6">
        <f t="shared" si="557"/>
        <v>0</v>
      </c>
      <c r="AU579" s="6">
        <f t="shared" si="557"/>
        <v>0</v>
      </c>
      <c r="AV579" s="6">
        <f t="shared" si="557"/>
        <v>0</v>
      </c>
      <c r="AW579" s="6">
        <f t="shared" si="557"/>
        <v>0</v>
      </c>
      <c r="AX579" s="6">
        <f t="shared" si="557"/>
        <v>0</v>
      </c>
      <c r="AY579" s="6">
        <f t="shared" si="557"/>
        <v>0</v>
      </c>
      <c r="AZ579" s="6">
        <f t="shared" si="559"/>
        <v>0</v>
      </c>
      <c r="BA579" s="6">
        <f t="shared" si="559"/>
        <v>0</v>
      </c>
      <c r="BB579" s="6">
        <f t="shared" si="559"/>
        <v>0</v>
      </c>
      <c r="BC579" s="6">
        <f t="shared" si="559"/>
        <v>0</v>
      </c>
      <c r="BD579" s="6">
        <f t="shared" si="559"/>
        <v>0</v>
      </c>
      <c r="BE579" s="6">
        <f t="shared" si="559"/>
        <v>0</v>
      </c>
      <c r="BF579" s="6">
        <f t="shared" si="559"/>
        <v>0</v>
      </c>
      <c r="BG579" s="6">
        <f t="shared" si="559"/>
        <v>0</v>
      </c>
      <c r="BH579" s="6">
        <f t="shared" si="559"/>
        <v>0</v>
      </c>
      <c r="BI579" s="6">
        <f t="shared" si="559"/>
        <v>0</v>
      </c>
      <c r="BJ579" s="6">
        <f t="shared" si="559"/>
        <v>0</v>
      </c>
      <c r="BK579" s="6">
        <f t="shared" si="559"/>
        <v>0</v>
      </c>
      <c r="BL579" s="6">
        <f t="shared" si="559"/>
        <v>0</v>
      </c>
      <c r="BM579" s="6">
        <f t="shared" si="559"/>
        <v>0</v>
      </c>
      <c r="BN579" s="6">
        <f t="shared" si="559"/>
        <v>0</v>
      </c>
      <c r="BO579" s="6">
        <f t="shared" si="559"/>
        <v>0</v>
      </c>
      <c r="BP579" s="6">
        <f t="shared" si="561"/>
        <v>0</v>
      </c>
      <c r="BQ579" s="6">
        <f t="shared" si="561"/>
        <v>0</v>
      </c>
      <c r="BR579" s="6">
        <f t="shared" si="561"/>
        <v>0</v>
      </c>
      <c r="BS579" s="6">
        <f t="shared" si="561"/>
        <v>0</v>
      </c>
      <c r="BT579" s="6">
        <f t="shared" si="561"/>
        <v>0</v>
      </c>
      <c r="BU579" s="6">
        <f t="shared" si="561"/>
        <v>0</v>
      </c>
      <c r="BV579" s="6">
        <f t="shared" si="561"/>
        <v>0</v>
      </c>
      <c r="BW579" s="6">
        <f t="shared" si="561"/>
        <v>0</v>
      </c>
      <c r="BX579" s="6">
        <f t="shared" si="561"/>
        <v>0</v>
      </c>
      <c r="BY579" s="6">
        <f t="shared" si="561"/>
        <v>0</v>
      </c>
      <c r="BZ579" s="6">
        <f t="shared" si="561"/>
        <v>0</v>
      </c>
      <c r="CA579" s="6">
        <f t="shared" si="561"/>
        <v>0</v>
      </c>
      <c r="CB579" s="6">
        <f t="shared" si="561"/>
        <v>0</v>
      </c>
      <c r="CC579" s="6">
        <f t="shared" si="561"/>
        <v>0</v>
      </c>
      <c r="CD579" s="6">
        <f t="shared" si="561"/>
        <v>0</v>
      </c>
      <c r="CE579" s="6">
        <f t="shared" si="561"/>
        <v>0</v>
      </c>
      <c r="CF579" s="6">
        <f t="shared" si="565"/>
        <v>0</v>
      </c>
      <c r="CG579" s="6">
        <f t="shared" si="565"/>
        <v>0</v>
      </c>
      <c r="CH579" s="6">
        <f t="shared" si="565"/>
        <v>0</v>
      </c>
      <c r="CI579" s="6">
        <f t="shared" si="565"/>
        <v>0</v>
      </c>
      <c r="CJ579" s="6">
        <f t="shared" si="565"/>
        <v>0</v>
      </c>
      <c r="CK579" s="6">
        <f t="shared" si="565"/>
        <v>0</v>
      </c>
      <c r="CL579" s="6">
        <f t="shared" si="565"/>
        <v>0</v>
      </c>
      <c r="CM579" s="6">
        <f t="shared" si="565"/>
        <v>0</v>
      </c>
      <c r="CN579" s="6">
        <f t="shared" si="565"/>
        <v>0</v>
      </c>
      <c r="CO579" s="6">
        <f t="shared" si="565"/>
        <v>0</v>
      </c>
      <c r="CP579" s="6">
        <f t="shared" si="565"/>
        <v>0</v>
      </c>
      <c r="CQ579" s="6">
        <f t="shared" si="565"/>
        <v>0</v>
      </c>
      <c r="CR579" s="6">
        <f t="shared" si="565"/>
        <v>0</v>
      </c>
      <c r="CS579" s="6">
        <f t="shared" si="565"/>
        <v>0</v>
      </c>
      <c r="CT579" s="6">
        <f t="shared" si="549"/>
        <v>0</v>
      </c>
      <c r="CU579" s="6">
        <f t="shared" si="549"/>
        <v>0</v>
      </c>
      <c r="CV579" s="6">
        <f t="shared" si="549"/>
        <v>0</v>
      </c>
      <c r="CW579" s="6">
        <f t="shared" si="549"/>
        <v>0</v>
      </c>
      <c r="CX579" s="6">
        <f t="shared" si="549"/>
        <v>0</v>
      </c>
      <c r="CY579" s="6">
        <f t="shared" si="550"/>
        <v>0</v>
      </c>
      <c r="CZ579" s="6">
        <f t="shared" si="550"/>
        <v>0</v>
      </c>
      <c r="DA579" s="6">
        <f t="shared" si="550"/>
        <v>0</v>
      </c>
      <c r="DB579" s="6">
        <f t="shared" si="550"/>
        <v>3.4759999999999999E-2</v>
      </c>
      <c r="DC579" s="6">
        <f t="shared" si="550"/>
        <v>0</v>
      </c>
      <c r="DD579" s="6">
        <f t="shared" si="550"/>
        <v>0</v>
      </c>
      <c r="DE579" s="6">
        <f t="shared" si="550"/>
        <v>0</v>
      </c>
      <c r="DF579" s="6">
        <f t="shared" si="550"/>
        <v>0</v>
      </c>
      <c r="DH579">
        <f t="shared" si="558"/>
        <v>0</v>
      </c>
      <c r="DI579">
        <f t="shared" si="558"/>
        <v>0</v>
      </c>
      <c r="DJ579">
        <f t="shared" si="558"/>
        <v>0</v>
      </c>
      <c r="DK579">
        <f t="shared" si="558"/>
        <v>0</v>
      </c>
      <c r="DL579">
        <f t="shared" si="558"/>
        <v>0</v>
      </c>
      <c r="DM579">
        <f t="shared" si="558"/>
        <v>0</v>
      </c>
      <c r="DN579">
        <f t="shared" si="558"/>
        <v>0</v>
      </c>
      <c r="DO579">
        <f t="shared" si="558"/>
        <v>0</v>
      </c>
      <c r="DP579">
        <f t="shared" si="558"/>
        <v>0</v>
      </c>
      <c r="DQ579">
        <f t="shared" si="558"/>
        <v>0</v>
      </c>
      <c r="DR579">
        <f t="shared" si="558"/>
        <v>0</v>
      </c>
      <c r="DS579">
        <f t="shared" si="558"/>
        <v>0</v>
      </c>
      <c r="DT579">
        <f t="shared" si="558"/>
        <v>0</v>
      </c>
      <c r="DU579">
        <f t="shared" si="558"/>
        <v>0</v>
      </c>
      <c r="DV579">
        <f t="shared" si="558"/>
        <v>0</v>
      </c>
      <c r="DW579">
        <f t="shared" si="558"/>
        <v>0</v>
      </c>
      <c r="DX579">
        <f t="shared" si="560"/>
        <v>0</v>
      </c>
      <c r="DY579">
        <f t="shared" si="560"/>
        <v>0</v>
      </c>
      <c r="DZ579">
        <f t="shared" si="560"/>
        <v>0</v>
      </c>
      <c r="EA579">
        <f t="shared" si="560"/>
        <v>0</v>
      </c>
      <c r="EB579">
        <f t="shared" si="560"/>
        <v>0</v>
      </c>
      <c r="EC579">
        <f t="shared" si="560"/>
        <v>0</v>
      </c>
      <c r="ED579">
        <f t="shared" si="560"/>
        <v>0</v>
      </c>
      <c r="EE579">
        <f t="shared" si="560"/>
        <v>0</v>
      </c>
      <c r="EF579">
        <f t="shared" si="560"/>
        <v>0</v>
      </c>
      <c r="EG579">
        <f t="shared" si="560"/>
        <v>0</v>
      </c>
      <c r="EH579">
        <f t="shared" si="560"/>
        <v>0</v>
      </c>
      <c r="EI579">
        <f t="shared" si="560"/>
        <v>0</v>
      </c>
      <c r="EJ579">
        <f t="shared" si="560"/>
        <v>0</v>
      </c>
      <c r="EK579">
        <f t="shared" si="560"/>
        <v>0</v>
      </c>
      <c r="EL579">
        <f t="shared" si="560"/>
        <v>0</v>
      </c>
      <c r="EM579">
        <f t="shared" si="560"/>
        <v>0</v>
      </c>
      <c r="EN579">
        <f t="shared" si="562"/>
        <v>0</v>
      </c>
      <c r="EO579">
        <f t="shared" si="562"/>
        <v>0</v>
      </c>
      <c r="EP579">
        <f t="shared" si="562"/>
        <v>0</v>
      </c>
      <c r="EQ579">
        <f t="shared" si="562"/>
        <v>0</v>
      </c>
      <c r="ER579">
        <f t="shared" si="562"/>
        <v>0</v>
      </c>
      <c r="ES579">
        <f t="shared" si="562"/>
        <v>0</v>
      </c>
      <c r="ET579">
        <f t="shared" si="562"/>
        <v>0</v>
      </c>
      <c r="EU579">
        <f t="shared" si="562"/>
        <v>0</v>
      </c>
      <c r="EV579">
        <f t="shared" si="562"/>
        <v>0</v>
      </c>
      <c r="EW579">
        <f t="shared" si="562"/>
        <v>0</v>
      </c>
      <c r="EX579">
        <f t="shared" si="562"/>
        <v>0</v>
      </c>
      <c r="EY579">
        <f t="shared" si="562"/>
        <v>0</v>
      </c>
      <c r="EZ579">
        <f t="shared" si="562"/>
        <v>0</v>
      </c>
      <c r="FA579">
        <f t="shared" si="562"/>
        <v>0</v>
      </c>
      <c r="FB579">
        <f t="shared" si="562"/>
        <v>0</v>
      </c>
      <c r="FC579">
        <f t="shared" si="562"/>
        <v>0</v>
      </c>
      <c r="FD579">
        <f t="shared" si="566"/>
        <v>0</v>
      </c>
      <c r="FE579">
        <f t="shared" si="566"/>
        <v>0</v>
      </c>
      <c r="FF579">
        <f t="shared" si="566"/>
        <v>0</v>
      </c>
      <c r="FG579">
        <f t="shared" si="566"/>
        <v>0</v>
      </c>
      <c r="FH579">
        <f t="shared" si="566"/>
        <v>0</v>
      </c>
      <c r="FI579">
        <f t="shared" si="566"/>
        <v>0</v>
      </c>
      <c r="FJ579">
        <f t="shared" si="566"/>
        <v>0</v>
      </c>
      <c r="FK579">
        <f t="shared" si="566"/>
        <v>0</v>
      </c>
      <c r="FL579">
        <f t="shared" si="566"/>
        <v>0</v>
      </c>
      <c r="FM579">
        <f t="shared" si="566"/>
        <v>0</v>
      </c>
      <c r="FN579">
        <f t="shared" si="566"/>
        <v>0</v>
      </c>
      <c r="FO579">
        <f t="shared" si="566"/>
        <v>0</v>
      </c>
      <c r="FP579">
        <f t="shared" si="566"/>
        <v>0</v>
      </c>
      <c r="FQ579">
        <f t="shared" si="566"/>
        <v>0</v>
      </c>
      <c r="FR579">
        <f t="shared" si="551"/>
        <v>0</v>
      </c>
      <c r="FS579">
        <f t="shared" si="551"/>
        <v>0</v>
      </c>
      <c r="FT579">
        <f t="shared" si="551"/>
        <v>0</v>
      </c>
      <c r="FU579">
        <f t="shared" si="551"/>
        <v>0</v>
      </c>
      <c r="FV579">
        <f t="shared" si="551"/>
        <v>0</v>
      </c>
      <c r="FW579">
        <f t="shared" si="552"/>
        <v>0</v>
      </c>
      <c r="FX579">
        <f t="shared" si="552"/>
        <v>0</v>
      </c>
      <c r="FY579">
        <f t="shared" si="552"/>
        <v>0</v>
      </c>
      <c r="FZ579">
        <f t="shared" si="552"/>
        <v>26.07</v>
      </c>
      <c r="GA579">
        <f t="shared" si="552"/>
        <v>0</v>
      </c>
      <c r="GB579">
        <f t="shared" si="552"/>
        <v>0</v>
      </c>
      <c r="GC579">
        <f t="shared" si="552"/>
        <v>0</v>
      </c>
      <c r="GD579">
        <f t="shared" si="552"/>
        <v>0</v>
      </c>
    </row>
    <row r="580" spans="1:186" x14ac:dyDescent="0.3">
      <c r="A580" s="45">
        <f>IF(OR('Данные, контроль'!$H580='Данные, контроль'!$AS$4,'Данные, контроль'!$H580='Данные, контроль'!$AX$4,'Данные, контроль'!$H580='Данные, контроль'!$BC$4,'Данные, контроль'!$H580='Данные, контроль'!$BH$4),'Данные, контроль'!A580,0)</f>
        <v>5791</v>
      </c>
      <c r="B580" s="45">
        <f>IF(OR('Данные, контроль'!$H580='Данные, контроль'!$AS$4,'Данные, контроль'!$H580='Данные, контроль'!$AX$4,'Данные, контроль'!$H580='Данные, контроль'!$BC$4,'Данные, контроль'!$H580='Данные, контроль'!$BH$4),'Данные, контроль'!B580,0)</f>
        <v>2020</v>
      </c>
      <c r="C580" s="45" t="str">
        <f>IF(OR('Данные, контроль'!$H580='Данные, контроль'!$AS$4,'Данные, контроль'!$H580='Данные, контроль'!$AX$4,'Данные, контроль'!$H580='Данные, контроль'!$BC$4,'Данные, контроль'!$H580='Данные, контроль'!$BH$4),'Данные, контроль'!C580,0)</f>
        <v>современных европейских языков</v>
      </c>
      <c r="D580" s="45" t="str">
        <f>IF(OR('Данные, контроль'!$H580='Данные, контроль'!$AS$4,'Данные, контроль'!$H580='Данные, контроль'!$AX$4,'Данные, контроль'!$H580='Данные, контроль'!$BC$4,'Данные, контроль'!$H580='Данные, контроль'!$BH$4),'Данные, контроль'!D580,0)</f>
        <v>Хахалина Марина Сергеевна</v>
      </c>
      <c r="E580" s="45" t="str">
        <f>IF(OR('Данные, контроль'!$H580='Данные, контроль'!$AS$4,'Данные, контроль'!$H580='Данные, контроль'!$AX$4,'Данные, контроль'!$H580='Данные, контроль'!$BC$4,'Данные, контроль'!$H580='Данные, контроль'!$BH$4),'Данные, контроль'!E580,0)</f>
        <v>кандидат химических наук</v>
      </c>
      <c r="F580" s="45" t="str">
        <f>IF(OR('Данные, контроль'!$H580='Данные, контроль'!$AS$4,'Данные, контроль'!$H580='Данные, контроль'!$AX$4,'Данные, контроль'!$H580='Данные, контроль'!$BC$4,'Данные, контроль'!$H580='Данные, контроль'!$BH$4),'Данные, контроль'!F580,0)</f>
        <v>старший преподаватель</v>
      </c>
      <c r="G580" s="45">
        <f>IF(OR('Данные, контроль'!$H580='Данные, контроль'!$AS$4,'Данные, контроль'!$H580='Данные, контроль'!$AX$4,'Данные, контроль'!$H580='Данные, контроль'!$BC$4,'Данные, контроль'!$H580='Данные, контроль'!$BH$4),'Данные, контроль'!G580,0)</f>
        <v>1</v>
      </c>
      <c r="H580" s="45" t="str">
        <f>IF(OR('Данные, контроль'!$H580='Данные, контроль'!$AS$4,'Данные, контроль'!$H580='Данные, контроль'!$AX$4,'Данные, контроль'!$H580='Данные, контроль'!$BC$4,'Данные, контроль'!$H580='Данные, контроль'!$BH$4),'Данные, контроль'!H580,0)</f>
        <v>4 курс 2017 год/пост</v>
      </c>
      <c r="I580" s="45" t="str">
        <f>IF(OR('Данные, контроль'!$H580='Данные, контроль'!$AS$4,'Данные, контроль'!$H580='Данные, контроль'!$AX$4,'Данные, контроль'!$H580='Данные, контроль'!$BC$4,'Данные, контроль'!$H580='Данные, контроль'!$BH$4),'Данные, контроль'!I580,0)</f>
        <v>Модуль "Основы профессионального общения на иностранном языке"</v>
      </c>
      <c r="J580" s="45">
        <f>IF(OR('Данные, контроль'!$H580='Данные, контроль'!$AS$4,'Данные, контроль'!$H580='Данные, контроль'!$AX$4,'Данные, контроль'!$H580='Данные, контроль'!$BC$4,'Данные, контроль'!$H580='Данные, контроль'!$BH$4),'Данные, контроль'!J580,0)</f>
        <v>0</v>
      </c>
      <c r="K580" s="45">
        <f>IF(OR('Данные, контроль'!$H580='Данные, контроль'!$AS$4,'Данные, контроль'!$H580='Данные, контроль'!$AX$4,'Данные, контроль'!$H580='Данные, контроль'!$BC$4,'Данные, контроль'!$H580='Данные, контроль'!$BH$4),'Данные, контроль'!K580,0)</f>
        <v>0</v>
      </c>
      <c r="L580" s="45">
        <f>IF(OR('Данные, контроль'!$H580='Данные, контроль'!$AS$4,'Данные, контроль'!$H580='Данные, контроль'!$AX$4,'Данные, контроль'!$H580='Данные, контроль'!$BC$4,'Данные, контроль'!$H580='Данные, контроль'!$BH$4),'Данные, контроль'!L580,0)</f>
        <v>0</v>
      </c>
      <c r="M580" s="45">
        <f>IF(OR('Данные, контроль'!$H580='Данные, контроль'!$AS$4,'Данные, контроль'!$H580='Данные, контроль'!$AX$4,'Данные, контроль'!$H580='Данные, контроль'!$BC$4,'Данные, контроль'!$H580='Данные, контроль'!$BH$4),'Данные, контроль'!M580,0)</f>
        <v>0</v>
      </c>
      <c r="N580" s="45">
        <f>IF(OR('Данные, контроль'!$H580='Данные, контроль'!$AS$4,'Данные, контроль'!$H580='Данные, контроль'!$AX$4,'Данные, контроль'!$H580='Данные, контроль'!$BC$4,'Данные, контроль'!$H580='Данные, контроль'!$BH$4),'Данные, контроль'!N580,0)</f>
        <v>11.57</v>
      </c>
      <c r="O580" s="45">
        <f>IF(OR('Данные, контроль'!$H580='Данные, контроль'!$AS$4,'Данные, контроль'!$H580='Данные, контроль'!$AX$4,'Данные, контроль'!$H580='Данные, контроль'!$BC$4,'Данные, контроль'!$H580='Данные, контроль'!$BH$4),'Данные, контроль'!O580,0)</f>
        <v>7.25</v>
      </c>
      <c r="P580" s="45">
        <f>IF(OR('Данные, контроль'!$H580='Данные, контроль'!$AS$4,'Данные, контроль'!$H580='Данные, контроль'!$AX$4,'Данные, контроль'!$H580='Данные, контроль'!$BC$4,'Данные, контроль'!$H580='Данные, контроль'!$BH$4),'Данные, контроль'!P580,0)</f>
        <v>7.25</v>
      </c>
      <c r="Q580" s="45">
        <f>IF(OR('Данные, контроль'!$H580='Данные, контроль'!$AS$4,'Данные, контроль'!$H580='Данные, контроль'!$AX$4,'Данные, контроль'!$H580='Данные, контроль'!$BC$4,'Данные, контроль'!$H580='Данные, контроль'!$BH$4),'Данные, контроль'!Q580,0)</f>
        <v>0</v>
      </c>
      <c r="R580" s="45">
        <f>IF(OR('Данные, контроль'!$H580='Данные, контроль'!$AS$4,'Данные, контроль'!$H580='Данные, контроль'!$AX$4,'Данные, контроль'!$H580='Данные, контроль'!$BC$4,'Данные, контроль'!$H580='Данные, контроль'!$BH$4),'Данные, контроль'!R580,0)</f>
        <v>0</v>
      </c>
      <c r="S580" s="45">
        <f>IF(OR('Данные, контроль'!$H580='Данные, контроль'!$AS$4,'Данные, контроль'!$H580='Данные, контроль'!$AX$4,'Данные, контроль'!$H580='Данные, контроль'!$BC$4,'Данные, контроль'!$H580='Данные, контроль'!$BH$4),'Данные, контроль'!S580,0)</f>
        <v>0</v>
      </c>
      <c r="T580" s="45">
        <f>IF(OR('Данные, контроль'!$H580='Данные, контроль'!$AS$4,'Данные, контроль'!$H580='Данные, контроль'!$AX$4,'Данные, контроль'!$H580='Данные, контроль'!$BC$4,'Данные, контроль'!$H580='Данные, контроль'!$BH$4),'Данные, контроль'!T580,0)</f>
        <v>0</v>
      </c>
      <c r="U580" s="45">
        <f>IF(OR('Данные, контроль'!$H580='Данные, контроль'!$AS$4,'Данные, контроль'!$H580='Данные, контроль'!$AX$4,'Данные, контроль'!$H580='Данные, контроль'!$BC$4,'Данные, контроль'!$H580='Данные, контроль'!$BH$4),'Данные, контроль'!U580,0)</f>
        <v>0</v>
      </c>
      <c r="V580" s="45">
        <f>IF(OR('Данные, контроль'!$H580='Данные, контроль'!$AS$4,'Данные, контроль'!$H580='Данные, контроль'!$AX$4,'Данные, контроль'!$H580='Данные, контроль'!$BC$4,'Данные, контроль'!$H580='Данные, контроль'!$BH$4),'Данные, контроль'!V580,0)</f>
        <v>0</v>
      </c>
      <c r="W580" s="45">
        <f>IF(OR('Данные, контроль'!$H580='Данные, контроль'!$AS$4,'Данные, контроль'!$H580='Данные, контроль'!$AX$4,'Данные, контроль'!$H580='Данные, контроль'!$BC$4,'Данные, контроль'!$H580='Данные, контроль'!$BH$4),'Данные, контроль'!W580,0)</f>
        <v>29</v>
      </c>
      <c r="X580" s="45">
        <f>IF(OR('Данные, контроль'!$H580='Данные, контроль'!$AS$4,'Данные, контроль'!$H580='Данные, контроль'!$AX$4,'Данные, контроль'!$H580='Данные, контроль'!$BC$4,'Данные, контроль'!$H580='Данные, контроль'!$BH$4),'Данные, контроль'!X580,0)</f>
        <v>1</v>
      </c>
      <c r="Y580" s="45">
        <f>IF(OR('Данные, контроль'!$H580='Данные, контроль'!$AS$4,'Данные, контроль'!$H580='Данные, контроль'!$AX$4,'Данные, контроль'!$H580='Данные, контроль'!$BC$4,'Данные, контроль'!$H580='Данные, контроль'!$BH$4),'Данные, контроль'!Y580,0)</f>
        <v>2</v>
      </c>
      <c r="Z580" s="45">
        <f>IF(OR('Данные, контроль'!$H580='Данные, контроль'!$AS$4,'Данные, контроль'!$H580='Данные, контроль'!$AX$4,'Данные, контроль'!$H580='Данные, контроль'!$BC$4,'Данные, контроль'!$H580='Данные, контроль'!$BH$4),'Данные, контроль'!Z580,0)</f>
        <v>0</v>
      </c>
      <c r="AA580" s="45">
        <f>IF(OR('Данные, контроль'!$H580='Данные, контроль'!$AS$4,'Данные, контроль'!$H580='Данные, контроль'!$AX$4,'Данные, контроль'!$H580='Данные, контроль'!$BC$4,'Данные, контроль'!$H580='Данные, контроль'!$BH$4),'Данные, контроль'!AA580,0)</f>
        <v>0</v>
      </c>
      <c r="AB580" s="45">
        <f>IF(OR('Данные, контроль'!$H580='Данные, контроль'!$AS$4,'Данные, контроль'!$H580='Данные, контроль'!$AX$4,'Данные, контроль'!$H580='Данные, контроль'!$BC$4,'Данные, контроль'!$H580='Данные, контроль'!$BH$4),'Данные, контроль'!AB580,0)</f>
        <v>850</v>
      </c>
      <c r="AC580" s="45" t="str">
        <f>IF(OR('Данные, контроль'!$H580='Данные, контроль'!$AS$4,'Данные, контроль'!$H580='Данные, контроль'!$AX$4,'Данные, контроль'!$H580='Данные, контроль'!$BC$4,'Данные, контроль'!$H580='Данные, контроль'!$BH$4),'Данные, контроль'!AC580,0)</f>
        <v>ИВТ (бак)</v>
      </c>
      <c r="AD580" s="45" t="str">
        <f>IF(OR('Данные, контроль'!$H580='Данные, контроль'!$AS$4,'Данные, контроль'!$H580='Данные, контроль'!$AX$4,'Данные, контроль'!$H580='Данные, контроль'!$BC$4,'Данные, контроль'!$H580='Данные, контроль'!$BH$4),'Данные, контроль'!AD580,0)</f>
        <v>2020-2021</v>
      </c>
      <c r="AE580" s="45">
        <f>IF(OR('Данные, контроль'!$H580='Данные, контроль'!$AS$4,'Данные, контроль'!$H580='Данные, контроль'!$AX$4,'Данные, контроль'!$H580='Данные, контроль'!$BC$4,'Данные, контроль'!$H580='Данные, контроль'!$BH$4),'Данные, контроль'!AE580,0)</f>
        <v>26.07</v>
      </c>
      <c r="AF580" s="84">
        <f>IF(OR('Данные, контроль'!$H580='Данные, контроль'!$AS$4,'Данные, контроль'!$H580='Данные, контроль'!$AX$4,'Данные, контроль'!$H580='Данные, контроль'!$BC$4,'Данные, контроль'!$H580='Данные, контроль'!$BH$4),'Данные, контроль'!AF580,0)</f>
        <v>3.067058823529412E-2</v>
      </c>
      <c r="AG580" s="40"/>
      <c r="AH580" s="40"/>
      <c r="AI580" s="40"/>
      <c r="AJ580" s="6">
        <f t="shared" si="557"/>
        <v>0</v>
      </c>
      <c r="AK580" s="6">
        <f t="shared" si="557"/>
        <v>0</v>
      </c>
      <c r="AL580" s="6">
        <f t="shared" si="557"/>
        <v>0</v>
      </c>
      <c r="AM580" s="6">
        <f t="shared" si="557"/>
        <v>0</v>
      </c>
      <c r="AN580" s="6">
        <f t="shared" si="557"/>
        <v>0</v>
      </c>
      <c r="AO580" s="6">
        <f t="shared" si="557"/>
        <v>0</v>
      </c>
      <c r="AP580" s="6">
        <f t="shared" si="557"/>
        <v>0</v>
      </c>
      <c r="AQ580" s="6">
        <f t="shared" si="557"/>
        <v>0</v>
      </c>
      <c r="AR580" s="6">
        <f t="shared" si="557"/>
        <v>0</v>
      </c>
      <c r="AS580" s="6">
        <f t="shared" si="557"/>
        <v>0</v>
      </c>
      <c r="AT580" s="6">
        <f t="shared" si="557"/>
        <v>0</v>
      </c>
      <c r="AU580" s="6">
        <f t="shared" si="557"/>
        <v>0</v>
      </c>
      <c r="AV580" s="6">
        <f t="shared" si="557"/>
        <v>0</v>
      </c>
      <c r="AW580" s="6">
        <f t="shared" si="557"/>
        <v>0</v>
      </c>
      <c r="AX580" s="6">
        <f t="shared" si="557"/>
        <v>0</v>
      </c>
      <c r="AY580" s="6">
        <f t="shared" si="557"/>
        <v>0</v>
      </c>
      <c r="AZ580" s="6">
        <f t="shared" si="559"/>
        <v>0</v>
      </c>
      <c r="BA580" s="6">
        <f t="shared" si="559"/>
        <v>0</v>
      </c>
      <c r="BB580" s="6">
        <f t="shared" si="559"/>
        <v>0</v>
      </c>
      <c r="BC580" s="6">
        <f t="shared" si="559"/>
        <v>0</v>
      </c>
      <c r="BD580" s="6">
        <f t="shared" si="559"/>
        <v>0</v>
      </c>
      <c r="BE580" s="6">
        <f t="shared" si="559"/>
        <v>0</v>
      </c>
      <c r="BF580" s="6">
        <f t="shared" si="559"/>
        <v>0</v>
      </c>
      <c r="BG580" s="6">
        <f t="shared" si="559"/>
        <v>0</v>
      </c>
      <c r="BH580" s="6">
        <f t="shared" si="559"/>
        <v>0</v>
      </c>
      <c r="BI580" s="6">
        <f t="shared" si="559"/>
        <v>0</v>
      </c>
      <c r="BJ580" s="6">
        <f t="shared" si="559"/>
        <v>0</v>
      </c>
      <c r="BK580" s="6">
        <f t="shared" si="559"/>
        <v>0</v>
      </c>
      <c r="BL580" s="6">
        <f t="shared" si="559"/>
        <v>0</v>
      </c>
      <c r="BM580" s="6">
        <f t="shared" si="559"/>
        <v>0</v>
      </c>
      <c r="BN580" s="6">
        <f t="shared" si="559"/>
        <v>0</v>
      </c>
      <c r="BO580" s="6">
        <f t="shared" si="559"/>
        <v>0</v>
      </c>
      <c r="BP580" s="6">
        <f t="shared" si="561"/>
        <v>0</v>
      </c>
      <c r="BQ580" s="6">
        <f t="shared" si="561"/>
        <v>0</v>
      </c>
      <c r="BR580" s="6">
        <f t="shared" si="561"/>
        <v>0</v>
      </c>
      <c r="BS580" s="6">
        <f t="shared" si="561"/>
        <v>0</v>
      </c>
      <c r="BT580" s="6">
        <f t="shared" si="561"/>
        <v>0</v>
      </c>
      <c r="BU580" s="6">
        <f t="shared" si="561"/>
        <v>0</v>
      </c>
      <c r="BV580" s="6">
        <f t="shared" si="561"/>
        <v>0</v>
      </c>
      <c r="BW580" s="6">
        <f t="shared" si="561"/>
        <v>0</v>
      </c>
      <c r="BX580" s="6">
        <f t="shared" si="561"/>
        <v>0</v>
      </c>
      <c r="BY580" s="6">
        <f t="shared" si="561"/>
        <v>0</v>
      </c>
      <c r="BZ580" s="6">
        <f t="shared" si="561"/>
        <v>0</v>
      </c>
      <c r="CA580" s="6">
        <f t="shared" si="561"/>
        <v>0</v>
      </c>
      <c r="CB580" s="6">
        <f t="shared" si="561"/>
        <v>0</v>
      </c>
      <c r="CC580" s="6">
        <f t="shared" si="561"/>
        <v>0</v>
      </c>
      <c r="CD580" s="6">
        <f t="shared" si="561"/>
        <v>0</v>
      </c>
      <c r="CE580" s="6">
        <f t="shared" si="561"/>
        <v>0</v>
      </c>
      <c r="CF580" s="6">
        <f t="shared" si="565"/>
        <v>0</v>
      </c>
      <c r="CG580" s="6">
        <f t="shared" si="565"/>
        <v>0</v>
      </c>
      <c r="CH580" s="6">
        <f t="shared" si="565"/>
        <v>0</v>
      </c>
      <c r="CI580" s="6">
        <f t="shared" si="565"/>
        <v>0</v>
      </c>
      <c r="CJ580" s="6">
        <f t="shared" si="565"/>
        <v>0</v>
      </c>
      <c r="CK580" s="6">
        <f t="shared" si="565"/>
        <v>0</v>
      </c>
      <c r="CL580" s="6">
        <f t="shared" si="565"/>
        <v>0</v>
      </c>
      <c r="CM580" s="6">
        <f t="shared" si="565"/>
        <v>0</v>
      </c>
      <c r="CN580" s="6">
        <f t="shared" si="565"/>
        <v>0</v>
      </c>
      <c r="CO580" s="6">
        <f t="shared" si="565"/>
        <v>0</v>
      </c>
      <c r="CP580" s="6">
        <f t="shared" si="565"/>
        <v>0</v>
      </c>
      <c r="CQ580" s="6">
        <f t="shared" si="565"/>
        <v>0</v>
      </c>
      <c r="CR580" s="6">
        <f t="shared" si="565"/>
        <v>0</v>
      </c>
      <c r="CS580" s="6">
        <f t="shared" si="565"/>
        <v>0</v>
      </c>
      <c r="CT580" s="6">
        <f t="shared" si="549"/>
        <v>0</v>
      </c>
      <c r="CU580" s="6">
        <f t="shared" si="549"/>
        <v>0</v>
      </c>
      <c r="CV580" s="6">
        <f t="shared" si="549"/>
        <v>0</v>
      </c>
      <c r="CW580" s="6">
        <f t="shared" si="549"/>
        <v>0</v>
      </c>
      <c r="CX580" s="6">
        <f t="shared" si="549"/>
        <v>0</v>
      </c>
      <c r="CY580" s="6">
        <f t="shared" si="550"/>
        <v>0</v>
      </c>
      <c r="CZ580" s="6">
        <f t="shared" si="550"/>
        <v>0</v>
      </c>
      <c r="DA580" s="6">
        <f t="shared" si="550"/>
        <v>3.067058823529412E-2</v>
      </c>
      <c r="DB580" s="6">
        <f t="shared" si="550"/>
        <v>0</v>
      </c>
      <c r="DC580" s="6">
        <f t="shared" si="550"/>
        <v>0</v>
      </c>
      <c r="DD580" s="6">
        <f t="shared" si="550"/>
        <v>0</v>
      </c>
      <c r="DE580" s="6">
        <f t="shared" si="550"/>
        <v>0</v>
      </c>
      <c r="DF580" s="6">
        <f t="shared" si="550"/>
        <v>0</v>
      </c>
      <c r="DH580">
        <f t="shared" si="558"/>
        <v>0</v>
      </c>
      <c r="DI580">
        <f t="shared" si="558"/>
        <v>0</v>
      </c>
      <c r="DJ580">
        <f t="shared" si="558"/>
        <v>0</v>
      </c>
      <c r="DK580">
        <f t="shared" si="558"/>
        <v>0</v>
      </c>
      <c r="DL580">
        <f t="shared" si="558"/>
        <v>0</v>
      </c>
      <c r="DM580">
        <f t="shared" si="558"/>
        <v>0</v>
      </c>
      <c r="DN580">
        <f t="shared" si="558"/>
        <v>0</v>
      </c>
      <c r="DO580">
        <f t="shared" si="558"/>
        <v>0</v>
      </c>
      <c r="DP580">
        <f t="shared" si="558"/>
        <v>0</v>
      </c>
      <c r="DQ580">
        <f t="shared" si="558"/>
        <v>0</v>
      </c>
      <c r="DR580">
        <f t="shared" si="558"/>
        <v>0</v>
      </c>
      <c r="DS580">
        <f t="shared" si="558"/>
        <v>0</v>
      </c>
      <c r="DT580">
        <f t="shared" si="558"/>
        <v>0</v>
      </c>
      <c r="DU580">
        <f t="shared" si="558"/>
        <v>0</v>
      </c>
      <c r="DV580">
        <f t="shared" si="558"/>
        <v>0</v>
      </c>
      <c r="DW580">
        <f t="shared" si="558"/>
        <v>0</v>
      </c>
      <c r="DX580">
        <f t="shared" si="560"/>
        <v>0</v>
      </c>
      <c r="DY580">
        <f t="shared" si="560"/>
        <v>0</v>
      </c>
      <c r="DZ580">
        <f t="shared" si="560"/>
        <v>0</v>
      </c>
      <c r="EA580">
        <f t="shared" si="560"/>
        <v>0</v>
      </c>
      <c r="EB580">
        <f t="shared" si="560"/>
        <v>0</v>
      </c>
      <c r="EC580">
        <f t="shared" si="560"/>
        <v>0</v>
      </c>
      <c r="ED580">
        <f t="shared" si="560"/>
        <v>0</v>
      </c>
      <c r="EE580">
        <f t="shared" si="560"/>
        <v>0</v>
      </c>
      <c r="EF580">
        <f t="shared" si="560"/>
        <v>0</v>
      </c>
      <c r="EG580">
        <f t="shared" si="560"/>
        <v>0</v>
      </c>
      <c r="EH580">
        <f t="shared" si="560"/>
        <v>0</v>
      </c>
      <c r="EI580">
        <f t="shared" si="560"/>
        <v>0</v>
      </c>
      <c r="EJ580">
        <f t="shared" si="560"/>
        <v>0</v>
      </c>
      <c r="EK580">
        <f t="shared" si="560"/>
        <v>0</v>
      </c>
      <c r="EL580">
        <f t="shared" si="560"/>
        <v>0</v>
      </c>
      <c r="EM580">
        <f t="shared" si="560"/>
        <v>0</v>
      </c>
      <c r="EN580">
        <f t="shared" si="562"/>
        <v>0</v>
      </c>
      <c r="EO580">
        <f t="shared" si="562"/>
        <v>0</v>
      </c>
      <c r="EP580">
        <f t="shared" si="562"/>
        <v>0</v>
      </c>
      <c r="EQ580">
        <f t="shared" si="562"/>
        <v>0</v>
      </c>
      <c r="ER580">
        <f t="shared" si="562"/>
        <v>0</v>
      </c>
      <c r="ES580">
        <f t="shared" si="562"/>
        <v>0</v>
      </c>
      <c r="ET580">
        <f t="shared" si="562"/>
        <v>0</v>
      </c>
      <c r="EU580">
        <f t="shared" si="562"/>
        <v>0</v>
      </c>
      <c r="EV580">
        <f t="shared" si="562"/>
        <v>0</v>
      </c>
      <c r="EW580">
        <f t="shared" si="562"/>
        <v>0</v>
      </c>
      <c r="EX580">
        <f t="shared" si="562"/>
        <v>0</v>
      </c>
      <c r="EY580">
        <f t="shared" si="562"/>
        <v>0</v>
      </c>
      <c r="EZ580">
        <f t="shared" si="562"/>
        <v>0</v>
      </c>
      <c r="FA580">
        <f t="shared" si="562"/>
        <v>0</v>
      </c>
      <c r="FB580">
        <f t="shared" si="562"/>
        <v>0</v>
      </c>
      <c r="FC580">
        <f t="shared" si="562"/>
        <v>0</v>
      </c>
      <c r="FD580">
        <f t="shared" si="566"/>
        <v>0</v>
      </c>
      <c r="FE580">
        <f t="shared" si="566"/>
        <v>0</v>
      </c>
      <c r="FF580">
        <f t="shared" si="566"/>
        <v>0</v>
      </c>
      <c r="FG580">
        <f t="shared" si="566"/>
        <v>0</v>
      </c>
      <c r="FH580">
        <f t="shared" si="566"/>
        <v>0</v>
      </c>
      <c r="FI580">
        <f t="shared" si="566"/>
        <v>0</v>
      </c>
      <c r="FJ580">
        <f t="shared" si="566"/>
        <v>0</v>
      </c>
      <c r="FK580">
        <f t="shared" si="566"/>
        <v>0</v>
      </c>
      <c r="FL580">
        <f t="shared" si="566"/>
        <v>0</v>
      </c>
      <c r="FM580">
        <f t="shared" si="566"/>
        <v>0</v>
      </c>
      <c r="FN580">
        <f t="shared" si="566"/>
        <v>0</v>
      </c>
      <c r="FO580">
        <f t="shared" si="566"/>
        <v>0</v>
      </c>
      <c r="FP580">
        <f t="shared" si="566"/>
        <v>0</v>
      </c>
      <c r="FQ580">
        <f t="shared" si="566"/>
        <v>0</v>
      </c>
      <c r="FR580">
        <f t="shared" si="551"/>
        <v>0</v>
      </c>
      <c r="FS580">
        <f t="shared" si="551"/>
        <v>0</v>
      </c>
      <c r="FT580">
        <f t="shared" si="551"/>
        <v>0</v>
      </c>
      <c r="FU580">
        <f t="shared" si="551"/>
        <v>0</v>
      </c>
      <c r="FV580">
        <f t="shared" si="551"/>
        <v>0</v>
      </c>
      <c r="FW580">
        <f t="shared" si="552"/>
        <v>0</v>
      </c>
      <c r="FX580">
        <f t="shared" si="552"/>
        <v>0</v>
      </c>
      <c r="FY580">
        <f t="shared" si="552"/>
        <v>26.07</v>
      </c>
      <c r="FZ580">
        <f t="shared" si="552"/>
        <v>0</v>
      </c>
      <c r="GA580">
        <f t="shared" si="552"/>
        <v>0</v>
      </c>
      <c r="GB580">
        <f t="shared" si="552"/>
        <v>0</v>
      </c>
      <c r="GC580">
        <f t="shared" si="552"/>
        <v>0</v>
      </c>
      <c r="GD580">
        <f t="shared" si="552"/>
        <v>0</v>
      </c>
    </row>
    <row r="581" spans="1:186" x14ac:dyDescent="0.3">
      <c r="A581" s="45">
        <f>IF(OR('Данные, контроль'!$H581='Данные, контроль'!$AS$4,'Данные, контроль'!$H581='Данные, контроль'!$AX$4,'Данные, контроль'!$H581='Данные, контроль'!$BC$4,'Данные, контроль'!$H581='Данные, контроль'!$BH$4),'Данные, контроль'!A581,0)</f>
        <v>5791</v>
      </c>
      <c r="B581" s="45">
        <f>IF(OR('Данные, контроль'!$H581='Данные, контроль'!$AS$4,'Данные, контроль'!$H581='Данные, контроль'!$AX$4,'Данные, контроль'!$H581='Данные, контроль'!$BC$4,'Данные, контроль'!$H581='Данные, контроль'!$BH$4),'Данные, контроль'!B581,0)</f>
        <v>2020</v>
      </c>
      <c r="C581" s="45" t="str">
        <f>IF(OR('Данные, контроль'!$H581='Данные, контроль'!$AS$4,'Данные, контроль'!$H581='Данные, контроль'!$AX$4,'Данные, контроль'!$H581='Данные, контроль'!$BC$4,'Данные, контроль'!$H581='Данные, контроль'!$BH$4),'Данные, контроль'!C581,0)</f>
        <v>современных европейских языков</v>
      </c>
      <c r="D581" s="45" t="str">
        <f>IF(OR('Данные, контроль'!$H581='Данные, контроль'!$AS$4,'Данные, контроль'!$H581='Данные, контроль'!$AX$4,'Данные, контроль'!$H581='Данные, контроль'!$BC$4,'Данные, контроль'!$H581='Данные, контроль'!$BH$4),'Данные, контроль'!D581,0)</f>
        <v>Хахалина Марина Сергеевна</v>
      </c>
      <c r="E581" s="45" t="str">
        <f>IF(OR('Данные, контроль'!$H581='Данные, контроль'!$AS$4,'Данные, контроль'!$H581='Данные, контроль'!$AX$4,'Данные, контроль'!$H581='Данные, контроль'!$BC$4,'Данные, контроль'!$H581='Данные, контроль'!$BH$4),'Данные, контроль'!E581,0)</f>
        <v>кандидат химических наук</v>
      </c>
      <c r="F581" s="45" t="str">
        <f>IF(OR('Данные, контроль'!$H581='Данные, контроль'!$AS$4,'Данные, контроль'!$H581='Данные, контроль'!$AX$4,'Данные, контроль'!$H581='Данные, контроль'!$BC$4,'Данные, контроль'!$H581='Данные, контроль'!$BH$4),'Данные, контроль'!F581,0)</f>
        <v>старший преподаватель</v>
      </c>
      <c r="G581" s="45">
        <f>IF(OR('Данные, контроль'!$H581='Данные, контроль'!$AS$4,'Данные, контроль'!$H581='Данные, контроль'!$AX$4,'Данные, контроль'!$H581='Данные, контроль'!$BC$4,'Данные, контроль'!$H581='Данные, контроль'!$BH$4),'Данные, контроль'!G581,0)</f>
        <v>1</v>
      </c>
      <c r="H581" s="45" t="str">
        <f>IF(OR('Данные, контроль'!$H581='Данные, контроль'!$AS$4,'Данные, контроль'!$H581='Данные, контроль'!$AX$4,'Данные, контроль'!$H581='Данные, контроль'!$BC$4,'Данные, контроль'!$H581='Данные, контроль'!$BH$4),'Данные, контроль'!H581,0)</f>
        <v>4 курс 2017 год/пост</v>
      </c>
      <c r="I581" s="45" t="str">
        <f>IF(OR('Данные, контроль'!$H581='Данные, контроль'!$AS$4,'Данные, контроль'!$H581='Данные, контроль'!$AX$4,'Данные, контроль'!$H581='Данные, контроль'!$BC$4,'Данные, контроль'!$H581='Данные, контроль'!$BH$4),'Данные, контроль'!I581,0)</f>
        <v>Модуль "Основы профессионального общения на иностранном языке". Профессионально-ориентированная устная коммуникация на иностранном языке</v>
      </c>
      <c r="J581" s="45">
        <f>IF(OR('Данные, контроль'!$H581='Данные, контроль'!$AS$4,'Данные, контроль'!$H581='Данные, контроль'!$AX$4,'Данные, контроль'!$H581='Данные, контроль'!$BC$4,'Данные, контроль'!$H581='Данные, контроль'!$BH$4),'Данные, контроль'!J581,0)</f>
        <v>0</v>
      </c>
      <c r="K581" s="45">
        <f>IF(OR('Данные, контроль'!$H581='Данные, контроль'!$AS$4,'Данные, контроль'!$H581='Данные, контроль'!$AX$4,'Данные, контроль'!$H581='Данные, контроль'!$BC$4,'Данные, контроль'!$H581='Данные, контроль'!$BH$4),'Данные, контроль'!K581,0)</f>
        <v>0</v>
      </c>
      <c r="L581" s="45">
        <f>IF(OR('Данные, контроль'!$H581='Данные, контроль'!$AS$4,'Данные, контроль'!$H581='Данные, контроль'!$AX$4,'Данные, контроль'!$H581='Данные, контроль'!$BC$4,'Данные, контроль'!$H581='Данные, контроль'!$BH$4),'Данные, контроль'!L581,0)</f>
        <v>36</v>
      </c>
      <c r="M581" s="45">
        <f>IF(OR('Данные, контроль'!$H581='Данные, контроль'!$AS$4,'Данные, контроль'!$H581='Данные, контроль'!$AX$4,'Данные, контроль'!$H581='Данные, контроль'!$BC$4,'Данные, контроль'!$H581='Данные, контроль'!$BH$4),'Данные, контроль'!M581,0)</f>
        <v>3.6</v>
      </c>
      <c r="N581" s="45">
        <f>IF(OR('Данные, контроль'!$H581='Данные, контроль'!$AS$4,'Данные, контроль'!$H581='Данные, контроль'!$AX$4,'Данные, контроль'!$H581='Данные, контроль'!$BC$4,'Данные, контроль'!$H581='Данные, контроль'!$BH$4),'Данные, контроль'!N581,0)</f>
        <v>11.57</v>
      </c>
      <c r="O581" s="45">
        <f>IF(OR('Данные, контроль'!$H581='Данные, контроль'!$AS$4,'Данные, контроль'!$H581='Данные, контроль'!$AX$4,'Данные, контроль'!$H581='Данные, контроль'!$BC$4,'Данные, контроль'!$H581='Данные, контроль'!$BH$4),'Данные, контроль'!O581,0)</f>
        <v>7.25</v>
      </c>
      <c r="P581" s="45">
        <f>IF(OR('Данные, контроль'!$H581='Данные, контроль'!$AS$4,'Данные, контроль'!$H581='Данные, контроль'!$AX$4,'Данные, контроль'!$H581='Данные, контроль'!$BC$4,'Данные, контроль'!$H581='Данные, контроль'!$BH$4),'Данные, контроль'!P581,0)</f>
        <v>7.25</v>
      </c>
      <c r="Q581" s="45">
        <f>IF(OR('Данные, контроль'!$H581='Данные, контроль'!$AS$4,'Данные, контроль'!$H581='Данные, контроль'!$AX$4,'Данные, контроль'!$H581='Данные, контроль'!$BC$4,'Данные, контроль'!$H581='Данные, контроль'!$BH$4),'Данные, контроль'!Q581,0)</f>
        <v>0</v>
      </c>
      <c r="R581" s="45">
        <f>IF(OR('Данные, контроль'!$H581='Данные, контроль'!$AS$4,'Данные, контроль'!$H581='Данные, контроль'!$AX$4,'Данные, контроль'!$H581='Данные, контроль'!$BC$4,'Данные, контроль'!$H581='Данные, контроль'!$BH$4),'Данные, контроль'!R581,0)</f>
        <v>0</v>
      </c>
      <c r="S581" s="45">
        <f>IF(OR('Данные, контроль'!$H581='Данные, контроль'!$AS$4,'Данные, контроль'!$H581='Данные, контроль'!$AX$4,'Данные, контроль'!$H581='Данные, контроль'!$BC$4,'Данные, контроль'!$H581='Данные, контроль'!$BH$4),'Данные, контроль'!S581,0)</f>
        <v>0</v>
      </c>
      <c r="T581" s="45">
        <f>IF(OR('Данные, контроль'!$H581='Данные, контроль'!$AS$4,'Данные, контроль'!$H581='Данные, контроль'!$AX$4,'Данные, контроль'!$H581='Данные, контроль'!$BC$4,'Данные, контроль'!$H581='Данные, контроль'!$BH$4),'Данные, контроль'!T581,0)</f>
        <v>0</v>
      </c>
      <c r="U581" s="45">
        <f>IF(OR('Данные, контроль'!$H581='Данные, контроль'!$AS$4,'Данные, контроль'!$H581='Данные, контроль'!$AX$4,'Данные, контроль'!$H581='Данные, контроль'!$BC$4,'Данные, контроль'!$H581='Данные, контроль'!$BH$4),'Данные, контроль'!U581,0)</f>
        <v>0</v>
      </c>
      <c r="V581" s="45">
        <f>IF(OR('Данные, контроль'!$H581='Данные, контроль'!$AS$4,'Данные, контроль'!$H581='Данные, контроль'!$AX$4,'Данные, контроль'!$H581='Данные, контроль'!$BC$4,'Данные, контроль'!$H581='Данные, контроль'!$BH$4),'Данные, контроль'!V581,0)</f>
        <v>0</v>
      </c>
      <c r="W581" s="45">
        <f>IF(OR('Данные, контроль'!$H581='Данные, контроль'!$AS$4,'Данные, контроль'!$H581='Данные, контроль'!$AX$4,'Данные, контроль'!$H581='Данные, контроль'!$BC$4,'Данные, контроль'!$H581='Данные, контроль'!$BH$4),'Данные, контроль'!W581,0)</f>
        <v>29</v>
      </c>
      <c r="X581" s="45">
        <f>IF(OR('Данные, контроль'!$H581='Данные, контроль'!$AS$4,'Данные, контроль'!$H581='Данные, контроль'!$AX$4,'Данные, контроль'!$H581='Данные, контроль'!$BC$4,'Данные, контроль'!$H581='Данные, контроль'!$BH$4),'Данные, контроль'!X581,0)</f>
        <v>1</v>
      </c>
      <c r="Y581" s="45">
        <f>IF(OR('Данные, контроль'!$H581='Данные, контроль'!$AS$4,'Данные, контроль'!$H581='Данные, контроль'!$AX$4,'Данные, контроль'!$H581='Данные, контроль'!$BC$4,'Данные, контроль'!$H581='Данные, контроль'!$BH$4),'Данные, контроль'!Y581,0)</f>
        <v>2</v>
      </c>
      <c r="Z581" s="45">
        <f>IF(OR('Данные, контроль'!$H581='Данные, контроль'!$AS$4,'Данные, контроль'!$H581='Данные, контроль'!$AX$4,'Данные, контроль'!$H581='Данные, контроль'!$BC$4,'Данные, контроль'!$H581='Данные, контроль'!$BH$4),'Данные, контроль'!Z581,0)</f>
        <v>0</v>
      </c>
      <c r="AA581" s="45">
        <f>IF(OR('Данные, контроль'!$H581='Данные, контроль'!$AS$4,'Данные, контроль'!$H581='Данные, контроль'!$AX$4,'Данные, контроль'!$H581='Данные, контроль'!$BC$4,'Данные, контроль'!$H581='Данные, контроль'!$BH$4),'Данные, контроль'!AA581,0)</f>
        <v>0</v>
      </c>
      <c r="AB581" s="45">
        <f>IF(OR('Данные, контроль'!$H581='Данные, контроль'!$AS$4,'Данные, контроль'!$H581='Данные, контроль'!$AX$4,'Данные, контроль'!$H581='Данные, контроль'!$BC$4,'Данные, контроль'!$H581='Данные, контроль'!$BH$4),'Данные, контроль'!AB581,0)</f>
        <v>850</v>
      </c>
      <c r="AC581" s="45" t="str">
        <f>IF(OR('Данные, контроль'!$H581='Данные, контроль'!$AS$4,'Данные, контроль'!$H581='Данные, контроль'!$AX$4,'Данные, контроль'!$H581='Данные, контроль'!$BC$4,'Данные, контроль'!$H581='Данные, контроль'!$BH$4),'Данные, контроль'!AC581,0)</f>
        <v>ИВТ (бак)</v>
      </c>
      <c r="AD581" s="45" t="str">
        <f>IF(OR('Данные, контроль'!$H581='Данные, контроль'!$AS$4,'Данные, контроль'!$H581='Данные, контроль'!$AX$4,'Данные, контроль'!$H581='Данные, контроль'!$BC$4,'Данные, контроль'!$H581='Данные, контроль'!$BH$4),'Данные, контроль'!AD581,0)</f>
        <v>2020-2021</v>
      </c>
      <c r="AE581" s="45">
        <f>IF(OR('Данные, контроль'!$H581='Данные, контроль'!$AS$4,'Данные, контроль'!$H581='Данные, контроль'!$AX$4,'Данные, контроль'!$H581='Данные, контроль'!$BC$4,'Данные, контроль'!$H581='Данные, контроль'!$BH$4),'Данные, контроль'!AE581,0)</f>
        <v>65.67</v>
      </c>
      <c r="AF581" s="84">
        <f>IF(OR('Данные, контроль'!$H581='Данные, контроль'!$AS$4,'Данные, контроль'!$H581='Данные, контроль'!$AX$4,'Данные, контроль'!$H581='Данные, контроль'!$BC$4,'Данные, контроль'!$H581='Данные, контроль'!$BH$4),'Данные, контроль'!AF581,0)</f>
        <v>7.7258823529411769E-2</v>
      </c>
      <c r="AG581" s="40"/>
      <c r="AH581" s="40"/>
      <c r="AI581" s="40"/>
      <c r="AJ581" s="6">
        <f t="shared" si="557"/>
        <v>0</v>
      </c>
      <c r="AK581" s="6">
        <f t="shared" si="557"/>
        <v>0</v>
      </c>
      <c r="AL581" s="6">
        <f t="shared" si="557"/>
        <v>0</v>
      </c>
      <c r="AM581" s="6">
        <f t="shared" si="557"/>
        <v>0</v>
      </c>
      <c r="AN581" s="6">
        <f t="shared" si="557"/>
        <v>0</v>
      </c>
      <c r="AO581" s="6">
        <f t="shared" si="557"/>
        <v>0</v>
      </c>
      <c r="AP581" s="6">
        <f t="shared" si="557"/>
        <v>0</v>
      </c>
      <c r="AQ581" s="6">
        <f t="shared" si="557"/>
        <v>0</v>
      </c>
      <c r="AR581" s="6">
        <f t="shared" si="557"/>
        <v>0</v>
      </c>
      <c r="AS581" s="6">
        <f t="shared" si="557"/>
        <v>0</v>
      </c>
      <c r="AT581" s="6">
        <f t="shared" si="557"/>
        <v>0</v>
      </c>
      <c r="AU581" s="6">
        <f t="shared" si="557"/>
        <v>0</v>
      </c>
      <c r="AV581" s="6">
        <f t="shared" si="557"/>
        <v>0</v>
      </c>
      <c r="AW581" s="6">
        <f t="shared" si="557"/>
        <v>0</v>
      </c>
      <c r="AX581" s="6">
        <f t="shared" si="557"/>
        <v>0</v>
      </c>
      <c r="AY581" s="6">
        <f t="shared" si="557"/>
        <v>0</v>
      </c>
      <c r="AZ581" s="6">
        <f t="shared" si="559"/>
        <v>0</v>
      </c>
      <c r="BA581" s="6">
        <f t="shared" si="559"/>
        <v>0</v>
      </c>
      <c r="BB581" s="6">
        <f t="shared" si="559"/>
        <v>0</v>
      </c>
      <c r="BC581" s="6">
        <f t="shared" si="559"/>
        <v>0</v>
      </c>
      <c r="BD581" s="6">
        <f t="shared" si="559"/>
        <v>0</v>
      </c>
      <c r="BE581" s="6">
        <f t="shared" si="559"/>
        <v>0</v>
      </c>
      <c r="BF581" s="6">
        <f t="shared" si="559"/>
        <v>0</v>
      </c>
      <c r="BG581" s="6">
        <f t="shared" si="559"/>
        <v>0</v>
      </c>
      <c r="BH581" s="6">
        <f t="shared" si="559"/>
        <v>0</v>
      </c>
      <c r="BI581" s="6">
        <f t="shared" si="559"/>
        <v>0</v>
      </c>
      <c r="BJ581" s="6">
        <f t="shared" si="559"/>
        <v>0</v>
      </c>
      <c r="BK581" s="6">
        <f t="shared" si="559"/>
        <v>0</v>
      </c>
      <c r="BL581" s="6">
        <f t="shared" si="559"/>
        <v>0</v>
      </c>
      <c r="BM581" s="6">
        <f t="shared" si="559"/>
        <v>0</v>
      </c>
      <c r="BN581" s="6">
        <f t="shared" si="559"/>
        <v>0</v>
      </c>
      <c r="BO581" s="6">
        <f t="shared" si="559"/>
        <v>0</v>
      </c>
      <c r="BP581" s="6">
        <f t="shared" si="561"/>
        <v>0</v>
      </c>
      <c r="BQ581" s="6">
        <f t="shared" si="561"/>
        <v>0</v>
      </c>
      <c r="BR581" s="6">
        <f t="shared" si="561"/>
        <v>0</v>
      </c>
      <c r="BS581" s="6">
        <f t="shared" si="561"/>
        <v>0</v>
      </c>
      <c r="BT581" s="6">
        <f t="shared" si="561"/>
        <v>0</v>
      </c>
      <c r="BU581" s="6">
        <f t="shared" si="561"/>
        <v>0</v>
      </c>
      <c r="BV581" s="6">
        <f t="shared" si="561"/>
        <v>0</v>
      </c>
      <c r="BW581" s="6">
        <f t="shared" si="561"/>
        <v>0</v>
      </c>
      <c r="BX581" s="6">
        <f t="shared" si="561"/>
        <v>0</v>
      </c>
      <c r="BY581" s="6">
        <f t="shared" si="561"/>
        <v>0</v>
      </c>
      <c r="BZ581" s="6">
        <f t="shared" si="561"/>
        <v>0</v>
      </c>
      <c r="CA581" s="6">
        <f t="shared" si="561"/>
        <v>0</v>
      </c>
      <c r="CB581" s="6">
        <f t="shared" si="561"/>
        <v>0</v>
      </c>
      <c r="CC581" s="6">
        <f t="shared" si="561"/>
        <v>0</v>
      </c>
      <c r="CD581" s="6">
        <f t="shared" si="561"/>
        <v>0</v>
      </c>
      <c r="CE581" s="6">
        <f t="shared" si="561"/>
        <v>0</v>
      </c>
      <c r="CF581" s="6">
        <f t="shared" si="565"/>
        <v>0</v>
      </c>
      <c r="CG581" s="6">
        <f t="shared" si="565"/>
        <v>0</v>
      </c>
      <c r="CH581" s="6">
        <f t="shared" si="565"/>
        <v>0</v>
      </c>
      <c r="CI581" s="6">
        <f t="shared" si="565"/>
        <v>0</v>
      </c>
      <c r="CJ581" s="6">
        <f t="shared" si="565"/>
        <v>0</v>
      </c>
      <c r="CK581" s="6">
        <f t="shared" si="565"/>
        <v>0</v>
      </c>
      <c r="CL581" s="6">
        <f t="shared" si="565"/>
        <v>0</v>
      </c>
      <c r="CM581" s="6">
        <f t="shared" si="565"/>
        <v>0</v>
      </c>
      <c r="CN581" s="6">
        <f t="shared" si="565"/>
        <v>0</v>
      </c>
      <c r="CO581" s="6">
        <f t="shared" si="565"/>
        <v>0</v>
      </c>
      <c r="CP581" s="6">
        <f t="shared" si="565"/>
        <v>0</v>
      </c>
      <c r="CQ581" s="6">
        <f t="shared" si="565"/>
        <v>0</v>
      </c>
      <c r="CR581" s="6">
        <f t="shared" si="565"/>
        <v>0</v>
      </c>
      <c r="CS581" s="6">
        <f t="shared" si="565"/>
        <v>0</v>
      </c>
      <c r="CT581" s="6">
        <f t="shared" si="549"/>
        <v>0</v>
      </c>
      <c r="CU581" s="6">
        <f t="shared" si="549"/>
        <v>0</v>
      </c>
      <c r="CV581" s="6">
        <f t="shared" si="549"/>
        <v>0</v>
      </c>
      <c r="CW581" s="6">
        <f t="shared" si="549"/>
        <v>0</v>
      </c>
      <c r="CX581" s="6">
        <f t="shared" si="549"/>
        <v>0</v>
      </c>
      <c r="CY581" s="6">
        <f t="shared" si="550"/>
        <v>0</v>
      </c>
      <c r="CZ581" s="6">
        <f t="shared" si="550"/>
        <v>0</v>
      </c>
      <c r="DA581" s="6">
        <f t="shared" si="550"/>
        <v>7.7258823529411769E-2</v>
      </c>
      <c r="DB581" s="6">
        <f t="shared" si="550"/>
        <v>0</v>
      </c>
      <c r="DC581" s="6">
        <f t="shared" si="550"/>
        <v>0</v>
      </c>
      <c r="DD581" s="6">
        <f t="shared" si="550"/>
        <v>0</v>
      </c>
      <c r="DE581" s="6">
        <f t="shared" si="550"/>
        <v>0</v>
      </c>
      <c r="DF581" s="6">
        <f t="shared" si="550"/>
        <v>0</v>
      </c>
      <c r="DH581">
        <f t="shared" si="558"/>
        <v>0</v>
      </c>
      <c r="DI581">
        <f t="shared" si="558"/>
        <v>0</v>
      </c>
      <c r="DJ581">
        <f t="shared" si="558"/>
        <v>0</v>
      </c>
      <c r="DK581">
        <f t="shared" si="558"/>
        <v>0</v>
      </c>
      <c r="DL581">
        <f t="shared" si="558"/>
        <v>0</v>
      </c>
      <c r="DM581">
        <f t="shared" si="558"/>
        <v>0</v>
      </c>
      <c r="DN581">
        <f t="shared" si="558"/>
        <v>0</v>
      </c>
      <c r="DO581">
        <f t="shared" si="558"/>
        <v>0</v>
      </c>
      <c r="DP581">
        <f t="shared" si="558"/>
        <v>0</v>
      </c>
      <c r="DQ581">
        <f t="shared" si="558"/>
        <v>0</v>
      </c>
      <c r="DR581">
        <f t="shared" si="558"/>
        <v>0</v>
      </c>
      <c r="DS581">
        <f t="shared" si="558"/>
        <v>0</v>
      </c>
      <c r="DT581">
        <f t="shared" si="558"/>
        <v>0</v>
      </c>
      <c r="DU581">
        <f t="shared" si="558"/>
        <v>0</v>
      </c>
      <c r="DV581">
        <f t="shared" si="558"/>
        <v>0</v>
      </c>
      <c r="DW581">
        <f t="shared" si="558"/>
        <v>0</v>
      </c>
      <c r="DX581">
        <f t="shared" si="560"/>
        <v>0</v>
      </c>
      <c r="DY581">
        <f t="shared" si="560"/>
        <v>0</v>
      </c>
      <c r="DZ581">
        <f t="shared" si="560"/>
        <v>0</v>
      </c>
      <c r="EA581">
        <f t="shared" si="560"/>
        <v>0</v>
      </c>
      <c r="EB581">
        <f t="shared" si="560"/>
        <v>0</v>
      </c>
      <c r="EC581">
        <f t="shared" si="560"/>
        <v>0</v>
      </c>
      <c r="ED581">
        <f t="shared" si="560"/>
        <v>0</v>
      </c>
      <c r="EE581">
        <f t="shared" si="560"/>
        <v>0</v>
      </c>
      <c r="EF581">
        <f t="shared" si="560"/>
        <v>0</v>
      </c>
      <c r="EG581">
        <f t="shared" si="560"/>
        <v>0</v>
      </c>
      <c r="EH581">
        <f t="shared" si="560"/>
        <v>0</v>
      </c>
      <c r="EI581">
        <f t="shared" si="560"/>
        <v>0</v>
      </c>
      <c r="EJ581">
        <f t="shared" si="560"/>
        <v>0</v>
      </c>
      <c r="EK581">
        <f t="shared" si="560"/>
        <v>0</v>
      </c>
      <c r="EL581">
        <f t="shared" si="560"/>
        <v>0</v>
      </c>
      <c r="EM581">
        <f t="shared" si="560"/>
        <v>0</v>
      </c>
      <c r="EN581">
        <f t="shared" si="562"/>
        <v>0</v>
      </c>
      <c r="EO581">
        <f t="shared" si="562"/>
        <v>0</v>
      </c>
      <c r="EP581">
        <f t="shared" si="562"/>
        <v>0</v>
      </c>
      <c r="EQ581">
        <f t="shared" si="562"/>
        <v>0</v>
      </c>
      <c r="ER581">
        <f t="shared" si="562"/>
        <v>0</v>
      </c>
      <c r="ES581">
        <f t="shared" si="562"/>
        <v>0</v>
      </c>
      <c r="ET581">
        <f t="shared" si="562"/>
        <v>0</v>
      </c>
      <c r="EU581">
        <f t="shared" si="562"/>
        <v>0</v>
      </c>
      <c r="EV581">
        <f t="shared" si="562"/>
        <v>0</v>
      </c>
      <c r="EW581">
        <f t="shared" si="562"/>
        <v>0</v>
      </c>
      <c r="EX581">
        <f t="shared" si="562"/>
        <v>0</v>
      </c>
      <c r="EY581">
        <f t="shared" si="562"/>
        <v>0</v>
      </c>
      <c r="EZ581">
        <f t="shared" si="562"/>
        <v>0</v>
      </c>
      <c r="FA581">
        <f t="shared" si="562"/>
        <v>0</v>
      </c>
      <c r="FB581">
        <f t="shared" si="562"/>
        <v>0</v>
      </c>
      <c r="FC581">
        <f t="shared" si="562"/>
        <v>0</v>
      </c>
      <c r="FD581">
        <f t="shared" si="566"/>
        <v>0</v>
      </c>
      <c r="FE581">
        <f t="shared" si="566"/>
        <v>0</v>
      </c>
      <c r="FF581">
        <f t="shared" si="566"/>
        <v>0</v>
      </c>
      <c r="FG581">
        <f t="shared" si="566"/>
        <v>0</v>
      </c>
      <c r="FH581">
        <f t="shared" si="566"/>
        <v>0</v>
      </c>
      <c r="FI581">
        <f t="shared" si="566"/>
        <v>0</v>
      </c>
      <c r="FJ581">
        <f t="shared" si="566"/>
        <v>0</v>
      </c>
      <c r="FK581">
        <f t="shared" si="566"/>
        <v>0</v>
      </c>
      <c r="FL581">
        <f t="shared" si="566"/>
        <v>0</v>
      </c>
      <c r="FM581">
        <f t="shared" si="566"/>
        <v>0</v>
      </c>
      <c r="FN581">
        <f t="shared" si="566"/>
        <v>0</v>
      </c>
      <c r="FO581">
        <f t="shared" si="566"/>
        <v>0</v>
      </c>
      <c r="FP581">
        <f t="shared" si="566"/>
        <v>0</v>
      </c>
      <c r="FQ581">
        <f t="shared" si="566"/>
        <v>0</v>
      </c>
      <c r="FR581">
        <f t="shared" si="551"/>
        <v>0</v>
      </c>
      <c r="FS581">
        <f t="shared" si="551"/>
        <v>0</v>
      </c>
      <c r="FT581">
        <f t="shared" si="551"/>
        <v>0</v>
      </c>
      <c r="FU581">
        <f t="shared" si="551"/>
        <v>0</v>
      </c>
      <c r="FV581">
        <f t="shared" si="551"/>
        <v>0</v>
      </c>
      <c r="FW581">
        <f t="shared" si="552"/>
        <v>0</v>
      </c>
      <c r="FX581">
        <f t="shared" si="552"/>
        <v>0</v>
      </c>
      <c r="FY581">
        <f t="shared" si="552"/>
        <v>65.67</v>
      </c>
      <c r="FZ581">
        <f t="shared" si="552"/>
        <v>0</v>
      </c>
      <c r="GA581">
        <f t="shared" si="552"/>
        <v>0</v>
      </c>
      <c r="GB581">
        <f t="shared" si="552"/>
        <v>0</v>
      </c>
      <c r="GC581">
        <f t="shared" si="552"/>
        <v>0</v>
      </c>
      <c r="GD581">
        <f t="shared" si="552"/>
        <v>0</v>
      </c>
    </row>
    <row r="582" spans="1:186" x14ac:dyDescent="0.3">
      <c r="A582" s="45">
        <f>IF(OR('Данные, контроль'!$H582='Данные, контроль'!$AS$4,'Данные, контроль'!$H582='Данные, контроль'!$AX$4,'Данные, контроль'!$H582='Данные, контроль'!$BC$4,'Данные, контроль'!$H582='Данные, контроль'!$BH$4),'Данные, контроль'!A582,0)</f>
        <v>5791</v>
      </c>
      <c r="B582" s="45">
        <f>IF(OR('Данные, контроль'!$H582='Данные, контроль'!$AS$4,'Данные, контроль'!$H582='Данные, контроль'!$AX$4,'Данные, контроль'!$H582='Данные, контроль'!$BC$4,'Данные, контроль'!$H582='Данные, контроль'!$BH$4),'Данные, контроль'!B582,0)</f>
        <v>2020</v>
      </c>
      <c r="C582" s="45" t="str">
        <f>IF(OR('Данные, контроль'!$H582='Данные, контроль'!$AS$4,'Данные, контроль'!$H582='Данные, контроль'!$AX$4,'Данные, контроль'!$H582='Данные, контроль'!$BC$4,'Данные, контроль'!$H582='Данные, контроль'!$BH$4),'Данные, контроль'!C582,0)</f>
        <v>современных европейских языков</v>
      </c>
      <c r="D582" s="45" t="str">
        <f>IF(OR('Данные, контроль'!$H582='Данные, контроль'!$AS$4,'Данные, контроль'!$H582='Данные, контроль'!$AX$4,'Данные, контроль'!$H582='Данные, контроль'!$BC$4,'Данные, контроль'!$H582='Данные, контроль'!$BH$4),'Данные, контроль'!D582,0)</f>
        <v>Кузнецова Надежда Леонидовна</v>
      </c>
      <c r="E582" s="45" t="str">
        <f>IF(OR('Данные, контроль'!$H582='Данные, контроль'!$AS$4,'Данные, контроль'!$H582='Данные, контроль'!$AX$4,'Данные, контроль'!$H582='Данные, контроль'!$BC$4,'Данные, контроль'!$H582='Данные, контроль'!$BH$4),'Данные, контроль'!E582,0)</f>
        <v>нет</v>
      </c>
      <c r="F582" s="45" t="str">
        <f>IF(OR('Данные, контроль'!$H582='Данные, контроль'!$AS$4,'Данные, контроль'!$H582='Данные, контроль'!$AX$4,'Данные, контроль'!$H582='Данные, контроль'!$BC$4,'Данные, контроль'!$H582='Данные, контроль'!$BH$4),'Данные, контроль'!F582,0)</f>
        <v>старший преподаватель</v>
      </c>
      <c r="G582" s="45">
        <f>IF(OR('Данные, контроль'!$H582='Данные, контроль'!$AS$4,'Данные, контроль'!$H582='Данные, контроль'!$AX$4,'Данные, контроль'!$H582='Данные, контроль'!$BC$4,'Данные, контроль'!$H582='Данные, контроль'!$BH$4),'Данные, контроль'!G582,0)</f>
        <v>0.75</v>
      </c>
      <c r="H582" s="45" t="str">
        <f>IF(OR('Данные, контроль'!$H582='Данные, контроль'!$AS$4,'Данные, контроль'!$H582='Данные, контроль'!$AX$4,'Данные, контроль'!$H582='Данные, контроль'!$BC$4,'Данные, контроль'!$H582='Данные, контроль'!$BH$4),'Данные, контроль'!H582,0)</f>
        <v>4 курс 2017 год/пост</v>
      </c>
      <c r="I582" s="45" t="str">
        <f>IF(OR('Данные, контроль'!$H582='Данные, контроль'!$AS$4,'Данные, контроль'!$H582='Данные, контроль'!$AX$4,'Данные, контроль'!$H582='Данные, контроль'!$BC$4,'Данные, контроль'!$H582='Данные, контроль'!$BH$4),'Данные, контроль'!I582,0)</f>
        <v>Модуль "Особенности профессиональной иноязычной коммуникации"</v>
      </c>
      <c r="J582" s="45">
        <f>IF(OR('Данные, контроль'!$H582='Данные, контроль'!$AS$4,'Данные, контроль'!$H582='Данные, контроль'!$AX$4,'Данные, контроль'!$H582='Данные, контроль'!$BC$4,'Данные, контроль'!$H582='Данные, контроль'!$BH$4),'Данные, контроль'!J582,0)</f>
        <v>0</v>
      </c>
      <c r="K582" s="45">
        <f>IF(OR('Данные, контроль'!$H582='Данные, контроль'!$AS$4,'Данные, контроль'!$H582='Данные, контроль'!$AX$4,'Данные, контроль'!$H582='Данные, контроль'!$BC$4,'Данные, контроль'!$H582='Данные, контроль'!$BH$4),'Данные, контроль'!K582,0)</f>
        <v>0</v>
      </c>
      <c r="L582" s="45">
        <f>IF(OR('Данные, контроль'!$H582='Данные, контроль'!$AS$4,'Данные, контроль'!$H582='Данные, контроль'!$AX$4,'Данные, контроль'!$H582='Данные, контроль'!$BC$4,'Данные, контроль'!$H582='Данные, контроль'!$BH$4),'Данные, контроль'!L582,0)</f>
        <v>0</v>
      </c>
      <c r="M582" s="45">
        <f>IF(OR('Данные, контроль'!$H582='Данные, контроль'!$AS$4,'Данные, контроль'!$H582='Данные, контроль'!$AX$4,'Данные, контроль'!$H582='Данные, контроль'!$BC$4,'Данные, контроль'!$H582='Данные, контроль'!$BH$4),'Данные, контроль'!M582,0)</f>
        <v>0</v>
      </c>
      <c r="N582" s="45">
        <f>IF(OR('Данные, контроль'!$H582='Данные, контроль'!$AS$4,'Данные, контроль'!$H582='Данные, контроль'!$AX$4,'Данные, контроль'!$H582='Данные, контроль'!$BC$4,'Данные, контроль'!$H582='Данные, контроль'!$BH$4),'Данные, контроль'!N582,0)</f>
        <v>11.57</v>
      </c>
      <c r="O582" s="45">
        <f>IF(OR('Данные, контроль'!$H582='Данные, контроль'!$AS$4,'Данные, контроль'!$H582='Данные, контроль'!$AX$4,'Данные, контроль'!$H582='Данные, контроль'!$BC$4,'Данные, контроль'!$H582='Данные, контроль'!$BH$4),'Данные, контроль'!O582,0)</f>
        <v>7.25</v>
      </c>
      <c r="P582" s="45">
        <f>IF(OR('Данные, контроль'!$H582='Данные, контроль'!$AS$4,'Данные, контроль'!$H582='Данные, контроль'!$AX$4,'Данные, контроль'!$H582='Данные, контроль'!$BC$4,'Данные, контроль'!$H582='Данные, контроль'!$BH$4),'Данные, контроль'!P582,0)</f>
        <v>7.25</v>
      </c>
      <c r="Q582" s="45">
        <f>IF(OR('Данные, контроль'!$H582='Данные, контроль'!$AS$4,'Данные, контроль'!$H582='Данные, контроль'!$AX$4,'Данные, контроль'!$H582='Данные, контроль'!$BC$4,'Данные, контроль'!$H582='Данные, контроль'!$BH$4),'Данные, контроль'!Q582,0)</f>
        <v>0</v>
      </c>
      <c r="R582" s="45">
        <f>IF(OR('Данные, контроль'!$H582='Данные, контроль'!$AS$4,'Данные, контроль'!$H582='Данные, контроль'!$AX$4,'Данные, контроль'!$H582='Данные, контроль'!$BC$4,'Данные, контроль'!$H582='Данные, контроль'!$BH$4),'Данные, контроль'!R582,0)</f>
        <v>0</v>
      </c>
      <c r="S582" s="45">
        <f>IF(OR('Данные, контроль'!$H582='Данные, контроль'!$AS$4,'Данные, контроль'!$H582='Данные, контроль'!$AX$4,'Данные, контроль'!$H582='Данные, контроль'!$BC$4,'Данные, контроль'!$H582='Данные, контроль'!$BH$4),'Данные, контроль'!S582,0)</f>
        <v>0</v>
      </c>
      <c r="T582" s="45">
        <f>IF(OR('Данные, контроль'!$H582='Данные, контроль'!$AS$4,'Данные, контроль'!$H582='Данные, контроль'!$AX$4,'Данные, контроль'!$H582='Данные, контроль'!$BC$4,'Данные, контроль'!$H582='Данные, контроль'!$BH$4),'Данные, контроль'!T582,0)</f>
        <v>0</v>
      </c>
      <c r="U582" s="45">
        <f>IF(OR('Данные, контроль'!$H582='Данные, контроль'!$AS$4,'Данные, контроль'!$H582='Данные, контроль'!$AX$4,'Данные, контроль'!$H582='Данные, контроль'!$BC$4,'Данные, контроль'!$H582='Данные, контроль'!$BH$4),'Данные, контроль'!U582,0)</f>
        <v>0</v>
      </c>
      <c r="V582" s="45">
        <f>IF(OR('Данные, контроль'!$H582='Данные, контроль'!$AS$4,'Данные, контроль'!$H582='Данные, контроль'!$AX$4,'Данные, контроль'!$H582='Данные, контроль'!$BC$4,'Данные, контроль'!$H582='Данные, контроль'!$BH$4),'Данные, контроль'!V582,0)</f>
        <v>0</v>
      </c>
      <c r="W582" s="45">
        <f>IF(OR('Данные, контроль'!$H582='Данные, контроль'!$AS$4,'Данные, контроль'!$H582='Данные, контроль'!$AX$4,'Данные, контроль'!$H582='Данные, контроль'!$BC$4,'Данные, контроль'!$H582='Данные, контроль'!$BH$4),'Данные, контроль'!W582,0)</f>
        <v>29</v>
      </c>
      <c r="X582" s="45">
        <f>IF(OR('Данные, контроль'!$H582='Данные, контроль'!$AS$4,'Данные, контроль'!$H582='Данные, контроль'!$AX$4,'Данные, контроль'!$H582='Данные, контроль'!$BC$4,'Данные, контроль'!$H582='Данные, контроль'!$BH$4),'Данные, контроль'!X582,0)</f>
        <v>1</v>
      </c>
      <c r="Y582" s="45">
        <f>IF(OR('Данные, контроль'!$H582='Данные, контроль'!$AS$4,'Данные, контроль'!$H582='Данные, контроль'!$AX$4,'Данные, контроль'!$H582='Данные, контроль'!$BC$4,'Данные, контроль'!$H582='Данные, контроль'!$BH$4),'Данные, контроль'!Y582,0)</f>
        <v>2</v>
      </c>
      <c r="Z582" s="45">
        <f>IF(OR('Данные, контроль'!$H582='Данные, контроль'!$AS$4,'Данные, контроль'!$H582='Данные, контроль'!$AX$4,'Данные, контроль'!$H582='Данные, контроль'!$BC$4,'Данные, контроль'!$H582='Данные, контроль'!$BH$4),'Данные, контроль'!Z582,0)</f>
        <v>0</v>
      </c>
      <c r="AA582" s="45">
        <f>IF(OR('Данные, контроль'!$H582='Данные, контроль'!$AS$4,'Данные, контроль'!$H582='Данные, контроль'!$AX$4,'Данные, контроль'!$H582='Данные, контроль'!$BC$4,'Данные, контроль'!$H582='Данные, контроль'!$BH$4),'Данные, контроль'!AA582,0)</f>
        <v>0</v>
      </c>
      <c r="AB582" s="45">
        <f>IF(OR('Данные, контроль'!$H582='Данные, контроль'!$AS$4,'Данные, контроль'!$H582='Данные, контроль'!$AX$4,'Данные, контроль'!$H582='Данные, контроль'!$BC$4,'Данные, контроль'!$H582='Данные, контроль'!$BH$4),'Данные, контроль'!AB582,0)</f>
        <v>850</v>
      </c>
      <c r="AC582" s="45" t="str">
        <f>IF(OR('Данные, контроль'!$H582='Данные, контроль'!$AS$4,'Данные, контроль'!$H582='Данные, контроль'!$AX$4,'Данные, контроль'!$H582='Данные, контроль'!$BC$4,'Данные, контроль'!$H582='Данные, контроль'!$BH$4),'Данные, контроль'!AC582,0)</f>
        <v>ИВТ (бак)</v>
      </c>
      <c r="AD582" s="45" t="str">
        <f>IF(OR('Данные, контроль'!$H582='Данные, контроль'!$AS$4,'Данные, контроль'!$H582='Данные, контроль'!$AX$4,'Данные, контроль'!$H582='Данные, контроль'!$BC$4,'Данные, контроль'!$H582='Данные, контроль'!$BH$4),'Данные, контроль'!AD582,0)</f>
        <v>2020-2021</v>
      </c>
      <c r="AE582" s="45">
        <f>IF(OR('Данные, контроль'!$H582='Данные, контроль'!$AS$4,'Данные, контроль'!$H582='Данные, контроль'!$AX$4,'Данные, контроль'!$H582='Данные, контроль'!$BC$4,'Данные, контроль'!$H582='Данные, контроль'!$BH$4),'Данные, контроль'!AE582,0)</f>
        <v>26.07</v>
      </c>
      <c r="AF582" s="84">
        <f>IF(OR('Данные, контроль'!$H582='Данные, контроль'!$AS$4,'Данные, контроль'!$H582='Данные, контроль'!$AX$4,'Данные, контроль'!$H582='Данные, контроль'!$BC$4,'Данные, контроль'!$H582='Данные, контроль'!$BH$4),'Данные, контроль'!AF582,0)</f>
        <v>3.067058823529412E-2</v>
      </c>
      <c r="AG582" s="40"/>
      <c r="AH582" s="40"/>
      <c r="AI582" s="40"/>
      <c r="AJ582" s="6">
        <f t="shared" si="557"/>
        <v>0</v>
      </c>
      <c r="AK582" s="6">
        <f t="shared" si="557"/>
        <v>0</v>
      </c>
      <c r="AL582" s="6">
        <f t="shared" si="557"/>
        <v>0</v>
      </c>
      <c r="AM582" s="6">
        <f t="shared" si="557"/>
        <v>0</v>
      </c>
      <c r="AN582" s="6">
        <f t="shared" si="557"/>
        <v>0</v>
      </c>
      <c r="AO582" s="6">
        <f t="shared" si="557"/>
        <v>0</v>
      </c>
      <c r="AP582" s="6">
        <f t="shared" si="557"/>
        <v>0</v>
      </c>
      <c r="AQ582" s="6">
        <f t="shared" si="557"/>
        <v>0</v>
      </c>
      <c r="AR582" s="6">
        <f t="shared" si="557"/>
        <v>0</v>
      </c>
      <c r="AS582" s="6">
        <f t="shared" si="557"/>
        <v>0</v>
      </c>
      <c r="AT582" s="6">
        <f t="shared" si="557"/>
        <v>0</v>
      </c>
      <c r="AU582" s="6">
        <f t="shared" si="557"/>
        <v>0</v>
      </c>
      <c r="AV582" s="6">
        <f t="shared" si="557"/>
        <v>0</v>
      </c>
      <c r="AW582" s="6">
        <f t="shared" si="557"/>
        <v>0</v>
      </c>
      <c r="AX582" s="6">
        <f t="shared" si="557"/>
        <v>0</v>
      </c>
      <c r="AY582" s="6">
        <f t="shared" ref="AY582:BN645" si="567">IF(AY$1=$D582,$AF582,0)</f>
        <v>0</v>
      </c>
      <c r="AZ582" s="6">
        <f t="shared" si="559"/>
        <v>0</v>
      </c>
      <c r="BA582" s="6">
        <f t="shared" si="559"/>
        <v>0</v>
      </c>
      <c r="BB582" s="6">
        <f t="shared" si="559"/>
        <v>0</v>
      </c>
      <c r="BC582" s="6">
        <f t="shared" si="559"/>
        <v>0</v>
      </c>
      <c r="BD582" s="6">
        <f t="shared" si="559"/>
        <v>0</v>
      </c>
      <c r="BE582" s="6">
        <f t="shared" si="559"/>
        <v>0</v>
      </c>
      <c r="BF582" s="6">
        <f t="shared" si="559"/>
        <v>0</v>
      </c>
      <c r="BG582" s="6">
        <f t="shared" si="559"/>
        <v>0</v>
      </c>
      <c r="BH582" s="6">
        <f t="shared" si="559"/>
        <v>0</v>
      </c>
      <c r="BI582" s="6">
        <f t="shared" si="559"/>
        <v>0</v>
      </c>
      <c r="BJ582" s="6">
        <f t="shared" si="559"/>
        <v>0</v>
      </c>
      <c r="BK582" s="6">
        <f t="shared" si="559"/>
        <v>0</v>
      </c>
      <c r="BL582" s="6">
        <f t="shared" si="559"/>
        <v>0</v>
      </c>
      <c r="BM582" s="6">
        <f t="shared" si="559"/>
        <v>0</v>
      </c>
      <c r="BN582" s="6">
        <f t="shared" si="559"/>
        <v>0</v>
      </c>
      <c r="BO582" s="6">
        <f t="shared" si="559"/>
        <v>0</v>
      </c>
      <c r="BP582" s="6">
        <f t="shared" si="561"/>
        <v>0</v>
      </c>
      <c r="BQ582" s="6">
        <f t="shared" si="561"/>
        <v>0</v>
      </c>
      <c r="BR582" s="6">
        <f t="shared" si="561"/>
        <v>0</v>
      </c>
      <c r="BS582" s="6">
        <f t="shared" si="561"/>
        <v>0</v>
      </c>
      <c r="BT582" s="6">
        <f t="shared" si="561"/>
        <v>0</v>
      </c>
      <c r="BU582" s="6">
        <f t="shared" si="561"/>
        <v>0</v>
      </c>
      <c r="BV582" s="6">
        <f t="shared" si="561"/>
        <v>0</v>
      </c>
      <c r="BW582" s="6">
        <f t="shared" si="561"/>
        <v>0</v>
      </c>
      <c r="BX582" s="6">
        <f t="shared" si="561"/>
        <v>0</v>
      </c>
      <c r="BY582" s="6">
        <f t="shared" si="561"/>
        <v>0</v>
      </c>
      <c r="BZ582" s="6">
        <f t="shared" si="561"/>
        <v>0</v>
      </c>
      <c r="CA582" s="6">
        <f t="shared" si="561"/>
        <v>3.067058823529412E-2</v>
      </c>
      <c r="CB582" s="6">
        <f t="shared" si="561"/>
        <v>0</v>
      </c>
      <c r="CC582" s="6">
        <f t="shared" si="561"/>
        <v>0</v>
      </c>
      <c r="CD582" s="6">
        <f t="shared" si="561"/>
        <v>0</v>
      </c>
      <c r="CE582" s="6">
        <f t="shared" si="561"/>
        <v>0</v>
      </c>
      <c r="CF582" s="6">
        <f t="shared" si="565"/>
        <v>0</v>
      </c>
      <c r="CG582" s="6">
        <f t="shared" si="565"/>
        <v>0</v>
      </c>
      <c r="CH582" s="6">
        <f t="shared" si="565"/>
        <v>0</v>
      </c>
      <c r="CI582" s="6">
        <f t="shared" si="565"/>
        <v>0</v>
      </c>
      <c r="CJ582" s="6">
        <f t="shared" si="565"/>
        <v>0</v>
      </c>
      <c r="CK582" s="6">
        <f t="shared" si="565"/>
        <v>0</v>
      </c>
      <c r="CL582" s="6">
        <f t="shared" si="565"/>
        <v>0</v>
      </c>
      <c r="CM582" s="6">
        <f t="shared" si="565"/>
        <v>0</v>
      </c>
      <c r="CN582" s="6">
        <f t="shared" si="565"/>
        <v>0</v>
      </c>
      <c r="CO582" s="6">
        <f t="shared" si="565"/>
        <v>0</v>
      </c>
      <c r="CP582" s="6">
        <f t="shared" si="565"/>
        <v>0</v>
      </c>
      <c r="CQ582" s="6">
        <f t="shared" si="565"/>
        <v>0</v>
      </c>
      <c r="CR582" s="6">
        <f t="shared" si="565"/>
        <v>0</v>
      </c>
      <c r="CS582" s="6">
        <f t="shared" si="565"/>
        <v>0</v>
      </c>
      <c r="CT582" s="6">
        <f t="shared" si="549"/>
        <v>0</v>
      </c>
      <c r="CU582" s="6">
        <f t="shared" si="549"/>
        <v>0</v>
      </c>
      <c r="CV582" s="6">
        <f t="shared" si="549"/>
        <v>0</v>
      </c>
      <c r="CW582" s="6">
        <f t="shared" si="549"/>
        <v>0</v>
      </c>
      <c r="CX582" s="6">
        <f t="shared" si="549"/>
        <v>0</v>
      </c>
      <c r="CY582" s="6">
        <f t="shared" si="550"/>
        <v>0</v>
      </c>
      <c r="CZ582" s="6">
        <f t="shared" si="550"/>
        <v>0</v>
      </c>
      <c r="DA582" s="6">
        <f t="shared" si="550"/>
        <v>0</v>
      </c>
      <c r="DB582" s="6">
        <f t="shared" si="550"/>
        <v>0</v>
      </c>
      <c r="DC582" s="6">
        <f t="shared" si="550"/>
        <v>0</v>
      </c>
      <c r="DD582" s="6">
        <f t="shared" si="550"/>
        <v>0</v>
      </c>
      <c r="DE582" s="6">
        <f t="shared" si="550"/>
        <v>0</v>
      </c>
      <c r="DF582" s="6">
        <f t="shared" si="550"/>
        <v>0</v>
      </c>
      <c r="DH582">
        <f t="shared" si="558"/>
        <v>0</v>
      </c>
      <c r="DI582">
        <f t="shared" si="558"/>
        <v>0</v>
      </c>
      <c r="DJ582">
        <f t="shared" si="558"/>
        <v>0</v>
      </c>
      <c r="DK582">
        <f t="shared" si="558"/>
        <v>0</v>
      </c>
      <c r="DL582">
        <f t="shared" si="558"/>
        <v>0</v>
      </c>
      <c r="DM582">
        <f t="shared" si="558"/>
        <v>0</v>
      </c>
      <c r="DN582">
        <f t="shared" si="558"/>
        <v>0</v>
      </c>
      <c r="DO582">
        <f t="shared" si="558"/>
        <v>0</v>
      </c>
      <c r="DP582">
        <f t="shared" si="558"/>
        <v>0</v>
      </c>
      <c r="DQ582">
        <f t="shared" si="558"/>
        <v>0</v>
      </c>
      <c r="DR582">
        <f t="shared" si="558"/>
        <v>0</v>
      </c>
      <c r="DS582">
        <f t="shared" si="558"/>
        <v>0</v>
      </c>
      <c r="DT582">
        <f t="shared" si="558"/>
        <v>0</v>
      </c>
      <c r="DU582">
        <f t="shared" si="558"/>
        <v>0</v>
      </c>
      <c r="DV582">
        <f t="shared" si="558"/>
        <v>0</v>
      </c>
      <c r="DW582">
        <f t="shared" ref="DW582:EL645" si="568">IF(DW$1=$D582,$AE582,0)</f>
        <v>0</v>
      </c>
      <c r="DX582">
        <f t="shared" si="560"/>
        <v>0</v>
      </c>
      <c r="DY582">
        <f t="shared" si="560"/>
        <v>0</v>
      </c>
      <c r="DZ582">
        <f t="shared" si="560"/>
        <v>0</v>
      </c>
      <c r="EA582">
        <f t="shared" si="560"/>
        <v>0</v>
      </c>
      <c r="EB582">
        <f t="shared" si="560"/>
        <v>0</v>
      </c>
      <c r="EC582">
        <f t="shared" si="560"/>
        <v>0</v>
      </c>
      <c r="ED582">
        <f t="shared" si="560"/>
        <v>0</v>
      </c>
      <c r="EE582">
        <f t="shared" si="560"/>
        <v>0</v>
      </c>
      <c r="EF582">
        <f t="shared" si="560"/>
        <v>0</v>
      </c>
      <c r="EG582">
        <f t="shared" si="560"/>
        <v>0</v>
      </c>
      <c r="EH582">
        <f t="shared" si="560"/>
        <v>0</v>
      </c>
      <c r="EI582">
        <f t="shared" si="560"/>
        <v>0</v>
      </c>
      <c r="EJ582">
        <f t="shared" si="560"/>
        <v>0</v>
      </c>
      <c r="EK582">
        <f t="shared" si="560"/>
        <v>0</v>
      </c>
      <c r="EL582">
        <f t="shared" si="560"/>
        <v>0</v>
      </c>
      <c r="EM582">
        <f t="shared" si="560"/>
        <v>0</v>
      </c>
      <c r="EN582">
        <f t="shared" si="562"/>
        <v>0</v>
      </c>
      <c r="EO582">
        <f t="shared" si="562"/>
        <v>0</v>
      </c>
      <c r="EP582">
        <f t="shared" si="562"/>
        <v>0</v>
      </c>
      <c r="EQ582">
        <f t="shared" si="562"/>
        <v>0</v>
      </c>
      <c r="ER582">
        <f t="shared" si="562"/>
        <v>0</v>
      </c>
      <c r="ES582">
        <f t="shared" si="562"/>
        <v>0</v>
      </c>
      <c r="ET582">
        <f t="shared" si="562"/>
        <v>0</v>
      </c>
      <c r="EU582">
        <f t="shared" si="562"/>
        <v>0</v>
      </c>
      <c r="EV582">
        <f t="shared" si="562"/>
        <v>0</v>
      </c>
      <c r="EW582">
        <f t="shared" si="562"/>
        <v>0</v>
      </c>
      <c r="EX582">
        <f t="shared" si="562"/>
        <v>0</v>
      </c>
      <c r="EY582">
        <f t="shared" si="562"/>
        <v>26.07</v>
      </c>
      <c r="EZ582">
        <f t="shared" si="562"/>
        <v>0</v>
      </c>
      <c r="FA582">
        <f t="shared" si="562"/>
        <v>0</v>
      </c>
      <c r="FB582">
        <f t="shared" si="562"/>
        <v>0</v>
      </c>
      <c r="FC582">
        <f t="shared" si="562"/>
        <v>0</v>
      </c>
      <c r="FD582">
        <f t="shared" si="566"/>
        <v>0</v>
      </c>
      <c r="FE582">
        <f t="shared" si="566"/>
        <v>0</v>
      </c>
      <c r="FF582">
        <f t="shared" si="566"/>
        <v>0</v>
      </c>
      <c r="FG582">
        <f t="shared" si="566"/>
        <v>0</v>
      </c>
      <c r="FH582">
        <f t="shared" si="566"/>
        <v>0</v>
      </c>
      <c r="FI582">
        <f t="shared" si="566"/>
        <v>0</v>
      </c>
      <c r="FJ582">
        <f t="shared" si="566"/>
        <v>0</v>
      </c>
      <c r="FK582">
        <f t="shared" si="566"/>
        <v>0</v>
      </c>
      <c r="FL582">
        <f t="shared" si="566"/>
        <v>0</v>
      </c>
      <c r="FM582">
        <f t="shared" si="566"/>
        <v>0</v>
      </c>
      <c r="FN582">
        <f t="shared" si="566"/>
        <v>0</v>
      </c>
      <c r="FO582">
        <f t="shared" si="566"/>
        <v>0</v>
      </c>
      <c r="FP582">
        <f t="shared" si="566"/>
        <v>0</v>
      </c>
      <c r="FQ582">
        <f t="shared" si="566"/>
        <v>0</v>
      </c>
      <c r="FR582">
        <f t="shared" si="551"/>
        <v>0</v>
      </c>
      <c r="FS582">
        <f t="shared" si="551"/>
        <v>0</v>
      </c>
      <c r="FT582">
        <f t="shared" si="551"/>
        <v>0</v>
      </c>
      <c r="FU582">
        <f t="shared" si="551"/>
        <v>0</v>
      </c>
      <c r="FV582">
        <f t="shared" si="551"/>
        <v>0</v>
      </c>
      <c r="FW582">
        <f t="shared" si="552"/>
        <v>0</v>
      </c>
      <c r="FX582">
        <f t="shared" si="552"/>
        <v>0</v>
      </c>
      <c r="FY582">
        <f t="shared" si="552"/>
        <v>0</v>
      </c>
      <c r="FZ582">
        <f t="shared" si="552"/>
        <v>0</v>
      </c>
      <c r="GA582">
        <f t="shared" si="552"/>
        <v>0</v>
      </c>
      <c r="GB582">
        <f t="shared" si="552"/>
        <v>0</v>
      </c>
      <c r="GC582">
        <f t="shared" si="552"/>
        <v>0</v>
      </c>
      <c r="GD582">
        <f t="shared" si="552"/>
        <v>0</v>
      </c>
    </row>
    <row r="583" spans="1:186" x14ac:dyDescent="0.3">
      <c r="A583" s="45">
        <f>IF(OR('Данные, контроль'!$H583='Данные, контроль'!$AS$4,'Данные, контроль'!$H583='Данные, контроль'!$AX$4,'Данные, контроль'!$H583='Данные, контроль'!$BC$4,'Данные, контроль'!$H583='Данные, контроль'!$BH$4),'Данные, контроль'!A583,0)</f>
        <v>5791</v>
      </c>
      <c r="B583" s="45">
        <f>IF(OR('Данные, контроль'!$H583='Данные, контроль'!$AS$4,'Данные, контроль'!$H583='Данные, контроль'!$AX$4,'Данные, контроль'!$H583='Данные, контроль'!$BC$4,'Данные, контроль'!$H583='Данные, контроль'!$BH$4),'Данные, контроль'!B583,0)</f>
        <v>2020</v>
      </c>
      <c r="C583" s="45" t="str">
        <f>IF(OR('Данные, контроль'!$H583='Данные, контроль'!$AS$4,'Данные, контроль'!$H583='Данные, контроль'!$AX$4,'Данные, контроль'!$H583='Данные, контроль'!$BC$4,'Данные, контроль'!$H583='Данные, контроль'!$BH$4),'Данные, контроль'!C583,0)</f>
        <v>современных европейских языков</v>
      </c>
      <c r="D583" s="45" t="str">
        <f>IF(OR('Данные, контроль'!$H583='Данные, контроль'!$AS$4,'Данные, контроль'!$H583='Данные, контроль'!$AX$4,'Данные, контроль'!$H583='Данные, контроль'!$BC$4,'Данные, контроль'!$H583='Данные, контроль'!$BH$4),'Данные, контроль'!D583,0)</f>
        <v>Кузнецова Надежда Леонидовна</v>
      </c>
      <c r="E583" s="45" t="str">
        <f>IF(OR('Данные, контроль'!$H583='Данные, контроль'!$AS$4,'Данные, контроль'!$H583='Данные, контроль'!$AX$4,'Данные, контроль'!$H583='Данные, контроль'!$BC$4,'Данные, контроль'!$H583='Данные, контроль'!$BH$4),'Данные, контроль'!E583,0)</f>
        <v>нет</v>
      </c>
      <c r="F583" s="45" t="str">
        <f>IF(OR('Данные, контроль'!$H583='Данные, контроль'!$AS$4,'Данные, контроль'!$H583='Данные, контроль'!$AX$4,'Данные, контроль'!$H583='Данные, контроль'!$BC$4,'Данные, контроль'!$H583='Данные, контроль'!$BH$4),'Данные, контроль'!F583,0)</f>
        <v>старший преподаватель</v>
      </c>
      <c r="G583" s="45">
        <f>IF(OR('Данные, контроль'!$H583='Данные, контроль'!$AS$4,'Данные, контроль'!$H583='Данные, контроль'!$AX$4,'Данные, контроль'!$H583='Данные, контроль'!$BC$4,'Данные, контроль'!$H583='Данные, контроль'!$BH$4),'Данные, контроль'!G583,0)</f>
        <v>0.75</v>
      </c>
      <c r="H583" s="45" t="str">
        <f>IF(OR('Данные, контроль'!$H583='Данные, контроль'!$AS$4,'Данные, контроль'!$H583='Данные, контроль'!$AX$4,'Данные, контроль'!$H583='Данные, контроль'!$BC$4,'Данные, контроль'!$H583='Данные, контроль'!$BH$4),'Данные, контроль'!H583,0)</f>
        <v>4 курс 2017 год/пост</v>
      </c>
      <c r="I583" s="45" t="str">
        <f>IF(OR('Данные, контроль'!$H583='Данные, контроль'!$AS$4,'Данные, контроль'!$H583='Данные, контроль'!$AX$4,'Данные, контроль'!$H583='Данные, контроль'!$BC$4,'Данные, контроль'!$H583='Данные, контроль'!$BH$4),'Данные, контроль'!I583,0)</f>
        <v>Модуль "Особенности профессиональной иноязычной коммуникации". Лингвистические основы иноязычной коммуникации</v>
      </c>
      <c r="J583" s="45">
        <f>IF(OR('Данные, контроль'!$H583='Данные, контроль'!$AS$4,'Данные, контроль'!$H583='Данные, контроль'!$AX$4,'Данные, контроль'!$H583='Данные, контроль'!$BC$4,'Данные, контроль'!$H583='Данные, контроль'!$BH$4),'Данные, контроль'!J583,0)</f>
        <v>0</v>
      </c>
      <c r="K583" s="45">
        <f>IF(OR('Данные, контроль'!$H583='Данные, контроль'!$AS$4,'Данные, контроль'!$H583='Данные, контроль'!$AX$4,'Данные, контроль'!$H583='Данные, контроль'!$BC$4,'Данные, контроль'!$H583='Данные, контроль'!$BH$4),'Данные, контроль'!K583,0)</f>
        <v>0</v>
      </c>
      <c r="L583" s="45">
        <f>IF(OR('Данные, контроль'!$H583='Данные, контроль'!$AS$4,'Данные, контроль'!$H583='Данные, контроль'!$AX$4,'Данные, контроль'!$H583='Данные, контроль'!$BC$4,'Данные, контроль'!$H583='Данные, контроль'!$BH$4),'Данные, контроль'!L583,0)</f>
        <v>144</v>
      </c>
      <c r="M583" s="45">
        <f>IF(OR('Данные, контроль'!$H583='Данные, контроль'!$AS$4,'Данные, контроль'!$H583='Данные, контроль'!$AX$4,'Данные, контроль'!$H583='Данные, контроль'!$BC$4,'Данные, контроль'!$H583='Данные, контроль'!$BH$4),'Данные, контроль'!M583,0)</f>
        <v>14.4</v>
      </c>
      <c r="N583" s="45">
        <f>IF(OR('Данные, контроль'!$H583='Данные, контроль'!$AS$4,'Данные, контроль'!$H583='Данные, контроль'!$AX$4,'Данные, контроль'!$H583='Данные, контроль'!$BC$4,'Данные, контроль'!$H583='Данные, контроль'!$BH$4),'Данные, контроль'!N583,0)</f>
        <v>11.57</v>
      </c>
      <c r="O583" s="45">
        <f>IF(OR('Данные, контроль'!$H583='Данные, контроль'!$AS$4,'Данные, контроль'!$H583='Данные, контроль'!$AX$4,'Данные, контроль'!$H583='Данные, контроль'!$BC$4,'Данные, контроль'!$H583='Данные, контроль'!$BH$4),'Данные, контроль'!O583,0)</f>
        <v>7.25</v>
      </c>
      <c r="P583" s="45">
        <f>IF(OR('Данные, контроль'!$H583='Данные, контроль'!$AS$4,'Данные, контроль'!$H583='Данные, контроль'!$AX$4,'Данные, контроль'!$H583='Данные, контроль'!$BC$4,'Данные, контроль'!$H583='Данные, контроль'!$BH$4),'Данные, контроль'!P583,0)</f>
        <v>7.25</v>
      </c>
      <c r="Q583" s="45">
        <f>IF(OR('Данные, контроль'!$H583='Данные, контроль'!$AS$4,'Данные, контроль'!$H583='Данные, контроль'!$AX$4,'Данные, контроль'!$H583='Данные, контроль'!$BC$4,'Данные, контроль'!$H583='Данные, контроль'!$BH$4),'Данные, контроль'!Q583,0)</f>
        <v>0</v>
      </c>
      <c r="R583" s="45">
        <f>IF(OR('Данные, контроль'!$H583='Данные, контроль'!$AS$4,'Данные, контроль'!$H583='Данные, контроль'!$AX$4,'Данные, контроль'!$H583='Данные, контроль'!$BC$4,'Данные, контроль'!$H583='Данные, контроль'!$BH$4),'Данные, контроль'!R583,0)</f>
        <v>0</v>
      </c>
      <c r="S583" s="45">
        <f>IF(OR('Данные, контроль'!$H583='Данные, контроль'!$AS$4,'Данные, контроль'!$H583='Данные, контроль'!$AX$4,'Данные, контроль'!$H583='Данные, контроль'!$BC$4,'Данные, контроль'!$H583='Данные, контроль'!$BH$4),'Данные, контроль'!S583,0)</f>
        <v>0</v>
      </c>
      <c r="T583" s="45">
        <f>IF(OR('Данные, контроль'!$H583='Данные, контроль'!$AS$4,'Данные, контроль'!$H583='Данные, контроль'!$AX$4,'Данные, контроль'!$H583='Данные, контроль'!$BC$4,'Данные, контроль'!$H583='Данные, контроль'!$BH$4),'Данные, контроль'!T583,0)</f>
        <v>0</v>
      </c>
      <c r="U583" s="45">
        <f>IF(OR('Данные, контроль'!$H583='Данные, контроль'!$AS$4,'Данные, контроль'!$H583='Данные, контроль'!$AX$4,'Данные, контроль'!$H583='Данные, контроль'!$BC$4,'Данные, контроль'!$H583='Данные, контроль'!$BH$4),'Данные, контроль'!U583,0)</f>
        <v>0</v>
      </c>
      <c r="V583" s="45">
        <f>IF(OR('Данные, контроль'!$H583='Данные, контроль'!$AS$4,'Данные, контроль'!$H583='Данные, контроль'!$AX$4,'Данные, контроль'!$H583='Данные, контроль'!$BC$4,'Данные, контроль'!$H583='Данные, контроль'!$BH$4),'Данные, контроль'!V583,0)</f>
        <v>0</v>
      </c>
      <c r="W583" s="45">
        <f>IF(OR('Данные, контроль'!$H583='Данные, контроль'!$AS$4,'Данные, контроль'!$H583='Данные, контроль'!$AX$4,'Данные, контроль'!$H583='Данные, контроль'!$BC$4,'Данные, контроль'!$H583='Данные, контроль'!$BH$4),'Данные, контроль'!W583,0)</f>
        <v>29</v>
      </c>
      <c r="X583" s="45">
        <f>IF(OR('Данные, контроль'!$H583='Данные, контроль'!$AS$4,'Данные, контроль'!$H583='Данные, контроль'!$AX$4,'Данные, контроль'!$H583='Данные, контроль'!$BC$4,'Данные, контроль'!$H583='Данные, контроль'!$BH$4),'Данные, контроль'!X583,0)</f>
        <v>1</v>
      </c>
      <c r="Y583" s="45">
        <f>IF(OR('Данные, контроль'!$H583='Данные, контроль'!$AS$4,'Данные, контроль'!$H583='Данные, контроль'!$AX$4,'Данные, контроль'!$H583='Данные, контроль'!$BC$4,'Данные, контроль'!$H583='Данные, контроль'!$BH$4),'Данные, контроль'!Y583,0)</f>
        <v>2</v>
      </c>
      <c r="Z583" s="45">
        <f>IF(OR('Данные, контроль'!$H583='Данные, контроль'!$AS$4,'Данные, контроль'!$H583='Данные, контроль'!$AX$4,'Данные, контроль'!$H583='Данные, контроль'!$BC$4,'Данные, контроль'!$H583='Данные, контроль'!$BH$4),'Данные, контроль'!Z583,0)</f>
        <v>0</v>
      </c>
      <c r="AA583" s="45">
        <f>IF(OR('Данные, контроль'!$H583='Данные, контроль'!$AS$4,'Данные, контроль'!$H583='Данные, контроль'!$AX$4,'Данные, контроль'!$H583='Данные, контроль'!$BC$4,'Данные, контроль'!$H583='Данные, контроль'!$BH$4),'Данные, контроль'!AA583,0)</f>
        <v>0</v>
      </c>
      <c r="AB583" s="45">
        <f>IF(OR('Данные, контроль'!$H583='Данные, контроль'!$AS$4,'Данные, контроль'!$H583='Данные, контроль'!$AX$4,'Данные, контроль'!$H583='Данные, контроль'!$BC$4,'Данные, контроль'!$H583='Данные, контроль'!$BH$4),'Данные, контроль'!AB583,0)</f>
        <v>850</v>
      </c>
      <c r="AC583" s="45" t="str">
        <f>IF(OR('Данные, контроль'!$H583='Данные, контроль'!$AS$4,'Данные, контроль'!$H583='Данные, контроль'!$AX$4,'Данные, контроль'!$H583='Данные, контроль'!$BC$4,'Данные, контроль'!$H583='Данные, контроль'!$BH$4),'Данные, контроль'!AC583,0)</f>
        <v>ИВТ (бак)</v>
      </c>
      <c r="AD583" s="45" t="str">
        <f>IF(OR('Данные, контроль'!$H583='Данные, контроль'!$AS$4,'Данные, контроль'!$H583='Данные, контроль'!$AX$4,'Данные, контроль'!$H583='Данные, контроль'!$BC$4,'Данные, контроль'!$H583='Данные, контроль'!$BH$4),'Данные, контроль'!AD583,0)</f>
        <v>2020-2021</v>
      </c>
      <c r="AE583" s="45">
        <f>IF(OR('Данные, контроль'!$H583='Данные, контроль'!$AS$4,'Данные, контроль'!$H583='Данные, контроль'!$AX$4,'Данные, контроль'!$H583='Данные, контроль'!$BC$4,'Данные, контроль'!$H583='Данные, контроль'!$BH$4),'Данные, контроль'!AE583,0)</f>
        <v>184.47</v>
      </c>
      <c r="AF583" s="84">
        <f>IF(OR('Данные, контроль'!$H583='Данные, контроль'!$AS$4,'Данные, контроль'!$H583='Данные, контроль'!$AX$4,'Данные, контроль'!$H583='Данные, контроль'!$BC$4,'Данные, контроль'!$H583='Данные, контроль'!$BH$4),'Данные, контроль'!AF583,0)</f>
        <v>0.2170235294117647</v>
      </c>
      <c r="AG583" s="40"/>
      <c r="AH583" s="40"/>
      <c r="AI583" s="40"/>
      <c r="AJ583" s="6">
        <f t="shared" ref="AJ583:AY646" si="569">IF(AJ$1=$D583,$AF583,0)</f>
        <v>0</v>
      </c>
      <c r="AK583" s="6">
        <f t="shared" si="569"/>
        <v>0</v>
      </c>
      <c r="AL583" s="6">
        <f t="shared" si="569"/>
        <v>0</v>
      </c>
      <c r="AM583" s="6">
        <f t="shared" si="569"/>
        <v>0</v>
      </c>
      <c r="AN583" s="6">
        <f t="shared" si="569"/>
        <v>0</v>
      </c>
      <c r="AO583" s="6">
        <f t="shared" si="569"/>
        <v>0</v>
      </c>
      <c r="AP583" s="6">
        <f t="shared" si="569"/>
        <v>0</v>
      </c>
      <c r="AQ583" s="6">
        <f t="shared" si="569"/>
        <v>0</v>
      </c>
      <c r="AR583" s="6">
        <f t="shared" si="569"/>
        <v>0</v>
      </c>
      <c r="AS583" s="6">
        <f t="shared" si="569"/>
        <v>0</v>
      </c>
      <c r="AT583" s="6">
        <f t="shared" si="569"/>
        <v>0</v>
      </c>
      <c r="AU583" s="6">
        <f t="shared" si="569"/>
        <v>0</v>
      </c>
      <c r="AV583" s="6">
        <f t="shared" si="569"/>
        <v>0</v>
      </c>
      <c r="AW583" s="6">
        <f t="shared" si="569"/>
        <v>0</v>
      </c>
      <c r="AX583" s="6">
        <f t="shared" si="569"/>
        <v>0</v>
      </c>
      <c r="AY583" s="6">
        <f t="shared" si="569"/>
        <v>0</v>
      </c>
      <c r="AZ583" s="6">
        <f t="shared" si="559"/>
        <v>0</v>
      </c>
      <c r="BA583" s="6">
        <f t="shared" si="559"/>
        <v>0</v>
      </c>
      <c r="BB583" s="6">
        <f t="shared" si="559"/>
        <v>0</v>
      </c>
      <c r="BC583" s="6">
        <f t="shared" si="559"/>
        <v>0</v>
      </c>
      <c r="BD583" s="6">
        <f t="shared" si="559"/>
        <v>0</v>
      </c>
      <c r="BE583" s="6">
        <f t="shared" si="559"/>
        <v>0</v>
      </c>
      <c r="BF583" s="6">
        <f t="shared" si="559"/>
        <v>0</v>
      </c>
      <c r="BG583" s="6">
        <f t="shared" si="559"/>
        <v>0</v>
      </c>
      <c r="BH583" s="6">
        <f t="shared" si="559"/>
        <v>0</v>
      </c>
      <c r="BI583" s="6">
        <f t="shared" si="559"/>
        <v>0</v>
      </c>
      <c r="BJ583" s="6">
        <f t="shared" si="559"/>
        <v>0</v>
      </c>
      <c r="BK583" s="6">
        <f t="shared" si="559"/>
        <v>0</v>
      </c>
      <c r="BL583" s="6">
        <f t="shared" si="559"/>
        <v>0</v>
      </c>
      <c r="BM583" s="6">
        <f t="shared" si="559"/>
        <v>0</v>
      </c>
      <c r="BN583" s="6">
        <f t="shared" si="559"/>
        <v>0</v>
      </c>
      <c r="BO583" s="6">
        <f t="shared" si="559"/>
        <v>0</v>
      </c>
      <c r="BP583" s="6">
        <f t="shared" si="561"/>
        <v>0</v>
      </c>
      <c r="BQ583" s="6">
        <f t="shared" si="561"/>
        <v>0</v>
      </c>
      <c r="BR583" s="6">
        <f t="shared" si="561"/>
        <v>0</v>
      </c>
      <c r="BS583" s="6">
        <f t="shared" si="561"/>
        <v>0</v>
      </c>
      <c r="BT583" s="6">
        <f t="shared" si="561"/>
        <v>0</v>
      </c>
      <c r="BU583" s="6">
        <f t="shared" si="561"/>
        <v>0</v>
      </c>
      <c r="BV583" s="6">
        <f t="shared" si="561"/>
        <v>0</v>
      </c>
      <c r="BW583" s="6">
        <f t="shared" si="561"/>
        <v>0</v>
      </c>
      <c r="BX583" s="6">
        <f t="shared" si="561"/>
        <v>0</v>
      </c>
      <c r="BY583" s="6">
        <f t="shared" si="561"/>
        <v>0</v>
      </c>
      <c r="BZ583" s="6">
        <f t="shared" si="561"/>
        <v>0</v>
      </c>
      <c r="CA583" s="6">
        <f t="shared" si="561"/>
        <v>0.2170235294117647</v>
      </c>
      <c r="CB583" s="6">
        <f t="shared" si="561"/>
        <v>0</v>
      </c>
      <c r="CC583" s="6">
        <f t="shared" si="561"/>
        <v>0</v>
      </c>
      <c r="CD583" s="6">
        <f t="shared" si="561"/>
        <v>0</v>
      </c>
      <c r="CE583" s="6">
        <f t="shared" si="561"/>
        <v>0</v>
      </c>
      <c r="CF583" s="6">
        <f t="shared" si="565"/>
        <v>0</v>
      </c>
      <c r="CG583" s="6">
        <f t="shared" si="565"/>
        <v>0</v>
      </c>
      <c r="CH583" s="6">
        <f t="shared" si="565"/>
        <v>0</v>
      </c>
      <c r="CI583" s="6">
        <f t="shared" si="565"/>
        <v>0</v>
      </c>
      <c r="CJ583" s="6">
        <f t="shared" si="565"/>
        <v>0</v>
      </c>
      <c r="CK583" s="6">
        <f t="shared" si="565"/>
        <v>0</v>
      </c>
      <c r="CL583" s="6">
        <f t="shared" si="565"/>
        <v>0</v>
      </c>
      <c r="CM583" s="6">
        <f t="shared" si="565"/>
        <v>0</v>
      </c>
      <c r="CN583" s="6">
        <f t="shared" si="565"/>
        <v>0</v>
      </c>
      <c r="CO583" s="6">
        <f t="shared" si="565"/>
        <v>0</v>
      </c>
      <c r="CP583" s="6">
        <f t="shared" si="565"/>
        <v>0</v>
      </c>
      <c r="CQ583" s="6">
        <f t="shared" si="565"/>
        <v>0</v>
      </c>
      <c r="CR583" s="6">
        <f t="shared" si="565"/>
        <v>0</v>
      </c>
      <c r="CS583" s="6">
        <f t="shared" si="565"/>
        <v>0</v>
      </c>
      <c r="CT583" s="6">
        <f t="shared" si="549"/>
        <v>0</v>
      </c>
      <c r="CU583" s="6">
        <f t="shared" si="549"/>
        <v>0</v>
      </c>
      <c r="CV583" s="6">
        <f t="shared" si="549"/>
        <v>0</v>
      </c>
      <c r="CW583" s="6">
        <f t="shared" si="549"/>
        <v>0</v>
      </c>
      <c r="CX583" s="6">
        <f t="shared" si="549"/>
        <v>0</v>
      </c>
      <c r="CY583" s="6">
        <f t="shared" si="550"/>
        <v>0</v>
      </c>
      <c r="CZ583" s="6">
        <f t="shared" si="550"/>
        <v>0</v>
      </c>
      <c r="DA583" s="6">
        <f t="shared" si="550"/>
        <v>0</v>
      </c>
      <c r="DB583" s="6">
        <f t="shared" si="550"/>
        <v>0</v>
      </c>
      <c r="DC583" s="6">
        <f t="shared" si="550"/>
        <v>0</v>
      </c>
      <c r="DD583" s="6">
        <f t="shared" si="550"/>
        <v>0</v>
      </c>
      <c r="DE583" s="6">
        <f t="shared" si="550"/>
        <v>0</v>
      </c>
      <c r="DF583" s="6">
        <f t="shared" si="550"/>
        <v>0</v>
      </c>
      <c r="DH583">
        <f t="shared" ref="DH583:DW646" si="570">IF(DH$1=$D583,$AE583,0)</f>
        <v>0</v>
      </c>
      <c r="DI583">
        <f t="shared" si="570"/>
        <v>0</v>
      </c>
      <c r="DJ583">
        <f t="shared" si="570"/>
        <v>0</v>
      </c>
      <c r="DK583">
        <f t="shared" si="570"/>
        <v>0</v>
      </c>
      <c r="DL583">
        <f t="shared" si="570"/>
        <v>0</v>
      </c>
      <c r="DM583">
        <f t="shared" si="570"/>
        <v>0</v>
      </c>
      <c r="DN583">
        <f t="shared" si="570"/>
        <v>0</v>
      </c>
      <c r="DO583">
        <f t="shared" si="570"/>
        <v>0</v>
      </c>
      <c r="DP583">
        <f t="shared" si="570"/>
        <v>0</v>
      </c>
      <c r="DQ583">
        <f t="shared" si="570"/>
        <v>0</v>
      </c>
      <c r="DR583">
        <f t="shared" si="570"/>
        <v>0</v>
      </c>
      <c r="DS583">
        <f t="shared" si="570"/>
        <v>0</v>
      </c>
      <c r="DT583">
        <f t="shared" si="570"/>
        <v>0</v>
      </c>
      <c r="DU583">
        <f t="shared" si="570"/>
        <v>0</v>
      </c>
      <c r="DV583">
        <f t="shared" si="570"/>
        <v>0</v>
      </c>
      <c r="DW583">
        <f t="shared" si="570"/>
        <v>0</v>
      </c>
      <c r="DX583">
        <f t="shared" si="560"/>
        <v>0</v>
      </c>
      <c r="DY583">
        <f t="shared" si="560"/>
        <v>0</v>
      </c>
      <c r="DZ583">
        <f t="shared" si="560"/>
        <v>0</v>
      </c>
      <c r="EA583">
        <f t="shared" si="560"/>
        <v>0</v>
      </c>
      <c r="EB583">
        <f t="shared" si="560"/>
        <v>0</v>
      </c>
      <c r="EC583">
        <f t="shared" si="560"/>
        <v>0</v>
      </c>
      <c r="ED583">
        <f t="shared" si="560"/>
        <v>0</v>
      </c>
      <c r="EE583">
        <f t="shared" si="560"/>
        <v>0</v>
      </c>
      <c r="EF583">
        <f t="shared" si="560"/>
        <v>0</v>
      </c>
      <c r="EG583">
        <f t="shared" si="560"/>
        <v>0</v>
      </c>
      <c r="EH583">
        <f t="shared" si="560"/>
        <v>0</v>
      </c>
      <c r="EI583">
        <f t="shared" si="560"/>
        <v>0</v>
      </c>
      <c r="EJ583">
        <f t="shared" si="560"/>
        <v>0</v>
      </c>
      <c r="EK583">
        <f t="shared" si="560"/>
        <v>0</v>
      </c>
      <c r="EL583">
        <f t="shared" si="560"/>
        <v>0</v>
      </c>
      <c r="EM583">
        <f t="shared" si="560"/>
        <v>0</v>
      </c>
      <c r="EN583">
        <f t="shared" si="562"/>
        <v>0</v>
      </c>
      <c r="EO583">
        <f t="shared" si="562"/>
        <v>0</v>
      </c>
      <c r="EP583">
        <f t="shared" si="562"/>
        <v>0</v>
      </c>
      <c r="EQ583">
        <f t="shared" si="562"/>
        <v>0</v>
      </c>
      <c r="ER583">
        <f t="shared" si="562"/>
        <v>0</v>
      </c>
      <c r="ES583">
        <f t="shared" si="562"/>
        <v>0</v>
      </c>
      <c r="ET583">
        <f t="shared" si="562"/>
        <v>0</v>
      </c>
      <c r="EU583">
        <f t="shared" si="562"/>
        <v>0</v>
      </c>
      <c r="EV583">
        <f t="shared" si="562"/>
        <v>0</v>
      </c>
      <c r="EW583">
        <f t="shared" si="562"/>
        <v>0</v>
      </c>
      <c r="EX583">
        <f t="shared" si="562"/>
        <v>0</v>
      </c>
      <c r="EY583">
        <f t="shared" si="562"/>
        <v>184.47</v>
      </c>
      <c r="EZ583">
        <f t="shared" si="562"/>
        <v>0</v>
      </c>
      <c r="FA583">
        <f t="shared" si="562"/>
        <v>0</v>
      </c>
      <c r="FB583">
        <f t="shared" si="562"/>
        <v>0</v>
      </c>
      <c r="FC583">
        <f t="shared" si="562"/>
        <v>0</v>
      </c>
      <c r="FD583">
        <f t="shared" si="566"/>
        <v>0</v>
      </c>
      <c r="FE583">
        <f t="shared" si="566"/>
        <v>0</v>
      </c>
      <c r="FF583">
        <f t="shared" si="566"/>
        <v>0</v>
      </c>
      <c r="FG583">
        <f t="shared" si="566"/>
        <v>0</v>
      </c>
      <c r="FH583">
        <f t="shared" si="566"/>
        <v>0</v>
      </c>
      <c r="FI583">
        <f t="shared" si="566"/>
        <v>0</v>
      </c>
      <c r="FJ583">
        <f t="shared" si="566"/>
        <v>0</v>
      </c>
      <c r="FK583">
        <f t="shared" si="566"/>
        <v>0</v>
      </c>
      <c r="FL583">
        <f t="shared" si="566"/>
        <v>0</v>
      </c>
      <c r="FM583">
        <f t="shared" si="566"/>
        <v>0</v>
      </c>
      <c r="FN583">
        <f t="shared" si="566"/>
        <v>0</v>
      </c>
      <c r="FO583">
        <f t="shared" si="566"/>
        <v>0</v>
      </c>
      <c r="FP583">
        <f t="shared" si="566"/>
        <v>0</v>
      </c>
      <c r="FQ583">
        <f t="shared" si="566"/>
        <v>0</v>
      </c>
      <c r="FR583">
        <f t="shared" si="551"/>
        <v>0</v>
      </c>
      <c r="FS583">
        <f t="shared" si="551"/>
        <v>0</v>
      </c>
      <c r="FT583">
        <f t="shared" si="551"/>
        <v>0</v>
      </c>
      <c r="FU583">
        <f t="shared" si="551"/>
        <v>0</v>
      </c>
      <c r="FV583">
        <f t="shared" si="551"/>
        <v>0</v>
      </c>
      <c r="FW583">
        <f t="shared" si="552"/>
        <v>0</v>
      </c>
      <c r="FX583">
        <f t="shared" si="552"/>
        <v>0</v>
      </c>
      <c r="FY583">
        <f t="shared" si="552"/>
        <v>0</v>
      </c>
      <c r="FZ583">
        <f t="shared" si="552"/>
        <v>0</v>
      </c>
      <c r="GA583">
        <f t="shared" si="552"/>
        <v>0</v>
      </c>
      <c r="GB583">
        <f t="shared" si="552"/>
        <v>0</v>
      </c>
      <c r="GC583">
        <f t="shared" si="552"/>
        <v>0</v>
      </c>
      <c r="GD583">
        <f t="shared" si="552"/>
        <v>0</v>
      </c>
    </row>
    <row r="584" spans="1:186" x14ac:dyDescent="0.3">
      <c r="A584" s="45">
        <f>IF(OR('Данные, контроль'!$H584='Данные, контроль'!$AS$4,'Данные, контроль'!$H584='Данные, контроль'!$AX$4,'Данные, контроль'!$H584='Данные, контроль'!$BC$4,'Данные, контроль'!$H584='Данные, контроль'!$BH$4),'Данные, контроль'!A584,0)</f>
        <v>0</v>
      </c>
      <c r="B584" s="45">
        <f>IF(OR('Данные, контроль'!$H584='Данные, контроль'!$AS$4,'Данные, контроль'!$H584='Данные, контроль'!$AX$4,'Данные, контроль'!$H584='Данные, контроль'!$BC$4,'Данные, контроль'!$H584='Данные, контроль'!$BH$4),'Данные, контроль'!B584,0)</f>
        <v>0</v>
      </c>
      <c r="C584" s="45">
        <f>IF(OR('Данные, контроль'!$H584='Данные, контроль'!$AS$4,'Данные, контроль'!$H584='Данные, контроль'!$AX$4,'Данные, контроль'!$H584='Данные, контроль'!$BC$4,'Данные, контроль'!$H584='Данные, контроль'!$BH$4),'Данные, контроль'!C584,0)</f>
        <v>0</v>
      </c>
      <c r="D584" s="45">
        <f>IF(OR('Данные, контроль'!$H584='Данные, контроль'!$AS$4,'Данные, контроль'!$H584='Данные, контроль'!$AX$4,'Данные, контроль'!$H584='Данные, контроль'!$BC$4,'Данные, контроль'!$H584='Данные, контроль'!$BH$4),'Данные, контроль'!D584,0)</f>
        <v>0</v>
      </c>
      <c r="E584" s="45">
        <f>IF(OR('Данные, контроль'!$H584='Данные, контроль'!$AS$4,'Данные, контроль'!$H584='Данные, контроль'!$AX$4,'Данные, контроль'!$H584='Данные, контроль'!$BC$4,'Данные, контроль'!$H584='Данные, контроль'!$BH$4),'Данные, контроль'!E584,0)</f>
        <v>0</v>
      </c>
      <c r="F584" s="45">
        <f>IF(OR('Данные, контроль'!$H584='Данные, контроль'!$AS$4,'Данные, контроль'!$H584='Данные, контроль'!$AX$4,'Данные, контроль'!$H584='Данные, контроль'!$BC$4,'Данные, контроль'!$H584='Данные, контроль'!$BH$4),'Данные, контроль'!F584,0)</f>
        <v>0</v>
      </c>
      <c r="G584" s="45">
        <f>IF(OR('Данные, контроль'!$H584='Данные, контроль'!$AS$4,'Данные, контроль'!$H584='Данные, контроль'!$AX$4,'Данные, контроль'!$H584='Данные, контроль'!$BC$4,'Данные, контроль'!$H584='Данные, контроль'!$BH$4),'Данные, контроль'!G584,0)</f>
        <v>0</v>
      </c>
      <c r="H584" s="45">
        <f>IF(OR('Данные, контроль'!$H584='Данные, контроль'!$AS$4,'Данные, контроль'!$H584='Данные, контроль'!$AX$4,'Данные, контроль'!$H584='Данные, контроль'!$BC$4,'Данные, контроль'!$H584='Данные, контроль'!$BH$4),'Данные, контроль'!H584,0)</f>
        <v>0</v>
      </c>
      <c r="I584" s="45">
        <f>IF(OR('Данные, контроль'!$H584='Данные, контроль'!$AS$4,'Данные, контроль'!$H584='Данные, контроль'!$AX$4,'Данные, контроль'!$H584='Данные, контроль'!$BC$4,'Данные, контроль'!$H584='Данные, контроль'!$BH$4),'Данные, контроль'!I584,0)</f>
        <v>0</v>
      </c>
      <c r="J584" s="45">
        <f>IF(OR('Данные, контроль'!$H584='Данные, контроль'!$AS$4,'Данные, контроль'!$H584='Данные, контроль'!$AX$4,'Данные, контроль'!$H584='Данные, контроль'!$BC$4,'Данные, контроль'!$H584='Данные, контроль'!$BH$4),'Данные, контроль'!J584,0)</f>
        <v>0</v>
      </c>
      <c r="K584" s="45">
        <f>IF(OR('Данные, контроль'!$H584='Данные, контроль'!$AS$4,'Данные, контроль'!$H584='Данные, контроль'!$AX$4,'Данные, контроль'!$H584='Данные, контроль'!$BC$4,'Данные, контроль'!$H584='Данные, контроль'!$BH$4),'Данные, контроль'!K584,0)</f>
        <v>0</v>
      </c>
      <c r="L584" s="45">
        <f>IF(OR('Данные, контроль'!$H584='Данные, контроль'!$AS$4,'Данные, контроль'!$H584='Данные, контроль'!$AX$4,'Данные, контроль'!$H584='Данные, контроль'!$BC$4,'Данные, контроль'!$H584='Данные, контроль'!$BH$4),'Данные, контроль'!L584,0)</f>
        <v>0</v>
      </c>
      <c r="M584" s="45">
        <f>IF(OR('Данные, контроль'!$H584='Данные, контроль'!$AS$4,'Данные, контроль'!$H584='Данные, контроль'!$AX$4,'Данные, контроль'!$H584='Данные, контроль'!$BC$4,'Данные, контроль'!$H584='Данные, контроль'!$BH$4),'Данные, контроль'!M584,0)</f>
        <v>0</v>
      </c>
      <c r="N584" s="45">
        <f>IF(OR('Данные, контроль'!$H584='Данные, контроль'!$AS$4,'Данные, контроль'!$H584='Данные, контроль'!$AX$4,'Данные, контроль'!$H584='Данные, контроль'!$BC$4,'Данные, контроль'!$H584='Данные, контроль'!$BH$4),'Данные, контроль'!N584,0)</f>
        <v>0</v>
      </c>
      <c r="O584" s="45">
        <f>IF(OR('Данные, контроль'!$H584='Данные, контроль'!$AS$4,'Данные, контроль'!$H584='Данные, контроль'!$AX$4,'Данные, контроль'!$H584='Данные, контроль'!$BC$4,'Данные, контроль'!$H584='Данные, контроль'!$BH$4),'Данные, контроль'!O584,0)</f>
        <v>0</v>
      </c>
      <c r="P584" s="45">
        <f>IF(OR('Данные, контроль'!$H584='Данные, контроль'!$AS$4,'Данные, контроль'!$H584='Данные, контроль'!$AX$4,'Данные, контроль'!$H584='Данные, контроль'!$BC$4,'Данные, контроль'!$H584='Данные, контроль'!$BH$4),'Данные, контроль'!P584,0)</f>
        <v>0</v>
      </c>
      <c r="Q584" s="45">
        <f>IF(OR('Данные, контроль'!$H584='Данные, контроль'!$AS$4,'Данные, контроль'!$H584='Данные, контроль'!$AX$4,'Данные, контроль'!$H584='Данные, контроль'!$BC$4,'Данные, контроль'!$H584='Данные, контроль'!$BH$4),'Данные, контроль'!Q584,0)</f>
        <v>0</v>
      </c>
      <c r="R584" s="45">
        <f>IF(OR('Данные, контроль'!$H584='Данные, контроль'!$AS$4,'Данные, контроль'!$H584='Данные, контроль'!$AX$4,'Данные, контроль'!$H584='Данные, контроль'!$BC$4,'Данные, контроль'!$H584='Данные, контроль'!$BH$4),'Данные, контроль'!R584,0)</f>
        <v>0</v>
      </c>
      <c r="S584" s="45">
        <f>IF(OR('Данные, контроль'!$H584='Данные, контроль'!$AS$4,'Данные, контроль'!$H584='Данные, контроль'!$AX$4,'Данные, контроль'!$H584='Данные, контроль'!$BC$4,'Данные, контроль'!$H584='Данные, контроль'!$BH$4),'Данные, контроль'!S584,0)</f>
        <v>0</v>
      </c>
      <c r="T584" s="45">
        <f>IF(OR('Данные, контроль'!$H584='Данные, контроль'!$AS$4,'Данные, контроль'!$H584='Данные, контроль'!$AX$4,'Данные, контроль'!$H584='Данные, контроль'!$BC$4,'Данные, контроль'!$H584='Данные, контроль'!$BH$4),'Данные, контроль'!T584,0)</f>
        <v>0</v>
      </c>
      <c r="U584" s="45">
        <f>IF(OR('Данные, контроль'!$H584='Данные, контроль'!$AS$4,'Данные, контроль'!$H584='Данные, контроль'!$AX$4,'Данные, контроль'!$H584='Данные, контроль'!$BC$4,'Данные, контроль'!$H584='Данные, контроль'!$BH$4),'Данные, контроль'!U584,0)</f>
        <v>0</v>
      </c>
      <c r="V584" s="45">
        <f>IF(OR('Данные, контроль'!$H584='Данные, контроль'!$AS$4,'Данные, контроль'!$H584='Данные, контроль'!$AX$4,'Данные, контроль'!$H584='Данные, контроль'!$BC$4,'Данные, контроль'!$H584='Данные, контроль'!$BH$4),'Данные, контроль'!V584,0)</f>
        <v>0</v>
      </c>
      <c r="W584" s="45">
        <f>IF(OR('Данные, контроль'!$H584='Данные, контроль'!$AS$4,'Данные, контроль'!$H584='Данные, контроль'!$AX$4,'Данные, контроль'!$H584='Данные, контроль'!$BC$4,'Данные, контроль'!$H584='Данные, контроль'!$BH$4),'Данные, контроль'!W584,0)</f>
        <v>0</v>
      </c>
      <c r="X584" s="45">
        <f>IF(OR('Данные, контроль'!$H584='Данные, контроль'!$AS$4,'Данные, контроль'!$H584='Данные, контроль'!$AX$4,'Данные, контроль'!$H584='Данные, контроль'!$BC$4,'Данные, контроль'!$H584='Данные, контроль'!$BH$4),'Данные, контроль'!X584,0)</f>
        <v>0</v>
      </c>
      <c r="Y584" s="45">
        <f>IF(OR('Данные, контроль'!$H584='Данные, контроль'!$AS$4,'Данные, контроль'!$H584='Данные, контроль'!$AX$4,'Данные, контроль'!$H584='Данные, контроль'!$BC$4,'Данные, контроль'!$H584='Данные, контроль'!$BH$4),'Данные, контроль'!Y584,0)</f>
        <v>0</v>
      </c>
      <c r="Z584" s="45">
        <f>IF(OR('Данные, контроль'!$H584='Данные, контроль'!$AS$4,'Данные, контроль'!$H584='Данные, контроль'!$AX$4,'Данные, контроль'!$H584='Данные, контроль'!$BC$4,'Данные, контроль'!$H584='Данные, контроль'!$BH$4),'Данные, контроль'!Z584,0)</f>
        <v>0</v>
      </c>
      <c r="AA584" s="45">
        <f>IF(OR('Данные, контроль'!$H584='Данные, контроль'!$AS$4,'Данные, контроль'!$H584='Данные, контроль'!$AX$4,'Данные, контроль'!$H584='Данные, контроль'!$BC$4,'Данные, контроль'!$H584='Данные, контроль'!$BH$4),'Данные, контроль'!AA584,0)</f>
        <v>0</v>
      </c>
      <c r="AB584" s="45">
        <f>IF(OR('Данные, контроль'!$H584='Данные, контроль'!$AS$4,'Данные, контроль'!$H584='Данные, контроль'!$AX$4,'Данные, контроль'!$H584='Данные, контроль'!$BC$4,'Данные, контроль'!$H584='Данные, контроль'!$BH$4),'Данные, контроль'!AB584,0)</f>
        <v>0</v>
      </c>
      <c r="AC584" s="45">
        <f>IF(OR('Данные, контроль'!$H584='Данные, контроль'!$AS$4,'Данные, контроль'!$H584='Данные, контроль'!$AX$4,'Данные, контроль'!$H584='Данные, контроль'!$BC$4,'Данные, контроль'!$H584='Данные, контроль'!$BH$4),'Данные, контроль'!AC584,0)</f>
        <v>0</v>
      </c>
      <c r="AD584" s="45">
        <f>IF(OR('Данные, контроль'!$H584='Данные, контроль'!$AS$4,'Данные, контроль'!$H584='Данные, контроль'!$AX$4,'Данные, контроль'!$H584='Данные, контроль'!$BC$4,'Данные, контроль'!$H584='Данные, контроль'!$BH$4),'Данные, контроль'!AD584,0)</f>
        <v>0</v>
      </c>
      <c r="AE584" s="45">
        <f>IF(OR('Данные, контроль'!$H584='Данные, контроль'!$AS$4,'Данные, контроль'!$H584='Данные, контроль'!$AX$4,'Данные, контроль'!$H584='Данные, контроль'!$BC$4,'Данные, контроль'!$H584='Данные, контроль'!$BH$4),'Данные, контроль'!AE584,0)</f>
        <v>0</v>
      </c>
      <c r="AF584" s="84">
        <f>IF(OR('Данные, контроль'!$H584='Данные, контроль'!$AS$4,'Данные, контроль'!$H584='Данные, контроль'!$AX$4,'Данные, контроль'!$H584='Данные, контроль'!$BC$4,'Данные, контроль'!$H584='Данные, контроль'!$BH$4),'Данные, контроль'!AF584,0)</f>
        <v>0</v>
      </c>
      <c r="AG584" s="40"/>
      <c r="AH584" s="40"/>
      <c r="AI584" s="40"/>
      <c r="AJ584" s="6">
        <f t="shared" si="569"/>
        <v>0</v>
      </c>
      <c r="AK584" s="6">
        <f t="shared" si="569"/>
        <v>0</v>
      </c>
      <c r="AL584" s="6">
        <f t="shared" si="569"/>
        <v>0</v>
      </c>
      <c r="AM584" s="6">
        <f t="shared" si="569"/>
        <v>0</v>
      </c>
      <c r="AN584" s="6">
        <f t="shared" si="569"/>
        <v>0</v>
      </c>
      <c r="AO584" s="6">
        <f t="shared" si="569"/>
        <v>0</v>
      </c>
      <c r="AP584" s="6">
        <f t="shared" si="569"/>
        <v>0</v>
      </c>
      <c r="AQ584" s="6">
        <f t="shared" si="569"/>
        <v>0</v>
      </c>
      <c r="AR584" s="6">
        <f t="shared" si="569"/>
        <v>0</v>
      </c>
      <c r="AS584" s="6">
        <f t="shared" si="569"/>
        <v>0</v>
      </c>
      <c r="AT584" s="6">
        <f t="shared" si="569"/>
        <v>0</v>
      </c>
      <c r="AU584" s="6">
        <f t="shared" si="569"/>
        <v>0</v>
      </c>
      <c r="AV584" s="6">
        <f t="shared" si="569"/>
        <v>0</v>
      </c>
      <c r="AW584" s="6">
        <f t="shared" si="569"/>
        <v>0</v>
      </c>
      <c r="AX584" s="6">
        <f t="shared" si="569"/>
        <v>0</v>
      </c>
      <c r="AY584" s="6">
        <f t="shared" si="569"/>
        <v>0</v>
      </c>
      <c r="AZ584" s="6">
        <f t="shared" si="559"/>
        <v>0</v>
      </c>
      <c r="BA584" s="6">
        <f t="shared" si="559"/>
        <v>0</v>
      </c>
      <c r="BB584" s="6">
        <f t="shared" si="559"/>
        <v>0</v>
      </c>
      <c r="BC584" s="6">
        <f t="shared" si="559"/>
        <v>0</v>
      </c>
      <c r="BD584" s="6">
        <f t="shared" si="559"/>
        <v>0</v>
      </c>
      <c r="BE584" s="6">
        <f t="shared" si="559"/>
        <v>0</v>
      </c>
      <c r="BF584" s="6">
        <f t="shared" si="559"/>
        <v>0</v>
      </c>
      <c r="BG584" s="6">
        <f t="shared" si="559"/>
        <v>0</v>
      </c>
      <c r="BH584" s="6">
        <f t="shared" si="559"/>
        <v>0</v>
      </c>
      <c r="BI584" s="6">
        <f t="shared" si="559"/>
        <v>0</v>
      </c>
      <c r="BJ584" s="6">
        <f t="shared" si="559"/>
        <v>0</v>
      </c>
      <c r="BK584" s="6">
        <f t="shared" si="559"/>
        <v>0</v>
      </c>
      <c r="BL584" s="6">
        <f t="shared" si="559"/>
        <v>0</v>
      </c>
      <c r="BM584" s="6">
        <f t="shared" si="559"/>
        <v>0</v>
      </c>
      <c r="BN584" s="6">
        <f t="shared" si="559"/>
        <v>0</v>
      </c>
      <c r="BO584" s="6">
        <f t="shared" ref="BO584:CD647" si="571">IF(BO$1=$D584,$AF584,0)</f>
        <v>0</v>
      </c>
      <c r="BP584" s="6">
        <f t="shared" si="571"/>
        <v>0</v>
      </c>
      <c r="BQ584" s="6">
        <f t="shared" si="571"/>
        <v>0</v>
      </c>
      <c r="BR584" s="6">
        <f t="shared" si="571"/>
        <v>0</v>
      </c>
      <c r="BS584" s="6">
        <f t="shared" si="571"/>
        <v>0</v>
      </c>
      <c r="BT584" s="6">
        <f t="shared" si="571"/>
        <v>0</v>
      </c>
      <c r="BU584" s="6">
        <f t="shared" si="571"/>
        <v>0</v>
      </c>
      <c r="BV584" s="6">
        <f t="shared" si="571"/>
        <v>0</v>
      </c>
      <c r="BW584" s="6">
        <f t="shared" si="571"/>
        <v>0</v>
      </c>
      <c r="BX584" s="6">
        <f t="shared" si="571"/>
        <v>0</v>
      </c>
      <c r="BY584" s="6">
        <f t="shared" si="571"/>
        <v>0</v>
      </c>
      <c r="BZ584" s="6">
        <f t="shared" si="571"/>
        <v>0</v>
      </c>
      <c r="CA584" s="6">
        <f t="shared" si="571"/>
        <v>0</v>
      </c>
      <c r="CB584" s="6">
        <f t="shared" si="571"/>
        <v>0</v>
      </c>
      <c r="CC584" s="6">
        <f t="shared" si="571"/>
        <v>0</v>
      </c>
      <c r="CD584" s="6">
        <f t="shared" si="571"/>
        <v>0</v>
      </c>
      <c r="CE584" s="6">
        <f t="shared" si="561"/>
        <v>0</v>
      </c>
      <c r="CF584" s="6">
        <f t="shared" si="565"/>
        <v>0</v>
      </c>
      <c r="CG584" s="6">
        <f t="shared" si="565"/>
        <v>0</v>
      </c>
      <c r="CH584" s="6">
        <f t="shared" si="565"/>
        <v>0</v>
      </c>
      <c r="CI584" s="6">
        <f t="shared" si="565"/>
        <v>0</v>
      </c>
      <c r="CJ584" s="6">
        <f t="shared" si="565"/>
        <v>0</v>
      </c>
      <c r="CK584" s="6">
        <f t="shared" si="565"/>
        <v>0</v>
      </c>
      <c r="CL584" s="6">
        <f t="shared" si="565"/>
        <v>0</v>
      </c>
      <c r="CM584" s="6">
        <f t="shared" si="565"/>
        <v>0</v>
      </c>
      <c r="CN584" s="6">
        <f t="shared" si="565"/>
        <v>0</v>
      </c>
      <c r="CO584" s="6">
        <f t="shared" si="565"/>
        <v>0</v>
      </c>
      <c r="CP584" s="6">
        <f t="shared" si="565"/>
        <v>0</v>
      </c>
      <c r="CQ584" s="6">
        <f t="shared" si="565"/>
        <v>0</v>
      </c>
      <c r="CR584" s="6">
        <f t="shared" si="565"/>
        <v>0</v>
      </c>
      <c r="CS584" s="6">
        <f t="shared" si="565"/>
        <v>0</v>
      </c>
      <c r="CT584" s="6">
        <f t="shared" si="549"/>
        <v>0</v>
      </c>
      <c r="CU584" s="6">
        <f t="shared" si="549"/>
        <v>0</v>
      </c>
      <c r="CV584" s="6">
        <f t="shared" si="549"/>
        <v>0</v>
      </c>
      <c r="CW584" s="6">
        <f t="shared" si="549"/>
        <v>0</v>
      </c>
      <c r="CX584" s="6">
        <f t="shared" si="549"/>
        <v>0</v>
      </c>
      <c r="CY584" s="6">
        <f t="shared" si="550"/>
        <v>0</v>
      </c>
      <c r="CZ584" s="6">
        <f t="shared" si="550"/>
        <v>0</v>
      </c>
      <c r="DA584" s="6">
        <f t="shared" si="550"/>
        <v>0</v>
      </c>
      <c r="DB584" s="6">
        <f t="shared" si="550"/>
        <v>0</v>
      </c>
      <c r="DC584" s="6">
        <f t="shared" si="550"/>
        <v>0</v>
      </c>
      <c r="DD584" s="6">
        <f t="shared" si="550"/>
        <v>0</v>
      </c>
      <c r="DE584" s="6">
        <f t="shared" si="550"/>
        <v>0</v>
      </c>
      <c r="DF584" s="6">
        <f t="shared" si="550"/>
        <v>0</v>
      </c>
      <c r="DH584">
        <f t="shared" si="570"/>
        <v>0</v>
      </c>
      <c r="DI584">
        <f t="shared" si="570"/>
        <v>0</v>
      </c>
      <c r="DJ584">
        <f t="shared" si="570"/>
        <v>0</v>
      </c>
      <c r="DK584">
        <f t="shared" si="570"/>
        <v>0</v>
      </c>
      <c r="DL584">
        <f t="shared" si="570"/>
        <v>0</v>
      </c>
      <c r="DM584">
        <f t="shared" si="570"/>
        <v>0</v>
      </c>
      <c r="DN584">
        <f t="shared" si="570"/>
        <v>0</v>
      </c>
      <c r="DO584">
        <f t="shared" si="570"/>
        <v>0</v>
      </c>
      <c r="DP584">
        <f t="shared" si="570"/>
        <v>0</v>
      </c>
      <c r="DQ584">
        <f t="shared" si="570"/>
        <v>0</v>
      </c>
      <c r="DR584">
        <f t="shared" si="570"/>
        <v>0</v>
      </c>
      <c r="DS584">
        <f t="shared" si="570"/>
        <v>0</v>
      </c>
      <c r="DT584">
        <f t="shared" si="570"/>
        <v>0</v>
      </c>
      <c r="DU584">
        <f t="shared" si="570"/>
        <v>0</v>
      </c>
      <c r="DV584">
        <f t="shared" si="570"/>
        <v>0</v>
      </c>
      <c r="DW584">
        <f t="shared" si="570"/>
        <v>0</v>
      </c>
      <c r="DX584">
        <f t="shared" si="560"/>
        <v>0</v>
      </c>
      <c r="DY584">
        <f t="shared" si="560"/>
        <v>0</v>
      </c>
      <c r="DZ584">
        <f t="shared" si="560"/>
        <v>0</v>
      </c>
      <c r="EA584">
        <f t="shared" si="560"/>
        <v>0</v>
      </c>
      <c r="EB584">
        <f t="shared" si="560"/>
        <v>0</v>
      </c>
      <c r="EC584">
        <f t="shared" si="560"/>
        <v>0</v>
      </c>
      <c r="ED584">
        <f t="shared" si="560"/>
        <v>0</v>
      </c>
      <c r="EE584">
        <f t="shared" si="560"/>
        <v>0</v>
      </c>
      <c r="EF584">
        <f t="shared" si="560"/>
        <v>0</v>
      </c>
      <c r="EG584">
        <f t="shared" si="560"/>
        <v>0</v>
      </c>
      <c r="EH584">
        <f t="shared" si="560"/>
        <v>0</v>
      </c>
      <c r="EI584">
        <f t="shared" si="560"/>
        <v>0</v>
      </c>
      <c r="EJ584">
        <f t="shared" si="560"/>
        <v>0</v>
      </c>
      <c r="EK584">
        <f t="shared" si="560"/>
        <v>0</v>
      </c>
      <c r="EL584">
        <f t="shared" si="560"/>
        <v>0</v>
      </c>
      <c r="EM584">
        <f t="shared" ref="EM584:FB647" si="572">IF(EM$1=$D584,$AE584,0)</f>
        <v>0</v>
      </c>
      <c r="EN584">
        <f t="shared" si="572"/>
        <v>0</v>
      </c>
      <c r="EO584">
        <f t="shared" si="572"/>
        <v>0</v>
      </c>
      <c r="EP584">
        <f t="shared" si="572"/>
        <v>0</v>
      </c>
      <c r="EQ584">
        <f t="shared" si="572"/>
        <v>0</v>
      </c>
      <c r="ER584">
        <f t="shared" si="572"/>
        <v>0</v>
      </c>
      <c r="ES584">
        <f t="shared" si="572"/>
        <v>0</v>
      </c>
      <c r="ET584">
        <f t="shared" si="572"/>
        <v>0</v>
      </c>
      <c r="EU584">
        <f t="shared" si="572"/>
        <v>0</v>
      </c>
      <c r="EV584">
        <f t="shared" si="572"/>
        <v>0</v>
      </c>
      <c r="EW584">
        <f t="shared" si="572"/>
        <v>0</v>
      </c>
      <c r="EX584">
        <f t="shared" si="572"/>
        <v>0</v>
      </c>
      <c r="EY584">
        <f t="shared" si="572"/>
        <v>0</v>
      </c>
      <c r="EZ584">
        <f t="shared" si="572"/>
        <v>0</v>
      </c>
      <c r="FA584">
        <f t="shared" si="572"/>
        <v>0</v>
      </c>
      <c r="FB584">
        <f t="shared" si="572"/>
        <v>0</v>
      </c>
      <c r="FC584">
        <f t="shared" si="562"/>
        <v>0</v>
      </c>
      <c r="FD584">
        <f t="shared" si="566"/>
        <v>0</v>
      </c>
      <c r="FE584">
        <f t="shared" si="566"/>
        <v>0</v>
      </c>
      <c r="FF584">
        <f t="shared" si="566"/>
        <v>0</v>
      </c>
      <c r="FG584">
        <f t="shared" si="566"/>
        <v>0</v>
      </c>
      <c r="FH584">
        <f t="shared" si="566"/>
        <v>0</v>
      </c>
      <c r="FI584">
        <f t="shared" si="566"/>
        <v>0</v>
      </c>
      <c r="FJ584">
        <f t="shared" si="566"/>
        <v>0</v>
      </c>
      <c r="FK584">
        <f t="shared" si="566"/>
        <v>0</v>
      </c>
      <c r="FL584">
        <f t="shared" si="566"/>
        <v>0</v>
      </c>
      <c r="FM584">
        <f t="shared" si="566"/>
        <v>0</v>
      </c>
      <c r="FN584">
        <f t="shared" si="566"/>
        <v>0</v>
      </c>
      <c r="FO584">
        <f t="shared" si="566"/>
        <v>0</v>
      </c>
      <c r="FP584">
        <f t="shared" si="566"/>
        <v>0</v>
      </c>
      <c r="FQ584">
        <f t="shared" si="566"/>
        <v>0</v>
      </c>
      <c r="FR584">
        <f t="shared" si="551"/>
        <v>0</v>
      </c>
      <c r="FS584">
        <f t="shared" si="551"/>
        <v>0</v>
      </c>
      <c r="FT584">
        <f t="shared" si="551"/>
        <v>0</v>
      </c>
      <c r="FU584">
        <f t="shared" si="551"/>
        <v>0</v>
      </c>
      <c r="FV584">
        <f t="shared" si="551"/>
        <v>0</v>
      </c>
      <c r="FW584">
        <f t="shared" si="552"/>
        <v>0</v>
      </c>
      <c r="FX584">
        <f t="shared" si="552"/>
        <v>0</v>
      </c>
      <c r="FY584">
        <f t="shared" si="552"/>
        <v>0</v>
      </c>
      <c r="FZ584">
        <f t="shared" si="552"/>
        <v>0</v>
      </c>
      <c r="GA584">
        <f t="shared" si="552"/>
        <v>0</v>
      </c>
      <c r="GB584">
        <f t="shared" si="552"/>
        <v>0</v>
      </c>
      <c r="GC584">
        <f t="shared" si="552"/>
        <v>0</v>
      </c>
      <c r="GD584">
        <f t="shared" si="552"/>
        <v>0</v>
      </c>
    </row>
    <row r="585" spans="1:186" x14ac:dyDescent="0.3">
      <c r="A585" s="45">
        <f>IF(OR('Данные, контроль'!$H585='Данные, контроль'!$AS$4,'Данные, контроль'!$H585='Данные, контроль'!$AX$4,'Данные, контроль'!$H585='Данные, контроль'!$BC$4,'Данные, контроль'!$H585='Данные, контроль'!$BH$4),'Данные, контроль'!A585,0)</f>
        <v>0</v>
      </c>
      <c r="B585" s="45">
        <f>IF(OR('Данные, контроль'!$H585='Данные, контроль'!$AS$4,'Данные, контроль'!$H585='Данные, контроль'!$AX$4,'Данные, контроль'!$H585='Данные, контроль'!$BC$4,'Данные, контроль'!$H585='Данные, контроль'!$BH$4),'Данные, контроль'!B585,0)</f>
        <v>0</v>
      </c>
      <c r="C585" s="45">
        <f>IF(OR('Данные, контроль'!$H585='Данные, контроль'!$AS$4,'Данные, контроль'!$H585='Данные, контроль'!$AX$4,'Данные, контроль'!$H585='Данные, контроль'!$BC$4,'Данные, контроль'!$H585='Данные, контроль'!$BH$4),'Данные, контроль'!C585,0)</f>
        <v>0</v>
      </c>
      <c r="D585" s="45">
        <f>IF(OR('Данные, контроль'!$H585='Данные, контроль'!$AS$4,'Данные, контроль'!$H585='Данные, контроль'!$AX$4,'Данные, контроль'!$H585='Данные, контроль'!$BC$4,'Данные, контроль'!$H585='Данные, контроль'!$BH$4),'Данные, контроль'!D585,0)</f>
        <v>0</v>
      </c>
      <c r="E585" s="45">
        <f>IF(OR('Данные, контроль'!$H585='Данные, контроль'!$AS$4,'Данные, контроль'!$H585='Данные, контроль'!$AX$4,'Данные, контроль'!$H585='Данные, контроль'!$BC$4,'Данные, контроль'!$H585='Данные, контроль'!$BH$4),'Данные, контроль'!E585,0)</f>
        <v>0</v>
      </c>
      <c r="F585" s="45">
        <f>IF(OR('Данные, контроль'!$H585='Данные, контроль'!$AS$4,'Данные, контроль'!$H585='Данные, контроль'!$AX$4,'Данные, контроль'!$H585='Данные, контроль'!$BC$4,'Данные, контроль'!$H585='Данные, контроль'!$BH$4),'Данные, контроль'!F585,0)</f>
        <v>0</v>
      </c>
      <c r="G585" s="45">
        <f>IF(OR('Данные, контроль'!$H585='Данные, контроль'!$AS$4,'Данные, контроль'!$H585='Данные, контроль'!$AX$4,'Данные, контроль'!$H585='Данные, контроль'!$BC$4,'Данные, контроль'!$H585='Данные, контроль'!$BH$4),'Данные, контроль'!G585,0)</f>
        <v>0</v>
      </c>
      <c r="H585" s="45">
        <f>IF(OR('Данные, контроль'!$H585='Данные, контроль'!$AS$4,'Данные, контроль'!$H585='Данные, контроль'!$AX$4,'Данные, контроль'!$H585='Данные, контроль'!$BC$4,'Данные, контроль'!$H585='Данные, контроль'!$BH$4),'Данные, контроль'!H585,0)</f>
        <v>0</v>
      </c>
      <c r="I585" s="45">
        <f>IF(OR('Данные, контроль'!$H585='Данные, контроль'!$AS$4,'Данные, контроль'!$H585='Данные, контроль'!$AX$4,'Данные, контроль'!$H585='Данные, контроль'!$BC$4,'Данные, контроль'!$H585='Данные, контроль'!$BH$4),'Данные, контроль'!I585,0)</f>
        <v>0</v>
      </c>
      <c r="J585" s="45">
        <f>IF(OR('Данные, контроль'!$H585='Данные, контроль'!$AS$4,'Данные, контроль'!$H585='Данные, контроль'!$AX$4,'Данные, контроль'!$H585='Данные, контроль'!$BC$4,'Данные, контроль'!$H585='Данные, контроль'!$BH$4),'Данные, контроль'!J585,0)</f>
        <v>0</v>
      </c>
      <c r="K585" s="45">
        <f>IF(OR('Данные, контроль'!$H585='Данные, контроль'!$AS$4,'Данные, контроль'!$H585='Данные, контроль'!$AX$4,'Данные, контроль'!$H585='Данные, контроль'!$BC$4,'Данные, контроль'!$H585='Данные, контроль'!$BH$4),'Данные, контроль'!K585,0)</f>
        <v>0</v>
      </c>
      <c r="L585" s="45">
        <f>IF(OR('Данные, контроль'!$H585='Данные, контроль'!$AS$4,'Данные, контроль'!$H585='Данные, контроль'!$AX$4,'Данные, контроль'!$H585='Данные, контроль'!$BC$4,'Данные, контроль'!$H585='Данные, контроль'!$BH$4),'Данные, контроль'!L585,0)</f>
        <v>0</v>
      </c>
      <c r="M585" s="45">
        <f>IF(OR('Данные, контроль'!$H585='Данные, контроль'!$AS$4,'Данные, контроль'!$H585='Данные, контроль'!$AX$4,'Данные, контроль'!$H585='Данные, контроль'!$BC$4,'Данные, контроль'!$H585='Данные, контроль'!$BH$4),'Данные, контроль'!M585,0)</f>
        <v>0</v>
      </c>
      <c r="N585" s="45">
        <f>IF(OR('Данные, контроль'!$H585='Данные, контроль'!$AS$4,'Данные, контроль'!$H585='Данные, контроль'!$AX$4,'Данные, контроль'!$H585='Данные, контроль'!$BC$4,'Данные, контроль'!$H585='Данные, контроль'!$BH$4),'Данные, контроль'!N585,0)</f>
        <v>0</v>
      </c>
      <c r="O585" s="45">
        <f>IF(OR('Данные, контроль'!$H585='Данные, контроль'!$AS$4,'Данные, контроль'!$H585='Данные, контроль'!$AX$4,'Данные, контроль'!$H585='Данные, контроль'!$BC$4,'Данные, контроль'!$H585='Данные, контроль'!$BH$4),'Данные, контроль'!O585,0)</f>
        <v>0</v>
      </c>
      <c r="P585" s="45">
        <f>IF(OR('Данные, контроль'!$H585='Данные, контроль'!$AS$4,'Данные, контроль'!$H585='Данные, контроль'!$AX$4,'Данные, контроль'!$H585='Данные, контроль'!$BC$4,'Данные, контроль'!$H585='Данные, контроль'!$BH$4),'Данные, контроль'!P585,0)</f>
        <v>0</v>
      </c>
      <c r="Q585" s="45">
        <f>IF(OR('Данные, контроль'!$H585='Данные, контроль'!$AS$4,'Данные, контроль'!$H585='Данные, контроль'!$AX$4,'Данные, контроль'!$H585='Данные, контроль'!$BC$4,'Данные, контроль'!$H585='Данные, контроль'!$BH$4),'Данные, контроль'!Q585,0)</f>
        <v>0</v>
      </c>
      <c r="R585" s="45">
        <f>IF(OR('Данные, контроль'!$H585='Данные, контроль'!$AS$4,'Данные, контроль'!$H585='Данные, контроль'!$AX$4,'Данные, контроль'!$H585='Данные, контроль'!$BC$4,'Данные, контроль'!$H585='Данные, контроль'!$BH$4),'Данные, контроль'!R585,0)</f>
        <v>0</v>
      </c>
      <c r="S585" s="45">
        <f>IF(OR('Данные, контроль'!$H585='Данные, контроль'!$AS$4,'Данные, контроль'!$H585='Данные, контроль'!$AX$4,'Данные, контроль'!$H585='Данные, контроль'!$BC$4,'Данные, контроль'!$H585='Данные, контроль'!$BH$4),'Данные, контроль'!S585,0)</f>
        <v>0</v>
      </c>
      <c r="T585" s="45">
        <f>IF(OR('Данные, контроль'!$H585='Данные, контроль'!$AS$4,'Данные, контроль'!$H585='Данные, контроль'!$AX$4,'Данные, контроль'!$H585='Данные, контроль'!$BC$4,'Данные, контроль'!$H585='Данные, контроль'!$BH$4),'Данные, контроль'!T585,0)</f>
        <v>0</v>
      </c>
      <c r="U585" s="45">
        <f>IF(OR('Данные, контроль'!$H585='Данные, контроль'!$AS$4,'Данные, контроль'!$H585='Данные, контроль'!$AX$4,'Данные, контроль'!$H585='Данные, контроль'!$BC$4,'Данные, контроль'!$H585='Данные, контроль'!$BH$4),'Данные, контроль'!U585,0)</f>
        <v>0</v>
      </c>
      <c r="V585" s="45">
        <f>IF(OR('Данные, контроль'!$H585='Данные, контроль'!$AS$4,'Данные, контроль'!$H585='Данные, контроль'!$AX$4,'Данные, контроль'!$H585='Данные, контроль'!$BC$4,'Данные, контроль'!$H585='Данные, контроль'!$BH$4),'Данные, контроль'!V585,0)</f>
        <v>0</v>
      </c>
      <c r="W585" s="45">
        <f>IF(OR('Данные, контроль'!$H585='Данные, контроль'!$AS$4,'Данные, контроль'!$H585='Данные, контроль'!$AX$4,'Данные, контроль'!$H585='Данные, контроль'!$BC$4,'Данные, контроль'!$H585='Данные, контроль'!$BH$4),'Данные, контроль'!W585,0)</f>
        <v>0</v>
      </c>
      <c r="X585" s="45">
        <f>IF(OR('Данные, контроль'!$H585='Данные, контроль'!$AS$4,'Данные, контроль'!$H585='Данные, контроль'!$AX$4,'Данные, контроль'!$H585='Данные, контроль'!$BC$4,'Данные, контроль'!$H585='Данные, контроль'!$BH$4),'Данные, контроль'!X585,0)</f>
        <v>0</v>
      </c>
      <c r="Y585" s="45">
        <f>IF(OR('Данные, контроль'!$H585='Данные, контроль'!$AS$4,'Данные, контроль'!$H585='Данные, контроль'!$AX$4,'Данные, контроль'!$H585='Данные, контроль'!$BC$4,'Данные, контроль'!$H585='Данные, контроль'!$BH$4),'Данные, контроль'!Y585,0)</f>
        <v>0</v>
      </c>
      <c r="Z585" s="45">
        <f>IF(OR('Данные, контроль'!$H585='Данные, контроль'!$AS$4,'Данные, контроль'!$H585='Данные, контроль'!$AX$4,'Данные, контроль'!$H585='Данные, контроль'!$BC$4,'Данные, контроль'!$H585='Данные, контроль'!$BH$4),'Данные, контроль'!Z585,0)</f>
        <v>0</v>
      </c>
      <c r="AA585" s="45">
        <f>IF(OR('Данные, контроль'!$H585='Данные, контроль'!$AS$4,'Данные, контроль'!$H585='Данные, контроль'!$AX$4,'Данные, контроль'!$H585='Данные, контроль'!$BC$4,'Данные, контроль'!$H585='Данные, контроль'!$BH$4),'Данные, контроль'!AA585,0)</f>
        <v>0</v>
      </c>
      <c r="AB585" s="45">
        <f>IF(OR('Данные, контроль'!$H585='Данные, контроль'!$AS$4,'Данные, контроль'!$H585='Данные, контроль'!$AX$4,'Данные, контроль'!$H585='Данные, контроль'!$BC$4,'Данные, контроль'!$H585='Данные, контроль'!$BH$4),'Данные, контроль'!AB585,0)</f>
        <v>0</v>
      </c>
      <c r="AC585" s="45">
        <f>IF(OR('Данные, контроль'!$H585='Данные, контроль'!$AS$4,'Данные, контроль'!$H585='Данные, контроль'!$AX$4,'Данные, контроль'!$H585='Данные, контроль'!$BC$4,'Данные, контроль'!$H585='Данные, контроль'!$BH$4),'Данные, контроль'!AC585,0)</f>
        <v>0</v>
      </c>
      <c r="AD585" s="45">
        <f>IF(OR('Данные, контроль'!$H585='Данные, контроль'!$AS$4,'Данные, контроль'!$H585='Данные, контроль'!$AX$4,'Данные, контроль'!$H585='Данные, контроль'!$BC$4,'Данные, контроль'!$H585='Данные, контроль'!$BH$4),'Данные, контроль'!AD585,0)</f>
        <v>0</v>
      </c>
      <c r="AE585" s="45">
        <f>IF(OR('Данные, контроль'!$H585='Данные, контроль'!$AS$4,'Данные, контроль'!$H585='Данные, контроль'!$AX$4,'Данные, контроль'!$H585='Данные, контроль'!$BC$4,'Данные, контроль'!$H585='Данные, контроль'!$BH$4),'Данные, контроль'!AE585,0)</f>
        <v>0</v>
      </c>
      <c r="AF585" s="84">
        <f>IF(OR('Данные, контроль'!$H585='Данные, контроль'!$AS$4,'Данные, контроль'!$H585='Данные, контроль'!$AX$4,'Данные, контроль'!$H585='Данные, контроль'!$BC$4,'Данные, контроль'!$H585='Данные, контроль'!$BH$4),'Данные, контроль'!AF585,0)</f>
        <v>0</v>
      </c>
      <c r="AG585" s="40"/>
      <c r="AH585" s="40"/>
      <c r="AI585" s="40"/>
      <c r="AJ585" s="6">
        <f t="shared" si="569"/>
        <v>0</v>
      </c>
      <c r="AK585" s="6">
        <f t="shared" si="569"/>
        <v>0</v>
      </c>
      <c r="AL585" s="6">
        <f t="shared" si="569"/>
        <v>0</v>
      </c>
      <c r="AM585" s="6">
        <f t="shared" si="569"/>
        <v>0</v>
      </c>
      <c r="AN585" s="6">
        <f t="shared" si="569"/>
        <v>0</v>
      </c>
      <c r="AO585" s="6">
        <f t="shared" si="569"/>
        <v>0</v>
      </c>
      <c r="AP585" s="6">
        <f t="shared" si="569"/>
        <v>0</v>
      </c>
      <c r="AQ585" s="6">
        <f t="shared" si="569"/>
        <v>0</v>
      </c>
      <c r="AR585" s="6">
        <f t="shared" si="569"/>
        <v>0</v>
      </c>
      <c r="AS585" s="6">
        <f t="shared" si="569"/>
        <v>0</v>
      </c>
      <c r="AT585" s="6">
        <f t="shared" si="569"/>
        <v>0</v>
      </c>
      <c r="AU585" s="6">
        <f t="shared" si="569"/>
        <v>0</v>
      </c>
      <c r="AV585" s="6">
        <f t="shared" si="569"/>
        <v>0</v>
      </c>
      <c r="AW585" s="6">
        <f t="shared" si="569"/>
        <v>0</v>
      </c>
      <c r="AX585" s="6">
        <f t="shared" si="569"/>
        <v>0</v>
      </c>
      <c r="AY585" s="6">
        <f t="shared" si="569"/>
        <v>0</v>
      </c>
      <c r="AZ585" s="6">
        <f t="shared" ref="AZ585:BO648" si="573">IF(AZ$1=$D585,$AF585,0)</f>
        <v>0</v>
      </c>
      <c r="BA585" s="6">
        <f t="shared" si="573"/>
        <v>0</v>
      </c>
      <c r="BB585" s="6">
        <f t="shared" si="573"/>
        <v>0</v>
      </c>
      <c r="BC585" s="6">
        <f t="shared" si="573"/>
        <v>0</v>
      </c>
      <c r="BD585" s="6">
        <f t="shared" si="573"/>
        <v>0</v>
      </c>
      <c r="BE585" s="6">
        <f t="shared" si="573"/>
        <v>0</v>
      </c>
      <c r="BF585" s="6">
        <f t="shared" si="573"/>
        <v>0</v>
      </c>
      <c r="BG585" s="6">
        <f t="shared" si="573"/>
        <v>0</v>
      </c>
      <c r="BH585" s="6">
        <f t="shared" si="573"/>
        <v>0</v>
      </c>
      <c r="BI585" s="6">
        <f t="shared" si="573"/>
        <v>0</v>
      </c>
      <c r="BJ585" s="6">
        <f t="shared" si="573"/>
        <v>0</v>
      </c>
      <c r="BK585" s="6">
        <f t="shared" si="573"/>
        <v>0</v>
      </c>
      <c r="BL585" s="6">
        <f t="shared" si="573"/>
        <v>0</v>
      </c>
      <c r="BM585" s="6">
        <f t="shared" si="573"/>
        <v>0</v>
      </c>
      <c r="BN585" s="6">
        <f t="shared" si="573"/>
        <v>0</v>
      </c>
      <c r="BO585" s="6">
        <f t="shared" si="571"/>
        <v>0</v>
      </c>
      <c r="BP585" s="6">
        <f t="shared" si="571"/>
        <v>0</v>
      </c>
      <c r="BQ585" s="6">
        <f t="shared" si="571"/>
        <v>0</v>
      </c>
      <c r="BR585" s="6">
        <f t="shared" si="571"/>
        <v>0</v>
      </c>
      <c r="BS585" s="6">
        <f t="shared" si="571"/>
        <v>0</v>
      </c>
      <c r="BT585" s="6">
        <f t="shared" si="571"/>
        <v>0</v>
      </c>
      <c r="BU585" s="6">
        <f t="shared" si="571"/>
        <v>0</v>
      </c>
      <c r="BV585" s="6">
        <f t="shared" si="571"/>
        <v>0</v>
      </c>
      <c r="BW585" s="6">
        <f t="shared" si="571"/>
        <v>0</v>
      </c>
      <c r="BX585" s="6">
        <f t="shared" si="571"/>
        <v>0</v>
      </c>
      <c r="BY585" s="6">
        <f t="shared" si="571"/>
        <v>0</v>
      </c>
      <c r="BZ585" s="6">
        <f t="shared" si="571"/>
        <v>0</v>
      </c>
      <c r="CA585" s="6">
        <f t="shared" si="571"/>
        <v>0</v>
      </c>
      <c r="CB585" s="6">
        <f t="shared" si="571"/>
        <v>0</v>
      </c>
      <c r="CC585" s="6">
        <f t="shared" si="571"/>
        <v>0</v>
      </c>
      <c r="CD585" s="6">
        <f t="shared" si="571"/>
        <v>0</v>
      </c>
      <c r="CE585" s="6">
        <f t="shared" si="561"/>
        <v>0</v>
      </c>
      <c r="CF585" s="6">
        <f t="shared" si="565"/>
        <v>0</v>
      </c>
      <c r="CG585" s="6">
        <f t="shared" si="565"/>
        <v>0</v>
      </c>
      <c r="CH585" s="6">
        <f t="shared" si="565"/>
        <v>0</v>
      </c>
      <c r="CI585" s="6">
        <f t="shared" si="565"/>
        <v>0</v>
      </c>
      <c r="CJ585" s="6">
        <f t="shared" si="565"/>
        <v>0</v>
      </c>
      <c r="CK585" s="6">
        <f t="shared" si="565"/>
        <v>0</v>
      </c>
      <c r="CL585" s="6">
        <f t="shared" si="565"/>
        <v>0</v>
      </c>
      <c r="CM585" s="6">
        <f t="shared" si="565"/>
        <v>0</v>
      </c>
      <c r="CN585" s="6">
        <f t="shared" si="565"/>
        <v>0</v>
      </c>
      <c r="CO585" s="6">
        <f t="shared" si="565"/>
        <v>0</v>
      </c>
      <c r="CP585" s="6">
        <f t="shared" si="565"/>
        <v>0</v>
      </c>
      <c r="CQ585" s="6">
        <f t="shared" si="565"/>
        <v>0</v>
      </c>
      <c r="CR585" s="6">
        <f t="shared" si="565"/>
        <v>0</v>
      </c>
      <c r="CS585" s="6">
        <f t="shared" si="565"/>
        <v>0</v>
      </c>
      <c r="CT585" s="6">
        <f t="shared" si="549"/>
        <v>0</v>
      </c>
      <c r="CU585" s="6">
        <f t="shared" si="549"/>
        <v>0</v>
      </c>
      <c r="CV585" s="6">
        <f t="shared" si="549"/>
        <v>0</v>
      </c>
      <c r="CW585" s="6">
        <f t="shared" si="549"/>
        <v>0</v>
      </c>
      <c r="CX585" s="6">
        <f t="shared" si="549"/>
        <v>0</v>
      </c>
      <c r="CY585" s="6">
        <f t="shared" si="550"/>
        <v>0</v>
      </c>
      <c r="CZ585" s="6">
        <f t="shared" si="550"/>
        <v>0</v>
      </c>
      <c r="DA585" s="6">
        <f t="shared" si="550"/>
        <v>0</v>
      </c>
      <c r="DB585" s="6">
        <f t="shared" si="550"/>
        <v>0</v>
      </c>
      <c r="DC585" s="6">
        <f t="shared" si="550"/>
        <v>0</v>
      </c>
      <c r="DD585" s="6">
        <f t="shared" si="550"/>
        <v>0</v>
      </c>
      <c r="DE585" s="6">
        <f t="shared" si="550"/>
        <v>0</v>
      </c>
      <c r="DF585" s="6">
        <f t="shared" si="550"/>
        <v>0</v>
      </c>
      <c r="DH585">
        <f t="shared" si="570"/>
        <v>0</v>
      </c>
      <c r="DI585">
        <f t="shared" si="570"/>
        <v>0</v>
      </c>
      <c r="DJ585">
        <f t="shared" si="570"/>
        <v>0</v>
      </c>
      <c r="DK585">
        <f t="shared" si="570"/>
        <v>0</v>
      </c>
      <c r="DL585">
        <f t="shared" si="570"/>
        <v>0</v>
      </c>
      <c r="DM585">
        <f t="shared" si="570"/>
        <v>0</v>
      </c>
      <c r="DN585">
        <f t="shared" si="570"/>
        <v>0</v>
      </c>
      <c r="DO585">
        <f t="shared" si="570"/>
        <v>0</v>
      </c>
      <c r="DP585">
        <f t="shared" si="570"/>
        <v>0</v>
      </c>
      <c r="DQ585">
        <f t="shared" si="570"/>
        <v>0</v>
      </c>
      <c r="DR585">
        <f t="shared" si="570"/>
        <v>0</v>
      </c>
      <c r="DS585">
        <f t="shared" si="570"/>
        <v>0</v>
      </c>
      <c r="DT585">
        <f t="shared" si="570"/>
        <v>0</v>
      </c>
      <c r="DU585">
        <f t="shared" si="570"/>
        <v>0</v>
      </c>
      <c r="DV585">
        <f t="shared" si="570"/>
        <v>0</v>
      </c>
      <c r="DW585">
        <f t="shared" si="570"/>
        <v>0</v>
      </c>
      <c r="DX585">
        <f t="shared" ref="DX585:EM648" si="574">IF(DX$1=$D585,$AE585,0)</f>
        <v>0</v>
      </c>
      <c r="DY585">
        <f t="shared" si="574"/>
        <v>0</v>
      </c>
      <c r="DZ585">
        <f t="shared" si="574"/>
        <v>0</v>
      </c>
      <c r="EA585">
        <f t="shared" si="574"/>
        <v>0</v>
      </c>
      <c r="EB585">
        <f t="shared" si="574"/>
        <v>0</v>
      </c>
      <c r="EC585">
        <f t="shared" si="574"/>
        <v>0</v>
      </c>
      <c r="ED585">
        <f t="shared" si="574"/>
        <v>0</v>
      </c>
      <c r="EE585">
        <f t="shared" si="574"/>
        <v>0</v>
      </c>
      <c r="EF585">
        <f t="shared" si="574"/>
        <v>0</v>
      </c>
      <c r="EG585">
        <f t="shared" si="574"/>
        <v>0</v>
      </c>
      <c r="EH585">
        <f t="shared" si="574"/>
        <v>0</v>
      </c>
      <c r="EI585">
        <f t="shared" si="574"/>
        <v>0</v>
      </c>
      <c r="EJ585">
        <f t="shared" si="574"/>
        <v>0</v>
      </c>
      <c r="EK585">
        <f t="shared" si="574"/>
        <v>0</v>
      </c>
      <c r="EL585">
        <f t="shared" si="574"/>
        <v>0</v>
      </c>
      <c r="EM585">
        <f t="shared" si="572"/>
        <v>0</v>
      </c>
      <c r="EN585">
        <f t="shared" si="572"/>
        <v>0</v>
      </c>
      <c r="EO585">
        <f t="shared" si="572"/>
        <v>0</v>
      </c>
      <c r="EP585">
        <f t="shared" si="572"/>
        <v>0</v>
      </c>
      <c r="EQ585">
        <f t="shared" si="572"/>
        <v>0</v>
      </c>
      <c r="ER585">
        <f t="shared" si="572"/>
        <v>0</v>
      </c>
      <c r="ES585">
        <f t="shared" si="572"/>
        <v>0</v>
      </c>
      <c r="ET585">
        <f t="shared" si="572"/>
        <v>0</v>
      </c>
      <c r="EU585">
        <f t="shared" si="572"/>
        <v>0</v>
      </c>
      <c r="EV585">
        <f t="shared" si="572"/>
        <v>0</v>
      </c>
      <c r="EW585">
        <f t="shared" si="572"/>
        <v>0</v>
      </c>
      <c r="EX585">
        <f t="shared" si="572"/>
        <v>0</v>
      </c>
      <c r="EY585">
        <f t="shared" si="572"/>
        <v>0</v>
      </c>
      <c r="EZ585">
        <f t="shared" si="572"/>
        <v>0</v>
      </c>
      <c r="FA585">
        <f t="shared" si="572"/>
        <v>0</v>
      </c>
      <c r="FB585">
        <f t="shared" si="572"/>
        <v>0</v>
      </c>
      <c r="FC585">
        <f t="shared" si="562"/>
        <v>0</v>
      </c>
      <c r="FD585">
        <f t="shared" si="566"/>
        <v>0</v>
      </c>
      <c r="FE585">
        <f t="shared" si="566"/>
        <v>0</v>
      </c>
      <c r="FF585">
        <f t="shared" si="566"/>
        <v>0</v>
      </c>
      <c r="FG585">
        <f t="shared" si="566"/>
        <v>0</v>
      </c>
      <c r="FH585">
        <f t="shared" si="566"/>
        <v>0</v>
      </c>
      <c r="FI585">
        <f t="shared" si="566"/>
        <v>0</v>
      </c>
      <c r="FJ585">
        <f t="shared" si="566"/>
        <v>0</v>
      </c>
      <c r="FK585">
        <f t="shared" si="566"/>
        <v>0</v>
      </c>
      <c r="FL585">
        <f t="shared" si="566"/>
        <v>0</v>
      </c>
      <c r="FM585">
        <f t="shared" si="566"/>
        <v>0</v>
      </c>
      <c r="FN585">
        <f t="shared" si="566"/>
        <v>0</v>
      </c>
      <c r="FO585">
        <f t="shared" si="566"/>
        <v>0</v>
      </c>
      <c r="FP585">
        <f t="shared" si="566"/>
        <v>0</v>
      </c>
      <c r="FQ585">
        <f t="shared" si="566"/>
        <v>0</v>
      </c>
      <c r="FR585">
        <f t="shared" si="551"/>
        <v>0</v>
      </c>
      <c r="FS585">
        <f t="shared" si="551"/>
        <v>0</v>
      </c>
      <c r="FT585">
        <f t="shared" si="551"/>
        <v>0</v>
      </c>
      <c r="FU585">
        <f t="shared" si="551"/>
        <v>0</v>
      </c>
      <c r="FV585">
        <f t="shared" si="551"/>
        <v>0</v>
      </c>
      <c r="FW585">
        <f t="shared" si="552"/>
        <v>0</v>
      </c>
      <c r="FX585">
        <f t="shared" si="552"/>
        <v>0</v>
      </c>
      <c r="FY585">
        <f t="shared" si="552"/>
        <v>0</v>
      </c>
      <c r="FZ585">
        <f t="shared" si="552"/>
        <v>0</v>
      </c>
      <c r="GA585">
        <f t="shared" si="552"/>
        <v>0</v>
      </c>
      <c r="GB585">
        <f t="shared" si="552"/>
        <v>0</v>
      </c>
      <c r="GC585">
        <f t="shared" si="552"/>
        <v>0</v>
      </c>
      <c r="GD585">
        <f t="shared" si="552"/>
        <v>0</v>
      </c>
    </row>
    <row r="586" spans="1:186" x14ac:dyDescent="0.3">
      <c r="A586" s="45">
        <f>IF(OR('Данные, контроль'!$H586='Данные, контроль'!$AS$4,'Данные, контроль'!$H586='Данные, контроль'!$AX$4,'Данные, контроль'!$H586='Данные, контроль'!$BC$4,'Данные, контроль'!$H586='Данные, контроль'!$BH$4),'Данные, контроль'!A586,0)</f>
        <v>0</v>
      </c>
      <c r="B586" s="45">
        <f>IF(OR('Данные, контроль'!$H586='Данные, контроль'!$AS$4,'Данные, контроль'!$H586='Данные, контроль'!$AX$4,'Данные, контроль'!$H586='Данные, контроль'!$BC$4,'Данные, контроль'!$H586='Данные, контроль'!$BH$4),'Данные, контроль'!B586,0)</f>
        <v>0</v>
      </c>
      <c r="C586" s="45">
        <f>IF(OR('Данные, контроль'!$H586='Данные, контроль'!$AS$4,'Данные, контроль'!$H586='Данные, контроль'!$AX$4,'Данные, контроль'!$H586='Данные, контроль'!$BC$4,'Данные, контроль'!$H586='Данные, контроль'!$BH$4),'Данные, контроль'!C586,0)</f>
        <v>0</v>
      </c>
      <c r="D586" s="45">
        <f>IF(OR('Данные, контроль'!$H586='Данные, контроль'!$AS$4,'Данные, контроль'!$H586='Данные, контроль'!$AX$4,'Данные, контроль'!$H586='Данные, контроль'!$BC$4,'Данные, контроль'!$H586='Данные, контроль'!$BH$4),'Данные, контроль'!D586,0)</f>
        <v>0</v>
      </c>
      <c r="E586" s="45">
        <f>IF(OR('Данные, контроль'!$H586='Данные, контроль'!$AS$4,'Данные, контроль'!$H586='Данные, контроль'!$AX$4,'Данные, контроль'!$H586='Данные, контроль'!$BC$4,'Данные, контроль'!$H586='Данные, контроль'!$BH$4),'Данные, контроль'!E586,0)</f>
        <v>0</v>
      </c>
      <c r="F586" s="45">
        <f>IF(OR('Данные, контроль'!$H586='Данные, контроль'!$AS$4,'Данные, контроль'!$H586='Данные, контроль'!$AX$4,'Данные, контроль'!$H586='Данные, контроль'!$BC$4,'Данные, контроль'!$H586='Данные, контроль'!$BH$4),'Данные, контроль'!F586,0)</f>
        <v>0</v>
      </c>
      <c r="G586" s="45">
        <f>IF(OR('Данные, контроль'!$H586='Данные, контроль'!$AS$4,'Данные, контроль'!$H586='Данные, контроль'!$AX$4,'Данные, контроль'!$H586='Данные, контроль'!$BC$4,'Данные, контроль'!$H586='Данные, контроль'!$BH$4),'Данные, контроль'!G586,0)</f>
        <v>0</v>
      </c>
      <c r="H586" s="45">
        <f>IF(OR('Данные, контроль'!$H586='Данные, контроль'!$AS$4,'Данные, контроль'!$H586='Данные, контроль'!$AX$4,'Данные, контроль'!$H586='Данные, контроль'!$BC$4,'Данные, контроль'!$H586='Данные, контроль'!$BH$4),'Данные, контроль'!H586,0)</f>
        <v>0</v>
      </c>
      <c r="I586" s="45">
        <f>IF(OR('Данные, контроль'!$H586='Данные, контроль'!$AS$4,'Данные, контроль'!$H586='Данные, контроль'!$AX$4,'Данные, контроль'!$H586='Данные, контроль'!$BC$4,'Данные, контроль'!$H586='Данные, контроль'!$BH$4),'Данные, контроль'!I586,0)</f>
        <v>0</v>
      </c>
      <c r="J586" s="45">
        <f>IF(OR('Данные, контроль'!$H586='Данные, контроль'!$AS$4,'Данные, контроль'!$H586='Данные, контроль'!$AX$4,'Данные, контроль'!$H586='Данные, контроль'!$BC$4,'Данные, контроль'!$H586='Данные, контроль'!$BH$4),'Данные, контроль'!J586,0)</f>
        <v>0</v>
      </c>
      <c r="K586" s="45">
        <f>IF(OR('Данные, контроль'!$H586='Данные, контроль'!$AS$4,'Данные, контроль'!$H586='Данные, контроль'!$AX$4,'Данные, контроль'!$H586='Данные, контроль'!$BC$4,'Данные, контроль'!$H586='Данные, контроль'!$BH$4),'Данные, контроль'!K586,0)</f>
        <v>0</v>
      </c>
      <c r="L586" s="45">
        <f>IF(OR('Данные, контроль'!$H586='Данные, контроль'!$AS$4,'Данные, контроль'!$H586='Данные, контроль'!$AX$4,'Данные, контроль'!$H586='Данные, контроль'!$BC$4,'Данные, контроль'!$H586='Данные, контроль'!$BH$4),'Данные, контроль'!L586,0)</f>
        <v>0</v>
      </c>
      <c r="M586" s="45">
        <f>IF(OR('Данные, контроль'!$H586='Данные, контроль'!$AS$4,'Данные, контроль'!$H586='Данные, контроль'!$AX$4,'Данные, контроль'!$H586='Данные, контроль'!$BC$4,'Данные, контроль'!$H586='Данные, контроль'!$BH$4),'Данные, контроль'!M586,0)</f>
        <v>0</v>
      </c>
      <c r="N586" s="45">
        <f>IF(OR('Данные, контроль'!$H586='Данные, контроль'!$AS$4,'Данные, контроль'!$H586='Данные, контроль'!$AX$4,'Данные, контроль'!$H586='Данные, контроль'!$BC$4,'Данные, контроль'!$H586='Данные, контроль'!$BH$4),'Данные, контроль'!N586,0)</f>
        <v>0</v>
      </c>
      <c r="O586" s="45">
        <f>IF(OR('Данные, контроль'!$H586='Данные, контроль'!$AS$4,'Данные, контроль'!$H586='Данные, контроль'!$AX$4,'Данные, контроль'!$H586='Данные, контроль'!$BC$4,'Данные, контроль'!$H586='Данные, контроль'!$BH$4),'Данные, контроль'!O586,0)</f>
        <v>0</v>
      </c>
      <c r="P586" s="45">
        <f>IF(OR('Данные, контроль'!$H586='Данные, контроль'!$AS$4,'Данные, контроль'!$H586='Данные, контроль'!$AX$4,'Данные, контроль'!$H586='Данные, контроль'!$BC$4,'Данные, контроль'!$H586='Данные, контроль'!$BH$4),'Данные, контроль'!P586,0)</f>
        <v>0</v>
      </c>
      <c r="Q586" s="45">
        <f>IF(OR('Данные, контроль'!$H586='Данные, контроль'!$AS$4,'Данные, контроль'!$H586='Данные, контроль'!$AX$4,'Данные, контроль'!$H586='Данные, контроль'!$BC$4,'Данные, контроль'!$H586='Данные, контроль'!$BH$4),'Данные, контроль'!Q586,0)</f>
        <v>0</v>
      </c>
      <c r="R586" s="45">
        <f>IF(OR('Данные, контроль'!$H586='Данные, контроль'!$AS$4,'Данные, контроль'!$H586='Данные, контроль'!$AX$4,'Данные, контроль'!$H586='Данные, контроль'!$BC$4,'Данные, контроль'!$H586='Данные, контроль'!$BH$4),'Данные, контроль'!R586,0)</f>
        <v>0</v>
      </c>
      <c r="S586" s="45">
        <f>IF(OR('Данные, контроль'!$H586='Данные, контроль'!$AS$4,'Данные, контроль'!$H586='Данные, контроль'!$AX$4,'Данные, контроль'!$H586='Данные, контроль'!$BC$4,'Данные, контроль'!$H586='Данные, контроль'!$BH$4),'Данные, контроль'!S586,0)</f>
        <v>0</v>
      </c>
      <c r="T586" s="45">
        <f>IF(OR('Данные, контроль'!$H586='Данные, контроль'!$AS$4,'Данные, контроль'!$H586='Данные, контроль'!$AX$4,'Данные, контроль'!$H586='Данные, контроль'!$BC$4,'Данные, контроль'!$H586='Данные, контроль'!$BH$4),'Данные, контроль'!T586,0)</f>
        <v>0</v>
      </c>
      <c r="U586" s="45">
        <f>IF(OR('Данные, контроль'!$H586='Данные, контроль'!$AS$4,'Данные, контроль'!$H586='Данные, контроль'!$AX$4,'Данные, контроль'!$H586='Данные, контроль'!$BC$4,'Данные, контроль'!$H586='Данные, контроль'!$BH$4),'Данные, контроль'!U586,0)</f>
        <v>0</v>
      </c>
      <c r="V586" s="45">
        <f>IF(OR('Данные, контроль'!$H586='Данные, контроль'!$AS$4,'Данные, контроль'!$H586='Данные, контроль'!$AX$4,'Данные, контроль'!$H586='Данные, контроль'!$BC$4,'Данные, контроль'!$H586='Данные, контроль'!$BH$4),'Данные, контроль'!V586,0)</f>
        <v>0</v>
      </c>
      <c r="W586" s="45">
        <f>IF(OR('Данные, контроль'!$H586='Данные, контроль'!$AS$4,'Данные, контроль'!$H586='Данные, контроль'!$AX$4,'Данные, контроль'!$H586='Данные, контроль'!$BC$4,'Данные, контроль'!$H586='Данные, контроль'!$BH$4),'Данные, контроль'!W586,0)</f>
        <v>0</v>
      </c>
      <c r="X586" s="45">
        <f>IF(OR('Данные, контроль'!$H586='Данные, контроль'!$AS$4,'Данные, контроль'!$H586='Данные, контроль'!$AX$4,'Данные, контроль'!$H586='Данные, контроль'!$BC$4,'Данные, контроль'!$H586='Данные, контроль'!$BH$4),'Данные, контроль'!X586,0)</f>
        <v>0</v>
      </c>
      <c r="Y586" s="45">
        <f>IF(OR('Данные, контроль'!$H586='Данные, контроль'!$AS$4,'Данные, контроль'!$H586='Данные, контроль'!$AX$4,'Данные, контроль'!$H586='Данные, контроль'!$BC$4,'Данные, контроль'!$H586='Данные, контроль'!$BH$4),'Данные, контроль'!Y586,0)</f>
        <v>0</v>
      </c>
      <c r="Z586" s="45">
        <f>IF(OR('Данные, контроль'!$H586='Данные, контроль'!$AS$4,'Данные, контроль'!$H586='Данные, контроль'!$AX$4,'Данные, контроль'!$H586='Данные, контроль'!$BC$4,'Данные, контроль'!$H586='Данные, контроль'!$BH$4),'Данные, контроль'!Z586,0)</f>
        <v>0</v>
      </c>
      <c r="AA586" s="45">
        <f>IF(OR('Данные, контроль'!$H586='Данные, контроль'!$AS$4,'Данные, контроль'!$H586='Данные, контроль'!$AX$4,'Данные, контроль'!$H586='Данные, контроль'!$BC$4,'Данные, контроль'!$H586='Данные, контроль'!$BH$4),'Данные, контроль'!AA586,0)</f>
        <v>0</v>
      </c>
      <c r="AB586" s="45">
        <f>IF(OR('Данные, контроль'!$H586='Данные, контроль'!$AS$4,'Данные, контроль'!$H586='Данные, контроль'!$AX$4,'Данные, контроль'!$H586='Данные, контроль'!$BC$4,'Данные, контроль'!$H586='Данные, контроль'!$BH$4),'Данные, контроль'!AB586,0)</f>
        <v>0</v>
      </c>
      <c r="AC586" s="45">
        <f>IF(OR('Данные, контроль'!$H586='Данные, контроль'!$AS$4,'Данные, контроль'!$H586='Данные, контроль'!$AX$4,'Данные, контроль'!$H586='Данные, контроль'!$BC$4,'Данные, контроль'!$H586='Данные, контроль'!$BH$4),'Данные, контроль'!AC586,0)</f>
        <v>0</v>
      </c>
      <c r="AD586" s="45">
        <f>IF(OR('Данные, контроль'!$H586='Данные, контроль'!$AS$4,'Данные, контроль'!$H586='Данные, контроль'!$AX$4,'Данные, контроль'!$H586='Данные, контроль'!$BC$4,'Данные, контроль'!$H586='Данные, контроль'!$BH$4),'Данные, контроль'!AD586,0)</f>
        <v>0</v>
      </c>
      <c r="AE586" s="45">
        <f>IF(OR('Данные, контроль'!$H586='Данные, контроль'!$AS$4,'Данные, контроль'!$H586='Данные, контроль'!$AX$4,'Данные, контроль'!$H586='Данные, контроль'!$BC$4,'Данные, контроль'!$H586='Данные, контроль'!$BH$4),'Данные, контроль'!AE586,0)</f>
        <v>0</v>
      </c>
      <c r="AF586" s="84">
        <f>IF(OR('Данные, контроль'!$H586='Данные, контроль'!$AS$4,'Данные, контроль'!$H586='Данные, контроль'!$AX$4,'Данные, контроль'!$H586='Данные, контроль'!$BC$4,'Данные, контроль'!$H586='Данные, контроль'!$BH$4),'Данные, контроль'!AF586,0)</f>
        <v>0</v>
      </c>
      <c r="AG586" s="40"/>
      <c r="AH586" s="40"/>
      <c r="AI586" s="40"/>
      <c r="AJ586" s="6">
        <f t="shared" si="569"/>
        <v>0</v>
      </c>
      <c r="AK586" s="6">
        <f t="shared" si="569"/>
        <v>0</v>
      </c>
      <c r="AL586" s="6">
        <f t="shared" si="569"/>
        <v>0</v>
      </c>
      <c r="AM586" s="6">
        <f t="shared" si="569"/>
        <v>0</v>
      </c>
      <c r="AN586" s="6">
        <f t="shared" si="569"/>
        <v>0</v>
      </c>
      <c r="AO586" s="6">
        <f t="shared" si="569"/>
        <v>0</v>
      </c>
      <c r="AP586" s="6">
        <f t="shared" si="569"/>
        <v>0</v>
      </c>
      <c r="AQ586" s="6">
        <f t="shared" si="569"/>
        <v>0</v>
      </c>
      <c r="AR586" s="6">
        <f t="shared" si="569"/>
        <v>0</v>
      </c>
      <c r="AS586" s="6">
        <f t="shared" si="569"/>
        <v>0</v>
      </c>
      <c r="AT586" s="6">
        <f t="shared" si="569"/>
        <v>0</v>
      </c>
      <c r="AU586" s="6">
        <f t="shared" si="569"/>
        <v>0</v>
      </c>
      <c r="AV586" s="6">
        <f t="shared" si="569"/>
        <v>0</v>
      </c>
      <c r="AW586" s="6">
        <f t="shared" si="569"/>
        <v>0</v>
      </c>
      <c r="AX586" s="6">
        <f t="shared" si="569"/>
        <v>0</v>
      </c>
      <c r="AY586" s="6">
        <f t="shared" si="569"/>
        <v>0</v>
      </c>
      <c r="AZ586" s="6">
        <f t="shared" si="573"/>
        <v>0</v>
      </c>
      <c r="BA586" s="6">
        <f t="shared" si="573"/>
        <v>0</v>
      </c>
      <c r="BB586" s="6">
        <f t="shared" si="573"/>
        <v>0</v>
      </c>
      <c r="BC586" s="6">
        <f t="shared" si="573"/>
        <v>0</v>
      </c>
      <c r="BD586" s="6">
        <f t="shared" si="573"/>
        <v>0</v>
      </c>
      <c r="BE586" s="6">
        <f t="shared" si="573"/>
        <v>0</v>
      </c>
      <c r="BF586" s="6">
        <f t="shared" si="573"/>
        <v>0</v>
      </c>
      <c r="BG586" s="6">
        <f t="shared" si="573"/>
        <v>0</v>
      </c>
      <c r="BH586" s="6">
        <f t="shared" si="573"/>
        <v>0</v>
      </c>
      <c r="BI586" s="6">
        <f t="shared" si="573"/>
        <v>0</v>
      </c>
      <c r="BJ586" s="6">
        <f t="shared" si="573"/>
        <v>0</v>
      </c>
      <c r="BK586" s="6">
        <f t="shared" si="573"/>
        <v>0</v>
      </c>
      <c r="BL586" s="6">
        <f t="shared" si="573"/>
        <v>0</v>
      </c>
      <c r="BM586" s="6">
        <f t="shared" si="573"/>
        <v>0</v>
      </c>
      <c r="BN586" s="6">
        <f t="shared" si="573"/>
        <v>0</v>
      </c>
      <c r="BO586" s="6">
        <f t="shared" si="571"/>
        <v>0</v>
      </c>
      <c r="BP586" s="6">
        <f t="shared" si="571"/>
        <v>0</v>
      </c>
      <c r="BQ586" s="6">
        <f t="shared" si="571"/>
        <v>0</v>
      </c>
      <c r="BR586" s="6">
        <f t="shared" si="571"/>
        <v>0</v>
      </c>
      <c r="BS586" s="6">
        <f t="shared" si="571"/>
        <v>0</v>
      </c>
      <c r="BT586" s="6">
        <f t="shared" si="571"/>
        <v>0</v>
      </c>
      <c r="BU586" s="6">
        <f t="shared" si="571"/>
        <v>0</v>
      </c>
      <c r="BV586" s="6">
        <f t="shared" si="571"/>
        <v>0</v>
      </c>
      <c r="BW586" s="6">
        <f t="shared" si="571"/>
        <v>0</v>
      </c>
      <c r="BX586" s="6">
        <f t="shared" si="571"/>
        <v>0</v>
      </c>
      <c r="BY586" s="6">
        <f t="shared" si="571"/>
        <v>0</v>
      </c>
      <c r="BZ586" s="6">
        <f t="shared" si="571"/>
        <v>0</v>
      </c>
      <c r="CA586" s="6">
        <f t="shared" si="571"/>
        <v>0</v>
      </c>
      <c r="CB586" s="6">
        <f t="shared" si="571"/>
        <v>0</v>
      </c>
      <c r="CC586" s="6">
        <f t="shared" si="571"/>
        <v>0</v>
      </c>
      <c r="CD586" s="6">
        <f t="shared" si="571"/>
        <v>0</v>
      </c>
      <c r="CE586" s="6">
        <f t="shared" si="561"/>
        <v>0</v>
      </c>
      <c r="CF586" s="6">
        <f t="shared" si="565"/>
        <v>0</v>
      </c>
      <c r="CG586" s="6">
        <f t="shared" si="565"/>
        <v>0</v>
      </c>
      <c r="CH586" s="6">
        <f t="shared" si="565"/>
        <v>0</v>
      </c>
      <c r="CI586" s="6">
        <f t="shared" si="565"/>
        <v>0</v>
      </c>
      <c r="CJ586" s="6">
        <f t="shared" si="565"/>
        <v>0</v>
      </c>
      <c r="CK586" s="6">
        <f t="shared" si="565"/>
        <v>0</v>
      </c>
      <c r="CL586" s="6">
        <f t="shared" si="565"/>
        <v>0</v>
      </c>
      <c r="CM586" s="6">
        <f t="shared" si="565"/>
        <v>0</v>
      </c>
      <c r="CN586" s="6">
        <f t="shared" si="565"/>
        <v>0</v>
      </c>
      <c r="CO586" s="6">
        <f t="shared" si="565"/>
        <v>0</v>
      </c>
      <c r="CP586" s="6">
        <f t="shared" si="565"/>
        <v>0</v>
      </c>
      <c r="CQ586" s="6">
        <f t="shared" si="565"/>
        <v>0</v>
      </c>
      <c r="CR586" s="6">
        <f t="shared" si="565"/>
        <v>0</v>
      </c>
      <c r="CS586" s="6">
        <f t="shared" si="565"/>
        <v>0</v>
      </c>
      <c r="CT586" s="6">
        <f t="shared" si="549"/>
        <v>0</v>
      </c>
      <c r="CU586" s="6">
        <f t="shared" si="549"/>
        <v>0</v>
      </c>
      <c r="CV586" s="6">
        <f t="shared" si="549"/>
        <v>0</v>
      </c>
      <c r="CW586" s="6">
        <f t="shared" si="549"/>
        <v>0</v>
      </c>
      <c r="CX586" s="6">
        <f t="shared" si="549"/>
        <v>0</v>
      </c>
      <c r="CY586" s="6">
        <f t="shared" si="550"/>
        <v>0</v>
      </c>
      <c r="CZ586" s="6">
        <f t="shared" si="550"/>
        <v>0</v>
      </c>
      <c r="DA586" s="6">
        <f t="shared" si="550"/>
        <v>0</v>
      </c>
      <c r="DB586" s="6">
        <f t="shared" si="550"/>
        <v>0</v>
      </c>
      <c r="DC586" s="6">
        <f t="shared" si="550"/>
        <v>0</v>
      </c>
      <c r="DD586" s="6">
        <f t="shared" si="550"/>
        <v>0</v>
      </c>
      <c r="DE586" s="6">
        <f t="shared" si="550"/>
        <v>0</v>
      </c>
      <c r="DF586" s="6">
        <f t="shared" si="550"/>
        <v>0</v>
      </c>
      <c r="DH586">
        <f t="shared" si="570"/>
        <v>0</v>
      </c>
      <c r="DI586">
        <f t="shared" si="570"/>
        <v>0</v>
      </c>
      <c r="DJ586">
        <f t="shared" si="570"/>
        <v>0</v>
      </c>
      <c r="DK586">
        <f t="shared" si="570"/>
        <v>0</v>
      </c>
      <c r="DL586">
        <f t="shared" si="570"/>
        <v>0</v>
      </c>
      <c r="DM586">
        <f t="shared" si="570"/>
        <v>0</v>
      </c>
      <c r="DN586">
        <f t="shared" si="570"/>
        <v>0</v>
      </c>
      <c r="DO586">
        <f t="shared" si="570"/>
        <v>0</v>
      </c>
      <c r="DP586">
        <f t="shared" si="570"/>
        <v>0</v>
      </c>
      <c r="DQ586">
        <f t="shared" si="570"/>
        <v>0</v>
      </c>
      <c r="DR586">
        <f t="shared" si="570"/>
        <v>0</v>
      </c>
      <c r="DS586">
        <f t="shared" si="570"/>
        <v>0</v>
      </c>
      <c r="DT586">
        <f t="shared" si="570"/>
        <v>0</v>
      </c>
      <c r="DU586">
        <f t="shared" si="570"/>
        <v>0</v>
      </c>
      <c r="DV586">
        <f t="shared" si="570"/>
        <v>0</v>
      </c>
      <c r="DW586">
        <f t="shared" si="570"/>
        <v>0</v>
      </c>
      <c r="DX586">
        <f t="shared" si="574"/>
        <v>0</v>
      </c>
      <c r="DY586">
        <f t="shared" si="574"/>
        <v>0</v>
      </c>
      <c r="DZ586">
        <f t="shared" si="574"/>
        <v>0</v>
      </c>
      <c r="EA586">
        <f t="shared" si="574"/>
        <v>0</v>
      </c>
      <c r="EB586">
        <f t="shared" si="574"/>
        <v>0</v>
      </c>
      <c r="EC586">
        <f t="shared" si="574"/>
        <v>0</v>
      </c>
      <c r="ED586">
        <f t="shared" si="574"/>
        <v>0</v>
      </c>
      <c r="EE586">
        <f t="shared" si="574"/>
        <v>0</v>
      </c>
      <c r="EF586">
        <f t="shared" si="574"/>
        <v>0</v>
      </c>
      <c r="EG586">
        <f t="shared" si="574"/>
        <v>0</v>
      </c>
      <c r="EH586">
        <f t="shared" si="574"/>
        <v>0</v>
      </c>
      <c r="EI586">
        <f t="shared" si="574"/>
        <v>0</v>
      </c>
      <c r="EJ586">
        <f t="shared" si="574"/>
        <v>0</v>
      </c>
      <c r="EK586">
        <f t="shared" si="574"/>
        <v>0</v>
      </c>
      <c r="EL586">
        <f t="shared" si="574"/>
        <v>0</v>
      </c>
      <c r="EM586">
        <f t="shared" si="572"/>
        <v>0</v>
      </c>
      <c r="EN586">
        <f t="shared" si="572"/>
        <v>0</v>
      </c>
      <c r="EO586">
        <f t="shared" si="572"/>
        <v>0</v>
      </c>
      <c r="EP586">
        <f t="shared" si="572"/>
        <v>0</v>
      </c>
      <c r="EQ586">
        <f t="shared" si="572"/>
        <v>0</v>
      </c>
      <c r="ER586">
        <f t="shared" si="572"/>
        <v>0</v>
      </c>
      <c r="ES586">
        <f t="shared" si="572"/>
        <v>0</v>
      </c>
      <c r="ET586">
        <f t="shared" si="572"/>
        <v>0</v>
      </c>
      <c r="EU586">
        <f t="shared" si="572"/>
        <v>0</v>
      </c>
      <c r="EV586">
        <f t="shared" si="572"/>
        <v>0</v>
      </c>
      <c r="EW586">
        <f t="shared" si="572"/>
        <v>0</v>
      </c>
      <c r="EX586">
        <f t="shared" si="572"/>
        <v>0</v>
      </c>
      <c r="EY586">
        <f t="shared" si="572"/>
        <v>0</v>
      </c>
      <c r="EZ586">
        <f t="shared" si="572"/>
        <v>0</v>
      </c>
      <c r="FA586">
        <f t="shared" si="572"/>
        <v>0</v>
      </c>
      <c r="FB586">
        <f t="shared" si="572"/>
        <v>0</v>
      </c>
      <c r="FC586">
        <f t="shared" si="562"/>
        <v>0</v>
      </c>
      <c r="FD586">
        <f t="shared" si="566"/>
        <v>0</v>
      </c>
      <c r="FE586">
        <f t="shared" si="566"/>
        <v>0</v>
      </c>
      <c r="FF586">
        <f t="shared" si="566"/>
        <v>0</v>
      </c>
      <c r="FG586">
        <f t="shared" si="566"/>
        <v>0</v>
      </c>
      <c r="FH586">
        <f t="shared" si="566"/>
        <v>0</v>
      </c>
      <c r="FI586">
        <f t="shared" si="566"/>
        <v>0</v>
      </c>
      <c r="FJ586">
        <f t="shared" si="566"/>
        <v>0</v>
      </c>
      <c r="FK586">
        <f t="shared" si="566"/>
        <v>0</v>
      </c>
      <c r="FL586">
        <f t="shared" si="566"/>
        <v>0</v>
      </c>
      <c r="FM586">
        <f t="shared" si="566"/>
        <v>0</v>
      </c>
      <c r="FN586">
        <f t="shared" si="566"/>
        <v>0</v>
      </c>
      <c r="FO586">
        <f t="shared" si="566"/>
        <v>0</v>
      </c>
      <c r="FP586">
        <f t="shared" si="566"/>
        <v>0</v>
      </c>
      <c r="FQ586">
        <f t="shared" si="566"/>
        <v>0</v>
      </c>
      <c r="FR586">
        <f t="shared" si="551"/>
        <v>0</v>
      </c>
      <c r="FS586">
        <f t="shared" si="551"/>
        <v>0</v>
      </c>
      <c r="FT586">
        <f t="shared" si="551"/>
        <v>0</v>
      </c>
      <c r="FU586">
        <f t="shared" si="551"/>
        <v>0</v>
      </c>
      <c r="FV586">
        <f t="shared" si="551"/>
        <v>0</v>
      </c>
      <c r="FW586">
        <f t="shared" si="552"/>
        <v>0</v>
      </c>
      <c r="FX586">
        <f t="shared" si="552"/>
        <v>0</v>
      </c>
      <c r="FY586">
        <f t="shared" si="552"/>
        <v>0</v>
      </c>
      <c r="FZ586">
        <f t="shared" si="552"/>
        <v>0</v>
      </c>
      <c r="GA586">
        <f t="shared" si="552"/>
        <v>0</v>
      </c>
      <c r="GB586">
        <f t="shared" si="552"/>
        <v>0</v>
      </c>
      <c r="GC586">
        <f t="shared" si="552"/>
        <v>0</v>
      </c>
      <c r="GD586">
        <f t="shared" si="552"/>
        <v>0</v>
      </c>
    </row>
    <row r="587" spans="1:186" x14ac:dyDescent="0.3">
      <c r="A587" s="45">
        <f>IF(OR('Данные, контроль'!$H587='Данные, контроль'!$AS$4,'Данные, контроль'!$H587='Данные, контроль'!$AX$4,'Данные, контроль'!$H587='Данные, контроль'!$BC$4,'Данные, контроль'!$H587='Данные, контроль'!$BH$4),'Данные, контроль'!A587,0)</f>
        <v>0</v>
      </c>
      <c r="B587" s="45">
        <f>IF(OR('Данные, контроль'!$H587='Данные, контроль'!$AS$4,'Данные, контроль'!$H587='Данные, контроль'!$AX$4,'Данные, контроль'!$H587='Данные, контроль'!$BC$4,'Данные, контроль'!$H587='Данные, контроль'!$BH$4),'Данные, контроль'!B587,0)</f>
        <v>0</v>
      </c>
      <c r="C587" s="45">
        <f>IF(OR('Данные, контроль'!$H587='Данные, контроль'!$AS$4,'Данные, контроль'!$H587='Данные, контроль'!$AX$4,'Данные, контроль'!$H587='Данные, контроль'!$BC$4,'Данные, контроль'!$H587='Данные, контроль'!$BH$4),'Данные, контроль'!C587,0)</f>
        <v>0</v>
      </c>
      <c r="D587" s="45">
        <f>IF(OR('Данные, контроль'!$H587='Данные, контроль'!$AS$4,'Данные, контроль'!$H587='Данные, контроль'!$AX$4,'Данные, контроль'!$H587='Данные, контроль'!$BC$4,'Данные, контроль'!$H587='Данные, контроль'!$BH$4),'Данные, контроль'!D587,0)</f>
        <v>0</v>
      </c>
      <c r="E587" s="45">
        <f>IF(OR('Данные, контроль'!$H587='Данные, контроль'!$AS$4,'Данные, контроль'!$H587='Данные, контроль'!$AX$4,'Данные, контроль'!$H587='Данные, контроль'!$BC$4,'Данные, контроль'!$H587='Данные, контроль'!$BH$4),'Данные, контроль'!E587,0)</f>
        <v>0</v>
      </c>
      <c r="F587" s="45">
        <f>IF(OR('Данные, контроль'!$H587='Данные, контроль'!$AS$4,'Данные, контроль'!$H587='Данные, контроль'!$AX$4,'Данные, контроль'!$H587='Данные, контроль'!$BC$4,'Данные, контроль'!$H587='Данные, контроль'!$BH$4),'Данные, контроль'!F587,0)</f>
        <v>0</v>
      </c>
      <c r="G587" s="45">
        <f>IF(OR('Данные, контроль'!$H587='Данные, контроль'!$AS$4,'Данные, контроль'!$H587='Данные, контроль'!$AX$4,'Данные, контроль'!$H587='Данные, контроль'!$BC$4,'Данные, контроль'!$H587='Данные, контроль'!$BH$4),'Данные, контроль'!G587,0)</f>
        <v>0</v>
      </c>
      <c r="H587" s="45">
        <f>IF(OR('Данные, контроль'!$H587='Данные, контроль'!$AS$4,'Данные, контроль'!$H587='Данные, контроль'!$AX$4,'Данные, контроль'!$H587='Данные, контроль'!$BC$4,'Данные, контроль'!$H587='Данные, контроль'!$BH$4),'Данные, контроль'!H587,0)</f>
        <v>0</v>
      </c>
      <c r="I587" s="45">
        <f>IF(OR('Данные, контроль'!$H587='Данные, контроль'!$AS$4,'Данные, контроль'!$H587='Данные, контроль'!$AX$4,'Данные, контроль'!$H587='Данные, контроль'!$BC$4,'Данные, контроль'!$H587='Данные, контроль'!$BH$4),'Данные, контроль'!I587,0)</f>
        <v>0</v>
      </c>
      <c r="J587" s="45">
        <f>IF(OR('Данные, контроль'!$H587='Данные, контроль'!$AS$4,'Данные, контроль'!$H587='Данные, контроль'!$AX$4,'Данные, контроль'!$H587='Данные, контроль'!$BC$4,'Данные, контроль'!$H587='Данные, контроль'!$BH$4),'Данные, контроль'!J587,0)</f>
        <v>0</v>
      </c>
      <c r="K587" s="45">
        <f>IF(OR('Данные, контроль'!$H587='Данные, контроль'!$AS$4,'Данные, контроль'!$H587='Данные, контроль'!$AX$4,'Данные, контроль'!$H587='Данные, контроль'!$BC$4,'Данные, контроль'!$H587='Данные, контроль'!$BH$4),'Данные, контроль'!K587,0)</f>
        <v>0</v>
      </c>
      <c r="L587" s="45">
        <f>IF(OR('Данные, контроль'!$H587='Данные, контроль'!$AS$4,'Данные, контроль'!$H587='Данные, контроль'!$AX$4,'Данные, контроль'!$H587='Данные, контроль'!$BC$4,'Данные, контроль'!$H587='Данные, контроль'!$BH$4),'Данные, контроль'!L587,0)</f>
        <v>0</v>
      </c>
      <c r="M587" s="45">
        <f>IF(OR('Данные, контроль'!$H587='Данные, контроль'!$AS$4,'Данные, контроль'!$H587='Данные, контроль'!$AX$4,'Данные, контроль'!$H587='Данные, контроль'!$BC$4,'Данные, контроль'!$H587='Данные, контроль'!$BH$4),'Данные, контроль'!M587,0)</f>
        <v>0</v>
      </c>
      <c r="N587" s="45">
        <f>IF(OR('Данные, контроль'!$H587='Данные, контроль'!$AS$4,'Данные, контроль'!$H587='Данные, контроль'!$AX$4,'Данные, контроль'!$H587='Данные, контроль'!$BC$4,'Данные, контроль'!$H587='Данные, контроль'!$BH$4),'Данные, контроль'!N587,0)</f>
        <v>0</v>
      </c>
      <c r="O587" s="45">
        <f>IF(OR('Данные, контроль'!$H587='Данные, контроль'!$AS$4,'Данные, контроль'!$H587='Данные, контроль'!$AX$4,'Данные, контроль'!$H587='Данные, контроль'!$BC$4,'Данные, контроль'!$H587='Данные, контроль'!$BH$4),'Данные, контроль'!O587,0)</f>
        <v>0</v>
      </c>
      <c r="P587" s="45">
        <f>IF(OR('Данные, контроль'!$H587='Данные, контроль'!$AS$4,'Данные, контроль'!$H587='Данные, контроль'!$AX$4,'Данные, контроль'!$H587='Данные, контроль'!$BC$4,'Данные, контроль'!$H587='Данные, контроль'!$BH$4),'Данные, контроль'!P587,0)</f>
        <v>0</v>
      </c>
      <c r="Q587" s="45">
        <f>IF(OR('Данные, контроль'!$H587='Данные, контроль'!$AS$4,'Данные, контроль'!$H587='Данные, контроль'!$AX$4,'Данные, контроль'!$H587='Данные, контроль'!$BC$4,'Данные, контроль'!$H587='Данные, контроль'!$BH$4),'Данные, контроль'!Q587,0)</f>
        <v>0</v>
      </c>
      <c r="R587" s="45">
        <f>IF(OR('Данные, контроль'!$H587='Данные, контроль'!$AS$4,'Данные, контроль'!$H587='Данные, контроль'!$AX$4,'Данные, контроль'!$H587='Данные, контроль'!$BC$4,'Данные, контроль'!$H587='Данные, контроль'!$BH$4),'Данные, контроль'!R587,0)</f>
        <v>0</v>
      </c>
      <c r="S587" s="45">
        <f>IF(OR('Данные, контроль'!$H587='Данные, контроль'!$AS$4,'Данные, контроль'!$H587='Данные, контроль'!$AX$4,'Данные, контроль'!$H587='Данные, контроль'!$BC$4,'Данные, контроль'!$H587='Данные, контроль'!$BH$4),'Данные, контроль'!S587,0)</f>
        <v>0</v>
      </c>
      <c r="T587" s="45">
        <f>IF(OR('Данные, контроль'!$H587='Данные, контроль'!$AS$4,'Данные, контроль'!$H587='Данные, контроль'!$AX$4,'Данные, контроль'!$H587='Данные, контроль'!$BC$4,'Данные, контроль'!$H587='Данные, контроль'!$BH$4),'Данные, контроль'!T587,0)</f>
        <v>0</v>
      </c>
      <c r="U587" s="45">
        <f>IF(OR('Данные, контроль'!$H587='Данные, контроль'!$AS$4,'Данные, контроль'!$H587='Данные, контроль'!$AX$4,'Данные, контроль'!$H587='Данные, контроль'!$BC$4,'Данные, контроль'!$H587='Данные, контроль'!$BH$4),'Данные, контроль'!U587,0)</f>
        <v>0</v>
      </c>
      <c r="V587" s="45">
        <f>IF(OR('Данные, контроль'!$H587='Данные, контроль'!$AS$4,'Данные, контроль'!$H587='Данные, контроль'!$AX$4,'Данные, контроль'!$H587='Данные, контроль'!$BC$4,'Данные, контроль'!$H587='Данные, контроль'!$BH$4),'Данные, контроль'!V587,0)</f>
        <v>0</v>
      </c>
      <c r="W587" s="45">
        <f>IF(OR('Данные, контроль'!$H587='Данные, контроль'!$AS$4,'Данные, контроль'!$H587='Данные, контроль'!$AX$4,'Данные, контроль'!$H587='Данные, контроль'!$BC$4,'Данные, контроль'!$H587='Данные, контроль'!$BH$4),'Данные, контроль'!W587,0)</f>
        <v>0</v>
      </c>
      <c r="X587" s="45">
        <f>IF(OR('Данные, контроль'!$H587='Данные, контроль'!$AS$4,'Данные, контроль'!$H587='Данные, контроль'!$AX$4,'Данные, контроль'!$H587='Данные, контроль'!$BC$4,'Данные, контроль'!$H587='Данные, контроль'!$BH$4),'Данные, контроль'!X587,0)</f>
        <v>0</v>
      </c>
      <c r="Y587" s="45">
        <f>IF(OR('Данные, контроль'!$H587='Данные, контроль'!$AS$4,'Данные, контроль'!$H587='Данные, контроль'!$AX$4,'Данные, контроль'!$H587='Данные, контроль'!$BC$4,'Данные, контроль'!$H587='Данные, контроль'!$BH$4),'Данные, контроль'!Y587,0)</f>
        <v>0</v>
      </c>
      <c r="Z587" s="45">
        <f>IF(OR('Данные, контроль'!$H587='Данные, контроль'!$AS$4,'Данные, контроль'!$H587='Данные, контроль'!$AX$4,'Данные, контроль'!$H587='Данные, контроль'!$BC$4,'Данные, контроль'!$H587='Данные, контроль'!$BH$4),'Данные, контроль'!Z587,0)</f>
        <v>0</v>
      </c>
      <c r="AA587" s="45">
        <f>IF(OR('Данные, контроль'!$H587='Данные, контроль'!$AS$4,'Данные, контроль'!$H587='Данные, контроль'!$AX$4,'Данные, контроль'!$H587='Данные, контроль'!$BC$4,'Данные, контроль'!$H587='Данные, контроль'!$BH$4),'Данные, контроль'!AA587,0)</f>
        <v>0</v>
      </c>
      <c r="AB587" s="45">
        <f>IF(OR('Данные, контроль'!$H587='Данные, контроль'!$AS$4,'Данные, контроль'!$H587='Данные, контроль'!$AX$4,'Данные, контроль'!$H587='Данные, контроль'!$BC$4,'Данные, контроль'!$H587='Данные, контроль'!$BH$4),'Данные, контроль'!AB587,0)</f>
        <v>0</v>
      </c>
      <c r="AC587" s="45">
        <f>IF(OR('Данные, контроль'!$H587='Данные, контроль'!$AS$4,'Данные, контроль'!$H587='Данные, контроль'!$AX$4,'Данные, контроль'!$H587='Данные, контроль'!$BC$4,'Данные, контроль'!$H587='Данные, контроль'!$BH$4),'Данные, контроль'!AC587,0)</f>
        <v>0</v>
      </c>
      <c r="AD587" s="45">
        <f>IF(OR('Данные, контроль'!$H587='Данные, контроль'!$AS$4,'Данные, контроль'!$H587='Данные, контроль'!$AX$4,'Данные, контроль'!$H587='Данные, контроль'!$BC$4,'Данные, контроль'!$H587='Данные, контроль'!$BH$4),'Данные, контроль'!AD587,0)</f>
        <v>0</v>
      </c>
      <c r="AE587" s="45">
        <f>IF(OR('Данные, контроль'!$H587='Данные, контроль'!$AS$4,'Данные, контроль'!$H587='Данные, контроль'!$AX$4,'Данные, контроль'!$H587='Данные, контроль'!$BC$4,'Данные, контроль'!$H587='Данные, контроль'!$BH$4),'Данные, контроль'!AE587,0)</f>
        <v>0</v>
      </c>
      <c r="AF587" s="84">
        <f>IF(OR('Данные, контроль'!$H587='Данные, контроль'!$AS$4,'Данные, контроль'!$H587='Данные, контроль'!$AX$4,'Данные, контроль'!$H587='Данные, контроль'!$BC$4,'Данные, контроль'!$H587='Данные, контроль'!$BH$4),'Данные, контроль'!AF587,0)</f>
        <v>0</v>
      </c>
      <c r="AG587" s="40"/>
      <c r="AH587" s="40"/>
      <c r="AI587" s="40"/>
      <c r="AJ587" s="6">
        <f t="shared" si="569"/>
        <v>0</v>
      </c>
      <c r="AK587" s="6">
        <f t="shared" si="569"/>
        <v>0</v>
      </c>
      <c r="AL587" s="6">
        <f t="shared" si="569"/>
        <v>0</v>
      </c>
      <c r="AM587" s="6">
        <f t="shared" si="569"/>
        <v>0</v>
      </c>
      <c r="AN587" s="6">
        <f t="shared" si="569"/>
        <v>0</v>
      </c>
      <c r="AO587" s="6">
        <f t="shared" si="569"/>
        <v>0</v>
      </c>
      <c r="AP587" s="6">
        <f t="shared" si="569"/>
        <v>0</v>
      </c>
      <c r="AQ587" s="6">
        <f t="shared" si="569"/>
        <v>0</v>
      </c>
      <c r="AR587" s="6">
        <f t="shared" si="569"/>
        <v>0</v>
      </c>
      <c r="AS587" s="6">
        <f t="shared" si="569"/>
        <v>0</v>
      </c>
      <c r="AT587" s="6">
        <f t="shared" si="569"/>
        <v>0</v>
      </c>
      <c r="AU587" s="6">
        <f t="shared" si="569"/>
        <v>0</v>
      </c>
      <c r="AV587" s="6">
        <f t="shared" si="569"/>
        <v>0</v>
      </c>
      <c r="AW587" s="6">
        <f t="shared" si="569"/>
        <v>0</v>
      </c>
      <c r="AX587" s="6">
        <f t="shared" si="569"/>
        <v>0</v>
      </c>
      <c r="AY587" s="6">
        <f t="shared" si="569"/>
        <v>0</v>
      </c>
      <c r="AZ587" s="6">
        <f t="shared" si="573"/>
        <v>0</v>
      </c>
      <c r="BA587" s="6">
        <f t="shared" si="573"/>
        <v>0</v>
      </c>
      <c r="BB587" s="6">
        <f t="shared" si="573"/>
        <v>0</v>
      </c>
      <c r="BC587" s="6">
        <f t="shared" si="573"/>
        <v>0</v>
      </c>
      <c r="BD587" s="6">
        <f t="shared" si="573"/>
        <v>0</v>
      </c>
      <c r="BE587" s="6">
        <f t="shared" si="573"/>
        <v>0</v>
      </c>
      <c r="BF587" s="6">
        <f t="shared" si="573"/>
        <v>0</v>
      </c>
      <c r="BG587" s="6">
        <f t="shared" si="573"/>
        <v>0</v>
      </c>
      <c r="BH587" s="6">
        <f t="shared" si="573"/>
        <v>0</v>
      </c>
      <c r="BI587" s="6">
        <f t="shared" si="573"/>
        <v>0</v>
      </c>
      <c r="BJ587" s="6">
        <f t="shared" si="573"/>
        <v>0</v>
      </c>
      <c r="BK587" s="6">
        <f t="shared" si="573"/>
        <v>0</v>
      </c>
      <c r="BL587" s="6">
        <f t="shared" si="573"/>
        <v>0</v>
      </c>
      <c r="BM587" s="6">
        <f t="shared" si="573"/>
        <v>0</v>
      </c>
      <c r="BN587" s="6">
        <f t="shared" si="573"/>
        <v>0</v>
      </c>
      <c r="BO587" s="6">
        <f t="shared" si="571"/>
        <v>0</v>
      </c>
      <c r="BP587" s="6">
        <f t="shared" si="571"/>
        <v>0</v>
      </c>
      <c r="BQ587" s="6">
        <f t="shared" si="571"/>
        <v>0</v>
      </c>
      <c r="BR587" s="6">
        <f t="shared" si="571"/>
        <v>0</v>
      </c>
      <c r="BS587" s="6">
        <f t="shared" si="571"/>
        <v>0</v>
      </c>
      <c r="BT587" s="6">
        <f t="shared" si="571"/>
        <v>0</v>
      </c>
      <c r="BU587" s="6">
        <f t="shared" si="571"/>
        <v>0</v>
      </c>
      <c r="BV587" s="6">
        <f t="shared" si="571"/>
        <v>0</v>
      </c>
      <c r="BW587" s="6">
        <f t="shared" si="571"/>
        <v>0</v>
      </c>
      <c r="BX587" s="6">
        <f t="shared" si="571"/>
        <v>0</v>
      </c>
      <c r="BY587" s="6">
        <f t="shared" si="571"/>
        <v>0</v>
      </c>
      <c r="BZ587" s="6">
        <f t="shared" si="571"/>
        <v>0</v>
      </c>
      <c r="CA587" s="6">
        <f t="shared" si="571"/>
        <v>0</v>
      </c>
      <c r="CB587" s="6">
        <f t="shared" si="571"/>
        <v>0</v>
      </c>
      <c r="CC587" s="6">
        <f t="shared" si="571"/>
        <v>0</v>
      </c>
      <c r="CD587" s="6">
        <f t="shared" si="571"/>
        <v>0</v>
      </c>
      <c r="CE587" s="6">
        <f t="shared" si="561"/>
        <v>0</v>
      </c>
      <c r="CF587" s="6">
        <f t="shared" si="565"/>
        <v>0</v>
      </c>
      <c r="CG587" s="6">
        <f t="shared" si="565"/>
        <v>0</v>
      </c>
      <c r="CH587" s="6">
        <f t="shared" si="565"/>
        <v>0</v>
      </c>
      <c r="CI587" s="6">
        <f t="shared" si="565"/>
        <v>0</v>
      </c>
      <c r="CJ587" s="6">
        <f t="shared" si="565"/>
        <v>0</v>
      </c>
      <c r="CK587" s="6">
        <f t="shared" si="565"/>
        <v>0</v>
      </c>
      <c r="CL587" s="6">
        <f t="shared" si="565"/>
        <v>0</v>
      </c>
      <c r="CM587" s="6">
        <f t="shared" si="565"/>
        <v>0</v>
      </c>
      <c r="CN587" s="6">
        <f t="shared" si="565"/>
        <v>0</v>
      </c>
      <c r="CO587" s="6">
        <f t="shared" si="565"/>
        <v>0</v>
      </c>
      <c r="CP587" s="6">
        <f t="shared" si="565"/>
        <v>0</v>
      </c>
      <c r="CQ587" s="6">
        <f t="shared" si="565"/>
        <v>0</v>
      </c>
      <c r="CR587" s="6">
        <f t="shared" si="565"/>
        <v>0</v>
      </c>
      <c r="CS587" s="6">
        <f t="shared" si="565"/>
        <v>0</v>
      </c>
      <c r="CT587" s="6">
        <f t="shared" si="549"/>
        <v>0</v>
      </c>
      <c r="CU587" s="6">
        <f t="shared" si="549"/>
        <v>0</v>
      </c>
      <c r="CV587" s="6">
        <f t="shared" si="549"/>
        <v>0</v>
      </c>
      <c r="CW587" s="6">
        <f t="shared" si="549"/>
        <v>0</v>
      </c>
      <c r="CX587" s="6">
        <f t="shared" si="549"/>
        <v>0</v>
      </c>
      <c r="CY587" s="6">
        <f t="shared" si="550"/>
        <v>0</v>
      </c>
      <c r="CZ587" s="6">
        <f t="shared" si="550"/>
        <v>0</v>
      </c>
      <c r="DA587" s="6">
        <f t="shared" si="550"/>
        <v>0</v>
      </c>
      <c r="DB587" s="6">
        <f t="shared" si="550"/>
        <v>0</v>
      </c>
      <c r="DC587" s="6">
        <f t="shared" si="550"/>
        <v>0</v>
      </c>
      <c r="DD587" s="6">
        <f t="shared" si="550"/>
        <v>0</v>
      </c>
      <c r="DE587" s="6">
        <f t="shared" si="550"/>
        <v>0</v>
      </c>
      <c r="DF587" s="6">
        <f t="shared" si="550"/>
        <v>0</v>
      </c>
      <c r="DH587">
        <f t="shared" si="570"/>
        <v>0</v>
      </c>
      <c r="DI587">
        <f t="shared" si="570"/>
        <v>0</v>
      </c>
      <c r="DJ587">
        <f t="shared" si="570"/>
        <v>0</v>
      </c>
      <c r="DK587">
        <f t="shared" si="570"/>
        <v>0</v>
      </c>
      <c r="DL587">
        <f t="shared" si="570"/>
        <v>0</v>
      </c>
      <c r="DM587">
        <f t="shared" si="570"/>
        <v>0</v>
      </c>
      <c r="DN587">
        <f t="shared" si="570"/>
        <v>0</v>
      </c>
      <c r="DO587">
        <f t="shared" si="570"/>
        <v>0</v>
      </c>
      <c r="DP587">
        <f t="shared" si="570"/>
        <v>0</v>
      </c>
      <c r="DQ587">
        <f t="shared" si="570"/>
        <v>0</v>
      </c>
      <c r="DR587">
        <f t="shared" si="570"/>
        <v>0</v>
      </c>
      <c r="DS587">
        <f t="shared" si="570"/>
        <v>0</v>
      </c>
      <c r="DT587">
        <f t="shared" si="570"/>
        <v>0</v>
      </c>
      <c r="DU587">
        <f t="shared" si="570"/>
        <v>0</v>
      </c>
      <c r="DV587">
        <f t="shared" si="570"/>
        <v>0</v>
      </c>
      <c r="DW587">
        <f t="shared" si="570"/>
        <v>0</v>
      </c>
      <c r="DX587">
        <f t="shared" si="574"/>
        <v>0</v>
      </c>
      <c r="DY587">
        <f t="shared" si="574"/>
        <v>0</v>
      </c>
      <c r="DZ587">
        <f t="shared" si="574"/>
        <v>0</v>
      </c>
      <c r="EA587">
        <f t="shared" si="574"/>
        <v>0</v>
      </c>
      <c r="EB587">
        <f t="shared" si="574"/>
        <v>0</v>
      </c>
      <c r="EC587">
        <f t="shared" si="574"/>
        <v>0</v>
      </c>
      <c r="ED587">
        <f t="shared" si="574"/>
        <v>0</v>
      </c>
      <c r="EE587">
        <f t="shared" si="574"/>
        <v>0</v>
      </c>
      <c r="EF587">
        <f t="shared" si="574"/>
        <v>0</v>
      </c>
      <c r="EG587">
        <f t="shared" si="574"/>
        <v>0</v>
      </c>
      <c r="EH587">
        <f t="shared" si="574"/>
        <v>0</v>
      </c>
      <c r="EI587">
        <f t="shared" si="574"/>
        <v>0</v>
      </c>
      <c r="EJ587">
        <f t="shared" si="574"/>
        <v>0</v>
      </c>
      <c r="EK587">
        <f t="shared" si="574"/>
        <v>0</v>
      </c>
      <c r="EL587">
        <f t="shared" si="574"/>
        <v>0</v>
      </c>
      <c r="EM587">
        <f t="shared" si="572"/>
        <v>0</v>
      </c>
      <c r="EN587">
        <f t="shared" si="572"/>
        <v>0</v>
      </c>
      <c r="EO587">
        <f t="shared" si="572"/>
        <v>0</v>
      </c>
      <c r="EP587">
        <f t="shared" si="572"/>
        <v>0</v>
      </c>
      <c r="EQ587">
        <f t="shared" si="572"/>
        <v>0</v>
      </c>
      <c r="ER587">
        <f t="shared" si="572"/>
        <v>0</v>
      </c>
      <c r="ES587">
        <f t="shared" si="572"/>
        <v>0</v>
      </c>
      <c r="ET587">
        <f t="shared" si="572"/>
        <v>0</v>
      </c>
      <c r="EU587">
        <f t="shared" si="572"/>
        <v>0</v>
      </c>
      <c r="EV587">
        <f t="shared" si="572"/>
        <v>0</v>
      </c>
      <c r="EW587">
        <f t="shared" si="572"/>
        <v>0</v>
      </c>
      <c r="EX587">
        <f t="shared" si="572"/>
        <v>0</v>
      </c>
      <c r="EY587">
        <f t="shared" si="572"/>
        <v>0</v>
      </c>
      <c r="EZ587">
        <f t="shared" si="572"/>
        <v>0</v>
      </c>
      <c r="FA587">
        <f t="shared" si="572"/>
        <v>0</v>
      </c>
      <c r="FB587">
        <f t="shared" si="572"/>
        <v>0</v>
      </c>
      <c r="FC587">
        <f t="shared" si="562"/>
        <v>0</v>
      </c>
      <c r="FD587">
        <f t="shared" si="566"/>
        <v>0</v>
      </c>
      <c r="FE587">
        <f t="shared" si="566"/>
        <v>0</v>
      </c>
      <c r="FF587">
        <f t="shared" si="566"/>
        <v>0</v>
      </c>
      <c r="FG587">
        <f t="shared" si="566"/>
        <v>0</v>
      </c>
      <c r="FH587">
        <f t="shared" si="566"/>
        <v>0</v>
      </c>
      <c r="FI587">
        <f t="shared" si="566"/>
        <v>0</v>
      </c>
      <c r="FJ587">
        <f t="shared" si="566"/>
        <v>0</v>
      </c>
      <c r="FK587">
        <f t="shared" si="566"/>
        <v>0</v>
      </c>
      <c r="FL587">
        <f t="shared" si="566"/>
        <v>0</v>
      </c>
      <c r="FM587">
        <f t="shared" si="566"/>
        <v>0</v>
      </c>
      <c r="FN587">
        <f t="shared" si="566"/>
        <v>0</v>
      </c>
      <c r="FO587">
        <f t="shared" si="566"/>
        <v>0</v>
      </c>
      <c r="FP587">
        <f t="shared" si="566"/>
        <v>0</v>
      </c>
      <c r="FQ587">
        <f t="shared" si="566"/>
        <v>0</v>
      </c>
      <c r="FR587">
        <f t="shared" si="551"/>
        <v>0</v>
      </c>
      <c r="FS587">
        <f t="shared" si="551"/>
        <v>0</v>
      </c>
      <c r="FT587">
        <f t="shared" si="551"/>
        <v>0</v>
      </c>
      <c r="FU587">
        <f t="shared" si="551"/>
        <v>0</v>
      </c>
      <c r="FV587">
        <f t="shared" si="551"/>
        <v>0</v>
      </c>
      <c r="FW587">
        <f t="shared" si="552"/>
        <v>0</v>
      </c>
      <c r="FX587">
        <f t="shared" si="552"/>
        <v>0</v>
      </c>
      <c r="FY587">
        <f t="shared" si="552"/>
        <v>0</v>
      </c>
      <c r="FZ587">
        <f t="shared" si="552"/>
        <v>0</v>
      </c>
      <c r="GA587">
        <f t="shared" si="552"/>
        <v>0</v>
      </c>
      <c r="GB587">
        <f t="shared" si="552"/>
        <v>0</v>
      </c>
      <c r="GC587">
        <f t="shared" si="552"/>
        <v>0</v>
      </c>
      <c r="GD587">
        <f t="shared" si="552"/>
        <v>0</v>
      </c>
    </row>
    <row r="588" spans="1:186" x14ac:dyDescent="0.3">
      <c r="A588" s="45">
        <f>IF(OR('Данные, контроль'!$H588='Данные, контроль'!$AS$4,'Данные, контроль'!$H588='Данные, контроль'!$AX$4,'Данные, контроль'!$H588='Данные, контроль'!$BC$4,'Данные, контроль'!$H588='Данные, контроль'!$BH$4),'Данные, контроль'!A588,0)</f>
        <v>0</v>
      </c>
      <c r="B588" s="45">
        <f>IF(OR('Данные, контроль'!$H588='Данные, контроль'!$AS$4,'Данные, контроль'!$H588='Данные, контроль'!$AX$4,'Данные, контроль'!$H588='Данные, контроль'!$BC$4,'Данные, контроль'!$H588='Данные, контроль'!$BH$4),'Данные, контроль'!B588,0)</f>
        <v>0</v>
      </c>
      <c r="C588" s="45">
        <f>IF(OR('Данные, контроль'!$H588='Данные, контроль'!$AS$4,'Данные, контроль'!$H588='Данные, контроль'!$AX$4,'Данные, контроль'!$H588='Данные, контроль'!$BC$4,'Данные, контроль'!$H588='Данные, контроль'!$BH$4),'Данные, контроль'!C588,0)</f>
        <v>0</v>
      </c>
      <c r="D588" s="45">
        <f>IF(OR('Данные, контроль'!$H588='Данные, контроль'!$AS$4,'Данные, контроль'!$H588='Данные, контроль'!$AX$4,'Данные, контроль'!$H588='Данные, контроль'!$BC$4,'Данные, контроль'!$H588='Данные, контроль'!$BH$4),'Данные, контроль'!D588,0)</f>
        <v>0</v>
      </c>
      <c r="E588" s="45">
        <f>IF(OR('Данные, контроль'!$H588='Данные, контроль'!$AS$4,'Данные, контроль'!$H588='Данные, контроль'!$AX$4,'Данные, контроль'!$H588='Данные, контроль'!$BC$4,'Данные, контроль'!$H588='Данные, контроль'!$BH$4),'Данные, контроль'!E588,0)</f>
        <v>0</v>
      </c>
      <c r="F588" s="45">
        <f>IF(OR('Данные, контроль'!$H588='Данные, контроль'!$AS$4,'Данные, контроль'!$H588='Данные, контроль'!$AX$4,'Данные, контроль'!$H588='Данные, контроль'!$BC$4,'Данные, контроль'!$H588='Данные, контроль'!$BH$4),'Данные, контроль'!F588,0)</f>
        <v>0</v>
      </c>
      <c r="G588" s="45">
        <f>IF(OR('Данные, контроль'!$H588='Данные, контроль'!$AS$4,'Данные, контроль'!$H588='Данные, контроль'!$AX$4,'Данные, контроль'!$H588='Данные, контроль'!$BC$4,'Данные, контроль'!$H588='Данные, контроль'!$BH$4),'Данные, контроль'!G588,0)</f>
        <v>0</v>
      </c>
      <c r="H588" s="45">
        <f>IF(OR('Данные, контроль'!$H588='Данные, контроль'!$AS$4,'Данные, контроль'!$H588='Данные, контроль'!$AX$4,'Данные, контроль'!$H588='Данные, контроль'!$BC$4,'Данные, контроль'!$H588='Данные, контроль'!$BH$4),'Данные, контроль'!H588,0)</f>
        <v>0</v>
      </c>
      <c r="I588" s="45">
        <f>IF(OR('Данные, контроль'!$H588='Данные, контроль'!$AS$4,'Данные, контроль'!$H588='Данные, контроль'!$AX$4,'Данные, контроль'!$H588='Данные, контроль'!$BC$4,'Данные, контроль'!$H588='Данные, контроль'!$BH$4),'Данные, контроль'!I588,0)</f>
        <v>0</v>
      </c>
      <c r="J588" s="45">
        <f>IF(OR('Данные, контроль'!$H588='Данные, контроль'!$AS$4,'Данные, контроль'!$H588='Данные, контроль'!$AX$4,'Данные, контроль'!$H588='Данные, контроль'!$BC$4,'Данные, контроль'!$H588='Данные, контроль'!$BH$4),'Данные, контроль'!J588,0)</f>
        <v>0</v>
      </c>
      <c r="K588" s="45">
        <f>IF(OR('Данные, контроль'!$H588='Данные, контроль'!$AS$4,'Данные, контроль'!$H588='Данные, контроль'!$AX$4,'Данные, контроль'!$H588='Данные, контроль'!$BC$4,'Данные, контроль'!$H588='Данные, контроль'!$BH$4),'Данные, контроль'!K588,0)</f>
        <v>0</v>
      </c>
      <c r="L588" s="45">
        <f>IF(OR('Данные, контроль'!$H588='Данные, контроль'!$AS$4,'Данные, контроль'!$H588='Данные, контроль'!$AX$4,'Данные, контроль'!$H588='Данные, контроль'!$BC$4,'Данные, контроль'!$H588='Данные, контроль'!$BH$4),'Данные, контроль'!L588,0)</f>
        <v>0</v>
      </c>
      <c r="M588" s="45">
        <f>IF(OR('Данные, контроль'!$H588='Данные, контроль'!$AS$4,'Данные, контроль'!$H588='Данные, контроль'!$AX$4,'Данные, контроль'!$H588='Данные, контроль'!$BC$4,'Данные, контроль'!$H588='Данные, контроль'!$BH$4),'Данные, контроль'!M588,0)</f>
        <v>0</v>
      </c>
      <c r="N588" s="45">
        <f>IF(OR('Данные, контроль'!$H588='Данные, контроль'!$AS$4,'Данные, контроль'!$H588='Данные, контроль'!$AX$4,'Данные, контроль'!$H588='Данные, контроль'!$BC$4,'Данные, контроль'!$H588='Данные, контроль'!$BH$4),'Данные, контроль'!N588,0)</f>
        <v>0</v>
      </c>
      <c r="O588" s="45">
        <f>IF(OR('Данные, контроль'!$H588='Данные, контроль'!$AS$4,'Данные, контроль'!$H588='Данные, контроль'!$AX$4,'Данные, контроль'!$H588='Данные, контроль'!$BC$4,'Данные, контроль'!$H588='Данные, контроль'!$BH$4),'Данные, контроль'!O588,0)</f>
        <v>0</v>
      </c>
      <c r="P588" s="45">
        <f>IF(OR('Данные, контроль'!$H588='Данные, контроль'!$AS$4,'Данные, контроль'!$H588='Данные, контроль'!$AX$4,'Данные, контроль'!$H588='Данные, контроль'!$BC$4,'Данные, контроль'!$H588='Данные, контроль'!$BH$4),'Данные, контроль'!P588,0)</f>
        <v>0</v>
      </c>
      <c r="Q588" s="45">
        <f>IF(OR('Данные, контроль'!$H588='Данные, контроль'!$AS$4,'Данные, контроль'!$H588='Данные, контроль'!$AX$4,'Данные, контроль'!$H588='Данные, контроль'!$BC$4,'Данные, контроль'!$H588='Данные, контроль'!$BH$4),'Данные, контроль'!Q588,0)</f>
        <v>0</v>
      </c>
      <c r="R588" s="45">
        <f>IF(OR('Данные, контроль'!$H588='Данные, контроль'!$AS$4,'Данные, контроль'!$H588='Данные, контроль'!$AX$4,'Данные, контроль'!$H588='Данные, контроль'!$BC$4,'Данные, контроль'!$H588='Данные, контроль'!$BH$4),'Данные, контроль'!R588,0)</f>
        <v>0</v>
      </c>
      <c r="S588" s="45">
        <f>IF(OR('Данные, контроль'!$H588='Данные, контроль'!$AS$4,'Данные, контроль'!$H588='Данные, контроль'!$AX$4,'Данные, контроль'!$H588='Данные, контроль'!$BC$4,'Данные, контроль'!$H588='Данные, контроль'!$BH$4),'Данные, контроль'!S588,0)</f>
        <v>0</v>
      </c>
      <c r="T588" s="45">
        <f>IF(OR('Данные, контроль'!$H588='Данные, контроль'!$AS$4,'Данные, контроль'!$H588='Данные, контроль'!$AX$4,'Данные, контроль'!$H588='Данные, контроль'!$BC$4,'Данные, контроль'!$H588='Данные, контроль'!$BH$4),'Данные, контроль'!T588,0)</f>
        <v>0</v>
      </c>
      <c r="U588" s="45">
        <f>IF(OR('Данные, контроль'!$H588='Данные, контроль'!$AS$4,'Данные, контроль'!$H588='Данные, контроль'!$AX$4,'Данные, контроль'!$H588='Данные, контроль'!$BC$4,'Данные, контроль'!$H588='Данные, контроль'!$BH$4),'Данные, контроль'!U588,0)</f>
        <v>0</v>
      </c>
      <c r="V588" s="45">
        <f>IF(OR('Данные, контроль'!$H588='Данные, контроль'!$AS$4,'Данные, контроль'!$H588='Данные, контроль'!$AX$4,'Данные, контроль'!$H588='Данные, контроль'!$BC$4,'Данные, контроль'!$H588='Данные, контроль'!$BH$4),'Данные, контроль'!V588,0)</f>
        <v>0</v>
      </c>
      <c r="W588" s="45">
        <f>IF(OR('Данные, контроль'!$H588='Данные, контроль'!$AS$4,'Данные, контроль'!$H588='Данные, контроль'!$AX$4,'Данные, контроль'!$H588='Данные, контроль'!$BC$4,'Данные, контроль'!$H588='Данные, контроль'!$BH$4),'Данные, контроль'!W588,0)</f>
        <v>0</v>
      </c>
      <c r="X588" s="45">
        <f>IF(OR('Данные, контроль'!$H588='Данные, контроль'!$AS$4,'Данные, контроль'!$H588='Данные, контроль'!$AX$4,'Данные, контроль'!$H588='Данные, контроль'!$BC$4,'Данные, контроль'!$H588='Данные, контроль'!$BH$4),'Данные, контроль'!X588,0)</f>
        <v>0</v>
      </c>
      <c r="Y588" s="45">
        <f>IF(OR('Данные, контроль'!$H588='Данные, контроль'!$AS$4,'Данные, контроль'!$H588='Данные, контроль'!$AX$4,'Данные, контроль'!$H588='Данные, контроль'!$BC$4,'Данные, контроль'!$H588='Данные, контроль'!$BH$4),'Данные, контроль'!Y588,0)</f>
        <v>0</v>
      </c>
      <c r="Z588" s="45">
        <f>IF(OR('Данные, контроль'!$H588='Данные, контроль'!$AS$4,'Данные, контроль'!$H588='Данные, контроль'!$AX$4,'Данные, контроль'!$H588='Данные, контроль'!$BC$4,'Данные, контроль'!$H588='Данные, контроль'!$BH$4),'Данные, контроль'!Z588,0)</f>
        <v>0</v>
      </c>
      <c r="AA588" s="45">
        <f>IF(OR('Данные, контроль'!$H588='Данные, контроль'!$AS$4,'Данные, контроль'!$H588='Данные, контроль'!$AX$4,'Данные, контроль'!$H588='Данные, контроль'!$BC$4,'Данные, контроль'!$H588='Данные, контроль'!$BH$4),'Данные, контроль'!AA588,0)</f>
        <v>0</v>
      </c>
      <c r="AB588" s="45">
        <f>IF(OR('Данные, контроль'!$H588='Данные, контроль'!$AS$4,'Данные, контроль'!$H588='Данные, контроль'!$AX$4,'Данные, контроль'!$H588='Данные, контроль'!$BC$4,'Данные, контроль'!$H588='Данные, контроль'!$BH$4),'Данные, контроль'!AB588,0)</f>
        <v>0</v>
      </c>
      <c r="AC588" s="45">
        <f>IF(OR('Данные, контроль'!$H588='Данные, контроль'!$AS$4,'Данные, контроль'!$H588='Данные, контроль'!$AX$4,'Данные, контроль'!$H588='Данные, контроль'!$BC$4,'Данные, контроль'!$H588='Данные, контроль'!$BH$4),'Данные, контроль'!AC588,0)</f>
        <v>0</v>
      </c>
      <c r="AD588" s="45">
        <f>IF(OR('Данные, контроль'!$H588='Данные, контроль'!$AS$4,'Данные, контроль'!$H588='Данные, контроль'!$AX$4,'Данные, контроль'!$H588='Данные, контроль'!$BC$4,'Данные, контроль'!$H588='Данные, контроль'!$BH$4),'Данные, контроль'!AD588,0)</f>
        <v>0</v>
      </c>
      <c r="AE588" s="45">
        <f>IF(OR('Данные, контроль'!$H588='Данные, контроль'!$AS$4,'Данные, контроль'!$H588='Данные, контроль'!$AX$4,'Данные, контроль'!$H588='Данные, контроль'!$BC$4,'Данные, контроль'!$H588='Данные, контроль'!$BH$4),'Данные, контроль'!AE588,0)</f>
        <v>0</v>
      </c>
      <c r="AF588" s="84">
        <f>IF(OR('Данные, контроль'!$H588='Данные, контроль'!$AS$4,'Данные, контроль'!$H588='Данные, контроль'!$AX$4,'Данные, контроль'!$H588='Данные, контроль'!$BC$4,'Данные, контроль'!$H588='Данные, контроль'!$BH$4),'Данные, контроль'!AF588,0)</f>
        <v>0</v>
      </c>
      <c r="AG588" s="40"/>
      <c r="AH588" s="40"/>
      <c r="AI588" s="40"/>
      <c r="AJ588" s="6">
        <f t="shared" si="569"/>
        <v>0</v>
      </c>
      <c r="AK588" s="6">
        <f t="shared" si="569"/>
        <v>0</v>
      </c>
      <c r="AL588" s="6">
        <f t="shared" si="569"/>
        <v>0</v>
      </c>
      <c r="AM588" s="6">
        <f t="shared" si="569"/>
        <v>0</v>
      </c>
      <c r="AN588" s="6">
        <f t="shared" si="569"/>
        <v>0</v>
      </c>
      <c r="AO588" s="6">
        <f t="shared" si="569"/>
        <v>0</v>
      </c>
      <c r="AP588" s="6">
        <f t="shared" si="569"/>
        <v>0</v>
      </c>
      <c r="AQ588" s="6">
        <f t="shared" si="569"/>
        <v>0</v>
      </c>
      <c r="AR588" s="6">
        <f t="shared" si="569"/>
        <v>0</v>
      </c>
      <c r="AS588" s="6">
        <f t="shared" si="569"/>
        <v>0</v>
      </c>
      <c r="AT588" s="6">
        <f t="shared" si="569"/>
        <v>0</v>
      </c>
      <c r="AU588" s="6">
        <f t="shared" si="569"/>
        <v>0</v>
      </c>
      <c r="AV588" s="6">
        <f t="shared" si="569"/>
        <v>0</v>
      </c>
      <c r="AW588" s="6">
        <f t="shared" si="569"/>
        <v>0</v>
      </c>
      <c r="AX588" s="6">
        <f t="shared" si="569"/>
        <v>0</v>
      </c>
      <c r="AY588" s="6">
        <f t="shared" si="569"/>
        <v>0</v>
      </c>
      <c r="AZ588" s="6">
        <f t="shared" si="573"/>
        <v>0</v>
      </c>
      <c r="BA588" s="6">
        <f t="shared" si="573"/>
        <v>0</v>
      </c>
      <c r="BB588" s="6">
        <f t="shared" si="573"/>
        <v>0</v>
      </c>
      <c r="BC588" s="6">
        <f t="shared" si="573"/>
        <v>0</v>
      </c>
      <c r="BD588" s="6">
        <f t="shared" si="573"/>
        <v>0</v>
      </c>
      <c r="BE588" s="6">
        <f t="shared" si="573"/>
        <v>0</v>
      </c>
      <c r="BF588" s="6">
        <f t="shared" si="573"/>
        <v>0</v>
      </c>
      <c r="BG588" s="6">
        <f t="shared" si="573"/>
        <v>0</v>
      </c>
      <c r="BH588" s="6">
        <f t="shared" si="573"/>
        <v>0</v>
      </c>
      <c r="BI588" s="6">
        <f t="shared" si="573"/>
        <v>0</v>
      </c>
      <c r="BJ588" s="6">
        <f t="shared" si="573"/>
        <v>0</v>
      </c>
      <c r="BK588" s="6">
        <f t="shared" si="573"/>
        <v>0</v>
      </c>
      <c r="BL588" s="6">
        <f t="shared" si="573"/>
        <v>0</v>
      </c>
      <c r="BM588" s="6">
        <f t="shared" si="573"/>
        <v>0</v>
      </c>
      <c r="BN588" s="6">
        <f t="shared" si="573"/>
        <v>0</v>
      </c>
      <c r="BO588" s="6">
        <f t="shared" si="571"/>
        <v>0</v>
      </c>
      <c r="BP588" s="6">
        <f t="shared" si="571"/>
        <v>0</v>
      </c>
      <c r="BQ588" s="6">
        <f t="shared" si="571"/>
        <v>0</v>
      </c>
      <c r="BR588" s="6">
        <f t="shared" si="571"/>
        <v>0</v>
      </c>
      <c r="BS588" s="6">
        <f t="shared" si="571"/>
        <v>0</v>
      </c>
      <c r="BT588" s="6">
        <f t="shared" si="571"/>
        <v>0</v>
      </c>
      <c r="BU588" s="6">
        <f t="shared" si="571"/>
        <v>0</v>
      </c>
      <c r="BV588" s="6">
        <f t="shared" si="571"/>
        <v>0</v>
      </c>
      <c r="BW588" s="6">
        <f t="shared" si="571"/>
        <v>0</v>
      </c>
      <c r="BX588" s="6">
        <f t="shared" si="571"/>
        <v>0</v>
      </c>
      <c r="BY588" s="6">
        <f t="shared" si="571"/>
        <v>0</v>
      </c>
      <c r="BZ588" s="6">
        <f t="shared" si="571"/>
        <v>0</v>
      </c>
      <c r="CA588" s="6">
        <f t="shared" si="571"/>
        <v>0</v>
      </c>
      <c r="CB588" s="6">
        <f t="shared" si="571"/>
        <v>0</v>
      </c>
      <c r="CC588" s="6">
        <f t="shared" si="571"/>
        <v>0</v>
      </c>
      <c r="CD588" s="6">
        <f t="shared" si="571"/>
        <v>0</v>
      </c>
      <c r="CE588" s="6">
        <f t="shared" si="561"/>
        <v>0</v>
      </c>
      <c r="CF588" s="6">
        <f t="shared" si="565"/>
        <v>0</v>
      </c>
      <c r="CG588" s="6">
        <f t="shared" si="565"/>
        <v>0</v>
      </c>
      <c r="CH588" s="6">
        <f t="shared" si="565"/>
        <v>0</v>
      </c>
      <c r="CI588" s="6">
        <f t="shared" si="565"/>
        <v>0</v>
      </c>
      <c r="CJ588" s="6">
        <f t="shared" si="565"/>
        <v>0</v>
      </c>
      <c r="CK588" s="6">
        <f t="shared" si="565"/>
        <v>0</v>
      </c>
      <c r="CL588" s="6">
        <f t="shared" si="565"/>
        <v>0</v>
      </c>
      <c r="CM588" s="6">
        <f t="shared" si="565"/>
        <v>0</v>
      </c>
      <c r="CN588" s="6">
        <f t="shared" si="565"/>
        <v>0</v>
      </c>
      <c r="CO588" s="6">
        <f t="shared" si="565"/>
        <v>0</v>
      </c>
      <c r="CP588" s="6">
        <f t="shared" si="565"/>
        <v>0</v>
      </c>
      <c r="CQ588" s="6">
        <f t="shared" si="565"/>
        <v>0</v>
      </c>
      <c r="CR588" s="6">
        <f t="shared" si="565"/>
        <v>0</v>
      </c>
      <c r="CS588" s="6">
        <f t="shared" si="565"/>
        <v>0</v>
      </c>
      <c r="CT588" s="6">
        <f t="shared" si="549"/>
        <v>0</v>
      </c>
      <c r="CU588" s="6">
        <f t="shared" si="549"/>
        <v>0</v>
      </c>
      <c r="CV588" s="6">
        <f t="shared" si="549"/>
        <v>0</v>
      </c>
      <c r="CW588" s="6">
        <f t="shared" si="549"/>
        <v>0</v>
      </c>
      <c r="CX588" s="6">
        <f t="shared" si="549"/>
        <v>0</v>
      </c>
      <c r="CY588" s="6">
        <f t="shared" si="550"/>
        <v>0</v>
      </c>
      <c r="CZ588" s="6">
        <f t="shared" si="550"/>
        <v>0</v>
      </c>
      <c r="DA588" s="6">
        <f t="shared" si="550"/>
        <v>0</v>
      </c>
      <c r="DB588" s="6">
        <f t="shared" si="550"/>
        <v>0</v>
      </c>
      <c r="DC588" s="6">
        <f t="shared" si="550"/>
        <v>0</v>
      </c>
      <c r="DD588" s="6">
        <f t="shared" si="550"/>
        <v>0</v>
      </c>
      <c r="DE588" s="6">
        <f t="shared" si="550"/>
        <v>0</v>
      </c>
      <c r="DF588" s="6">
        <f t="shared" si="550"/>
        <v>0</v>
      </c>
      <c r="DH588">
        <f t="shared" si="570"/>
        <v>0</v>
      </c>
      <c r="DI588">
        <f t="shared" si="570"/>
        <v>0</v>
      </c>
      <c r="DJ588">
        <f t="shared" si="570"/>
        <v>0</v>
      </c>
      <c r="DK588">
        <f t="shared" si="570"/>
        <v>0</v>
      </c>
      <c r="DL588">
        <f t="shared" si="570"/>
        <v>0</v>
      </c>
      <c r="DM588">
        <f t="shared" si="570"/>
        <v>0</v>
      </c>
      <c r="DN588">
        <f t="shared" si="570"/>
        <v>0</v>
      </c>
      <c r="DO588">
        <f t="shared" si="570"/>
        <v>0</v>
      </c>
      <c r="DP588">
        <f t="shared" si="570"/>
        <v>0</v>
      </c>
      <c r="DQ588">
        <f t="shared" si="570"/>
        <v>0</v>
      </c>
      <c r="DR588">
        <f t="shared" si="570"/>
        <v>0</v>
      </c>
      <c r="DS588">
        <f t="shared" si="570"/>
        <v>0</v>
      </c>
      <c r="DT588">
        <f t="shared" si="570"/>
        <v>0</v>
      </c>
      <c r="DU588">
        <f t="shared" si="570"/>
        <v>0</v>
      </c>
      <c r="DV588">
        <f t="shared" si="570"/>
        <v>0</v>
      </c>
      <c r="DW588">
        <f t="shared" si="570"/>
        <v>0</v>
      </c>
      <c r="DX588">
        <f t="shared" si="574"/>
        <v>0</v>
      </c>
      <c r="DY588">
        <f t="shared" si="574"/>
        <v>0</v>
      </c>
      <c r="DZ588">
        <f t="shared" si="574"/>
        <v>0</v>
      </c>
      <c r="EA588">
        <f t="shared" si="574"/>
        <v>0</v>
      </c>
      <c r="EB588">
        <f t="shared" si="574"/>
        <v>0</v>
      </c>
      <c r="EC588">
        <f t="shared" si="574"/>
        <v>0</v>
      </c>
      <c r="ED588">
        <f t="shared" si="574"/>
        <v>0</v>
      </c>
      <c r="EE588">
        <f t="shared" si="574"/>
        <v>0</v>
      </c>
      <c r="EF588">
        <f t="shared" si="574"/>
        <v>0</v>
      </c>
      <c r="EG588">
        <f t="shared" si="574"/>
        <v>0</v>
      </c>
      <c r="EH588">
        <f t="shared" si="574"/>
        <v>0</v>
      </c>
      <c r="EI588">
        <f t="shared" si="574"/>
        <v>0</v>
      </c>
      <c r="EJ588">
        <f t="shared" si="574"/>
        <v>0</v>
      </c>
      <c r="EK588">
        <f t="shared" si="574"/>
        <v>0</v>
      </c>
      <c r="EL588">
        <f t="shared" si="574"/>
        <v>0</v>
      </c>
      <c r="EM588">
        <f t="shared" si="572"/>
        <v>0</v>
      </c>
      <c r="EN588">
        <f t="shared" si="572"/>
        <v>0</v>
      </c>
      <c r="EO588">
        <f t="shared" si="572"/>
        <v>0</v>
      </c>
      <c r="EP588">
        <f t="shared" si="572"/>
        <v>0</v>
      </c>
      <c r="EQ588">
        <f t="shared" si="572"/>
        <v>0</v>
      </c>
      <c r="ER588">
        <f t="shared" si="572"/>
        <v>0</v>
      </c>
      <c r="ES588">
        <f t="shared" si="572"/>
        <v>0</v>
      </c>
      <c r="ET588">
        <f t="shared" si="572"/>
        <v>0</v>
      </c>
      <c r="EU588">
        <f t="shared" si="572"/>
        <v>0</v>
      </c>
      <c r="EV588">
        <f t="shared" si="572"/>
        <v>0</v>
      </c>
      <c r="EW588">
        <f t="shared" si="572"/>
        <v>0</v>
      </c>
      <c r="EX588">
        <f t="shared" si="572"/>
        <v>0</v>
      </c>
      <c r="EY588">
        <f t="shared" si="572"/>
        <v>0</v>
      </c>
      <c r="EZ588">
        <f t="shared" si="572"/>
        <v>0</v>
      </c>
      <c r="FA588">
        <f t="shared" si="572"/>
        <v>0</v>
      </c>
      <c r="FB588">
        <f t="shared" si="572"/>
        <v>0</v>
      </c>
      <c r="FC588">
        <f t="shared" si="562"/>
        <v>0</v>
      </c>
      <c r="FD588">
        <f t="shared" si="566"/>
        <v>0</v>
      </c>
      <c r="FE588">
        <f t="shared" si="566"/>
        <v>0</v>
      </c>
      <c r="FF588">
        <f t="shared" si="566"/>
        <v>0</v>
      </c>
      <c r="FG588">
        <f t="shared" si="566"/>
        <v>0</v>
      </c>
      <c r="FH588">
        <f t="shared" si="566"/>
        <v>0</v>
      </c>
      <c r="FI588">
        <f t="shared" si="566"/>
        <v>0</v>
      </c>
      <c r="FJ588">
        <f t="shared" si="566"/>
        <v>0</v>
      </c>
      <c r="FK588">
        <f t="shared" si="566"/>
        <v>0</v>
      </c>
      <c r="FL588">
        <f t="shared" si="566"/>
        <v>0</v>
      </c>
      <c r="FM588">
        <f t="shared" si="566"/>
        <v>0</v>
      </c>
      <c r="FN588">
        <f t="shared" si="566"/>
        <v>0</v>
      </c>
      <c r="FO588">
        <f t="shared" si="566"/>
        <v>0</v>
      </c>
      <c r="FP588">
        <f t="shared" si="566"/>
        <v>0</v>
      </c>
      <c r="FQ588">
        <f t="shared" si="566"/>
        <v>0</v>
      </c>
      <c r="FR588">
        <f t="shared" si="551"/>
        <v>0</v>
      </c>
      <c r="FS588">
        <f t="shared" si="551"/>
        <v>0</v>
      </c>
      <c r="FT588">
        <f t="shared" si="551"/>
        <v>0</v>
      </c>
      <c r="FU588">
        <f t="shared" si="551"/>
        <v>0</v>
      </c>
      <c r="FV588">
        <f t="shared" si="551"/>
        <v>0</v>
      </c>
      <c r="FW588">
        <f t="shared" si="552"/>
        <v>0</v>
      </c>
      <c r="FX588">
        <f t="shared" si="552"/>
        <v>0</v>
      </c>
      <c r="FY588">
        <f t="shared" si="552"/>
        <v>0</v>
      </c>
      <c r="FZ588">
        <f t="shared" si="552"/>
        <v>0</v>
      </c>
      <c r="GA588">
        <f t="shared" si="552"/>
        <v>0</v>
      </c>
      <c r="GB588">
        <f t="shared" si="552"/>
        <v>0</v>
      </c>
      <c r="GC588">
        <f t="shared" si="552"/>
        <v>0</v>
      </c>
      <c r="GD588">
        <f t="shared" si="552"/>
        <v>0</v>
      </c>
    </row>
    <row r="589" spans="1:186" x14ac:dyDescent="0.3">
      <c r="A589" s="45">
        <f>IF(OR('Данные, контроль'!$H589='Данные, контроль'!$AS$4,'Данные, контроль'!$H589='Данные, контроль'!$AX$4,'Данные, контроль'!$H589='Данные, контроль'!$BC$4,'Данные, контроль'!$H589='Данные, контроль'!$BH$4),'Данные, контроль'!A589,0)</f>
        <v>0</v>
      </c>
      <c r="B589" s="45">
        <f>IF(OR('Данные, контроль'!$H589='Данные, контроль'!$AS$4,'Данные, контроль'!$H589='Данные, контроль'!$AX$4,'Данные, контроль'!$H589='Данные, контроль'!$BC$4,'Данные, контроль'!$H589='Данные, контроль'!$BH$4),'Данные, контроль'!B589,0)</f>
        <v>0</v>
      </c>
      <c r="C589" s="45">
        <f>IF(OR('Данные, контроль'!$H589='Данные, контроль'!$AS$4,'Данные, контроль'!$H589='Данные, контроль'!$AX$4,'Данные, контроль'!$H589='Данные, контроль'!$BC$4,'Данные, контроль'!$H589='Данные, контроль'!$BH$4),'Данные, контроль'!C589,0)</f>
        <v>0</v>
      </c>
      <c r="D589" s="45">
        <f>IF(OR('Данные, контроль'!$H589='Данные, контроль'!$AS$4,'Данные, контроль'!$H589='Данные, контроль'!$AX$4,'Данные, контроль'!$H589='Данные, контроль'!$BC$4,'Данные, контроль'!$H589='Данные, контроль'!$BH$4),'Данные, контроль'!D589,0)</f>
        <v>0</v>
      </c>
      <c r="E589" s="45">
        <f>IF(OR('Данные, контроль'!$H589='Данные, контроль'!$AS$4,'Данные, контроль'!$H589='Данные, контроль'!$AX$4,'Данные, контроль'!$H589='Данные, контроль'!$BC$4,'Данные, контроль'!$H589='Данные, контроль'!$BH$4),'Данные, контроль'!E589,0)</f>
        <v>0</v>
      </c>
      <c r="F589" s="45">
        <f>IF(OR('Данные, контроль'!$H589='Данные, контроль'!$AS$4,'Данные, контроль'!$H589='Данные, контроль'!$AX$4,'Данные, контроль'!$H589='Данные, контроль'!$BC$4,'Данные, контроль'!$H589='Данные, контроль'!$BH$4),'Данные, контроль'!F589,0)</f>
        <v>0</v>
      </c>
      <c r="G589" s="45">
        <f>IF(OR('Данные, контроль'!$H589='Данные, контроль'!$AS$4,'Данные, контроль'!$H589='Данные, контроль'!$AX$4,'Данные, контроль'!$H589='Данные, контроль'!$BC$4,'Данные, контроль'!$H589='Данные, контроль'!$BH$4),'Данные, контроль'!G589,0)</f>
        <v>0</v>
      </c>
      <c r="H589" s="45">
        <f>IF(OR('Данные, контроль'!$H589='Данные, контроль'!$AS$4,'Данные, контроль'!$H589='Данные, контроль'!$AX$4,'Данные, контроль'!$H589='Данные, контроль'!$BC$4,'Данные, контроль'!$H589='Данные, контроль'!$BH$4),'Данные, контроль'!H589,0)</f>
        <v>0</v>
      </c>
      <c r="I589" s="45">
        <f>IF(OR('Данные, контроль'!$H589='Данные, контроль'!$AS$4,'Данные, контроль'!$H589='Данные, контроль'!$AX$4,'Данные, контроль'!$H589='Данные, контроль'!$BC$4,'Данные, контроль'!$H589='Данные, контроль'!$BH$4),'Данные, контроль'!I589,0)</f>
        <v>0</v>
      </c>
      <c r="J589" s="45">
        <f>IF(OR('Данные, контроль'!$H589='Данные, контроль'!$AS$4,'Данные, контроль'!$H589='Данные, контроль'!$AX$4,'Данные, контроль'!$H589='Данные, контроль'!$BC$4,'Данные, контроль'!$H589='Данные, контроль'!$BH$4),'Данные, контроль'!J589,0)</f>
        <v>0</v>
      </c>
      <c r="K589" s="45">
        <f>IF(OR('Данные, контроль'!$H589='Данные, контроль'!$AS$4,'Данные, контроль'!$H589='Данные, контроль'!$AX$4,'Данные, контроль'!$H589='Данные, контроль'!$BC$4,'Данные, контроль'!$H589='Данные, контроль'!$BH$4),'Данные, контроль'!K589,0)</f>
        <v>0</v>
      </c>
      <c r="L589" s="45">
        <f>IF(OR('Данные, контроль'!$H589='Данные, контроль'!$AS$4,'Данные, контроль'!$H589='Данные, контроль'!$AX$4,'Данные, контроль'!$H589='Данные, контроль'!$BC$4,'Данные, контроль'!$H589='Данные, контроль'!$BH$4),'Данные, контроль'!L589,0)</f>
        <v>0</v>
      </c>
      <c r="M589" s="45">
        <f>IF(OR('Данные, контроль'!$H589='Данные, контроль'!$AS$4,'Данные, контроль'!$H589='Данные, контроль'!$AX$4,'Данные, контроль'!$H589='Данные, контроль'!$BC$4,'Данные, контроль'!$H589='Данные, контроль'!$BH$4),'Данные, контроль'!M589,0)</f>
        <v>0</v>
      </c>
      <c r="N589" s="45">
        <f>IF(OR('Данные, контроль'!$H589='Данные, контроль'!$AS$4,'Данные, контроль'!$H589='Данные, контроль'!$AX$4,'Данные, контроль'!$H589='Данные, контроль'!$BC$4,'Данные, контроль'!$H589='Данные, контроль'!$BH$4),'Данные, контроль'!N589,0)</f>
        <v>0</v>
      </c>
      <c r="O589" s="45">
        <f>IF(OR('Данные, контроль'!$H589='Данные, контроль'!$AS$4,'Данные, контроль'!$H589='Данные, контроль'!$AX$4,'Данные, контроль'!$H589='Данные, контроль'!$BC$4,'Данные, контроль'!$H589='Данные, контроль'!$BH$4),'Данные, контроль'!O589,0)</f>
        <v>0</v>
      </c>
      <c r="P589" s="45">
        <f>IF(OR('Данные, контроль'!$H589='Данные, контроль'!$AS$4,'Данные, контроль'!$H589='Данные, контроль'!$AX$4,'Данные, контроль'!$H589='Данные, контроль'!$BC$4,'Данные, контроль'!$H589='Данные, контроль'!$BH$4),'Данные, контроль'!P589,0)</f>
        <v>0</v>
      </c>
      <c r="Q589" s="45">
        <f>IF(OR('Данные, контроль'!$H589='Данные, контроль'!$AS$4,'Данные, контроль'!$H589='Данные, контроль'!$AX$4,'Данные, контроль'!$H589='Данные, контроль'!$BC$4,'Данные, контроль'!$H589='Данные, контроль'!$BH$4),'Данные, контроль'!Q589,0)</f>
        <v>0</v>
      </c>
      <c r="R589" s="45">
        <f>IF(OR('Данные, контроль'!$H589='Данные, контроль'!$AS$4,'Данные, контроль'!$H589='Данные, контроль'!$AX$4,'Данные, контроль'!$H589='Данные, контроль'!$BC$4,'Данные, контроль'!$H589='Данные, контроль'!$BH$4),'Данные, контроль'!R589,0)</f>
        <v>0</v>
      </c>
      <c r="S589" s="45">
        <f>IF(OR('Данные, контроль'!$H589='Данные, контроль'!$AS$4,'Данные, контроль'!$H589='Данные, контроль'!$AX$4,'Данные, контроль'!$H589='Данные, контроль'!$BC$4,'Данные, контроль'!$H589='Данные, контроль'!$BH$4),'Данные, контроль'!S589,0)</f>
        <v>0</v>
      </c>
      <c r="T589" s="45">
        <f>IF(OR('Данные, контроль'!$H589='Данные, контроль'!$AS$4,'Данные, контроль'!$H589='Данные, контроль'!$AX$4,'Данные, контроль'!$H589='Данные, контроль'!$BC$4,'Данные, контроль'!$H589='Данные, контроль'!$BH$4),'Данные, контроль'!T589,0)</f>
        <v>0</v>
      </c>
      <c r="U589" s="45">
        <f>IF(OR('Данные, контроль'!$H589='Данные, контроль'!$AS$4,'Данные, контроль'!$H589='Данные, контроль'!$AX$4,'Данные, контроль'!$H589='Данные, контроль'!$BC$4,'Данные, контроль'!$H589='Данные, контроль'!$BH$4),'Данные, контроль'!U589,0)</f>
        <v>0</v>
      </c>
      <c r="V589" s="45">
        <f>IF(OR('Данные, контроль'!$H589='Данные, контроль'!$AS$4,'Данные, контроль'!$H589='Данные, контроль'!$AX$4,'Данные, контроль'!$H589='Данные, контроль'!$BC$4,'Данные, контроль'!$H589='Данные, контроль'!$BH$4),'Данные, контроль'!V589,0)</f>
        <v>0</v>
      </c>
      <c r="W589" s="45">
        <f>IF(OR('Данные, контроль'!$H589='Данные, контроль'!$AS$4,'Данные, контроль'!$H589='Данные, контроль'!$AX$4,'Данные, контроль'!$H589='Данные, контроль'!$BC$4,'Данные, контроль'!$H589='Данные, контроль'!$BH$4),'Данные, контроль'!W589,0)</f>
        <v>0</v>
      </c>
      <c r="X589" s="45">
        <f>IF(OR('Данные, контроль'!$H589='Данные, контроль'!$AS$4,'Данные, контроль'!$H589='Данные, контроль'!$AX$4,'Данные, контроль'!$H589='Данные, контроль'!$BC$4,'Данные, контроль'!$H589='Данные, контроль'!$BH$4),'Данные, контроль'!X589,0)</f>
        <v>0</v>
      </c>
      <c r="Y589" s="45">
        <f>IF(OR('Данные, контроль'!$H589='Данные, контроль'!$AS$4,'Данные, контроль'!$H589='Данные, контроль'!$AX$4,'Данные, контроль'!$H589='Данные, контроль'!$BC$4,'Данные, контроль'!$H589='Данные, контроль'!$BH$4),'Данные, контроль'!Y589,0)</f>
        <v>0</v>
      </c>
      <c r="Z589" s="45">
        <f>IF(OR('Данные, контроль'!$H589='Данные, контроль'!$AS$4,'Данные, контроль'!$H589='Данные, контроль'!$AX$4,'Данные, контроль'!$H589='Данные, контроль'!$BC$4,'Данные, контроль'!$H589='Данные, контроль'!$BH$4),'Данные, контроль'!Z589,0)</f>
        <v>0</v>
      </c>
      <c r="AA589" s="45">
        <f>IF(OR('Данные, контроль'!$H589='Данные, контроль'!$AS$4,'Данные, контроль'!$H589='Данные, контроль'!$AX$4,'Данные, контроль'!$H589='Данные, контроль'!$BC$4,'Данные, контроль'!$H589='Данные, контроль'!$BH$4),'Данные, контроль'!AA589,0)</f>
        <v>0</v>
      </c>
      <c r="AB589" s="45">
        <f>IF(OR('Данные, контроль'!$H589='Данные, контроль'!$AS$4,'Данные, контроль'!$H589='Данные, контроль'!$AX$4,'Данные, контроль'!$H589='Данные, контроль'!$BC$4,'Данные, контроль'!$H589='Данные, контроль'!$BH$4),'Данные, контроль'!AB589,0)</f>
        <v>0</v>
      </c>
      <c r="AC589" s="45">
        <f>IF(OR('Данные, контроль'!$H589='Данные, контроль'!$AS$4,'Данные, контроль'!$H589='Данные, контроль'!$AX$4,'Данные, контроль'!$H589='Данные, контроль'!$BC$4,'Данные, контроль'!$H589='Данные, контроль'!$BH$4),'Данные, контроль'!AC589,0)</f>
        <v>0</v>
      </c>
      <c r="AD589" s="45">
        <f>IF(OR('Данные, контроль'!$H589='Данные, контроль'!$AS$4,'Данные, контроль'!$H589='Данные, контроль'!$AX$4,'Данные, контроль'!$H589='Данные, контроль'!$BC$4,'Данные, контроль'!$H589='Данные, контроль'!$BH$4),'Данные, контроль'!AD589,0)</f>
        <v>0</v>
      </c>
      <c r="AE589" s="45">
        <f>IF(OR('Данные, контроль'!$H589='Данные, контроль'!$AS$4,'Данные, контроль'!$H589='Данные, контроль'!$AX$4,'Данные, контроль'!$H589='Данные, контроль'!$BC$4,'Данные, контроль'!$H589='Данные, контроль'!$BH$4),'Данные, контроль'!AE589,0)</f>
        <v>0</v>
      </c>
      <c r="AF589" s="84">
        <f>IF(OR('Данные, контроль'!$H589='Данные, контроль'!$AS$4,'Данные, контроль'!$H589='Данные, контроль'!$AX$4,'Данные, контроль'!$H589='Данные, контроль'!$BC$4,'Данные, контроль'!$H589='Данные, контроль'!$BH$4),'Данные, контроль'!AF589,0)</f>
        <v>0</v>
      </c>
      <c r="AG589" s="40"/>
      <c r="AH589" s="40"/>
      <c r="AI589" s="40"/>
      <c r="AJ589" s="6">
        <f t="shared" si="569"/>
        <v>0</v>
      </c>
      <c r="AK589" s="6">
        <f t="shared" si="569"/>
        <v>0</v>
      </c>
      <c r="AL589" s="6">
        <f t="shared" si="569"/>
        <v>0</v>
      </c>
      <c r="AM589" s="6">
        <f t="shared" si="569"/>
        <v>0</v>
      </c>
      <c r="AN589" s="6">
        <f t="shared" si="569"/>
        <v>0</v>
      </c>
      <c r="AO589" s="6">
        <f t="shared" si="569"/>
        <v>0</v>
      </c>
      <c r="AP589" s="6">
        <f t="shared" si="569"/>
        <v>0</v>
      </c>
      <c r="AQ589" s="6">
        <f t="shared" si="569"/>
        <v>0</v>
      </c>
      <c r="AR589" s="6">
        <f t="shared" si="569"/>
        <v>0</v>
      </c>
      <c r="AS589" s="6">
        <f t="shared" si="569"/>
        <v>0</v>
      </c>
      <c r="AT589" s="6">
        <f t="shared" si="569"/>
        <v>0</v>
      </c>
      <c r="AU589" s="6">
        <f t="shared" si="569"/>
        <v>0</v>
      </c>
      <c r="AV589" s="6">
        <f t="shared" si="569"/>
        <v>0</v>
      </c>
      <c r="AW589" s="6">
        <f t="shared" si="569"/>
        <v>0</v>
      </c>
      <c r="AX589" s="6">
        <f t="shared" si="569"/>
        <v>0</v>
      </c>
      <c r="AY589" s="6">
        <f t="shared" si="569"/>
        <v>0</v>
      </c>
      <c r="AZ589" s="6">
        <f t="shared" si="573"/>
        <v>0</v>
      </c>
      <c r="BA589" s="6">
        <f t="shared" si="573"/>
        <v>0</v>
      </c>
      <c r="BB589" s="6">
        <f t="shared" si="573"/>
        <v>0</v>
      </c>
      <c r="BC589" s="6">
        <f t="shared" si="573"/>
        <v>0</v>
      </c>
      <c r="BD589" s="6">
        <f t="shared" si="573"/>
        <v>0</v>
      </c>
      <c r="BE589" s="6">
        <f t="shared" si="573"/>
        <v>0</v>
      </c>
      <c r="BF589" s="6">
        <f t="shared" si="573"/>
        <v>0</v>
      </c>
      <c r="BG589" s="6">
        <f t="shared" si="573"/>
        <v>0</v>
      </c>
      <c r="BH589" s="6">
        <f t="shared" si="573"/>
        <v>0</v>
      </c>
      <c r="BI589" s="6">
        <f t="shared" si="573"/>
        <v>0</v>
      </c>
      <c r="BJ589" s="6">
        <f t="shared" si="573"/>
        <v>0</v>
      </c>
      <c r="BK589" s="6">
        <f t="shared" si="573"/>
        <v>0</v>
      </c>
      <c r="BL589" s="6">
        <f t="shared" si="573"/>
        <v>0</v>
      </c>
      <c r="BM589" s="6">
        <f t="shared" si="573"/>
        <v>0</v>
      </c>
      <c r="BN589" s="6">
        <f t="shared" si="573"/>
        <v>0</v>
      </c>
      <c r="BO589" s="6">
        <f t="shared" si="571"/>
        <v>0</v>
      </c>
      <c r="BP589" s="6">
        <f t="shared" si="571"/>
        <v>0</v>
      </c>
      <c r="BQ589" s="6">
        <f t="shared" si="571"/>
        <v>0</v>
      </c>
      <c r="BR589" s="6">
        <f t="shared" si="571"/>
        <v>0</v>
      </c>
      <c r="BS589" s="6">
        <f t="shared" si="571"/>
        <v>0</v>
      </c>
      <c r="BT589" s="6">
        <f t="shared" si="571"/>
        <v>0</v>
      </c>
      <c r="BU589" s="6">
        <f t="shared" si="571"/>
        <v>0</v>
      </c>
      <c r="BV589" s="6">
        <f t="shared" si="571"/>
        <v>0</v>
      </c>
      <c r="BW589" s="6">
        <f t="shared" si="571"/>
        <v>0</v>
      </c>
      <c r="BX589" s="6">
        <f t="shared" si="571"/>
        <v>0</v>
      </c>
      <c r="BY589" s="6">
        <f t="shared" si="571"/>
        <v>0</v>
      </c>
      <c r="BZ589" s="6">
        <f t="shared" si="571"/>
        <v>0</v>
      </c>
      <c r="CA589" s="6">
        <f t="shared" si="571"/>
        <v>0</v>
      </c>
      <c r="CB589" s="6">
        <f t="shared" si="571"/>
        <v>0</v>
      </c>
      <c r="CC589" s="6">
        <f t="shared" si="571"/>
        <v>0</v>
      </c>
      <c r="CD589" s="6">
        <f t="shared" si="571"/>
        <v>0</v>
      </c>
      <c r="CE589" s="6">
        <f t="shared" si="561"/>
        <v>0</v>
      </c>
      <c r="CF589" s="6">
        <f t="shared" si="565"/>
        <v>0</v>
      </c>
      <c r="CG589" s="6">
        <f t="shared" si="565"/>
        <v>0</v>
      </c>
      <c r="CH589" s="6">
        <f t="shared" si="565"/>
        <v>0</v>
      </c>
      <c r="CI589" s="6">
        <f t="shared" si="565"/>
        <v>0</v>
      </c>
      <c r="CJ589" s="6">
        <f t="shared" si="565"/>
        <v>0</v>
      </c>
      <c r="CK589" s="6">
        <f t="shared" si="565"/>
        <v>0</v>
      </c>
      <c r="CL589" s="6">
        <f t="shared" si="565"/>
        <v>0</v>
      </c>
      <c r="CM589" s="6">
        <f t="shared" si="565"/>
        <v>0</v>
      </c>
      <c r="CN589" s="6">
        <f t="shared" si="565"/>
        <v>0</v>
      </c>
      <c r="CO589" s="6">
        <f t="shared" si="565"/>
        <v>0</v>
      </c>
      <c r="CP589" s="6">
        <f t="shared" si="565"/>
        <v>0</v>
      </c>
      <c r="CQ589" s="6">
        <f t="shared" si="565"/>
        <v>0</v>
      </c>
      <c r="CR589" s="6">
        <f t="shared" si="565"/>
        <v>0</v>
      </c>
      <c r="CS589" s="6">
        <f t="shared" si="565"/>
        <v>0</v>
      </c>
      <c r="CT589" s="6">
        <f t="shared" si="549"/>
        <v>0</v>
      </c>
      <c r="CU589" s="6">
        <f t="shared" si="549"/>
        <v>0</v>
      </c>
      <c r="CV589" s="6">
        <f t="shared" si="549"/>
        <v>0</v>
      </c>
      <c r="CW589" s="6">
        <f t="shared" si="549"/>
        <v>0</v>
      </c>
      <c r="CX589" s="6">
        <f t="shared" si="549"/>
        <v>0</v>
      </c>
      <c r="CY589" s="6">
        <f t="shared" si="550"/>
        <v>0</v>
      </c>
      <c r="CZ589" s="6">
        <f t="shared" si="550"/>
        <v>0</v>
      </c>
      <c r="DA589" s="6">
        <f t="shared" si="550"/>
        <v>0</v>
      </c>
      <c r="DB589" s="6">
        <f t="shared" si="550"/>
        <v>0</v>
      </c>
      <c r="DC589" s="6">
        <f t="shared" si="550"/>
        <v>0</v>
      </c>
      <c r="DD589" s="6">
        <f t="shared" si="550"/>
        <v>0</v>
      </c>
      <c r="DE589" s="6">
        <f t="shared" si="550"/>
        <v>0</v>
      </c>
      <c r="DF589" s="6">
        <f t="shared" ref="DF589:DU652" si="575">IF(DF$1=$D589,$AF589,0)</f>
        <v>0</v>
      </c>
      <c r="DH589">
        <f t="shared" si="570"/>
        <v>0</v>
      </c>
      <c r="DI589">
        <f t="shared" si="570"/>
        <v>0</v>
      </c>
      <c r="DJ589">
        <f t="shared" si="570"/>
        <v>0</v>
      </c>
      <c r="DK589">
        <f t="shared" si="570"/>
        <v>0</v>
      </c>
      <c r="DL589">
        <f t="shared" si="570"/>
        <v>0</v>
      </c>
      <c r="DM589">
        <f t="shared" si="570"/>
        <v>0</v>
      </c>
      <c r="DN589">
        <f t="shared" si="570"/>
        <v>0</v>
      </c>
      <c r="DO589">
        <f t="shared" si="570"/>
        <v>0</v>
      </c>
      <c r="DP589">
        <f t="shared" si="570"/>
        <v>0</v>
      </c>
      <c r="DQ589">
        <f t="shared" si="570"/>
        <v>0</v>
      </c>
      <c r="DR589">
        <f t="shared" si="570"/>
        <v>0</v>
      </c>
      <c r="DS589">
        <f t="shared" si="570"/>
        <v>0</v>
      </c>
      <c r="DT589">
        <f t="shared" si="570"/>
        <v>0</v>
      </c>
      <c r="DU589">
        <f t="shared" si="570"/>
        <v>0</v>
      </c>
      <c r="DV589">
        <f t="shared" si="570"/>
        <v>0</v>
      </c>
      <c r="DW589">
        <f t="shared" si="570"/>
        <v>0</v>
      </c>
      <c r="DX589">
        <f t="shared" si="574"/>
        <v>0</v>
      </c>
      <c r="DY589">
        <f t="shared" si="574"/>
        <v>0</v>
      </c>
      <c r="DZ589">
        <f t="shared" si="574"/>
        <v>0</v>
      </c>
      <c r="EA589">
        <f t="shared" si="574"/>
        <v>0</v>
      </c>
      <c r="EB589">
        <f t="shared" si="574"/>
        <v>0</v>
      </c>
      <c r="EC589">
        <f t="shared" si="574"/>
        <v>0</v>
      </c>
      <c r="ED589">
        <f t="shared" si="574"/>
        <v>0</v>
      </c>
      <c r="EE589">
        <f t="shared" si="574"/>
        <v>0</v>
      </c>
      <c r="EF589">
        <f t="shared" si="574"/>
        <v>0</v>
      </c>
      <c r="EG589">
        <f t="shared" si="574"/>
        <v>0</v>
      </c>
      <c r="EH589">
        <f t="shared" si="574"/>
        <v>0</v>
      </c>
      <c r="EI589">
        <f t="shared" si="574"/>
        <v>0</v>
      </c>
      <c r="EJ589">
        <f t="shared" si="574"/>
        <v>0</v>
      </c>
      <c r="EK589">
        <f t="shared" si="574"/>
        <v>0</v>
      </c>
      <c r="EL589">
        <f t="shared" si="574"/>
        <v>0</v>
      </c>
      <c r="EM589">
        <f t="shared" si="572"/>
        <v>0</v>
      </c>
      <c r="EN589">
        <f t="shared" si="572"/>
        <v>0</v>
      </c>
      <c r="EO589">
        <f t="shared" si="572"/>
        <v>0</v>
      </c>
      <c r="EP589">
        <f t="shared" si="572"/>
        <v>0</v>
      </c>
      <c r="EQ589">
        <f t="shared" si="572"/>
        <v>0</v>
      </c>
      <c r="ER589">
        <f t="shared" si="572"/>
        <v>0</v>
      </c>
      <c r="ES589">
        <f t="shared" si="572"/>
        <v>0</v>
      </c>
      <c r="ET589">
        <f t="shared" si="572"/>
        <v>0</v>
      </c>
      <c r="EU589">
        <f t="shared" si="572"/>
        <v>0</v>
      </c>
      <c r="EV589">
        <f t="shared" si="572"/>
        <v>0</v>
      </c>
      <c r="EW589">
        <f t="shared" si="572"/>
        <v>0</v>
      </c>
      <c r="EX589">
        <f t="shared" si="572"/>
        <v>0</v>
      </c>
      <c r="EY589">
        <f t="shared" si="572"/>
        <v>0</v>
      </c>
      <c r="EZ589">
        <f t="shared" si="572"/>
        <v>0</v>
      </c>
      <c r="FA589">
        <f t="shared" si="572"/>
        <v>0</v>
      </c>
      <c r="FB589">
        <f t="shared" si="572"/>
        <v>0</v>
      </c>
      <c r="FC589">
        <f t="shared" si="562"/>
        <v>0</v>
      </c>
      <c r="FD589">
        <f t="shared" si="566"/>
        <v>0</v>
      </c>
      <c r="FE589">
        <f t="shared" si="566"/>
        <v>0</v>
      </c>
      <c r="FF589">
        <f t="shared" si="566"/>
        <v>0</v>
      </c>
      <c r="FG589">
        <f t="shared" si="566"/>
        <v>0</v>
      </c>
      <c r="FH589">
        <f t="shared" si="566"/>
        <v>0</v>
      </c>
      <c r="FI589">
        <f t="shared" si="566"/>
        <v>0</v>
      </c>
      <c r="FJ589">
        <f t="shared" si="566"/>
        <v>0</v>
      </c>
      <c r="FK589">
        <f t="shared" si="566"/>
        <v>0</v>
      </c>
      <c r="FL589">
        <f t="shared" si="566"/>
        <v>0</v>
      </c>
      <c r="FM589">
        <f t="shared" si="566"/>
        <v>0</v>
      </c>
      <c r="FN589">
        <f t="shared" si="566"/>
        <v>0</v>
      </c>
      <c r="FO589">
        <f t="shared" si="566"/>
        <v>0</v>
      </c>
      <c r="FP589">
        <f t="shared" si="566"/>
        <v>0</v>
      </c>
      <c r="FQ589">
        <f t="shared" si="566"/>
        <v>0</v>
      </c>
      <c r="FR589">
        <f t="shared" si="551"/>
        <v>0</v>
      </c>
      <c r="FS589">
        <f t="shared" si="551"/>
        <v>0</v>
      </c>
      <c r="FT589">
        <f t="shared" si="551"/>
        <v>0</v>
      </c>
      <c r="FU589">
        <f t="shared" si="551"/>
        <v>0</v>
      </c>
      <c r="FV589">
        <f t="shared" si="551"/>
        <v>0</v>
      </c>
      <c r="FW589">
        <f t="shared" si="552"/>
        <v>0</v>
      </c>
      <c r="FX589">
        <f t="shared" si="552"/>
        <v>0</v>
      </c>
      <c r="FY589">
        <f t="shared" si="552"/>
        <v>0</v>
      </c>
      <c r="FZ589">
        <f t="shared" si="552"/>
        <v>0</v>
      </c>
      <c r="GA589">
        <f t="shared" si="552"/>
        <v>0</v>
      </c>
      <c r="GB589">
        <f t="shared" si="552"/>
        <v>0</v>
      </c>
      <c r="GC589">
        <f t="shared" si="552"/>
        <v>0</v>
      </c>
      <c r="GD589">
        <f t="shared" ref="GD589:GS652" si="576">IF(GD$1=$D589,$AE589,0)</f>
        <v>0</v>
      </c>
    </row>
    <row r="590" spans="1:186" x14ac:dyDescent="0.3">
      <c r="A590" s="45">
        <f>IF(OR('Данные, контроль'!$H590='Данные, контроль'!$AS$4,'Данные, контроль'!$H590='Данные, контроль'!$AX$4,'Данные, контроль'!$H590='Данные, контроль'!$BC$4,'Данные, контроль'!$H590='Данные, контроль'!$BH$4),'Данные, контроль'!A590,0)</f>
        <v>0</v>
      </c>
      <c r="B590" s="45">
        <f>IF(OR('Данные, контроль'!$H590='Данные, контроль'!$AS$4,'Данные, контроль'!$H590='Данные, контроль'!$AX$4,'Данные, контроль'!$H590='Данные, контроль'!$BC$4,'Данные, контроль'!$H590='Данные, контроль'!$BH$4),'Данные, контроль'!B590,0)</f>
        <v>0</v>
      </c>
      <c r="C590" s="45">
        <f>IF(OR('Данные, контроль'!$H590='Данные, контроль'!$AS$4,'Данные, контроль'!$H590='Данные, контроль'!$AX$4,'Данные, контроль'!$H590='Данные, контроль'!$BC$4,'Данные, контроль'!$H590='Данные, контроль'!$BH$4),'Данные, контроль'!C590,0)</f>
        <v>0</v>
      </c>
      <c r="D590" s="45">
        <f>IF(OR('Данные, контроль'!$H590='Данные, контроль'!$AS$4,'Данные, контроль'!$H590='Данные, контроль'!$AX$4,'Данные, контроль'!$H590='Данные, контроль'!$BC$4,'Данные, контроль'!$H590='Данные, контроль'!$BH$4),'Данные, контроль'!D590,0)</f>
        <v>0</v>
      </c>
      <c r="E590" s="45">
        <f>IF(OR('Данные, контроль'!$H590='Данные, контроль'!$AS$4,'Данные, контроль'!$H590='Данные, контроль'!$AX$4,'Данные, контроль'!$H590='Данные, контроль'!$BC$4,'Данные, контроль'!$H590='Данные, контроль'!$BH$4),'Данные, контроль'!E590,0)</f>
        <v>0</v>
      </c>
      <c r="F590" s="45">
        <f>IF(OR('Данные, контроль'!$H590='Данные, контроль'!$AS$4,'Данные, контроль'!$H590='Данные, контроль'!$AX$4,'Данные, контроль'!$H590='Данные, контроль'!$BC$4,'Данные, контроль'!$H590='Данные, контроль'!$BH$4),'Данные, контроль'!F590,0)</f>
        <v>0</v>
      </c>
      <c r="G590" s="45">
        <f>IF(OR('Данные, контроль'!$H590='Данные, контроль'!$AS$4,'Данные, контроль'!$H590='Данные, контроль'!$AX$4,'Данные, контроль'!$H590='Данные, контроль'!$BC$4,'Данные, контроль'!$H590='Данные, контроль'!$BH$4),'Данные, контроль'!G590,0)</f>
        <v>0</v>
      </c>
      <c r="H590" s="45">
        <f>IF(OR('Данные, контроль'!$H590='Данные, контроль'!$AS$4,'Данные, контроль'!$H590='Данные, контроль'!$AX$4,'Данные, контроль'!$H590='Данные, контроль'!$BC$4,'Данные, контроль'!$H590='Данные, контроль'!$BH$4),'Данные, контроль'!H590,0)</f>
        <v>0</v>
      </c>
      <c r="I590" s="45">
        <f>IF(OR('Данные, контроль'!$H590='Данные, контроль'!$AS$4,'Данные, контроль'!$H590='Данные, контроль'!$AX$4,'Данные, контроль'!$H590='Данные, контроль'!$BC$4,'Данные, контроль'!$H590='Данные, контроль'!$BH$4),'Данные, контроль'!I590,0)</f>
        <v>0</v>
      </c>
      <c r="J590" s="45">
        <f>IF(OR('Данные, контроль'!$H590='Данные, контроль'!$AS$4,'Данные, контроль'!$H590='Данные, контроль'!$AX$4,'Данные, контроль'!$H590='Данные, контроль'!$BC$4,'Данные, контроль'!$H590='Данные, контроль'!$BH$4),'Данные, контроль'!J590,0)</f>
        <v>0</v>
      </c>
      <c r="K590" s="45">
        <f>IF(OR('Данные, контроль'!$H590='Данные, контроль'!$AS$4,'Данные, контроль'!$H590='Данные, контроль'!$AX$4,'Данные, контроль'!$H590='Данные, контроль'!$BC$4,'Данные, контроль'!$H590='Данные, контроль'!$BH$4),'Данные, контроль'!K590,0)</f>
        <v>0</v>
      </c>
      <c r="L590" s="45">
        <f>IF(OR('Данные, контроль'!$H590='Данные, контроль'!$AS$4,'Данные, контроль'!$H590='Данные, контроль'!$AX$4,'Данные, контроль'!$H590='Данные, контроль'!$BC$4,'Данные, контроль'!$H590='Данные, контроль'!$BH$4),'Данные, контроль'!L590,0)</f>
        <v>0</v>
      </c>
      <c r="M590" s="45">
        <f>IF(OR('Данные, контроль'!$H590='Данные, контроль'!$AS$4,'Данные, контроль'!$H590='Данные, контроль'!$AX$4,'Данные, контроль'!$H590='Данные, контроль'!$BC$4,'Данные, контроль'!$H590='Данные, контроль'!$BH$4),'Данные, контроль'!M590,0)</f>
        <v>0</v>
      </c>
      <c r="N590" s="45">
        <f>IF(OR('Данные, контроль'!$H590='Данные, контроль'!$AS$4,'Данные, контроль'!$H590='Данные, контроль'!$AX$4,'Данные, контроль'!$H590='Данные, контроль'!$BC$4,'Данные, контроль'!$H590='Данные, контроль'!$BH$4),'Данные, контроль'!N590,0)</f>
        <v>0</v>
      </c>
      <c r="O590" s="45">
        <f>IF(OR('Данные, контроль'!$H590='Данные, контроль'!$AS$4,'Данные, контроль'!$H590='Данные, контроль'!$AX$4,'Данные, контроль'!$H590='Данные, контроль'!$BC$4,'Данные, контроль'!$H590='Данные, контроль'!$BH$4),'Данные, контроль'!O590,0)</f>
        <v>0</v>
      </c>
      <c r="P590" s="45">
        <f>IF(OR('Данные, контроль'!$H590='Данные, контроль'!$AS$4,'Данные, контроль'!$H590='Данные, контроль'!$AX$4,'Данные, контроль'!$H590='Данные, контроль'!$BC$4,'Данные, контроль'!$H590='Данные, контроль'!$BH$4),'Данные, контроль'!P590,0)</f>
        <v>0</v>
      </c>
      <c r="Q590" s="45">
        <f>IF(OR('Данные, контроль'!$H590='Данные, контроль'!$AS$4,'Данные, контроль'!$H590='Данные, контроль'!$AX$4,'Данные, контроль'!$H590='Данные, контроль'!$BC$4,'Данные, контроль'!$H590='Данные, контроль'!$BH$4),'Данные, контроль'!Q590,0)</f>
        <v>0</v>
      </c>
      <c r="R590" s="45">
        <f>IF(OR('Данные, контроль'!$H590='Данные, контроль'!$AS$4,'Данные, контроль'!$H590='Данные, контроль'!$AX$4,'Данные, контроль'!$H590='Данные, контроль'!$BC$4,'Данные, контроль'!$H590='Данные, контроль'!$BH$4),'Данные, контроль'!R590,0)</f>
        <v>0</v>
      </c>
      <c r="S590" s="45">
        <f>IF(OR('Данные, контроль'!$H590='Данные, контроль'!$AS$4,'Данные, контроль'!$H590='Данные, контроль'!$AX$4,'Данные, контроль'!$H590='Данные, контроль'!$BC$4,'Данные, контроль'!$H590='Данные, контроль'!$BH$4),'Данные, контроль'!S590,0)</f>
        <v>0</v>
      </c>
      <c r="T590" s="45">
        <f>IF(OR('Данные, контроль'!$H590='Данные, контроль'!$AS$4,'Данные, контроль'!$H590='Данные, контроль'!$AX$4,'Данные, контроль'!$H590='Данные, контроль'!$BC$4,'Данные, контроль'!$H590='Данные, контроль'!$BH$4),'Данные, контроль'!T590,0)</f>
        <v>0</v>
      </c>
      <c r="U590" s="45">
        <f>IF(OR('Данные, контроль'!$H590='Данные, контроль'!$AS$4,'Данные, контроль'!$H590='Данные, контроль'!$AX$4,'Данные, контроль'!$H590='Данные, контроль'!$BC$4,'Данные, контроль'!$H590='Данные, контроль'!$BH$4),'Данные, контроль'!U590,0)</f>
        <v>0</v>
      </c>
      <c r="V590" s="45">
        <f>IF(OR('Данные, контроль'!$H590='Данные, контроль'!$AS$4,'Данные, контроль'!$H590='Данные, контроль'!$AX$4,'Данные, контроль'!$H590='Данные, контроль'!$BC$4,'Данные, контроль'!$H590='Данные, контроль'!$BH$4),'Данные, контроль'!V590,0)</f>
        <v>0</v>
      </c>
      <c r="W590" s="45">
        <f>IF(OR('Данные, контроль'!$H590='Данные, контроль'!$AS$4,'Данные, контроль'!$H590='Данные, контроль'!$AX$4,'Данные, контроль'!$H590='Данные, контроль'!$BC$4,'Данные, контроль'!$H590='Данные, контроль'!$BH$4),'Данные, контроль'!W590,0)</f>
        <v>0</v>
      </c>
      <c r="X590" s="45">
        <f>IF(OR('Данные, контроль'!$H590='Данные, контроль'!$AS$4,'Данные, контроль'!$H590='Данные, контроль'!$AX$4,'Данные, контроль'!$H590='Данные, контроль'!$BC$4,'Данные, контроль'!$H590='Данные, контроль'!$BH$4),'Данные, контроль'!X590,0)</f>
        <v>0</v>
      </c>
      <c r="Y590" s="45">
        <f>IF(OR('Данные, контроль'!$H590='Данные, контроль'!$AS$4,'Данные, контроль'!$H590='Данные, контроль'!$AX$4,'Данные, контроль'!$H590='Данные, контроль'!$BC$4,'Данные, контроль'!$H590='Данные, контроль'!$BH$4),'Данные, контроль'!Y590,0)</f>
        <v>0</v>
      </c>
      <c r="Z590" s="45">
        <f>IF(OR('Данные, контроль'!$H590='Данные, контроль'!$AS$4,'Данные, контроль'!$H590='Данные, контроль'!$AX$4,'Данные, контроль'!$H590='Данные, контроль'!$BC$4,'Данные, контроль'!$H590='Данные, контроль'!$BH$4),'Данные, контроль'!Z590,0)</f>
        <v>0</v>
      </c>
      <c r="AA590" s="45">
        <f>IF(OR('Данные, контроль'!$H590='Данные, контроль'!$AS$4,'Данные, контроль'!$H590='Данные, контроль'!$AX$4,'Данные, контроль'!$H590='Данные, контроль'!$BC$4,'Данные, контроль'!$H590='Данные, контроль'!$BH$4),'Данные, контроль'!AA590,0)</f>
        <v>0</v>
      </c>
      <c r="AB590" s="45">
        <f>IF(OR('Данные, контроль'!$H590='Данные, контроль'!$AS$4,'Данные, контроль'!$H590='Данные, контроль'!$AX$4,'Данные, контроль'!$H590='Данные, контроль'!$BC$4,'Данные, контроль'!$H590='Данные, контроль'!$BH$4),'Данные, контроль'!AB590,0)</f>
        <v>0</v>
      </c>
      <c r="AC590" s="45">
        <f>IF(OR('Данные, контроль'!$H590='Данные, контроль'!$AS$4,'Данные, контроль'!$H590='Данные, контроль'!$AX$4,'Данные, контроль'!$H590='Данные, контроль'!$BC$4,'Данные, контроль'!$H590='Данные, контроль'!$BH$4),'Данные, контроль'!AC590,0)</f>
        <v>0</v>
      </c>
      <c r="AD590" s="45">
        <f>IF(OR('Данные, контроль'!$H590='Данные, контроль'!$AS$4,'Данные, контроль'!$H590='Данные, контроль'!$AX$4,'Данные, контроль'!$H590='Данные, контроль'!$BC$4,'Данные, контроль'!$H590='Данные, контроль'!$BH$4),'Данные, контроль'!AD590,0)</f>
        <v>0</v>
      </c>
      <c r="AE590" s="45">
        <f>IF(OR('Данные, контроль'!$H590='Данные, контроль'!$AS$4,'Данные, контроль'!$H590='Данные, контроль'!$AX$4,'Данные, контроль'!$H590='Данные, контроль'!$BC$4,'Данные, контроль'!$H590='Данные, контроль'!$BH$4),'Данные, контроль'!AE590,0)</f>
        <v>0</v>
      </c>
      <c r="AF590" s="84">
        <f>IF(OR('Данные, контроль'!$H590='Данные, контроль'!$AS$4,'Данные, контроль'!$H590='Данные, контроль'!$AX$4,'Данные, контроль'!$H590='Данные, контроль'!$BC$4,'Данные, контроль'!$H590='Данные, контроль'!$BH$4),'Данные, контроль'!AF590,0)</f>
        <v>0</v>
      </c>
      <c r="AG590" s="40"/>
      <c r="AH590" s="40"/>
      <c r="AI590" s="40"/>
      <c r="AJ590" s="6">
        <f t="shared" si="569"/>
        <v>0</v>
      </c>
      <c r="AK590" s="6">
        <f t="shared" si="569"/>
        <v>0</v>
      </c>
      <c r="AL590" s="6">
        <f t="shared" si="569"/>
        <v>0</v>
      </c>
      <c r="AM590" s="6">
        <f t="shared" si="569"/>
        <v>0</v>
      </c>
      <c r="AN590" s="6">
        <f t="shared" si="569"/>
        <v>0</v>
      </c>
      <c r="AO590" s="6">
        <f t="shared" si="569"/>
        <v>0</v>
      </c>
      <c r="AP590" s="6">
        <f t="shared" si="569"/>
        <v>0</v>
      </c>
      <c r="AQ590" s="6">
        <f t="shared" si="569"/>
        <v>0</v>
      </c>
      <c r="AR590" s="6">
        <f t="shared" si="569"/>
        <v>0</v>
      </c>
      <c r="AS590" s="6">
        <f t="shared" si="569"/>
        <v>0</v>
      </c>
      <c r="AT590" s="6">
        <f t="shared" si="569"/>
        <v>0</v>
      </c>
      <c r="AU590" s="6">
        <f t="shared" si="569"/>
        <v>0</v>
      </c>
      <c r="AV590" s="6">
        <f t="shared" si="569"/>
        <v>0</v>
      </c>
      <c r="AW590" s="6">
        <f t="shared" si="569"/>
        <v>0</v>
      </c>
      <c r="AX590" s="6">
        <f t="shared" si="569"/>
        <v>0</v>
      </c>
      <c r="AY590" s="6">
        <f t="shared" si="569"/>
        <v>0</v>
      </c>
      <c r="AZ590" s="6">
        <f t="shared" si="573"/>
        <v>0</v>
      </c>
      <c r="BA590" s="6">
        <f t="shared" si="573"/>
        <v>0</v>
      </c>
      <c r="BB590" s="6">
        <f t="shared" si="573"/>
        <v>0</v>
      </c>
      <c r="BC590" s="6">
        <f t="shared" si="573"/>
        <v>0</v>
      </c>
      <c r="BD590" s="6">
        <f t="shared" si="573"/>
        <v>0</v>
      </c>
      <c r="BE590" s="6">
        <f t="shared" si="573"/>
        <v>0</v>
      </c>
      <c r="BF590" s="6">
        <f t="shared" si="573"/>
        <v>0</v>
      </c>
      <c r="BG590" s="6">
        <f t="shared" si="573"/>
        <v>0</v>
      </c>
      <c r="BH590" s="6">
        <f t="shared" si="573"/>
        <v>0</v>
      </c>
      <c r="BI590" s="6">
        <f t="shared" si="573"/>
        <v>0</v>
      </c>
      <c r="BJ590" s="6">
        <f t="shared" si="573"/>
        <v>0</v>
      </c>
      <c r="BK590" s="6">
        <f t="shared" si="573"/>
        <v>0</v>
      </c>
      <c r="BL590" s="6">
        <f t="shared" si="573"/>
        <v>0</v>
      </c>
      <c r="BM590" s="6">
        <f t="shared" si="573"/>
        <v>0</v>
      </c>
      <c r="BN590" s="6">
        <f t="shared" si="573"/>
        <v>0</v>
      </c>
      <c r="BO590" s="6">
        <f t="shared" si="571"/>
        <v>0</v>
      </c>
      <c r="BP590" s="6">
        <f t="shared" si="571"/>
        <v>0</v>
      </c>
      <c r="BQ590" s="6">
        <f t="shared" si="571"/>
        <v>0</v>
      </c>
      <c r="BR590" s="6">
        <f t="shared" si="571"/>
        <v>0</v>
      </c>
      <c r="BS590" s="6">
        <f t="shared" si="571"/>
        <v>0</v>
      </c>
      <c r="BT590" s="6">
        <f t="shared" si="571"/>
        <v>0</v>
      </c>
      <c r="BU590" s="6">
        <f t="shared" si="571"/>
        <v>0</v>
      </c>
      <c r="BV590" s="6">
        <f t="shared" si="571"/>
        <v>0</v>
      </c>
      <c r="BW590" s="6">
        <f t="shared" si="571"/>
        <v>0</v>
      </c>
      <c r="BX590" s="6">
        <f t="shared" si="571"/>
        <v>0</v>
      </c>
      <c r="BY590" s="6">
        <f t="shared" si="571"/>
        <v>0</v>
      </c>
      <c r="BZ590" s="6">
        <f t="shared" si="571"/>
        <v>0</v>
      </c>
      <c r="CA590" s="6">
        <f t="shared" si="571"/>
        <v>0</v>
      </c>
      <c r="CB590" s="6">
        <f t="shared" si="571"/>
        <v>0</v>
      </c>
      <c r="CC590" s="6">
        <f t="shared" si="571"/>
        <v>0</v>
      </c>
      <c r="CD590" s="6">
        <f t="shared" si="571"/>
        <v>0</v>
      </c>
      <c r="CE590" s="6">
        <f t="shared" si="561"/>
        <v>0</v>
      </c>
      <c r="CF590" s="6">
        <f t="shared" si="565"/>
        <v>0</v>
      </c>
      <c r="CG590" s="6">
        <f t="shared" si="565"/>
        <v>0</v>
      </c>
      <c r="CH590" s="6">
        <f t="shared" si="565"/>
        <v>0</v>
      </c>
      <c r="CI590" s="6">
        <f t="shared" si="565"/>
        <v>0</v>
      </c>
      <c r="CJ590" s="6">
        <f t="shared" si="565"/>
        <v>0</v>
      </c>
      <c r="CK590" s="6">
        <f t="shared" si="565"/>
        <v>0</v>
      </c>
      <c r="CL590" s="6">
        <f t="shared" si="565"/>
        <v>0</v>
      </c>
      <c r="CM590" s="6">
        <f t="shared" si="565"/>
        <v>0</v>
      </c>
      <c r="CN590" s="6">
        <f t="shared" si="565"/>
        <v>0</v>
      </c>
      <c r="CO590" s="6">
        <f t="shared" si="565"/>
        <v>0</v>
      </c>
      <c r="CP590" s="6">
        <f t="shared" si="565"/>
        <v>0</v>
      </c>
      <c r="CQ590" s="6">
        <f t="shared" si="565"/>
        <v>0</v>
      </c>
      <c r="CR590" s="6">
        <f t="shared" si="565"/>
        <v>0</v>
      </c>
      <c r="CS590" s="6">
        <f t="shared" si="565"/>
        <v>0</v>
      </c>
      <c r="CT590" s="6">
        <f t="shared" si="549"/>
        <v>0</v>
      </c>
      <c r="CU590" s="6">
        <f t="shared" si="549"/>
        <v>0</v>
      </c>
      <c r="CV590" s="6">
        <f t="shared" si="549"/>
        <v>0</v>
      </c>
      <c r="CW590" s="6">
        <f t="shared" si="549"/>
        <v>0</v>
      </c>
      <c r="CX590" s="6">
        <f t="shared" si="549"/>
        <v>0</v>
      </c>
      <c r="CY590" s="6">
        <f t="shared" ref="CY590:DN653" si="577">IF(CY$1=$D590,$AF590,0)</f>
        <v>0</v>
      </c>
      <c r="CZ590" s="6">
        <f t="shared" si="577"/>
        <v>0</v>
      </c>
      <c r="DA590" s="6">
        <f t="shared" si="577"/>
        <v>0</v>
      </c>
      <c r="DB590" s="6">
        <f t="shared" si="577"/>
        <v>0</v>
      </c>
      <c r="DC590" s="6">
        <f t="shared" si="577"/>
        <v>0</v>
      </c>
      <c r="DD590" s="6">
        <f t="shared" si="577"/>
        <v>0</v>
      </c>
      <c r="DE590" s="6">
        <f t="shared" si="577"/>
        <v>0</v>
      </c>
      <c r="DF590" s="6">
        <f t="shared" si="577"/>
        <v>0</v>
      </c>
      <c r="DH590">
        <f t="shared" si="570"/>
        <v>0</v>
      </c>
      <c r="DI590">
        <f t="shared" si="570"/>
        <v>0</v>
      </c>
      <c r="DJ590">
        <f t="shared" si="570"/>
        <v>0</v>
      </c>
      <c r="DK590">
        <f t="shared" si="570"/>
        <v>0</v>
      </c>
      <c r="DL590">
        <f t="shared" si="570"/>
        <v>0</v>
      </c>
      <c r="DM590">
        <f t="shared" si="570"/>
        <v>0</v>
      </c>
      <c r="DN590">
        <f t="shared" si="570"/>
        <v>0</v>
      </c>
      <c r="DO590">
        <f t="shared" si="570"/>
        <v>0</v>
      </c>
      <c r="DP590">
        <f t="shared" si="570"/>
        <v>0</v>
      </c>
      <c r="DQ590">
        <f t="shared" si="570"/>
        <v>0</v>
      </c>
      <c r="DR590">
        <f t="shared" si="570"/>
        <v>0</v>
      </c>
      <c r="DS590">
        <f t="shared" si="570"/>
        <v>0</v>
      </c>
      <c r="DT590">
        <f t="shared" si="570"/>
        <v>0</v>
      </c>
      <c r="DU590">
        <f t="shared" si="570"/>
        <v>0</v>
      </c>
      <c r="DV590">
        <f t="shared" si="570"/>
        <v>0</v>
      </c>
      <c r="DW590">
        <f t="shared" si="570"/>
        <v>0</v>
      </c>
      <c r="DX590">
        <f t="shared" si="574"/>
        <v>0</v>
      </c>
      <c r="DY590">
        <f t="shared" si="574"/>
        <v>0</v>
      </c>
      <c r="DZ590">
        <f t="shared" si="574"/>
        <v>0</v>
      </c>
      <c r="EA590">
        <f t="shared" si="574"/>
        <v>0</v>
      </c>
      <c r="EB590">
        <f t="shared" si="574"/>
        <v>0</v>
      </c>
      <c r="EC590">
        <f t="shared" si="574"/>
        <v>0</v>
      </c>
      <c r="ED590">
        <f t="shared" si="574"/>
        <v>0</v>
      </c>
      <c r="EE590">
        <f t="shared" si="574"/>
        <v>0</v>
      </c>
      <c r="EF590">
        <f t="shared" si="574"/>
        <v>0</v>
      </c>
      <c r="EG590">
        <f t="shared" si="574"/>
        <v>0</v>
      </c>
      <c r="EH590">
        <f t="shared" si="574"/>
        <v>0</v>
      </c>
      <c r="EI590">
        <f t="shared" si="574"/>
        <v>0</v>
      </c>
      <c r="EJ590">
        <f t="shared" si="574"/>
        <v>0</v>
      </c>
      <c r="EK590">
        <f t="shared" si="574"/>
        <v>0</v>
      </c>
      <c r="EL590">
        <f t="shared" si="574"/>
        <v>0</v>
      </c>
      <c r="EM590">
        <f t="shared" si="572"/>
        <v>0</v>
      </c>
      <c r="EN590">
        <f t="shared" si="572"/>
        <v>0</v>
      </c>
      <c r="EO590">
        <f t="shared" si="572"/>
        <v>0</v>
      </c>
      <c r="EP590">
        <f t="shared" si="572"/>
        <v>0</v>
      </c>
      <c r="EQ590">
        <f t="shared" si="572"/>
        <v>0</v>
      </c>
      <c r="ER590">
        <f t="shared" si="572"/>
        <v>0</v>
      </c>
      <c r="ES590">
        <f t="shared" si="572"/>
        <v>0</v>
      </c>
      <c r="ET590">
        <f t="shared" si="572"/>
        <v>0</v>
      </c>
      <c r="EU590">
        <f t="shared" si="572"/>
        <v>0</v>
      </c>
      <c r="EV590">
        <f t="shared" si="572"/>
        <v>0</v>
      </c>
      <c r="EW590">
        <f t="shared" si="572"/>
        <v>0</v>
      </c>
      <c r="EX590">
        <f t="shared" si="572"/>
        <v>0</v>
      </c>
      <c r="EY590">
        <f t="shared" si="572"/>
        <v>0</v>
      </c>
      <c r="EZ590">
        <f t="shared" si="572"/>
        <v>0</v>
      </c>
      <c r="FA590">
        <f t="shared" si="572"/>
        <v>0</v>
      </c>
      <c r="FB590">
        <f t="shared" si="572"/>
        <v>0</v>
      </c>
      <c r="FC590">
        <f t="shared" si="562"/>
        <v>0</v>
      </c>
      <c r="FD590">
        <f t="shared" si="566"/>
        <v>0</v>
      </c>
      <c r="FE590">
        <f t="shared" si="566"/>
        <v>0</v>
      </c>
      <c r="FF590">
        <f t="shared" si="566"/>
        <v>0</v>
      </c>
      <c r="FG590">
        <f t="shared" si="566"/>
        <v>0</v>
      </c>
      <c r="FH590">
        <f t="shared" si="566"/>
        <v>0</v>
      </c>
      <c r="FI590">
        <f t="shared" si="566"/>
        <v>0</v>
      </c>
      <c r="FJ590">
        <f t="shared" si="566"/>
        <v>0</v>
      </c>
      <c r="FK590">
        <f t="shared" si="566"/>
        <v>0</v>
      </c>
      <c r="FL590">
        <f t="shared" si="566"/>
        <v>0</v>
      </c>
      <c r="FM590">
        <f t="shared" si="566"/>
        <v>0</v>
      </c>
      <c r="FN590">
        <f t="shared" si="566"/>
        <v>0</v>
      </c>
      <c r="FO590">
        <f t="shared" si="566"/>
        <v>0</v>
      </c>
      <c r="FP590">
        <f t="shared" si="566"/>
        <v>0</v>
      </c>
      <c r="FQ590">
        <f t="shared" si="566"/>
        <v>0</v>
      </c>
      <c r="FR590">
        <f t="shared" si="551"/>
        <v>0</v>
      </c>
      <c r="FS590">
        <f t="shared" si="551"/>
        <v>0</v>
      </c>
      <c r="FT590">
        <f t="shared" si="551"/>
        <v>0</v>
      </c>
      <c r="FU590">
        <f t="shared" si="551"/>
        <v>0</v>
      </c>
      <c r="FV590">
        <f t="shared" si="551"/>
        <v>0</v>
      </c>
      <c r="FW590">
        <f t="shared" ref="FW590:GL653" si="578">IF(FW$1=$D590,$AE590,0)</f>
        <v>0</v>
      </c>
      <c r="FX590">
        <f t="shared" si="578"/>
        <v>0</v>
      </c>
      <c r="FY590">
        <f t="shared" si="578"/>
        <v>0</v>
      </c>
      <c r="FZ590">
        <f t="shared" si="578"/>
        <v>0</v>
      </c>
      <c r="GA590">
        <f t="shared" si="578"/>
        <v>0</v>
      </c>
      <c r="GB590">
        <f t="shared" si="578"/>
        <v>0</v>
      </c>
      <c r="GC590">
        <f t="shared" si="578"/>
        <v>0</v>
      </c>
      <c r="GD590">
        <f t="shared" si="578"/>
        <v>0</v>
      </c>
    </row>
    <row r="591" spans="1:186" x14ac:dyDescent="0.3">
      <c r="A591" s="45">
        <f>IF(OR('Данные, контроль'!$H591='Данные, контроль'!$AS$4,'Данные, контроль'!$H591='Данные, контроль'!$AX$4,'Данные, контроль'!$H591='Данные, контроль'!$BC$4,'Данные, контроль'!$H591='Данные, контроль'!$BH$4),'Данные, контроль'!A591,0)</f>
        <v>0</v>
      </c>
      <c r="B591" s="45">
        <f>IF(OR('Данные, контроль'!$H591='Данные, контроль'!$AS$4,'Данные, контроль'!$H591='Данные, контроль'!$AX$4,'Данные, контроль'!$H591='Данные, контроль'!$BC$4,'Данные, контроль'!$H591='Данные, контроль'!$BH$4),'Данные, контроль'!B591,0)</f>
        <v>0</v>
      </c>
      <c r="C591" s="45">
        <f>IF(OR('Данные, контроль'!$H591='Данные, контроль'!$AS$4,'Данные, контроль'!$H591='Данные, контроль'!$AX$4,'Данные, контроль'!$H591='Данные, контроль'!$BC$4,'Данные, контроль'!$H591='Данные, контроль'!$BH$4),'Данные, контроль'!C591,0)</f>
        <v>0</v>
      </c>
      <c r="D591" s="45">
        <f>IF(OR('Данные, контроль'!$H591='Данные, контроль'!$AS$4,'Данные, контроль'!$H591='Данные, контроль'!$AX$4,'Данные, контроль'!$H591='Данные, контроль'!$BC$4,'Данные, контроль'!$H591='Данные, контроль'!$BH$4),'Данные, контроль'!D591,0)</f>
        <v>0</v>
      </c>
      <c r="E591" s="45">
        <f>IF(OR('Данные, контроль'!$H591='Данные, контроль'!$AS$4,'Данные, контроль'!$H591='Данные, контроль'!$AX$4,'Данные, контроль'!$H591='Данные, контроль'!$BC$4,'Данные, контроль'!$H591='Данные, контроль'!$BH$4),'Данные, контроль'!E591,0)</f>
        <v>0</v>
      </c>
      <c r="F591" s="45">
        <f>IF(OR('Данные, контроль'!$H591='Данные, контроль'!$AS$4,'Данные, контроль'!$H591='Данные, контроль'!$AX$4,'Данные, контроль'!$H591='Данные, контроль'!$BC$4,'Данные, контроль'!$H591='Данные, контроль'!$BH$4),'Данные, контроль'!F591,0)</f>
        <v>0</v>
      </c>
      <c r="G591" s="45">
        <f>IF(OR('Данные, контроль'!$H591='Данные, контроль'!$AS$4,'Данные, контроль'!$H591='Данные, контроль'!$AX$4,'Данные, контроль'!$H591='Данные, контроль'!$BC$4,'Данные, контроль'!$H591='Данные, контроль'!$BH$4),'Данные, контроль'!G591,0)</f>
        <v>0</v>
      </c>
      <c r="H591" s="45">
        <f>IF(OR('Данные, контроль'!$H591='Данные, контроль'!$AS$4,'Данные, контроль'!$H591='Данные, контроль'!$AX$4,'Данные, контроль'!$H591='Данные, контроль'!$BC$4,'Данные, контроль'!$H591='Данные, контроль'!$BH$4),'Данные, контроль'!H591,0)</f>
        <v>0</v>
      </c>
      <c r="I591" s="45">
        <f>IF(OR('Данные, контроль'!$H591='Данные, контроль'!$AS$4,'Данные, контроль'!$H591='Данные, контроль'!$AX$4,'Данные, контроль'!$H591='Данные, контроль'!$BC$4,'Данные, контроль'!$H591='Данные, контроль'!$BH$4),'Данные, контроль'!I591,0)</f>
        <v>0</v>
      </c>
      <c r="J591" s="45">
        <f>IF(OR('Данные, контроль'!$H591='Данные, контроль'!$AS$4,'Данные, контроль'!$H591='Данные, контроль'!$AX$4,'Данные, контроль'!$H591='Данные, контроль'!$BC$4,'Данные, контроль'!$H591='Данные, контроль'!$BH$4),'Данные, контроль'!J591,0)</f>
        <v>0</v>
      </c>
      <c r="K591" s="45">
        <f>IF(OR('Данные, контроль'!$H591='Данные, контроль'!$AS$4,'Данные, контроль'!$H591='Данные, контроль'!$AX$4,'Данные, контроль'!$H591='Данные, контроль'!$BC$4,'Данные, контроль'!$H591='Данные, контроль'!$BH$4),'Данные, контроль'!K591,0)</f>
        <v>0</v>
      </c>
      <c r="L591" s="45">
        <f>IF(OR('Данные, контроль'!$H591='Данные, контроль'!$AS$4,'Данные, контроль'!$H591='Данные, контроль'!$AX$4,'Данные, контроль'!$H591='Данные, контроль'!$BC$4,'Данные, контроль'!$H591='Данные, контроль'!$BH$4),'Данные, контроль'!L591,0)</f>
        <v>0</v>
      </c>
      <c r="M591" s="45">
        <f>IF(OR('Данные, контроль'!$H591='Данные, контроль'!$AS$4,'Данные, контроль'!$H591='Данные, контроль'!$AX$4,'Данные, контроль'!$H591='Данные, контроль'!$BC$4,'Данные, контроль'!$H591='Данные, контроль'!$BH$4),'Данные, контроль'!M591,0)</f>
        <v>0</v>
      </c>
      <c r="N591" s="45">
        <f>IF(OR('Данные, контроль'!$H591='Данные, контроль'!$AS$4,'Данные, контроль'!$H591='Данные, контроль'!$AX$4,'Данные, контроль'!$H591='Данные, контроль'!$BC$4,'Данные, контроль'!$H591='Данные, контроль'!$BH$4),'Данные, контроль'!N591,0)</f>
        <v>0</v>
      </c>
      <c r="O591" s="45">
        <f>IF(OR('Данные, контроль'!$H591='Данные, контроль'!$AS$4,'Данные, контроль'!$H591='Данные, контроль'!$AX$4,'Данные, контроль'!$H591='Данные, контроль'!$BC$4,'Данные, контроль'!$H591='Данные, контроль'!$BH$4),'Данные, контроль'!O591,0)</f>
        <v>0</v>
      </c>
      <c r="P591" s="45">
        <f>IF(OR('Данные, контроль'!$H591='Данные, контроль'!$AS$4,'Данные, контроль'!$H591='Данные, контроль'!$AX$4,'Данные, контроль'!$H591='Данные, контроль'!$BC$4,'Данные, контроль'!$H591='Данные, контроль'!$BH$4),'Данные, контроль'!P591,0)</f>
        <v>0</v>
      </c>
      <c r="Q591" s="45">
        <f>IF(OR('Данные, контроль'!$H591='Данные, контроль'!$AS$4,'Данные, контроль'!$H591='Данные, контроль'!$AX$4,'Данные, контроль'!$H591='Данные, контроль'!$BC$4,'Данные, контроль'!$H591='Данные, контроль'!$BH$4),'Данные, контроль'!Q591,0)</f>
        <v>0</v>
      </c>
      <c r="R591" s="45">
        <f>IF(OR('Данные, контроль'!$H591='Данные, контроль'!$AS$4,'Данные, контроль'!$H591='Данные, контроль'!$AX$4,'Данные, контроль'!$H591='Данные, контроль'!$BC$4,'Данные, контроль'!$H591='Данные, контроль'!$BH$4),'Данные, контроль'!R591,0)</f>
        <v>0</v>
      </c>
      <c r="S591" s="45">
        <f>IF(OR('Данные, контроль'!$H591='Данные, контроль'!$AS$4,'Данные, контроль'!$H591='Данные, контроль'!$AX$4,'Данные, контроль'!$H591='Данные, контроль'!$BC$4,'Данные, контроль'!$H591='Данные, контроль'!$BH$4),'Данные, контроль'!S591,0)</f>
        <v>0</v>
      </c>
      <c r="T591" s="45">
        <f>IF(OR('Данные, контроль'!$H591='Данные, контроль'!$AS$4,'Данные, контроль'!$H591='Данные, контроль'!$AX$4,'Данные, контроль'!$H591='Данные, контроль'!$BC$4,'Данные, контроль'!$H591='Данные, контроль'!$BH$4),'Данные, контроль'!T591,0)</f>
        <v>0</v>
      </c>
      <c r="U591" s="45">
        <f>IF(OR('Данные, контроль'!$H591='Данные, контроль'!$AS$4,'Данные, контроль'!$H591='Данные, контроль'!$AX$4,'Данные, контроль'!$H591='Данные, контроль'!$BC$4,'Данные, контроль'!$H591='Данные, контроль'!$BH$4),'Данные, контроль'!U591,0)</f>
        <v>0</v>
      </c>
      <c r="V591" s="45">
        <f>IF(OR('Данные, контроль'!$H591='Данные, контроль'!$AS$4,'Данные, контроль'!$H591='Данные, контроль'!$AX$4,'Данные, контроль'!$H591='Данные, контроль'!$BC$4,'Данные, контроль'!$H591='Данные, контроль'!$BH$4),'Данные, контроль'!V591,0)</f>
        <v>0</v>
      </c>
      <c r="W591" s="45">
        <f>IF(OR('Данные, контроль'!$H591='Данные, контроль'!$AS$4,'Данные, контроль'!$H591='Данные, контроль'!$AX$4,'Данные, контроль'!$H591='Данные, контроль'!$BC$4,'Данные, контроль'!$H591='Данные, контроль'!$BH$4),'Данные, контроль'!W591,0)</f>
        <v>0</v>
      </c>
      <c r="X591" s="45">
        <f>IF(OR('Данные, контроль'!$H591='Данные, контроль'!$AS$4,'Данные, контроль'!$H591='Данные, контроль'!$AX$4,'Данные, контроль'!$H591='Данные, контроль'!$BC$4,'Данные, контроль'!$H591='Данные, контроль'!$BH$4),'Данные, контроль'!X591,0)</f>
        <v>0</v>
      </c>
      <c r="Y591" s="45">
        <f>IF(OR('Данные, контроль'!$H591='Данные, контроль'!$AS$4,'Данные, контроль'!$H591='Данные, контроль'!$AX$4,'Данные, контроль'!$H591='Данные, контроль'!$BC$4,'Данные, контроль'!$H591='Данные, контроль'!$BH$4),'Данные, контроль'!Y591,0)</f>
        <v>0</v>
      </c>
      <c r="Z591" s="45">
        <f>IF(OR('Данные, контроль'!$H591='Данные, контроль'!$AS$4,'Данные, контроль'!$H591='Данные, контроль'!$AX$4,'Данные, контроль'!$H591='Данные, контроль'!$BC$4,'Данные, контроль'!$H591='Данные, контроль'!$BH$4),'Данные, контроль'!Z591,0)</f>
        <v>0</v>
      </c>
      <c r="AA591" s="45">
        <f>IF(OR('Данные, контроль'!$H591='Данные, контроль'!$AS$4,'Данные, контроль'!$H591='Данные, контроль'!$AX$4,'Данные, контроль'!$H591='Данные, контроль'!$BC$4,'Данные, контроль'!$H591='Данные, контроль'!$BH$4),'Данные, контроль'!AA591,0)</f>
        <v>0</v>
      </c>
      <c r="AB591" s="45">
        <f>IF(OR('Данные, контроль'!$H591='Данные, контроль'!$AS$4,'Данные, контроль'!$H591='Данные, контроль'!$AX$4,'Данные, контроль'!$H591='Данные, контроль'!$BC$4,'Данные, контроль'!$H591='Данные, контроль'!$BH$4),'Данные, контроль'!AB591,0)</f>
        <v>0</v>
      </c>
      <c r="AC591" s="45">
        <f>IF(OR('Данные, контроль'!$H591='Данные, контроль'!$AS$4,'Данные, контроль'!$H591='Данные, контроль'!$AX$4,'Данные, контроль'!$H591='Данные, контроль'!$BC$4,'Данные, контроль'!$H591='Данные, контроль'!$BH$4),'Данные, контроль'!AC591,0)</f>
        <v>0</v>
      </c>
      <c r="AD591" s="45">
        <f>IF(OR('Данные, контроль'!$H591='Данные, контроль'!$AS$4,'Данные, контроль'!$H591='Данные, контроль'!$AX$4,'Данные, контроль'!$H591='Данные, контроль'!$BC$4,'Данные, контроль'!$H591='Данные, контроль'!$BH$4),'Данные, контроль'!AD591,0)</f>
        <v>0</v>
      </c>
      <c r="AE591" s="45">
        <f>IF(OR('Данные, контроль'!$H591='Данные, контроль'!$AS$4,'Данные, контроль'!$H591='Данные, контроль'!$AX$4,'Данные, контроль'!$H591='Данные, контроль'!$BC$4,'Данные, контроль'!$H591='Данные, контроль'!$BH$4),'Данные, контроль'!AE591,0)</f>
        <v>0</v>
      </c>
      <c r="AF591" s="84">
        <f>IF(OR('Данные, контроль'!$H591='Данные, контроль'!$AS$4,'Данные, контроль'!$H591='Данные, контроль'!$AX$4,'Данные, контроль'!$H591='Данные, контроль'!$BC$4,'Данные, контроль'!$H591='Данные, контроль'!$BH$4),'Данные, контроль'!AF591,0)</f>
        <v>0</v>
      </c>
      <c r="AG591" s="40"/>
      <c r="AH591" s="40"/>
      <c r="AI591" s="40"/>
      <c r="AJ591" s="6">
        <f t="shared" si="569"/>
        <v>0</v>
      </c>
      <c r="AK591" s="6">
        <f t="shared" si="569"/>
        <v>0</v>
      </c>
      <c r="AL591" s="6">
        <f t="shared" si="569"/>
        <v>0</v>
      </c>
      <c r="AM591" s="6">
        <f t="shared" si="569"/>
        <v>0</v>
      </c>
      <c r="AN591" s="6">
        <f t="shared" si="569"/>
        <v>0</v>
      </c>
      <c r="AO591" s="6">
        <f t="shared" si="569"/>
        <v>0</v>
      </c>
      <c r="AP591" s="6">
        <f t="shared" si="569"/>
        <v>0</v>
      </c>
      <c r="AQ591" s="6">
        <f t="shared" si="569"/>
        <v>0</v>
      </c>
      <c r="AR591" s="6">
        <f t="shared" si="569"/>
        <v>0</v>
      </c>
      <c r="AS591" s="6">
        <f t="shared" si="569"/>
        <v>0</v>
      </c>
      <c r="AT591" s="6">
        <f t="shared" si="569"/>
        <v>0</v>
      </c>
      <c r="AU591" s="6">
        <f t="shared" si="569"/>
        <v>0</v>
      </c>
      <c r="AV591" s="6">
        <f t="shared" si="569"/>
        <v>0</v>
      </c>
      <c r="AW591" s="6">
        <f t="shared" si="569"/>
        <v>0</v>
      </c>
      <c r="AX591" s="6">
        <f t="shared" si="569"/>
        <v>0</v>
      </c>
      <c r="AY591" s="6">
        <f t="shared" si="569"/>
        <v>0</v>
      </c>
      <c r="AZ591" s="6">
        <f t="shared" si="573"/>
        <v>0</v>
      </c>
      <c r="BA591" s="6">
        <f t="shared" si="573"/>
        <v>0</v>
      </c>
      <c r="BB591" s="6">
        <f t="shared" si="573"/>
        <v>0</v>
      </c>
      <c r="BC591" s="6">
        <f t="shared" si="573"/>
        <v>0</v>
      </c>
      <c r="BD591" s="6">
        <f t="shared" si="573"/>
        <v>0</v>
      </c>
      <c r="BE591" s="6">
        <f t="shared" si="573"/>
        <v>0</v>
      </c>
      <c r="BF591" s="6">
        <f t="shared" si="573"/>
        <v>0</v>
      </c>
      <c r="BG591" s="6">
        <f t="shared" si="573"/>
        <v>0</v>
      </c>
      <c r="BH591" s="6">
        <f t="shared" si="573"/>
        <v>0</v>
      </c>
      <c r="BI591" s="6">
        <f t="shared" si="573"/>
        <v>0</v>
      </c>
      <c r="BJ591" s="6">
        <f t="shared" si="573"/>
        <v>0</v>
      </c>
      <c r="BK591" s="6">
        <f t="shared" si="573"/>
        <v>0</v>
      </c>
      <c r="BL591" s="6">
        <f t="shared" si="573"/>
        <v>0</v>
      </c>
      <c r="BM591" s="6">
        <f t="shared" si="573"/>
        <v>0</v>
      </c>
      <c r="BN591" s="6">
        <f t="shared" si="573"/>
        <v>0</v>
      </c>
      <c r="BO591" s="6">
        <f t="shared" si="571"/>
        <v>0</v>
      </c>
      <c r="BP591" s="6">
        <f t="shared" si="571"/>
        <v>0</v>
      </c>
      <c r="BQ591" s="6">
        <f t="shared" si="571"/>
        <v>0</v>
      </c>
      <c r="BR591" s="6">
        <f t="shared" si="571"/>
        <v>0</v>
      </c>
      <c r="BS591" s="6">
        <f t="shared" si="571"/>
        <v>0</v>
      </c>
      <c r="BT591" s="6">
        <f t="shared" si="571"/>
        <v>0</v>
      </c>
      <c r="BU591" s="6">
        <f t="shared" si="571"/>
        <v>0</v>
      </c>
      <c r="BV591" s="6">
        <f t="shared" si="571"/>
        <v>0</v>
      </c>
      <c r="BW591" s="6">
        <f t="shared" si="571"/>
        <v>0</v>
      </c>
      <c r="BX591" s="6">
        <f t="shared" si="571"/>
        <v>0</v>
      </c>
      <c r="BY591" s="6">
        <f t="shared" si="571"/>
        <v>0</v>
      </c>
      <c r="BZ591" s="6">
        <f t="shared" si="571"/>
        <v>0</v>
      </c>
      <c r="CA591" s="6">
        <f t="shared" si="571"/>
        <v>0</v>
      </c>
      <c r="CB591" s="6">
        <f t="shared" si="571"/>
        <v>0</v>
      </c>
      <c r="CC591" s="6">
        <f t="shared" si="571"/>
        <v>0</v>
      </c>
      <c r="CD591" s="6">
        <f t="shared" si="571"/>
        <v>0</v>
      </c>
      <c r="CE591" s="6">
        <f t="shared" si="561"/>
        <v>0</v>
      </c>
      <c r="CF591" s="6">
        <f t="shared" si="565"/>
        <v>0</v>
      </c>
      <c r="CG591" s="6">
        <f t="shared" si="565"/>
        <v>0</v>
      </c>
      <c r="CH591" s="6">
        <f t="shared" si="565"/>
        <v>0</v>
      </c>
      <c r="CI591" s="6">
        <f t="shared" si="565"/>
        <v>0</v>
      </c>
      <c r="CJ591" s="6">
        <f t="shared" si="565"/>
        <v>0</v>
      </c>
      <c r="CK591" s="6">
        <f t="shared" si="565"/>
        <v>0</v>
      </c>
      <c r="CL591" s="6">
        <f t="shared" si="565"/>
        <v>0</v>
      </c>
      <c r="CM591" s="6">
        <f t="shared" si="565"/>
        <v>0</v>
      </c>
      <c r="CN591" s="6">
        <f t="shared" si="565"/>
        <v>0</v>
      </c>
      <c r="CO591" s="6">
        <f t="shared" si="565"/>
        <v>0</v>
      </c>
      <c r="CP591" s="6">
        <f t="shared" si="565"/>
        <v>0</v>
      </c>
      <c r="CQ591" s="6">
        <f t="shared" si="565"/>
        <v>0</v>
      </c>
      <c r="CR591" s="6">
        <f t="shared" si="565"/>
        <v>0</v>
      </c>
      <c r="CS591" s="6">
        <f t="shared" si="565"/>
        <v>0</v>
      </c>
      <c r="CT591" s="6">
        <f t="shared" si="549"/>
        <v>0</v>
      </c>
      <c r="CU591" s="6">
        <f t="shared" si="549"/>
        <v>0</v>
      </c>
      <c r="CV591" s="6">
        <f t="shared" si="549"/>
        <v>0</v>
      </c>
      <c r="CW591" s="6">
        <f t="shared" si="549"/>
        <v>0</v>
      </c>
      <c r="CX591" s="6">
        <f t="shared" si="549"/>
        <v>0</v>
      </c>
      <c r="CY591" s="6">
        <f t="shared" si="577"/>
        <v>0</v>
      </c>
      <c r="CZ591" s="6">
        <f t="shared" si="577"/>
        <v>0</v>
      </c>
      <c r="DA591" s="6">
        <f t="shared" si="577"/>
        <v>0</v>
      </c>
      <c r="DB591" s="6">
        <f t="shared" si="577"/>
        <v>0</v>
      </c>
      <c r="DC591" s="6">
        <f t="shared" si="577"/>
        <v>0</v>
      </c>
      <c r="DD591" s="6">
        <f t="shared" si="577"/>
        <v>0</v>
      </c>
      <c r="DE591" s="6">
        <f t="shared" si="577"/>
        <v>0</v>
      </c>
      <c r="DF591" s="6">
        <f t="shared" si="577"/>
        <v>0</v>
      </c>
      <c r="DH591">
        <f t="shared" si="570"/>
        <v>0</v>
      </c>
      <c r="DI591">
        <f t="shared" si="570"/>
        <v>0</v>
      </c>
      <c r="DJ591">
        <f t="shared" si="570"/>
        <v>0</v>
      </c>
      <c r="DK591">
        <f t="shared" si="570"/>
        <v>0</v>
      </c>
      <c r="DL591">
        <f t="shared" si="570"/>
        <v>0</v>
      </c>
      <c r="DM591">
        <f t="shared" si="570"/>
        <v>0</v>
      </c>
      <c r="DN591">
        <f t="shared" si="570"/>
        <v>0</v>
      </c>
      <c r="DO591">
        <f t="shared" si="570"/>
        <v>0</v>
      </c>
      <c r="DP591">
        <f t="shared" si="570"/>
        <v>0</v>
      </c>
      <c r="DQ591">
        <f t="shared" si="570"/>
        <v>0</v>
      </c>
      <c r="DR591">
        <f t="shared" si="570"/>
        <v>0</v>
      </c>
      <c r="DS591">
        <f t="shared" si="570"/>
        <v>0</v>
      </c>
      <c r="DT591">
        <f t="shared" si="570"/>
        <v>0</v>
      </c>
      <c r="DU591">
        <f t="shared" si="570"/>
        <v>0</v>
      </c>
      <c r="DV591">
        <f t="shared" si="570"/>
        <v>0</v>
      </c>
      <c r="DW591">
        <f t="shared" si="570"/>
        <v>0</v>
      </c>
      <c r="DX591">
        <f t="shared" si="574"/>
        <v>0</v>
      </c>
      <c r="DY591">
        <f t="shared" si="574"/>
        <v>0</v>
      </c>
      <c r="DZ591">
        <f t="shared" si="574"/>
        <v>0</v>
      </c>
      <c r="EA591">
        <f t="shared" si="574"/>
        <v>0</v>
      </c>
      <c r="EB591">
        <f t="shared" si="574"/>
        <v>0</v>
      </c>
      <c r="EC591">
        <f t="shared" si="574"/>
        <v>0</v>
      </c>
      <c r="ED591">
        <f t="shared" si="574"/>
        <v>0</v>
      </c>
      <c r="EE591">
        <f t="shared" si="574"/>
        <v>0</v>
      </c>
      <c r="EF591">
        <f t="shared" si="574"/>
        <v>0</v>
      </c>
      <c r="EG591">
        <f t="shared" si="574"/>
        <v>0</v>
      </c>
      <c r="EH591">
        <f t="shared" si="574"/>
        <v>0</v>
      </c>
      <c r="EI591">
        <f t="shared" si="574"/>
        <v>0</v>
      </c>
      <c r="EJ591">
        <f t="shared" si="574"/>
        <v>0</v>
      </c>
      <c r="EK591">
        <f t="shared" si="574"/>
        <v>0</v>
      </c>
      <c r="EL591">
        <f t="shared" si="574"/>
        <v>0</v>
      </c>
      <c r="EM591">
        <f t="shared" si="572"/>
        <v>0</v>
      </c>
      <c r="EN591">
        <f t="shared" si="572"/>
        <v>0</v>
      </c>
      <c r="EO591">
        <f t="shared" si="572"/>
        <v>0</v>
      </c>
      <c r="EP591">
        <f t="shared" si="572"/>
        <v>0</v>
      </c>
      <c r="EQ591">
        <f t="shared" si="572"/>
        <v>0</v>
      </c>
      <c r="ER591">
        <f t="shared" si="572"/>
        <v>0</v>
      </c>
      <c r="ES591">
        <f t="shared" si="572"/>
        <v>0</v>
      </c>
      <c r="ET591">
        <f t="shared" si="572"/>
        <v>0</v>
      </c>
      <c r="EU591">
        <f t="shared" si="572"/>
        <v>0</v>
      </c>
      <c r="EV591">
        <f t="shared" si="572"/>
        <v>0</v>
      </c>
      <c r="EW591">
        <f t="shared" si="572"/>
        <v>0</v>
      </c>
      <c r="EX591">
        <f t="shared" si="572"/>
        <v>0</v>
      </c>
      <c r="EY591">
        <f t="shared" si="572"/>
        <v>0</v>
      </c>
      <c r="EZ591">
        <f t="shared" si="572"/>
        <v>0</v>
      </c>
      <c r="FA591">
        <f t="shared" si="572"/>
        <v>0</v>
      </c>
      <c r="FB591">
        <f t="shared" si="572"/>
        <v>0</v>
      </c>
      <c r="FC591">
        <f t="shared" si="562"/>
        <v>0</v>
      </c>
      <c r="FD591">
        <f t="shared" si="566"/>
        <v>0</v>
      </c>
      <c r="FE591">
        <f t="shared" si="566"/>
        <v>0</v>
      </c>
      <c r="FF591">
        <f t="shared" si="566"/>
        <v>0</v>
      </c>
      <c r="FG591">
        <f t="shared" si="566"/>
        <v>0</v>
      </c>
      <c r="FH591">
        <f t="shared" si="566"/>
        <v>0</v>
      </c>
      <c r="FI591">
        <f t="shared" si="566"/>
        <v>0</v>
      </c>
      <c r="FJ591">
        <f t="shared" si="566"/>
        <v>0</v>
      </c>
      <c r="FK591">
        <f t="shared" si="566"/>
        <v>0</v>
      </c>
      <c r="FL591">
        <f t="shared" si="566"/>
        <v>0</v>
      </c>
      <c r="FM591">
        <f t="shared" si="566"/>
        <v>0</v>
      </c>
      <c r="FN591">
        <f t="shared" si="566"/>
        <v>0</v>
      </c>
      <c r="FO591">
        <f t="shared" si="566"/>
        <v>0</v>
      </c>
      <c r="FP591">
        <f t="shared" si="566"/>
        <v>0</v>
      </c>
      <c r="FQ591">
        <f t="shared" si="566"/>
        <v>0</v>
      </c>
      <c r="FR591">
        <f t="shared" si="551"/>
        <v>0</v>
      </c>
      <c r="FS591">
        <f t="shared" si="551"/>
        <v>0</v>
      </c>
      <c r="FT591">
        <f t="shared" si="551"/>
        <v>0</v>
      </c>
      <c r="FU591">
        <f t="shared" si="551"/>
        <v>0</v>
      </c>
      <c r="FV591">
        <f t="shared" si="551"/>
        <v>0</v>
      </c>
      <c r="FW591">
        <f t="shared" si="578"/>
        <v>0</v>
      </c>
      <c r="FX591">
        <f t="shared" si="578"/>
        <v>0</v>
      </c>
      <c r="FY591">
        <f t="shared" si="578"/>
        <v>0</v>
      </c>
      <c r="FZ591">
        <f t="shared" si="578"/>
        <v>0</v>
      </c>
      <c r="GA591">
        <f t="shared" si="578"/>
        <v>0</v>
      </c>
      <c r="GB591">
        <f t="shared" si="578"/>
        <v>0</v>
      </c>
      <c r="GC591">
        <f t="shared" si="578"/>
        <v>0</v>
      </c>
      <c r="GD591">
        <f t="shared" si="578"/>
        <v>0</v>
      </c>
    </row>
    <row r="592" spans="1:186" x14ac:dyDescent="0.3">
      <c r="A592" s="45">
        <f>IF(OR('Данные, контроль'!$H592='Данные, контроль'!$AS$4,'Данные, контроль'!$H592='Данные, контроль'!$AX$4,'Данные, контроль'!$H592='Данные, контроль'!$BC$4,'Данные, контроль'!$H592='Данные, контроль'!$BH$4),'Данные, контроль'!A592,0)</f>
        <v>0</v>
      </c>
      <c r="B592" s="45">
        <f>IF(OR('Данные, контроль'!$H592='Данные, контроль'!$AS$4,'Данные, контроль'!$H592='Данные, контроль'!$AX$4,'Данные, контроль'!$H592='Данные, контроль'!$BC$4,'Данные, контроль'!$H592='Данные, контроль'!$BH$4),'Данные, контроль'!B592,0)</f>
        <v>0</v>
      </c>
      <c r="C592" s="45">
        <f>IF(OR('Данные, контроль'!$H592='Данные, контроль'!$AS$4,'Данные, контроль'!$H592='Данные, контроль'!$AX$4,'Данные, контроль'!$H592='Данные, контроль'!$BC$4,'Данные, контроль'!$H592='Данные, контроль'!$BH$4),'Данные, контроль'!C592,0)</f>
        <v>0</v>
      </c>
      <c r="D592" s="45">
        <f>IF(OR('Данные, контроль'!$H592='Данные, контроль'!$AS$4,'Данные, контроль'!$H592='Данные, контроль'!$AX$4,'Данные, контроль'!$H592='Данные, контроль'!$BC$4,'Данные, контроль'!$H592='Данные, контроль'!$BH$4),'Данные, контроль'!D592,0)</f>
        <v>0</v>
      </c>
      <c r="E592" s="45">
        <f>IF(OR('Данные, контроль'!$H592='Данные, контроль'!$AS$4,'Данные, контроль'!$H592='Данные, контроль'!$AX$4,'Данные, контроль'!$H592='Данные, контроль'!$BC$4,'Данные, контроль'!$H592='Данные, контроль'!$BH$4),'Данные, контроль'!E592,0)</f>
        <v>0</v>
      </c>
      <c r="F592" s="45">
        <f>IF(OR('Данные, контроль'!$H592='Данные, контроль'!$AS$4,'Данные, контроль'!$H592='Данные, контроль'!$AX$4,'Данные, контроль'!$H592='Данные, контроль'!$BC$4,'Данные, контроль'!$H592='Данные, контроль'!$BH$4),'Данные, контроль'!F592,0)</f>
        <v>0</v>
      </c>
      <c r="G592" s="45">
        <f>IF(OR('Данные, контроль'!$H592='Данные, контроль'!$AS$4,'Данные, контроль'!$H592='Данные, контроль'!$AX$4,'Данные, контроль'!$H592='Данные, контроль'!$BC$4,'Данные, контроль'!$H592='Данные, контроль'!$BH$4),'Данные, контроль'!G592,0)</f>
        <v>0</v>
      </c>
      <c r="H592" s="45">
        <f>IF(OR('Данные, контроль'!$H592='Данные, контроль'!$AS$4,'Данные, контроль'!$H592='Данные, контроль'!$AX$4,'Данные, контроль'!$H592='Данные, контроль'!$BC$4,'Данные, контроль'!$H592='Данные, контроль'!$BH$4),'Данные, контроль'!H592,0)</f>
        <v>0</v>
      </c>
      <c r="I592" s="45">
        <f>IF(OR('Данные, контроль'!$H592='Данные, контроль'!$AS$4,'Данные, контроль'!$H592='Данные, контроль'!$AX$4,'Данные, контроль'!$H592='Данные, контроль'!$BC$4,'Данные, контроль'!$H592='Данные, контроль'!$BH$4),'Данные, контроль'!I592,0)</f>
        <v>0</v>
      </c>
      <c r="J592" s="45">
        <f>IF(OR('Данные, контроль'!$H592='Данные, контроль'!$AS$4,'Данные, контроль'!$H592='Данные, контроль'!$AX$4,'Данные, контроль'!$H592='Данные, контроль'!$BC$4,'Данные, контроль'!$H592='Данные, контроль'!$BH$4),'Данные, контроль'!J592,0)</f>
        <v>0</v>
      </c>
      <c r="K592" s="45">
        <f>IF(OR('Данные, контроль'!$H592='Данные, контроль'!$AS$4,'Данные, контроль'!$H592='Данные, контроль'!$AX$4,'Данные, контроль'!$H592='Данные, контроль'!$BC$4,'Данные, контроль'!$H592='Данные, контроль'!$BH$4),'Данные, контроль'!K592,0)</f>
        <v>0</v>
      </c>
      <c r="L592" s="45">
        <f>IF(OR('Данные, контроль'!$H592='Данные, контроль'!$AS$4,'Данные, контроль'!$H592='Данные, контроль'!$AX$4,'Данные, контроль'!$H592='Данные, контроль'!$BC$4,'Данные, контроль'!$H592='Данные, контроль'!$BH$4),'Данные, контроль'!L592,0)</f>
        <v>0</v>
      </c>
      <c r="M592" s="45">
        <f>IF(OR('Данные, контроль'!$H592='Данные, контроль'!$AS$4,'Данные, контроль'!$H592='Данные, контроль'!$AX$4,'Данные, контроль'!$H592='Данные, контроль'!$BC$4,'Данные, контроль'!$H592='Данные, контроль'!$BH$4),'Данные, контроль'!M592,0)</f>
        <v>0</v>
      </c>
      <c r="N592" s="45">
        <f>IF(OR('Данные, контроль'!$H592='Данные, контроль'!$AS$4,'Данные, контроль'!$H592='Данные, контроль'!$AX$4,'Данные, контроль'!$H592='Данные, контроль'!$BC$4,'Данные, контроль'!$H592='Данные, контроль'!$BH$4),'Данные, контроль'!N592,0)</f>
        <v>0</v>
      </c>
      <c r="O592" s="45">
        <f>IF(OR('Данные, контроль'!$H592='Данные, контроль'!$AS$4,'Данные, контроль'!$H592='Данные, контроль'!$AX$4,'Данные, контроль'!$H592='Данные, контроль'!$BC$4,'Данные, контроль'!$H592='Данные, контроль'!$BH$4),'Данные, контроль'!O592,0)</f>
        <v>0</v>
      </c>
      <c r="P592" s="45">
        <f>IF(OR('Данные, контроль'!$H592='Данные, контроль'!$AS$4,'Данные, контроль'!$H592='Данные, контроль'!$AX$4,'Данные, контроль'!$H592='Данные, контроль'!$BC$4,'Данные, контроль'!$H592='Данные, контроль'!$BH$4),'Данные, контроль'!P592,0)</f>
        <v>0</v>
      </c>
      <c r="Q592" s="45">
        <f>IF(OR('Данные, контроль'!$H592='Данные, контроль'!$AS$4,'Данные, контроль'!$H592='Данные, контроль'!$AX$4,'Данные, контроль'!$H592='Данные, контроль'!$BC$4,'Данные, контроль'!$H592='Данные, контроль'!$BH$4),'Данные, контроль'!Q592,0)</f>
        <v>0</v>
      </c>
      <c r="R592" s="45">
        <f>IF(OR('Данные, контроль'!$H592='Данные, контроль'!$AS$4,'Данные, контроль'!$H592='Данные, контроль'!$AX$4,'Данные, контроль'!$H592='Данные, контроль'!$BC$4,'Данные, контроль'!$H592='Данные, контроль'!$BH$4),'Данные, контроль'!R592,0)</f>
        <v>0</v>
      </c>
      <c r="S592" s="45">
        <f>IF(OR('Данные, контроль'!$H592='Данные, контроль'!$AS$4,'Данные, контроль'!$H592='Данные, контроль'!$AX$4,'Данные, контроль'!$H592='Данные, контроль'!$BC$4,'Данные, контроль'!$H592='Данные, контроль'!$BH$4),'Данные, контроль'!S592,0)</f>
        <v>0</v>
      </c>
      <c r="T592" s="45">
        <f>IF(OR('Данные, контроль'!$H592='Данные, контроль'!$AS$4,'Данные, контроль'!$H592='Данные, контроль'!$AX$4,'Данные, контроль'!$H592='Данные, контроль'!$BC$4,'Данные, контроль'!$H592='Данные, контроль'!$BH$4),'Данные, контроль'!T592,0)</f>
        <v>0</v>
      </c>
      <c r="U592" s="45">
        <f>IF(OR('Данные, контроль'!$H592='Данные, контроль'!$AS$4,'Данные, контроль'!$H592='Данные, контроль'!$AX$4,'Данные, контроль'!$H592='Данные, контроль'!$BC$4,'Данные, контроль'!$H592='Данные, контроль'!$BH$4),'Данные, контроль'!U592,0)</f>
        <v>0</v>
      </c>
      <c r="V592" s="45">
        <f>IF(OR('Данные, контроль'!$H592='Данные, контроль'!$AS$4,'Данные, контроль'!$H592='Данные, контроль'!$AX$4,'Данные, контроль'!$H592='Данные, контроль'!$BC$4,'Данные, контроль'!$H592='Данные, контроль'!$BH$4),'Данные, контроль'!V592,0)</f>
        <v>0</v>
      </c>
      <c r="W592" s="45">
        <f>IF(OR('Данные, контроль'!$H592='Данные, контроль'!$AS$4,'Данные, контроль'!$H592='Данные, контроль'!$AX$4,'Данные, контроль'!$H592='Данные, контроль'!$BC$4,'Данные, контроль'!$H592='Данные, контроль'!$BH$4),'Данные, контроль'!W592,0)</f>
        <v>0</v>
      </c>
      <c r="X592" s="45">
        <f>IF(OR('Данные, контроль'!$H592='Данные, контроль'!$AS$4,'Данные, контроль'!$H592='Данные, контроль'!$AX$4,'Данные, контроль'!$H592='Данные, контроль'!$BC$4,'Данные, контроль'!$H592='Данные, контроль'!$BH$4),'Данные, контроль'!X592,0)</f>
        <v>0</v>
      </c>
      <c r="Y592" s="45">
        <f>IF(OR('Данные, контроль'!$H592='Данные, контроль'!$AS$4,'Данные, контроль'!$H592='Данные, контроль'!$AX$4,'Данные, контроль'!$H592='Данные, контроль'!$BC$4,'Данные, контроль'!$H592='Данные, контроль'!$BH$4),'Данные, контроль'!Y592,0)</f>
        <v>0</v>
      </c>
      <c r="Z592" s="45">
        <f>IF(OR('Данные, контроль'!$H592='Данные, контроль'!$AS$4,'Данные, контроль'!$H592='Данные, контроль'!$AX$4,'Данные, контроль'!$H592='Данные, контроль'!$BC$4,'Данные, контроль'!$H592='Данные, контроль'!$BH$4),'Данные, контроль'!Z592,0)</f>
        <v>0</v>
      </c>
      <c r="AA592" s="45">
        <f>IF(OR('Данные, контроль'!$H592='Данные, контроль'!$AS$4,'Данные, контроль'!$H592='Данные, контроль'!$AX$4,'Данные, контроль'!$H592='Данные, контроль'!$BC$4,'Данные, контроль'!$H592='Данные, контроль'!$BH$4),'Данные, контроль'!AA592,0)</f>
        <v>0</v>
      </c>
      <c r="AB592" s="45">
        <f>IF(OR('Данные, контроль'!$H592='Данные, контроль'!$AS$4,'Данные, контроль'!$H592='Данные, контроль'!$AX$4,'Данные, контроль'!$H592='Данные, контроль'!$BC$4,'Данные, контроль'!$H592='Данные, контроль'!$BH$4),'Данные, контроль'!AB592,0)</f>
        <v>0</v>
      </c>
      <c r="AC592" s="45">
        <f>IF(OR('Данные, контроль'!$H592='Данные, контроль'!$AS$4,'Данные, контроль'!$H592='Данные, контроль'!$AX$4,'Данные, контроль'!$H592='Данные, контроль'!$BC$4,'Данные, контроль'!$H592='Данные, контроль'!$BH$4),'Данные, контроль'!AC592,0)</f>
        <v>0</v>
      </c>
      <c r="AD592" s="45">
        <f>IF(OR('Данные, контроль'!$H592='Данные, контроль'!$AS$4,'Данные, контроль'!$H592='Данные, контроль'!$AX$4,'Данные, контроль'!$H592='Данные, контроль'!$BC$4,'Данные, контроль'!$H592='Данные, контроль'!$BH$4),'Данные, контроль'!AD592,0)</f>
        <v>0</v>
      </c>
      <c r="AE592" s="45">
        <f>IF(OR('Данные, контроль'!$H592='Данные, контроль'!$AS$4,'Данные, контроль'!$H592='Данные, контроль'!$AX$4,'Данные, контроль'!$H592='Данные, контроль'!$BC$4,'Данные, контроль'!$H592='Данные, контроль'!$BH$4),'Данные, контроль'!AE592,0)</f>
        <v>0</v>
      </c>
      <c r="AF592" s="84">
        <f>IF(OR('Данные, контроль'!$H592='Данные, контроль'!$AS$4,'Данные, контроль'!$H592='Данные, контроль'!$AX$4,'Данные, контроль'!$H592='Данные, контроль'!$BC$4,'Данные, контроль'!$H592='Данные, контроль'!$BH$4),'Данные, контроль'!AF592,0)</f>
        <v>0</v>
      </c>
      <c r="AG592" s="40"/>
      <c r="AH592" s="40"/>
      <c r="AI592" s="40"/>
      <c r="AJ592" s="6">
        <f t="shared" si="569"/>
        <v>0</v>
      </c>
      <c r="AK592" s="6">
        <f t="shared" si="569"/>
        <v>0</v>
      </c>
      <c r="AL592" s="6">
        <f t="shared" si="569"/>
        <v>0</v>
      </c>
      <c r="AM592" s="6">
        <f t="shared" si="569"/>
        <v>0</v>
      </c>
      <c r="AN592" s="6">
        <f t="shared" si="569"/>
        <v>0</v>
      </c>
      <c r="AO592" s="6">
        <f t="shared" si="569"/>
        <v>0</v>
      </c>
      <c r="AP592" s="6">
        <f t="shared" si="569"/>
        <v>0</v>
      </c>
      <c r="AQ592" s="6">
        <f t="shared" si="569"/>
        <v>0</v>
      </c>
      <c r="AR592" s="6">
        <f t="shared" si="569"/>
        <v>0</v>
      </c>
      <c r="AS592" s="6">
        <f t="shared" si="569"/>
        <v>0</v>
      </c>
      <c r="AT592" s="6">
        <f t="shared" si="569"/>
        <v>0</v>
      </c>
      <c r="AU592" s="6">
        <f t="shared" si="569"/>
        <v>0</v>
      </c>
      <c r="AV592" s="6">
        <f t="shared" si="569"/>
        <v>0</v>
      </c>
      <c r="AW592" s="6">
        <f t="shared" si="569"/>
        <v>0</v>
      </c>
      <c r="AX592" s="6">
        <f t="shared" si="569"/>
        <v>0</v>
      </c>
      <c r="AY592" s="6">
        <f t="shared" si="569"/>
        <v>0</v>
      </c>
      <c r="AZ592" s="6">
        <f t="shared" si="573"/>
        <v>0</v>
      </c>
      <c r="BA592" s="6">
        <f t="shared" si="573"/>
        <v>0</v>
      </c>
      <c r="BB592" s="6">
        <f t="shared" si="573"/>
        <v>0</v>
      </c>
      <c r="BC592" s="6">
        <f t="shared" si="573"/>
        <v>0</v>
      </c>
      <c r="BD592" s="6">
        <f t="shared" si="573"/>
        <v>0</v>
      </c>
      <c r="BE592" s="6">
        <f t="shared" si="573"/>
        <v>0</v>
      </c>
      <c r="BF592" s="6">
        <f t="shared" si="573"/>
        <v>0</v>
      </c>
      <c r="BG592" s="6">
        <f t="shared" si="573"/>
        <v>0</v>
      </c>
      <c r="BH592" s="6">
        <f t="shared" si="573"/>
        <v>0</v>
      </c>
      <c r="BI592" s="6">
        <f t="shared" si="573"/>
        <v>0</v>
      </c>
      <c r="BJ592" s="6">
        <f t="shared" si="573"/>
        <v>0</v>
      </c>
      <c r="BK592" s="6">
        <f t="shared" si="573"/>
        <v>0</v>
      </c>
      <c r="BL592" s="6">
        <f t="shared" si="573"/>
        <v>0</v>
      </c>
      <c r="BM592" s="6">
        <f t="shared" si="573"/>
        <v>0</v>
      </c>
      <c r="BN592" s="6">
        <f t="shared" si="573"/>
        <v>0</v>
      </c>
      <c r="BO592" s="6">
        <f t="shared" si="571"/>
        <v>0</v>
      </c>
      <c r="BP592" s="6">
        <f t="shared" si="571"/>
        <v>0</v>
      </c>
      <c r="BQ592" s="6">
        <f t="shared" si="571"/>
        <v>0</v>
      </c>
      <c r="BR592" s="6">
        <f t="shared" si="571"/>
        <v>0</v>
      </c>
      <c r="BS592" s="6">
        <f t="shared" si="571"/>
        <v>0</v>
      </c>
      <c r="BT592" s="6">
        <f t="shared" si="571"/>
        <v>0</v>
      </c>
      <c r="BU592" s="6">
        <f t="shared" si="571"/>
        <v>0</v>
      </c>
      <c r="BV592" s="6">
        <f t="shared" si="571"/>
        <v>0</v>
      </c>
      <c r="BW592" s="6">
        <f t="shared" si="571"/>
        <v>0</v>
      </c>
      <c r="BX592" s="6">
        <f t="shared" si="571"/>
        <v>0</v>
      </c>
      <c r="BY592" s="6">
        <f t="shared" si="571"/>
        <v>0</v>
      </c>
      <c r="BZ592" s="6">
        <f t="shared" si="571"/>
        <v>0</v>
      </c>
      <c r="CA592" s="6">
        <f t="shared" si="571"/>
        <v>0</v>
      </c>
      <c r="CB592" s="6">
        <f t="shared" si="571"/>
        <v>0</v>
      </c>
      <c r="CC592" s="6">
        <f t="shared" si="571"/>
        <v>0</v>
      </c>
      <c r="CD592" s="6">
        <f t="shared" si="571"/>
        <v>0</v>
      </c>
      <c r="CE592" s="6">
        <f t="shared" si="561"/>
        <v>0</v>
      </c>
      <c r="CF592" s="6">
        <f t="shared" si="565"/>
        <v>0</v>
      </c>
      <c r="CG592" s="6">
        <f t="shared" si="565"/>
        <v>0</v>
      </c>
      <c r="CH592" s="6">
        <f t="shared" si="565"/>
        <v>0</v>
      </c>
      <c r="CI592" s="6">
        <f t="shared" si="565"/>
        <v>0</v>
      </c>
      <c r="CJ592" s="6">
        <f t="shared" si="565"/>
        <v>0</v>
      </c>
      <c r="CK592" s="6">
        <f t="shared" si="565"/>
        <v>0</v>
      </c>
      <c r="CL592" s="6">
        <f t="shared" si="565"/>
        <v>0</v>
      </c>
      <c r="CM592" s="6">
        <f t="shared" si="565"/>
        <v>0</v>
      </c>
      <c r="CN592" s="6">
        <f t="shared" si="565"/>
        <v>0</v>
      </c>
      <c r="CO592" s="6">
        <f t="shared" si="565"/>
        <v>0</v>
      </c>
      <c r="CP592" s="6">
        <f t="shared" si="565"/>
        <v>0</v>
      </c>
      <c r="CQ592" s="6">
        <f t="shared" si="565"/>
        <v>0</v>
      </c>
      <c r="CR592" s="6">
        <f t="shared" si="565"/>
        <v>0</v>
      </c>
      <c r="CS592" s="6">
        <f t="shared" si="565"/>
        <v>0</v>
      </c>
      <c r="CT592" s="6">
        <f t="shared" si="549"/>
        <v>0</v>
      </c>
      <c r="CU592" s="6">
        <f t="shared" si="549"/>
        <v>0</v>
      </c>
      <c r="CV592" s="6">
        <f t="shared" si="549"/>
        <v>0</v>
      </c>
      <c r="CW592" s="6">
        <f t="shared" si="549"/>
        <v>0</v>
      </c>
      <c r="CX592" s="6">
        <f t="shared" si="549"/>
        <v>0</v>
      </c>
      <c r="CY592" s="6">
        <f t="shared" si="577"/>
        <v>0</v>
      </c>
      <c r="CZ592" s="6">
        <f t="shared" si="577"/>
        <v>0</v>
      </c>
      <c r="DA592" s="6">
        <f t="shared" si="577"/>
        <v>0</v>
      </c>
      <c r="DB592" s="6">
        <f t="shared" si="577"/>
        <v>0</v>
      </c>
      <c r="DC592" s="6">
        <f t="shared" si="577"/>
        <v>0</v>
      </c>
      <c r="DD592" s="6">
        <f t="shared" si="577"/>
        <v>0</v>
      </c>
      <c r="DE592" s="6">
        <f t="shared" si="577"/>
        <v>0</v>
      </c>
      <c r="DF592" s="6">
        <f t="shared" si="577"/>
        <v>0</v>
      </c>
      <c r="DH592">
        <f t="shared" si="570"/>
        <v>0</v>
      </c>
      <c r="DI592">
        <f t="shared" si="570"/>
        <v>0</v>
      </c>
      <c r="DJ592">
        <f t="shared" si="570"/>
        <v>0</v>
      </c>
      <c r="DK592">
        <f t="shared" si="570"/>
        <v>0</v>
      </c>
      <c r="DL592">
        <f t="shared" si="570"/>
        <v>0</v>
      </c>
      <c r="DM592">
        <f t="shared" si="570"/>
        <v>0</v>
      </c>
      <c r="DN592">
        <f t="shared" si="570"/>
        <v>0</v>
      </c>
      <c r="DO592">
        <f t="shared" si="570"/>
        <v>0</v>
      </c>
      <c r="DP592">
        <f t="shared" si="570"/>
        <v>0</v>
      </c>
      <c r="DQ592">
        <f t="shared" si="570"/>
        <v>0</v>
      </c>
      <c r="DR592">
        <f t="shared" si="570"/>
        <v>0</v>
      </c>
      <c r="DS592">
        <f t="shared" si="570"/>
        <v>0</v>
      </c>
      <c r="DT592">
        <f t="shared" si="570"/>
        <v>0</v>
      </c>
      <c r="DU592">
        <f t="shared" si="570"/>
        <v>0</v>
      </c>
      <c r="DV592">
        <f t="shared" si="570"/>
        <v>0</v>
      </c>
      <c r="DW592">
        <f t="shared" si="570"/>
        <v>0</v>
      </c>
      <c r="DX592">
        <f t="shared" si="574"/>
        <v>0</v>
      </c>
      <c r="DY592">
        <f t="shared" si="574"/>
        <v>0</v>
      </c>
      <c r="DZ592">
        <f t="shared" si="574"/>
        <v>0</v>
      </c>
      <c r="EA592">
        <f t="shared" si="574"/>
        <v>0</v>
      </c>
      <c r="EB592">
        <f t="shared" si="574"/>
        <v>0</v>
      </c>
      <c r="EC592">
        <f t="shared" si="574"/>
        <v>0</v>
      </c>
      <c r="ED592">
        <f t="shared" si="574"/>
        <v>0</v>
      </c>
      <c r="EE592">
        <f t="shared" si="574"/>
        <v>0</v>
      </c>
      <c r="EF592">
        <f t="shared" si="574"/>
        <v>0</v>
      </c>
      <c r="EG592">
        <f t="shared" si="574"/>
        <v>0</v>
      </c>
      <c r="EH592">
        <f t="shared" si="574"/>
        <v>0</v>
      </c>
      <c r="EI592">
        <f t="shared" si="574"/>
        <v>0</v>
      </c>
      <c r="EJ592">
        <f t="shared" si="574"/>
        <v>0</v>
      </c>
      <c r="EK592">
        <f t="shared" si="574"/>
        <v>0</v>
      </c>
      <c r="EL592">
        <f t="shared" si="574"/>
        <v>0</v>
      </c>
      <c r="EM592">
        <f t="shared" si="572"/>
        <v>0</v>
      </c>
      <c r="EN592">
        <f t="shared" si="572"/>
        <v>0</v>
      </c>
      <c r="EO592">
        <f t="shared" si="572"/>
        <v>0</v>
      </c>
      <c r="EP592">
        <f t="shared" si="572"/>
        <v>0</v>
      </c>
      <c r="EQ592">
        <f t="shared" si="572"/>
        <v>0</v>
      </c>
      <c r="ER592">
        <f t="shared" si="572"/>
        <v>0</v>
      </c>
      <c r="ES592">
        <f t="shared" si="572"/>
        <v>0</v>
      </c>
      <c r="ET592">
        <f t="shared" si="572"/>
        <v>0</v>
      </c>
      <c r="EU592">
        <f t="shared" si="572"/>
        <v>0</v>
      </c>
      <c r="EV592">
        <f t="shared" si="572"/>
        <v>0</v>
      </c>
      <c r="EW592">
        <f t="shared" si="572"/>
        <v>0</v>
      </c>
      <c r="EX592">
        <f t="shared" si="572"/>
        <v>0</v>
      </c>
      <c r="EY592">
        <f t="shared" si="572"/>
        <v>0</v>
      </c>
      <c r="EZ592">
        <f t="shared" si="572"/>
        <v>0</v>
      </c>
      <c r="FA592">
        <f t="shared" si="572"/>
        <v>0</v>
      </c>
      <c r="FB592">
        <f t="shared" si="572"/>
        <v>0</v>
      </c>
      <c r="FC592">
        <f t="shared" si="562"/>
        <v>0</v>
      </c>
      <c r="FD592">
        <f t="shared" si="566"/>
        <v>0</v>
      </c>
      <c r="FE592">
        <f t="shared" si="566"/>
        <v>0</v>
      </c>
      <c r="FF592">
        <f t="shared" si="566"/>
        <v>0</v>
      </c>
      <c r="FG592">
        <f t="shared" si="566"/>
        <v>0</v>
      </c>
      <c r="FH592">
        <f t="shared" si="566"/>
        <v>0</v>
      </c>
      <c r="FI592">
        <f t="shared" si="566"/>
        <v>0</v>
      </c>
      <c r="FJ592">
        <f t="shared" si="566"/>
        <v>0</v>
      </c>
      <c r="FK592">
        <f t="shared" si="566"/>
        <v>0</v>
      </c>
      <c r="FL592">
        <f t="shared" si="566"/>
        <v>0</v>
      </c>
      <c r="FM592">
        <f t="shared" si="566"/>
        <v>0</v>
      </c>
      <c r="FN592">
        <f t="shared" si="566"/>
        <v>0</v>
      </c>
      <c r="FO592">
        <f t="shared" si="566"/>
        <v>0</v>
      </c>
      <c r="FP592">
        <f t="shared" si="566"/>
        <v>0</v>
      </c>
      <c r="FQ592">
        <f t="shared" si="566"/>
        <v>0</v>
      </c>
      <c r="FR592">
        <f t="shared" si="551"/>
        <v>0</v>
      </c>
      <c r="FS592">
        <f t="shared" si="551"/>
        <v>0</v>
      </c>
      <c r="FT592">
        <f t="shared" si="551"/>
        <v>0</v>
      </c>
      <c r="FU592">
        <f t="shared" si="551"/>
        <v>0</v>
      </c>
      <c r="FV592">
        <f t="shared" si="551"/>
        <v>0</v>
      </c>
      <c r="FW592">
        <f t="shared" si="578"/>
        <v>0</v>
      </c>
      <c r="FX592">
        <f t="shared" si="578"/>
        <v>0</v>
      </c>
      <c r="FY592">
        <f t="shared" si="578"/>
        <v>0</v>
      </c>
      <c r="FZ592">
        <f t="shared" si="578"/>
        <v>0</v>
      </c>
      <c r="GA592">
        <f t="shared" si="578"/>
        <v>0</v>
      </c>
      <c r="GB592">
        <f t="shared" si="578"/>
        <v>0</v>
      </c>
      <c r="GC592">
        <f t="shared" si="578"/>
        <v>0</v>
      </c>
      <c r="GD592">
        <f t="shared" si="578"/>
        <v>0</v>
      </c>
    </row>
    <row r="593" spans="1:186" x14ac:dyDescent="0.3">
      <c r="A593" s="45">
        <f>IF(OR('Данные, контроль'!$H593='Данные, контроль'!$AS$4,'Данные, контроль'!$H593='Данные, контроль'!$AX$4,'Данные, контроль'!$H593='Данные, контроль'!$BC$4,'Данные, контроль'!$H593='Данные, контроль'!$BH$4),'Данные, контроль'!A593,0)</f>
        <v>0</v>
      </c>
      <c r="B593" s="45">
        <f>IF(OR('Данные, контроль'!$H593='Данные, контроль'!$AS$4,'Данные, контроль'!$H593='Данные, контроль'!$AX$4,'Данные, контроль'!$H593='Данные, контроль'!$BC$4,'Данные, контроль'!$H593='Данные, контроль'!$BH$4),'Данные, контроль'!B593,0)</f>
        <v>0</v>
      </c>
      <c r="C593" s="45">
        <f>IF(OR('Данные, контроль'!$H593='Данные, контроль'!$AS$4,'Данные, контроль'!$H593='Данные, контроль'!$AX$4,'Данные, контроль'!$H593='Данные, контроль'!$BC$4,'Данные, контроль'!$H593='Данные, контроль'!$BH$4),'Данные, контроль'!C593,0)</f>
        <v>0</v>
      </c>
      <c r="D593" s="45">
        <f>IF(OR('Данные, контроль'!$H593='Данные, контроль'!$AS$4,'Данные, контроль'!$H593='Данные, контроль'!$AX$4,'Данные, контроль'!$H593='Данные, контроль'!$BC$4,'Данные, контроль'!$H593='Данные, контроль'!$BH$4),'Данные, контроль'!D593,0)</f>
        <v>0</v>
      </c>
      <c r="E593" s="45">
        <f>IF(OR('Данные, контроль'!$H593='Данные, контроль'!$AS$4,'Данные, контроль'!$H593='Данные, контроль'!$AX$4,'Данные, контроль'!$H593='Данные, контроль'!$BC$4,'Данные, контроль'!$H593='Данные, контроль'!$BH$4),'Данные, контроль'!E593,0)</f>
        <v>0</v>
      </c>
      <c r="F593" s="45">
        <f>IF(OR('Данные, контроль'!$H593='Данные, контроль'!$AS$4,'Данные, контроль'!$H593='Данные, контроль'!$AX$4,'Данные, контроль'!$H593='Данные, контроль'!$BC$4,'Данные, контроль'!$H593='Данные, контроль'!$BH$4),'Данные, контроль'!F593,0)</f>
        <v>0</v>
      </c>
      <c r="G593" s="45">
        <f>IF(OR('Данные, контроль'!$H593='Данные, контроль'!$AS$4,'Данные, контроль'!$H593='Данные, контроль'!$AX$4,'Данные, контроль'!$H593='Данные, контроль'!$BC$4,'Данные, контроль'!$H593='Данные, контроль'!$BH$4),'Данные, контроль'!G593,0)</f>
        <v>0</v>
      </c>
      <c r="H593" s="45">
        <f>IF(OR('Данные, контроль'!$H593='Данные, контроль'!$AS$4,'Данные, контроль'!$H593='Данные, контроль'!$AX$4,'Данные, контроль'!$H593='Данные, контроль'!$BC$4,'Данные, контроль'!$H593='Данные, контроль'!$BH$4),'Данные, контроль'!H593,0)</f>
        <v>0</v>
      </c>
      <c r="I593" s="45">
        <f>IF(OR('Данные, контроль'!$H593='Данные, контроль'!$AS$4,'Данные, контроль'!$H593='Данные, контроль'!$AX$4,'Данные, контроль'!$H593='Данные, контроль'!$BC$4,'Данные, контроль'!$H593='Данные, контроль'!$BH$4),'Данные, контроль'!I593,0)</f>
        <v>0</v>
      </c>
      <c r="J593" s="45">
        <f>IF(OR('Данные, контроль'!$H593='Данные, контроль'!$AS$4,'Данные, контроль'!$H593='Данные, контроль'!$AX$4,'Данные, контроль'!$H593='Данные, контроль'!$BC$4,'Данные, контроль'!$H593='Данные, контроль'!$BH$4),'Данные, контроль'!J593,0)</f>
        <v>0</v>
      </c>
      <c r="K593" s="45">
        <f>IF(OR('Данные, контроль'!$H593='Данные, контроль'!$AS$4,'Данные, контроль'!$H593='Данные, контроль'!$AX$4,'Данные, контроль'!$H593='Данные, контроль'!$BC$4,'Данные, контроль'!$H593='Данные, контроль'!$BH$4),'Данные, контроль'!K593,0)</f>
        <v>0</v>
      </c>
      <c r="L593" s="45">
        <f>IF(OR('Данные, контроль'!$H593='Данные, контроль'!$AS$4,'Данные, контроль'!$H593='Данные, контроль'!$AX$4,'Данные, контроль'!$H593='Данные, контроль'!$BC$4,'Данные, контроль'!$H593='Данные, контроль'!$BH$4),'Данные, контроль'!L593,0)</f>
        <v>0</v>
      </c>
      <c r="M593" s="45">
        <f>IF(OR('Данные, контроль'!$H593='Данные, контроль'!$AS$4,'Данные, контроль'!$H593='Данные, контроль'!$AX$4,'Данные, контроль'!$H593='Данные, контроль'!$BC$4,'Данные, контроль'!$H593='Данные, контроль'!$BH$4),'Данные, контроль'!M593,0)</f>
        <v>0</v>
      </c>
      <c r="N593" s="45">
        <f>IF(OR('Данные, контроль'!$H593='Данные, контроль'!$AS$4,'Данные, контроль'!$H593='Данные, контроль'!$AX$4,'Данные, контроль'!$H593='Данные, контроль'!$BC$4,'Данные, контроль'!$H593='Данные, контроль'!$BH$4),'Данные, контроль'!N593,0)</f>
        <v>0</v>
      </c>
      <c r="O593" s="45">
        <f>IF(OR('Данные, контроль'!$H593='Данные, контроль'!$AS$4,'Данные, контроль'!$H593='Данные, контроль'!$AX$4,'Данные, контроль'!$H593='Данные, контроль'!$BC$4,'Данные, контроль'!$H593='Данные, контроль'!$BH$4),'Данные, контроль'!O593,0)</f>
        <v>0</v>
      </c>
      <c r="P593" s="45">
        <f>IF(OR('Данные, контроль'!$H593='Данные, контроль'!$AS$4,'Данные, контроль'!$H593='Данные, контроль'!$AX$4,'Данные, контроль'!$H593='Данные, контроль'!$BC$4,'Данные, контроль'!$H593='Данные, контроль'!$BH$4),'Данные, контроль'!P593,0)</f>
        <v>0</v>
      </c>
      <c r="Q593" s="45">
        <f>IF(OR('Данные, контроль'!$H593='Данные, контроль'!$AS$4,'Данные, контроль'!$H593='Данные, контроль'!$AX$4,'Данные, контроль'!$H593='Данные, контроль'!$BC$4,'Данные, контроль'!$H593='Данные, контроль'!$BH$4),'Данные, контроль'!Q593,0)</f>
        <v>0</v>
      </c>
      <c r="R593" s="45">
        <f>IF(OR('Данные, контроль'!$H593='Данные, контроль'!$AS$4,'Данные, контроль'!$H593='Данные, контроль'!$AX$4,'Данные, контроль'!$H593='Данные, контроль'!$BC$4,'Данные, контроль'!$H593='Данные, контроль'!$BH$4),'Данные, контроль'!R593,0)</f>
        <v>0</v>
      </c>
      <c r="S593" s="45">
        <f>IF(OR('Данные, контроль'!$H593='Данные, контроль'!$AS$4,'Данные, контроль'!$H593='Данные, контроль'!$AX$4,'Данные, контроль'!$H593='Данные, контроль'!$BC$4,'Данные, контроль'!$H593='Данные, контроль'!$BH$4),'Данные, контроль'!S593,0)</f>
        <v>0</v>
      </c>
      <c r="T593" s="45">
        <f>IF(OR('Данные, контроль'!$H593='Данные, контроль'!$AS$4,'Данные, контроль'!$H593='Данные, контроль'!$AX$4,'Данные, контроль'!$H593='Данные, контроль'!$BC$4,'Данные, контроль'!$H593='Данные, контроль'!$BH$4),'Данные, контроль'!T593,0)</f>
        <v>0</v>
      </c>
      <c r="U593" s="45">
        <f>IF(OR('Данные, контроль'!$H593='Данные, контроль'!$AS$4,'Данные, контроль'!$H593='Данные, контроль'!$AX$4,'Данные, контроль'!$H593='Данные, контроль'!$BC$4,'Данные, контроль'!$H593='Данные, контроль'!$BH$4),'Данные, контроль'!U593,0)</f>
        <v>0</v>
      </c>
      <c r="V593" s="45">
        <f>IF(OR('Данные, контроль'!$H593='Данные, контроль'!$AS$4,'Данные, контроль'!$H593='Данные, контроль'!$AX$4,'Данные, контроль'!$H593='Данные, контроль'!$BC$4,'Данные, контроль'!$H593='Данные, контроль'!$BH$4),'Данные, контроль'!V593,0)</f>
        <v>0</v>
      </c>
      <c r="W593" s="45">
        <f>IF(OR('Данные, контроль'!$H593='Данные, контроль'!$AS$4,'Данные, контроль'!$H593='Данные, контроль'!$AX$4,'Данные, контроль'!$H593='Данные, контроль'!$BC$4,'Данные, контроль'!$H593='Данные, контроль'!$BH$4),'Данные, контроль'!W593,0)</f>
        <v>0</v>
      </c>
      <c r="X593" s="45">
        <f>IF(OR('Данные, контроль'!$H593='Данные, контроль'!$AS$4,'Данные, контроль'!$H593='Данные, контроль'!$AX$4,'Данные, контроль'!$H593='Данные, контроль'!$BC$4,'Данные, контроль'!$H593='Данные, контроль'!$BH$4),'Данные, контроль'!X593,0)</f>
        <v>0</v>
      </c>
      <c r="Y593" s="45">
        <f>IF(OR('Данные, контроль'!$H593='Данные, контроль'!$AS$4,'Данные, контроль'!$H593='Данные, контроль'!$AX$4,'Данные, контроль'!$H593='Данные, контроль'!$BC$4,'Данные, контроль'!$H593='Данные, контроль'!$BH$4),'Данные, контроль'!Y593,0)</f>
        <v>0</v>
      </c>
      <c r="Z593" s="45">
        <f>IF(OR('Данные, контроль'!$H593='Данные, контроль'!$AS$4,'Данные, контроль'!$H593='Данные, контроль'!$AX$4,'Данные, контроль'!$H593='Данные, контроль'!$BC$4,'Данные, контроль'!$H593='Данные, контроль'!$BH$4),'Данные, контроль'!Z593,0)</f>
        <v>0</v>
      </c>
      <c r="AA593" s="45">
        <f>IF(OR('Данные, контроль'!$H593='Данные, контроль'!$AS$4,'Данные, контроль'!$H593='Данные, контроль'!$AX$4,'Данные, контроль'!$H593='Данные, контроль'!$BC$4,'Данные, контроль'!$H593='Данные, контроль'!$BH$4),'Данные, контроль'!AA593,0)</f>
        <v>0</v>
      </c>
      <c r="AB593" s="45">
        <f>IF(OR('Данные, контроль'!$H593='Данные, контроль'!$AS$4,'Данные, контроль'!$H593='Данные, контроль'!$AX$4,'Данные, контроль'!$H593='Данные, контроль'!$BC$4,'Данные, контроль'!$H593='Данные, контроль'!$BH$4),'Данные, контроль'!AB593,0)</f>
        <v>0</v>
      </c>
      <c r="AC593" s="45">
        <f>IF(OR('Данные, контроль'!$H593='Данные, контроль'!$AS$4,'Данные, контроль'!$H593='Данные, контроль'!$AX$4,'Данные, контроль'!$H593='Данные, контроль'!$BC$4,'Данные, контроль'!$H593='Данные, контроль'!$BH$4),'Данные, контроль'!AC593,0)</f>
        <v>0</v>
      </c>
      <c r="AD593" s="45">
        <f>IF(OR('Данные, контроль'!$H593='Данные, контроль'!$AS$4,'Данные, контроль'!$H593='Данные, контроль'!$AX$4,'Данные, контроль'!$H593='Данные, контроль'!$BC$4,'Данные, контроль'!$H593='Данные, контроль'!$BH$4),'Данные, контроль'!AD593,0)</f>
        <v>0</v>
      </c>
      <c r="AE593" s="45">
        <f>IF(OR('Данные, контроль'!$H593='Данные, контроль'!$AS$4,'Данные, контроль'!$H593='Данные, контроль'!$AX$4,'Данные, контроль'!$H593='Данные, контроль'!$BC$4,'Данные, контроль'!$H593='Данные, контроль'!$BH$4),'Данные, контроль'!AE593,0)</f>
        <v>0</v>
      </c>
      <c r="AF593" s="84">
        <f>IF(OR('Данные, контроль'!$H593='Данные, контроль'!$AS$4,'Данные, контроль'!$H593='Данные, контроль'!$AX$4,'Данные, контроль'!$H593='Данные, контроль'!$BC$4,'Данные, контроль'!$H593='Данные, контроль'!$BH$4),'Данные, контроль'!AF593,0)</f>
        <v>0</v>
      </c>
      <c r="AG593" s="40"/>
      <c r="AH593" s="40"/>
      <c r="AI593" s="40"/>
      <c r="AJ593" s="6">
        <f t="shared" si="569"/>
        <v>0</v>
      </c>
      <c r="AK593" s="6">
        <f t="shared" si="569"/>
        <v>0</v>
      </c>
      <c r="AL593" s="6">
        <f t="shared" si="569"/>
        <v>0</v>
      </c>
      <c r="AM593" s="6">
        <f t="shared" si="569"/>
        <v>0</v>
      </c>
      <c r="AN593" s="6">
        <f t="shared" si="569"/>
        <v>0</v>
      </c>
      <c r="AO593" s="6">
        <f t="shared" si="569"/>
        <v>0</v>
      </c>
      <c r="AP593" s="6">
        <f t="shared" si="569"/>
        <v>0</v>
      </c>
      <c r="AQ593" s="6">
        <f t="shared" si="569"/>
        <v>0</v>
      </c>
      <c r="AR593" s="6">
        <f t="shared" si="569"/>
        <v>0</v>
      </c>
      <c r="AS593" s="6">
        <f t="shared" si="569"/>
        <v>0</v>
      </c>
      <c r="AT593" s="6">
        <f t="shared" si="569"/>
        <v>0</v>
      </c>
      <c r="AU593" s="6">
        <f t="shared" si="569"/>
        <v>0</v>
      </c>
      <c r="AV593" s="6">
        <f t="shared" si="569"/>
        <v>0</v>
      </c>
      <c r="AW593" s="6">
        <f t="shared" si="569"/>
        <v>0</v>
      </c>
      <c r="AX593" s="6">
        <f t="shared" si="569"/>
        <v>0</v>
      </c>
      <c r="AY593" s="6">
        <f t="shared" si="569"/>
        <v>0</v>
      </c>
      <c r="AZ593" s="6">
        <f t="shared" si="573"/>
        <v>0</v>
      </c>
      <c r="BA593" s="6">
        <f t="shared" si="573"/>
        <v>0</v>
      </c>
      <c r="BB593" s="6">
        <f t="shared" si="573"/>
        <v>0</v>
      </c>
      <c r="BC593" s="6">
        <f t="shared" si="573"/>
        <v>0</v>
      </c>
      <c r="BD593" s="6">
        <f t="shared" si="573"/>
        <v>0</v>
      </c>
      <c r="BE593" s="6">
        <f t="shared" si="573"/>
        <v>0</v>
      </c>
      <c r="BF593" s="6">
        <f t="shared" si="573"/>
        <v>0</v>
      </c>
      <c r="BG593" s="6">
        <f t="shared" si="573"/>
        <v>0</v>
      </c>
      <c r="BH593" s="6">
        <f t="shared" si="573"/>
        <v>0</v>
      </c>
      <c r="BI593" s="6">
        <f t="shared" si="573"/>
        <v>0</v>
      </c>
      <c r="BJ593" s="6">
        <f t="shared" si="573"/>
        <v>0</v>
      </c>
      <c r="BK593" s="6">
        <f t="shared" si="573"/>
        <v>0</v>
      </c>
      <c r="BL593" s="6">
        <f t="shared" si="573"/>
        <v>0</v>
      </c>
      <c r="BM593" s="6">
        <f t="shared" si="573"/>
        <v>0</v>
      </c>
      <c r="BN593" s="6">
        <f t="shared" si="573"/>
        <v>0</v>
      </c>
      <c r="BO593" s="6">
        <f t="shared" si="571"/>
        <v>0</v>
      </c>
      <c r="BP593" s="6">
        <f t="shared" si="571"/>
        <v>0</v>
      </c>
      <c r="BQ593" s="6">
        <f t="shared" si="571"/>
        <v>0</v>
      </c>
      <c r="BR593" s="6">
        <f t="shared" si="571"/>
        <v>0</v>
      </c>
      <c r="BS593" s="6">
        <f t="shared" si="571"/>
        <v>0</v>
      </c>
      <c r="BT593" s="6">
        <f t="shared" si="571"/>
        <v>0</v>
      </c>
      <c r="BU593" s="6">
        <f t="shared" si="571"/>
        <v>0</v>
      </c>
      <c r="BV593" s="6">
        <f t="shared" si="571"/>
        <v>0</v>
      </c>
      <c r="BW593" s="6">
        <f t="shared" si="571"/>
        <v>0</v>
      </c>
      <c r="BX593" s="6">
        <f t="shared" si="571"/>
        <v>0</v>
      </c>
      <c r="BY593" s="6">
        <f t="shared" si="571"/>
        <v>0</v>
      </c>
      <c r="BZ593" s="6">
        <f t="shared" si="571"/>
        <v>0</v>
      </c>
      <c r="CA593" s="6">
        <f t="shared" si="571"/>
        <v>0</v>
      </c>
      <c r="CB593" s="6">
        <f t="shared" si="571"/>
        <v>0</v>
      </c>
      <c r="CC593" s="6">
        <f t="shared" si="571"/>
        <v>0</v>
      </c>
      <c r="CD593" s="6">
        <f t="shared" si="571"/>
        <v>0</v>
      </c>
      <c r="CE593" s="6">
        <f t="shared" si="561"/>
        <v>0</v>
      </c>
      <c r="CF593" s="6">
        <f t="shared" si="565"/>
        <v>0</v>
      </c>
      <c r="CG593" s="6">
        <f t="shared" si="565"/>
        <v>0</v>
      </c>
      <c r="CH593" s="6">
        <f t="shared" si="565"/>
        <v>0</v>
      </c>
      <c r="CI593" s="6">
        <f t="shared" si="565"/>
        <v>0</v>
      </c>
      <c r="CJ593" s="6">
        <f t="shared" si="565"/>
        <v>0</v>
      </c>
      <c r="CK593" s="6">
        <f t="shared" si="565"/>
        <v>0</v>
      </c>
      <c r="CL593" s="6">
        <f t="shared" si="565"/>
        <v>0</v>
      </c>
      <c r="CM593" s="6">
        <f t="shared" si="565"/>
        <v>0</v>
      </c>
      <c r="CN593" s="6">
        <f t="shared" si="565"/>
        <v>0</v>
      </c>
      <c r="CO593" s="6">
        <f t="shared" si="565"/>
        <v>0</v>
      </c>
      <c r="CP593" s="6">
        <f t="shared" si="565"/>
        <v>0</v>
      </c>
      <c r="CQ593" s="6">
        <f t="shared" si="565"/>
        <v>0</v>
      </c>
      <c r="CR593" s="6">
        <f t="shared" si="565"/>
        <v>0</v>
      </c>
      <c r="CS593" s="6">
        <f t="shared" si="565"/>
        <v>0</v>
      </c>
      <c r="CT593" s="6">
        <f t="shared" si="549"/>
        <v>0</v>
      </c>
      <c r="CU593" s="6">
        <f t="shared" si="549"/>
        <v>0</v>
      </c>
      <c r="CV593" s="6">
        <f t="shared" si="549"/>
        <v>0</v>
      </c>
      <c r="CW593" s="6">
        <f t="shared" si="549"/>
        <v>0</v>
      </c>
      <c r="CX593" s="6">
        <f t="shared" si="549"/>
        <v>0</v>
      </c>
      <c r="CY593" s="6">
        <f t="shared" si="577"/>
        <v>0</v>
      </c>
      <c r="CZ593" s="6">
        <f t="shared" si="577"/>
        <v>0</v>
      </c>
      <c r="DA593" s="6">
        <f t="shared" si="577"/>
        <v>0</v>
      </c>
      <c r="DB593" s="6">
        <f t="shared" si="577"/>
        <v>0</v>
      </c>
      <c r="DC593" s="6">
        <f t="shared" si="577"/>
        <v>0</v>
      </c>
      <c r="DD593" s="6">
        <f t="shared" si="577"/>
        <v>0</v>
      </c>
      <c r="DE593" s="6">
        <f t="shared" si="577"/>
        <v>0</v>
      </c>
      <c r="DF593" s="6">
        <f t="shared" si="577"/>
        <v>0</v>
      </c>
      <c r="DH593">
        <f t="shared" si="570"/>
        <v>0</v>
      </c>
      <c r="DI593">
        <f t="shared" si="570"/>
        <v>0</v>
      </c>
      <c r="DJ593">
        <f t="shared" si="570"/>
        <v>0</v>
      </c>
      <c r="DK593">
        <f t="shared" si="570"/>
        <v>0</v>
      </c>
      <c r="DL593">
        <f t="shared" si="570"/>
        <v>0</v>
      </c>
      <c r="DM593">
        <f t="shared" si="570"/>
        <v>0</v>
      </c>
      <c r="DN593">
        <f t="shared" si="570"/>
        <v>0</v>
      </c>
      <c r="DO593">
        <f t="shared" si="570"/>
        <v>0</v>
      </c>
      <c r="DP593">
        <f t="shared" si="570"/>
        <v>0</v>
      </c>
      <c r="DQ593">
        <f t="shared" si="570"/>
        <v>0</v>
      </c>
      <c r="DR593">
        <f t="shared" si="570"/>
        <v>0</v>
      </c>
      <c r="DS593">
        <f t="shared" si="570"/>
        <v>0</v>
      </c>
      <c r="DT593">
        <f t="shared" si="570"/>
        <v>0</v>
      </c>
      <c r="DU593">
        <f t="shared" si="570"/>
        <v>0</v>
      </c>
      <c r="DV593">
        <f t="shared" si="570"/>
        <v>0</v>
      </c>
      <c r="DW593">
        <f t="shared" si="570"/>
        <v>0</v>
      </c>
      <c r="DX593">
        <f t="shared" si="574"/>
        <v>0</v>
      </c>
      <c r="DY593">
        <f t="shared" si="574"/>
        <v>0</v>
      </c>
      <c r="DZ593">
        <f t="shared" si="574"/>
        <v>0</v>
      </c>
      <c r="EA593">
        <f t="shared" si="574"/>
        <v>0</v>
      </c>
      <c r="EB593">
        <f t="shared" si="574"/>
        <v>0</v>
      </c>
      <c r="EC593">
        <f t="shared" si="574"/>
        <v>0</v>
      </c>
      <c r="ED593">
        <f t="shared" si="574"/>
        <v>0</v>
      </c>
      <c r="EE593">
        <f t="shared" si="574"/>
        <v>0</v>
      </c>
      <c r="EF593">
        <f t="shared" si="574"/>
        <v>0</v>
      </c>
      <c r="EG593">
        <f t="shared" si="574"/>
        <v>0</v>
      </c>
      <c r="EH593">
        <f t="shared" si="574"/>
        <v>0</v>
      </c>
      <c r="EI593">
        <f t="shared" si="574"/>
        <v>0</v>
      </c>
      <c r="EJ593">
        <f t="shared" si="574"/>
        <v>0</v>
      </c>
      <c r="EK593">
        <f t="shared" si="574"/>
        <v>0</v>
      </c>
      <c r="EL593">
        <f t="shared" si="574"/>
        <v>0</v>
      </c>
      <c r="EM593">
        <f t="shared" si="572"/>
        <v>0</v>
      </c>
      <c r="EN593">
        <f t="shared" si="572"/>
        <v>0</v>
      </c>
      <c r="EO593">
        <f t="shared" si="572"/>
        <v>0</v>
      </c>
      <c r="EP593">
        <f t="shared" si="572"/>
        <v>0</v>
      </c>
      <c r="EQ593">
        <f t="shared" si="572"/>
        <v>0</v>
      </c>
      <c r="ER593">
        <f t="shared" si="572"/>
        <v>0</v>
      </c>
      <c r="ES593">
        <f t="shared" si="572"/>
        <v>0</v>
      </c>
      <c r="ET593">
        <f t="shared" si="572"/>
        <v>0</v>
      </c>
      <c r="EU593">
        <f t="shared" si="572"/>
        <v>0</v>
      </c>
      <c r="EV593">
        <f t="shared" si="572"/>
        <v>0</v>
      </c>
      <c r="EW593">
        <f t="shared" si="572"/>
        <v>0</v>
      </c>
      <c r="EX593">
        <f t="shared" si="572"/>
        <v>0</v>
      </c>
      <c r="EY593">
        <f t="shared" si="572"/>
        <v>0</v>
      </c>
      <c r="EZ593">
        <f t="shared" si="572"/>
        <v>0</v>
      </c>
      <c r="FA593">
        <f t="shared" si="572"/>
        <v>0</v>
      </c>
      <c r="FB593">
        <f t="shared" si="572"/>
        <v>0</v>
      </c>
      <c r="FC593">
        <f t="shared" si="562"/>
        <v>0</v>
      </c>
      <c r="FD593">
        <f t="shared" si="566"/>
        <v>0</v>
      </c>
      <c r="FE593">
        <f t="shared" si="566"/>
        <v>0</v>
      </c>
      <c r="FF593">
        <f t="shared" si="566"/>
        <v>0</v>
      </c>
      <c r="FG593">
        <f t="shared" si="566"/>
        <v>0</v>
      </c>
      <c r="FH593">
        <f t="shared" si="566"/>
        <v>0</v>
      </c>
      <c r="FI593">
        <f t="shared" si="566"/>
        <v>0</v>
      </c>
      <c r="FJ593">
        <f t="shared" si="566"/>
        <v>0</v>
      </c>
      <c r="FK593">
        <f t="shared" si="566"/>
        <v>0</v>
      </c>
      <c r="FL593">
        <f t="shared" si="566"/>
        <v>0</v>
      </c>
      <c r="FM593">
        <f t="shared" si="566"/>
        <v>0</v>
      </c>
      <c r="FN593">
        <f t="shared" si="566"/>
        <v>0</v>
      </c>
      <c r="FO593">
        <f t="shared" si="566"/>
        <v>0</v>
      </c>
      <c r="FP593">
        <f t="shared" si="566"/>
        <v>0</v>
      </c>
      <c r="FQ593">
        <f t="shared" si="566"/>
        <v>0</v>
      </c>
      <c r="FR593">
        <f t="shared" si="551"/>
        <v>0</v>
      </c>
      <c r="FS593">
        <f t="shared" si="551"/>
        <v>0</v>
      </c>
      <c r="FT593">
        <f t="shared" si="551"/>
        <v>0</v>
      </c>
      <c r="FU593">
        <f t="shared" si="551"/>
        <v>0</v>
      </c>
      <c r="FV593">
        <f t="shared" si="551"/>
        <v>0</v>
      </c>
      <c r="FW593">
        <f t="shared" si="578"/>
        <v>0</v>
      </c>
      <c r="FX593">
        <f t="shared" si="578"/>
        <v>0</v>
      </c>
      <c r="FY593">
        <f t="shared" si="578"/>
        <v>0</v>
      </c>
      <c r="FZ593">
        <f t="shared" si="578"/>
        <v>0</v>
      </c>
      <c r="GA593">
        <f t="shared" si="578"/>
        <v>0</v>
      </c>
      <c r="GB593">
        <f t="shared" si="578"/>
        <v>0</v>
      </c>
      <c r="GC593">
        <f t="shared" si="578"/>
        <v>0</v>
      </c>
      <c r="GD593">
        <f t="shared" si="578"/>
        <v>0</v>
      </c>
    </row>
    <row r="594" spans="1:186" x14ac:dyDescent="0.3">
      <c r="A594" s="45">
        <f>IF(OR('Данные, контроль'!$H594='Данные, контроль'!$AS$4,'Данные, контроль'!$H594='Данные, контроль'!$AX$4,'Данные, контроль'!$H594='Данные, контроль'!$BC$4,'Данные, контроль'!$H594='Данные, контроль'!$BH$4),'Данные, контроль'!A594,0)</f>
        <v>0</v>
      </c>
      <c r="B594" s="45">
        <f>IF(OR('Данные, контроль'!$H594='Данные, контроль'!$AS$4,'Данные, контроль'!$H594='Данные, контроль'!$AX$4,'Данные, контроль'!$H594='Данные, контроль'!$BC$4,'Данные, контроль'!$H594='Данные, контроль'!$BH$4),'Данные, контроль'!B594,0)</f>
        <v>0</v>
      </c>
      <c r="C594" s="45">
        <f>IF(OR('Данные, контроль'!$H594='Данные, контроль'!$AS$4,'Данные, контроль'!$H594='Данные, контроль'!$AX$4,'Данные, контроль'!$H594='Данные, контроль'!$BC$4,'Данные, контроль'!$H594='Данные, контроль'!$BH$4),'Данные, контроль'!C594,0)</f>
        <v>0</v>
      </c>
      <c r="D594" s="45">
        <f>IF(OR('Данные, контроль'!$H594='Данные, контроль'!$AS$4,'Данные, контроль'!$H594='Данные, контроль'!$AX$4,'Данные, контроль'!$H594='Данные, контроль'!$BC$4,'Данные, контроль'!$H594='Данные, контроль'!$BH$4),'Данные, контроль'!D594,0)</f>
        <v>0</v>
      </c>
      <c r="E594" s="45">
        <f>IF(OR('Данные, контроль'!$H594='Данные, контроль'!$AS$4,'Данные, контроль'!$H594='Данные, контроль'!$AX$4,'Данные, контроль'!$H594='Данные, контроль'!$BC$4,'Данные, контроль'!$H594='Данные, контроль'!$BH$4),'Данные, контроль'!E594,0)</f>
        <v>0</v>
      </c>
      <c r="F594" s="45">
        <f>IF(OR('Данные, контроль'!$H594='Данные, контроль'!$AS$4,'Данные, контроль'!$H594='Данные, контроль'!$AX$4,'Данные, контроль'!$H594='Данные, контроль'!$BC$4,'Данные, контроль'!$H594='Данные, контроль'!$BH$4),'Данные, контроль'!F594,0)</f>
        <v>0</v>
      </c>
      <c r="G594" s="45">
        <f>IF(OR('Данные, контроль'!$H594='Данные, контроль'!$AS$4,'Данные, контроль'!$H594='Данные, контроль'!$AX$4,'Данные, контроль'!$H594='Данные, контроль'!$BC$4,'Данные, контроль'!$H594='Данные, контроль'!$BH$4),'Данные, контроль'!G594,0)</f>
        <v>0</v>
      </c>
      <c r="H594" s="45">
        <f>IF(OR('Данные, контроль'!$H594='Данные, контроль'!$AS$4,'Данные, контроль'!$H594='Данные, контроль'!$AX$4,'Данные, контроль'!$H594='Данные, контроль'!$BC$4,'Данные, контроль'!$H594='Данные, контроль'!$BH$4),'Данные, контроль'!H594,0)</f>
        <v>0</v>
      </c>
      <c r="I594" s="45">
        <f>IF(OR('Данные, контроль'!$H594='Данные, контроль'!$AS$4,'Данные, контроль'!$H594='Данные, контроль'!$AX$4,'Данные, контроль'!$H594='Данные, контроль'!$BC$4,'Данные, контроль'!$H594='Данные, контроль'!$BH$4),'Данные, контроль'!I594,0)</f>
        <v>0</v>
      </c>
      <c r="J594" s="45">
        <f>IF(OR('Данные, контроль'!$H594='Данные, контроль'!$AS$4,'Данные, контроль'!$H594='Данные, контроль'!$AX$4,'Данные, контроль'!$H594='Данные, контроль'!$BC$4,'Данные, контроль'!$H594='Данные, контроль'!$BH$4),'Данные, контроль'!J594,0)</f>
        <v>0</v>
      </c>
      <c r="K594" s="45">
        <f>IF(OR('Данные, контроль'!$H594='Данные, контроль'!$AS$4,'Данные, контроль'!$H594='Данные, контроль'!$AX$4,'Данные, контроль'!$H594='Данные, контроль'!$BC$4,'Данные, контроль'!$H594='Данные, контроль'!$BH$4),'Данные, контроль'!K594,0)</f>
        <v>0</v>
      </c>
      <c r="L594" s="45">
        <f>IF(OR('Данные, контроль'!$H594='Данные, контроль'!$AS$4,'Данные, контроль'!$H594='Данные, контроль'!$AX$4,'Данные, контроль'!$H594='Данные, контроль'!$BC$4,'Данные, контроль'!$H594='Данные, контроль'!$BH$4),'Данные, контроль'!L594,0)</f>
        <v>0</v>
      </c>
      <c r="M594" s="45">
        <f>IF(OR('Данные, контроль'!$H594='Данные, контроль'!$AS$4,'Данные, контроль'!$H594='Данные, контроль'!$AX$4,'Данные, контроль'!$H594='Данные, контроль'!$BC$4,'Данные, контроль'!$H594='Данные, контроль'!$BH$4),'Данные, контроль'!M594,0)</f>
        <v>0</v>
      </c>
      <c r="N594" s="45">
        <f>IF(OR('Данные, контроль'!$H594='Данные, контроль'!$AS$4,'Данные, контроль'!$H594='Данные, контроль'!$AX$4,'Данные, контроль'!$H594='Данные, контроль'!$BC$4,'Данные, контроль'!$H594='Данные, контроль'!$BH$4),'Данные, контроль'!N594,0)</f>
        <v>0</v>
      </c>
      <c r="O594" s="45">
        <f>IF(OR('Данные, контроль'!$H594='Данные, контроль'!$AS$4,'Данные, контроль'!$H594='Данные, контроль'!$AX$4,'Данные, контроль'!$H594='Данные, контроль'!$BC$4,'Данные, контроль'!$H594='Данные, контроль'!$BH$4),'Данные, контроль'!O594,0)</f>
        <v>0</v>
      </c>
      <c r="P594" s="45">
        <f>IF(OR('Данные, контроль'!$H594='Данные, контроль'!$AS$4,'Данные, контроль'!$H594='Данные, контроль'!$AX$4,'Данные, контроль'!$H594='Данные, контроль'!$BC$4,'Данные, контроль'!$H594='Данные, контроль'!$BH$4),'Данные, контроль'!P594,0)</f>
        <v>0</v>
      </c>
      <c r="Q594" s="45">
        <f>IF(OR('Данные, контроль'!$H594='Данные, контроль'!$AS$4,'Данные, контроль'!$H594='Данные, контроль'!$AX$4,'Данные, контроль'!$H594='Данные, контроль'!$BC$4,'Данные, контроль'!$H594='Данные, контроль'!$BH$4),'Данные, контроль'!Q594,0)</f>
        <v>0</v>
      </c>
      <c r="R594" s="45">
        <f>IF(OR('Данные, контроль'!$H594='Данные, контроль'!$AS$4,'Данные, контроль'!$H594='Данные, контроль'!$AX$4,'Данные, контроль'!$H594='Данные, контроль'!$BC$4,'Данные, контроль'!$H594='Данные, контроль'!$BH$4),'Данные, контроль'!R594,0)</f>
        <v>0</v>
      </c>
      <c r="S594" s="45">
        <f>IF(OR('Данные, контроль'!$H594='Данные, контроль'!$AS$4,'Данные, контроль'!$H594='Данные, контроль'!$AX$4,'Данные, контроль'!$H594='Данные, контроль'!$BC$4,'Данные, контроль'!$H594='Данные, контроль'!$BH$4),'Данные, контроль'!S594,0)</f>
        <v>0</v>
      </c>
      <c r="T594" s="45">
        <f>IF(OR('Данные, контроль'!$H594='Данные, контроль'!$AS$4,'Данные, контроль'!$H594='Данные, контроль'!$AX$4,'Данные, контроль'!$H594='Данные, контроль'!$BC$4,'Данные, контроль'!$H594='Данные, контроль'!$BH$4),'Данные, контроль'!T594,0)</f>
        <v>0</v>
      </c>
      <c r="U594" s="45">
        <f>IF(OR('Данные, контроль'!$H594='Данные, контроль'!$AS$4,'Данные, контроль'!$H594='Данные, контроль'!$AX$4,'Данные, контроль'!$H594='Данные, контроль'!$BC$4,'Данные, контроль'!$H594='Данные, контроль'!$BH$4),'Данные, контроль'!U594,0)</f>
        <v>0</v>
      </c>
      <c r="V594" s="45">
        <f>IF(OR('Данные, контроль'!$H594='Данные, контроль'!$AS$4,'Данные, контроль'!$H594='Данные, контроль'!$AX$4,'Данные, контроль'!$H594='Данные, контроль'!$BC$4,'Данные, контроль'!$H594='Данные, контроль'!$BH$4),'Данные, контроль'!V594,0)</f>
        <v>0</v>
      </c>
      <c r="W594" s="45">
        <f>IF(OR('Данные, контроль'!$H594='Данные, контроль'!$AS$4,'Данные, контроль'!$H594='Данные, контроль'!$AX$4,'Данные, контроль'!$H594='Данные, контроль'!$BC$4,'Данные, контроль'!$H594='Данные, контроль'!$BH$4),'Данные, контроль'!W594,0)</f>
        <v>0</v>
      </c>
      <c r="X594" s="45">
        <f>IF(OR('Данные, контроль'!$H594='Данные, контроль'!$AS$4,'Данные, контроль'!$H594='Данные, контроль'!$AX$4,'Данные, контроль'!$H594='Данные, контроль'!$BC$4,'Данные, контроль'!$H594='Данные, контроль'!$BH$4),'Данные, контроль'!X594,0)</f>
        <v>0</v>
      </c>
      <c r="Y594" s="45">
        <f>IF(OR('Данные, контроль'!$H594='Данные, контроль'!$AS$4,'Данные, контроль'!$H594='Данные, контроль'!$AX$4,'Данные, контроль'!$H594='Данные, контроль'!$BC$4,'Данные, контроль'!$H594='Данные, контроль'!$BH$4),'Данные, контроль'!Y594,0)</f>
        <v>0</v>
      </c>
      <c r="Z594" s="45">
        <f>IF(OR('Данные, контроль'!$H594='Данные, контроль'!$AS$4,'Данные, контроль'!$H594='Данные, контроль'!$AX$4,'Данные, контроль'!$H594='Данные, контроль'!$BC$4,'Данные, контроль'!$H594='Данные, контроль'!$BH$4),'Данные, контроль'!Z594,0)</f>
        <v>0</v>
      </c>
      <c r="AA594" s="45">
        <f>IF(OR('Данные, контроль'!$H594='Данные, контроль'!$AS$4,'Данные, контроль'!$H594='Данные, контроль'!$AX$4,'Данные, контроль'!$H594='Данные, контроль'!$BC$4,'Данные, контроль'!$H594='Данные, контроль'!$BH$4),'Данные, контроль'!AA594,0)</f>
        <v>0</v>
      </c>
      <c r="AB594" s="45">
        <f>IF(OR('Данные, контроль'!$H594='Данные, контроль'!$AS$4,'Данные, контроль'!$H594='Данные, контроль'!$AX$4,'Данные, контроль'!$H594='Данные, контроль'!$BC$4,'Данные, контроль'!$H594='Данные, контроль'!$BH$4),'Данные, контроль'!AB594,0)</f>
        <v>0</v>
      </c>
      <c r="AC594" s="45">
        <f>IF(OR('Данные, контроль'!$H594='Данные, контроль'!$AS$4,'Данные, контроль'!$H594='Данные, контроль'!$AX$4,'Данные, контроль'!$H594='Данные, контроль'!$BC$4,'Данные, контроль'!$H594='Данные, контроль'!$BH$4),'Данные, контроль'!AC594,0)</f>
        <v>0</v>
      </c>
      <c r="AD594" s="45">
        <f>IF(OR('Данные, контроль'!$H594='Данные, контроль'!$AS$4,'Данные, контроль'!$H594='Данные, контроль'!$AX$4,'Данные, контроль'!$H594='Данные, контроль'!$BC$4,'Данные, контроль'!$H594='Данные, контроль'!$BH$4),'Данные, контроль'!AD594,0)</f>
        <v>0</v>
      </c>
      <c r="AE594" s="45">
        <f>IF(OR('Данные, контроль'!$H594='Данные, контроль'!$AS$4,'Данные, контроль'!$H594='Данные, контроль'!$AX$4,'Данные, контроль'!$H594='Данные, контроль'!$BC$4,'Данные, контроль'!$H594='Данные, контроль'!$BH$4),'Данные, контроль'!AE594,0)</f>
        <v>0</v>
      </c>
      <c r="AF594" s="84">
        <f>IF(OR('Данные, контроль'!$H594='Данные, контроль'!$AS$4,'Данные, контроль'!$H594='Данные, контроль'!$AX$4,'Данные, контроль'!$H594='Данные, контроль'!$BC$4,'Данные, контроль'!$H594='Данные, контроль'!$BH$4),'Данные, контроль'!AF594,0)</f>
        <v>0</v>
      </c>
      <c r="AG594" s="40"/>
      <c r="AH594" s="40"/>
      <c r="AI594" s="40"/>
      <c r="AJ594" s="6">
        <f t="shared" si="569"/>
        <v>0</v>
      </c>
      <c r="AK594" s="6">
        <f t="shared" si="569"/>
        <v>0</v>
      </c>
      <c r="AL594" s="6">
        <f t="shared" si="569"/>
        <v>0</v>
      </c>
      <c r="AM594" s="6">
        <f t="shared" si="569"/>
        <v>0</v>
      </c>
      <c r="AN594" s="6">
        <f t="shared" si="569"/>
        <v>0</v>
      </c>
      <c r="AO594" s="6">
        <f t="shared" si="569"/>
        <v>0</v>
      </c>
      <c r="AP594" s="6">
        <f t="shared" si="569"/>
        <v>0</v>
      </c>
      <c r="AQ594" s="6">
        <f t="shared" si="569"/>
        <v>0</v>
      </c>
      <c r="AR594" s="6">
        <f t="shared" si="569"/>
        <v>0</v>
      </c>
      <c r="AS594" s="6">
        <f t="shared" si="569"/>
        <v>0</v>
      </c>
      <c r="AT594" s="6">
        <f t="shared" si="569"/>
        <v>0</v>
      </c>
      <c r="AU594" s="6">
        <f t="shared" si="569"/>
        <v>0</v>
      </c>
      <c r="AV594" s="6">
        <f t="shared" si="569"/>
        <v>0</v>
      </c>
      <c r="AW594" s="6">
        <f t="shared" si="569"/>
        <v>0</v>
      </c>
      <c r="AX594" s="6">
        <f t="shared" si="569"/>
        <v>0</v>
      </c>
      <c r="AY594" s="6">
        <f t="shared" si="569"/>
        <v>0</v>
      </c>
      <c r="AZ594" s="6">
        <f t="shared" si="573"/>
        <v>0</v>
      </c>
      <c r="BA594" s="6">
        <f t="shared" si="573"/>
        <v>0</v>
      </c>
      <c r="BB594" s="6">
        <f t="shared" si="573"/>
        <v>0</v>
      </c>
      <c r="BC594" s="6">
        <f t="shared" si="573"/>
        <v>0</v>
      </c>
      <c r="BD594" s="6">
        <f t="shared" si="573"/>
        <v>0</v>
      </c>
      <c r="BE594" s="6">
        <f t="shared" si="573"/>
        <v>0</v>
      </c>
      <c r="BF594" s="6">
        <f t="shared" si="573"/>
        <v>0</v>
      </c>
      <c r="BG594" s="6">
        <f t="shared" si="573"/>
        <v>0</v>
      </c>
      <c r="BH594" s="6">
        <f t="shared" si="573"/>
        <v>0</v>
      </c>
      <c r="BI594" s="6">
        <f t="shared" si="573"/>
        <v>0</v>
      </c>
      <c r="BJ594" s="6">
        <f t="shared" si="573"/>
        <v>0</v>
      </c>
      <c r="BK594" s="6">
        <f t="shared" si="573"/>
        <v>0</v>
      </c>
      <c r="BL594" s="6">
        <f t="shared" si="573"/>
        <v>0</v>
      </c>
      <c r="BM594" s="6">
        <f t="shared" si="573"/>
        <v>0</v>
      </c>
      <c r="BN594" s="6">
        <f t="shared" si="573"/>
        <v>0</v>
      </c>
      <c r="BO594" s="6">
        <f t="shared" si="571"/>
        <v>0</v>
      </c>
      <c r="BP594" s="6">
        <f t="shared" si="571"/>
        <v>0</v>
      </c>
      <c r="BQ594" s="6">
        <f t="shared" si="571"/>
        <v>0</v>
      </c>
      <c r="BR594" s="6">
        <f t="shared" si="571"/>
        <v>0</v>
      </c>
      <c r="BS594" s="6">
        <f t="shared" si="571"/>
        <v>0</v>
      </c>
      <c r="BT594" s="6">
        <f t="shared" si="571"/>
        <v>0</v>
      </c>
      <c r="BU594" s="6">
        <f t="shared" si="571"/>
        <v>0</v>
      </c>
      <c r="BV594" s="6">
        <f t="shared" si="571"/>
        <v>0</v>
      </c>
      <c r="BW594" s="6">
        <f t="shared" si="571"/>
        <v>0</v>
      </c>
      <c r="BX594" s="6">
        <f t="shared" si="571"/>
        <v>0</v>
      </c>
      <c r="BY594" s="6">
        <f t="shared" si="571"/>
        <v>0</v>
      </c>
      <c r="BZ594" s="6">
        <f t="shared" si="571"/>
        <v>0</v>
      </c>
      <c r="CA594" s="6">
        <f t="shared" si="571"/>
        <v>0</v>
      </c>
      <c r="CB594" s="6">
        <f t="shared" si="571"/>
        <v>0</v>
      </c>
      <c r="CC594" s="6">
        <f t="shared" si="571"/>
        <v>0</v>
      </c>
      <c r="CD594" s="6">
        <f t="shared" si="571"/>
        <v>0</v>
      </c>
      <c r="CE594" s="6">
        <f t="shared" si="561"/>
        <v>0</v>
      </c>
      <c r="CF594" s="6">
        <f t="shared" si="565"/>
        <v>0</v>
      </c>
      <c r="CG594" s="6">
        <f t="shared" si="565"/>
        <v>0</v>
      </c>
      <c r="CH594" s="6">
        <f t="shared" si="565"/>
        <v>0</v>
      </c>
      <c r="CI594" s="6">
        <f t="shared" si="565"/>
        <v>0</v>
      </c>
      <c r="CJ594" s="6">
        <f t="shared" si="565"/>
        <v>0</v>
      </c>
      <c r="CK594" s="6">
        <f t="shared" si="565"/>
        <v>0</v>
      </c>
      <c r="CL594" s="6">
        <f t="shared" si="565"/>
        <v>0</v>
      </c>
      <c r="CM594" s="6">
        <f t="shared" si="565"/>
        <v>0</v>
      </c>
      <c r="CN594" s="6">
        <f t="shared" si="565"/>
        <v>0</v>
      </c>
      <c r="CO594" s="6">
        <f t="shared" si="565"/>
        <v>0</v>
      </c>
      <c r="CP594" s="6">
        <f t="shared" si="565"/>
        <v>0</v>
      </c>
      <c r="CQ594" s="6">
        <f t="shared" si="565"/>
        <v>0</v>
      </c>
      <c r="CR594" s="6">
        <f t="shared" si="565"/>
        <v>0</v>
      </c>
      <c r="CS594" s="6">
        <f t="shared" si="565"/>
        <v>0</v>
      </c>
      <c r="CT594" s="6">
        <f t="shared" si="549"/>
        <v>0</v>
      </c>
      <c r="CU594" s="6">
        <f t="shared" si="549"/>
        <v>0</v>
      </c>
      <c r="CV594" s="6">
        <f t="shared" si="549"/>
        <v>0</v>
      </c>
      <c r="CW594" s="6">
        <f t="shared" si="549"/>
        <v>0</v>
      </c>
      <c r="CX594" s="6">
        <f t="shared" si="549"/>
        <v>0</v>
      </c>
      <c r="CY594" s="6">
        <f t="shared" si="577"/>
        <v>0</v>
      </c>
      <c r="CZ594" s="6">
        <f t="shared" si="577"/>
        <v>0</v>
      </c>
      <c r="DA594" s="6">
        <f t="shared" si="577"/>
        <v>0</v>
      </c>
      <c r="DB594" s="6">
        <f t="shared" si="577"/>
        <v>0</v>
      </c>
      <c r="DC594" s="6">
        <f t="shared" si="577"/>
        <v>0</v>
      </c>
      <c r="DD594" s="6">
        <f t="shared" si="577"/>
        <v>0</v>
      </c>
      <c r="DE594" s="6">
        <f t="shared" si="577"/>
        <v>0</v>
      </c>
      <c r="DF594" s="6">
        <f t="shared" si="577"/>
        <v>0</v>
      </c>
      <c r="DH594">
        <f t="shared" si="570"/>
        <v>0</v>
      </c>
      <c r="DI594">
        <f t="shared" si="570"/>
        <v>0</v>
      </c>
      <c r="DJ594">
        <f t="shared" si="570"/>
        <v>0</v>
      </c>
      <c r="DK594">
        <f t="shared" si="570"/>
        <v>0</v>
      </c>
      <c r="DL594">
        <f t="shared" si="570"/>
        <v>0</v>
      </c>
      <c r="DM594">
        <f t="shared" si="570"/>
        <v>0</v>
      </c>
      <c r="DN594">
        <f t="shared" si="570"/>
        <v>0</v>
      </c>
      <c r="DO594">
        <f t="shared" si="570"/>
        <v>0</v>
      </c>
      <c r="DP594">
        <f t="shared" si="570"/>
        <v>0</v>
      </c>
      <c r="DQ594">
        <f t="shared" si="570"/>
        <v>0</v>
      </c>
      <c r="DR594">
        <f t="shared" si="570"/>
        <v>0</v>
      </c>
      <c r="DS594">
        <f t="shared" si="570"/>
        <v>0</v>
      </c>
      <c r="DT594">
        <f t="shared" si="570"/>
        <v>0</v>
      </c>
      <c r="DU594">
        <f t="shared" si="570"/>
        <v>0</v>
      </c>
      <c r="DV594">
        <f t="shared" si="570"/>
        <v>0</v>
      </c>
      <c r="DW594">
        <f t="shared" si="570"/>
        <v>0</v>
      </c>
      <c r="DX594">
        <f t="shared" si="574"/>
        <v>0</v>
      </c>
      <c r="DY594">
        <f t="shared" si="574"/>
        <v>0</v>
      </c>
      <c r="DZ594">
        <f t="shared" si="574"/>
        <v>0</v>
      </c>
      <c r="EA594">
        <f t="shared" si="574"/>
        <v>0</v>
      </c>
      <c r="EB594">
        <f t="shared" si="574"/>
        <v>0</v>
      </c>
      <c r="EC594">
        <f t="shared" si="574"/>
        <v>0</v>
      </c>
      <c r="ED594">
        <f t="shared" si="574"/>
        <v>0</v>
      </c>
      <c r="EE594">
        <f t="shared" si="574"/>
        <v>0</v>
      </c>
      <c r="EF594">
        <f t="shared" si="574"/>
        <v>0</v>
      </c>
      <c r="EG594">
        <f t="shared" si="574"/>
        <v>0</v>
      </c>
      <c r="EH594">
        <f t="shared" si="574"/>
        <v>0</v>
      </c>
      <c r="EI594">
        <f t="shared" si="574"/>
        <v>0</v>
      </c>
      <c r="EJ594">
        <f t="shared" si="574"/>
        <v>0</v>
      </c>
      <c r="EK594">
        <f t="shared" si="574"/>
        <v>0</v>
      </c>
      <c r="EL594">
        <f t="shared" si="574"/>
        <v>0</v>
      </c>
      <c r="EM594">
        <f t="shared" si="572"/>
        <v>0</v>
      </c>
      <c r="EN594">
        <f t="shared" si="572"/>
        <v>0</v>
      </c>
      <c r="EO594">
        <f t="shared" si="572"/>
        <v>0</v>
      </c>
      <c r="EP594">
        <f t="shared" si="572"/>
        <v>0</v>
      </c>
      <c r="EQ594">
        <f t="shared" si="572"/>
        <v>0</v>
      </c>
      <c r="ER594">
        <f t="shared" si="572"/>
        <v>0</v>
      </c>
      <c r="ES594">
        <f t="shared" si="572"/>
        <v>0</v>
      </c>
      <c r="ET594">
        <f t="shared" si="572"/>
        <v>0</v>
      </c>
      <c r="EU594">
        <f t="shared" si="572"/>
        <v>0</v>
      </c>
      <c r="EV594">
        <f t="shared" si="572"/>
        <v>0</v>
      </c>
      <c r="EW594">
        <f t="shared" si="572"/>
        <v>0</v>
      </c>
      <c r="EX594">
        <f t="shared" si="572"/>
        <v>0</v>
      </c>
      <c r="EY594">
        <f t="shared" si="572"/>
        <v>0</v>
      </c>
      <c r="EZ594">
        <f t="shared" si="572"/>
        <v>0</v>
      </c>
      <c r="FA594">
        <f t="shared" si="572"/>
        <v>0</v>
      </c>
      <c r="FB594">
        <f t="shared" si="572"/>
        <v>0</v>
      </c>
      <c r="FC594">
        <f t="shared" si="562"/>
        <v>0</v>
      </c>
      <c r="FD594">
        <f t="shared" si="566"/>
        <v>0</v>
      </c>
      <c r="FE594">
        <f t="shared" si="566"/>
        <v>0</v>
      </c>
      <c r="FF594">
        <f t="shared" si="566"/>
        <v>0</v>
      </c>
      <c r="FG594">
        <f t="shared" si="566"/>
        <v>0</v>
      </c>
      <c r="FH594">
        <f t="shared" si="566"/>
        <v>0</v>
      </c>
      <c r="FI594">
        <f t="shared" si="566"/>
        <v>0</v>
      </c>
      <c r="FJ594">
        <f t="shared" si="566"/>
        <v>0</v>
      </c>
      <c r="FK594">
        <f t="shared" si="566"/>
        <v>0</v>
      </c>
      <c r="FL594">
        <f t="shared" si="566"/>
        <v>0</v>
      </c>
      <c r="FM594">
        <f t="shared" si="566"/>
        <v>0</v>
      </c>
      <c r="FN594">
        <f t="shared" si="566"/>
        <v>0</v>
      </c>
      <c r="FO594">
        <f t="shared" si="566"/>
        <v>0</v>
      </c>
      <c r="FP594">
        <f t="shared" si="566"/>
        <v>0</v>
      </c>
      <c r="FQ594">
        <f t="shared" si="566"/>
        <v>0</v>
      </c>
      <c r="FR594">
        <f t="shared" si="551"/>
        <v>0</v>
      </c>
      <c r="FS594">
        <f t="shared" si="551"/>
        <v>0</v>
      </c>
      <c r="FT594">
        <f t="shared" si="551"/>
        <v>0</v>
      </c>
      <c r="FU594">
        <f t="shared" si="551"/>
        <v>0</v>
      </c>
      <c r="FV594">
        <f t="shared" si="551"/>
        <v>0</v>
      </c>
      <c r="FW594">
        <f t="shared" si="578"/>
        <v>0</v>
      </c>
      <c r="FX594">
        <f t="shared" si="578"/>
        <v>0</v>
      </c>
      <c r="FY594">
        <f t="shared" si="578"/>
        <v>0</v>
      </c>
      <c r="FZ594">
        <f t="shared" si="578"/>
        <v>0</v>
      </c>
      <c r="GA594">
        <f t="shared" si="578"/>
        <v>0</v>
      </c>
      <c r="GB594">
        <f t="shared" si="578"/>
        <v>0</v>
      </c>
      <c r="GC594">
        <f t="shared" si="578"/>
        <v>0</v>
      </c>
      <c r="GD594">
        <f t="shared" si="578"/>
        <v>0</v>
      </c>
    </row>
    <row r="595" spans="1:186" x14ac:dyDescent="0.3">
      <c r="A595" s="45">
        <f>IF(OR('Данные, контроль'!$H595='Данные, контроль'!$AS$4,'Данные, контроль'!$H595='Данные, контроль'!$AX$4,'Данные, контроль'!$H595='Данные, контроль'!$BC$4,'Данные, контроль'!$H595='Данные, контроль'!$BH$4),'Данные, контроль'!A595,0)</f>
        <v>0</v>
      </c>
      <c r="B595" s="45">
        <f>IF(OR('Данные, контроль'!$H595='Данные, контроль'!$AS$4,'Данные, контроль'!$H595='Данные, контроль'!$AX$4,'Данные, контроль'!$H595='Данные, контроль'!$BC$4,'Данные, контроль'!$H595='Данные, контроль'!$BH$4),'Данные, контроль'!B595,0)</f>
        <v>0</v>
      </c>
      <c r="C595" s="45">
        <f>IF(OR('Данные, контроль'!$H595='Данные, контроль'!$AS$4,'Данные, контроль'!$H595='Данные, контроль'!$AX$4,'Данные, контроль'!$H595='Данные, контроль'!$BC$4,'Данные, контроль'!$H595='Данные, контроль'!$BH$4),'Данные, контроль'!C595,0)</f>
        <v>0</v>
      </c>
      <c r="D595" s="45">
        <f>IF(OR('Данные, контроль'!$H595='Данные, контроль'!$AS$4,'Данные, контроль'!$H595='Данные, контроль'!$AX$4,'Данные, контроль'!$H595='Данные, контроль'!$BC$4,'Данные, контроль'!$H595='Данные, контроль'!$BH$4),'Данные, контроль'!D595,0)</f>
        <v>0</v>
      </c>
      <c r="E595" s="45">
        <f>IF(OR('Данные, контроль'!$H595='Данные, контроль'!$AS$4,'Данные, контроль'!$H595='Данные, контроль'!$AX$4,'Данные, контроль'!$H595='Данные, контроль'!$BC$4,'Данные, контроль'!$H595='Данные, контроль'!$BH$4),'Данные, контроль'!E595,0)</f>
        <v>0</v>
      </c>
      <c r="F595" s="45">
        <f>IF(OR('Данные, контроль'!$H595='Данные, контроль'!$AS$4,'Данные, контроль'!$H595='Данные, контроль'!$AX$4,'Данные, контроль'!$H595='Данные, контроль'!$BC$4,'Данные, контроль'!$H595='Данные, контроль'!$BH$4),'Данные, контроль'!F595,0)</f>
        <v>0</v>
      </c>
      <c r="G595" s="45">
        <f>IF(OR('Данные, контроль'!$H595='Данные, контроль'!$AS$4,'Данные, контроль'!$H595='Данные, контроль'!$AX$4,'Данные, контроль'!$H595='Данные, контроль'!$BC$4,'Данные, контроль'!$H595='Данные, контроль'!$BH$4),'Данные, контроль'!G595,0)</f>
        <v>0</v>
      </c>
      <c r="H595" s="45">
        <f>IF(OR('Данные, контроль'!$H595='Данные, контроль'!$AS$4,'Данные, контроль'!$H595='Данные, контроль'!$AX$4,'Данные, контроль'!$H595='Данные, контроль'!$BC$4,'Данные, контроль'!$H595='Данные, контроль'!$BH$4),'Данные, контроль'!H595,0)</f>
        <v>0</v>
      </c>
      <c r="I595" s="45">
        <f>IF(OR('Данные, контроль'!$H595='Данные, контроль'!$AS$4,'Данные, контроль'!$H595='Данные, контроль'!$AX$4,'Данные, контроль'!$H595='Данные, контроль'!$BC$4,'Данные, контроль'!$H595='Данные, контроль'!$BH$4),'Данные, контроль'!I595,0)</f>
        <v>0</v>
      </c>
      <c r="J595" s="45">
        <f>IF(OR('Данные, контроль'!$H595='Данные, контроль'!$AS$4,'Данные, контроль'!$H595='Данные, контроль'!$AX$4,'Данные, контроль'!$H595='Данные, контроль'!$BC$4,'Данные, контроль'!$H595='Данные, контроль'!$BH$4),'Данные, контроль'!J595,0)</f>
        <v>0</v>
      </c>
      <c r="K595" s="45">
        <f>IF(OR('Данные, контроль'!$H595='Данные, контроль'!$AS$4,'Данные, контроль'!$H595='Данные, контроль'!$AX$4,'Данные, контроль'!$H595='Данные, контроль'!$BC$4,'Данные, контроль'!$H595='Данные, контроль'!$BH$4),'Данные, контроль'!K595,0)</f>
        <v>0</v>
      </c>
      <c r="L595" s="45">
        <f>IF(OR('Данные, контроль'!$H595='Данные, контроль'!$AS$4,'Данные, контроль'!$H595='Данные, контроль'!$AX$4,'Данные, контроль'!$H595='Данные, контроль'!$BC$4,'Данные, контроль'!$H595='Данные, контроль'!$BH$4),'Данные, контроль'!L595,0)</f>
        <v>0</v>
      </c>
      <c r="M595" s="45">
        <f>IF(OR('Данные, контроль'!$H595='Данные, контроль'!$AS$4,'Данные, контроль'!$H595='Данные, контроль'!$AX$4,'Данные, контроль'!$H595='Данные, контроль'!$BC$4,'Данные, контроль'!$H595='Данные, контроль'!$BH$4),'Данные, контроль'!M595,0)</f>
        <v>0</v>
      </c>
      <c r="N595" s="45">
        <f>IF(OR('Данные, контроль'!$H595='Данные, контроль'!$AS$4,'Данные, контроль'!$H595='Данные, контроль'!$AX$4,'Данные, контроль'!$H595='Данные, контроль'!$BC$4,'Данные, контроль'!$H595='Данные, контроль'!$BH$4),'Данные, контроль'!N595,0)</f>
        <v>0</v>
      </c>
      <c r="O595" s="45">
        <f>IF(OR('Данные, контроль'!$H595='Данные, контроль'!$AS$4,'Данные, контроль'!$H595='Данные, контроль'!$AX$4,'Данные, контроль'!$H595='Данные, контроль'!$BC$4,'Данные, контроль'!$H595='Данные, контроль'!$BH$4),'Данные, контроль'!O595,0)</f>
        <v>0</v>
      </c>
      <c r="P595" s="45">
        <f>IF(OR('Данные, контроль'!$H595='Данные, контроль'!$AS$4,'Данные, контроль'!$H595='Данные, контроль'!$AX$4,'Данные, контроль'!$H595='Данные, контроль'!$BC$4,'Данные, контроль'!$H595='Данные, контроль'!$BH$4),'Данные, контроль'!P595,0)</f>
        <v>0</v>
      </c>
      <c r="Q595" s="45">
        <f>IF(OR('Данные, контроль'!$H595='Данные, контроль'!$AS$4,'Данные, контроль'!$H595='Данные, контроль'!$AX$4,'Данные, контроль'!$H595='Данные, контроль'!$BC$4,'Данные, контроль'!$H595='Данные, контроль'!$BH$4),'Данные, контроль'!Q595,0)</f>
        <v>0</v>
      </c>
      <c r="R595" s="45">
        <f>IF(OR('Данные, контроль'!$H595='Данные, контроль'!$AS$4,'Данные, контроль'!$H595='Данные, контроль'!$AX$4,'Данные, контроль'!$H595='Данные, контроль'!$BC$4,'Данные, контроль'!$H595='Данные, контроль'!$BH$4),'Данные, контроль'!R595,0)</f>
        <v>0</v>
      </c>
      <c r="S595" s="45">
        <f>IF(OR('Данные, контроль'!$H595='Данные, контроль'!$AS$4,'Данные, контроль'!$H595='Данные, контроль'!$AX$4,'Данные, контроль'!$H595='Данные, контроль'!$BC$4,'Данные, контроль'!$H595='Данные, контроль'!$BH$4),'Данные, контроль'!S595,0)</f>
        <v>0</v>
      </c>
      <c r="T595" s="45">
        <f>IF(OR('Данные, контроль'!$H595='Данные, контроль'!$AS$4,'Данные, контроль'!$H595='Данные, контроль'!$AX$4,'Данные, контроль'!$H595='Данные, контроль'!$BC$4,'Данные, контроль'!$H595='Данные, контроль'!$BH$4),'Данные, контроль'!T595,0)</f>
        <v>0</v>
      </c>
      <c r="U595" s="45">
        <f>IF(OR('Данные, контроль'!$H595='Данные, контроль'!$AS$4,'Данные, контроль'!$H595='Данные, контроль'!$AX$4,'Данные, контроль'!$H595='Данные, контроль'!$BC$4,'Данные, контроль'!$H595='Данные, контроль'!$BH$4),'Данные, контроль'!U595,0)</f>
        <v>0</v>
      </c>
      <c r="V595" s="45">
        <f>IF(OR('Данные, контроль'!$H595='Данные, контроль'!$AS$4,'Данные, контроль'!$H595='Данные, контроль'!$AX$4,'Данные, контроль'!$H595='Данные, контроль'!$BC$4,'Данные, контроль'!$H595='Данные, контроль'!$BH$4),'Данные, контроль'!V595,0)</f>
        <v>0</v>
      </c>
      <c r="W595" s="45">
        <f>IF(OR('Данные, контроль'!$H595='Данные, контроль'!$AS$4,'Данные, контроль'!$H595='Данные, контроль'!$AX$4,'Данные, контроль'!$H595='Данные, контроль'!$BC$4,'Данные, контроль'!$H595='Данные, контроль'!$BH$4),'Данные, контроль'!W595,0)</f>
        <v>0</v>
      </c>
      <c r="X595" s="45">
        <f>IF(OR('Данные, контроль'!$H595='Данные, контроль'!$AS$4,'Данные, контроль'!$H595='Данные, контроль'!$AX$4,'Данные, контроль'!$H595='Данные, контроль'!$BC$4,'Данные, контроль'!$H595='Данные, контроль'!$BH$4),'Данные, контроль'!X595,0)</f>
        <v>0</v>
      </c>
      <c r="Y595" s="45">
        <f>IF(OR('Данные, контроль'!$H595='Данные, контроль'!$AS$4,'Данные, контроль'!$H595='Данные, контроль'!$AX$4,'Данные, контроль'!$H595='Данные, контроль'!$BC$4,'Данные, контроль'!$H595='Данные, контроль'!$BH$4),'Данные, контроль'!Y595,0)</f>
        <v>0</v>
      </c>
      <c r="Z595" s="45">
        <f>IF(OR('Данные, контроль'!$H595='Данные, контроль'!$AS$4,'Данные, контроль'!$H595='Данные, контроль'!$AX$4,'Данные, контроль'!$H595='Данные, контроль'!$BC$4,'Данные, контроль'!$H595='Данные, контроль'!$BH$4),'Данные, контроль'!Z595,0)</f>
        <v>0</v>
      </c>
      <c r="AA595" s="45">
        <f>IF(OR('Данные, контроль'!$H595='Данные, контроль'!$AS$4,'Данные, контроль'!$H595='Данные, контроль'!$AX$4,'Данные, контроль'!$H595='Данные, контроль'!$BC$4,'Данные, контроль'!$H595='Данные, контроль'!$BH$4),'Данные, контроль'!AA595,0)</f>
        <v>0</v>
      </c>
      <c r="AB595" s="45">
        <f>IF(OR('Данные, контроль'!$H595='Данные, контроль'!$AS$4,'Данные, контроль'!$H595='Данные, контроль'!$AX$4,'Данные, контроль'!$H595='Данные, контроль'!$BC$4,'Данные, контроль'!$H595='Данные, контроль'!$BH$4),'Данные, контроль'!AB595,0)</f>
        <v>0</v>
      </c>
      <c r="AC595" s="45">
        <f>IF(OR('Данные, контроль'!$H595='Данные, контроль'!$AS$4,'Данные, контроль'!$H595='Данные, контроль'!$AX$4,'Данные, контроль'!$H595='Данные, контроль'!$BC$4,'Данные, контроль'!$H595='Данные, контроль'!$BH$4),'Данные, контроль'!AC595,0)</f>
        <v>0</v>
      </c>
      <c r="AD595" s="45">
        <f>IF(OR('Данные, контроль'!$H595='Данные, контроль'!$AS$4,'Данные, контроль'!$H595='Данные, контроль'!$AX$4,'Данные, контроль'!$H595='Данные, контроль'!$BC$4,'Данные, контроль'!$H595='Данные, контроль'!$BH$4),'Данные, контроль'!AD595,0)</f>
        <v>0</v>
      </c>
      <c r="AE595" s="45">
        <f>IF(OR('Данные, контроль'!$H595='Данные, контроль'!$AS$4,'Данные, контроль'!$H595='Данные, контроль'!$AX$4,'Данные, контроль'!$H595='Данные, контроль'!$BC$4,'Данные, контроль'!$H595='Данные, контроль'!$BH$4),'Данные, контроль'!AE595,0)</f>
        <v>0</v>
      </c>
      <c r="AF595" s="84">
        <f>IF(OR('Данные, контроль'!$H595='Данные, контроль'!$AS$4,'Данные, контроль'!$H595='Данные, контроль'!$AX$4,'Данные, контроль'!$H595='Данные, контроль'!$BC$4,'Данные, контроль'!$H595='Данные, контроль'!$BH$4),'Данные, контроль'!AF595,0)</f>
        <v>0</v>
      </c>
      <c r="AG595" s="40"/>
      <c r="AH595" s="40"/>
      <c r="AI595" s="40"/>
      <c r="AJ595" s="6">
        <f t="shared" si="569"/>
        <v>0</v>
      </c>
      <c r="AK595" s="6">
        <f t="shared" si="569"/>
        <v>0</v>
      </c>
      <c r="AL595" s="6">
        <f t="shared" si="569"/>
        <v>0</v>
      </c>
      <c r="AM595" s="6">
        <f t="shared" si="569"/>
        <v>0</v>
      </c>
      <c r="AN595" s="6">
        <f t="shared" si="569"/>
        <v>0</v>
      </c>
      <c r="AO595" s="6">
        <f t="shared" si="569"/>
        <v>0</v>
      </c>
      <c r="AP595" s="6">
        <f t="shared" si="569"/>
        <v>0</v>
      </c>
      <c r="AQ595" s="6">
        <f t="shared" si="569"/>
        <v>0</v>
      </c>
      <c r="AR595" s="6">
        <f t="shared" si="569"/>
        <v>0</v>
      </c>
      <c r="AS595" s="6">
        <f t="shared" si="569"/>
        <v>0</v>
      </c>
      <c r="AT595" s="6">
        <f t="shared" si="569"/>
        <v>0</v>
      </c>
      <c r="AU595" s="6">
        <f t="shared" si="569"/>
        <v>0</v>
      </c>
      <c r="AV595" s="6">
        <f t="shared" si="569"/>
        <v>0</v>
      </c>
      <c r="AW595" s="6">
        <f t="shared" si="569"/>
        <v>0</v>
      </c>
      <c r="AX595" s="6">
        <f t="shared" si="569"/>
        <v>0</v>
      </c>
      <c r="AY595" s="6">
        <f t="shared" si="569"/>
        <v>0</v>
      </c>
      <c r="AZ595" s="6">
        <f t="shared" si="573"/>
        <v>0</v>
      </c>
      <c r="BA595" s="6">
        <f t="shared" si="573"/>
        <v>0</v>
      </c>
      <c r="BB595" s="6">
        <f t="shared" si="573"/>
        <v>0</v>
      </c>
      <c r="BC595" s="6">
        <f t="shared" si="573"/>
        <v>0</v>
      </c>
      <c r="BD595" s="6">
        <f t="shared" si="573"/>
        <v>0</v>
      </c>
      <c r="BE595" s="6">
        <f t="shared" si="573"/>
        <v>0</v>
      </c>
      <c r="BF595" s="6">
        <f t="shared" si="573"/>
        <v>0</v>
      </c>
      <c r="BG595" s="6">
        <f t="shared" si="573"/>
        <v>0</v>
      </c>
      <c r="BH595" s="6">
        <f t="shared" si="573"/>
        <v>0</v>
      </c>
      <c r="BI595" s="6">
        <f t="shared" si="573"/>
        <v>0</v>
      </c>
      <c r="BJ595" s="6">
        <f t="shared" si="573"/>
        <v>0</v>
      </c>
      <c r="BK595" s="6">
        <f t="shared" si="573"/>
        <v>0</v>
      </c>
      <c r="BL595" s="6">
        <f t="shared" si="573"/>
        <v>0</v>
      </c>
      <c r="BM595" s="6">
        <f t="shared" si="573"/>
        <v>0</v>
      </c>
      <c r="BN595" s="6">
        <f t="shared" si="573"/>
        <v>0</v>
      </c>
      <c r="BO595" s="6">
        <f t="shared" si="571"/>
        <v>0</v>
      </c>
      <c r="BP595" s="6">
        <f t="shared" si="571"/>
        <v>0</v>
      </c>
      <c r="BQ595" s="6">
        <f t="shared" si="571"/>
        <v>0</v>
      </c>
      <c r="BR595" s="6">
        <f t="shared" si="571"/>
        <v>0</v>
      </c>
      <c r="BS595" s="6">
        <f t="shared" si="571"/>
        <v>0</v>
      </c>
      <c r="BT595" s="6">
        <f t="shared" si="571"/>
        <v>0</v>
      </c>
      <c r="BU595" s="6">
        <f t="shared" si="571"/>
        <v>0</v>
      </c>
      <c r="BV595" s="6">
        <f t="shared" si="571"/>
        <v>0</v>
      </c>
      <c r="BW595" s="6">
        <f t="shared" si="571"/>
        <v>0</v>
      </c>
      <c r="BX595" s="6">
        <f t="shared" si="571"/>
        <v>0</v>
      </c>
      <c r="BY595" s="6">
        <f t="shared" si="571"/>
        <v>0</v>
      </c>
      <c r="BZ595" s="6">
        <f t="shared" si="571"/>
        <v>0</v>
      </c>
      <c r="CA595" s="6">
        <f t="shared" si="571"/>
        <v>0</v>
      </c>
      <c r="CB595" s="6">
        <f t="shared" si="571"/>
        <v>0</v>
      </c>
      <c r="CC595" s="6">
        <f t="shared" si="571"/>
        <v>0</v>
      </c>
      <c r="CD595" s="6">
        <f t="shared" si="571"/>
        <v>0</v>
      </c>
      <c r="CE595" s="6">
        <f t="shared" si="561"/>
        <v>0</v>
      </c>
      <c r="CF595" s="6">
        <f t="shared" si="565"/>
        <v>0</v>
      </c>
      <c r="CG595" s="6">
        <f t="shared" si="565"/>
        <v>0</v>
      </c>
      <c r="CH595" s="6">
        <f t="shared" si="565"/>
        <v>0</v>
      </c>
      <c r="CI595" s="6">
        <f t="shared" si="565"/>
        <v>0</v>
      </c>
      <c r="CJ595" s="6">
        <f t="shared" si="565"/>
        <v>0</v>
      </c>
      <c r="CK595" s="6">
        <f t="shared" si="565"/>
        <v>0</v>
      </c>
      <c r="CL595" s="6">
        <f t="shared" si="565"/>
        <v>0</v>
      </c>
      <c r="CM595" s="6">
        <f t="shared" si="565"/>
        <v>0</v>
      </c>
      <c r="CN595" s="6">
        <f t="shared" si="565"/>
        <v>0</v>
      </c>
      <c r="CO595" s="6">
        <f t="shared" si="565"/>
        <v>0</v>
      </c>
      <c r="CP595" s="6">
        <f t="shared" si="565"/>
        <v>0</v>
      </c>
      <c r="CQ595" s="6">
        <f t="shared" si="565"/>
        <v>0</v>
      </c>
      <c r="CR595" s="6">
        <f t="shared" si="565"/>
        <v>0</v>
      </c>
      <c r="CS595" s="6">
        <f t="shared" si="565"/>
        <v>0</v>
      </c>
      <c r="CT595" s="6">
        <f t="shared" si="549"/>
        <v>0</v>
      </c>
      <c r="CU595" s="6">
        <f t="shared" si="549"/>
        <v>0</v>
      </c>
      <c r="CV595" s="6">
        <f t="shared" si="549"/>
        <v>0</v>
      </c>
      <c r="CW595" s="6">
        <f t="shared" si="549"/>
        <v>0</v>
      </c>
      <c r="CX595" s="6">
        <f t="shared" si="549"/>
        <v>0</v>
      </c>
      <c r="CY595" s="6">
        <f t="shared" si="577"/>
        <v>0</v>
      </c>
      <c r="CZ595" s="6">
        <f t="shared" si="577"/>
        <v>0</v>
      </c>
      <c r="DA595" s="6">
        <f t="shared" si="577"/>
        <v>0</v>
      </c>
      <c r="DB595" s="6">
        <f t="shared" si="577"/>
        <v>0</v>
      </c>
      <c r="DC595" s="6">
        <f t="shared" si="577"/>
        <v>0</v>
      </c>
      <c r="DD595" s="6">
        <f t="shared" si="577"/>
        <v>0</v>
      </c>
      <c r="DE595" s="6">
        <f t="shared" si="577"/>
        <v>0</v>
      </c>
      <c r="DF595" s="6">
        <f t="shared" si="577"/>
        <v>0</v>
      </c>
      <c r="DH595">
        <f t="shared" si="570"/>
        <v>0</v>
      </c>
      <c r="DI595">
        <f t="shared" si="570"/>
        <v>0</v>
      </c>
      <c r="DJ595">
        <f t="shared" si="570"/>
        <v>0</v>
      </c>
      <c r="DK595">
        <f t="shared" si="570"/>
        <v>0</v>
      </c>
      <c r="DL595">
        <f t="shared" si="570"/>
        <v>0</v>
      </c>
      <c r="DM595">
        <f t="shared" si="570"/>
        <v>0</v>
      </c>
      <c r="DN595">
        <f t="shared" si="570"/>
        <v>0</v>
      </c>
      <c r="DO595">
        <f t="shared" si="570"/>
        <v>0</v>
      </c>
      <c r="DP595">
        <f t="shared" si="570"/>
        <v>0</v>
      </c>
      <c r="DQ595">
        <f t="shared" si="570"/>
        <v>0</v>
      </c>
      <c r="DR595">
        <f t="shared" si="570"/>
        <v>0</v>
      </c>
      <c r="DS595">
        <f t="shared" si="570"/>
        <v>0</v>
      </c>
      <c r="DT595">
        <f t="shared" si="570"/>
        <v>0</v>
      </c>
      <c r="DU595">
        <f t="shared" si="570"/>
        <v>0</v>
      </c>
      <c r="DV595">
        <f t="shared" si="570"/>
        <v>0</v>
      </c>
      <c r="DW595">
        <f t="shared" si="570"/>
        <v>0</v>
      </c>
      <c r="DX595">
        <f t="shared" si="574"/>
        <v>0</v>
      </c>
      <c r="DY595">
        <f t="shared" si="574"/>
        <v>0</v>
      </c>
      <c r="DZ595">
        <f t="shared" si="574"/>
        <v>0</v>
      </c>
      <c r="EA595">
        <f t="shared" si="574"/>
        <v>0</v>
      </c>
      <c r="EB595">
        <f t="shared" si="574"/>
        <v>0</v>
      </c>
      <c r="EC595">
        <f t="shared" si="574"/>
        <v>0</v>
      </c>
      <c r="ED595">
        <f t="shared" si="574"/>
        <v>0</v>
      </c>
      <c r="EE595">
        <f t="shared" si="574"/>
        <v>0</v>
      </c>
      <c r="EF595">
        <f t="shared" si="574"/>
        <v>0</v>
      </c>
      <c r="EG595">
        <f t="shared" si="574"/>
        <v>0</v>
      </c>
      <c r="EH595">
        <f t="shared" si="574"/>
        <v>0</v>
      </c>
      <c r="EI595">
        <f t="shared" si="574"/>
        <v>0</v>
      </c>
      <c r="EJ595">
        <f t="shared" si="574"/>
        <v>0</v>
      </c>
      <c r="EK595">
        <f t="shared" si="574"/>
        <v>0</v>
      </c>
      <c r="EL595">
        <f t="shared" si="574"/>
        <v>0</v>
      </c>
      <c r="EM595">
        <f t="shared" si="572"/>
        <v>0</v>
      </c>
      <c r="EN595">
        <f t="shared" si="572"/>
        <v>0</v>
      </c>
      <c r="EO595">
        <f t="shared" si="572"/>
        <v>0</v>
      </c>
      <c r="EP595">
        <f t="shared" si="572"/>
        <v>0</v>
      </c>
      <c r="EQ595">
        <f t="shared" si="572"/>
        <v>0</v>
      </c>
      <c r="ER595">
        <f t="shared" si="572"/>
        <v>0</v>
      </c>
      <c r="ES595">
        <f t="shared" si="572"/>
        <v>0</v>
      </c>
      <c r="ET595">
        <f t="shared" si="572"/>
        <v>0</v>
      </c>
      <c r="EU595">
        <f t="shared" si="572"/>
        <v>0</v>
      </c>
      <c r="EV595">
        <f t="shared" si="572"/>
        <v>0</v>
      </c>
      <c r="EW595">
        <f t="shared" si="572"/>
        <v>0</v>
      </c>
      <c r="EX595">
        <f t="shared" si="572"/>
        <v>0</v>
      </c>
      <c r="EY595">
        <f t="shared" si="572"/>
        <v>0</v>
      </c>
      <c r="EZ595">
        <f t="shared" si="572"/>
        <v>0</v>
      </c>
      <c r="FA595">
        <f t="shared" si="572"/>
        <v>0</v>
      </c>
      <c r="FB595">
        <f t="shared" si="572"/>
        <v>0</v>
      </c>
      <c r="FC595">
        <f t="shared" si="562"/>
        <v>0</v>
      </c>
      <c r="FD595">
        <f t="shared" si="566"/>
        <v>0</v>
      </c>
      <c r="FE595">
        <f t="shared" si="566"/>
        <v>0</v>
      </c>
      <c r="FF595">
        <f t="shared" si="566"/>
        <v>0</v>
      </c>
      <c r="FG595">
        <f t="shared" si="566"/>
        <v>0</v>
      </c>
      <c r="FH595">
        <f t="shared" si="566"/>
        <v>0</v>
      </c>
      <c r="FI595">
        <f t="shared" si="566"/>
        <v>0</v>
      </c>
      <c r="FJ595">
        <f t="shared" si="566"/>
        <v>0</v>
      </c>
      <c r="FK595">
        <f t="shared" si="566"/>
        <v>0</v>
      </c>
      <c r="FL595">
        <f t="shared" si="566"/>
        <v>0</v>
      </c>
      <c r="FM595">
        <f t="shared" si="566"/>
        <v>0</v>
      </c>
      <c r="FN595">
        <f t="shared" si="566"/>
        <v>0</v>
      </c>
      <c r="FO595">
        <f t="shared" si="566"/>
        <v>0</v>
      </c>
      <c r="FP595">
        <f t="shared" si="566"/>
        <v>0</v>
      </c>
      <c r="FQ595">
        <f t="shared" si="566"/>
        <v>0</v>
      </c>
      <c r="FR595">
        <f t="shared" si="551"/>
        <v>0</v>
      </c>
      <c r="FS595">
        <f t="shared" si="551"/>
        <v>0</v>
      </c>
      <c r="FT595">
        <f t="shared" si="551"/>
        <v>0</v>
      </c>
      <c r="FU595">
        <f t="shared" si="551"/>
        <v>0</v>
      </c>
      <c r="FV595">
        <f t="shared" si="551"/>
        <v>0</v>
      </c>
      <c r="FW595">
        <f t="shared" si="578"/>
        <v>0</v>
      </c>
      <c r="FX595">
        <f t="shared" si="578"/>
        <v>0</v>
      </c>
      <c r="FY595">
        <f t="shared" si="578"/>
        <v>0</v>
      </c>
      <c r="FZ595">
        <f t="shared" si="578"/>
        <v>0</v>
      </c>
      <c r="GA595">
        <f t="shared" si="578"/>
        <v>0</v>
      </c>
      <c r="GB595">
        <f t="shared" si="578"/>
        <v>0</v>
      </c>
      <c r="GC595">
        <f t="shared" si="578"/>
        <v>0</v>
      </c>
      <c r="GD595">
        <f t="shared" si="578"/>
        <v>0</v>
      </c>
    </row>
    <row r="596" spans="1:186" x14ac:dyDescent="0.3">
      <c r="A596" s="45">
        <f>IF(OR('Данные, контроль'!$H596='Данные, контроль'!$AS$4,'Данные, контроль'!$H596='Данные, контроль'!$AX$4,'Данные, контроль'!$H596='Данные, контроль'!$BC$4,'Данные, контроль'!$H596='Данные, контроль'!$BH$4),'Данные, контроль'!A596,0)</f>
        <v>0</v>
      </c>
      <c r="B596" s="45">
        <f>IF(OR('Данные, контроль'!$H596='Данные, контроль'!$AS$4,'Данные, контроль'!$H596='Данные, контроль'!$AX$4,'Данные, контроль'!$H596='Данные, контроль'!$BC$4,'Данные, контроль'!$H596='Данные, контроль'!$BH$4),'Данные, контроль'!B596,0)</f>
        <v>0</v>
      </c>
      <c r="C596" s="45">
        <f>IF(OR('Данные, контроль'!$H596='Данные, контроль'!$AS$4,'Данные, контроль'!$H596='Данные, контроль'!$AX$4,'Данные, контроль'!$H596='Данные, контроль'!$BC$4,'Данные, контроль'!$H596='Данные, контроль'!$BH$4),'Данные, контроль'!C596,0)</f>
        <v>0</v>
      </c>
      <c r="D596" s="45">
        <f>IF(OR('Данные, контроль'!$H596='Данные, контроль'!$AS$4,'Данные, контроль'!$H596='Данные, контроль'!$AX$4,'Данные, контроль'!$H596='Данные, контроль'!$BC$4,'Данные, контроль'!$H596='Данные, контроль'!$BH$4),'Данные, контроль'!D596,0)</f>
        <v>0</v>
      </c>
      <c r="E596" s="45">
        <f>IF(OR('Данные, контроль'!$H596='Данные, контроль'!$AS$4,'Данные, контроль'!$H596='Данные, контроль'!$AX$4,'Данные, контроль'!$H596='Данные, контроль'!$BC$4,'Данные, контроль'!$H596='Данные, контроль'!$BH$4),'Данные, контроль'!E596,0)</f>
        <v>0</v>
      </c>
      <c r="F596" s="45">
        <f>IF(OR('Данные, контроль'!$H596='Данные, контроль'!$AS$4,'Данные, контроль'!$H596='Данные, контроль'!$AX$4,'Данные, контроль'!$H596='Данные, контроль'!$BC$4,'Данные, контроль'!$H596='Данные, контроль'!$BH$4),'Данные, контроль'!F596,0)</f>
        <v>0</v>
      </c>
      <c r="G596" s="45">
        <f>IF(OR('Данные, контроль'!$H596='Данные, контроль'!$AS$4,'Данные, контроль'!$H596='Данные, контроль'!$AX$4,'Данные, контроль'!$H596='Данные, контроль'!$BC$4,'Данные, контроль'!$H596='Данные, контроль'!$BH$4),'Данные, контроль'!G596,0)</f>
        <v>0</v>
      </c>
      <c r="H596" s="45">
        <f>IF(OR('Данные, контроль'!$H596='Данные, контроль'!$AS$4,'Данные, контроль'!$H596='Данные, контроль'!$AX$4,'Данные, контроль'!$H596='Данные, контроль'!$BC$4,'Данные, контроль'!$H596='Данные, контроль'!$BH$4),'Данные, контроль'!H596,0)</f>
        <v>0</v>
      </c>
      <c r="I596" s="45">
        <f>IF(OR('Данные, контроль'!$H596='Данные, контроль'!$AS$4,'Данные, контроль'!$H596='Данные, контроль'!$AX$4,'Данные, контроль'!$H596='Данные, контроль'!$BC$4,'Данные, контроль'!$H596='Данные, контроль'!$BH$4),'Данные, контроль'!I596,0)</f>
        <v>0</v>
      </c>
      <c r="J596" s="45">
        <f>IF(OR('Данные, контроль'!$H596='Данные, контроль'!$AS$4,'Данные, контроль'!$H596='Данные, контроль'!$AX$4,'Данные, контроль'!$H596='Данные, контроль'!$BC$4,'Данные, контроль'!$H596='Данные, контроль'!$BH$4),'Данные, контроль'!J596,0)</f>
        <v>0</v>
      </c>
      <c r="K596" s="45">
        <f>IF(OR('Данные, контроль'!$H596='Данные, контроль'!$AS$4,'Данные, контроль'!$H596='Данные, контроль'!$AX$4,'Данные, контроль'!$H596='Данные, контроль'!$BC$4,'Данные, контроль'!$H596='Данные, контроль'!$BH$4),'Данные, контроль'!K596,0)</f>
        <v>0</v>
      </c>
      <c r="L596" s="45">
        <f>IF(OR('Данные, контроль'!$H596='Данные, контроль'!$AS$4,'Данные, контроль'!$H596='Данные, контроль'!$AX$4,'Данные, контроль'!$H596='Данные, контроль'!$BC$4,'Данные, контроль'!$H596='Данные, контроль'!$BH$4),'Данные, контроль'!L596,0)</f>
        <v>0</v>
      </c>
      <c r="M596" s="45">
        <f>IF(OR('Данные, контроль'!$H596='Данные, контроль'!$AS$4,'Данные, контроль'!$H596='Данные, контроль'!$AX$4,'Данные, контроль'!$H596='Данные, контроль'!$BC$4,'Данные, контроль'!$H596='Данные, контроль'!$BH$4),'Данные, контроль'!M596,0)</f>
        <v>0</v>
      </c>
      <c r="N596" s="45">
        <f>IF(OR('Данные, контроль'!$H596='Данные, контроль'!$AS$4,'Данные, контроль'!$H596='Данные, контроль'!$AX$4,'Данные, контроль'!$H596='Данные, контроль'!$BC$4,'Данные, контроль'!$H596='Данные, контроль'!$BH$4),'Данные, контроль'!N596,0)</f>
        <v>0</v>
      </c>
      <c r="O596" s="45">
        <f>IF(OR('Данные, контроль'!$H596='Данные, контроль'!$AS$4,'Данные, контроль'!$H596='Данные, контроль'!$AX$4,'Данные, контроль'!$H596='Данные, контроль'!$BC$4,'Данные, контроль'!$H596='Данные, контроль'!$BH$4),'Данные, контроль'!O596,0)</f>
        <v>0</v>
      </c>
      <c r="P596" s="45">
        <f>IF(OR('Данные, контроль'!$H596='Данные, контроль'!$AS$4,'Данные, контроль'!$H596='Данные, контроль'!$AX$4,'Данные, контроль'!$H596='Данные, контроль'!$BC$4,'Данные, контроль'!$H596='Данные, контроль'!$BH$4),'Данные, контроль'!P596,0)</f>
        <v>0</v>
      </c>
      <c r="Q596" s="45">
        <f>IF(OR('Данные, контроль'!$H596='Данные, контроль'!$AS$4,'Данные, контроль'!$H596='Данные, контроль'!$AX$4,'Данные, контроль'!$H596='Данные, контроль'!$BC$4,'Данные, контроль'!$H596='Данные, контроль'!$BH$4),'Данные, контроль'!Q596,0)</f>
        <v>0</v>
      </c>
      <c r="R596" s="45">
        <f>IF(OR('Данные, контроль'!$H596='Данные, контроль'!$AS$4,'Данные, контроль'!$H596='Данные, контроль'!$AX$4,'Данные, контроль'!$H596='Данные, контроль'!$BC$4,'Данные, контроль'!$H596='Данные, контроль'!$BH$4),'Данные, контроль'!R596,0)</f>
        <v>0</v>
      </c>
      <c r="S596" s="45">
        <f>IF(OR('Данные, контроль'!$H596='Данные, контроль'!$AS$4,'Данные, контроль'!$H596='Данные, контроль'!$AX$4,'Данные, контроль'!$H596='Данные, контроль'!$BC$4,'Данные, контроль'!$H596='Данные, контроль'!$BH$4),'Данные, контроль'!S596,0)</f>
        <v>0</v>
      </c>
      <c r="T596" s="45">
        <f>IF(OR('Данные, контроль'!$H596='Данные, контроль'!$AS$4,'Данные, контроль'!$H596='Данные, контроль'!$AX$4,'Данные, контроль'!$H596='Данные, контроль'!$BC$4,'Данные, контроль'!$H596='Данные, контроль'!$BH$4),'Данные, контроль'!T596,0)</f>
        <v>0</v>
      </c>
      <c r="U596" s="45">
        <f>IF(OR('Данные, контроль'!$H596='Данные, контроль'!$AS$4,'Данные, контроль'!$H596='Данные, контроль'!$AX$4,'Данные, контроль'!$H596='Данные, контроль'!$BC$4,'Данные, контроль'!$H596='Данные, контроль'!$BH$4),'Данные, контроль'!U596,0)</f>
        <v>0</v>
      </c>
      <c r="V596" s="45">
        <f>IF(OR('Данные, контроль'!$H596='Данные, контроль'!$AS$4,'Данные, контроль'!$H596='Данные, контроль'!$AX$4,'Данные, контроль'!$H596='Данные, контроль'!$BC$4,'Данные, контроль'!$H596='Данные, контроль'!$BH$4),'Данные, контроль'!V596,0)</f>
        <v>0</v>
      </c>
      <c r="W596" s="45">
        <f>IF(OR('Данные, контроль'!$H596='Данные, контроль'!$AS$4,'Данные, контроль'!$H596='Данные, контроль'!$AX$4,'Данные, контроль'!$H596='Данные, контроль'!$BC$4,'Данные, контроль'!$H596='Данные, контроль'!$BH$4),'Данные, контроль'!W596,0)</f>
        <v>0</v>
      </c>
      <c r="X596" s="45">
        <f>IF(OR('Данные, контроль'!$H596='Данные, контроль'!$AS$4,'Данные, контроль'!$H596='Данные, контроль'!$AX$4,'Данные, контроль'!$H596='Данные, контроль'!$BC$4,'Данные, контроль'!$H596='Данные, контроль'!$BH$4),'Данные, контроль'!X596,0)</f>
        <v>0</v>
      </c>
      <c r="Y596" s="45">
        <f>IF(OR('Данные, контроль'!$H596='Данные, контроль'!$AS$4,'Данные, контроль'!$H596='Данные, контроль'!$AX$4,'Данные, контроль'!$H596='Данные, контроль'!$BC$4,'Данные, контроль'!$H596='Данные, контроль'!$BH$4),'Данные, контроль'!Y596,0)</f>
        <v>0</v>
      </c>
      <c r="Z596" s="45">
        <f>IF(OR('Данные, контроль'!$H596='Данные, контроль'!$AS$4,'Данные, контроль'!$H596='Данные, контроль'!$AX$4,'Данные, контроль'!$H596='Данные, контроль'!$BC$4,'Данные, контроль'!$H596='Данные, контроль'!$BH$4),'Данные, контроль'!Z596,0)</f>
        <v>0</v>
      </c>
      <c r="AA596" s="45">
        <f>IF(OR('Данные, контроль'!$H596='Данные, контроль'!$AS$4,'Данные, контроль'!$H596='Данные, контроль'!$AX$4,'Данные, контроль'!$H596='Данные, контроль'!$BC$4,'Данные, контроль'!$H596='Данные, контроль'!$BH$4),'Данные, контроль'!AA596,0)</f>
        <v>0</v>
      </c>
      <c r="AB596" s="45">
        <f>IF(OR('Данные, контроль'!$H596='Данные, контроль'!$AS$4,'Данные, контроль'!$H596='Данные, контроль'!$AX$4,'Данные, контроль'!$H596='Данные, контроль'!$BC$4,'Данные, контроль'!$H596='Данные, контроль'!$BH$4),'Данные, контроль'!AB596,0)</f>
        <v>0</v>
      </c>
      <c r="AC596" s="45">
        <f>IF(OR('Данные, контроль'!$H596='Данные, контроль'!$AS$4,'Данные, контроль'!$H596='Данные, контроль'!$AX$4,'Данные, контроль'!$H596='Данные, контроль'!$BC$4,'Данные, контроль'!$H596='Данные, контроль'!$BH$4),'Данные, контроль'!AC596,0)</f>
        <v>0</v>
      </c>
      <c r="AD596" s="45">
        <f>IF(OR('Данные, контроль'!$H596='Данные, контроль'!$AS$4,'Данные, контроль'!$H596='Данные, контроль'!$AX$4,'Данные, контроль'!$H596='Данные, контроль'!$BC$4,'Данные, контроль'!$H596='Данные, контроль'!$BH$4),'Данные, контроль'!AD596,0)</f>
        <v>0</v>
      </c>
      <c r="AE596" s="45">
        <f>IF(OR('Данные, контроль'!$H596='Данные, контроль'!$AS$4,'Данные, контроль'!$H596='Данные, контроль'!$AX$4,'Данные, контроль'!$H596='Данные, контроль'!$BC$4,'Данные, контроль'!$H596='Данные, контроль'!$BH$4),'Данные, контроль'!AE596,0)</f>
        <v>0</v>
      </c>
      <c r="AF596" s="84">
        <f>IF(OR('Данные, контроль'!$H596='Данные, контроль'!$AS$4,'Данные, контроль'!$H596='Данные, контроль'!$AX$4,'Данные, контроль'!$H596='Данные, контроль'!$BC$4,'Данные, контроль'!$H596='Данные, контроль'!$BH$4),'Данные, контроль'!AF596,0)</f>
        <v>0</v>
      </c>
      <c r="AG596" s="40"/>
      <c r="AH596" s="40"/>
      <c r="AI596" s="40"/>
      <c r="AJ596" s="6">
        <f t="shared" si="569"/>
        <v>0</v>
      </c>
      <c r="AK596" s="6">
        <f t="shared" si="569"/>
        <v>0</v>
      </c>
      <c r="AL596" s="6">
        <f t="shared" si="569"/>
        <v>0</v>
      </c>
      <c r="AM596" s="6">
        <f t="shared" si="569"/>
        <v>0</v>
      </c>
      <c r="AN596" s="6">
        <f t="shared" si="569"/>
        <v>0</v>
      </c>
      <c r="AO596" s="6">
        <f t="shared" si="569"/>
        <v>0</v>
      </c>
      <c r="AP596" s="6">
        <f t="shared" si="569"/>
        <v>0</v>
      </c>
      <c r="AQ596" s="6">
        <f t="shared" si="569"/>
        <v>0</v>
      </c>
      <c r="AR596" s="6">
        <f t="shared" si="569"/>
        <v>0</v>
      </c>
      <c r="AS596" s="6">
        <f t="shared" si="569"/>
        <v>0</v>
      </c>
      <c r="AT596" s="6">
        <f t="shared" si="569"/>
        <v>0</v>
      </c>
      <c r="AU596" s="6">
        <f t="shared" si="569"/>
        <v>0</v>
      </c>
      <c r="AV596" s="6">
        <f t="shared" si="569"/>
        <v>0</v>
      </c>
      <c r="AW596" s="6">
        <f t="shared" si="569"/>
        <v>0</v>
      </c>
      <c r="AX596" s="6">
        <f t="shared" si="569"/>
        <v>0</v>
      </c>
      <c r="AY596" s="6">
        <f t="shared" si="569"/>
        <v>0</v>
      </c>
      <c r="AZ596" s="6">
        <f t="shared" si="573"/>
        <v>0</v>
      </c>
      <c r="BA596" s="6">
        <f t="shared" si="573"/>
        <v>0</v>
      </c>
      <c r="BB596" s="6">
        <f t="shared" si="573"/>
        <v>0</v>
      </c>
      <c r="BC596" s="6">
        <f t="shared" si="573"/>
        <v>0</v>
      </c>
      <c r="BD596" s="6">
        <f t="shared" si="573"/>
        <v>0</v>
      </c>
      <c r="BE596" s="6">
        <f t="shared" si="573"/>
        <v>0</v>
      </c>
      <c r="BF596" s="6">
        <f t="shared" si="573"/>
        <v>0</v>
      </c>
      <c r="BG596" s="6">
        <f t="shared" si="573"/>
        <v>0</v>
      </c>
      <c r="BH596" s="6">
        <f t="shared" si="573"/>
        <v>0</v>
      </c>
      <c r="BI596" s="6">
        <f t="shared" si="573"/>
        <v>0</v>
      </c>
      <c r="BJ596" s="6">
        <f t="shared" si="573"/>
        <v>0</v>
      </c>
      <c r="BK596" s="6">
        <f t="shared" si="573"/>
        <v>0</v>
      </c>
      <c r="BL596" s="6">
        <f t="shared" si="573"/>
        <v>0</v>
      </c>
      <c r="BM596" s="6">
        <f t="shared" si="573"/>
        <v>0</v>
      </c>
      <c r="BN596" s="6">
        <f t="shared" si="573"/>
        <v>0</v>
      </c>
      <c r="BO596" s="6">
        <f t="shared" si="571"/>
        <v>0</v>
      </c>
      <c r="BP596" s="6">
        <f t="shared" si="571"/>
        <v>0</v>
      </c>
      <c r="BQ596" s="6">
        <f t="shared" si="571"/>
        <v>0</v>
      </c>
      <c r="BR596" s="6">
        <f t="shared" si="571"/>
        <v>0</v>
      </c>
      <c r="BS596" s="6">
        <f t="shared" si="571"/>
        <v>0</v>
      </c>
      <c r="BT596" s="6">
        <f t="shared" si="571"/>
        <v>0</v>
      </c>
      <c r="BU596" s="6">
        <f t="shared" si="571"/>
        <v>0</v>
      </c>
      <c r="BV596" s="6">
        <f t="shared" si="571"/>
        <v>0</v>
      </c>
      <c r="BW596" s="6">
        <f t="shared" si="571"/>
        <v>0</v>
      </c>
      <c r="BX596" s="6">
        <f t="shared" si="571"/>
        <v>0</v>
      </c>
      <c r="BY596" s="6">
        <f t="shared" si="571"/>
        <v>0</v>
      </c>
      <c r="BZ596" s="6">
        <f t="shared" si="571"/>
        <v>0</v>
      </c>
      <c r="CA596" s="6">
        <f t="shared" si="571"/>
        <v>0</v>
      </c>
      <c r="CB596" s="6">
        <f t="shared" si="571"/>
        <v>0</v>
      </c>
      <c r="CC596" s="6">
        <f t="shared" si="571"/>
        <v>0</v>
      </c>
      <c r="CD596" s="6">
        <f t="shared" si="571"/>
        <v>0</v>
      </c>
      <c r="CE596" s="6">
        <f t="shared" si="561"/>
        <v>0</v>
      </c>
      <c r="CF596" s="6">
        <f t="shared" si="565"/>
        <v>0</v>
      </c>
      <c r="CG596" s="6">
        <f t="shared" si="565"/>
        <v>0</v>
      </c>
      <c r="CH596" s="6">
        <f t="shared" si="565"/>
        <v>0</v>
      </c>
      <c r="CI596" s="6">
        <f t="shared" ref="CI596:CX659" si="579">IF(CI$1=$D596,$AF596,0)</f>
        <v>0</v>
      </c>
      <c r="CJ596" s="6">
        <f t="shared" si="579"/>
        <v>0</v>
      </c>
      <c r="CK596" s="6">
        <f t="shared" si="579"/>
        <v>0</v>
      </c>
      <c r="CL596" s="6">
        <f t="shared" si="579"/>
        <v>0</v>
      </c>
      <c r="CM596" s="6">
        <f t="shared" si="579"/>
        <v>0</v>
      </c>
      <c r="CN596" s="6">
        <f t="shared" si="579"/>
        <v>0</v>
      </c>
      <c r="CO596" s="6">
        <f t="shared" si="579"/>
        <v>0</v>
      </c>
      <c r="CP596" s="6">
        <f t="shared" si="579"/>
        <v>0</v>
      </c>
      <c r="CQ596" s="6">
        <f t="shared" si="579"/>
        <v>0</v>
      </c>
      <c r="CR596" s="6">
        <f t="shared" si="579"/>
        <v>0</v>
      </c>
      <c r="CS596" s="6">
        <f t="shared" si="579"/>
        <v>0</v>
      </c>
      <c r="CT596" s="6">
        <f t="shared" si="549"/>
        <v>0</v>
      </c>
      <c r="CU596" s="6">
        <f t="shared" si="549"/>
        <v>0</v>
      </c>
      <c r="CV596" s="6">
        <f t="shared" si="549"/>
        <v>0</v>
      </c>
      <c r="CW596" s="6">
        <f t="shared" si="549"/>
        <v>0</v>
      </c>
      <c r="CX596" s="6">
        <f t="shared" si="549"/>
        <v>0</v>
      </c>
      <c r="CY596" s="6">
        <f t="shared" si="577"/>
        <v>0</v>
      </c>
      <c r="CZ596" s="6">
        <f t="shared" si="577"/>
        <v>0</v>
      </c>
      <c r="DA596" s="6">
        <f t="shared" si="577"/>
        <v>0</v>
      </c>
      <c r="DB596" s="6">
        <f t="shared" si="577"/>
        <v>0</v>
      </c>
      <c r="DC596" s="6">
        <f t="shared" si="577"/>
        <v>0</v>
      </c>
      <c r="DD596" s="6">
        <f t="shared" si="577"/>
        <v>0</v>
      </c>
      <c r="DE596" s="6">
        <f t="shared" si="577"/>
        <v>0</v>
      </c>
      <c r="DF596" s="6">
        <f t="shared" si="577"/>
        <v>0</v>
      </c>
      <c r="DH596">
        <f t="shared" si="570"/>
        <v>0</v>
      </c>
      <c r="DI596">
        <f t="shared" si="570"/>
        <v>0</v>
      </c>
      <c r="DJ596">
        <f t="shared" si="570"/>
        <v>0</v>
      </c>
      <c r="DK596">
        <f t="shared" si="570"/>
        <v>0</v>
      </c>
      <c r="DL596">
        <f t="shared" si="570"/>
        <v>0</v>
      </c>
      <c r="DM596">
        <f t="shared" si="570"/>
        <v>0</v>
      </c>
      <c r="DN596">
        <f t="shared" si="570"/>
        <v>0</v>
      </c>
      <c r="DO596">
        <f t="shared" si="570"/>
        <v>0</v>
      </c>
      <c r="DP596">
        <f t="shared" si="570"/>
        <v>0</v>
      </c>
      <c r="DQ596">
        <f t="shared" si="570"/>
        <v>0</v>
      </c>
      <c r="DR596">
        <f t="shared" si="570"/>
        <v>0</v>
      </c>
      <c r="DS596">
        <f t="shared" si="570"/>
        <v>0</v>
      </c>
      <c r="DT596">
        <f t="shared" si="570"/>
        <v>0</v>
      </c>
      <c r="DU596">
        <f t="shared" si="570"/>
        <v>0</v>
      </c>
      <c r="DV596">
        <f t="shared" si="570"/>
        <v>0</v>
      </c>
      <c r="DW596">
        <f t="shared" si="570"/>
        <v>0</v>
      </c>
      <c r="DX596">
        <f t="shared" si="574"/>
        <v>0</v>
      </c>
      <c r="DY596">
        <f t="shared" si="574"/>
        <v>0</v>
      </c>
      <c r="DZ596">
        <f t="shared" si="574"/>
        <v>0</v>
      </c>
      <c r="EA596">
        <f t="shared" si="574"/>
        <v>0</v>
      </c>
      <c r="EB596">
        <f t="shared" si="574"/>
        <v>0</v>
      </c>
      <c r="EC596">
        <f t="shared" si="574"/>
        <v>0</v>
      </c>
      <c r="ED596">
        <f t="shared" si="574"/>
        <v>0</v>
      </c>
      <c r="EE596">
        <f t="shared" si="574"/>
        <v>0</v>
      </c>
      <c r="EF596">
        <f t="shared" si="574"/>
        <v>0</v>
      </c>
      <c r="EG596">
        <f t="shared" si="574"/>
        <v>0</v>
      </c>
      <c r="EH596">
        <f t="shared" si="574"/>
        <v>0</v>
      </c>
      <c r="EI596">
        <f t="shared" si="574"/>
        <v>0</v>
      </c>
      <c r="EJ596">
        <f t="shared" si="574"/>
        <v>0</v>
      </c>
      <c r="EK596">
        <f t="shared" si="574"/>
        <v>0</v>
      </c>
      <c r="EL596">
        <f t="shared" si="574"/>
        <v>0</v>
      </c>
      <c r="EM596">
        <f t="shared" si="572"/>
        <v>0</v>
      </c>
      <c r="EN596">
        <f t="shared" si="572"/>
        <v>0</v>
      </c>
      <c r="EO596">
        <f t="shared" si="572"/>
        <v>0</v>
      </c>
      <c r="EP596">
        <f t="shared" si="572"/>
        <v>0</v>
      </c>
      <c r="EQ596">
        <f t="shared" si="572"/>
        <v>0</v>
      </c>
      <c r="ER596">
        <f t="shared" si="572"/>
        <v>0</v>
      </c>
      <c r="ES596">
        <f t="shared" si="572"/>
        <v>0</v>
      </c>
      <c r="ET596">
        <f t="shared" si="572"/>
        <v>0</v>
      </c>
      <c r="EU596">
        <f t="shared" si="572"/>
        <v>0</v>
      </c>
      <c r="EV596">
        <f t="shared" si="572"/>
        <v>0</v>
      </c>
      <c r="EW596">
        <f t="shared" si="572"/>
        <v>0</v>
      </c>
      <c r="EX596">
        <f t="shared" si="572"/>
        <v>0</v>
      </c>
      <c r="EY596">
        <f t="shared" si="572"/>
        <v>0</v>
      </c>
      <c r="EZ596">
        <f t="shared" si="572"/>
        <v>0</v>
      </c>
      <c r="FA596">
        <f t="shared" si="572"/>
        <v>0</v>
      </c>
      <c r="FB596">
        <f t="shared" si="572"/>
        <v>0</v>
      </c>
      <c r="FC596">
        <f t="shared" si="562"/>
        <v>0</v>
      </c>
      <c r="FD596">
        <f t="shared" si="566"/>
        <v>0</v>
      </c>
      <c r="FE596">
        <f t="shared" si="566"/>
        <v>0</v>
      </c>
      <c r="FF596">
        <f t="shared" si="566"/>
        <v>0</v>
      </c>
      <c r="FG596">
        <f t="shared" ref="FG596:FV659" si="580">IF(FG$1=$D596,$AE596,0)</f>
        <v>0</v>
      </c>
      <c r="FH596">
        <f t="shared" si="580"/>
        <v>0</v>
      </c>
      <c r="FI596">
        <f t="shared" si="580"/>
        <v>0</v>
      </c>
      <c r="FJ596">
        <f t="shared" si="580"/>
        <v>0</v>
      </c>
      <c r="FK596">
        <f t="shared" si="580"/>
        <v>0</v>
      </c>
      <c r="FL596">
        <f t="shared" si="580"/>
        <v>0</v>
      </c>
      <c r="FM596">
        <f t="shared" si="580"/>
        <v>0</v>
      </c>
      <c r="FN596">
        <f t="shared" si="580"/>
        <v>0</v>
      </c>
      <c r="FO596">
        <f t="shared" si="580"/>
        <v>0</v>
      </c>
      <c r="FP596">
        <f t="shared" si="580"/>
        <v>0</v>
      </c>
      <c r="FQ596">
        <f t="shared" si="580"/>
        <v>0</v>
      </c>
      <c r="FR596">
        <f t="shared" si="551"/>
        <v>0</v>
      </c>
      <c r="FS596">
        <f t="shared" si="551"/>
        <v>0</v>
      </c>
      <c r="FT596">
        <f t="shared" si="551"/>
        <v>0</v>
      </c>
      <c r="FU596">
        <f t="shared" si="551"/>
        <v>0</v>
      </c>
      <c r="FV596">
        <f t="shared" si="551"/>
        <v>0</v>
      </c>
      <c r="FW596">
        <f t="shared" si="578"/>
        <v>0</v>
      </c>
      <c r="FX596">
        <f t="shared" si="578"/>
        <v>0</v>
      </c>
      <c r="FY596">
        <f t="shared" si="578"/>
        <v>0</v>
      </c>
      <c r="FZ596">
        <f t="shared" si="578"/>
        <v>0</v>
      </c>
      <c r="GA596">
        <f t="shared" si="578"/>
        <v>0</v>
      </c>
      <c r="GB596">
        <f t="shared" si="578"/>
        <v>0</v>
      </c>
      <c r="GC596">
        <f t="shared" si="578"/>
        <v>0</v>
      </c>
      <c r="GD596">
        <f t="shared" si="578"/>
        <v>0</v>
      </c>
    </row>
    <row r="597" spans="1:186" x14ac:dyDescent="0.3">
      <c r="A597" s="45">
        <f>IF(OR('Данные, контроль'!$H597='Данные, контроль'!$AS$4,'Данные, контроль'!$H597='Данные, контроль'!$AX$4,'Данные, контроль'!$H597='Данные, контроль'!$BC$4,'Данные, контроль'!$H597='Данные, контроль'!$BH$4),'Данные, контроль'!A597,0)</f>
        <v>0</v>
      </c>
      <c r="B597" s="45">
        <f>IF(OR('Данные, контроль'!$H597='Данные, контроль'!$AS$4,'Данные, контроль'!$H597='Данные, контроль'!$AX$4,'Данные, контроль'!$H597='Данные, контроль'!$BC$4,'Данные, контроль'!$H597='Данные, контроль'!$BH$4),'Данные, контроль'!B597,0)</f>
        <v>0</v>
      </c>
      <c r="C597" s="45">
        <f>IF(OR('Данные, контроль'!$H597='Данные, контроль'!$AS$4,'Данные, контроль'!$H597='Данные, контроль'!$AX$4,'Данные, контроль'!$H597='Данные, контроль'!$BC$4,'Данные, контроль'!$H597='Данные, контроль'!$BH$4),'Данные, контроль'!C597,0)</f>
        <v>0</v>
      </c>
      <c r="D597" s="45">
        <f>IF(OR('Данные, контроль'!$H597='Данные, контроль'!$AS$4,'Данные, контроль'!$H597='Данные, контроль'!$AX$4,'Данные, контроль'!$H597='Данные, контроль'!$BC$4,'Данные, контроль'!$H597='Данные, контроль'!$BH$4),'Данные, контроль'!D597,0)</f>
        <v>0</v>
      </c>
      <c r="E597" s="45">
        <f>IF(OR('Данные, контроль'!$H597='Данные, контроль'!$AS$4,'Данные, контроль'!$H597='Данные, контроль'!$AX$4,'Данные, контроль'!$H597='Данные, контроль'!$BC$4,'Данные, контроль'!$H597='Данные, контроль'!$BH$4),'Данные, контроль'!E597,0)</f>
        <v>0</v>
      </c>
      <c r="F597" s="45">
        <f>IF(OR('Данные, контроль'!$H597='Данные, контроль'!$AS$4,'Данные, контроль'!$H597='Данные, контроль'!$AX$4,'Данные, контроль'!$H597='Данные, контроль'!$BC$4,'Данные, контроль'!$H597='Данные, контроль'!$BH$4),'Данные, контроль'!F597,0)</f>
        <v>0</v>
      </c>
      <c r="G597" s="45">
        <f>IF(OR('Данные, контроль'!$H597='Данные, контроль'!$AS$4,'Данные, контроль'!$H597='Данные, контроль'!$AX$4,'Данные, контроль'!$H597='Данные, контроль'!$BC$4,'Данные, контроль'!$H597='Данные, контроль'!$BH$4),'Данные, контроль'!G597,0)</f>
        <v>0</v>
      </c>
      <c r="H597" s="45">
        <f>IF(OR('Данные, контроль'!$H597='Данные, контроль'!$AS$4,'Данные, контроль'!$H597='Данные, контроль'!$AX$4,'Данные, контроль'!$H597='Данные, контроль'!$BC$4,'Данные, контроль'!$H597='Данные, контроль'!$BH$4),'Данные, контроль'!H597,0)</f>
        <v>0</v>
      </c>
      <c r="I597" s="45">
        <f>IF(OR('Данные, контроль'!$H597='Данные, контроль'!$AS$4,'Данные, контроль'!$H597='Данные, контроль'!$AX$4,'Данные, контроль'!$H597='Данные, контроль'!$BC$4,'Данные, контроль'!$H597='Данные, контроль'!$BH$4),'Данные, контроль'!I597,0)</f>
        <v>0</v>
      </c>
      <c r="J597" s="45">
        <f>IF(OR('Данные, контроль'!$H597='Данные, контроль'!$AS$4,'Данные, контроль'!$H597='Данные, контроль'!$AX$4,'Данные, контроль'!$H597='Данные, контроль'!$BC$4,'Данные, контроль'!$H597='Данные, контроль'!$BH$4),'Данные, контроль'!J597,0)</f>
        <v>0</v>
      </c>
      <c r="K597" s="45">
        <f>IF(OR('Данные, контроль'!$H597='Данные, контроль'!$AS$4,'Данные, контроль'!$H597='Данные, контроль'!$AX$4,'Данные, контроль'!$H597='Данные, контроль'!$BC$4,'Данные, контроль'!$H597='Данные, контроль'!$BH$4),'Данные, контроль'!K597,0)</f>
        <v>0</v>
      </c>
      <c r="L597" s="45">
        <f>IF(OR('Данные, контроль'!$H597='Данные, контроль'!$AS$4,'Данные, контроль'!$H597='Данные, контроль'!$AX$4,'Данные, контроль'!$H597='Данные, контроль'!$BC$4,'Данные, контроль'!$H597='Данные, контроль'!$BH$4),'Данные, контроль'!L597,0)</f>
        <v>0</v>
      </c>
      <c r="M597" s="45">
        <f>IF(OR('Данные, контроль'!$H597='Данные, контроль'!$AS$4,'Данные, контроль'!$H597='Данные, контроль'!$AX$4,'Данные, контроль'!$H597='Данные, контроль'!$BC$4,'Данные, контроль'!$H597='Данные, контроль'!$BH$4),'Данные, контроль'!M597,0)</f>
        <v>0</v>
      </c>
      <c r="N597" s="45">
        <f>IF(OR('Данные, контроль'!$H597='Данные, контроль'!$AS$4,'Данные, контроль'!$H597='Данные, контроль'!$AX$4,'Данные, контроль'!$H597='Данные, контроль'!$BC$4,'Данные, контроль'!$H597='Данные, контроль'!$BH$4),'Данные, контроль'!N597,0)</f>
        <v>0</v>
      </c>
      <c r="O597" s="45">
        <f>IF(OR('Данные, контроль'!$H597='Данные, контроль'!$AS$4,'Данные, контроль'!$H597='Данные, контроль'!$AX$4,'Данные, контроль'!$H597='Данные, контроль'!$BC$4,'Данные, контроль'!$H597='Данные, контроль'!$BH$4),'Данные, контроль'!O597,0)</f>
        <v>0</v>
      </c>
      <c r="P597" s="45">
        <f>IF(OR('Данные, контроль'!$H597='Данные, контроль'!$AS$4,'Данные, контроль'!$H597='Данные, контроль'!$AX$4,'Данные, контроль'!$H597='Данные, контроль'!$BC$4,'Данные, контроль'!$H597='Данные, контроль'!$BH$4),'Данные, контроль'!P597,0)</f>
        <v>0</v>
      </c>
      <c r="Q597" s="45">
        <f>IF(OR('Данные, контроль'!$H597='Данные, контроль'!$AS$4,'Данные, контроль'!$H597='Данные, контроль'!$AX$4,'Данные, контроль'!$H597='Данные, контроль'!$BC$4,'Данные, контроль'!$H597='Данные, контроль'!$BH$4),'Данные, контроль'!Q597,0)</f>
        <v>0</v>
      </c>
      <c r="R597" s="45">
        <f>IF(OR('Данные, контроль'!$H597='Данные, контроль'!$AS$4,'Данные, контроль'!$H597='Данные, контроль'!$AX$4,'Данные, контроль'!$H597='Данные, контроль'!$BC$4,'Данные, контроль'!$H597='Данные, контроль'!$BH$4),'Данные, контроль'!R597,0)</f>
        <v>0</v>
      </c>
      <c r="S597" s="45">
        <f>IF(OR('Данные, контроль'!$H597='Данные, контроль'!$AS$4,'Данные, контроль'!$H597='Данные, контроль'!$AX$4,'Данные, контроль'!$H597='Данные, контроль'!$BC$4,'Данные, контроль'!$H597='Данные, контроль'!$BH$4),'Данные, контроль'!S597,0)</f>
        <v>0</v>
      </c>
      <c r="T597" s="45">
        <f>IF(OR('Данные, контроль'!$H597='Данные, контроль'!$AS$4,'Данные, контроль'!$H597='Данные, контроль'!$AX$4,'Данные, контроль'!$H597='Данные, контроль'!$BC$4,'Данные, контроль'!$H597='Данные, контроль'!$BH$4),'Данные, контроль'!T597,0)</f>
        <v>0</v>
      </c>
      <c r="U597" s="45">
        <f>IF(OR('Данные, контроль'!$H597='Данные, контроль'!$AS$4,'Данные, контроль'!$H597='Данные, контроль'!$AX$4,'Данные, контроль'!$H597='Данные, контроль'!$BC$4,'Данные, контроль'!$H597='Данные, контроль'!$BH$4),'Данные, контроль'!U597,0)</f>
        <v>0</v>
      </c>
      <c r="V597" s="45">
        <f>IF(OR('Данные, контроль'!$H597='Данные, контроль'!$AS$4,'Данные, контроль'!$H597='Данные, контроль'!$AX$4,'Данные, контроль'!$H597='Данные, контроль'!$BC$4,'Данные, контроль'!$H597='Данные, контроль'!$BH$4),'Данные, контроль'!V597,0)</f>
        <v>0</v>
      </c>
      <c r="W597" s="45">
        <f>IF(OR('Данные, контроль'!$H597='Данные, контроль'!$AS$4,'Данные, контроль'!$H597='Данные, контроль'!$AX$4,'Данные, контроль'!$H597='Данные, контроль'!$BC$4,'Данные, контроль'!$H597='Данные, контроль'!$BH$4),'Данные, контроль'!W597,0)</f>
        <v>0</v>
      </c>
      <c r="X597" s="45">
        <f>IF(OR('Данные, контроль'!$H597='Данные, контроль'!$AS$4,'Данные, контроль'!$H597='Данные, контроль'!$AX$4,'Данные, контроль'!$H597='Данные, контроль'!$BC$4,'Данные, контроль'!$H597='Данные, контроль'!$BH$4),'Данные, контроль'!X597,0)</f>
        <v>0</v>
      </c>
      <c r="Y597" s="45">
        <f>IF(OR('Данные, контроль'!$H597='Данные, контроль'!$AS$4,'Данные, контроль'!$H597='Данные, контроль'!$AX$4,'Данные, контроль'!$H597='Данные, контроль'!$BC$4,'Данные, контроль'!$H597='Данные, контроль'!$BH$4),'Данные, контроль'!Y597,0)</f>
        <v>0</v>
      </c>
      <c r="Z597" s="45">
        <f>IF(OR('Данные, контроль'!$H597='Данные, контроль'!$AS$4,'Данные, контроль'!$H597='Данные, контроль'!$AX$4,'Данные, контроль'!$H597='Данные, контроль'!$BC$4,'Данные, контроль'!$H597='Данные, контроль'!$BH$4),'Данные, контроль'!Z597,0)</f>
        <v>0</v>
      </c>
      <c r="AA597" s="45">
        <f>IF(OR('Данные, контроль'!$H597='Данные, контроль'!$AS$4,'Данные, контроль'!$H597='Данные, контроль'!$AX$4,'Данные, контроль'!$H597='Данные, контроль'!$BC$4,'Данные, контроль'!$H597='Данные, контроль'!$BH$4),'Данные, контроль'!AA597,0)</f>
        <v>0</v>
      </c>
      <c r="AB597" s="45">
        <f>IF(OR('Данные, контроль'!$H597='Данные, контроль'!$AS$4,'Данные, контроль'!$H597='Данные, контроль'!$AX$4,'Данные, контроль'!$H597='Данные, контроль'!$BC$4,'Данные, контроль'!$H597='Данные, контроль'!$BH$4),'Данные, контроль'!AB597,0)</f>
        <v>0</v>
      </c>
      <c r="AC597" s="45">
        <f>IF(OR('Данные, контроль'!$H597='Данные, контроль'!$AS$4,'Данные, контроль'!$H597='Данные, контроль'!$AX$4,'Данные, контроль'!$H597='Данные, контроль'!$BC$4,'Данные, контроль'!$H597='Данные, контроль'!$BH$4),'Данные, контроль'!AC597,0)</f>
        <v>0</v>
      </c>
      <c r="AD597" s="45">
        <f>IF(OR('Данные, контроль'!$H597='Данные, контроль'!$AS$4,'Данные, контроль'!$H597='Данные, контроль'!$AX$4,'Данные, контроль'!$H597='Данные, контроль'!$BC$4,'Данные, контроль'!$H597='Данные, контроль'!$BH$4),'Данные, контроль'!AD597,0)</f>
        <v>0</v>
      </c>
      <c r="AE597" s="45">
        <f>IF(OR('Данные, контроль'!$H597='Данные, контроль'!$AS$4,'Данные, контроль'!$H597='Данные, контроль'!$AX$4,'Данные, контроль'!$H597='Данные, контроль'!$BC$4,'Данные, контроль'!$H597='Данные, контроль'!$BH$4),'Данные, контроль'!AE597,0)</f>
        <v>0</v>
      </c>
      <c r="AF597" s="84">
        <f>IF(OR('Данные, контроль'!$H597='Данные, контроль'!$AS$4,'Данные, контроль'!$H597='Данные, контроль'!$AX$4,'Данные, контроль'!$H597='Данные, контроль'!$BC$4,'Данные, контроль'!$H597='Данные, контроль'!$BH$4),'Данные, контроль'!AF597,0)</f>
        <v>0</v>
      </c>
      <c r="AG597" s="40"/>
      <c r="AH597" s="40"/>
      <c r="AI597" s="40"/>
      <c r="AJ597" s="6">
        <f t="shared" si="569"/>
        <v>0</v>
      </c>
      <c r="AK597" s="6">
        <f t="shared" si="569"/>
        <v>0</v>
      </c>
      <c r="AL597" s="6">
        <f t="shared" si="569"/>
        <v>0</v>
      </c>
      <c r="AM597" s="6">
        <f t="shared" si="569"/>
        <v>0</v>
      </c>
      <c r="AN597" s="6">
        <f t="shared" si="569"/>
        <v>0</v>
      </c>
      <c r="AO597" s="6">
        <f t="shared" si="569"/>
        <v>0</v>
      </c>
      <c r="AP597" s="6">
        <f t="shared" si="569"/>
        <v>0</v>
      </c>
      <c r="AQ597" s="6">
        <f t="shared" si="569"/>
        <v>0</v>
      </c>
      <c r="AR597" s="6">
        <f t="shared" si="569"/>
        <v>0</v>
      </c>
      <c r="AS597" s="6">
        <f t="shared" si="569"/>
        <v>0</v>
      </c>
      <c r="AT597" s="6">
        <f t="shared" si="569"/>
        <v>0</v>
      </c>
      <c r="AU597" s="6">
        <f t="shared" si="569"/>
        <v>0</v>
      </c>
      <c r="AV597" s="6">
        <f t="shared" si="569"/>
        <v>0</v>
      </c>
      <c r="AW597" s="6">
        <f t="shared" si="569"/>
        <v>0</v>
      </c>
      <c r="AX597" s="6">
        <f t="shared" si="569"/>
        <v>0</v>
      </c>
      <c r="AY597" s="6">
        <f t="shared" si="569"/>
        <v>0</v>
      </c>
      <c r="AZ597" s="6">
        <f t="shared" si="573"/>
        <v>0</v>
      </c>
      <c r="BA597" s="6">
        <f t="shared" si="573"/>
        <v>0</v>
      </c>
      <c r="BB597" s="6">
        <f t="shared" si="573"/>
        <v>0</v>
      </c>
      <c r="BC597" s="6">
        <f t="shared" si="573"/>
        <v>0</v>
      </c>
      <c r="BD597" s="6">
        <f t="shared" si="573"/>
        <v>0</v>
      </c>
      <c r="BE597" s="6">
        <f t="shared" si="573"/>
        <v>0</v>
      </c>
      <c r="BF597" s="6">
        <f t="shared" si="573"/>
        <v>0</v>
      </c>
      <c r="BG597" s="6">
        <f t="shared" si="573"/>
        <v>0</v>
      </c>
      <c r="BH597" s="6">
        <f t="shared" si="573"/>
        <v>0</v>
      </c>
      <c r="BI597" s="6">
        <f t="shared" si="573"/>
        <v>0</v>
      </c>
      <c r="BJ597" s="6">
        <f t="shared" si="573"/>
        <v>0</v>
      </c>
      <c r="BK597" s="6">
        <f t="shared" si="573"/>
        <v>0</v>
      </c>
      <c r="BL597" s="6">
        <f t="shared" si="573"/>
        <v>0</v>
      </c>
      <c r="BM597" s="6">
        <f t="shared" si="573"/>
        <v>0</v>
      </c>
      <c r="BN597" s="6">
        <f t="shared" si="573"/>
        <v>0</v>
      </c>
      <c r="BO597" s="6">
        <f t="shared" si="571"/>
        <v>0</v>
      </c>
      <c r="BP597" s="6">
        <f t="shared" si="571"/>
        <v>0</v>
      </c>
      <c r="BQ597" s="6">
        <f t="shared" si="571"/>
        <v>0</v>
      </c>
      <c r="BR597" s="6">
        <f t="shared" si="571"/>
        <v>0</v>
      </c>
      <c r="BS597" s="6">
        <f t="shared" si="571"/>
        <v>0</v>
      </c>
      <c r="BT597" s="6">
        <f t="shared" si="571"/>
        <v>0</v>
      </c>
      <c r="BU597" s="6">
        <f t="shared" si="571"/>
        <v>0</v>
      </c>
      <c r="BV597" s="6">
        <f t="shared" si="571"/>
        <v>0</v>
      </c>
      <c r="BW597" s="6">
        <f t="shared" si="571"/>
        <v>0</v>
      </c>
      <c r="BX597" s="6">
        <f t="shared" si="571"/>
        <v>0</v>
      </c>
      <c r="BY597" s="6">
        <f t="shared" si="571"/>
        <v>0</v>
      </c>
      <c r="BZ597" s="6">
        <f t="shared" si="571"/>
        <v>0</v>
      </c>
      <c r="CA597" s="6">
        <f t="shared" si="571"/>
        <v>0</v>
      </c>
      <c r="CB597" s="6">
        <f t="shared" si="571"/>
        <v>0</v>
      </c>
      <c r="CC597" s="6">
        <f t="shared" si="571"/>
        <v>0</v>
      </c>
      <c r="CD597" s="6">
        <f t="shared" si="571"/>
        <v>0</v>
      </c>
      <c r="CE597" s="6">
        <f t="shared" si="561"/>
        <v>0</v>
      </c>
      <c r="CF597" s="6">
        <f t="shared" ref="CF597:CU660" si="581">IF(CF$1=$D597,$AF597,0)</f>
        <v>0</v>
      </c>
      <c r="CG597" s="6">
        <f t="shared" si="581"/>
        <v>0</v>
      </c>
      <c r="CH597" s="6">
        <f t="shared" si="581"/>
        <v>0</v>
      </c>
      <c r="CI597" s="6">
        <f t="shared" si="581"/>
        <v>0</v>
      </c>
      <c r="CJ597" s="6">
        <f t="shared" si="581"/>
        <v>0</v>
      </c>
      <c r="CK597" s="6">
        <f t="shared" si="581"/>
        <v>0</v>
      </c>
      <c r="CL597" s="6">
        <f t="shared" si="581"/>
        <v>0</v>
      </c>
      <c r="CM597" s="6">
        <f t="shared" si="581"/>
        <v>0</v>
      </c>
      <c r="CN597" s="6">
        <f t="shared" si="581"/>
        <v>0</v>
      </c>
      <c r="CO597" s="6">
        <f t="shared" si="581"/>
        <v>0</v>
      </c>
      <c r="CP597" s="6">
        <f t="shared" si="581"/>
        <v>0</v>
      </c>
      <c r="CQ597" s="6">
        <f t="shared" si="581"/>
        <v>0</v>
      </c>
      <c r="CR597" s="6">
        <f t="shared" si="581"/>
        <v>0</v>
      </c>
      <c r="CS597" s="6">
        <f t="shared" si="581"/>
        <v>0</v>
      </c>
      <c r="CT597" s="6">
        <f t="shared" si="549"/>
        <v>0</v>
      </c>
      <c r="CU597" s="6">
        <f t="shared" si="549"/>
        <v>0</v>
      </c>
      <c r="CV597" s="6">
        <f t="shared" si="549"/>
        <v>0</v>
      </c>
      <c r="CW597" s="6">
        <f t="shared" si="549"/>
        <v>0</v>
      </c>
      <c r="CX597" s="6">
        <f t="shared" si="549"/>
        <v>0</v>
      </c>
      <c r="CY597" s="6">
        <f t="shared" si="577"/>
        <v>0</v>
      </c>
      <c r="CZ597" s="6">
        <f t="shared" si="577"/>
        <v>0</v>
      </c>
      <c r="DA597" s="6">
        <f t="shared" si="577"/>
        <v>0</v>
      </c>
      <c r="DB597" s="6">
        <f t="shared" si="577"/>
        <v>0</v>
      </c>
      <c r="DC597" s="6">
        <f t="shared" si="577"/>
        <v>0</v>
      </c>
      <c r="DD597" s="6">
        <f t="shared" si="577"/>
        <v>0</v>
      </c>
      <c r="DE597" s="6">
        <f t="shared" si="577"/>
        <v>0</v>
      </c>
      <c r="DF597" s="6">
        <f t="shared" si="577"/>
        <v>0</v>
      </c>
      <c r="DH597">
        <f t="shared" si="570"/>
        <v>0</v>
      </c>
      <c r="DI597">
        <f t="shared" si="570"/>
        <v>0</v>
      </c>
      <c r="DJ597">
        <f t="shared" si="570"/>
        <v>0</v>
      </c>
      <c r="DK597">
        <f t="shared" si="570"/>
        <v>0</v>
      </c>
      <c r="DL597">
        <f t="shared" si="570"/>
        <v>0</v>
      </c>
      <c r="DM597">
        <f t="shared" si="570"/>
        <v>0</v>
      </c>
      <c r="DN597">
        <f t="shared" si="570"/>
        <v>0</v>
      </c>
      <c r="DO597">
        <f t="shared" si="570"/>
        <v>0</v>
      </c>
      <c r="DP597">
        <f t="shared" si="570"/>
        <v>0</v>
      </c>
      <c r="DQ597">
        <f t="shared" si="570"/>
        <v>0</v>
      </c>
      <c r="DR597">
        <f t="shared" si="570"/>
        <v>0</v>
      </c>
      <c r="DS597">
        <f t="shared" si="570"/>
        <v>0</v>
      </c>
      <c r="DT597">
        <f t="shared" si="570"/>
        <v>0</v>
      </c>
      <c r="DU597">
        <f t="shared" si="570"/>
        <v>0</v>
      </c>
      <c r="DV597">
        <f t="shared" si="570"/>
        <v>0</v>
      </c>
      <c r="DW597">
        <f t="shared" si="570"/>
        <v>0</v>
      </c>
      <c r="DX597">
        <f t="shared" si="574"/>
        <v>0</v>
      </c>
      <c r="DY597">
        <f t="shared" si="574"/>
        <v>0</v>
      </c>
      <c r="DZ597">
        <f t="shared" si="574"/>
        <v>0</v>
      </c>
      <c r="EA597">
        <f t="shared" si="574"/>
        <v>0</v>
      </c>
      <c r="EB597">
        <f t="shared" si="574"/>
        <v>0</v>
      </c>
      <c r="EC597">
        <f t="shared" si="574"/>
        <v>0</v>
      </c>
      <c r="ED597">
        <f t="shared" si="574"/>
        <v>0</v>
      </c>
      <c r="EE597">
        <f t="shared" si="574"/>
        <v>0</v>
      </c>
      <c r="EF597">
        <f t="shared" si="574"/>
        <v>0</v>
      </c>
      <c r="EG597">
        <f t="shared" si="574"/>
        <v>0</v>
      </c>
      <c r="EH597">
        <f t="shared" si="574"/>
        <v>0</v>
      </c>
      <c r="EI597">
        <f t="shared" si="574"/>
        <v>0</v>
      </c>
      <c r="EJ597">
        <f t="shared" si="574"/>
        <v>0</v>
      </c>
      <c r="EK597">
        <f t="shared" si="574"/>
        <v>0</v>
      </c>
      <c r="EL597">
        <f t="shared" si="574"/>
        <v>0</v>
      </c>
      <c r="EM597">
        <f t="shared" si="572"/>
        <v>0</v>
      </c>
      <c r="EN597">
        <f t="shared" si="572"/>
        <v>0</v>
      </c>
      <c r="EO597">
        <f t="shared" si="572"/>
        <v>0</v>
      </c>
      <c r="EP597">
        <f t="shared" si="572"/>
        <v>0</v>
      </c>
      <c r="EQ597">
        <f t="shared" si="572"/>
        <v>0</v>
      </c>
      <c r="ER597">
        <f t="shared" si="572"/>
        <v>0</v>
      </c>
      <c r="ES597">
        <f t="shared" si="572"/>
        <v>0</v>
      </c>
      <c r="ET597">
        <f t="shared" si="572"/>
        <v>0</v>
      </c>
      <c r="EU597">
        <f t="shared" si="572"/>
        <v>0</v>
      </c>
      <c r="EV597">
        <f t="shared" si="572"/>
        <v>0</v>
      </c>
      <c r="EW597">
        <f t="shared" si="572"/>
        <v>0</v>
      </c>
      <c r="EX597">
        <f t="shared" si="572"/>
        <v>0</v>
      </c>
      <c r="EY597">
        <f t="shared" si="572"/>
        <v>0</v>
      </c>
      <c r="EZ597">
        <f t="shared" si="572"/>
        <v>0</v>
      </c>
      <c r="FA597">
        <f t="shared" si="572"/>
        <v>0</v>
      </c>
      <c r="FB597">
        <f t="shared" si="572"/>
        <v>0</v>
      </c>
      <c r="FC597">
        <f t="shared" si="562"/>
        <v>0</v>
      </c>
      <c r="FD597">
        <f t="shared" ref="FD597:FS660" si="582">IF(FD$1=$D597,$AE597,0)</f>
        <v>0</v>
      </c>
      <c r="FE597">
        <f t="shared" si="582"/>
        <v>0</v>
      </c>
      <c r="FF597">
        <f t="shared" si="582"/>
        <v>0</v>
      </c>
      <c r="FG597">
        <f t="shared" si="582"/>
        <v>0</v>
      </c>
      <c r="FH597">
        <f t="shared" si="582"/>
        <v>0</v>
      </c>
      <c r="FI597">
        <f t="shared" si="582"/>
        <v>0</v>
      </c>
      <c r="FJ597">
        <f t="shared" si="582"/>
        <v>0</v>
      </c>
      <c r="FK597">
        <f t="shared" si="582"/>
        <v>0</v>
      </c>
      <c r="FL597">
        <f t="shared" si="582"/>
        <v>0</v>
      </c>
      <c r="FM597">
        <f t="shared" si="582"/>
        <v>0</v>
      </c>
      <c r="FN597">
        <f t="shared" si="582"/>
        <v>0</v>
      </c>
      <c r="FO597">
        <f t="shared" si="582"/>
        <v>0</v>
      </c>
      <c r="FP597">
        <f t="shared" si="582"/>
        <v>0</v>
      </c>
      <c r="FQ597">
        <f t="shared" si="582"/>
        <v>0</v>
      </c>
      <c r="FR597">
        <f t="shared" si="551"/>
        <v>0</v>
      </c>
      <c r="FS597">
        <f t="shared" si="551"/>
        <v>0</v>
      </c>
      <c r="FT597">
        <f t="shared" si="551"/>
        <v>0</v>
      </c>
      <c r="FU597">
        <f t="shared" si="551"/>
        <v>0</v>
      </c>
      <c r="FV597">
        <f t="shared" si="551"/>
        <v>0</v>
      </c>
      <c r="FW597">
        <f t="shared" si="578"/>
        <v>0</v>
      </c>
      <c r="FX597">
        <f t="shared" si="578"/>
        <v>0</v>
      </c>
      <c r="FY597">
        <f t="shared" si="578"/>
        <v>0</v>
      </c>
      <c r="FZ597">
        <f t="shared" si="578"/>
        <v>0</v>
      </c>
      <c r="GA597">
        <f t="shared" si="578"/>
        <v>0</v>
      </c>
      <c r="GB597">
        <f t="shared" si="578"/>
        <v>0</v>
      </c>
      <c r="GC597">
        <f t="shared" si="578"/>
        <v>0</v>
      </c>
      <c r="GD597">
        <f t="shared" si="578"/>
        <v>0</v>
      </c>
    </row>
    <row r="598" spans="1:186" x14ac:dyDescent="0.3">
      <c r="A598" s="45">
        <f>IF(OR('Данные, контроль'!$H598='Данные, контроль'!$AS$4,'Данные, контроль'!$H598='Данные, контроль'!$AX$4,'Данные, контроль'!$H598='Данные, контроль'!$BC$4,'Данные, контроль'!$H598='Данные, контроль'!$BH$4),'Данные, контроль'!A598,0)</f>
        <v>0</v>
      </c>
      <c r="B598" s="45">
        <f>IF(OR('Данные, контроль'!$H598='Данные, контроль'!$AS$4,'Данные, контроль'!$H598='Данные, контроль'!$AX$4,'Данные, контроль'!$H598='Данные, контроль'!$BC$4,'Данные, контроль'!$H598='Данные, контроль'!$BH$4),'Данные, контроль'!B598,0)</f>
        <v>0</v>
      </c>
      <c r="C598" s="45">
        <f>IF(OR('Данные, контроль'!$H598='Данные, контроль'!$AS$4,'Данные, контроль'!$H598='Данные, контроль'!$AX$4,'Данные, контроль'!$H598='Данные, контроль'!$BC$4,'Данные, контроль'!$H598='Данные, контроль'!$BH$4),'Данные, контроль'!C598,0)</f>
        <v>0</v>
      </c>
      <c r="D598" s="45">
        <f>IF(OR('Данные, контроль'!$H598='Данные, контроль'!$AS$4,'Данные, контроль'!$H598='Данные, контроль'!$AX$4,'Данные, контроль'!$H598='Данные, контроль'!$BC$4,'Данные, контроль'!$H598='Данные, контроль'!$BH$4),'Данные, контроль'!D598,0)</f>
        <v>0</v>
      </c>
      <c r="E598" s="45">
        <f>IF(OR('Данные, контроль'!$H598='Данные, контроль'!$AS$4,'Данные, контроль'!$H598='Данные, контроль'!$AX$4,'Данные, контроль'!$H598='Данные, контроль'!$BC$4,'Данные, контроль'!$H598='Данные, контроль'!$BH$4),'Данные, контроль'!E598,0)</f>
        <v>0</v>
      </c>
      <c r="F598" s="45">
        <f>IF(OR('Данные, контроль'!$H598='Данные, контроль'!$AS$4,'Данные, контроль'!$H598='Данные, контроль'!$AX$4,'Данные, контроль'!$H598='Данные, контроль'!$BC$4,'Данные, контроль'!$H598='Данные, контроль'!$BH$4),'Данные, контроль'!F598,0)</f>
        <v>0</v>
      </c>
      <c r="G598" s="45">
        <f>IF(OR('Данные, контроль'!$H598='Данные, контроль'!$AS$4,'Данные, контроль'!$H598='Данные, контроль'!$AX$4,'Данные, контроль'!$H598='Данные, контроль'!$BC$4,'Данные, контроль'!$H598='Данные, контроль'!$BH$4),'Данные, контроль'!G598,0)</f>
        <v>0</v>
      </c>
      <c r="H598" s="45">
        <f>IF(OR('Данные, контроль'!$H598='Данные, контроль'!$AS$4,'Данные, контроль'!$H598='Данные, контроль'!$AX$4,'Данные, контроль'!$H598='Данные, контроль'!$BC$4,'Данные, контроль'!$H598='Данные, контроль'!$BH$4),'Данные, контроль'!H598,0)</f>
        <v>0</v>
      </c>
      <c r="I598" s="45">
        <f>IF(OR('Данные, контроль'!$H598='Данные, контроль'!$AS$4,'Данные, контроль'!$H598='Данные, контроль'!$AX$4,'Данные, контроль'!$H598='Данные, контроль'!$BC$4,'Данные, контроль'!$H598='Данные, контроль'!$BH$4),'Данные, контроль'!I598,0)</f>
        <v>0</v>
      </c>
      <c r="J598" s="45">
        <f>IF(OR('Данные, контроль'!$H598='Данные, контроль'!$AS$4,'Данные, контроль'!$H598='Данные, контроль'!$AX$4,'Данные, контроль'!$H598='Данные, контроль'!$BC$4,'Данные, контроль'!$H598='Данные, контроль'!$BH$4),'Данные, контроль'!J598,0)</f>
        <v>0</v>
      </c>
      <c r="K598" s="45">
        <f>IF(OR('Данные, контроль'!$H598='Данные, контроль'!$AS$4,'Данные, контроль'!$H598='Данные, контроль'!$AX$4,'Данные, контроль'!$H598='Данные, контроль'!$BC$4,'Данные, контроль'!$H598='Данные, контроль'!$BH$4),'Данные, контроль'!K598,0)</f>
        <v>0</v>
      </c>
      <c r="L598" s="45">
        <f>IF(OR('Данные, контроль'!$H598='Данные, контроль'!$AS$4,'Данные, контроль'!$H598='Данные, контроль'!$AX$4,'Данные, контроль'!$H598='Данные, контроль'!$BC$4,'Данные, контроль'!$H598='Данные, контроль'!$BH$4),'Данные, контроль'!L598,0)</f>
        <v>0</v>
      </c>
      <c r="M598" s="45">
        <f>IF(OR('Данные, контроль'!$H598='Данные, контроль'!$AS$4,'Данные, контроль'!$H598='Данные, контроль'!$AX$4,'Данные, контроль'!$H598='Данные, контроль'!$BC$4,'Данные, контроль'!$H598='Данные, контроль'!$BH$4),'Данные, контроль'!M598,0)</f>
        <v>0</v>
      </c>
      <c r="N598" s="45">
        <f>IF(OR('Данные, контроль'!$H598='Данные, контроль'!$AS$4,'Данные, контроль'!$H598='Данные, контроль'!$AX$4,'Данные, контроль'!$H598='Данные, контроль'!$BC$4,'Данные, контроль'!$H598='Данные, контроль'!$BH$4),'Данные, контроль'!N598,0)</f>
        <v>0</v>
      </c>
      <c r="O598" s="45">
        <f>IF(OR('Данные, контроль'!$H598='Данные, контроль'!$AS$4,'Данные, контроль'!$H598='Данные, контроль'!$AX$4,'Данные, контроль'!$H598='Данные, контроль'!$BC$4,'Данные, контроль'!$H598='Данные, контроль'!$BH$4),'Данные, контроль'!O598,0)</f>
        <v>0</v>
      </c>
      <c r="P598" s="45">
        <f>IF(OR('Данные, контроль'!$H598='Данные, контроль'!$AS$4,'Данные, контроль'!$H598='Данные, контроль'!$AX$4,'Данные, контроль'!$H598='Данные, контроль'!$BC$4,'Данные, контроль'!$H598='Данные, контроль'!$BH$4),'Данные, контроль'!P598,0)</f>
        <v>0</v>
      </c>
      <c r="Q598" s="45">
        <f>IF(OR('Данные, контроль'!$H598='Данные, контроль'!$AS$4,'Данные, контроль'!$H598='Данные, контроль'!$AX$4,'Данные, контроль'!$H598='Данные, контроль'!$BC$4,'Данные, контроль'!$H598='Данные, контроль'!$BH$4),'Данные, контроль'!Q598,0)</f>
        <v>0</v>
      </c>
      <c r="R598" s="45">
        <f>IF(OR('Данные, контроль'!$H598='Данные, контроль'!$AS$4,'Данные, контроль'!$H598='Данные, контроль'!$AX$4,'Данные, контроль'!$H598='Данные, контроль'!$BC$4,'Данные, контроль'!$H598='Данные, контроль'!$BH$4),'Данные, контроль'!R598,0)</f>
        <v>0</v>
      </c>
      <c r="S598" s="45">
        <f>IF(OR('Данные, контроль'!$H598='Данные, контроль'!$AS$4,'Данные, контроль'!$H598='Данные, контроль'!$AX$4,'Данные, контроль'!$H598='Данные, контроль'!$BC$4,'Данные, контроль'!$H598='Данные, контроль'!$BH$4),'Данные, контроль'!S598,0)</f>
        <v>0</v>
      </c>
      <c r="T598" s="45">
        <f>IF(OR('Данные, контроль'!$H598='Данные, контроль'!$AS$4,'Данные, контроль'!$H598='Данные, контроль'!$AX$4,'Данные, контроль'!$H598='Данные, контроль'!$BC$4,'Данные, контроль'!$H598='Данные, контроль'!$BH$4),'Данные, контроль'!T598,0)</f>
        <v>0</v>
      </c>
      <c r="U598" s="45">
        <f>IF(OR('Данные, контроль'!$H598='Данные, контроль'!$AS$4,'Данные, контроль'!$H598='Данные, контроль'!$AX$4,'Данные, контроль'!$H598='Данные, контроль'!$BC$4,'Данные, контроль'!$H598='Данные, контроль'!$BH$4),'Данные, контроль'!U598,0)</f>
        <v>0</v>
      </c>
      <c r="V598" s="45">
        <f>IF(OR('Данные, контроль'!$H598='Данные, контроль'!$AS$4,'Данные, контроль'!$H598='Данные, контроль'!$AX$4,'Данные, контроль'!$H598='Данные, контроль'!$BC$4,'Данные, контроль'!$H598='Данные, контроль'!$BH$4),'Данные, контроль'!V598,0)</f>
        <v>0</v>
      </c>
      <c r="W598" s="45">
        <f>IF(OR('Данные, контроль'!$H598='Данные, контроль'!$AS$4,'Данные, контроль'!$H598='Данные, контроль'!$AX$4,'Данные, контроль'!$H598='Данные, контроль'!$BC$4,'Данные, контроль'!$H598='Данные, контроль'!$BH$4),'Данные, контроль'!W598,0)</f>
        <v>0</v>
      </c>
      <c r="X598" s="45">
        <f>IF(OR('Данные, контроль'!$H598='Данные, контроль'!$AS$4,'Данные, контроль'!$H598='Данные, контроль'!$AX$4,'Данные, контроль'!$H598='Данные, контроль'!$BC$4,'Данные, контроль'!$H598='Данные, контроль'!$BH$4),'Данные, контроль'!X598,0)</f>
        <v>0</v>
      </c>
      <c r="Y598" s="45">
        <f>IF(OR('Данные, контроль'!$H598='Данные, контроль'!$AS$4,'Данные, контроль'!$H598='Данные, контроль'!$AX$4,'Данные, контроль'!$H598='Данные, контроль'!$BC$4,'Данные, контроль'!$H598='Данные, контроль'!$BH$4),'Данные, контроль'!Y598,0)</f>
        <v>0</v>
      </c>
      <c r="Z598" s="45">
        <f>IF(OR('Данные, контроль'!$H598='Данные, контроль'!$AS$4,'Данные, контроль'!$H598='Данные, контроль'!$AX$4,'Данные, контроль'!$H598='Данные, контроль'!$BC$4,'Данные, контроль'!$H598='Данные, контроль'!$BH$4),'Данные, контроль'!Z598,0)</f>
        <v>0</v>
      </c>
      <c r="AA598" s="45">
        <f>IF(OR('Данные, контроль'!$H598='Данные, контроль'!$AS$4,'Данные, контроль'!$H598='Данные, контроль'!$AX$4,'Данные, контроль'!$H598='Данные, контроль'!$BC$4,'Данные, контроль'!$H598='Данные, контроль'!$BH$4),'Данные, контроль'!AA598,0)</f>
        <v>0</v>
      </c>
      <c r="AB598" s="45">
        <f>IF(OR('Данные, контроль'!$H598='Данные, контроль'!$AS$4,'Данные, контроль'!$H598='Данные, контроль'!$AX$4,'Данные, контроль'!$H598='Данные, контроль'!$BC$4,'Данные, контроль'!$H598='Данные, контроль'!$BH$4),'Данные, контроль'!AB598,0)</f>
        <v>0</v>
      </c>
      <c r="AC598" s="45">
        <f>IF(OR('Данные, контроль'!$H598='Данные, контроль'!$AS$4,'Данные, контроль'!$H598='Данные, контроль'!$AX$4,'Данные, контроль'!$H598='Данные, контроль'!$BC$4,'Данные, контроль'!$H598='Данные, контроль'!$BH$4),'Данные, контроль'!AC598,0)</f>
        <v>0</v>
      </c>
      <c r="AD598" s="45">
        <f>IF(OR('Данные, контроль'!$H598='Данные, контроль'!$AS$4,'Данные, контроль'!$H598='Данные, контроль'!$AX$4,'Данные, контроль'!$H598='Данные, контроль'!$BC$4,'Данные, контроль'!$H598='Данные, контроль'!$BH$4),'Данные, контроль'!AD598,0)</f>
        <v>0</v>
      </c>
      <c r="AE598" s="45">
        <f>IF(OR('Данные, контроль'!$H598='Данные, контроль'!$AS$4,'Данные, контроль'!$H598='Данные, контроль'!$AX$4,'Данные, контроль'!$H598='Данные, контроль'!$BC$4,'Данные, контроль'!$H598='Данные, контроль'!$BH$4),'Данные, контроль'!AE598,0)</f>
        <v>0</v>
      </c>
      <c r="AF598" s="84">
        <f>IF(OR('Данные, контроль'!$H598='Данные, контроль'!$AS$4,'Данные, контроль'!$H598='Данные, контроль'!$AX$4,'Данные, контроль'!$H598='Данные, контроль'!$BC$4,'Данные, контроль'!$H598='Данные, контроль'!$BH$4),'Данные, контроль'!AF598,0)</f>
        <v>0</v>
      </c>
      <c r="AG598" s="40"/>
      <c r="AH598" s="40"/>
      <c r="AI598" s="40"/>
      <c r="AJ598" s="6">
        <f t="shared" si="569"/>
        <v>0</v>
      </c>
      <c r="AK598" s="6">
        <f t="shared" si="569"/>
        <v>0</v>
      </c>
      <c r="AL598" s="6">
        <f t="shared" si="569"/>
        <v>0</v>
      </c>
      <c r="AM598" s="6">
        <f t="shared" si="569"/>
        <v>0</v>
      </c>
      <c r="AN598" s="6">
        <f t="shared" si="569"/>
        <v>0</v>
      </c>
      <c r="AO598" s="6">
        <f t="shared" si="569"/>
        <v>0</v>
      </c>
      <c r="AP598" s="6">
        <f t="shared" si="569"/>
        <v>0</v>
      </c>
      <c r="AQ598" s="6">
        <f t="shared" si="569"/>
        <v>0</v>
      </c>
      <c r="AR598" s="6">
        <f t="shared" si="569"/>
        <v>0</v>
      </c>
      <c r="AS598" s="6">
        <f t="shared" si="569"/>
        <v>0</v>
      </c>
      <c r="AT598" s="6">
        <f t="shared" si="569"/>
        <v>0</v>
      </c>
      <c r="AU598" s="6">
        <f t="shared" si="569"/>
        <v>0</v>
      </c>
      <c r="AV598" s="6">
        <f t="shared" si="569"/>
        <v>0</v>
      </c>
      <c r="AW598" s="6">
        <f t="shared" si="569"/>
        <v>0</v>
      </c>
      <c r="AX598" s="6">
        <f t="shared" si="569"/>
        <v>0</v>
      </c>
      <c r="AY598" s="6">
        <f t="shared" ref="AY598:BN661" si="583">IF(AY$1=$D598,$AF598,0)</f>
        <v>0</v>
      </c>
      <c r="AZ598" s="6">
        <f t="shared" si="573"/>
        <v>0</v>
      </c>
      <c r="BA598" s="6">
        <f t="shared" si="573"/>
        <v>0</v>
      </c>
      <c r="BB598" s="6">
        <f t="shared" si="573"/>
        <v>0</v>
      </c>
      <c r="BC598" s="6">
        <f t="shared" si="573"/>
        <v>0</v>
      </c>
      <c r="BD598" s="6">
        <f t="shared" si="573"/>
        <v>0</v>
      </c>
      <c r="BE598" s="6">
        <f t="shared" si="573"/>
        <v>0</v>
      </c>
      <c r="BF598" s="6">
        <f t="shared" si="573"/>
        <v>0</v>
      </c>
      <c r="BG598" s="6">
        <f t="shared" si="573"/>
        <v>0</v>
      </c>
      <c r="BH598" s="6">
        <f t="shared" si="573"/>
        <v>0</v>
      </c>
      <c r="BI598" s="6">
        <f t="shared" si="573"/>
        <v>0</v>
      </c>
      <c r="BJ598" s="6">
        <f t="shared" si="573"/>
        <v>0</v>
      </c>
      <c r="BK598" s="6">
        <f t="shared" si="573"/>
        <v>0</v>
      </c>
      <c r="BL598" s="6">
        <f t="shared" si="573"/>
        <v>0</v>
      </c>
      <c r="BM598" s="6">
        <f t="shared" si="573"/>
        <v>0</v>
      </c>
      <c r="BN598" s="6">
        <f t="shared" si="573"/>
        <v>0</v>
      </c>
      <c r="BO598" s="6">
        <f t="shared" si="571"/>
        <v>0</v>
      </c>
      <c r="BP598" s="6">
        <f t="shared" si="571"/>
        <v>0</v>
      </c>
      <c r="BQ598" s="6">
        <f t="shared" si="571"/>
        <v>0</v>
      </c>
      <c r="BR598" s="6">
        <f t="shared" si="571"/>
        <v>0</v>
      </c>
      <c r="BS598" s="6">
        <f t="shared" si="571"/>
        <v>0</v>
      </c>
      <c r="BT598" s="6">
        <f t="shared" si="571"/>
        <v>0</v>
      </c>
      <c r="BU598" s="6">
        <f t="shared" si="571"/>
        <v>0</v>
      </c>
      <c r="BV598" s="6">
        <f t="shared" si="571"/>
        <v>0</v>
      </c>
      <c r="BW598" s="6">
        <f t="shared" si="571"/>
        <v>0</v>
      </c>
      <c r="BX598" s="6">
        <f t="shared" si="571"/>
        <v>0</v>
      </c>
      <c r="BY598" s="6">
        <f t="shared" si="571"/>
        <v>0</v>
      </c>
      <c r="BZ598" s="6">
        <f t="shared" si="571"/>
        <v>0</v>
      </c>
      <c r="CA598" s="6">
        <f t="shared" si="571"/>
        <v>0</v>
      </c>
      <c r="CB598" s="6">
        <f t="shared" si="571"/>
        <v>0</v>
      </c>
      <c r="CC598" s="6">
        <f t="shared" si="571"/>
        <v>0</v>
      </c>
      <c r="CD598" s="6">
        <f t="shared" si="571"/>
        <v>0</v>
      </c>
      <c r="CE598" s="6">
        <f t="shared" si="561"/>
        <v>0</v>
      </c>
      <c r="CF598" s="6">
        <f t="shared" si="581"/>
        <v>0</v>
      </c>
      <c r="CG598" s="6">
        <f t="shared" si="581"/>
        <v>0</v>
      </c>
      <c r="CH598" s="6">
        <f t="shared" si="581"/>
        <v>0</v>
      </c>
      <c r="CI598" s="6">
        <f t="shared" si="581"/>
        <v>0</v>
      </c>
      <c r="CJ598" s="6">
        <f t="shared" si="581"/>
        <v>0</v>
      </c>
      <c r="CK598" s="6">
        <f t="shared" si="581"/>
        <v>0</v>
      </c>
      <c r="CL598" s="6">
        <f t="shared" si="581"/>
        <v>0</v>
      </c>
      <c r="CM598" s="6">
        <f t="shared" si="581"/>
        <v>0</v>
      </c>
      <c r="CN598" s="6">
        <f t="shared" si="581"/>
        <v>0</v>
      </c>
      <c r="CO598" s="6">
        <f t="shared" si="581"/>
        <v>0</v>
      </c>
      <c r="CP598" s="6">
        <f t="shared" si="581"/>
        <v>0</v>
      </c>
      <c r="CQ598" s="6">
        <f t="shared" si="581"/>
        <v>0</v>
      </c>
      <c r="CR598" s="6">
        <f t="shared" si="581"/>
        <v>0</v>
      </c>
      <c r="CS598" s="6">
        <f t="shared" si="581"/>
        <v>0</v>
      </c>
      <c r="CT598" s="6">
        <f t="shared" si="549"/>
        <v>0</v>
      </c>
      <c r="CU598" s="6">
        <f t="shared" si="549"/>
        <v>0</v>
      </c>
      <c r="CV598" s="6">
        <f t="shared" si="549"/>
        <v>0</v>
      </c>
      <c r="CW598" s="6">
        <f t="shared" si="549"/>
        <v>0</v>
      </c>
      <c r="CX598" s="6">
        <f t="shared" si="549"/>
        <v>0</v>
      </c>
      <c r="CY598" s="6">
        <f t="shared" si="577"/>
        <v>0</v>
      </c>
      <c r="CZ598" s="6">
        <f t="shared" si="577"/>
        <v>0</v>
      </c>
      <c r="DA598" s="6">
        <f t="shared" si="577"/>
        <v>0</v>
      </c>
      <c r="DB598" s="6">
        <f t="shared" si="577"/>
        <v>0</v>
      </c>
      <c r="DC598" s="6">
        <f t="shared" si="577"/>
        <v>0</v>
      </c>
      <c r="DD598" s="6">
        <f t="shared" si="577"/>
        <v>0</v>
      </c>
      <c r="DE598" s="6">
        <f t="shared" si="577"/>
        <v>0</v>
      </c>
      <c r="DF598" s="6">
        <f t="shared" si="577"/>
        <v>0</v>
      </c>
      <c r="DH598">
        <f t="shared" si="570"/>
        <v>0</v>
      </c>
      <c r="DI598">
        <f t="shared" si="570"/>
        <v>0</v>
      </c>
      <c r="DJ598">
        <f t="shared" si="570"/>
        <v>0</v>
      </c>
      <c r="DK598">
        <f t="shared" si="570"/>
        <v>0</v>
      </c>
      <c r="DL598">
        <f t="shared" si="570"/>
        <v>0</v>
      </c>
      <c r="DM598">
        <f t="shared" si="570"/>
        <v>0</v>
      </c>
      <c r="DN598">
        <f t="shared" si="570"/>
        <v>0</v>
      </c>
      <c r="DO598">
        <f t="shared" si="570"/>
        <v>0</v>
      </c>
      <c r="DP598">
        <f t="shared" si="570"/>
        <v>0</v>
      </c>
      <c r="DQ598">
        <f t="shared" si="570"/>
        <v>0</v>
      </c>
      <c r="DR598">
        <f t="shared" si="570"/>
        <v>0</v>
      </c>
      <c r="DS598">
        <f t="shared" si="570"/>
        <v>0</v>
      </c>
      <c r="DT598">
        <f t="shared" si="570"/>
        <v>0</v>
      </c>
      <c r="DU598">
        <f t="shared" si="570"/>
        <v>0</v>
      </c>
      <c r="DV598">
        <f t="shared" si="570"/>
        <v>0</v>
      </c>
      <c r="DW598">
        <f t="shared" ref="DW598:EL661" si="584">IF(DW$1=$D598,$AE598,0)</f>
        <v>0</v>
      </c>
      <c r="DX598">
        <f t="shared" si="574"/>
        <v>0</v>
      </c>
      <c r="DY598">
        <f t="shared" si="574"/>
        <v>0</v>
      </c>
      <c r="DZ598">
        <f t="shared" si="574"/>
        <v>0</v>
      </c>
      <c r="EA598">
        <f t="shared" si="574"/>
        <v>0</v>
      </c>
      <c r="EB598">
        <f t="shared" si="574"/>
        <v>0</v>
      </c>
      <c r="EC598">
        <f t="shared" si="574"/>
        <v>0</v>
      </c>
      <c r="ED598">
        <f t="shared" si="574"/>
        <v>0</v>
      </c>
      <c r="EE598">
        <f t="shared" si="574"/>
        <v>0</v>
      </c>
      <c r="EF598">
        <f t="shared" si="574"/>
        <v>0</v>
      </c>
      <c r="EG598">
        <f t="shared" si="574"/>
        <v>0</v>
      </c>
      <c r="EH598">
        <f t="shared" si="574"/>
        <v>0</v>
      </c>
      <c r="EI598">
        <f t="shared" si="574"/>
        <v>0</v>
      </c>
      <c r="EJ598">
        <f t="shared" si="574"/>
        <v>0</v>
      </c>
      <c r="EK598">
        <f t="shared" si="574"/>
        <v>0</v>
      </c>
      <c r="EL598">
        <f t="shared" si="574"/>
        <v>0</v>
      </c>
      <c r="EM598">
        <f t="shared" si="572"/>
        <v>0</v>
      </c>
      <c r="EN598">
        <f t="shared" si="572"/>
        <v>0</v>
      </c>
      <c r="EO598">
        <f t="shared" si="572"/>
        <v>0</v>
      </c>
      <c r="EP598">
        <f t="shared" si="572"/>
        <v>0</v>
      </c>
      <c r="EQ598">
        <f t="shared" si="572"/>
        <v>0</v>
      </c>
      <c r="ER598">
        <f t="shared" si="572"/>
        <v>0</v>
      </c>
      <c r="ES598">
        <f t="shared" si="572"/>
        <v>0</v>
      </c>
      <c r="ET598">
        <f t="shared" si="572"/>
        <v>0</v>
      </c>
      <c r="EU598">
        <f t="shared" si="572"/>
        <v>0</v>
      </c>
      <c r="EV598">
        <f t="shared" si="572"/>
        <v>0</v>
      </c>
      <c r="EW598">
        <f t="shared" si="572"/>
        <v>0</v>
      </c>
      <c r="EX598">
        <f t="shared" si="572"/>
        <v>0</v>
      </c>
      <c r="EY598">
        <f t="shared" si="572"/>
        <v>0</v>
      </c>
      <c r="EZ598">
        <f t="shared" si="572"/>
        <v>0</v>
      </c>
      <c r="FA598">
        <f t="shared" si="572"/>
        <v>0</v>
      </c>
      <c r="FB598">
        <f t="shared" si="572"/>
        <v>0</v>
      </c>
      <c r="FC598">
        <f t="shared" si="562"/>
        <v>0</v>
      </c>
      <c r="FD598">
        <f t="shared" si="582"/>
        <v>0</v>
      </c>
      <c r="FE598">
        <f t="shared" si="582"/>
        <v>0</v>
      </c>
      <c r="FF598">
        <f t="shared" si="582"/>
        <v>0</v>
      </c>
      <c r="FG598">
        <f t="shared" si="582"/>
        <v>0</v>
      </c>
      <c r="FH598">
        <f t="shared" si="582"/>
        <v>0</v>
      </c>
      <c r="FI598">
        <f t="shared" si="582"/>
        <v>0</v>
      </c>
      <c r="FJ598">
        <f t="shared" si="582"/>
        <v>0</v>
      </c>
      <c r="FK598">
        <f t="shared" si="582"/>
        <v>0</v>
      </c>
      <c r="FL598">
        <f t="shared" si="582"/>
        <v>0</v>
      </c>
      <c r="FM598">
        <f t="shared" si="582"/>
        <v>0</v>
      </c>
      <c r="FN598">
        <f t="shared" si="582"/>
        <v>0</v>
      </c>
      <c r="FO598">
        <f t="shared" si="582"/>
        <v>0</v>
      </c>
      <c r="FP598">
        <f t="shared" si="582"/>
        <v>0</v>
      </c>
      <c r="FQ598">
        <f t="shared" si="582"/>
        <v>0</v>
      </c>
      <c r="FR598">
        <f t="shared" si="551"/>
        <v>0</v>
      </c>
      <c r="FS598">
        <f t="shared" si="551"/>
        <v>0</v>
      </c>
      <c r="FT598">
        <f t="shared" si="551"/>
        <v>0</v>
      </c>
      <c r="FU598">
        <f t="shared" si="551"/>
        <v>0</v>
      </c>
      <c r="FV598">
        <f t="shared" si="551"/>
        <v>0</v>
      </c>
      <c r="FW598">
        <f t="shared" si="578"/>
        <v>0</v>
      </c>
      <c r="FX598">
        <f t="shared" si="578"/>
        <v>0</v>
      </c>
      <c r="FY598">
        <f t="shared" si="578"/>
        <v>0</v>
      </c>
      <c r="FZ598">
        <f t="shared" si="578"/>
        <v>0</v>
      </c>
      <c r="GA598">
        <f t="shared" si="578"/>
        <v>0</v>
      </c>
      <c r="GB598">
        <f t="shared" si="578"/>
        <v>0</v>
      </c>
      <c r="GC598">
        <f t="shared" si="578"/>
        <v>0</v>
      </c>
      <c r="GD598">
        <f t="shared" si="578"/>
        <v>0</v>
      </c>
    </row>
    <row r="599" spans="1:186" x14ac:dyDescent="0.3">
      <c r="A599" s="45">
        <f>IF(OR('Данные, контроль'!$H599='Данные, контроль'!$AS$4,'Данные, контроль'!$H599='Данные, контроль'!$AX$4,'Данные, контроль'!$H599='Данные, контроль'!$BC$4,'Данные, контроль'!$H599='Данные, контроль'!$BH$4),'Данные, контроль'!A599,0)</f>
        <v>0</v>
      </c>
      <c r="B599" s="45">
        <f>IF(OR('Данные, контроль'!$H599='Данные, контроль'!$AS$4,'Данные, контроль'!$H599='Данные, контроль'!$AX$4,'Данные, контроль'!$H599='Данные, контроль'!$BC$4,'Данные, контроль'!$H599='Данные, контроль'!$BH$4),'Данные, контроль'!B599,0)</f>
        <v>0</v>
      </c>
      <c r="C599" s="45">
        <f>IF(OR('Данные, контроль'!$H599='Данные, контроль'!$AS$4,'Данные, контроль'!$H599='Данные, контроль'!$AX$4,'Данные, контроль'!$H599='Данные, контроль'!$BC$4,'Данные, контроль'!$H599='Данные, контроль'!$BH$4),'Данные, контроль'!C599,0)</f>
        <v>0</v>
      </c>
      <c r="D599" s="45">
        <f>IF(OR('Данные, контроль'!$H599='Данные, контроль'!$AS$4,'Данные, контроль'!$H599='Данные, контроль'!$AX$4,'Данные, контроль'!$H599='Данные, контроль'!$BC$4,'Данные, контроль'!$H599='Данные, контроль'!$BH$4),'Данные, контроль'!D599,0)</f>
        <v>0</v>
      </c>
      <c r="E599" s="45">
        <f>IF(OR('Данные, контроль'!$H599='Данные, контроль'!$AS$4,'Данные, контроль'!$H599='Данные, контроль'!$AX$4,'Данные, контроль'!$H599='Данные, контроль'!$BC$4,'Данные, контроль'!$H599='Данные, контроль'!$BH$4),'Данные, контроль'!E599,0)</f>
        <v>0</v>
      </c>
      <c r="F599" s="45">
        <f>IF(OR('Данные, контроль'!$H599='Данные, контроль'!$AS$4,'Данные, контроль'!$H599='Данные, контроль'!$AX$4,'Данные, контроль'!$H599='Данные, контроль'!$BC$4,'Данные, контроль'!$H599='Данные, контроль'!$BH$4),'Данные, контроль'!F599,0)</f>
        <v>0</v>
      </c>
      <c r="G599" s="45">
        <f>IF(OR('Данные, контроль'!$H599='Данные, контроль'!$AS$4,'Данные, контроль'!$H599='Данные, контроль'!$AX$4,'Данные, контроль'!$H599='Данные, контроль'!$BC$4,'Данные, контроль'!$H599='Данные, контроль'!$BH$4),'Данные, контроль'!G599,0)</f>
        <v>0</v>
      </c>
      <c r="H599" s="45">
        <f>IF(OR('Данные, контроль'!$H599='Данные, контроль'!$AS$4,'Данные, контроль'!$H599='Данные, контроль'!$AX$4,'Данные, контроль'!$H599='Данные, контроль'!$BC$4,'Данные, контроль'!$H599='Данные, контроль'!$BH$4),'Данные, контроль'!H599,0)</f>
        <v>0</v>
      </c>
      <c r="I599" s="45">
        <f>IF(OR('Данные, контроль'!$H599='Данные, контроль'!$AS$4,'Данные, контроль'!$H599='Данные, контроль'!$AX$4,'Данные, контроль'!$H599='Данные, контроль'!$BC$4,'Данные, контроль'!$H599='Данные, контроль'!$BH$4),'Данные, контроль'!I599,0)</f>
        <v>0</v>
      </c>
      <c r="J599" s="45">
        <f>IF(OR('Данные, контроль'!$H599='Данные, контроль'!$AS$4,'Данные, контроль'!$H599='Данные, контроль'!$AX$4,'Данные, контроль'!$H599='Данные, контроль'!$BC$4,'Данные, контроль'!$H599='Данные, контроль'!$BH$4),'Данные, контроль'!J599,0)</f>
        <v>0</v>
      </c>
      <c r="K599" s="45">
        <f>IF(OR('Данные, контроль'!$H599='Данные, контроль'!$AS$4,'Данные, контроль'!$H599='Данные, контроль'!$AX$4,'Данные, контроль'!$H599='Данные, контроль'!$BC$4,'Данные, контроль'!$H599='Данные, контроль'!$BH$4),'Данные, контроль'!K599,0)</f>
        <v>0</v>
      </c>
      <c r="L599" s="45">
        <f>IF(OR('Данные, контроль'!$H599='Данные, контроль'!$AS$4,'Данные, контроль'!$H599='Данные, контроль'!$AX$4,'Данные, контроль'!$H599='Данные, контроль'!$BC$4,'Данные, контроль'!$H599='Данные, контроль'!$BH$4),'Данные, контроль'!L599,0)</f>
        <v>0</v>
      </c>
      <c r="M599" s="45">
        <f>IF(OR('Данные, контроль'!$H599='Данные, контроль'!$AS$4,'Данные, контроль'!$H599='Данные, контроль'!$AX$4,'Данные, контроль'!$H599='Данные, контроль'!$BC$4,'Данные, контроль'!$H599='Данные, контроль'!$BH$4),'Данные, контроль'!M599,0)</f>
        <v>0</v>
      </c>
      <c r="N599" s="45">
        <f>IF(OR('Данные, контроль'!$H599='Данные, контроль'!$AS$4,'Данные, контроль'!$H599='Данные, контроль'!$AX$4,'Данные, контроль'!$H599='Данные, контроль'!$BC$4,'Данные, контроль'!$H599='Данные, контроль'!$BH$4),'Данные, контроль'!N599,0)</f>
        <v>0</v>
      </c>
      <c r="O599" s="45">
        <f>IF(OR('Данные, контроль'!$H599='Данные, контроль'!$AS$4,'Данные, контроль'!$H599='Данные, контроль'!$AX$4,'Данные, контроль'!$H599='Данные, контроль'!$BC$4,'Данные, контроль'!$H599='Данные, контроль'!$BH$4),'Данные, контроль'!O599,0)</f>
        <v>0</v>
      </c>
      <c r="P599" s="45">
        <f>IF(OR('Данные, контроль'!$H599='Данные, контроль'!$AS$4,'Данные, контроль'!$H599='Данные, контроль'!$AX$4,'Данные, контроль'!$H599='Данные, контроль'!$BC$4,'Данные, контроль'!$H599='Данные, контроль'!$BH$4),'Данные, контроль'!P599,0)</f>
        <v>0</v>
      </c>
      <c r="Q599" s="45">
        <f>IF(OR('Данные, контроль'!$H599='Данные, контроль'!$AS$4,'Данные, контроль'!$H599='Данные, контроль'!$AX$4,'Данные, контроль'!$H599='Данные, контроль'!$BC$4,'Данные, контроль'!$H599='Данные, контроль'!$BH$4),'Данные, контроль'!Q599,0)</f>
        <v>0</v>
      </c>
      <c r="R599" s="45">
        <f>IF(OR('Данные, контроль'!$H599='Данные, контроль'!$AS$4,'Данные, контроль'!$H599='Данные, контроль'!$AX$4,'Данные, контроль'!$H599='Данные, контроль'!$BC$4,'Данные, контроль'!$H599='Данные, контроль'!$BH$4),'Данные, контроль'!R599,0)</f>
        <v>0</v>
      </c>
      <c r="S599" s="45">
        <f>IF(OR('Данные, контроль'!$H599='Данные, контроль'!$AS$4,'Данные, контроль'!$H599='Данные, контроль'!$AX$4,'Данные, контроль'!$H599='Данные, контроль'!$BC$4,'Данные, контроль'!$H599='Данные, контроль'!$BH$4),'Данные, контроль'!S599,0)</f>
        <v>0</v>
      </c>
      <c r="T599" s="45">
        <f>IF(OR('Данные, контроль'!$H599='Данные, контроль'!$AS$4,'Данные, контроль'!$H599='Данные, контроль'!$AX$4,'Данные, контроль'!$H599='Данные, контроль'!$BC$4,'Данные, контроль'!$H599='Данные, контроль'!$BH$4),'Данные, контроль'!T599,0)</f>
        <v>0</v>
      </c>
      <c r="U599" s="45">
        <f>IF(OR('Данные, контроль'!$H599='Данные, контроль'!$AS$4,'Данные, контроль'!$H599='Данные, контроль'!$AX$4,'Данные, контроль'!$H599='Данные, контроль'!$BC$4,'Данные, контроль'!$H599='Данные, контроль'!$BH$4),'Данные, контроль'!U599,0)</f>
        <v>0</v>
      </c>
      <c r="V599" s="45">
        <f>IF(OR('Данные, контроль'!$H599='Данные, контроль'!$AS$4,'Данные, контроль'!$H599='Данные, контроль'!$AX$4,'Данные, контроль'!$H599='Данные, контроль'!$BC$4,'Данные, контроль'!$H599='Данные, контроль'!$BH$4),'Данные, контроль'!V599,0)</f>
        <v>0</v>
      </c>
      <c r="W599" s="45">
        <f>IF(OR('Данные, контроль'!$H599='Данные, контроль'!$AS$4,'Данные, контроль'!$H599='Данные, контроль'!$AX$4,'Данные, контроль'!$H599='Данные, контроль'!$BC$4,'Данные, контроль'!$H599='Данные, контроль'!$BH$4),'Данные, контроль'!W599,0)</f>
        <v>0</v>
      </c>
      <c r="X599" s="45">
        <f>IF(OR('Данные, контроль'!$H599='Данные, контроль'!$AS$4,'Данные, контроль'!$H599='Данные, контроль'!$AX$4,'Данные, контроль'!$H599='Данные, контроль'!$BC$4,'Данные, контроль'!$H599='Данные, контроль'!$BH$4),'Данные, контроль'!X599,0)</f>
        <v>0</v>
      </c>
      <c r="Y599" s="45">
        <f>IF(OR('Данные, контроль'!$H599='Данные, контроль'!$AS$4,'Данные, контроль'!$H599='Данные, контроль'!$AX$4,'Данные, контроль'!$H599='Данные, контроль'!$BC$4,'Данные, контроль'!$H599='Данные, контроль'!$BH$4),'Данные, контроль'!Y599,0)</f>
        <v>0</v>
      </c>
      <c r="Z599" s="45">
        <f>IF(OR('Данные, контроль'!$H599='Данные, контроль'!$AS$4,'Данные, контроль'!$H599='Данные, контроль'!$AX$4,'Данные, контроль'!$H599='Данные, контроль'!$BC$4,'Данные, контроль'!$H599='Данные, контроль'!$BH$4),'Данные, контроль'!Z599,0)</f>
        <v>0</v>
      </c>
      <c r="AA599" s="45">
        <f>IF(OR('Данные, контроль'!$H599='Данные, контроль'!$AS$4,'Данные, контроль'!$H599='Данные, контроль'!$AX$4,'Данные, контроль'!$H599='Данные, контроль'!$BC$4,'Данные, контроль'!$H599='Данные, контроль'!$BH$4),'Данные, контроль'!AA599,0)</f>
        <v>0</v>
      </c>
      <c r="AB599" s="45">
        <f>IF(OR('Данные, контроль'!$H599='Данные, контроль'!$AS$4,'Данные, контроль'!$H599='Данные, контроль'!$AX$4,'Данные, контроль'!$H599='Данные, контроль'!$BC$4,'Данные, контроль'!$H599='Данные, контроль'!$BH$4),'Данные, контроль'!AB599,0)</f>
        <v>0</v>
      </c>
      <c r="AC599" s="45">
        <f>IF(OR('Данные, контроль'!$H599='Данные, контроль'!$AS$4,'Данные, контроль'!$H599='Данные, контроль'!$AX$4,'Данные, контроль'!$H599='Данные, контроль'!$BC$4,'Данные, контроль'!$H599='Данные, контроль'!$BH$4),'Данные, контроль'!AC599,0)</f>
        <v>0</v>
      </c>
      <c r="AD599" s="45">
        <f>IF(OR('Данные, контроль'!$H599='Данные, контроль'!$AS$4,'Данные, контроль'!$H599='Данные, контроль'!$AX$4,'Данные, контроль'!$H599='Данные, контроль'!$BC$4,'Данные, контроль'!$H599='Данные, контроль'!$BH$4),'Данные, контроль'!AD599,0)</f>
        <v>0</v>
      </c>
      <c r="AE599" s="45">
        <f>IF(OR('Данные, контроль'!$H599='Данные, контроль'!$AS$4,'Данные, контроль'!$H599='Данные, контроль'!$AX$4,'Данные, контроль'!$H599='Данные, контроль'!$BC$4,'Данные, контроль'!$H599='Данные, контроль'!$BH$4),'Данные, контроль'!AE599,0)</f>
        <v>0</v>
      </c>
      <c r="AF599" s="84">
        <f>IF(OR('Данные, контроль'!$H599='Данные, контроль'!$AS$4,'Данные, контроль'!$H599='Данные, контроль'!$AX$4,'Данные, контроль'!$H599='Данные, контроль'!$BC$4,'Данные, контроль'!$H599='Данные, контроль'!$BH$4),'Данные, контроль'!AF599,0)</f>
        <v>0</v>
      </c>
      <c r="AG599" s="40"/>
      <c r="AH599" s="40"/>
      <c r="AI599" s="40"/>
      <c r="AJ599" s="6">
        <f t="shared" ref="AJ599:AY662" si="585">IF(AJ$1=$D599,$AF599,0)</f>
        <v>0</v>
      </c>
      <c r="AK599" s="6">
        <f t="shared" si="585"/>
        <v>0</v>
      </c>
      <c r="AL599" s="6">
        <f t="shared" si="585"/>
        <v>0</v>
      </c>
      <c r="AM599" s="6">
        <f t="shared" si="585"/>
        <v>0</v>
      </c>
      <c r="AN599" s="6">
        <f t="shared" si="585"/>
        <v>0</v>
      </c>
      <c r="AO599" s="6">
        <f t="shared" si="585"/>
        <v>0</v>
      </c>
      <c r="AP599" s="6">
        <f t="shared" si="585"/>
        <v>0</v>
      </c>
      <c r="AQ599" s="6">
        <f t="shared" si="585"/>
        <v>0</v>
      </c>
      <c r="AR599" s="6">
        <f t="shared" si="585"/>
        <v>0</v>
      </c>
      <c r="AS599" s="6">
        <f t="shared" si="585"/>
        <v>0</v>
      </c>
      <c r="AT599" s="6">
        <f t="shared" si="585"/>
        <v>0</v>
      </c>
      <c r="AU599" s="6">
        <f t="shared" si="585"/>
        <v>0</v>
      </c>
      <c r="AV599" s="6">
        <f t="shared" si="585"/>
        <v>0</v>
      </c>
      <c r="AW599" s="6">
        <f t="shared" si="585"/>
        <v>0</v>
      </c>
      <c r="AX599" s="6">
        <f t="shared" si="585"/>
        <v>0</v>
      </c>
      <c r="AY599" s="6">
        <f t="shared" si="585"/>
        <v>0</v>
      </c>
      <c r="AZ599" s="6">
        <f t="shared" si="573"/>
        <v>0</v>
      </c>
      <c r="BA599" s="6">
        <f t="shared" si="573"/>
        <v>0</v>
      </c>
      <c r="BB599" s="6">
        <f t="shared" si="573"/>
        <v>0</v>
      </c>
      <c r="BC599" s="6">
        <f t="shared" si="573"/>
        <v>0</v>
      </c>
      <c r="BD599" s="6">
        <f t="shared" si="573"/>
        <v>0</v>
      </c>
      <c r="BE599" s="6">
        <f t="shared" si="573"/>
        <v>0</v>
      </c>
      <c r="BF599" s="6">
        <f t="shared" si="573"/>
        <v>0</v>
      </c>
      <c r="BG599" s="6">
        <f t="shared" si="573"/>
        <v>0</v>
      </c>
      <c r="BH599" s="6">
        <f t="shared" si="573"/>
        <v>0</v>
      </c>
      <c r="BI599" s="6">
        <f t="shared" si="573"/>
        <v>0</v>
      </c>
      <c r="BJ599" s="6">
        <f t="shared" si="573"/>
        <v>0</v>
      </c>
      <c r="BK599" s="6">
        <f t="shared" si="573"/>
        <v>0</v>
      </c>
      <c r="BL599" s="6">
        <f t="shared" si="573"/>
        <v>0</v>
      </c>
      <c r="BM599" s="6">
        <f t="shared" si="573"/>
        <v>0</v>
      </c>
      <c r="BN599" s="6">
        <f t="shared" si="573"/>
        <v>0</v>
      </c>
      <c r="BO599" s="6">
        <f t="shared" si="571"/>
        <v>0</v>
      </c>
      <c r="BP599" s="6">
        <f t="shared" si="571"/>
        <v>0</v>
      </c>
      <c r="BQ599" s="6">
        <f t="shared" si="571"/>
        <v>0</v>
      </c>
      <c r="BR599" s="6">
        <f t="shared" si="571"/>
        <v>0</v>
      </c>
      <c r="BS599" s="6">
        <f t="shared" si="571"/>
        <v>0</v>
      </c>
      <c r="BT599" s="6">
        <f t="shared" si="571"/>
        <v>0</v>
      </c>
      <c r="BU599" s="6">
        <f t="shared" si="571"/>
        <v>0</v>
      </c>
      <c r="BV599" s="6">
        <f t="shared" si="571"/>
        <v>0</v>
      </c>
      <c r="BW599" s="6">
        <f t="shared" si="571"/>
        <v>0</v>
      </c>
      <c r="BX599" s="6">
        <f t="shared" si="571"/>
        <v>0</v>
      </c>
      <c r="BY599" s="6">
        <f t="shared" si="571"/>
        <v>0</v>
      </c>
      <c r="BZ599" s="6">
        <f t="shared" si="571"/>
        <v>0</v>
      </c>
      <c r="CA599" s="6">
        <f t="shared" si="571"/>
        <v>0</v>
      </c>
      <c r="CB599" s="6">
        <f t="shared" si="571"/>
        <v>0</v>
      </c>
      <c r="CC599" s="6">
        <f t="shared" si="571"/>
        <v>0</v>
      </c>
      <c r="CD599" s="6">
        <f t="shared" ref="CD599:CS662" si="586">IF(CD$1=$D599,$AF599,0)</f>
        <v>0</v>
      </c>
      <c r="CE599" s="6">
        <f t="shared" si="561"/>
        <v>0</v>
      </c>
      <c r="CF599" s="6">
        <f t="shared" si="581"/>
        <v>0</v>
      </c>
      <c r="CG599" s="6">
        <f t="shared" si="581"/>
        <v>0</v>
      </c>
      <c r="CH599" s="6">
        <f t="shared" si="581"/>
        <v>0</v>
      </c>
      <c r="CI599" s="6">
        <f t="shared" si="581"/>
        <v>0</v>
      </c>
      <c r="CJ599" s="6">
        <f t="shared" si="581"/>
        <v>0</v>
      </c>
      <c r="CK599" s="6">
        <f t="shared" si="581"/>
        <v>0</v>
      </c>
      <c r="CL599" s="6">
        <f t="shared" si="581"/>
        <v>0</v>
      </c>
      <c r="CM599" s="6">
        <f t="shared" si="581"/>
        <v>0</v>
      </c>
      <c r="CN599" s="6">
        <f t="shared" si="581"/>
        <v>0</v>
      </c>
      <c r="CO599" s="6">
        <f t="shared" si="581"/>
        <v>0</v>
      </c>
      <c r="CP599" s="6">
        <f t="shared" si="581"/>
        <v>0</v>
      </c>
      <c r="CQ599" s="6">
        <f t="shared" si="581"/>
        <v>0</v>
      </c>
      <c r="CR599" s="6">
        <f t="shared" si="581"/>
        <v>0</v>
      </c>
      <c r="CS599" s="6">
        <f t="shared" si="581"/>
        <v>0</v>
      </c>
      <c r="CT599" s="6">
        <f t="shared" si="549"/>
        <v>0</v>
      </c>
      <c r="CU599" s="6">
        <f t="shared" si="549"/>
        <v>0</v>
      </c>
      <c r="CV599" s="6">
        <f t="shared" si="549"/>
        <v>0</v>
      </c>
      <c r="CW599" s="6">
        <f t="shared" si="549"/>
        <v>0</v>
      </c>
      <c r="CX599" s="6">
        <f t="shared" si="549"/>
        <v>0</v>
      </c>
      <c r="CY599" s="6">
        <f t="shared" si="577"/>
        <v>0</v>
      </c>
      <c r="CZ599" s="6">
        <f t="shared" si="577"/>
        <v>0</v>
      </c>
      <c r="DA599" s="6">
        <f t="shared" si="577"/>
        <v>0</v>
      </c>
      <c r="DB599" s="6">
        <f t="shared" si="577"/>
        <v>0</v>
      </c>
      <c r="DC599" s="6">
        <f t="shared" si="577"/>
        <v>0</v>
      </c>
      <c r="DD599" s="6">
        <f t="shared" si="577"/>
        <v>0</v>
      </c>
      <c r="DE599" s="6">
        <f t="shared" si="577"/>
        <v>0</v>
      </c>
      <c r="DF599" s="6">
        <f t="shared" si="577"/>
        <v>0</v>
      </c>
      <c r="DH599">
        <f t="shared" ref="DH599:DW662" si="587">IF(DH$1=$D599,$AE599,0)</f>
        <v>0</v>
      </c>
      <c r="DI599">
        <f t="shared" si="587"/>
        <v>0</v>
      </c>
      <c r="DJ599">
        <f t="shared" si="587"/>
        <v>0</v>
      </c>
      <c r="DK599">
        <f t="shared" si="587"/>
        <v>0</v>
      </c>
      <c r="DL599">
        <f t="shared" si="587"/>
        <v>0</v>
      </c>
      <c r="DM599">
        <f t="shared" si="587"/>
        <v>0</v>
      </c>
      <c r="DN599">
        <f t="shared" si="587"/>
        <v>0</v>
      </c>
      <c r="DO599">
        <f t="shared" si="587"/>
        <v>0</v>
      </c>
      <c r="DP599">
        <f t="shared" si="587"/>
        <v>0</v>
      </c>
      <c r="DQ599">
        <f t="shared" si="587"/>
        <v>0</v>
      </c>
      <c r="DR599">
        <f t="shared" si="587"/>
        <v>0</v>
      </c>
      <c r="DS599">
        <f t="shared" si="587"/>
        <v>0</v>
      </c>
      <c r="DT599">
        <f t="shared" si="587"/>
        <v>0</v>
      </c>
      <c r="DU599">
        <f t="shared" si="587"/>
        <v>0</v>
      </c>
      <c r="DV599">
        <f t="shared" si="587"/>
        <v>0</v>
      </c>
      <c r="DW599">
        <f t="shared" si="587"/>
        <v>0</v>
      </c>
      <c r="DX599">
        <f t="shared" si="574"/>
        <v>0</v>
      </c>
      <c r="DY599">
        <f t="shared" si="574"/>
        <v>0</v>
      </c>
      <c r="DZ599">
        <f t="shared" si="574"/>
        <v>0</v>
      </c>
      <c r="EA599">
        <f t="shared" si="574"/>
        <v>0</v>
      </c>
      <c r="EB599">
        <f t="shared" si="574"/>
        <v>0</v>
      </c>
      <c r="EC599">
        <f t="shared" si="574"/>
        <v>0</v>
      </c>
      <c r="ED599">
        <f t="shared" si="574"/>
        <v>0</v>
      </c>
      <c r="EE599">
        <f t="shared" si="574"/>
        <v>0</v>
      </c>
      <c r="EF599">
        <f t="shared" si="574"/>
        <v>0</v>
      </c>
      <c r="EG599">
        <f t="shared" si="574"/>
        <v>0</v>
      </c>
      <c r="EH599">
        <f t="shared" si="574"/>
        <v>0</v>
      </c>
      <c r="EI599">
        <f t="shared" si="574"/>
        <v>0</v>
      </c>
      <c r="EJ599">
        <f t="shared" si="574"/>
        <v>0</v>
      </c>
      <c r="EK599">
        <f t="shared" si="574"/>
        <v>0</v>
      </c>
      <c r="EL599">
        <f t="shared" si="574"/>
        <v>0</v>
      </c>
      <c r="EM599">
        <f t="shared" si="572"/>
        <v>0</v>
      </c>
      <c r="EN599">
        <f t="shared" si="572"/>
        <v>0</v>
      </c>
      <c r="EO599">
        <f t="shared" si="572"/>
        <v>0</v>
      </c>
      <c r="EP599">
        <f t="shared" si="572"/>
        <v>0</v>
      </c>
      <c r="EQ599">
        <f t="shared" si="572"/>
        <v>0</v>
      </c>
      <c r="ER599">
        <f t="shared" si="572"/>
        <v>0</v>
      </c>
      <c r="ES599">
        <f t="shared" si="572"/>
        <v>0</v>
      </c>
      <c r="ET599">
        <f t="shared" si="572"/>
        <v>0</v>
      </c>
      <c r="EU599">
        <f t="shared" si="572"/>
        <v>0</v>
      </c>
      <c r="EV599">
        <f t="shared" si="572"/>
        <v>0</v>
      </c>
      <c r="EW599">
        <f t="shared" si="572"/>
        <v>0</v>
      </c>
      <c r="EX599">
        <f t="shared" si="572"/>
        <v>0</v>
      </c>
      <c r="EY599">
        <f t="shared" si="572"/>
        <v>0</v>
      </c>
      <c r="EZ599">
        <f t="shared" si="572"/>
        <v>0</v>
      </c>
      <c r="FA599">
        <f t="shared" si="572"/>
        <v>0</v>
      </c>
      <c r="FB599">
        <f t="shared" ref="FB599:FQ662" si="588">IF(FB$1=$D599,$AE599,0)</f>
        <v>0</v>
      </c>
      <c r="FC599">
        <f t="shared" si="562"/>
        <v>0</v>
      </c>
      <c r="FD599">
        <f t="shared" si="582"/>
        <v>0</v>
      </c>
      <c r="FE599">
        <f t="shared" si="582"/>
        <v>0</v>
      </c>
      <c r="FF599">
        <f t="shared" si="582"/>
        <v>0</v>
      </c>
      <c r="FG599">
        <f t="shared" si="582"/>
        <v>0</v>
      </c>
      <c r="FH599">
        <f t="shared" si="582"/>
        <v>0</v>
      </c>
      <c r="FI599">
        <f t="shared" si="582"/>
        <v>0</v>
      </c>
      <c r="FJ599">
        <f t="shared" si="582"/>
        <v>0</v>
      </c>
      <c r="FK599">
        <f t="shared" si="582"/>
        <v>0</v>
      </c>
      <c r="FL599">
        <f t="shared" si="582"/>
        <v>0</v>
      </c>
      <c r="FM599">
        <f t="shared" si="582"/>
        <v>0</v>
      </c>
      <c r="FN599">
        <f t="shared" si="582"/>
        <v>0</v>
      </c>
      <c r="FO599">
        <f t="shared" si="582"/>
        <v>0</v>
      </c>
      <c r="FP599">
        <f t="shared" si="582"/>
        <v>0</v>
      </c>
      <c r="FQ599">
        <f t="shared" si="582"/>
        <v>0</v>
      </c>
      <c r="FR599">
        <f t="shared" si="551"/>
        <v>0</v>
      </c>
      <c r="FS599">
        <f t="shared" si="551"/>
        <v>0</v>
      </c>
      <c r="FT599">
        <f t="shared" si="551"/>
        <v>0</v>
      </c>
      <c r="FU599">
        <f t="shared" si="551"/>
        <v>0</v>
      </c>
      <c r="FV599">
        <f t="shared" si="551"/>
        <v>0</v>
      </c>
      <c r="FW599">
        <f t="shared" si="578"/>
        <v>0</v>
      </c>
      <c r="FX599">
        <f t="shared" si="578"/>
        <v>0</v>
      </c>
      <c r="FY599">
        <f t="shared" si="578"/>
        <v>0</v>
      </c>
      <c r="FZ599">
        <f t="shared" si="578"/>
        <v>0</v>
      </c>
      <c r="GA599">
        <f t="shared" si="578"/>
        <v>0</v>
      </c>
      <c r="GB599">
        <f t="shared" si="578"/>
        <v>0</v>
      </c>
      <c r="GC599">
        <f t="shared" si="578"/>
        <v>0</v>
      </c>
      <c r="GD599">
        <f t="shared" si="578"/>
        <v>0</v>
      </c>
    </row>
    <row r="600" spans="1:186" x14ac:dyDescent="0.3">
      <c r="A600" s="45">
        <f>IF(OR('Данные, контроль'!$H600='Данные, контроль'!$AS$4,'Данные, контроль'!$H600='Данные, контроль'!$AX$4,'Данные, контроль'!$H600='Данные, контроль'!$BC$4,'Данные, контроль'!$H600='Данные, контроль'!$BH$4),'Данные, контроль'!A600,0)</f>
        <v>0</v>
      </c>
      <c r="B600" s="45">
        <f>IF(OR('Данные, контроль'!$H600='Данные, контроль'!$AS$4,'Данные, контроль'!$H600='Данные, контроль'!$AX$4,'Данные, контроль'!$H600='Данные, контроль'!$BC$4,'Данные, контроль'!$H600='Данные, контроль'!$BH$4),'Данные, контроль'!B600,0)</f>
        <v>0</v>
      </c>
      <c r="C600" s="45">
        <f>IF(OR('Данные, контроль'!$H600='Данные, контроль'!$AS$4,'Данные, контроль'!$H600='Данные, контроль'!$AX$4,'Данные, контроль'!$H600='Данные, контроль'!$BC$4,'Данные, контроль'!$H600='Данные, контроль'!$BH$4),'Данные, контроль'!C600,0)</f>
        <v>0</v>
      </c>
      <c r="D600" s="45">
        <f>IF(OR('Данные, контроль'!$H600='Данные, контроль'!$AS$4,'Данные, контроль'!$H600='Данные, контроль'!$AX$4,'Данные, контроль'!$H600='Данные, контроль'!$BC$4,'Данные, контроль'!$H600='Данные, контроль'!$BH$4),'Данные, контроль'!D600,0)</f>
        <v>0</v>
      </c>
      <c r="E600" s="45">
        <f>IF(OR('Данные, контроль'!$H600='Данные, контроль'!$AS$4,'Данные, контроль'!$H600='Данные, контроль'!$AX$4,'Данные, контроль'!$H600='Данные, контроль'!$BC$4,'Данные, контроль'!$H600='Данные, контроль'!$BH$4),'Данные, контроль'!E600,0)</f>
        <v>0</v>
      </c>
      <c r="F600" s="45">
        <f>IF(OR('Данные, контроль'!$H600='Данные, контроль'!$AS$4,'Данные, контроль'!$H600='Данные, контроль'!$AX$4,'Данные, контроль'!$H600='Данные, контроль'!$BC$4,'Данные, контроль'!$H600='Данные, контроль'!$BH$4),'Данные, контроль'!F600,0)</f>
        <v>0</v>
      </c>
      <c r="G600" s="45">
        <f>IF(OR('Данные, контроль'!$H600='Данные, контроль'!$AS$4,'Данные, контроль'!$H600='Данные, контроль'!$AX$4,'Данные, контроль'!$H600='Данные, контроль'!$BC$4,'Данные, контроль'!$H600='Данные, контроль'!$BH$4),'Данные, контроль'!G600,0)</f>
        <v>0</v>
      </c>
      <c r="H600" s="45">
        <f>IF(OR('Данные, контроль'!$H600='Данные, контроль'!$AS$4,'Данные, контроль'!$H600='Данные, контроль'!$AX$4,'Данные, контроль'!$H600='Данные, контроль'!$BC$4,'Данные, контроль'!$H600='Данные, контроль'!$BH$4),'Данные, контроль'!H600,0)</f>
        <v>0</v>
      </c>
      <c r="I600" s="45">
        <f>IF(OR('Данные, контроль'!$H600='Данные, контроль'!$AS$4,'Данные, контроль'!$H600='Данные, контроль'!$AX$4,'Данные, контроль'!$H600='Данные, контроль'!$BC$4,'Данные, контроль'!$H600='Данные, контроль'!$BH$4),'Данные, контроль'!I600,0)</f>
        <v>0</v>
      </c>
      <c r="J600" s="45">
        <f>IF(OR('Данные, контроль'!$H600='Данные, контроль'!$AS$4,'Данные, контроль'!$H600='Данные, контроль'!$AX$4,'Данные, контроль'!$H600='Данные, контроль'!$BC$4,'Данные, контроль'!$H600='Данные, контроль'!$BH$4),'Данные, контроль'!J600,0)</f>
        <v>0</v>
      </c>
      <c r="K600" s="45">
        <f>IF(OR('Данные, контроль'!$H600='Данные, контроль'!$AS$4,'Данные, контроль'!$H600='Данные, контроль'!$AX$4,'Данные, контроль'!$H600='Данные, контроль'!$BC$4,'Данные, контроль'!$H600='Данные, контроль'!$BH$4),'Данные, контроль'!K600,0)</f>
        <v>0</v>
      </c>
      <c r="L600" s="45">
        <f>IF(OR('Данные, контроль'!$H600='Данные, контроль'!$AS$4,'Данные, контроль'!$H600='Данные, контроль'!$AX$4,'Данные, контроль'!$H600='Данные, контроль'!$BC$4,'Данные, контроль'!$H600='Данные, контроль'!$BH$4),'Данные, контроль'!L600,0)</f>
        <v>0</v>
      </c>
      <c r="M600" s="45">
        <f>IF(OR('Данные, контроль'!$H600='Данные, контроль'!$AS$4,'Данные, контроль'!$H600='Данные, контроль'!$AX$4,'Данные, контроль'!$H600='Данные, контроль'!$BC$4,'Данные, контроль'!$H600='Данные, контроль'!$BH$4),'Данные, контроль'!M600,0)</f>
        <v>0</v>
      </c>
      <c r="N600" s="45">
        <f>IF(OR('Данные, контроль'!$H600='Данные, контроль'!$AS$4,'Данные, контроль'!$H600='Данные, контроль'!$AX$4,'Данные, контроль'!$H600='Данные, контроль'!$BC$4,'Данные, контроль'!$H600='Данные, контроль'!$BH$4),'Данные, контроль'!N600,0)</f>
        <v>0</v>
      </c>
      <c r="O600" s="45">
        <f>IF(OR('Данные, контроль'!$H600='Данные, контроль'!$AS$4,'Данные, контроль'!$H600='Данные, контроль'!$AX$4,'Данные, контроль'!$H600='Данные, контроль'!$BC$4,'Данные, контроль'!$H600='Данные, контроль'!$BH$4),'Данные, контроль'!O600,0)</f>
        <v>0</v>
      </c>
      <c r="P600" s="45">
        <f>IF(OR('Данные, контроль'!$H600='Данные, контроль'!$AS$4,'Данные, контроль'!$H600='Данные, контроль'!$AX$4,'Данные, контроль'!$H600='Данные, контроль'!$BC$4,'Данные, контроль'!$H600='Данные, контроль'!$BH$4),'Данные, контроль'!P600,0)</f>
        <v>0</v>
      </c>
      <c r="Q600" s="45">
        <f>IF(OR('Данные, контроль'!$H600='Данные, контроль'!$AS$4,'Данные, контроль'!$H600='Данные, контроль'!$AX$4,'Данные, контроль'!$H600='Данные, контроль'!$BC$4,'Данные, контроль'!$H600='Данные, контроль'!$BH$4),'Данные, контроль'!Q600,0)</f>
        <v>0</v>
      </c>
      <c r="R600" s="45">
        <f>IF(OR('Данные, контроль'!$H600='Данные, контроль'!$AS$4,'Данные, контроль'!$H600='Данные, контроль'!$AX$4,'Данные, контроль'!$H600='Данные, контроль'!$BC$4,'Данные, контроль'!$H600='Данные, контроль'!$BH$4),'Данные, контроль'!R600,0)</f>
        <v>0</v>
      </c>
      <c r="S600" s="45">
        <f>IF(OR('Данные, контроль'!$H600='Данные, контроль'!$AS$4,'Данные, контроль'!$H600='Данные, контроль'!$AX$4,'Данные, контроль'!$H600='Данные, контроль'!$BC$4,'Данные, контроль'!$H600='Данные, контроль'!$BH$4),'Данные, контроль'!S600,0)</f>
        <v>0</v>
      </c>
      <c r="T600" s="45">
        <f>IF(OR('Данные, контроль'!$H600='Данные, контроль'!$AS$4,'Данные, контроль'!$H600='Данные, контроль'!$AX$4,'Данные, контроль'!$H600='Данные, контроль'!$BC$4,'Данные, контроль'!$H600='Данные, контроль'!$BH$4),'Данные, контроль'!T600,0)</f>
        <v>0</v>
      </c>
      <c r="U600" s="45">
        <f>IF(OR('Данные, контроль'!$H600='Данные, контроль'!$AS$4,'Данные, контроль'!$H600='Данные, контроль'!$AX$4,'Данные, контроль'!$H600='Данные, контроль'!$BC$4,'Данные, контроль'!$H600='Данные, контроль'!$BH$4),'Данные, контроль'!U600,0)</f>
        <v>0</v>
      </c>
      <c r="V600" s="45">
        <f>IF(OR('Данные, контроль'!$H600='Данные, контроль'!$AS$4,'Данные, контроль'!$H600='Данные, контроль'!$AX$4,'Данные, контроль'!$H600='Данные, контроль'!$BC$4,'Данные, контроль'!$H600='Данные, контроль'!$BH$4),'Данные, контроль'!V600,0)</f>
        <v>0</v>
      </c>
      <c r="W600" s="45">
        <f>IF(OR('Данные, контроль'!$H600='Данные, контроль'!$AS$4,'Данные, контроль'!$H600='Данные, контроль'!$AX$4,'Данные, контроль'!$H600='Данные, контроль'!$BC$4,'Данные, контроль'!$H600='Данные, контроль'!$BH$4),'Данные, контроль'!W600,0)</f>
        <v>0</v>
      </c>
      <c r="X600" s="45">
        <f>IF(OR('Данные, контроль'!$H600='Данные, контроль'!$AS$4,'Данные, контроль'!$H600='Данные, контроль'!$AX$4,'Данные, контроль'!$H600='Данные, контроль'!$BC$4,'Данные, контроль'!$H600='Данные, контроль'!$BH$4),'Данные, контроль'!X600,0)</f>
        <v>0</v>
      </c>
      <c r="Y600" s="45">
        <f>IF(OR('Данные, контроль'!$H600='Данные, контроль'!$AS$4,'Данные, контроль'!$H600='Данные, контроль'!$AX$4,'Данные, контроль'!$H600='Данные, контроль'!$BC$4,'Данные, контроль'!$H600='Данные, контроль'!$BH$4),'Данные, контроль'!Y600,0)</f>
        <v>0</v>
      </c>
      <c r="Z600" s="45">
        <f>IF(OR('Данные, контроль'!$H600='Данные, контроль'!$AS$4,'Данные, контроль'!$H600='Данные, контроль'!$AX$4,'Данные, контроль'!$H600='Данные, контроль'!$BC$4,'Данные, контроль'!$H600='Данные, контроль'!$BH$4),'Данные, контроль'!Z600,0)</f>
        <v>0</v>
      </c>
      <c r="AA600" s="45">
        <f>IF(OR('Данные, контроль'!$H600='Данные, контроль'!$AS$4,'Данные, контроль'!$H600='Данные, контроль'!$AX$4,'Данные, контроль'!$H600='Данные, контроль'!$BC$4,'Данные, контроль'!$H600='Данные, контроль'!$BH$4),'Данные, контроль'!AA600,0)</f>
        <v>0</v>
      </c>
      <c r="AB600" s="45">
        <f>IF(OR('Данные, контроль'!$H600='Данные, контроль'!$AS$4,'Данные, контроль'!$H600='Данные, контроль'!$AX$4,'Данные, контроль'!$H600='Данные, контроль'!$BC$4,'Данные, контроль'!$H600='Данные, контроль'!$BH$4),'Данные, контроль'!AB600,0)</f>
        <v>0</v>
      </c>
      <c r="AC600" s="45">
        <f>IF(OR('Данные, контроль'!$H600='Данные, контроль'!$AS$4,'Данные, контроль'!$H600='Данные, контроль'!$AX$4,'Данные, контроль'!$H600='Данные, контроль'!$BC$4,'Данные, контроль'!$H600='Данные, контроль'!$BH$4),'Данные, контроль'!AC600,0)</f>
        <v>0</v>
      </c>
      <c r="AD600" s="45">
        <f>IF(OR('Данные, контроль'!$H600='Данные, контроль'!$AS$4,'Данные, контроль'!$H600='Данные, контроль'!$AX$4,'Данные, контроль'!$H600='Данные, контроль'!$BC$4,'Данные, контроль'!$H600='Данные, контроль'!$BH$4),'Данные, контроль'!AD600,0)</f>
        <v>0</v>
      </c>
      <c r="AE600" s="45">
        <f>IF(OR('Данные, контроль'!$H600='Данные, контроль'!$AS$4,'Данные, контроль'!$H600='Данные, контроль'!$AX$4,'Данные, контроль'!$H600='Данные, контроль'!$BC$4,'Данные, контроль'!$H600='Данные, контроль'!$BH$4),'Данные, контроль'!AE600,0)</f>
        <v>0</v>
      </c>
      <c r="AF600" s="84">
        <f>IF(OR('Данные, контроль'!$H600='Данные, контроль'!$AS$4,'Данные, контроль'!$H600='Данные, контроль'!$AX$4,'Данные, контроль'!$H600='Данные, контроль'!$BC$4,'Данные, контроль'!$H600='Данные, контроль'!$BH$4),'Данные, контроль'!AF600,0)</f>
        <v>0</v>
      </c>
      <c r="AG600" s="40"/>
      <c r="AH600" s="40"/>
      <c r="AI600" s="40"/>
      <c r="AJ600" s="6">
        <f t="shared" si="585"/>
        <v>0</v>
      </c>
      <c r="AK600" s="6">
        <f t="shared" si="585"/>
        <v>0</v>
      </c>
      <c r="AL600" s="6">
        <f t="shared" si="585"/>
        <v>0</v>
      </c>
      <c r="AM600" s="6">
        <f t="shared" si="585"/>
        <v>0</v>
      </c>
      <c r="AN600" s="6">
        <f t="shared" si="585"/>
        <v>0</v>
      </c>
      <c r="AO600" s="6">
        <f t="shared" si="585"/>
        <v>0</v>
      </c>
      <c r="AP600" s="6">
        <f t="shared" si="585"/>
        <v>0</v>
      </c>
      <c r="AQ600" s="6">
        <f t="shared" si="585"/>
        <v>0</v>
      </c>
      <c r="AR600" s="6">
        <f t="shared" si="585"/>
        <v>0</v>
      </c>
      <c r="AS600" s="6">
        <f t="shared" si="585"/>
        <v>0</v>
      </c>
      <c r="AT600" s="6">
        <f t="shared" si="585"/>
        <v>0</v>
      </c>
      <c r="AU600" s="6">
        <f t="shared" si="585"/>
        <v>0</v>
      </c>
      <c r="AV600" s="6">
        <f t="shared" si="585"/>
        <v>0</v>
      </c>
      <c r="AW600" s="6">
        <f t="shared" si="585"/>
        <v>0</v>
      </c>
      <c r="AX600" s="6">
        <f t="shared" si="585"/>
        <v>0</v>
      </c>
      <c r="AY600" s="6">
        <f t="shared" si="585"/>
        <v>0</v>
      </c>
      <c r="AZ600" s="6">
        <f t="shared" si="573"/>
        <v>0</v>
      </c>
      <c r="BA600" s="6">
        <f t="shared" si="573"/>
        <v>0</v>
      </c>
      <c r="BB600" s="6">
        <f t="shared" si="573"/>
        <v>0</v>
      </c>
      <c r="BC600" s="6">
        <f t="shared" si="573"/>
        <v>0</v>
      </c>
      <c r="BD600" s="6">
        <f t="shared" si="573"/>
        <v>0</v>
      </c>
      <c r="BE600" s="6">
        <f t="shared" si="573"/>
        <v>0</v>
      </c>
      <c r="BF600" s="6">
        <f t="shared" si="573"/>
        <v>0</v>
      </c>
      <c r="BG600" s="6">
        <f t="shared" si="573"/>
        <v>0</v>
      </c>
      <c r="BH600" s="6">
        <f t="shared" si="573"/>
        <v>0</v>
      </c>
      <c r="BI600" s="6">
        <f t="shared" si="573"/>
        <v>0</v>
      </c>
      <c r="BJ600" s="6">
        <f t="shared" si="573"/>
        <v>0</v>
      </c>
      <c r="BK600" s="6">
        <f t="shared" si="573"/>
        <v>0</v>
      </c>
      <c r="BL600" s="6">
        <f t="shared" si="573"/>
        <v>0</v>
      </c>
      <c r="BM600" s="6">
        <f t="shared" si="573"/>
        <v>0</v>
      </c>
      <c r="BN600" s="6">
        <f t="shared" si="573"/>
        <v>0</v>
      </c>
      <c r="BO600" s="6">
        <f t="shared" si="573"/>
        <v>0</v>
      </c>
      <c r="BP600" s="6">
        <f t="shared" ref="BP600:CE663" si="589">IF(BP$1=$D600,$AF600,0)</f>
        <v>0</v>
      </c>
      <c r="BQ600" s="6">
        <f t="shared" si="589"/>
        <v>0</v>
      </c>
      <c r="BR600" s="6">
        <f t="shared" si="589"/>
        <v>0</v>
      </c>
      <c r="BS600" s="6">
        <f t="shared" si="589"/>
        <v>0</v>
      </c>
      <c r="BT600" s="6">
        <f t="shared" si="589"/>
        <v>0</v>
      </c>
      <c r="BU600" s="6">
        <f t="shared" si="589"/>
        <v>0</v>
      </c>
      <c r="BV600" s="6">
        <f t="shared" si="589"/>
        <v>0</v>
      </c>
      <c r="BW600" s="6">
        <f t="shared" si="589"/>
        <v>0</v>
      </c>
      <c r="BX600" s="6">
        <f t="shared" si="589"/>
        <v>0</v>
      </c>
      <c r="BY600" s="6">
        <f t="shared" si="589"/>
        <v>0</v>
      </c>
      <c r="BZ600" s="6">
        <f t="shared" si="589"/>
        <v>0</v>
      </c>
      <c r="CA600" s="6">
        <f t="shared" si="589"/>
        <v>0</v>
      </c>
      <c r="CB600" s="6">
        <f t="shared" si="589"/>
        <v>0</v>
      </c>
      <c r="CC600" s="6">
        <f t="shared" si="589"/>
        <v>0</v>
      </c>
      <c r="CD600" s="6">
        <f t="shared" si="589"/>
        <v>0</v>
      </c>
      <c r="CE600" s="6">
        <f t="shared" si="561"/>
        <v>0</v>
      </c>
      <c r="CF600" s="6">
        <f t="shared" si="581"/>
        <v>0</v>
      </c>
      <c r="CG600" s="6">
        <f t="shared" si="581"/>
        <v>0</v>
      </c>
      <c r="CH600" s="6">
        <f t="shared" si="581"/>
        <v>0</v>
      </c>
      <c r="CI600" s="6">
        <f t="shared" si="581"/>
        <v>0</v>
      </c>
      <c r="CJ600" s="6">
        <f t="shared" si="581"/>
        <v>0</v>
      </c>
      <c r="CK600" s="6">
        <f t="shared" si="581"/>
        <v>0</v>
      </c>
      <c r="CL600" s="6">
        <f t="shared" si="581"/>
        <v>0</v>
      </c>
      <c r="CM600" s="6">
        <f t="shared" si="581"/>
        <v>0</v>
      </c>
      <c r="CN600" s="6">
        <f t="shared" si="581"/>
        <v>0</v>
      </c>
      <c r="CO600" s="6">
        <f t="shared" si="581"/>
        <v>0</v>
      </c>
      <c r="CP600" s="6">
        <f t="shared" si="581"/>
        <v>0</v>
      </c>
      <c r="CQ600" s="6">
        <f t="shared" si="581"/>
        <v>0</v>
      </c>
      <c r="CR600" s="6">
        <f t="shared" si="581"/>
        <v>0</v>
      </c>
      <c r="CS600" s="6">
        <f t="shared" si="581"/>
        <v>0</v>
      </c>
      <c r="CT600" s="6">
        <f t="shared" si="549"/>
        <v>0</v>
      </c>
      <c r="CU600" s="6">
        <f t="shared" si="549"/>
        <v>0</v>
      </c>
      <c r="CV600" s="6">
        <f t="shared" si="549"/>
        <v>0</v>
      </c>
      <c r="CW600" s="6">
        <f t="shared" si="549"/>
        <v>0</v>
      </c>
      <c r="CX600" s="6">
        <f t="shared" si="549"/>
        <v>0</v>
      </c>
      <c r="CY600" s="6">
        <f t="shared" si="577"/>
        <v>0</v>
      </c>
      <c r="CZ600" s="6">
        <f t="shared" si="577"/>
        <v>0</v>
      </c>
      <c r="DA600" s="6">
        <f t="shared" si="577"/>
        <v>0</v>
      </c>
      <c r="DB600" s="6">
        <f t="shared" si="577"/>
        <v>0</v>
      </c>
      <c r="DC600" s="6">
        <f t="shared" si="577"/>
        <v>0</v>
      </c>
      <c r="DD600" s="6">
        <f t="shared" si="577"/>
        <v>0</v>
      </c>
      <c r="DE600" s="6">
        <f t="shared" si="577"/>
        <v>0</v>
      </c>
      <c r="DF600" s="6">
        <f t="shared" si="577"/>
        <v>0</v>
      </c>
      <c r="DH600">
        <f t="shared" si="587"/>
        <v>0</v>
      </c>
      <c r="DI600">
        <f t="shared" si="587"/>
        <v>0</v>
      </c>
      <c r="DJ600">
        <f t="shared" si="587"/>
        <v>0</v>
      </c>
      <c r="DK600">
        <f t="shared" si="587"/>
        <v>0</v>
      </c>
      <c r="DL600">
        <f t="shared" si="587"/>
        <v>0</v>
      </c>
      <c r="DM600">
        <f t="shared" si="587"/>
        <v>0</v>
      </c>
      <c r="DN600">
        <f t="shared" si="587"/>
        <v>0</v>
      </c>
      <c r="DO600">
        <f t="shared" si="587"/>
        <v>0</v>
      </c>
      <c r="DP600">
        <f t="shared" si="587"/>
        <v>0</v>
      </c>
      <c r="DQ600">
        <f t="shared" si="587"/>
        <v>0</v>
      </c>
      <c r="DR600">
        <f t="shared" si="587"/>
        <v>0</v>
      </c>
      <c r="DS600">
        <f t="shared" si="587"/>
        <v>0</v>
      </c>
      <c r="DT600">
        <f t="shared" si="587"/>
        <v>0</v>
      </c>
      <c r="DU600">
        <f t="shared" si="587"/>
        <v>0</v>
      </c>
      <c r="DV600">
        <f t="shared" si="587"/>
        <v>0</v>
      </c>
      <c r="DW600">
        <f t="shared" si="587"/>
        <v>0</v>
      </c>
      <c r="DX600">
        <f t="shared" si="574"/>
        <v>0</v>
      </c>
      <c r="DY600">
        <f t="shared" si="574"/>
        <v>0</v>
      </c>
      <c r="DZ600">
        <f t="shared" si="574"/>
        <v>0</v>
      </c>
      <c r="EA600">
        <f t="shared" si="574"/>
        <v>0</v>
      </c>
      <c r="EB600">
        <f t="shared" si="574"/>
        <v>0</v>
      </c>
      <c r="EC600">
        <f t="shared" si="574"/>
        <v>0</v>
      </c>
      <c r="ED600">
        <f t="shared" si="574"/>
        <v>0</v>
      </c>
      <c r="EE600">
        <f t="shared" si="574"/>
        <v>0</v>
      </c>
      <c r="EF600">
        <f t="shared" si="574"/>
        <v>0</v>
      </c>
      <c r="EG600">
        <f t="shared" si="574"/>
        <v>0</v>
      </c>
      <c r="EH600">
        <f t="shared" si="574"/>
        <v>0</v>
      </c>
      <c r="EI600">
        <f t="shared" si="574"/>
        <v>0</v>
      </c>
      <c r="EJ600">
        <f t="shared" si="574"/>
        <v>0</v>
      </c>
      <c r="EK600">
        <f t="shared" si="574"/>
        <v>0</v>
      </c>
      <c r="EL600">
        <f t="shared" si="574"/>
        <v>0</v>
      </c>
      <c r="EM600">
        <f t="shared" si="574"/>
        <v>0</v>
      </c>
      <c r="EN600">
        <f t="shared" ref="EN600:FC663" si="590">IF(EN$1=$D600,$AE600,0)</f>
        <v>0</v>
      </c>
      <c r="EO600">
        <f t="shared" si="590"/>
        <v>0</v>
      </c>
      <c r="EP600">
        <f t="shared" si="590"/>
        <v>0</v>
      </c>
      <c r="EQ600">
        <f t="shared" si="590"/>
        <v>0</v>
      </c>
      <c r="ER600">
        <f t="shared" si="590"/>
        <v>0</v>
      </c>
      <c r="ES600">
        <f t="shared" si="590"/>
        <v>0</v>
      </c>
      <c r="ET600">
        <f t="shared" si="590"/>
        <v>0</v>
      </c>
      <c r="EU600">
        <f t="shared" si="590"/>
        <v>0</v>
      </c>
      <c r="EV600">
        <f t="shared" si="590"/>
        <v>0</v>
      </c>
      <c r="EW600">
        <f t="shared" si="590"/>
        <v>0</v>
      </c>
      <c r="EX600">
        <f t="shared" si="590"/>
        <v>0</v>
      </c>
      <c r="EY600">
        <f t="shared" si="590"/>
        <v>0</v>
      </c>
      <c r="EZ600">
        <f t="shared" si="590"/>
        <v>0</v>
      </c>
      <c r="FA600">
        <f t="shared" si="590"/>
        <v>0</v>
      </c>
      <c r="FB600">
        <f t="shared" si="590"/>
        <v>0</v>
      </c>
      <c r="FC600">
        <f t="shared" si="562"/>
        <v>0</v>
      </c>
      <c r="FD600">
        <f t="shared" si="582"/>
        <v>0</v>
      </c>
      <c r="FE600">
        <f t="shared" si="582"/>
        <v>0</v>
      </c>
      <c r="FF600">
        <f t="shared" si="582"/>
        <v>0</v>
      </c>
      <c r="FG600">
        <f t="shared" si="582"/>
        <v>0</v>
      </c>
      <c r="FH600">
        <f t="shared" si="582"/>
        <v>0</v>
      </c>
      <c r="FI600">
        <f t="shared" si="582"/>
        <v>0</v>
      </c>
      <c r="FJ600">
        <f t="shared" si="582"/>
        <v>0</v>
      </c>
      <c r="FK600">
        <f t="shared" si="582"/>
        <v>0</v>
      </c>
      <c r="FL600">
        <f t="shared" si="582"/>
        <v>0</v>
      </c>
      <c r="FM600">
        <f t="shared" si="582"/>
        <v>0</v>
      </c>
      <c r="FN600">
        <f t="shared" si="582"/>
        <v>0</v>
      </c>
      <c r="FO600">
        <f t="shared" si="582"/>
        <v>0</v>
      </c>
      <c r="FP600">
        <f t="shared" si="582"/>
        <v>0</v>
      </c>
      <c r="FQ600">
        <f t="shared" si="582"/>
        <v>0</v>
      </c>
      <c r="FR600">
        <f t="shared" si="551"/>
        <v>0</v>
      </c>
      <c r="FS600">
        <f t="shared" si="551"/>
        <v>0</v>
      </c>
      <c r="FT600">
        <f t="shared" si="551"/>
        <v>0</v>
      </c>
      <c r="FU600">
        <f t="shared" si="551"/>
        <v>0</v>
      </c>
      <c r="FV600">
        <f t="shared" si="551"/>
        <v>0</v>
      </c>
      <c r="FW600">
        <f t="shared" si="578"/>
        <v>0</v>
      </c>
      <c r="FX600">
        <f t="shared" si="578"/>
        <v>0</v>
      </c>
      <c r="FY600">
        <f t="shared" si="578"/>
        <v>0</v>
      </c>
      <c r="FZ600">
        <f t="shared" si="578"/>
        <v>0</v>
      </c>
      <c r="GA600">
        <f t="shared" si="578"/>
        <v>0</v>
      </c>
      <c r="GB600">
        <f t="shared" si="578"/>
        <v>0</v>
      </c>
      <c r="GC600">
        <f t="shared" si="578"/>
        <v>0</v>
      </c>
      <c r="GD600">
        <f t="shared" si="578"/>
        <v>0</v>
      </c>
    </row>
    <row r="601" spans="1:186" x14ac:dyDescent="0.3">
      <c r="A601" s="45">
        <f>IF(OR('Данные, контроль'!$H601='Данные, контроль'!$AS$4,'Данные, контроль'!$H601='Данные, контроль'!$AX$4,'Данные, контроль'!$H601='Данные, контроль'!$BC$4,'Данные, контроль'!$H601='Данные, контроль'!$BH$4),'Данные, контроль'!A601,0)</f>
        <v>0</v>
      </c>
      <c r="B601" s="45">
        <f>IF(OR('Данные, контроль'!$H601='Данные, контроль'!$AS$4,'Данные, контроль'!$H601='Данные, контроль'!$AX$4,'Данные, контроль'!$H601='Данные, контроль'!$BC$4,'Данные, контроль'!$H601='Данные, контроль'!$BH$4),'Данные, контроль'!B601,0)</f>
        <v>0</v>
      </c>
      <c r="C601" s="45">
        <f>IF(OR('Данные, контроль'!$H601='Данные, контроль'!$AS$4,'Данные, контроль'!$H601='Данные, контроль'!$AX$4,'Данные, контроль'!$H601='Данные, контроль'!$BC$4,'Данные, контроль'!$H601='Данные, контроль'!$BH$4),'Данные, контроль'!C601,0)</f>
        <v>0</v>
      </c>
      <c r="D601" s="45">
        <f>IF(OR('Данные, контроль'!$H601='Данные, контроль'!$AS$4,'Данные, контроль'!$H601='Данные, контроль'!$AX$4,'Данные, контроль'!$H601='Данные, контроль'!$BC$4,'Данные, контроль'!$H601='Данные, контроль'!$BH$4),'Данные, контроль'!D601,0)</f>
        <v>0</v>
      </c>
      <c r="E601" s="45">
        <f>IF(OR('Данные, контроль'!$H601='Данные, контроль'!$AS$4,'Данные, контроль'!$H601='Данные, контроль'!$AX$4,'Данные, контроль'!$H601='Данные, контроль'!$BC$4,'Данные, контроль'!$H601='Данные, контроль'!$BH$4),'Данные, контроль'!E601,0)</f>
        <v>0</v>
      </c>
      <c r="F601" s="45">
        <f>IF(OR('Данные, контроль'!$H601='Данные, контроль'!$AS$4,'Данные, контроль'!$H601='Данные, контроль'!$AX$4,'Данные, контроль'!$H601='Данные, контроль'!$BC$4,'Данные, контроль'!$H601='Данные, контроль'!$BH$4),'Данные, контроль'!F601,0)</f>
        <v>0</v>
      </c>
      <c r="G601" s="45">
        <f>IF(OR('Данные, контроль'!$H601='Данные, контроль'!$AS$4,'Данные, контроль'!$H601='Данные, контроль'!$AX$4,'Данные, контроль'!$H601='Данные, контроль'!$BC$4,'Данные, контроль'!$H601='Данные, контроль'!$BH$4),'Данные, контроль'!G601,0)</f>
        <v>0</v>
      </c>
      <c r="H601" s="45">
        <f>IF(OR('Данные, контроль'!$H601='Данные, контроль'!$AS$4,'Данные, контроль'!$H601='Данные, контроль'!$AX$4,'Данные, контроль'!$H601='Данные, контроль'!$BC$4,'Данные, контроль'!$H601='Данные, контроль'!$BH$4),'Данные, контроль'!H601,0)</f>
        <v>0</v>
      </c>
      <c r="I601" s="45">
        <f>IF(OR('Данные, контроль'!$H601='Данные, контроль'!$AS$4,'Данные, контроль'!$H601='Данные, контроль'!$AX$4,'Данные, контроль'!$H601='Данные, контроль'!$BC$4,'Данные, контроль'!$H601='Данные, контроль'!$BH$4),'Данные, контроль'!I601,0)</f>
        <v>0</v>
      </c>
      <c r="J601" s="45">
        <f>IF(OR('Данные, контроль'!$H601='Данные, контроль'!$AS$4,'Данные, контроль'!$H601='Данные, контроль'!$AX$4,'Данные, контроль'!$H601='Данные, контроль'!$BC$4,'Данные, контроль'!$H601='Данные, контроль'!$BH$4),'Данные, контроль'!J601,0)</f>
        <v>0</v>
      </c>
      <c r="K601" s="45">
        <f>IF(OR('Данные, контроль'!$H601='Данные, контроль'!$AS$4,'Данные, контроль'!$H601='Данные, контроль'!$AX$4,'Данные, контроль'!$H601='Данные, контроль'!$BC$4,'Данные, контроль'!$H601='Данные, контроль'!$BH$4),'Данные, контроль'!K601,0)</f>
        <v>0</v>
      </c>
      <c r="L601" s="45">
        <f>IF(OR('Данные, контроль'!$H601='Данные, контроль'!$AS$4,'Данные, контроль'!$H601='Данные, контроль'!$AX$4,'Данные, контроль'!$H601='Данные, контроль'!$BC$4,'Данные, контроль'!$H601='Данные, контроль'!$BH$4),'Данные, контроль'!L601,0)</f>
        <v>0</v>
      </c>
      <c r="M601" s="45">
        <f>IF(OR('Данные, контроль'!$H601='Данные, контроль'!$AS$4,'Данные, контроль'!$H601='Данные, контроль'!$AX$4,'Данные, контроль'!$H601='Данные, контроль'!$BC$4,'Данные, контроль'!$H601='Данные, контроль'!$BH$4),'Данные, контроль'!M601,0)</f>
        <v>0</v>
      </c>
      <c r="N601" s="45">
        <f>IF(OR('Данные, контроль'!$H601='Данные, контроль'!$AS$4,'Данные, контроль'!$H601='Данные, контроль'!$AX$4,'Данные, контроль'!$H601='Данные, контроль'!$BC$4,'Данные, контроль'!$H601='Данные, контроль'!$BH$4),'Данные, контроль'!N601,0)</f>
        <v>0</v>
      </c>
      <c r="O601" s="45">
        <f>IF(OR('Данные, контроль'!$H601='Данные, контроль'!$AS$4,'Данные, контроль'!$H601='Данные, контроль'!$AX$4,'Данные, контроль'!$H601='Данные, контроль'!$BC$4,'Данные, контроль'!$H601='Данные, контроль'!$BH$4),'Данные, контроль'!O601,0)</f>
        <v>0</v>
      </c>
      <c r="P601" s="45">
        <f>IF(OR('Данные, контроль'!$H601='Данные, контроль'!$AS$4,'Данные, контроль'!$H601='Данные, контроль'!$AX$4,'Данные, контроль'!$H601='Данные, контроль'!$BC$4,'Данные, контроль'!$H601='Данные, контроль'!$BH$4),'Данные, контроль'!P601,0)</f>
        <v>0</v>
      </c>
      <c r="Q601" s="45">
        <f>IF(OR('Данные, контроль'!$H601='Данные, контроль'!$AS$4,'Данные, контроль'!$H601='Данные, контроль'!$AX$4,'Данные, контроль'!$H601='Данные, контроль'!$BC$4,'Данные, контроль'!$H601='Данные, контроль'!$BH$4),'Данные, контроль'!Q601,0)</f>
        <v>0</v>
      </c>
      <c r="R601" s="45">
        <f>IF(OR('Данные, контроль'!$H601='Данные, контроль'!$AS$4,'Данные, контроль'!$H601='Данные, контроль'!$AX$4,'Данные, контроль'!$H601='Данные, контроль'!$BC$4,'Данные, контроль'!$H601='Данные, контроль'!$BH$4),'Данные, контроль'!R601,0)</f>
        <v>0</v>
      </c>
      <c r="S601" s="45">
        <f>IF(OR('Данные, контроль'!$H601='Данные, контроль'!$AS$4,'Данные, контроль'!$H601='Данные, контроль'!$AX$4,'Данные, контроль'!$H601='Данные, контроль'!$BC$4,'Данные, контроль'!$H601='Данные, контроль'!$BH$4),'Данные, контроль'!S601,0)</f>
        <v>0</v>
      </c>
      <c r="T601" s="45">
        <f>IF(OR('Данные, контроль'!$H601='Данные, контроль'!$AS$4,'Данные, контроль'!$H601='Данные, контроль'!$AX$4,'Данные, контроль'!$H601='Данные, контроль'!$BC$4,'Данные, контроль'!$H601='Данные, контроль'!$BH$4),'Данные, контроль'!T601,0)</f>
        <v>0</v>
      </c>
      <c r="U601" s="45">
        <f>IF(OR('Данные, контроль'!$H601='Данные, контроль'!$AS$4,'Данные, контроль'!$H601='Данные, контроль'!$AX$4,'Данные, контроль'!$H601='Данные, контроль'!$BC$4,'Данные, контроль'!$H601='Данные, контроль'!$BH$4),'Данные, контроль'!U601,0)</f>
        <v>0</v>
      </c>
      <c r="V601" s="45">
        <f>IF(OR('Данные, контроль'!$H601='Данные, контроль'!$AS$4,'Данные, контроль'!$H601='Данные, контроль'!$AX$4,'Данные, контроль'!$H601='Данные, контроль'!$BC$4,'Данные, контроль'!$H601='Данные, контроль'!$BH$4),'Данные, контроль'!V601,0)</f>
        <v>0</v>
      </c>
      <c r="W601" s="45">
        <f>IF(OR('Данные, контроль'!$H601='Данные, контроль'!$AS$4,'Данные, контроль'!$H601='Данные, контроль'!$AX$4,'Данные, контроль'!$H601='Данные, контроль'!$BC$4,'Данные, контроль'!$H601='Данные, контроль'!$BH$4),'Данные, контроль'!W601,0)</f>
        <v>0</v>
      </c>
      <c r="X601" s="45">
        <f>IF(OR('Данные, контроль'!$H601='Данные, контроль'!$AS$4,'Данные, контроль'!$H601='Данные, контроль'!$AX$4,'Данные, контроль'!$H601='Данные, контроль'!$BC$4,'Данные, контроль'!$H601='Данные, контроль'!$BH$4),'Данные, контроль'!X601,0)</f>
        <v>0</v>
      </c>
      <c r="Y601" s="45">
        <f>IF(OR('Данные, контроль'!$H601='Данные, контроль'!$AS$4,'Данные, контроль'!$H601='Данные, контроль'!$AX$4,'Данные, контроль'!$H601='Данные, контроль'!$BC$4,'Данные, контроль'!$H601='Данные, контроль'!$BH$4),'Данные, контроль'!Y601,0)</f>
        <v>0</v>
      </c>
      <c r="Z601" s="45">
        <f>IF(OR('Данные, контроль'!$H601='Данные, контроль'!$AS$4,'Данные, контроль'!$H601='Данные, контроль'!$AX$4,'Данные, контроль'!$H601='Данные, контроль'!$BC$4,'Данные, контроль'!$H601='Данные, контроль'!$BH$4),'Данные, контроль'!Z601,0)</f>
        <v>0</v>
      </c>
      <c r="AA601" s="45">
        <f>IF(OR('Данные, контроль'!$H601='Данные, контроль'!$AS$4,'Данные, контроль'!$H601='Данные, контроль'!$AX$4,'Данные, контроль'!$H601='Данные, контроль'!$BC$4,'Данные, контроль'!$H601='Данные, контроль'!$BH$4),'Данные, контроль'!AA601,0)</f>
        <v>0</v>
      </c>
      <c r="AB601" s="45">
        <f>IF(OR('Данные, контроль'!$H601='Данные, контроль'!$AS$4,'Данные, контроль'!$H601='Данные, контроль'!$AX$4,'Данные, контроль'!$H601='Данные, контроль'!$BC$4,'Данные, контроль'!$H601='Данные, контроль'!$BH$4),'Данные, контроль'!AB601,0)</f>
        <v>0</v>
      </c>
      <c r="AC601" s="45">
        <f>IF(OR('Данные, контроль'!$H601='Данные, контроль'!$AS$4,'Данные, контроль'!$H601='Данные, контроль'!$AX$4,'Данные, контроль'!$H601='Данные, контроль'!$BC$4,'Данные, контроль'!$H601='Данные, контроль'!$BH$4),'Данные, контроль'!AC601,0)</f>
        <v>0</v>
      </c>
      <c r="AD601" s="45">
        <f>IF(OR('Данные, контроль'!$H601='Данные, контроль'!$AS$4,'Данные, контроль'!$H601='Данные, контроль'!$AX$4,'Данные, контроль'!$H601='Данные, контроль'!$BC$4,'Данные, контроль'!$H601='Данные, контроль'!$BH$4),'Данные, контроль'!AD601,0)</f>
        <v>0</v>
      </c>
      <c r="AE601" s="45">
        <f>IF(OR('Данные, контроль'!$H601='Данные, контроль'!$AS$4,'Данные, контроль'!$H601='Данные, контроль'!$AX$4,'Данные, контроль'!$H601='Данные, контроль'!$BC$4,'Данные, контроль'!$H601='Данные, контроль'!$BH$4),'Данные, контроль'!AE601,0)</f>
        <v>0</v>
      </c>
      <c r="AF601" s="84">
        <f>IF(OR('Данные, контроль'!$H601='Данные, контроль'!$AS$4,'Данные, контроль'!$H601='Данные, контроль'!$AX$4,'Данные, контроль'!$H601='Данные, контроль'!$BC$4,'Данные, контроль'!$H601='Данные, контроль'!$BH$4),'Данные, контроль'!AF601,0)</f>
        <v>0</v>
      </c>
      <c r="AG601" s="40"/>
      <c r="AH601" s="40"/>
      <c r="AI601" s="40"/>
      <c r="AJ601" s="6">
        <f t="shared" si="585"/>
        <v>0</v>
      </c>
      <c r="AK601" s="6">
        <f t="shared" si="585"/>
        <v>0</v>
      </c>
      <c r="AL601" s="6">
        <f t="shared" si="585"/>
        <v>0</v>
      </c>
      <c r="AM601" s="6">
        <f t="shared" si="585"/>
        <v>0</v>
      </c>
      <c r="AN601" s="6">
        <f t="shared" si="585"/>
        <v>0</v>
      </c>
      <c r="AO601" s="6">
        <f t="shared" si="585"/>
        <v>0</v>
      </c>
      <c r="AP601" s="6">
        <f t="shared" si="585"/>
        <v>0</v>
      </c>
      <c r="AQ601" s="6">
        <f t="shared" si="585"/>
        <v>0</v>
      </c>
      <c r="AR601" s="6">
        <f t="shared" si="585"/>
        <v>0</v>
      </c>
      <c r="AS601" s="6">
        <f t="shared" si="585"/>
        <v>0</v>
      </c>
      <c r="AT601" s="6">
        <f t="shared" si="585"/>
        <v>0</v>
      </c>
      <c r="AU601" s="6">
        <f t="shared" si="585"/>
        <v>0</v>
      </c>
      <c r="AV601" s="6">
        <f t="shared" si="585"/>
        <v>0</v>
      </c>
      <c r="AW601" s="6">
        <f t="shared" si="585"/>
        <v>0</v>
      </c>
      <c r="AX601" s="6">
        <f t="shared" si="585"/>
        <v>0</v>
      </c>
      <c r="AY601" s="6">
        <f t="shared" si="585"/>
        <v>0</v>
      </c>
      <c r="AZ601" s="6">
        <f t="shared" si="573"/>
        <v>0</v>
      </c>
      <c r="BA601" s="6">
        <f t="shared" si="573"/>
        <v>0</v>
      </c>
      <c r="BB601" s="6">
        <f t="shared" si="573"/>
        <v>0</v>
      </c>
      <c r="BC601" s="6">
        <f t="shared" si="573"/>
        <v>0</v>
      </c>
      <c r="BD601" s="6">
        <f t="shared" si="573"/>
        <v>0</v>
      </c>
      <c r="BE601" s="6">
        <f t="shared" si="573"/>
        <v>0</v>
      </c>
      <c r="BF601" s="6">
        <f t="shared" si="573"/>
        <v>0</v>
      </c>
      <c r="BG601" s="6">
        <f t="shared" si="573"/>
        <v>0</v>
      </c>
      <c r="BH601" s="6">
        <f t="shared" si="573"/>
        <v>0</v>
      </c>
      <c r="BI601" s="6">
        <f t="shared" si="573"/>
        <v>0</v>
      </c>
      <c r="BJ601" s="6">
        <f t="shared" si="573"/>
        <v>0</v>
      </c>
      <c r="BK601" s="6">
        <f t="shared" si="573"/>
        <v>0</v>
      </c>
      <c r="BL601" s="6">
        <f t="shared" si="573"/>
        <v>0</v>
      </c>
      <c r="BM601" s="6">
        <f t="shared" si="573"/>
        <v>0</v>
      </c>
      <c r="BN601" s="6">
        <f t="shared" ref="BN601:CC664" si="591">IF(BN$1=$D601,$AF601,0)</f>
        <v>0</v>
      </c>
      <c r="BO601" s="6">
        <f t="shared" si="591"/>
        <v>0</v>
      </c>
      <c r="BP601" s="6">
        <f t="shared" si="591"/>
        <v>0</v>
      </c>
      <c r="BQ601" s="6">
        <f t="shared" si="591"/>
        <v>0</v>
      </c>
      <c r="BR601" s="6">
        <f t="shared" si="591"/>
        <v>0</v>
      </c>
      <c r="BS601" s="6">
        <f t="shared" si="591"/>
        <v>0</v>
      </c>
      <c r="BT601" s="6">
        <f t="shared" si="591"/>
        <v>0</v>
      </c>
      <c r="BU601" s="6">
        <f t="shared" si="591"/>
        <v>0</v>
      </c>
      <c r="BV601" s="6">
        <f t="shared" si="591"/>
        <v>0</v>
      </c>
      <c r="BW601" s="6">
        <f t="shared" si="591"/>
        <v>0</v>
      </c>
      <c r="BX601" s="6">
        <f t="shared" si="591"/>
        <v>0</v>
      </c>
      <c r="BY601" s="6">
        <f t="shared" si="591"/>
        <v>0</v>
      </c>
      <c r="BZ601" s="6">
        <f t="shared" si="591"/>
        <v>0</v>
      </c>
      <c r="CA601" s="6">
        <f t="shared" si="591"/>
        <v>0</v>
      </c>
      <c r="CB601" s="6">
        <f t="shared" si="591"/>
        <v>0</v>
      </c>
      <c r="CC601" s="6">
        <f t="shared" si="591"/>
        <v>0</v>
      </c>
      <c r="CD601" s="6">
        <f t="shared" si="589"/>
        <v>0</v>
      </c>
      <c r="CE601" s="6">
        <f t="shared" si="561"/>
        <v>0</v>
      </c>
      <c r="CF601" s="6">
        <f t="shared" si="581"/>
        <v>0</v>
      </c>
      <c r="CG601" s="6">
        <f t="shared" si="581"/>
        <v>0</v>
      </c>
      <c r="CH601" s="6">
        <f t="shared" si="581"/>
        <v>0</v>
      </c>
      <c r="CI601" s="6">
        <f t="shared" si="581"/>
        <v>0</v>
      </c>
      <c r="CJ601" s="6">
        <f t="shared" si="581"/>
        <v>0</v>
      </c>
      <c r="CK601" s="6">
        <f t="shared" si="581"/>
        <v>0</v>
      </c>
      <c r="CL601" s="6">
        <f t="shared" si="581"/>
        <v>0</v>
      </c>
      <c r="CM601" s="6">
        <f t="shared" si="581"/>
        <v>0</v>
      </c>
      <c r="CN601" s="6">
        <f t="shared" si="581"/>
        <v>0</v>
      </c>
      <c r="CO601" s="6">
        <f t="shared" si="581"/>
        <v>0</v>
      </c>
      <c r="CP601" s="6">
        <f t="shared" si="581"/>
        <v>0</v>
      </c>
      <c r="CQ601" s="6">
        <f t="shared" si="581"/>
        <v>0</v>
      </c>
      <c r="CR601" s="6">
        <f t="shared" si="581"/>
        <v>0</v>
      </c>
      <c r="CS601" s="6">
        <f t="shared" si="581"/>
        <v>0</v>
      </c>
      <c r="CT601" s="6">
        <f t="shared" si="581"/>
        <v>0</v>
      </c>
      <c r="CU601" s="6">
        <f t="shared" si="549"/>
        <v>0</v>
      </c>
      <c r="CV601" s="6">
        <f t="shared" si="549"/>
        <v>0</v>
      </c>
      <c r="CW601" s="6">
        <f t="shared" si="549"/>
        <v>0</v>
      </c>
      <c r="CX601" s="6">
        <f t="shared" si="549"/>
        <v>0</v>
      </c>
      <c r="CY601" s="6">
        <f t="shared" si="577"/>
        <v>0</v>
      </c>
      <c r="CZ601" s="6">
        <f t="shared" si="577"/>
        <v>0</v>
      </c>
      <c r="DA601" s="6">
        <f t="shared" si="577"/>
        <v>0</v>
      </c>
      <c r="DB601" s="6">
        <f t="shared" si="577"/>
        <v>0</v>
      </c>
      <c r="DC601" s="6">
        <f t="shared" si="577"/>
        <v>0</v>
      </c>
      <c r="DD601" s="6">
        <f t="shared" si="577"/>
        <v>0</v>
      </c>
      <c r="DE601" s="6">
        <f t="shared" si="577"/>
        <v>0</v>
      </c>
      <c r="DF601" s="6">
        <f t="shared" si="577"/>
        <v>0</v>
      </c>
      <c r="DH601">
        <f t="shared" si="587"/>
        <v>0</v>
      </c>
      <c r="DI601">
        <f t="shared" si="587"/>
        <v>0</v>
      </c>
      <c r="DJ601">
        <f t="shared" si="587"/>
        <v>0</v>
      </c>
      <c r="DK601">
        <f t="shared" si="587"/>
        <v>0</v>
      </c>
      <c r="DL601">
        <f t="shared" si="587"/>
        <v>0</v>
      </c>
      <c r="DM601">
        <f t="shared" si="587"/>
        <v>0</v>
      </c>
      <c r="DN601">
        <f t="shared" si="587"/>
        <v>0</v>
      </c>
      <c r="DO601">
        <f t="shared" si="587"/>
        <v>0</v>
      </c>
      <c r="DP601">
        <f t="shared" si="587"/>
        <v>0</v>
      </c>
      <c r="DQ601">
        <f t="shared" si="587"/>
        <v>0</v>
      </c>
      <c r="DR601">
        <f t="shared" si="587"/>
        <v>0</v>
      </c>
      <c r="DS601">
        <f t="shared" si="587"/>
        <v>0</v>
      </c>
      <c r="DT601">
        <f t="shared" si="587"/>
        <v>0</v>
      </c>
      <c r="DU601">
        <f t="shared" si="587"/>
        <v>0</v>
      </c>
      <c r="DV601">
        <f t="shared" si="587"/>
        <v>0</v>
      </c>
      <c r="DW601">
        <f t="shared" si="587"/>
        <v>0</v>
      </c>
      <c r="DX601">
        <f t="shared" si="574"/>
        <v>0</v>
      </c>
      <c r="DY601">
        <f t="shared" si="574"/>
        <v>0</v>
      </c>
      <c r="DZ601">
        <f t="shared" si="574"/>
        <v>0</v>
      </c>
      <c r="EA601">
        <f t="shared" si="574"/>
        <v>0</v>
      </c>
      <c r="EB601">
        <f t="shared" si="574"/>
        <v>0</v>
      </c>
      <c r="EC601">
        <f t="shared" si="574"/>
        <v>0</v>
      </c>
      <c r="ED601">
        <f t="shared" si="574"/>
        <v>0</v>
      </c>
      <c r="EE601">
        <f t="shared" si="574"/>
        <v>0</v>
      </c>
      <c r="EF601">
        <f t="shared" si="574"/>
        <v>0</v>
      </c>
      <c r="EG601">
        <f t="shared" si="574"/>
        <v>0</v>
      </c>
      <c r="EH601">
        <f t="shared" si="574"/>
        <v>0</v>
      </c>
      <c r="EI601">
        <f t="shared" si="574"/>
        <v>0</v>
      </c>
      <c r="EJ601">
        <f t="shared" si="574"/>
        <v>0</v>
      </c>
      <c r="EK601">
        <f t="shared" si="574"/>
        <v>0</v>
      </c>
      <c r="EL601">
        <f t="shared" ref="EL601:FA664" si="592">IF(EL$1=$D601,$AE601,0)</f>
        <v>0</v>
      </c>
      <c r="EM601">
        <f t="shared" si="592"/>
        <v>0</v>
      </c>
      <c r="EN601">
        <f t="shared" si="592"/>
        <v>0</v>
      </c>
      <c r="EO601">
        <f t="shared" si="592"/>
        <v>0</v>
      </c>
      <c r="EP601">
        <f t="shared" si="592"/>
        <v>0</v>
      </c>
      <c r="EQ601">
        <f t="shared" si="592"/>
        <v>0</v>
      </c>
      <c r="ER601">
        <f t="shared" si="592"/>
        <v>0</v>
      </c>
      <c r="ES601">
        <f t="shared" si="592"/>
        <v>0</v>
      </c>
      <c r="ET601">
        <f t="shared" si="592"/>
        <v>0</v>
      </c>
      <c r="EU601">
        <f t="shared" si="592"/>
        <v>0</v>
      </c>
      <c r="EV601">
        <f t="shared" si="592"/>
        <v>0</v>
      </c>
      <c r="EW601">
        <f t="shared" si="592"/>
        <v>0</v>
      </c>
      <c r="EX601">
        <f t="shared" si="592"/>
        <v>0</v>
      </c>
      <c r="EY601">
        <f t="shared" si="592"/>
        <v>0</v>
      </c>
      <c r="EZ601">
        <f t="shared" si="592"/>
        <v>0</v>
      </c>
      <c r="FA601">
        <f t="shared" si="592"/>
        <v>0</v>
      </c>
      <c r="FB601">
        <f t="shared" si="590"/>
        <v>0</v>
      </c>
      <c r="FC601">
        <f t="shared" si="562"/>
        <v>0</v>
      </c>
      <c r="FD601">
        <f t="shared" si="582"/>
        <v>0</v>
      </c>
      <c r="FE601">
        <f t="shared" si="582"/>
        <v>0</v>
      </c>
      <c r="FF601">
        <f t="shared" si="582"/>
        <v>0</v>
      </c>
      <c r="FG601">
        <f t="shared" si="582"/>
        <v>0</v>
      </c>
      <c r="FH601">
        <f t="shared" si="582"/>
        <v>0</v>
      </c>
      <c r="FI601">
        <f t="shared" si="582"/>
        <v>0</v>
      </c>
      <c r="FJ601">
        <f t="shared" si="582"/>
        <v>0</v>
      </c>
      <c r="FK601">
        <f t="shared" si="582"/>
        <v>0</v>
      </c>
      <c r="FL601">
        <f t="shared" si="582"/>
        <v>0</v>
      </c>
      <c r="FM601">
        <f t="shared" si="582"/>
        <v>0</v>
      </c>
      <c r="FN601">
        <f t="shared" si="582"/>
        <v>0</v>
      </c>
      <c r="FO601">
        <f t="shared" si="582"/>
        <v>0</v>
      </c>
      <c r="FP601">
        <f t="shared" si="582"/>
        <v>0</v>
      </c>
      <c r="FQ601">
        <f t="shared" si="582"/>
        <v>0</v>
      </c>
      <c r="FR601">
        <f t="shared" si="582"/>
        <v>0</v>
      </c>
      <c r="FS601">
        <f t="shared" si="551"/>
        <v>0</v>
      </c>
      <c r="FT601">
        <f t="shared" si="551"/>
        <v>0</v>
      </c>
      <c r="FU601">
        <f t="shared" si="551"/>
        <v>0</v>
      </c>
      <c r="FV601">
        <f t="shared" si="551"/>
        <v>0</v>
      </c>
      <c r="FW601">
        <f t="shared" si="578"/>
        <v>0</v>
      </c>
      <c r="FX601">
        <f t="shared" si="578"/>
        <v>0</v>
      </c>
      <c r="FY601">
        <f t="shared" si="578"/>
        <v>0</v>
      </c>
      <c r="FZ601">
        <f t="shared" si="578"/>
        <v>0</v>
      </c>
      <c r="GA601">
        <f t="shared" si="578"/>
        <v>0</v>
      </c>
      <c r="GB601">
        <f t="shared" si="578"/>
        <v>0</v>
      </c>
      <c r="GC601">
        <f t="shared" si="578"/>
        <v>0</v>
      </c>
      <c r="GD601">
        <f t="shared" si="578"/>
        <v>0</v>
      </c>
    </row>
    <row r="602" spans="1:186" x14ac:dyDescent="0.3">
      <c r="A602" s="45">
        <f>IF(OR('Данные, контроль'!$H602='Данные, контроль'!$AS$4,'Данные, контроль'!$H602='Данные, контроль'!$AX$4,'Данные, контроль'!$H602='Данные, контроль'!$BC$4,'Данные, контроль'!$H602='Данные, контроль'!$BH$4),'Данные, контроль'!A602,0)</f>
        <v>0</v>
      </c>
      <c r="B602" s="45">
        <f>IF(OR('Данные, контроль'!$H602='Данные, контроль'!$AS$4,'Данные, контроль'!$H602='Данные, контроль'!$AX$4,'Данные, контроль'!$H602='Данные, контроль'!$BC$4,'Данные, контроль'!$H602='Данные, контроль'!$BH$4),'Данные, контроль'!B602,0)</f>
        <v>0</v>
      </c>
      <c r="C602" s="45">
        <f>IF(OR('Данные, контроль'!$H602='Данные, контроль'!$AS$4,'Данные, контроль'!$H602='Данные, контроль'!$AX$4,'Данные, контроль'!$H602='Данные, контроль'!$BC$4,'Данные, контроль'!$H602='Данные, контроль'!$BH$4),'Данные, контроль'!C602,0)</f>
        <v>0</v>
      </c>
      <c r="D602" s="45">
        <f>IF(OR('Данные, контроль'!$H602='Данные, контроль'!$AS$4,'Данные, контроль'!$H602='Данные, контроль'!$AX$4,'Данные, контроль'!$H602='Данные, контроль'!$BC$4,'Данные, контроль'!$H602='Данные, контроль'!$BH$4),'Данные, контроль'!D602,0)</f>
        <v>0</v>
      </c>
      <c r="E602" s="45">
        <f>IF(OR('Данные, контроль'!$H602='Данные, контроль'!$AS$4,'Данные, контроль'!$H602='Данные, контроль'!$AX$4,'Данные, контроль'!$H602='Данные, контроль'!$BC$4,'Данные, контроль'!$H602='Данные, контроль'!$BH$4),'Данные, контроль'!E602,0)</f>
        <v>0</v>
      </c>
      <c r="F602" s="45">
        <f>IF(OR('Данные, контроль'!$H602='Данные, контроль'!$AS$4,'Данные, контроль'!$H602='Данные, контроль'!$AX$4,'Данные, контроль'!$H602='Данные, контроль'!$BC$4,'Данные, контроль'!$H602='Данные, контроль'!$BH$4),'Данные, контроль'!F602,0)</f>
        <v>0</v>
      </c>
      <c r="G602" s="45">
        <f>IF(OR('Данные, контроль'!$H602='Данные, контроль'!$AS$4,'Данные, контроль'!$H602='Данные, контроль'!$AX$4,'Данные, контроль'!$H602='Данные, контроль'!$BC$4,'Данные, контроль'!$H602='Данные, контроль'!$BH$4),'Данные, контроль'!G602,0)</f>
        <v>0</v>
      </c>
      <c r="H602" s="45">
        <f>IF(OR('Данные, контроль'!$H602='Данные, контроль'!$AS$4,'Данные, контроль'!$H602='Данные, контроль'!$AX$4,'Данные, контроль'!$H602='Данные, контроль'!$BC$4,'Данные, контроль'!$H602='Данные, контроль'!$BH$4),'Данные, контроль'!H602,0)</f>
        <v>0</v>
      </c>
      <c r="I602" s="45">
        <f>IF(OR('Данные, контроль'!$H602='Данные, контроль'!$AS$4,'Данные, контроль'!$H602='Данные, контроль'!$AX$4,'Данные, контроль'!$H602='Данные, контроль'!$BC$4,'Данные, контроль'!$H602='Данные, контроль'!$BH$4),'Данные, контроль'!I602,0)</f>
        <v>0</v>
      </c>
      <c r="J602" s="45">
        <f>IF(OR('Данные, контроль'!$H602='Данные, контроль'!$AS$4,'Данные, контроль'!$H602='Данные, контроль'!$AX$4,'Данные, контроль'!$H602='Данные, контроль'!$BC$4,'Данные, контроль'!$H602='Данные, контроль'!$BH$4),'Данные, контроль'!J602,0)</f>
        <v>0</v>
      </c>
      <c r="K602" s="45">
        <f>IF(OR('Данные, контроль'!$H602='Данные, контроль'!$AS$4,'Данные, контроль'!$H602='Данные, контроль'!$AX$4,'Данные, контроль'!$H602='Данные, контроль'!$BC$4,'Данные, контроль'!$H602='Данные, контроль'!$BH$4),'Данные, контроль'!K602,0)</f>
        <v>0</v>
      </c>
      <c r="L602" s="45">
        <f>IF(OR('Данные, контроль'!$H602='Данные, контроль'!$AS$4,'Данные, контроль'!$H602='Данные, контроль'!$AX$4,'Данные, контроль'!$H602='Данные, контроль'!$BC$4,'Данные, контроль'!$H602='Данные, контроль'!$BH$4),'Данные, контроль'!L602,0)</f>
        <v>0</v>
      </c>
      <c r="M602" s="45">
        <f>IF(OR('Данные, контроль'!$H602='Данные, контроль'!$AS$4,'Данные, контроль'!$H602='Данные, контроль'!$AX$4,'Данные, контроль'!$H602='Данные, контроль'!$BC$4,'Данные, контроль'!$H602='Данные, контроль'!$BH$4),'Данные, контроль'!M602,0)</f>
        <v>0</v>
      </c>
      <c r="N602" s="45">
        <f>IF(OR('Данные, контроль'!$H602='Данные, контроль'!$AS$4,'Данные, контроль'!$H602='Данные, контроль'!$AX$4,'Данные, контроль'!$H602='Данные, контроль'!$BC$4,'Данные, контроль'!$H602='Данные, контроль'!$BH$4),'Данные, контроль'!N602,0)</f>
        <v>0</v>
      </c>
      <c r="O602" s="45">
        <f>IF(OR('Данные, контроль'!$H602='Данные, контроль'!$AS$4,'Данные, контроль'!$H602='Данные, контроль'!$AX$4,'Данные, контроль'!$H602='Данные, контроль'!$BC$4,'Данные, контроль'!$H602='Данные, контроль'!$BH$4),'Данные, контроль'!O602,0)</f>
        <v>0</v>
      </c>
      <c r="P602" s="45">
        <f>IF(OR('Данные, контроль'!$H602='Данные, контроль'!$AS$4,'Данные, контроль'!$H602='Данные, контроль'!$AX$4,'Данные, контроль'!$H602='Данные, контроль'!$BC$4,'Данные, контроль'!$H602='Данные, контроль'!$BH$4),'Данные, контроль'!P602,0)</f>
        <v>0</v>
      </c>
      <c r="Q602" s="45">
        <f>IF(OR('Данные, контроль'!$H602='Данные, контроль'!$AS$4,'Данные, контроль'!$H602='Данные, контроль'!$AX$4,'Данные, контроль'!$H602='Данные, контроль'!$BC$4,'Данные, контроль'!$H602='Данные, контроль'!$BH$4),'Данные, контроль'!Q602,0)</f>
        <v>0</v>
      </c>
      <c r="R602" s="45">
        <f>IF(OR('Данные, контроль'!$H602='Данные, контроль'!$AS$4,'Данные, контроль'!$H602='Данные, контроль'!$AX$4,'Данные, контроль'!$H602='Данные, контроль'!$BC$4,'Данные, контроль'!$H602='Данные, контроль'!$BH$4),'Данные, контроль'!R602,0)</f>
        <v>0</v>
      </c>
      <c r="S602" s="45">
        <f>IF(OR('Данные, контроль'!$H602='Данные, контроль'!$AS$4,'Данные, контроль'!$H602='Данные, контроль'!$AX$4,'Данные, контроль'!$H602='Данные, контроль'!$BC$4,'Данные, контроль'!$H602='Данные, контроль'!$BH$4),'Данные, контроль'!S602,0)</f>
        <v>0</v>
      </c>
      <c r="T602" s="45">
        <f>IF(OR('Данные, контроль'!$H602='Данные, контроль'!$AS$4,'Данные, контроль'!$H602='Данные, контроль'!$AX$4,'Данные, контроль'!$H602='Данные, контроль'!$BC$4,'Данные, контроль'!$H602='Данные, контроль'!$BH$4),'Данные, контроль'!T602,0)</f>
        <v>0</v>
      </c>
      <c r="U602" s="45">
        <f>IF(OR('Данные, контроль'!$H602='Данные, контроль'!$AS$4,'Данные, контроль'!$H602='Данные, контроль'!$AX$4,'Данные, контроль'!$H602='Данные, контроль'!$BC$4,'Данные, контроль'!$H602='Данные, контроль'!$BH$4),'Данные, контроль'!U602,0)</f>
        <v>0</v>
      </c>
      <c r="V602" s="45">
        <f>IF(OR('Данные, контроль'!$H602='Данные, контроль'!$AS$4,'Данные, контроль'!$H602='Данные, контроль'!$AX$4,'Данные, контроль'!$H602='Данные, контроль'!$BC$4,'Данные, контроль'!$H602='Данные, контроль'!$BH$4),'Данные, контроль'!V602,0)</f>
        <v>0</v>
      </c>
      <c r="W602" s="45">
        <f>IF(OR('Данные, контроль'!$H602='Данные, контроль'!$AS$4,'Данные, контроль'!$H602='Данные, контроль'!$AX$4,'Данные, контроль'!$H602='Данные, контроль'!$BC$4,'Данные, контроль'!$H602='Данные, контроль'!$BH$4),'Данные, контроль'!W602,0)</f>
        <v>0</v>
      </c>
      <c r="X602" s="45">
        <f>IF(OR('Данные, контроль'!$H602='Данные, контроль'!$AS$4,'Данные, контроль'!$H602='Данные, контроль'!$AX$4,'Данные, контроль'!$H602='Данные, контроль'!$BC$4,'Данные, контроль'!$H602='Данные, контроль'!$BH$4),'Данные, контроль'!X602,0)</f>
        <v>0</v>
      </c>
      <c r="Y602" s="45">
        <f>IF(OR('Данные, контроль'!$H602='Данные, контроль'!$AS$4,'Данные, контроль'!$H602='Данные, контроль'!$AX$4,'Данные, контроль'!$H602='Данные, контроль'!$BC$4,'Данные, контроль'!$H602='Данные, контроль'!$BH$4),'Данные, контроль'!Y602,0)</f>
        <v>0</v>
      </c>
      <c r="Z602" s="45">
        <f>IF(OR('Данные, контроль'!$H602='Данные, контроль'!$AS$4,'Данные, контроль'!$H602='Данные, контроль'!$AX$4,'Данные, контроль'!$H602='Данные, контроль'!$BC$4,'Данные, контроль'!$H602='Данные, контроль'!$BH$4),'Данные, контроль'!Z602,0)</f>
        <v>0</v>
      </c>
      <c r="AA602" s="45">
        <f>IF(OR('Данные, контроль'!$H602='Данные, контроль'!$AS$4,'Данные, контроль'!$H602='Данные, контроль'!$AX$4,'Данные, контроль'!$H602='Данные, контроль'!$BC$4,'Данные, контроль'!$H602='Данные, контроль'!$BH$4),'Данные, контроль'!AA602,0)</f>
        <v>0</v>
      </c>
      <c r="AB602" s="45">
        <f>IF(OR('Данные, контроль'!$H602='Данные, контроль'!$AS$4,'Данные, контроль'!$H602='Данные, контроль'!$AX$4,'Данные, контроль'!$H602='Данные, контроль'!$BC$4,'Данные, контроль'!$H602='Данные, контроль'!$BH$4),'Данные, контроль'!AB602,0)</f>
        <v>0</v>
      </c>
      <c r="AC602" s="45">
        <f>IF(OR('Данные, контроль'!$H602='Данные, контроль'!$AS$4,'Данные, контроль'!$H602='Данные, контроль'!$AX$4,'Данные, контроль'!$H602='Данные, контроль'!$BC$4,'Данные, контроль'!$H602='Данные, контроль'!$BH$4),'Данные, контроль'!AC602,0)</f>
        <v>0</v>
      </c>
      <c r="AD602" s="45">
        <f>IF(OR('Данные, контроль'!$H602='Данные, контроль'!$AS$4,'Данные, контроль'!$H602='Данные, контроль'!$AX$4,'Данные, контроль'!$H602='Данные, контроль'!$BC$4,'Данные, контроль'!$H602='Данные, контроль'!$BH$4),'Данные, контроль'!AD602,0)</f>
        <v>0</v>
      </c>
      <c r="AE602" s="45">
        <f>IF(OR('Данные, контроль'!$H602='Данные, контроль'!$AS$4,'Данные, контроль'!$H602='Данные, контроль'!$AX$4,'Данные, контроль'!$H602='Данные, контроль'!$BC$4,'Данные, контроль'!$H602='Данные, контроль'!$BH$4),'Данные, контроль'!AE602,0)</f>
        <v>0</v>
      </c>
      <c r="AF602" s="84">
        <f>IF(OR('Данные, контроль'!$H602='Данные, контроль'!$AS$4,'Данные, контроль'!$H602='Данные, контроль'!$AX$4,'Данные, контроль'!$H602='Данные, контроль'!$BC$4,'Данные, контроль'!$H602='Данные, контроль'!$BH$4),'Данные, контроль'!AF602,0)</f>
        <v>0</v>
      </c>
      <c r="AG602" s="40"/>
      <c r="AH602" s="40"/>
      <c r="AI602" s="40"/>
      <c r="AJ602" s="6">
        <f t="shared" si="585"/>
        <v>0</v>
      </c>
      <c r="AK602" s="6">
        <f t="shared" si="585"/>
        <v>0</v>
      </c>
      <c r="AL602" s="6">
        <f t="shared" si="585"/>
        <v>0</v>
      </c>
      <c r="AM602" s="6">
        <f t="shared" si="585"/>
        <v>0</v>
      </c>
      <c r="AN602" s="6">
        <f t="shared" si="585"/>
        <v>0</v>
      </c>
      <c r="AO602" s="6">
        <f t="shared" si="585"/>
        <v>0</v>
      </c>
      <c r="AP602" s="6">
        <f t="shared" si="585"/>
        <v>0</v>
      </c>
      <c r="AQ602" s="6">
        <f t="shared" si="585"/>
        <v>0</v>
      </c>
      <c r="AR602" s="6">
        <f t="shared" si="585"/>
        <v>0</v>
      </c>
      <c r="AS602" s="6">
        <f t="shared" si="585"/>
        <v>0</v>
      </c>
      <c r="AT602" s="6">
        <f t="shared" si="585"/>
        <v>0</v>
      </c>
      <c r="AU602" s="6">
        <f t="shared" si="585"/>
        <v>0</v>
      </c>
      <c r="AV602" s="6">
        <f t="shared" si="585"/>
        <v>0</v>
      </c>
      <c r="AW602" s="6">
        <f t="shared" si="585"/>
        <v>0</v>
      </c>
      <c r="AX602" s="6">
        <f t="shared" si="585"/>
        <v>0</v>
      </c>
      <c r="AY602" s="6">
        <f t="shared" si="585"/>
        <v>0</v>
      </c>
      <c r="AZ602" s="6">
        <f t="shared" ref="AZ602:BN665" si="593">IF(AZ$1=$D602,$AF602,0)</f>
        <v>0</v>
      </c>
      <c r="BA602" s="6">
        <f t="shared" si="593"/>
        <v>0</v>
      </c>
      <c r="BB602" s="6">
        <f t="shared" si="593"/>
        <v>0</v>
      </c>
      <c r="BC602" s="6">
        <f t="shared" si="593"/>
        <v>0</v>
      </c>
      <c r="BD602" s="6">
        <f t="shared" si="593"/>
        <v>0</v>
      </c>
      <c r="BE602" s="6">
        <f t="shared" si="593"/>
        <v>0</v>
      </c>
      <c r="BF602" s="6">
        <f t="shared" si="593"/>
        <v>0</v>
      </c>
      <c r="BG602" s="6">
        <f t="shared" si="593"/>
        <v>0</v>
      </c>
      <c r="BH602" s="6">
        <f t="shared" si="593"/>
        <v>0</v>
      </c>
      <c r="BI602" s="6">
        <f t="shared" si="593"/>
        <v>0</v>
      </c>
      <c r="BJ602" s="6">
        <f t="shared" si="593"/>
        <v>0</v>
      </c>
      <c r="BK602" s="6">
        <f t="shared" si="593"/>
        <v>0</v>
      </c>
      <c r="BL602" s="6">
        <f t="shared" si="593"/>
        <v>0</v>
      </c>
      <c r="BM602" s="6">
        <f t="shared" si="593"/>
        <v>0</v>
      </c>
      <c r="BN602" s="6">
        <f t="shared" si="593"/>
        <v>0</v>
      </c>
      <c r="BO602" s="6">
        <f t="shared" si="591"/>
        <v>0</v>
      </c>
      <c r="BP602" s="6">
        <f t="shared" si="591"/>
        <v>0</v>
      </c>
      <c r="BQ602" s="6">
        <f t="shared" si="591"/>
        <v>0</v>
      </c>
      <c r="BR602" s="6">
        <f t="shared" si="591"/>
        <v>0</v>
      </c>
      <c r="BS602" s="6">
        <f t="shared" si="591"/>
        <v>0</v>
      </c>
      <c r="BT602" s="6">
        <f t="shared" si="591"/>
        <v>0</v>
      </c>
      <c r="BU602" s="6">
        <f t="shared" si="591"/>
        <v>0</v>
      </c>
      <c r="BV602" s="6">
        <f t="shared" si="591"/>
        <v>0</v>
      </c>
      <c r="BW602" s="6">
        <f t="shared" si="591"/>
        <v>0</v>
      </c>
      <c r="BX602" s="6">
        <f t="shared" si="591"/>
        <v>0</v>
      </c>
      <c r="BY602" s="6">
        <f t="shared" si="591"/>
        <v>0</v>
      </c>
      <c r="BZ602" s="6">
        <f t="shared" si="591"/>
        <v>0</v>
      </c>
      <c r="CA602" s="6">
        <f t="shared" si="591"/>
        <v>0</v>
      </c>
      <c r="CB602" s="6">
        <f t="shared" si="591"/>
        <v>0</v>
      </c>
      <c r="CC602" s="6">
        <f t="shared" si="591"/>
        <v>0</v>
      </c>
      <c r="CD602" s="6">
        <f t="shared" si="589"/>
        <v>0</v>
      </c>
      <c r="CE602" s="6">
        <f t="shared" si="561"/>
        <v>0</v>
      </c>
      <c r="CF602" s="6">
        <f t="shared" si="581"/>
        <v>0</v>
      </c>
      <c r="CG602" s="6">
        <f t="shared" si="581"/>
        <v>0</v>
      </c>
      <c r="CH602" s="6">
        <f t="shared" si="581"/>
        <v>0</v>
      </c>
      <c r="CI602" s="6">
        <f t="shared" si="581"/>
        <v>0</v>
      </c>
      <c r="CJ602" s="6">
        <f t="shared" si="581"/>
        <v>0</v>
      </c>
      <c r="CK602" s="6">
        <f t="shared" si="581"/>
        <v>0</v>
      </c>
      <c r="CL602" s="6">
        <f t="shared" si="581"/>
        <v>0</v>
      </c>
      <c r="CM602" s="6">
        <f t="shared" si="581"/>
        <v>0</v>
      </c>
      <c r="CN602" s="6">
        <f t="shared" si="581"/>
        <v>0</v>
      </c>
      <c r="CO602" s="6">
        <f t="shared" si="581"/>
        <v>0</v>
      </c>
      <c r="CP602" s="6">
        <f t="shared" si="581"/>
        <v>0</v>
      </c>
      <c r="CQ602" s="6">
        <f t="shared" si="581"/>
        <v>0</v>
      </c>
      <c r="CR602" s="6">
        <f t="shared" si="581"/>
        <v>0</v>
      </c>
      <c r="CS602" s="6">
        <f t="shared" si="581"/>
        <v>0</v>
      </c>
      <c r="CT602" s="6">
        <f t="shared" si="549"/>
        <v>0</v>
      </c>
      <c r="CU602" s="6">
        <f t="shared" si="549"/>
        <v>0</v>
      </c>
      <c r="CV602" s="6">
        <f t="shared" si="549"/>
        <v>0</v>
      </c>
      <c r="CW602" s="6">
        <f t="shared" si="549"/>
        <v>0</v>
      </c>
      <c r="CX602" s="6">
        <f t="shared" si="549"/>
        <v>0</v>
      </c>
      <c r="CY602" s="6">
        <f t="shared" si="577"/>
        <v>0</v>
      </c>
      <c r="CZ602" s="6">
        <f t="shared" si="577"/>
        <v>0</v>
      </c>
      <c r="DA602" s="6">
        <f t="shared" si="577"/>
        <v>0</v>
      </c>
      <c r="DB602" s="6">
        <f t="shared" si="577"/>
        <v>0</v>
      </c>
      <c r="DC602" s="6">
        <f t="shared" si="577"/>
        <v>0</v>
      </c>
      <c r="DD602" s="6">
        <f t="shared" si="577"/>
        <v>0</v>
      </c>
      <c r="DE602" s="6">
        <f t="shared" si="577"/>
        <v>0</v>
      </c>
      <c r="DF602" s="6">
        <f t="shared" si="577"/>
        <v>0</v>
      </c>
      <c r="DH602">
        <f t="shared" si="587"/>
        <v>0</v>
      </c>
      <c r="DI602">
        <f t="shared" si="587"/>
        <v>0</v>
      </c>
      <c r="DJ602">
        <f t="shared" si="587"/>
        <v>0</v>
      </c>
      <c r="DK602">
        <f t="shared" si="587"/>
        <v>0</v>
      </c>
      <c r="DL602">
        <f t="shared" si="587"/>
        <v>0</v>
      </c>
      <c r="DM602">
        <f t="shared" si="587"/>
        <v>0</v>
      </c>
      <c r="DN602">
        <f t="shared" si="587"/>
        <v>0</v>
      </c>
      <c r="DO602">
        <f t="shared" si="587"/>
        <v>0</v>
      </c>
      <c r="DP602">
        <f t="shared" si="587"/>
        <v>0</v>
      </c>
      <c r="DQ602">
        <f t="shared" si="587"/>
        <v>0</v>
      </c>
      <c r="DR602">
        <f t="shared" si="587"/>
        <v>0</v>
      </c>
      <c r="DS602">
        <f t="shared" si="587"/>
        <v>0</v>
      </c>
      <c r="DT602">
        <f t="shared" si="587"/>
        <v>0</v>
      </c>
      <c r="DU602">
        <f t="shared" si="587"/>
        <v>0</v>
      </c>
      <c r="DV602">
        <f t="shared" si="587"/>
        <v>0</v>
      </c>
      <c r="DW602">
        <f t="shared" si="587"/>
        <v>0</v>
      </c>
      <c r="DX602">
        <f t="shared" ref="DX602:EL665" si="594">IF(DX$1=$D602,$AE602,0)</f>
        <v>0</v>
      </c>
      <c r="DY602">
        <f t="shared" si="594"/>
        <v>0</v>
      </c>
      <c r="DZ602">
        <f t="shared" si="594"/>
        <v>0</v>
      </c>
      <c r="EA602">
        <f t="shared" si="594"/>
        <v>0</v>
      </c>
      <c r="EB602">
        <f t="shared" si="594"/>
        <v>0</v>
      </c>
      <c r="EC602">
        <f t="shared" si="594"/>
        <v>0</v>
      </c>
      <c r="ED602">
        <f t="shared" si="594"/>
        <v>0</v>
      </c>
      <c r="EE602">
        <f t="shared" si="594"/>
        <v>0</v>
      </c>
      <c r="EF602">
        <f t="shared" si="594"/>
        <v>0</v>
      </c>
      <c r="EG602">
        <f t="shared" si="594"/>
        <v>0</v>
      </c>
      <c r="EH602">
        <f t="shared" si="594"/>
        <v>0</v>
      </c>
      <c r="EI602">
        <f t="shared" si="594"/>
        <v>0</v>
      </c>
      <c r="EJ602">
        <f t="shared" si="594"/>
        <v>0</v>
      </c>
      <c r="EK602">
        <f t="shared" si="594"/>
        <v>0</v>
      </c>
      <c r="EL602">
        <f t="shared" si="594"/>
        <v>0</v>
      </c>
      <c r="EM602">
        <f t="shared" si="592"/>
        <v>0</v>
      </c>
      <c r="EN602">
        <f t="shared" si="592"/>
        <v>0</v>
      </c>
      <c r="EO602">
        <f t="shared" si="592"/>
        <v>0</v>
      </c>
      <c r="EP602">
        <f t="shared" si="592"/>
        <v>0</v>
      </c>
      <c r="EQ602">
        <f t="shared" si="592"/>
        <v>0</v>
      </c>
      <c r="ER602">
        <f t="shared" si="592"/>
        <v>0</v>
      </c>
      <c r="ES602">
        <f t="shared" si="592"/>
        <v>0</v>
      </c>
      <c r="ET602">
        <f t="shared" si="592"/>
        <v>0</v>
      </c>
      <c r="EU602">
        <f t="shared" si="592"/>
        <v>0</v>
      </c>
      <c r="EV602">
        <f t="shared" si="592"/>
        <v>0</v>
      </c>
      <c r="EW602">
        <f t="shared" si="592"/>
        <v>0</v>
      </c>
      <c r="EX602">
        <f t="shared" si="592"/>
        <v>0</v>
      </c>
      <c r="EY602">
        <f t="shared" si="592"/>
        <v>0</v>
      </c>
      <c r="EZ602">
        <f t="shared" si="592"/>
        <v>0</v>
      </c>
      <c r="FA602">
        <f t="shared" si="592"/>
        <v>0</v>
      </c>
      <c r="FB602">
        <f t="shared" si="590"/>
        <v>0</v>
      </c>
      <c r="FC602">
        <f t="shared" si="562"/>
        <v>0</v>
      </c>
      <c r="FD602">
        <f t="shared" si="582"/>
        <v>0</v>
      </c>
      <c r="FE602">
        <f t="shared" si="582"/>
        <v>0</v>
      </c>
      <c r="FF602">
        <f t="shared" si="582"/>
        <v>0</v>
      </c>
      <c r="FG602">
        <f t="shared" si="582"/>
        <v>0</v>
      </c>
      <c r="FH602">
        <f t="shared" si="582"/>
        <v>0</v>
      </c>
      <c r="FI602">
        <f t="shared" si="582"/>
        <v>0</v>
      </c>
      <c r="FJ602">
        <f t="shared" si="582"/>
        <v>0</v>
      </c>
      <c r="FK602">
        <f t="shared" si="582"/>
        <v>0</v>
      </c>
      <c r="FL602">
        <f t="shared" si="582"/>
        <v>0</v>
      </c>
      <c r="FM602">
        <f t="shared" si="582"/>
        <v>0</v>
      </c>
      <c r="FN602">
        <f t="shared" si="582"/>
        <v>0</v>
      </c>
      <c r="FO602">
        <f t="shared" si="582"/>
        <v>0</v>
      </c>
      <c r="FP602">
        <f t="shared" si="582"/>
        <v>0</v>
      </c>
      <c r="FQ602">
        <f t="shared" si="582"/>
        <v>0</v>
      </c>
      <c r="FR602">
        <f t="shared" si="551"/>
        <v>0</v>
      </c>
      <c r="FS602">
        <f t="shared" si="551"/>
        <v>0</v>
      </c>
      <c r="FT602">
        <f t="shared" si="551"/>
        <v>0</v>
      </c>
      <c r="FU602">
        <f t="shared" si="551"/>
        <v>0</v>
      </c>
      <c r="FV602">
        <f t="shared" si="551"/>
        <v>0</v>
      </c>
      <c r="FW602">
        <f t="shared" si="578"/>
        <v>0</v>
      </c>
      <c r="FX602">
        <f t="shared" si="578"/>
        <v>0</v>
      </c>
      <c r="FY602">
        <f t="shared" si="578"/>
        <v>0</v>
      </c>
      <c r="FZ602">
        <f t="shared" si="578"/>
        <v>0</v>
      </c>
      <c r="GA602">
        <f t="shared" si="578"/>
        <v>0</v>
      </c>
      <c r="GB602">
        <f t="shared" si="578"/>
        <v>0</v>
      </c>
      <c r="GC602">
        <f t="shared" si="578"/>
        <v>0</v>
      </c>
      <c r="GD602">
        <f t="shared" si="578"/>
        <v>0</v>
      </c>
    </row>
    <row r="603" spans="1:186" x14ac:dyDescent="0.3">
      <c r="A603" s="45">
        <f>IF(OR('Данные, контроль'!$H603='Данные, контроль'!$AS$4,'Данные, контроль'!$H603='Данные, контроль'!$AX$4,'Данные, контроль'!$H603='Данные, контроль'!$BC$4,'Данные, контроль'!$H603='Данные, контроль'!$BH$4),'Данные, контроль'!A603,0)</f>
        <v>0</v>
      </c>
      <c r="B603" s="45">
        <f>IF(OR('Данные, контроль'!$H603='Данные, контроль'!$AS$4,'Данные, контроль'!$H603='Данные, контроль'!$AX$4,'Данные, контроль'!$H603='Данные, контроль'!$BC$4,'Данные, контроль'!$H603='Данные, контроль'!$BH$4),'Данные, контроль'!B603,0)</f>
        <v>0</v>
      </c>
      <c r="C603" s="45">
        <f>IF(OR('Данные, контроль'!$H603='Данные, контроль'!$AS$4,'Данные, контроль'!$H603='Данные, контроль'!$AX$4,'Данные, контроль'!$H603='Данные, контроль'!$BC$4,'Данные, контроль'!$H603='Данные, контроль'!$BH$4),'Данные, контроль'!C603,0)</f>
        <v>0</v>
      </c>
      <c r="D603" s="45">
        <f>IF(OR('Данные, контроль'!$H603='Данные, контроль'!$AS$4,'Данные, контроль'!$H603='Данные, контроль'!$AX$4,'Данные, контроль'!$H603='Данные, контроль'!$BC$4,'Данные, контроль'!$H603='Данные, контроль'!$BH$4),'Данные, контроль'!D603,0)</f>
        <v>0</v>
      </c>
      <c r="E603" s="45">
        <f>IF(OR('Данные, контроль'!$H603='Данные, контроль'!$AS$4,'Данные, контроль'!$H603='Данные, контроль'!$AX$4,'Данные, контроль'!$H603='Данные, контроль'!$BC$4,'Данные, контроль'!$H603='Данные, контроль'!$BH$4),'Данные, контроль'!E603,0)</f>
        <v>0</v>
      </c>
      <c r="F603" s="45">
        <f>IF(OR('Данные, контроль'!$H603='Данные, контроль'!$AS$4,'Данные, контроль'!$H603='Данные, контроль'!$AX$4,'Данные, контроль'!$H603='Данные, контроль'!$BC$4,'Данные, контроль'!$H603='Данные, контроль'!$BH$4),'Данные, контроль'!F603,0)</f>
        <v>0</v>
      </c>
      <c r="G603" s="45">
        <f>IF(OR('Данные, контроль'!$H603='Данные, контроль'!$AS$4,'Данные, контроль'!$H603='Данные, контроль'!$AX$4,'Данные, контроль'!$H603='Данные, контроль'!$BC$4,'Данные, контроль'!$H603='Данные, контроль'!$BH$4),'Данные, контроль'!G603,0)</f>
        <v>0</v>
      </c>
      <c r="H603" s="45">
        <f>IF(OR('Данные, контроль'!$H603='Данные, контроль'!$AS$4,'Данные, контроль'!$H603='Данные, контроль'!$AX$4,'Данные, контроль'!$H603='Данные, контроль'!$BC$4,'Данные, контроль'!$H603='Данные, контроль'!$BH$4),'Данные, контроль'!H603,0)</f>
        <v>0</v>
      </c>
      <c r="I603" s="45">
        <f>IF(OR('Данные, контроль'!$H603='Данные, контроль'!$AS$4,'Данные, контроль'!$H603='Данные, контроль'!$AX$4,'Данные, контроль'!$H603='Данные, контроль'!$BC$4,'Данные, контроль'!$H603='Данные, контроль'!$BH$4),'Данные, контроль'!I603,0)</f>
        <v>0</v>
      </c>
      <c r="J603" s="45">
        <f>IF(OR('Данные, контроль'!$H603='Данные, контроль'!$AS$4,'Данные, контроль'!$H603='Данные, контроль'!$AX$4,'Данные, контроль'!$H603='Данные, контроль'!$BC$4,'Данные, контроль'!$H603='Данные, контроль'!$BH$4),'Данные, контроль'!J603,0)</f>
        <v>0</v>
      </c>
      <c r="K603" s="45">
        <f>IF(OR('Данные, контроль'!$H603='Данные, контроль'!$AS$4,'Данные, контроль'!$H603='Данные, контроль'!$AX$4,'Данные, контроль'!$H603='Данные, контроль'!$BC$4,'Данные, контроль'!$H603='Данные, контроль'!$BH$4),'Данные, контроль'!K603,0)</f>
        <v>0</v>
      </c>
      <c r="L603" s="45">
        <f>IF(OR('Данные, контроль'!$H603='Данные, контроль'!$AS$4,'Данные, контроль'!$H603='Данные, контроль'!$AX$4,'Данные, контроль'!$H603='Данные, контроль'!$BC$4,'Данные, контроль'!$H603='Данные, контроль'!$BH$4),'Данные, контроль'!L603,0)</f>
        <v>0</v>
      </c>
      <c r="M603" s="45">
        <f>IF(OR('Данные, контроль'!$H603='Данные, контроль'!$AS$4,'Данные, контроль'!$H603='Данные, контроль'!$AX$4,'Данные, контроль'!$H603='Данные, контроль'!$BC$4,'Данные, контроль'!$H603='Данные, контроль'!$BH$4),'Данные, контроль'!M603,0)</f>
        <v>0</v>
      </c>
      <c r="N603" s="45">
        <f>IF(OR('Данные, контроль'!$H603='Данные, контроль'!$AS$4,'Данные, контроль'!$H603='Данные, контроль'!$AX$4,'Данные, контроль'!$H603='Данные, контроль'!$BC$4,'Данные, контроль'!$H603='Данные, контроль'!$BH$4),'Данные, контроль'!N603,0)</f>
        <v>0</v>
      </c>
      <c r="O603" s="45">
        <f>IF(OR('Данные, контроль'!$H603='Данные, контроль'!$AS$4,'Данные, контроль'!$H603='Данные, контроль'!$AX$4,'Данные, контроль'!$H603='Данные, контроль'!$BC$4,'Данные, контроль'!$H603='Данные, контроль'!$BH$4),'Данные, контроль'!O603,0)</f>
        <v>0</v>
      </c>
      <c r="P603" s="45">
        <f>IF(OR('Данные, контроль'!$H603='Данные, контроль'!$AS$4,'Данные, контроль'!$H603='Данные, контроль'!$AX$4,'Данные, контроль'!$H603='Данные, контроль'!$BC$4,'Данные, контроль'!$H603='Данные, контроль'!$BH$4),'Данные, контроль'!P603,0)</f>
        <v>0</v>
      </c>
      <c r="Q603" s="45">
        <f>IF(OR('Данные, контроль'!$H603='Данные, контроль'!$AS$4,'Данные, контроль'!$H603='Данные, контроль'!$AX$4,'Данные, контроль'!$H603='Данные, контроль'!$BC$4,'Данные, контроль'!$H603='Данные, контроль'!$BH$4),'Данные, контроль'!Q603,0)</f>
        <v>0</v>
      </c>
      <c r="R603" s="45">
        <f>IF(OR('Данные, контроль'!$H603='Данные, контроль'!$AS$4,'Данные, контроль'!$H603='Данные, контроль'!$AX$4,'Данные, контроль'!$H603='Данные, контроль'!$BC$4,'Данные, контроль'!$H603='Данные, контроль'!$BH$4),'Данные, контроль'!R603,0)</f>
        <v>0</v>
      </c>
      <c r="S603" s="45">
        <f>IF(OR('Данные, контроль'!$H603='Данные, контроль'!$AS$4,'Данные, контроль'!$H603='Данные, контроль'!$AX$4,'Данные, контроль'!$H603='Данные, контроль'!$BC$4,'Данные, контроль'!$H603='Данные, контроль'!$BH$4),'Данные, контроль'!S603,0)</f>
        <v>0</v>
      </c>
      <c r="T603" s="45">
        <f>IF(OR('Данные, контроль'!$H603='Данные, контроль'!$AS$4,'Данные, контроль'!$H603='Данные, контроль'!$AX$4,'Данные, контроль'!$H603='Данные, контроль'!$BC$4,'Данные, контроль'!$H603='Данные, контроль'!$BH$4),'Данные, контроль'!T603,0)</f>
        <v>0</v>
      </c>
      <c r="U603" s="45">
        <f>IF(OR('Данные, контроль'!$H603='Данные, контроль'!$AS$4,'Данные, контроль'!$H603='Данные, контроль'!$AX$4,'Данные, контроль'!$H603='Данные, контроль'!$BC$4,'Данные, контроль'!$H603='Данные, контроль'!$BH$4),'Данные, контроль'!U603,0)</f>
        <v>0</v>
      </c>
      <c r="V603" s="45">
        <f>IF(OR('Данные, контроль'!$H603='Данные, контроль'!$AS$4,'Данные, контроль'!$H603='Данные, контроль'!$AX$4,'Данные, контроль'!$H603='Данные, контроль'!$BC$4,'Данные, контроль'!$H603='Данные, контроль'!$BH$4),'Данные, контроль'!V603,0)</f>
        <v>0</v>
      </c>
      <c r="W603" s="45">
        <f>IF(OR('Данные, контроль'!$H603='Данные, контроль'!$AS$4,'Данные, контроль'!$H603='Данные, контроль'!$AX$4,'Данные, контроль'!$H603='Данные, контроль'!$BC$4,'Данные, контроль'!$H603='Данные, контроль'!$BH$4),'Данные, контроль'!W603,0)</f>
        <v>0</v>
      </c>
      <c r="X603" s="45">
        <f>IF(OR('Данные, контроль'!$H603='Данные, контроль'!$AS$4,'Данные, контроль'!$H603='Данные, контроль'!$AX$4,'Данные, контроль'!$H603='Данные, контроль'!$BC$4,'Данные, контроль'!$H603='Данные, контроль'!$BH$4),'Данные, контроль'!X603,0)</f>
        <v>0</v>
      </c>
      <c r="Y603" s="45">
        <f>IF(OR('Данные, контроль'!$H603='Данные, контроль'!$AS$4,'Данные, контроль'!$H603='Данные, контроль'!$AX$4,'Данные, контроль'!$H603='Данные, контроль'!$BC$4,'Данные, контроль'!$H603='Данные, контроль'!$BH$4),'Данные, контроль'!Y603,0)</f>
        <v>0</v>
      </c>
      <c r="Z603" s="45">
        <f>IF(OR('Данные, контроль'!$H603='Данные, контроль'!$AS$4,'Данные, контроль'!$H603='Данные, контроль'!$AX$4,'Данные, контроль'!$H603='Данные, контроль'!$BC$4,'Данные, контроль'!$H603='Данные, контроль'!$BH$4),'Данные, контроль'!Z603,0)</f>
        <v>0</v>
      </c>
      <c r="AA603" s="45">
        <f>IF(OR('Данные, контроль'!$H603='Данные, контроль'!$AS$4,'Данные, контроль'!$H603='Данные, контроль'!$AX$4,'Данные, контроль'!$H603='Данные, контроль'!$BC$4,'Данные, контроль'!$H603='Данные, контроль'!$BH$4),'Данные, контроль'!AA603,0)</f>
        <v>0</v>
      </c>
      <c r="AB603" s="45">
        <f>IF(OR('Данные, контроль'!$H603='Данные, контроль'!$AS$4,'Данные, контроль'!$H603='Данные, контроль'!$AX$4,'Данные, контроль'!$H603='Данные, контроль'!$BC$4,'Данные, контроль'!$H603='Данные, контроль'!$BH$4),'Данные, контроль'!AB603,0)</f>
        <v>0</v>
      </c>
      <c r="AC603" s="45">
        <f>IF(OR('Данные, контроль'!$H603='Данные, контроль'!$AS$4,'Данные, контроль'!$H603='Данные, контроль'!$AX$4,'Данные, контроль'!$H603='Данные, контроль'!$BC$4,'Данные, контроль'!$H603='Данные, контроль'!$BH$4),'Данные, контроль'!AC603,0)</f>
        <v>0</v>
      </c>
      <c r="AD603" s="45">
        <f>IF(OR('Данные, контроль'!$H603='Данные, контроль'!$AS$4,'Данные, контроль'!$H603='Данные, контроль'!$AX$4,'Данные, контроль'!$H603='Данные, контроль'!$BC$4,'Данные, контроль'!$H603='Данные, контроль'!$BH$4),'Данные, контроль'!AD603,0)</f>
        <v>0</v>
      </c>
      <c r="AE603" s="45">
        <f>IF(OR('Данные, контроль'!$H603='Данные, контроль'!$AS$4,'Данные, контроль'!$H603='Данные, контроль'!$AX$4,'Данные, контроль'!$H603='Данные, контроль'!$BC$4,'Данные, контроль'!$H603='Данные, контроль'!$BH$4),'Данные, контроль'!AE603,0)</f>
        <v>0</v>
      </c>
      <c r="AF603" s="84">
        <f>IF(OR('Данные, контроль'!$H603='Данные, контроль'!$AS$4,'Данные, контроль'!$H603='Данные, контроль'!$AX$4,'Данные, контроль'!$H603='Данные, контроль'!$BC$4,'Данные, контроль'!$H603='Данные, контроль'!$BH$4),'Данные, контроль'!AF603,0)</f>
        <v>0</v>
      </c>
      <c r="AG603" s="40"/>
      <c r="AH603" s="40"/>
      <c r="AI603" s="40"/>
      <c r="AJ603" s="6">
        <f t="shared" si="585"/>
        <v>0</v>
      </c>
      <c r="AK603" s="6">
        <f t="shared" si="585"/>
        <v>0</v>
      </c>
      <c r="AL603" s="6">
        <f t="shared" si="585"/>
        <v>0</v>
      </c>
      <c r="AM603" s="6">
        <f t="shared" si="585"/>
        <v>0</v>
      </c>
      <c r="AN603" s="6">
        <f t="shared" si="585"/>
        <v>0</v>
      </c>
      <c r="AO603" s="6">
        <f t="shared" si="585"/>
        <v>0</v>
      </c>
      <c r="AP603" s="6">
        <f t="shared" si="585"/>
        <v>0</v>
      </c>
      <c r="AQ603" s="6">
        <f t="shared" si="585"/>
        <v>0</v>
      </c>
      <c r="AR603" s="6">
        <f t="shared" si="585"/>
        <v>0</v>
      </c>
      <c r="AS603" s="6">
        <f t="shared" si="585"/>
        <v>0</v>
      </c>
      <c r="AT603" s="6">
        <f t="shared" si="585"/>
        <v>0</v>
      </c>
      <c r="AU603" s="6">
        <f t="shared" si="585"/>
        <v>0</v>
      </c>
      <c r="AV603" s="6">
        <f t="shared" si="585"/>
        <v>0</v>
      </c>
      <c r="AW603" s="6">
        <f t="shared" si="585"/>
        <v>0</v>
      </c>
      <c r="AX603" s="6">
        <f t="shared" si="585"/>
        <v>0</v>
      </c>
      <c r="AY603" s="6">
        <f t="shared" si="585"/>
        <v>0</v>
      </c>
      <c r="AZ603" s="6">
        <f t="shared" si="593"/>
        <v>0</v>
      </c>
      <c r="BA603" s="6">
        <f t="shared" si="593"/>
        <v>0</v>
      </c>
      <c r="BB603" s="6">
        <f t="shared" si="593"/>
        <v>0</v>
      </c>
      <c r="BC603" s="6">
        <f t="shared" si="593"/>
        <v>0</v>
      </c>
      <c r="BD603" s="6">
        <f t="shared" si="593"/>
        <v>0</v>
      </c>
      <c r="BE603" s="6">
        <f t="shared" si="593"/>
        <v>0</v>
      </c>
      <c r="BF603" s="6">
        <f t="shared" si="593"/>
        <v>0</v>
      </c>
      <c r="BG603" s="6">
        <f t="shared" si="593"/>
        <v>0</v>
      </c>
      <c r="BH603" s="6">
        <f t="shared" si="593"/>
        <v>0</v>
      </c>
      <c r="BI603" s="6">
        <f t="shared" si="593"/>
        <v>0</v>
      </c>
      <c r="BJ603" s="6">
        <f t="shared" si="593"/>
        <v>0</v>
      </c>
      <c r="BK603" s="6">
        <f t="shared" si="593"/>
        <v>0</v>
      </c>
      <c r="BL603" s="6">
        <f t="shared" si="593"/>
        <v>0</v>
      </c>
      <c r="BM603" s="6">
        <f t="shared" si="593"/>
        <v>0</v>
      </c>
      <c r="BN603" s="6">
        <f t="shared" si="593"/>
        <v>0</v>
      </c>
      <c r="BO603" s="6">
        <f t="shared" si="591"/>
        <v>0</v>
      </c>
      <c r="BP603" s="6">
        <f t="shared" si="591"/>
        <v>0</v>
      </c>
      <c r="BQ603" s="6">
        <f t="shared" si="591"/>
        <v>0</v>
      </c>
      <c r="BR603" s="6">
        <f t="shared" si="591"/>
        <v>0</v>
      </c>
      <c r="BS603" s="6">
        <f t="shared" si="591"/>
        <v>0</v>
      </c>
      <c r="BT603" s="6">
        <f t="shared" si="591"/>
        <v>0</v>
      </c>
      <c r="BU603" s="6">
        <f t="shared" si="591"/>
        <v>0</v>
      </c>
      <c r="BV603" s="6">
        <f t="shared" si="591"/>
        <v>0</v>
      </c>
      <c r="BW603" s="6">
        <f t="shared" si="591"/>
        <v>0</v>
      </c>
      <c r="BX603" s="6">
        <f t="shared" si="591"/>
        <v>0</v>
      </c>
      <c r="BY603" s="6">
        <f t="shared" si="591"/>
        <v>0</v>
      </c>
      <c r="BZ603" s="6">
        <f t="shared" si="591"/>
        <v>0</v>
      </c>
      <c r="CA603" s="6">
        <f t="shared" si="591"/>
        <v>0</v>
      </c>
      <c r="CB603" s="6">
        <f t="shared" si="591"/>
        <v>0</v>
      </c>
      <c r="CC603" s="6">
        <f t="shared" si="591"/>
        <v>0</v>
      </c>
      <c r="CD603" s="6">
        <f t="shared" si="589"/>
        <v>0</v>
      </c>
      <c r="CE603" s="6">
        <f t="shared" si="561"/>
        <v>0</v>
      </c>
      <c r="CF603" s="6">
        <f t="shared" si="581"/>
        <v>0</v>
      </c>
      <c r="CG603" s="6">
        <f t="shared" si="581"/>
        <v>0</v>
      </c>
      <c r="CH603" s="6">
        <f t="shared" si="581"/>
        <v>0</v>
      </c>
      <c r="CI603" s="6">
        <f t="shared" si="581"/>
        <v>0</v>
      </c>
      <c r="CJ603" s="6">
        <f t="shared" si="581"/>
        <v>0</v>
      </c>
      <c r="CK603" s="6">
        <f t="shared" si="581"/>
        <v>0</v>
      </c>
      <c r="CL603" s="6">
        <f t="shared" si="581"/>
        <v>0</v>
      </c>
      <c r="CM603" s="6">
        <f t="shared" si="581"/>
        <v>0</v>
      </c>
      <c r="CN603" s="6">
        <f t="shared" si="581"/>
        <v>0</v>
      </c>
      <c r="CO603" s="6">
        <f t="shared" si="581"/>
        <v>0</v>
      </c>
      <c r="CP603" s="6">
        <f t="shared" si="581"/>
        <v>0</v>
      </c>
      <c r="CQ603" s="6">
        <f t="shared" si="581"/>
        <v>0</v>
      </c>
      <c r="CR603" s="6">
        <f t="shared" si="581"/>
        <v>0</v>
      </c>
      <c r="CS603" s="6">
        <f t="shared" si="581"/>
        <v>0</v>
      </c>
      <c r="CT603" s="6">
        <f t="shared" si="549"/>
        <v>0</v>
      </c>
      <c r="CU603" s="6">
        <f t="shared" si="549"/>
        <v>0</v>
      </c>
      <c r="CV603" s="6">
        <f t="shared" si="549"/>
        <v>0</v>
      </c>
      <c r="CW603" s="6">
        <f t="shared" si="549"/>
        <v>0</v>
      </c>
      <c r="CX603" s="6">
        <f t="shared" si="549"/>
        <v>0</v>
      </c>
      <c r="CY603" s="6">
        <f t="shared" si="577"/>
        <v>0</v>
      </c>
      <c r="CZ603" s="6">
        <f t="shared" si="577"/>
        <v>0</v>
      </c>
      <c r="DA603" s="6">
        <f t="shared" si="577"/>
        <v>0</v>
      </c>
      <c r="DB603" s="6">
        <f t="shared" si="577"/>
        <v>0</v>
      </c>
      <c r="DC603" s="6">
        <f t="shared" si="577"/>
        <v>0</v>
      </c>
      <c r="DD603" s="6">
        <f t="shared" si="577"/>
        <v>0</v>
      </c>
      <c r="DE603" s="6">
        <f t="shared" si="577"/>
        <v>0</v>
      </c>
      <c r="DF603" s="6">
        <f t="shared" si="577"/>
        <v>0</v>
      </c>
      <c r="DH603">
        <f t="shared" si="587"/>
        <v>0</v>
      </c>
      <c r="DI603">
        <f t="shared" si="587"/>
        <v>0</v>
      </c>
      <c r="DJ603">
        <f t="shared" si="587"/>
        <v>0</v>
      </c>
      <c r="DK603">
        <f t="shared" si="587"/>
        <v>0</v>
      </c>
      <c r="DL603">
        <f t="shared" si="587"/>
        <v>0</v>
      </c>
      <c r="DM603">
        <f t="shared" si="587"/>
        <v>0</v>
      </c>
      <c r="DN603">
        <f t="shared" si="587"/>
        <v>0</v>
      </c>
      <c r="DO603">
        <f t="shared" si="587"/>
        <v>0</v>
      </c>
      <c r="DP603">
        <f t="shared" si="587"/>
        <v>0</v>
      </c>
      <c r="DQ603">
        <f t="shared" si="587"/>
        <v>0</v>
      </c>
      <c r="DR603">
        <f t="shared" si="587"/>
        <v>0</v>
      </c>
      <c r="DS603">
        <f t="shared" si="587"/>
        <v>0</v>
      </c>
      <c r="DT603">
        <f t="shared" si="587"/>
        <v>0</v>
      </c>
      <c r="DU603">
        <f t="shared" si="587"/>
        <v>0</v>
      </c>
      <c r="DV603">
        <f t="shared" si="587"/>
        <v>0</v>
      </c>
      <c r="DW603">
        <f t="shared" si="587"/>
        <v>0</v>
      </c>
      <c r="DX603">
        <f t="shared" si="594"/>
        <v>0</v>
      </c>
      <c r="DY603">
        <f t="shared" si="594"/>
        <v>0</v>
      </c>
      <c r="DZ603">
        <f t="shared" si="594"/>
        <v>0</v>
      </c>
      <c r="EA603">
        <f t="shared" si="594"/>
        <v>0</v>
      </c>
      <c r="EB603">
        <f t="shared" si="594"/>
        <v>0</v>
      </c>
      <c r="EC603">
        <f t="shared" si="594"/>
        <v>0</v>
      </c>
      <c r="ED603">
        <f t="shared" si="594"/>
        <v>0</v>
      </c>
      <c r="EE603">
        <f t="shared" si="594"/>
        <v>0</v>
      </c>
      <c r="EF603">
        <f t="shared" si="594"/>
        <v>0</v>
      </c>
      <c r="EG603">
        <f t="shared" si="594"/>
        <v>0</v>
      </c>
      <c r="EH603">
        <f t="shared" si="594"/>
        <v>0</v>
      </c>
      <c r="EI603">
        <f t="shared" si="594"/>
        <v>0</v>
      </c>
      <c r="EJ603">
        <f t="shared" si="594"/>
        <v>0</v>
      </c>
      <c r="EK603">
        <f t="shared" si="594"/>
        <v>0</v>
      </c>
      <c r="EL603">
        <f t="shared" si="594"/>
        <v>0</v>
      </c>
      <c r="EM603">
        <f t="shared" si="592"/>
        <v>0</v>
      </c>
      <c r="EN603">
        <f t="shared" si="592"/>
        <v>0</v>
      </c>
      <c r="EO603">
        <f t="shared" si="592"/>
        <v>0</v>
      </c>
      <c r="EP603">
        <f t="shared" si="592"/>
        <v>0</v>
      </c>
      <c r="EQ603">
        <f t="shared" si="592"/>
        <v>0</v>
      </c>
      <c r="ER603">
        <f t="shared" si="592"/>
        <v>0</v>
      </c>
      <c r="ES603">
        <f t="shared" si="592"/>
        <v>0</v>
      </c>
      <c r="ET603">
        <f t="shared" si="592"/>
        <v>0</v>
      </c>
      <c r="EU603">
        <f t="shared" si="592"/>
        <v>0</v>
      </c>
      <c r="EV603">
        <f t="shared" si="592"/>
        <v>0</v>
      </c>
      <c r="EW603">
        <f t="shared" si="592"/>
        <v>0</v>
      </c>
      <c r="EX603">
        <f t="shared" si="592"/>
        <v>0</v>
      </c>
      <c r="EY603">
        <f t="shared" si="592"/>
        <v>0</v>
      </c>
      <c r="EZ603">
        <f t="shared" si="592"/>
        <v>0</v>
      </c>
      <c r="FA603">
        <f t="shared" si="592"/>
        <v>0</v>
      </c>
      <c r="FB603">
        <f t="shared" si="590"/>
        <v>0</v>
      </c>
      <c r="FC603">
        <f t="shared" si="562"/>
        <v>0</v>
      </c>
      <c r="FD603">
        <f t="shared" si="582"/>
        <v>0</v>
      </c>
      <c r="FE603">
        <f t="shared" si="582"/>
        <v>0</v>
      </c>
      <c r="FF603">
        <f t="shared" si="582"/>
        <v>0</v>
      </c>
      <c r="FG603">
        <f t="shared" si="582"/>
        <v>0</v>
      </c>
      <c r="FH603">
        <f t="shared" si="582"/>
        <v>0</v>
      </c>
      <c r="FI603">
        <f t="shared" si="582"/>
        <v>0</v>
      </c>
      <c r="FJ603">
        <f t="shared" si="582"/>
        <v>0</v>
      </c>
      <c r="FK603">
        <f t="shared" si="582"/>
        <v>0</v>
      </c>
      <c r="FL603">
        <f t="shared" si="582"/>
        <v>0</v>
      </c>
      <c r="FM603">
        <f t="shared" si="582"/>
        <v>0</v>
      </c>
      <c r="FN603">
        <f t="shared" si="582"/>
        <v>0</v>
      </c>
      <c r="FO603">
        <f t="shared" si="582"/>
        <v>0</v>
      </c>
      <c r="FP603">
        <f t="shared" si="582"/>
        <v>0</v>
      </c>
      <c r="FQ603">
        <f t="shared" si="582"/>
        <v>0</v>
      </c>
      <c r="FR603">
        <f t="shared" si="551"/>
        <v>0</v>
      </c>
      <c r="FS603">
        <f t="shared" si="551"/>
        <v>0</v>
      </c>
      <c r="FT603">
        <f t="shared" si="551"/>
        <v>0</v>
      </c>
      <c r="FU603">
        <f t="shared" si="551"/>
        <v>0</v>
      </c>
      <c r="FV603">
        <f t="shared" si="551"/>
        <v>0</v>
      </c>
      <c r="FW603">
        <f t="shared" si="578"/>
        <v>0</v>
      </c>
      <c r="FX603">
        <f t="shared" si="578"/>
        <v>0</v>
      </c>
      <c r="FY603">
        <f t="shared" si="578"/>
        <v>0</v>
      </c>
      <c r="FZ603">
        <f t="shared" si="578"/>
        <v>0</v>
      </c>
      <c r="GA603">
        <f t="shared" si="578"/>
        <v>0</v>
      </c>
      <c r="GB603">
        <f t="shared" si="578"/>
        <v>0</v>
      </c>
      <c r="GC603">
        <f t="shared" si="578"/>
        <v>0</v>
      </c>
      <c r="GD603">
        <f t="shared" si="578"/>
        <v>0</v>
      </c>
    </row>
    <row r="604" spans="1:186" x14ac:dyDescent="0.3">
      <c r="A604" s="45">
        <f>IF(OR('Данные, контроль'!$H604='Данные, контроль'!$AS$4,'Данные, контроль'!$H604='Данные, контроль'!$AX$4,'Данные, контроль'!$H604='Данные, контроль'!$BC$4,'Данные, контроль'!$H604='Данные, контроль'!$BH$4),'Данные, контроль'!A604,0)</f>
        <v>0</v>
      </c>
      <c r="B604" s="45">
        <f>IF(OR('Данные, контроль'!$H604='Данные, контроль'!$AS$4,'Данные, контроль'!$H604='Данные, контроль'!$AX$4,'Данные, контроль'!$H604='Данные, контроль'!$BC$4,'Данные, контроль'!$H604='Данные, контроль'!$BH$4),'Данные, контроль'!B604,0)</f>
        <v>0</v>
      </c>
      <c r="C604" s="45">
        <f>IF(OR('Данные, контроль'!$H604='Данные, контроль'!$AS$4,'Данные, контроль'!$H604='Данные, контроль'!$AX$4,'Данные, контроль'!$H604='Данные, контроль'!$BC$4,'Данные, контроль'!$H604='Данные, контроль'!$BH$4),'Данные, контроль'!C604,0)</f>
        <v>0</v>
      </c>
      <c r="D604" s="45">
        <f>IF(OR('Данные, контроль'!$H604='Данные, контроль'!$AS$4,'Данные, контроль'!$H604='Данные, контроль'!$AX$4,'Данные, контроль'!$H604='Данные, контроль'!$BC$4,'Данные, контроль'!$H604='Данные, контроль'!$BH$4),'Данные, контроль'!D604,0)</f>
        <v>0</v>
      </c>
      <c r="E604" s="45">
        <f>IF(OR('Данные, контроль'!$H604='Данные, контроль'!$AS$4,'Данные, контроль'!$H604='Данные, контроль'!$AX$4,'Данные, контроль'!$H604='Данные, контроль'!$BC$4,'Данные, контроль'!$H604='Данные, контроль'!$BH$4),'Данные, контроль'!E604,0)</f>
        <v>0</v>
      </c>
      <c r="F604" s="45">
        <f>IF(OR('Данные, контроль'!$H604='Данные, контроль'!$AS$4,'Данные, контроль'!$H604='Данные, контроль'!$AX$4,'Данные, контроль'!$H604='Данные, контроль'!$BC$4,'Данные, контроль'!$H604='Данные, контроль'!$BH$4),'Данные, контроль'!F604,0)</f>
        <v>0</v>
      </c>
      <c r="G604" s="45">
        <f>IF(OR('Данные, контроль'!$H604='Данные, контроль'!$AS$4,'Данные, контроль'!$H604='Данные, контроль'!$AX$4,'Данные, контроль'!$H604='Данные, контроль'!$BC$4,'Данные, контроль'!$H604='Данные, контроль'!$BH$4),'Данные, контроль'!G604,0)</f>
        <v>0</v>
      </c>
      <c r="H604" s="45">
        <f>IF(OR('Данные, контроль'!$H604='Данные, контроль'!$AS$4,'Данные, контроль'!$H604='Данные, контроль'!$AX$4,'Данные, контроль'!$H604='Данные, контроль'!$BC$4,'Данные, контроль'!$H604='Данные, контроль'!$BH$4),'Данные, контроль'!H604,0)</f>
        <v>0</v>
      </c>
      <c r="I604" s="45">
        <f>IF(OR('Данные, контроль'!$H604='Данные, контроль'!$AS$4,'Данные, контроль'!$H604='Данные, контроль'!$AX$4,'Данные, контроль'!$H604='Данные, контроль'!$BC$4,'Данные, контроль'!$H604='Данные, контроль'!$BH$4),'Данные, контроль'!I604,0)</f>
        <v>0</v>
      </c>
      <c r="J604" s="45">
        <f>IF(OR('Данные, контроль'!$H604='Данные, контроль'!$AS$4,'Данные, контроль'!$H604='Данные, контроль'!$AX$4,'Данные, контроль'!$H604='Данные, контроль'!$BC$4,'Данные, контроль'!$H604='Данные, контроль'!$BH$4),'Данные, контроль'!J604,0)</f>
        <v>0</v>
      </c>
      <c r="K604" s="45">
        <f>IF(OR('Данные, контроль'!$H604='Данные, контроль'!$AS$4,'Данные, контроль'!$H604='Данные, контроль'!$AX$4,'Данные, контроль'!$H604='Данные, контроль'!$BC$4,'Данные, контроль'!$H604='Данные, контроль'!$BH$4),'Данные, контроль'!K604,0)</f>
        <v>0</v>
      </c>
      <c r="L604" s="45">
        <f>IF(OR('Данные, контроль'!$H604='Данные, контроль'!$AS$4,'Данные, контроль'!$H604='Данные, контроль'!$AX$4,'Данные, контроль'!$H604='Данные, контроль'!$BC$4,'Данные, контроль'!$H604='Данные, контроль'!$BH$4),'Данные, контроль'!L604,0)</f>
        <v>0</v>
      </c>
      <c r="M604" s="45">
        <f>IF(OR('Данные, контроль'!$H604='Данные, контроль'!$AS$4,'Данные, контроль'!$H604='Данные, контроль'!$AX$4,'Данные, контроль'!$H604='Данные, контроль'!$BC$4,'Данные, контроль'!$H604='Данные, контроль'!$BH$4),'Данные, контроль'!M604,0)</f>
        <v>0</v>
      </c>
      <c r="N604" s="45">
        <f>IF(OR('Данные, контроль'!$H604='Данные, контроль'!$AS$4,'Данные, контроль'!$H604='Данные, контроль'!$AX$4,'Данные, контроль'!$H604='Данные, контроль'!$BC$4,'Данные, контроль'!$H604='Данные, контроль'!$BH$4),'Данные, контроль'!N604,0)</f>
        <v>0</v>
      </c>
      <c r="O604" s="45">
        <f>IF(OR('Данные, контроль'!$H604='Данные, контроль'!$AS$4,'Данные, контроль'!$H604='Данные, контроль'!$AX$4,'Данные, контроль'!$H604='Данные, контроль'!$BC$4,'Данные, контроль'!$H604='Данные, контроль'!$BH$4),'Данные, контроль'!O604,0)</f>
        <v>0</v>
      </c>
      <c r="P604" s="45">
        <f>IF(OR('Данные, контроль'!$H604='Данные, контроль'!$AS$4,'Данные, контроль'!$H604='Данные, контроль'!$AX$4,'Данные, контроль'!$H604='Данные, контроль'!$BC$4,'Данные, контроль'!$H604='Данные, контроль'!$BH$4),'Данные, контроль'!P604,0)</f>
        <v>0</v>
      </c>
      <c r="Q604" s="45">
        <f>IF(OR('Данные, контроль'!$H604='Данные, контроль'!$AS$4,'Данные, контроль'!$H604='Данные, контроль'!$AX$4,'Данные, контроль'!$H604='Данные, контроль'!$BC$4,'Данные, контроль'!$H604='Данные, контроль'!$BH$4),'Данные, контроль'!Q604,0)</f>
        <v>0</v>
      </c>
      <c r="R604" s="45">
        <f>IF(OR('Данные, контроль'!$H604='Данные, контроль'!$AS$4,'Данные, контроль'!$H604='Данные, контроль'!$AX$4,'Данные, контроль'!$H604='Данные, контроль'!$BC$4,'Данные, контроль'!$H604='Данные, контроль'!$BH$4),'Данные, контроль'!R604,0)</f>
        <v>0</v>
      </c>
      <c r="S604" s="45">
        <f>IF(OR('Данные, контроль'!$H604='Данные, контроль'!$AS$4,'Данные, контроль'!$H604='Данные, контроль'!$AX$4,'Данные, контроль'!$H604='Данные, контроль'!$BC$4,'Данные, контроль'!$H604='Данные, контроль'!$BH$4),'Данные, контроль'!S604,0)</f>
        <v>0</v>
      </c>
      <c r="T604" s="45">
        <f>IF(OR('Данные, контроль'!$H604='Данные, контроль'!$AS$4,'Данные, контроль'!$H604='Данные, контроль'!$AX$4,'Данные, контроль'!$H604='Данные, контроль'!$BC$4,'Данные, контроль'!$H604='Данные, контроль'!$BH$4),'Данные, контроль'!T604,0)</f>
        <v>0</v>
      </c>
      <c r="U604" s="45">
        <f>IF(OR('Данные, контроль'!$H604='Данные, контроль'!$AS$4,'Данные, контроль'!$H604='Данные, контроль'!$AX$4,'Данные, контроль'!$H604='Данные, контроль'!$BC$4,'Данные, контроль'!$H604='Данные, контроль'!$BH$4),'Данные, контроль'!U604,0)</f>
        <v>0</v>
      </c>
      <c r="V604" s="45">
        <f>IF(OR('Данные, контроль'!$H604='Данные, контроль'!$AS$4,'Данные, контроль'!$H604='Данные, контроль'!$AX$4,'Данные, контроль'!$H604='Данные, контроль'!$BC$4,'Данные, контроль'!$H604='Данные, контроль'!$BH$4),'Данные, контроль'!V604,0)</f>
        <v>0</v>
      </c>
      <c r="W604" s="45">
        <f>IF(OR('Данные, контроль'!$H604='Данные, контроль'!$AS$4,'Данные, контроль'!$H604='Данные, контроль'!$AX$4,'Данные, контроль'!$H604='Данные, контроль'!$BC$4,'Данные, контроль'!$H604='Данные, контроль'!$BH$4),'Данные, контроль'!W604,0)</f>
        <v>0</v>
      </c>
      <c r="X604" s="45">
        <f>IF(OR('Данные, контроль'!$H604='Данные, контроль'!$AS$4,'Данные, контроль'!$H604='Данные, контроль'!$AX$4,'Данные, контроль'!$H604='Данные, контроль'!$BC$4,'Данные, контроль'!$H604='Данные, контроль'!$BH$4),'Данные, контроль'!X604,0)</f>
        <v>0</v>
      </c>
      <c r="Y604" s="45">
        <f>IF(OR('Данные, контроль'!$H604='Данные, контроль'!$AS$4,'Данные, контроль'!$H604='Данные, контроль'!$AX$4,'Данные, контроль'!$H604='Данные, контроль'!$BC$4,'Данные, контроль'!$H604='Данные, контроль'!$BH$4),'Данные, контроль'!Y604,0)</f>
        <v>0</v>
      </c>
      <c r="Z604" s="45">
        <f>IF(OR('Данные, контроль'!$H604='Данные, контроль'!$AS$4,'Данные, контроль'!$H604='Данные, контроль'!$AX$4,'Данные, контроль'!$H604='Данные, контроль'!$BC$4,'Данные, контроль'!$H604='Данные, контроль'!$BH$4),'Данные, контроль'!Z604,0)</f>
        <v>0</v>
      </c>
      <c r="AA604" s="45">
        <f>IF(OR('Данные, контроль'!$H604='Данные, контроль'!$AS$4,'Данные, контроль'!$H604='Данные, контроль'!$AX$4,'Данные, контроль'!$H604='Данные, контроль'!$BC$4,'Данные, контроль'!$H604='Данные, контроль'!$BH$4),'Данные, контроль'!AA604,0)</f>
        <v>0</v>
      </c>
      <c r="AB604" s="45">
        <f>IF(OR('Данные, контроль'!$H604='Данные, контроль'!$AS$4,'Данные, контроль'!$H604='Данные, контроль'!$AX$4,'Данные, контроль'!$H604='Данные, контроль'!$BC$4,'Данные, контроль'!$H604='Данные, контроль'!$BH$4),'Данные, контроль'!AB604,0)</f>
        <v>0</v>
      </c>
      <c r="AC604" s="45">
        <f>IF(OR('Данные, контроль'!$H604='Данные, контроль'!$AS$4,'Данные, контроль'!$H604='Данные, контроль'!$AX$4,'Данные, контроль'!$H604='Данные, контроль'!$BC$4,'Данные, контроль'!$H604='Данные, контроль'!$BH$4),'Данные, контроль'!AC604,0)</f>
        <v>0</v>
      </c>
      <c r="AD604" s="45">
        <f>IF(OR('Данные, контроль'!$H604='Данные, контроль'!$AS$4,'Данные, контроль'!$H604='Данные, контроль'!$AX$4,'Данные, контроль'!$H604='Данные, контроль'!$BC$4,'Данные, контроль'!$H604='Данные, контроль'!$BH$4),'Данные, контроль'!AD604,0)</f>
        <v>0</v>
      </c>
      <c r="AE604" s="45">
        <f>IF(OR('Данные, контроль'!$H604='Данные, контроль'!$AS$4,'Данные, контроль'!$H604='Данные, контроль'!$AX$4,'Данные, контроль'!$H604='Данные, контроль'!$BC$4,'Данные, контроль'!$H604='Данные, контроль'!$BH$4),'Данные, контроль'!AE604,0)</f>
        <v>0</v>
      </c>
      <c r="AF604" s="84">
        <f>IF(OR('Данные, контроль'!$H604='Данные, контроль'!$AS$4,'Данные, контроль'!$H604='Данные, контроль'!$AX$4,'Данные, контроль'!$H604='Данные, контроль'!$BC$4,'Данные, контроль'!$H604='Данные, контроль'!$BH$4),'Данные, контроль'!AF604,0)</f>
        <v>0</v>
      </c>
      <c r="AG604" s="40"/>
      <c r="AH604" s="40"/>
      <c r="AI604" s="40"/>
      <c r="AJ604" s="6">
        <f t="shared" si="585"/>
        <v>0</v>
      </c>
      <c r="AK604" s="6">
        <f t="shared" si="585"/>
        <v>0</v>
      </c>
      <c r="AL604" s="6">
        <f t="shared" si="585"/>
        <v>0</v>
      </c>
      <c r="AM604" s="6">
        <f t="shared" si="585"/>
        <v>0</v>
      </c>
      <c r="AN604" s="6">
        <f t="shared" si="585"/>
        <v>0</v>
      </c>
      <c r="AO604" s="6">
        <f t="shared" si="585"/>
        <v>0</v>
      </c>
      <c r="AP604" s="6">
        <f t="shared" si="585"/>
        <v>0</v>
      </c>
      <c r="AQ604" s="6">
        <f t="shared" si="585"/>
        <v>0</v>
      </c>
      <c r="AR604" s="6">
        <f t="shared" si="585"/>
        <v>0</v>
      </c>
      <c r="AS604" s="6">
        <f t="shared" si="585"/>
        <v>0</v>
      </c>
      <c r="AT604" s="6">
        <f t="shared" si="585"/>
        <v>0</v>
      </c>
      <c r="AU604" s="6">
        <f t="shared" si="585"/>
        <v>0</v>
      </c>
      <c r="AV604" s="6">
        <f t="shared" si="585"/>
        <v>0</v>
      </c>
      <c r="AW604" s="6">
        <f t="shared" si="585"/>
        <v>0</v>
      </c>
      <c r="AX604" s="6">
        <f t="shared" si="585"/>
        <v>0</v>
      </c>
      <c r="AY604" s="6">
        <f t="shared" si="585"/>
        <v>0</v>
      </c>
      <c r="AZ604" s="6">
        <f t="shared" si="593"/>
        <v>0</v>
      </c>
      <c r="BA604" s="6">
        <f t="shared" si="593"/>
        <v>0</v>
      </c>
      <c r="BB604" s="6">
        <f t="shared" si="593"/>
        <v>0</v>
      </c>
      <c r="BC604" s="6">
        <f t="shared" si="593"/>
        <v>0</v>
      </c>
      <c r="BD604" s="6">
        <f t="shared" si="593"/>
        <v>0</v>
      </c>
      <c r="BE604" s="6">
        <f t="shared" si="593"/>
        <v>0</v>
      </c>
      <c r="BF604" s="6">
        <f t="shared" si="593"/>
        <v>0</v>
      </c>
      <c r="BG604" s="6">
        <f t="shared" si="593"/>
        <v>0</v>
      </c>
      <c r="BH604" s="6">
        <f t="shared" si="593"/>
        <v>0</v>
      </c>
      <c r="BI604" s="6">
        <f t="shared" si="593"/>
        <v>0</v>
      </c>
      <c r="BJ604" s="6">
        <f t="shared" si="593"/>
        <v>0</v>
      </c>
      <c r="BK604" s="6">
        <f t="shared" si="593"/>
        <v>0</v>
      </c>
      <c r="BL604" s="6">
        <f t="shared" si="593"/>
        <v>0</v>
      </c>
      <c r="BM604" s="6">
        <f t="shared" si="593"/>
        <v>0</v>
      </c>
      <c r="BN604" s="6">
        <f t="shared" si="593"/>
        <v>0</v>
      </c>
      <c r="BO604" s="6">
        <f t="shared" si="591"/>
        <v>0</v>
      </c>
      <c r="BP604" s="6">
        <f t="shared" si="591"/>
        <v>0</v>
      </c>
      <c r="BQ604" s="6">
        <f t="shared" si="591"/>
        <v>0</v>
      </c>
      <c r="BR604" s="6">
        <f t="shared" si="591"/>
        <v>0</v>
      </c>
      <c r="BS604" s="6">
        <f t="shared" si="591"/>
        <v>0</v>
      </c>
      <c r="BT604" s="6">
        <f t="shared" si="591"/>
        <v>0</v>
      </c>
      <c r="BU604" s="6">
        <f t="shared" si="591"/>
        <v>0</v>
      </c>
      <c r="BV604" s="6">
        <f t="shared" si="591"/>
        <v>0</v>
      </c>
      <c r="BW604" s="6">
        <f t="shared" si="591"/>
        <v>0</v>
      </c>
      <c r="BX604" s="6">
        <f t="shared" si="591"/>
        <v>0</v>
      </c>
      <c r="BY604" s="6">
        <f t="shared" si="591"/>
        <v>0</v>
      </c>
      <c r="BZ604" s="6">
        <f t="shared" si="591"/>
        <v>0</v>
      </c>
      <c r="CA604" s="6">
        <f t="shared" si="591"/>
        <v>0</v>
      </c>
      <c r="CB604" s="6">
        <f t="shared" si="591"/>
        <v>0</v>
      </c>
      <c r="CC604" s="6">
        <f t="shared" si="591"/>
        <v>0</v>
      </c>
      <c r="CD604" s="6">
        <f t="shared" si="589"/>
        <v>0</v>
      </c>
      <c r="CE604" s="6">
        <f t="shared" si="561"/>
        <v>0</v>
      </c>
      <c r="CF604" s="6">
        <f t="shared" si="581"/>
        <v>0</v>
      </c>
      <c r="CG604" s="6">
        <f t="shared" si="581"/>
        <v>0</v>
      </c>
      <c r="CH604" s="6">
        <f t="shared" si="581"/>
        <v>0</v>
      </c>
      <c r="CI604" s="6">
        <f t="shared" si="581"/>
        <v>0</v>
      </c>
      <c r="CJ604" s="6">
        <f t="shared" si="581"/>
        <v>0</v>
      </c>
      <c r="CK604" s="6">
        <f t="shared" si="581"/>
        <v>0</v>
      </c>
      <c r="CL604" s="6">
        <f t="shared" si="581"/>
        <v>0</v>
      </c>
      <c r="CM604" s="6">
        <f t="shared" si="581"/>
        <v>0</v>
      </c>
      <c r="CN604" s="6">
        <f t="shared" si="581"/>
        <v>0</v>
      </c>
      <c r="CO604" s="6">
        <f t="shared" si="581"/>
        <v>0</v>
      </c>
      <c r="CP604" s="6">
        <f t="shared" si="581"/>
        <v>0</v>
      </c>
      <c r="CQ604" s="6">
        <f t="shared" si="581"/>
        <v>0</v>
      </c>
      <c r="CR604" s="6">
        <f t="shared" si="581"/>
        <v>0</v>
      </c>
      <c r="CS604" s="6">
        <f t="shared" si="581"/>
        <v>0</v>
      </c>
      <c r="CT604" s="6">
        <f t="shared" si="549"/>
        <v>0</v>
      </c>
      <c r="CU604" s="6">
        <f t="shared" si="549"/>
        <v>0</v>
      </c>
      <c r="CV604" s="6">
        <f t="shared" si="549"/>
        <v>0</v>
      </c>
      <c r="CW604" s="6">
        <f t="shared" si="549"/>
        <v>0</v>
      </c>
      <c r="CX604" s="6">
        <f t="shared" si="549"/>
        <v>0</v>
      </c>
      <c r="CY604" s="6">
        <f t="shared" si="577"/>
        <v>0</v>
      </c>
      <c r="CZ604" s="6">
        <f t="shared" si="577"/>
        <v>0</v>
      </c>
      <c r="DA604" s="6">
        <f t="shared" si="577"/>
        <v>0</v>
      </c>
      <c r="DB604" s="6">
        <f t="shared" si="577"/>
        <v>0</v>
      </c>
      <c r="DC604" s="6">
        <f t="shared" si="577"/>
        <v>0</v>
      </c>
      <c r="DD604" s="6">
        <f t="shared" si="577"/>
        <v>0</v>
      </c>
      <c r="DE604" s="6">
        <f t="shared" si="577"/>
        <v>0</v>
      </c>
      <c r="DF604" s="6">
        <f t="shared" si="577"/>
        <v>0</v>
      </c>
      <c r="DH604">
        <f t="shared" si="587"/>
        <v>0</v>
      </c>
      <c r="DI604">
        <f t="shared" si="587"/>
        <v>0</v>
      </c>
      <c r="DJ604">
        <f t="shared" si="587"/>
        <v>0</v>
      </c>
      <c r="DK604">
        <f t="shared" si="587"/>
        <v>0</v>
      </c>
      <c r="DL604">
        <f t="shared" si="587"/>
        <v>0</v>
      </c>
      <c r="DM604">
        <f t="shared" si="587"/>
        <v>0</v>
      </c>
      <c r="DN604">
        <f t="shared" si="587"/>
        <v>0</v>
      </c>
      <c r="DO604">
        <f t="shared" si="587"/>
        <v>0</v>
      </c>
      <c r="DP604">
        <f t="shared" si="587"/>
        <v>0</v>
      </c>
      <c r="DQ604">
        <f t="shared" si="587"/>
        <v>0</v>
      </c>
      <c r="DR604">
        <f t="shared" si="587"/>
        <v>0</v>
      </c>
      <c r="DS604">
        <f t="shared" si="587"/>
        <v>0</v>
      </c>
      <c r="DT604">
        <f t="shared" si="587"/>
        <v>0</v>
      </c>
      <c r="DU604">
        <f t="shared" si="587"/>
        <v>0</v>
      </c>
      <c r="DV604">
        <f t="shared" si="587"/>
        <v>0</v>
      </c>
      <c r="DW604">
        <f t="shared" si="587"/>
        <v>0</v>
      </c>
      <c r="DX604">
        <f t="shared" si="594"/>
        <v>0</v>
      </c>
      <c r="DY604">
        <f t="shared" si="594"/>
        <v>0</v>
      </c>
      <c r="DZ604">
        <f t="shared" si="594"/>
        <v>0</v>
      </c>
      <c r="EA604">
        <f t="shared" si="594"/>
        <v>0</v>
      </c>
      <c r="EB604">
        <f t="shared" si="594"/>
        <v>0</v>
      </c>
      <c r="EC604">
        <f t="shared" si="594"/>
        <v>0</v>
      </c>
      <c r="ED604">
        <f t="shared" si="594"/>
        <v>0</v>
      </c>
      <c r="EE604">
        <f t="shared" si="594"/>
        <v>0</v>
      </c>
      <c r="EF604">
        <f t="shared" si="594"/>
        <v>0</v>
      </c>
      <c r="EG604">
        <f t="shared" si="594"/>
        <v>0</v>
      </c>
      <c r="EH604">
        <f t="shared" si="594"/>
        <v>0</v>
      </c>
      <c r="EI604">
        <f t="shared" si="594"/>
        <v>0</v>
      </c>
      <c r="EJ604">
        <f t="shared" si="594"/>
        <v>0</v>
      </c>
      <c r="EK604">
        <f t="shared" si="594"/>
        <v>0</v>
      </c>
      <c r="EL604">
        <f t="shared" si="594"/>
        <v>0</v>
      </c>
      <c r="EM604">
        <f t="shared" si="592"/>
        <v>0</v>
      </c>
      <c r="EN604">
        <f t="shared" si="592"/>
        <v>0</v>
      </c>
      <c r="EO604">
        <f t="shared" si="592"/>
        <v>0</v>
      </c>
      <c r="EP604">
        <f t="shared" si="592"/>
        <v>0</v>
      </c>
      <c r="EQ604">
        <f t="shared" si="592"/>
        <v>0</v>
      </c>
      <c r="ER604">
        <f t="shared" si="592"/>
        <v>0</v>
      </c>
      <c r="ES604">
        <f t="shared" si="592"/>
        <v>0</v>
      </c>
      <c r="ET604">
        <f t="shared" si="592"/>
        <v>0</v>
      </c>
      <c r="EU604">
        <f t="shared" si="592"/>
        <v>0</v>
      </c>
      <c r="EV604">
        <f t="shared" si="592"/>
        <v>0</v>
      </c>
      <c r="EW604">
        <f t="shared" si="592"/>
        <v>0</v>
      </c>
      <c r="EX604">
        <f t="shared" si="592"/>
        <v>0</v>
      </c>
      <c r="EY604">
        <f t="shared" si="592"/>
        <v>0</v>
      </c>
      <c r="EZ604">
        <f t="shared" si="592"/>
        <v>0</v>
      </c>
      <c r="FA604">
        <f t="shared" si="592"/>
        <v>0</v>
      </c>
      <c r="FB604">
        <f t="shared" si="590"/>
        <v>0</v>
      </c>
      <c r="FC604">
        <f t="shared" si="562"/>
        <v>0</v>
      </c>
      <c r="FD604">
        <f t="shared" si="582"/>
        <v>0</v>
      </c>
      <c r="FE604">
        <f t="shared" si="582"/>
        <v>0</v>
      </c>
      <c r="FF604">
        <f t="shared" si="582"/>
        <v>0</v>
      </c>
      <c r="FG604">
        <f t="shared" si="582"/>
        <v>0</v>
      </c>
      <c r="FH604">
        <f t="shared" si="582"/>
        <v>0</v>
      </c>
      <c r="FI604">
        <f t="shared" si="582"/>
        <v>0</v>
      </c>
      <c r="FJ604">
        <f t="shared" si="582"/>
        <v>0</v>
      </c>
      <c r="FK604">
        <f t="shared" si="582"/>
        <v>0</v>
      </c>
      <c r="FL604">
        <f t="shared" si="582"/>
        <v>0</v>
      </c>
      <c r="FM604">
        <f t="shared" si="582"/>
        <v>0</v>
      </c>
      <c r="FN604">
        <f t="shared" si="582"/>
        <v>0</v>
      </c>
      <c r="FO604">
        <f t="shared" si="582"/>
        <v>0</v>
      </c>
      <c r="FP604">
        <f t="shared" si="582"/>
        <v>0</v>
      </c>
      <c r="FQ604">
        <f t="shared" si="582"/>
        <v>0</v>
      </c>
      <c r="FR604">
        <f t="shared" si="551"/>
        <v>0</v>
      </c>
      <c r="FS604">
        <f t="shared" si="551"/>
        <v>0</v>
      </c>
      <c r="FT604">
        <f t="shared" si="551"/>
        <v>0</v>
      </c>
      <c r="FU604">
        <f t="shared" si="551"/>
        <v>0</v>
      </c>
      <c r="FV604">
        <f t="shared" si="551"/>
        <v>0</v>
      </c>
      <c r="FW604">
        <f t="shared" si="578"/>
        <v>0</v>
      </c>
      <c r="FX604">
        <f t="shared" si="578"/>
        <v>0</v>
      </c>
      <c r="FY604">
        <f t="shared" si="578"/>
        <v>0</v>
      </c>
      <c r="FZ604">
        <f t="shared" si="578"/>
        <v>0</v>
      </c>
      <c r="GA604">
        <f t="shared" si="578"/>
        <v>0</v>
      </c>
      <c r="GB604">
        <f t="shared" si="578"/>
        <v>0</v>
      </c>
      <c r="GC604">
        <f t="shared" si="578"/>
        <v>0</v>
      </c>
      <c r="GD604">
        <f t="shared" si="578"/>
        <v>0</v>
      </c>
    </row>
    <row r="605" spans="1:186" x14ac:dyDescent="0.3">
      <c r="A605" s="45">
        <f>IF(OR('Данные, контроль'!$H605='Данные, контроль'!$AS$4,'Данные, контроль'!$H605='Данные, контроль'!$AX$4,'Данные, контроль'!$H605='Данные, контроль'!$BC$4,'Данные, контроль'!$H605='Данные, контроль'!$BH$4),'Данные, контроль'!A605,0)</f>
        <v>0</v>
      </c>
      <c r="B605" s="45">
        <f>IF(OR('Данные, контроль'!$H605='Данные, контроль'!$AS$4,'Данные, контроль'!$H605='Данные, контроль'!$AX$4,'Данные, контроль'!$H605='Данные, контроль'!$BC$4,'Данные, контроль'!$H605='Данные, контроль'!$BH$4),'Данные, контроль'!B605,0)</f>
        <v>0</v>
      </c>
      <c r="C605" s="45">
        <f>IF(OR('Данные, контроль'!$H605='Данные, контроль'!$AS$4,'Данные, контроль'!$H605='Данные, контроль'!$AX$4,'Данные, контроль'!$H605='Данные, контроль'!$BC$4,'Данные, контроль'!$H605='Данные, контроль'!$BH$4),'Данные, контроль'!C605,0)</f>
        <v>0</v>
      </c>
      <c r="D605" s="45">
        <f>IF(OR('Данные, контроль'!$H605='Данные, контроль'!$AS$4,'Данные, контроль'!$H605='Данные, контроль'!$AX$4,'Данные, контроль'!$H605='Данные, контроль'!$BC$4,'Данные, контроль'!$H605='Данные, контроль'!$BH$4),'Данные, контроль'!D605,0)</f>
        <v>0</v>
      </c>
      <c r="E605" s="45">
        <f>IF(OR('Данные, контроль'!$H605='Данные, контроль'!$AS$4,'Данные, контроль'!$H605='Данные, контроль'!$AX$4,'Данные, контроль'!$H605='Данные, контроль'!$BC$4,'Данные, контроль'!$H605='Данные, контроль'!$BH$4),'Данные, контроль'!E605,0)</f>
        <v>0</v>
      </c>
      <c r="F605" s="45">
        <f>IF(OR('Данные, контроль'!$H605='Данные, контроль'!$AS$4,'Данные, контроль'!$H605='Данные, контроль'!$AX$4,'Данные, контроль'!$H605='Данные, контроль'!$BC$4,'Данные, контроль'!$H605='Данные, контроль'!$BH$4),'Данные, контроль'!F605,0)</f>
        <v>0</v>
      </c>
      <c r="G605" s="45">
        <f>IF(OR('Данные, контроль'!$H605='Данные, контроль'!$AS$4,'Данные, контроль'!$H605='Данные, контроль'!$AX$4,'Данные, контроль'!$H605='Данные, контроль'!$BC$4,'Данные, контроль'!$H605='Данные, контроль'!$BH$4),'Данные, контроль'!G605,0)</f>
        <v>0</v>
      </c>
      <c r="H605" s="45">
        <f>IF(OR('Данные, контроль'!$H605='Данные, контроль'!$AS$4,'Данные, контроль'!$H605='Данные, контроль'!$AX$4,'Данные, контроль'!$H605='Данные, контроль'!$BC$4,'Данные, контроль'!$H605='Данные, контроль'!$BH$4),'Данные, контроль'!H605,0)</f>
        <v>0</v>
      </c>
      <c r="I605" s="45">
        <f>IF(OR('Данные, контроль'!$H605='Данные, контроль'!$AS$4,'Данные, контроль'!$H605='Данные, контроль'!$AX$4,'Данные, контроль'!$H605='Данные, контроль'!$BC$4,'Данные, контроль'!$H605='Данные, контроль'!$BH$4),'Данные, контроль'!I605,0)</f>
        <v>0</v>
      </c>
      <c r="J605" s="45">
        <f>IF(OR('Данные, контроль'!$H605='Данные, контроль'!$AS$4,'Данные, контроль'!$H605='Данные, контроль'!$AX$4,'Данные, контроль'!$H605='Данные, контроль'!$BC$4,'Данные, контроль'!$H605='Данные, контроль'!$BH$4),'Данные, контроль'!J605,0)</f>
        <v>0</v>
      </c>
      <c r="K605" s="45">
        <f>IF(OR('Данные, контроль'!$H605='Данные, контроль'!$AS$4,'Данные, контроль'!$H605='Данные, контроль'!$AX$4,'Данные, контроль'!$H605='Данные, контроль'!$BC$4,'Данные, контроль'!$H605='Данные, контроль'!$BH$4),'Данные, контроль'!K605,0)</f>
        <v>0</v>
      </c>
      <c r="L605" s="45">
        <f>IF(OR('Данные, контроль'!$H605='Данные, контроль'!$AS$4,'Данные, контроль'!$H605='Данные, контроль'!$AX$4,'Данные, контроль'!$H605='Данные, контроль'!$BC$4,'Данные, контроль'!$H605='Данные, контроль'!$BH$4),'Данные, контроль'!L605,0)</f>
        <v>0</v>
      </c>
      <c r="M605" s="45">
        <f>IF(OR('Данные, контроль'!$H605='Данные, контроль'!$AS$4,'Данные, контроль'!$H605='Данные, контроль'!$AX$4,'Данные, контроль'!$H605='Данные, контроль'!$BC$4,'Данные, контроль'!$H605='Данные, контроль'!$BH$4),'Данные, контроль'!M605,0)</f>
        <v>0</v>
      </c>
      <c r="N605" s="45">
        <f>IF(OR('Данные, контроль'!$H605='Данные, контроль'!$AS$4,'Данные, контроль'!$H605='Данные, контроль'!$AX$4,'Данные, контроль'!$H605='Данные, контроль'!$BC$4,'Данные, контроль'!$H605='Данные, контроль'!$BH$4),'Данные, контроль'!N605,0)</f>
        <v>0</v>
      </c>
      <c r="O605" s="45">
        <f>IF(OR('Данные, контроль'!$H605='Данные, контроль'!$AS$4,'Данные, контроль'!$H605='Данные, контроль'!$AX$4,'Данные, контроль'!$H605='Данные, контроль'!$BC$4,'Данные, контроль'!$H605='Данные, контроль'!$BH$4),'Данные, контроль'!O605,0)</f>
        <v>0</v>
      </c>
      <c r="P605" s="45">
        <f>IF(OR('Данные, контроль'!$H605='Данные, контроль'!$AS$4,'Данные, контроль'!$H605='Данные, контроль'!$AX$4,'Данные, контроль'!$H605='Данные, контроль'!$BC$4,'Данные, контроль'!$H605='Данные, контроль'!$BH$4),'Данные, контроль'!P605,0)</f>
        <v>0</v>
      </c>
      <c r="Q605" s="45">
        <f>IF(OR('Данные, контроль'!$H605='Данные, контроль'!$AS$4,'Данные, контроль'!$H605='Данные, контроль'!$AX$4,'Данные, контроль'!$H605='Данные, контроль'!$BC$4,'Данные, контроль'!$H605='Данные, контроль'!$BH$4),'Данные, контроль'!Q605,0)</f>
        <v>0</v>
      </c>
      <c r="R605" s="45">
        <f>IF(OR('Данные, контроль'!$H605='Данные, контроль'!$AS$4,'Данные, контроль'!$H605='Данные, контроль'!$AX$4,'Данные, контроль'!$H605='Данные, контроль'!$BC$4,'Данные, контроль'!$H605='Данные, контроль'!$BH$4),'Данные, контроль'!R605,0)</f>
        <v>0</v>
      </c>
      <c r="S605" s="45">
        <f>IF(OR('Данные, контроль'!$H605='Данные, контроль'!$AS$4,'Данные, контроль'!$H605='Данные, контроль'!$AX$4,'Данные, контроль'!$H605='Данные, контроль'!$BC$4,'Данные, контроль'!$H605='Данные, контроль'!$BH$4),'Данные, контроль'!S605,0)</f>
        <v>0</v>
      </c>
      <c r="T605" s="45">
        <f>IF(OR('Данные, контроль'!$H605='Данные, контроль'!$AS$4,'Данные, контроль'!$H605='Данные, контроль'!$AX$4,'Данные, контроль'!$H605='Данные, контроль'!$BC$4,'Данные, контроль'!$H605='Данные, контроль'!$BH$4),'Данные, контроль'!T605,0)</f>
        <v>0</v>
      </c>
      <c r="U605" s="45">
        <f>IF(OR('Данные, контроль'!$H605='Данные, контроль'!$AS$4,'Данные, контроль'!$H605='Данные, контроль'!$AX$4,'Данные, контроль'!$H605='Данные, контроль'!$BC$4,'Данные, контроль'!$H605='Данные, контроль'!$BH$4),'Данные, контроль'!U605,0)</f>
        <v>0</v>
      </c>
      <c r="V605" s="45">
        <f>IF(OR('Данные, контроль'!$H605='Данные, контроль'!$AS$4,'Данные, контроль'!$H605='Данные, контроль'!$AX$4,'Данные, контроль'!$H605='Данные, контроль'!$BC$4,'Данные, контроль'!$H605='Данные, контроль'!$BH$4),'Данные, контроль'!V605,0)</f>
        <v>0</v>
      </c>
      <c r="W605" s="45">
        <f>IF(OR('Данные, контроль'!$H605='Данные, контроль'!$AS$4,'Данные, контроль'!$H605='Данные, контроль'!$AX$4,'Данные, контроль'!$H605='Данные, контроль'!$BC$4,'Данные, контроль'!$H605='Данные, контроль'!$BH$4),'Данные, контроль'!W605,0)</f>
        <v>0</v>
      </c>
      <c r="X605" s="45">
        <f>IF(OR('Данные, контроль'!$H605='Данные, контроль'!$AS$4,'Данные, контроль'!$H605='Данные, контроль'!$AX$4,'Данные, контроль'!$H605='Данные, контроль'!$BC$4,'Данные, контроль'!$H605='Данные, контроль'!$BH$4),'Данные, контроль'!X605,0)</f>
        <v>0</v>
      </c>
      <c r="Y605" s="45">
        <f>IF(OR('Данные, контроль'!$H605='Данные, контроль'!$AS$4,'Данные, контроль'!$H605='Данные, контроль'!$AX$4,'Данные, контроль'!$H605='Данные, контроль'!$BC$4,'Данные, контроль'!$H605='Данные, контроль'!$BH$4),'Данные, контроль'!Y605,0)</f>
        <v>0</v>
      </c>
      <c r="Z605" s="45">
        <f>IF(OR('Данные, контроль'!$H605='Данные, контроль'!$AS$4,'Данные, контроль'!$H605='Данные, контроль'!$AX$4,'Данные, контроль'!$H605='Данные, контроль'!$BC$4,'Данные, контроль'!$H605='Данные, контроль'!$BH$4),'Данные, контроль'!Z605,0)</f>
        <v>0</v>
      </c>
      <c r="AA605" s="45">
        <f>IF(OR('Данные, контроль'!$H605='Данные, контроль'!$AS$4,'Данные, контроль'!$H605='Данные, контроль'!$AX$4,'Данные, контроль'!$H605='Данные, контроль'!$BC$4,'Данные, контроль'!$H605='Данные, контроль'!$BH$4),'Данные, контроль'!AA605,0)</f>
        <v>0</v>
      </c>
      <c r="AB605" s="45">
        <f>IF(OR('Данные, контроль'!$H605='Данные, контроль'!$AS$4,'Данные, контроль'!$H605='Данные, контроль'!$AX$4,'Данные, контроль'!$H605='Данные, контроль'!$BC$4,'Данные, контроль'!$H605='Данные, контроль'!$BH$4),'Данные, контроль'!AB605,0)</f>
        <v>0</v>
      </c>
      <c r="AC605" s="45">
        <f>IF(OR('Данные, контроль'!$H605='Данные, контроль'!$AS$4,'Данные, контроль'!$H605='Данные, контроль'!$AX$4,'Данные, контроль'!$H605='Данные, контроль'!$BC$4,'Данные, контроль'!$H605='Данные, контроль'!$BH$4),'Данные, контроль'!AC605,0)</f>
        <v>0</v>
      </c>
      <c r="AD605" s="45">
        <f>IF(OR('Данные, контроль'!$H605='Данные, контроль'!$AS$4,'Данные, контроль'!$H605='Данные, контроль'!$AX$4,'Данные, контроль'!$H605='Данные, контроль'!$BC$4,'Данные, контроль'!$H605='Данные, контроль'!$BH$4),'Данные, контроль'!AD605,0)</f>
        <v>0</v>
      </c>
      <c r="AE605" s="45">
        <f>IF(OR('Данные, контроль'!$H605='Данные, контроль'!$AS$4,'Данные, контроль'!$H605='Данные, контроль'!$AX$4,'Данные, контроль'!$H605='Данные, контроль'!$BC$4,'Данные, контроль'!$H605='Данные, контроль'!$BH$4),'Данные, контроль'!AE605,0)</f>
        <v>0</v>
      </c>
      <c r="AF605" s="84">
        <f>IF(OR('Данные, контроль'!$H605='Данные, контроль'!$AS$4,'Данные, контроль'!$H605='Данные, контроль'!$AX$4,'Данные, контроль'!$H605='Данные, контроль'!$BC$4,'Данные, контроль'!$H605='Данные, контроль'!$BH$4),'Данные, контроль'!AF605,0)</f>
        <v>0</v>
      </c>
      <c r="AG605" s="40"/>
      <c r="AH605" s="40"/>
      <c r="AI605" s="40"/>
      <c r="AJ605" s="6">
        <f t="shared" si="585"/>
        <v>0</v>
      </c>
      <c r="AK605" s="6">
        <f t="shared" si="585"/>
        <v>0</v>
      </c>
      <c r="AL605" s="6">
        <f t="shared" si="585"/>
        <v>0</v>
      </c>
      <c r="AM605" s="6">
        <f t="shared" si="585"/>
        <v>0</v>
      </c>
      <c r="AN605" s="6">
        <f t="shared" si="585"/>
        <v>0</v>
      </c>
      <c r="AO605" s="6">
        <f t="shared" si="585"/>
        <v>0</v>
      </c>
      <c r="AP605" s="6">
        <f t="shared" si="585"/>
        <v>0</v>
      </c>
      <c r="AQ605" s="6">
        <f t="shared" si="585"/>
        <v>0</v>
      </c>
      <c r="AR605" s="6">
        <f t="shared" si="585"/>
        <v>0</v>
      </c>
      <c r="AS605" s="6">
        <f t="shared" si="585"/>
        <v>0</v>
      </c>
      <c r="AT605" s="6">
        <f t="shared" si="585"/>
        <v>0</v>
      </c>
      <c r="AU605" s="6">
        <f t="shared" si="585"/>
        <v>0</v>
      </c>
      <c r="AV605" s="6">
        <f t="shared" si="585"/>
        <v>0</v>
      </c>
      <c r="AW605" s="6">
        <f t="shared" si="585"/>
        <v>0</v>
      </c>
      <c r="AX605" s="6">
        <f t="shared" si="585"/>
        <v>0</v>
      </c>
      <c r="AY605" s="6">
        <f t="shared" si="585"/>
        <v>0</v>
      </c>
      <c r="AZ605" s="6">
        <f t="shared" si="593"/>
        <v>0</v>
      </c>
      <c r="BA605" s="6">
        <f t="shared" si="593"/>
        <v>0</v>
      </c>
      <c r="BB605" s="6">
        <f t="shared" si="593"/>
        <v>0</v>
      </c>
      <c r="BC605" s="6">
        <f t="shared" si="593"/>
        <v>0</v>
      </c>
      <c r="BD605" s="6">
        <f t="shared" si="593"/>
        <v>0</v>
      </c>
      <c r="BE605" s="6">
        <f t="shared" si="593"/>
        <v>0</v>
      </c>
      <c r="BF605" s="6">
        <f t="shared" si="593"/>
        <v>0</v>
      </c>
      <c r="BG605" s="6">
        <f t="shared" si="593"/>
        <v>0</v>
      </c>
      <c r="BH605" s="6">
        <f t="shared" si="593"/>
        <v>0</v>
      </c>
      <c r="BI605" s="6">
        <f t="shared" si="593"/>
        <v>0</v>
      </c>
      <c r="BJ605" s="6">
        <f t="shared" si="593"/>
        <v>0</v>
      </c>
      <c r="BK605" s="6">
        <f t="shared" si="593"/>
        <v>0</v>
      </c>
      <c r="BL605" s="6">
        <f t="shared" si="593"/>
        <v>0</v>
      </c>
      <c r="BM605" s="6">
        <f t="shared" si="593"/>
        <v>0</v>
      </c>
      <c r="BN605" s="6">
        <f t="shared" si="593"/>
        <v>0</v>
      </c>
      <c r="BO605" s="6">
        <f t="shared" si="591"/>
        <v>0</v>
      </c>
      <c r="BP605" s="6">
        <f t="shared" si="591"/>
        <v>0</v>
      </c>
      <c r="BQ605" s="6">
        <f t="shared" si="591"/>
        <v>0</v>
      </c>
      <c r="BR605" s="6">
        <f t="shared" si="591"/>
        <v>0</v>
      </c>
      <c r="BS605" s="6">
        <f t="shared" si="591"/>
        <v>0</v>
      </c>
      <c r="BT605" s="6">
        <f t="shared" si="591"/>
        <v>0</v>
      </c>
      <c r="BU605" s="6">
        <f t="shared" si="591"/>
        <v>0</v>
      </c>
      <c r="BV605" s="6">
        <f t="shared" si="591"/>
        <v>0</v>
      </c>
      <c r="BW605" s="6">
        <f t="shared" si="591"/>
        <v>0</v>
      </c>
      <c r="BX605" s="6">
        <f t="shared" si="591"/>
        <v>0</v>
      </c>
      <c r="BY605" s="6">
        <f t="shared" si="591"/>
        <v>0</v>
      </c>
      <c r="BZ605" s="6">
        <f t="shared" si="591"/>
        <v>0</v>
      </c>
      <c r="CA605" s="6">
        <f t="shared" si="591"/>
        <v>0</v>
      </c>
      <c r="CB605" s="6">
        <f t="shared" si="591"/>
        <v>0</v>
      </c>
      <c r="CC605" s="6">
        <f t="shared" si="591"/>
        <v>0</v>
      </c>
      <c r="CD605" s="6">
        <f t="shared" si="589"/>
        <v>0</v>
      </c>
      <c r="CE605" s="6">
        <f t="shared" si="561"/>
        <v>0</v>
      </c>
      <c r="CF605" s="6">
        <f t="shared" si="581"/>
        <v>0</v>
      </c>
      <c r="CG605" s="6">
        <f t="shared" si="581"/>
        <v>0</v>
      </c>
      <c r="CH605" s="6">
        <f t="shared" si="581"/>
        <v>0</v>
      </c>
      <c r="CI605" s="6">
        <f t="shared" si="581"/>
        <v>0</v>
      </c>
      <c r="CJ605" s="6">
        <f t="shared" si="581"/>
        <v>0</v>
      </c>
      <c r="CK605" s="6">
        <f t="shared" si="581"/>
        <v>0</v>
      </c>
      <c r="CL605" s="6">
        <f t="shared" si="581"/>
        <v>0</v>
      </c>
      <c r="CM605" s="6">
        <f t="shared" si="581"/>
        <v>0</v>
      </c>
      <c r="CN605" s="6">
        <f t="shared" si="581"/>
        <v>0</v>
      </c>
      <c r="CO605" s="6">
        <f t="shared" si="581"/>
        <v>0</v>
      </c>
      <c r="CP605" s="6">
        <f t="shared" si="581"/>
        <v>0</v>
      </c>
      <c r="CQ605" s="6">
        <f t="shared" si="581"/>
        <v>0</v>
      </c>
      <c r="CR605" s="6">
        <f t="shared" si="581"/>
        <v>0</v>
      </c>
      <c r="CS605" s="6">
        <f t="shared" si="581"/>
        <v>0</v>
      </c>
      <c r="CT605" s="6">
        <f t="shared" si="549"/>
        <v>0</v>
      </c>
      <c r="CU605" s="6">
        <f t="shared" si="549"/>
        <v>0</v>
      </c>
      <c r="CV605" s="6">
        <f t="shared" si="549"/>
        <v>0</v>
      </c>
      <c r="CW605" s="6">
        <f t="shared" si="549"/>
        <v>0</v>
      </c>
      <c r="CX605" s="6">
        <f t="shared" si="549"/>
        <v>0</v>
      </c>
      <c r="CY605" s="6">
        <f t="shared" si="577"/>
        <v>0</v>
      </c>
      <c r="CZ605" s="6">
        <f t="shared" si="577"/>
        <v>0</v>
      </c>
      <c r="DA605" s="6">
        <f t="shared" si="577"/>
        <v>0</v>
      </c>
      <c r="DB605" s="6">
        <f t="shared" si="577"/>
        <v>0</v>
      </c>
      <c r="DC605" s="6">
        <f t="shared" si="577"/>
        <v>0</v>
      </c>
      <c r="DD605" s="6">
        <f t="shared" si="577"/>
        <v>0</v>
      </c>
      <c r="DE605" s="6">
        <f t="shared" si="577"/>
        <v>0</v>
      </c>
      <c r="DF605" s="6">
        <f t="shared" si="577"/>
        <v>0</v>
      </c>
      <c r="DH605">
        <f t="shared" si="587"/>
        <v>0</v>
      </c>
      <c r="DI605">
        <f t="shared" si="587"/>
        <v>0</v>
      </c>
      <c r="DJ605">
        <f t="shared" si="587"/>
        <v>0</v>
      </c>
      <c r="DK605">
        <f t="shared" si="587"/>
        <v>0</v>
      </c>
      <c r="DL605">
        <f t="shared" si="587"/>
        <v>0</v>
      </c>
      <c r="DM605">
        <f t="shared" si="587"/>
        <v>0</v>
      </c>
      <c r="DN605">
        <f t="shared" si="587"/>
        <v>0</v>
      </c>
      <c r="DO605">
        <f t="shared" si="587"/>
        <v>0</v>
      </c>
      <c r="DP605">
        <f t="shared" si="587"/>
        <v>0</v>
      </c>
      <c r="DQ605">
        <f t="shared" si="587"/>
        <v>0</v>
      </c>
      <c r="DR605">
        <f t="shared" si="587"/>
        <v>0</v>
      </c>
      <c r="DS605">
        <f t="shared" si="587"/>
        <v>0</v>
      </c>
      <c r="DT605">
        <f t="shared" si="587"/>
        <v>0</v>
      </c>
      <c r="DU605">
        <f t="shared" si="587"/>
        <v>0</v>
      </c>
      <c r="DV605">
        <f t="shared" si="587"/>
        <v>0</v>
      </c>
      <c r="DW605">
        <f t="shared" si="587"/>
        <v>0</v>
      </c>
      <c r="DX605">
        <f t="shared" si="594"/>
        <v>0</v>
      </c>
      <c r="DY605">
        <f t="shared" si="594"/>
        <v>0</v>
      </c>
      <c r="DZ605">
        <f t="shared" si="594"/>
        <v>0</v>
      </c>
      <c r="EA605">
        <f t="shared" si="594"/>
        <v>0</v>
      </c>
      <c r="EB605">
        <f t="shared" si="594"/>
        <v>0</v>
      </c>
      <c r="EC605">
        <f t="shared" si="594"/>
        <v>0</v>
      </c>
      <c r="ED605">
        <f t="shared" si="594"/>
        <v>0</v>
      </c>
      <c r="EE605">
        <f t="shared" si="594"/>
        <v>0</v>
      </c>
      <c r="EF605">
        <f t="shared" si="594"/>
        <v>0</v>
      </c>
      <c r="EG605">
        <f t="shared" si="594"/>
        <v>0</v>
      </c>
      <c r="EH605">
        <f t="shared" si="594"/>
        <v>0</v>
      </c>
      <c r="EI605">
        <f t="shared" si="594"/>
        <v>0</v>
      </c>
      <c r="EJ605">
        <f t="shared" si="594"/>
        <v>0</v>
      </c>
      <c r="EK605">
        <f t="shared" si="594"/>
        <v>0</v>
      </c>
      <c r="EL605">
        <f t="shared" si="594"/>
        <v>0</v>
      </c>
      <c r="EM605">
        <f t="shared" si="592"/>
        <v>0</v>
      </c>
      <c r="EN605">
        <f t="shared" si="592"/>
        <v>0</v>
      </c>
      <c r="EO605">
        <f t="shared" si="592"/>
        <v>0</v>
      </c>
      <c r="EP605">
        <f t="shared" si="592"/>
        <v>0</v>
      </c>
      <c r="EQ605">
        <f t="shared" si="592"/>
        <v>0</v>
      </c>
      <c r="ER605">
        <f t="shared" si="592"/>
        <v>0</v>
      </c>
      <c r="ES605">
        <f t="shared" si="592"/>
        <v>0</v>
      </c>
      <c r="ET605">
        <f t="shared" si="592"/>
        <v>0</v>
      </c>
      <c r="EU605">
        <f t="shared" si="592"/>
        <v>0</v>
      </c>
      <c r="EV605">
        <f t="shared" si="592"/>
        <v>0</v>
      </c>
      <c r="EW605">
        <f t="shared" si="592"/>
        <v>0</v>
      </c>
      <c r="EX605">
        <f t="shared" si="592"/>
        <v>0</v>
      </c>
      <c r="EY605">
        <f t="shared" si="592"/>
        <v>0</v>
      </c>
      <c r="EZ605">
        <f t="shared" si="592"/>
        <v>0</v>
      </c>
      <c r="FA605">
        <f t="shared" si="592"/>
        <v>0</v>
      </c>
      <c r="FB605">
        <f t="shared" si="590"/>
        <v>0</v>
      </c>
      <c r="FC605">
        <f t="shared" si="562"/>
        <v>0</v>
      </c>
      <c r="FD605">
        <f t="shared" si="582"/>
        <v>0</v>
      </c>
      <c r="FE605">
        <f t="shared" si="582"/>
        <v>0</v>
      </c>
      <c r="FF605">
        <f t="shared" si="582"/>
        <v>0</v>
      </c>
      <c r="FG605">
        <f t="shared" si="582"/>
        <v>0</v>
      </c>
      <c r="FH605">
        <f t="shared" si="582"/>
        <v>0</v>
      </c>
      <c r="FI605">
        <f t="shared" si="582"/>
        <v>0</v>
      </c>
      <c r="FJ605">
        <f t="shared" si="582"/>
        <v>0</v>
      </c>
      <c r="FK605">
        <f t="shared" si="582"/>
        <v>0</v>
      </c>
      <c r="FL605">
        <f t="shared" si="582"/>
        <v>0</v>
      </c>
      <c r="FM605">
        <f t="shared" si="582"/>
        <v>0</v>
      </c>
      <c r="FN605">
        <f t="shared" si="582"/>
        <v>0</v>
      </c>
      <c r="FO605">
        <f t="shared" si="582"/>
        <v>0</v>
      </c>
      <c r="FP605">
        <f t="shared" si="582"/>
        <v>0</v>
      </c>
      <c r="FQ605">
        <f t="shared" si="582"/>
        <v>0</v>
      </c>
      <c r="FR605">
        <f t="shared" si="551"/>
        <v>0</v>
      </c>
      <c r="FS605">
        <f t="shared" si="551"/>
        <v>0</v>
      </c>
      <c r="FT605">
        <f t="shared" si="551"/>
        <v>0</v>
      </c>
      <c r="FU605">
        <f t="shared" si="551"/>
        <v>0</v>
      </c>
      <c r="FV605">
        <f t="shared" si="551"/>
        <v>0</v>
      </c>
      <c r="FW605">
        <f t="shared" si="578"/>
        <v>0</v>
      </c>
      <c r="FX605">
        <f t="shared" si="578"/>
        <v>0</v>
      </c>
      <c r="FY605">
        <f t="shared" si="578"/>
        <v>0</v>
      </c>
      <c r="FZ605">
        <f t="shared" si="578"/>
        <v>0</v>
      </c>
      <c r="GA605">
        <f t="shared" si="578"/>
        <v>0</v>
      </c>
      <c r="GB605">
        <f t="shared" si="578"/>
        <v>0</v>
      </c>
      <c r="GC605">
        <f t="shared" si="578"/>
        <v>0</v>
      </c>
      <c r="GD605">
        <f t="shared" si="578"/>
        <v>0</v>
      </c>
    </row>
    <row r="606" spans="1:186" x14ac:dyDescent="0.3">
      <c r="A606" s="45">
        <f>IF(OR('Данные, контроль'!$H606='Данные, контроль'!$AS$4,'Данные, контроль'!$H606='Данные, контроль'!$AX$4,'Данные, контроль'!$H606='Данные, контроль'!$BC$4,'Данные, контроль'!$H606='Данные, контроль'!$BH$4),'Данные, контроль'!A606,0)</f>
        <v>0</v>
      </c>
      <c r="B606" s="45">
        <f>IF(OR('Данные, контроль'!$H606='Данные, контроль'!$AS$4,'Данные, контроль'!$H606='Данные, контроль'!$AX$4,'Данные, контроль'!$H606='Данные, контроль'!$BC$4,'Данные, контроль'!$H606='Данные, контроль'!$BH$4),'Данные, контроль'!B606,0)</f>
        <v>0</v>
      </c>
      <c r="C606" s="45">
        <f>IF(OR('Данные, контроль'!$H606='Данные, контроль'!$AS$4,'Данные, контроль'!$H606='Данные, контроль'!$AX$4,'Данные, контроль'!$H606='Данные, контроль'!$BC$4,'Данные, контроль'!$H606='Данные, контроль'!$BH$4),'Данные, контроль'!C606,0)</f>
        <v>0</v>
      </c>
      <c r="D606" s="45">
        <f>IF(OR('Данные, контроль'!$H606='Данные, контроль'!$AS$4,'Данные, контроль'!$H606='Данные, контроль'!$AX$4,'Данные, контроль'!$H606='Данные, контроль'!$BC$4,'Данные, контроль'!$H606='Данные, контроль'!$BH$4),'Данные, контроль'!D606,0)</f>
        <v>0</v>
      </c>
      <c r="E606" s="45">
        <f>IF(OR('Данные, контроль'!$H606='Данные, контроль'!$AS$4,'Данные, контроль'!$H606='Данные, контроль'!$AX$4,'Данные, контроль'!$H606='Данные, контроль'!$BC$4,'Данные, контроль'!$H606='Данные, контроль'!$BH$4),'Данные, контроль'!E606,0)</f>
        <v>0</v>
      </c>
      <c r="F606" s="45">
        <f>IF(OR('Данные, контроль'!$H606='Данные, контроль'!$AS$4,'Данные, контроль'!$H606='Данные, контроль'!$AX$4,'Данные, контроль'!$H606='Данные, контроль'!$BC$4,'Данные, контроль'!$H606='Данные, контроль'!$BH$4),'Данные, контроль'!F606,0)</f>
        <v>0</v>
      </c>
      <c r="G606" s="45">
        <f>IF(OR('Данные, контроль'!$H606='Данные, контроль'!$AS$4,'Данные, контроль'!$H606='Данные, контроль'!$AX$4,'Данные, контроль'!$H606='Данные, контроль'!$BC$4,'Данные, контроль'!$H606='Данные, контроль'!$BH$4),'Данные, контроль'!G606,0)</f>
        <v>0</v>
      </c>
      <c r="H606" s="45">
        <f>IF(OR('Данные, контроль'!$H606='Данные, контроль'!$AS$4,'Данные, контроль'!$H606='Данные, контроль'!$AX$4,'Данные, контроль'!$H606='Данные, контроль'!$BC$4,'Данные, контроль'!$H606='Данные, контроль'!$BH$4),'Данные, контроль'!H606,0)</f>
        <v>0</v>
      </c>
      <c r="I606" s="45">
        <f>IF(OR('Данные, контроль'!$H606='Данные, контроль'!$AS$4,'Данные, контроль'!$H606='Данные, контроль'!$AX$4,'Данные, контроль'!$H606='Данные, контроль'!$BC$4,'Данные, контроль'!$H606='Данные, контроль'!$BH$4),'Данные, контроль'!I606,0)</f>
        <v>0</v>
      </c>
      <c r="J606" s="45">
        <f>IF(OR('Данные, контроль'!$H606='Данные, контроль'!$AS$4,'Данные, контроль'!$H606='Данные, контроль'!$AX$4,'Данные, контроль'!$H606='Данные, контроль'!$BC$4,'Данные, контроль'!$H606='Данные, контроль'!$BH$4),'Данные, контроль'!J606,0)</f>
        <v>0</v>
      </c>
      <c r="K606" s="45">
        <f>IF(OR('Данные, контроль'!$H606='Данные, контроль'!$AS$4,'Данные, контроль'!$H606='Данные, контроль'!$AX$4,'Данные, контроль'!$H606='Данные, контроль'!$BC$4,'Данные, контроль'!$H606='Данные, контроль'!$BH$4),'Данные, контроль'!K606,0)</f>
        <v>0</v>
      </c>
      <c r="L606" s="45">
        <f>IF(OR('Данные, контроль'!$H606='Данные, контроль'!$AS$4,'Данные, контроль'!$H606='Данные, контроль'!$AX$4,'Данные, контроль'!$H606='Данные, контроль'!$BC$4,'Данные, контроль'!$H606='Данные, контроль'!$BH$4),'Данные, контроль'!L606,0)</f>
        <v>0</v>
      </c>
      <c r="M606" s="45">
        <f>IF(OR('Данные, контроль'!$H606='Данные, контроль'!$AS$4,'Данные, контроль'!$H606='Данные, контроль'!$AX$4,'Данные, контроль'!$H606='Данные, контроль'!$BC$4,'Данные, контроль'!$H606='Данные, контроль'!$BH$4),'Данные, контроль'!M606,0)</f>
        <v>0</v>
      </c>
      <c r="N606" s="45">
        <f>IF(OR('Данные, контроль'!$H606='Данные, контроль'!$AS$4,'Данные, контроль'!$H606='Данные, контроль'!$AX$4,'Данные, контроль'!$H606='Данные, контроль'!$BC$4,'Данные, контроль'!$H606='Данные, контроль'!$BH$4),'Данные, контроль'!N606,0)</f>
        <v>0</v>
      </c>
      <c r="O606" s="45">
        <f>IF(OR('Данные, контроль'!$H606='Данные, контроль'!$AS$4,'Данные, контроль'!$H606='Данные, контроль'!$AX$4,'Данные, контроль'!$H606='Данные, контроль'!$BC$4,'Данные, контроль'!$H606='Данные, контроль'!$BH$4),'Данные, контроль'!O606,0)</f>
        <v>0</v>
      </c>
      <c r="P606" s="45">
        <f>IF(OR('Данные, контроль'!$H606='Данные, контроль'!$AS$4,'Данные, контроль'!$H606='Данные, контроль'!$AX$4,'Данные, контроль'!$H606='Данные, контроль'!$BC$4,'Данные, контроль'!$H606='Данные, контроль'!$BH$4),'Данные, контроль'!P606,0)</f>
        <v>0</v>
      </c>
      <c r="Q606" s="45">
        <f>IF(OR('Данные, контроль'!$H606='Данные, контроль'!$AS$4,'Данные, контроль'!$H606='Данные, контроль'!$AX$4,'Данные, контроль'!$H606='Данные, контроль'!$BC$4,'Данные, контроль'!$H606='Данные, контроль'!$BH$4),'Данные, контроль'!Q606,0)</f>
        <v>0</v>
      </c>
      <c r="R606" s="45">
        <f>IF(OR('Данные, контроль'!$H606='Данные, контроль'!$AS$4,'Данные, контроль'!$H606='Данные, контроль'!$AX$4,'Данные, контроль'!$H606='Данные, контроль'!$BC$4,'Данные, контроль'!$H606='Данные, контроль'!$BH$4),'Данные, контроль'!R606,0)</f>
        <v>0</v>
      </c>
      <c r="S606" s="45">
        <f>IF(OR('Данные, контроль'!$H606='Данные, контроль'!$AS$4,'Данные, контроль'!$H606='Данные, контроль'!$AX$4,'Данные, контроль'!$H606='Данные, контроль'!$BC$4,'Данные, контроль'!$H606='Данные, контроль'!$BH$4),'Данные, контроль'!S606,0)</f>
        <v>0</v>
      </c>
      <c r="T606" s="45">
        <f>IF(OR('Данные, контроль'!$H606='Данные, контроль'!$AS$4,'Данные, контроль'!$H606='Данные, контроль'!$AX$4,'Данные, контроль'!$H606='Данные, контроль'!$BC$4,'Данные, контроль'!$H606='Данные, контроль'!$BH$4),'Данные, контроль'!T606,0)</f>
        <v>0</v>
      </c>
      <c r="U606" s="45">
        <f>IF(OR('Данные, контроль'!$H606='Данные, контроль'!$AS$4,'Данные, контроль'!$H606='Данные, контроль'!$AX$4,'Данные, контроль'!$H606='Данные, контроль'!$BC$4,'Данные, контроль'!$H606='Данные, контроль'!$BH$4),'Данные, контроль'!U606,0)</f>
        <v>0</v>
      </c>
      <c r="V606" s="45">
        <f>IF(OR('Данные, контроль'!$H606='Данные, контроль'!$AS$4,'Данные, контроль'!$H606='Данные, контроль'!$AX$4,'Данные, контроль'!$H606='Данные, контроль'!$BC$4,'Данные, контроль'!$H606='Данные, контроль'!$BH$4),'Данные, контроль'!V606,0)</f>
        <v>0</v>
      </c>
      <c r="W606" s="45">
        <f>IF(OR('Данные, контроль'!$H606='Данные, контроль'!$AS$4,'Данные, контроль'!$H606='Данные, контроль'!$AX$4,'Данные, контроль'!$H606='Данные, контроль'!$BC$4,'Данные, контроль'!$H606='Данные, контроль'!$BH$4),'Данные, контроль'!W606,0)</f>
        <v>0</v>
      </c>
      <c r="X606" s="45">
        <f>IF(OR('Данные, контроль'!$H606='Данные, контроль'!$AS$4,'Данные, контроль'!$H606='Данные, контроль'!$AX$4,'Данные, контроль'!$H606='Данные, контроль'!$BC$4,'Данные, контроль'!$H606='Данные, контроль'!$BH$4),'Данные, контроль'!X606,0)</f>
        <v>0</v>
      </c>
      <c r="Y606" s="45">
        <f>IF(OR('Данные, контроль'!$H606='Данные, контроль'!$AS$4,'Данные, контроль'!$H606='Данные, контроль'!$AX$4,'Данные, контроль'!$H606='Данные, контроль'!$BC$4,'Данные, контроль'!$H606='Данные, контроль'!$BH$4),'Данные, контроль'!Y606,0)</f>
        <v>0</v>
      </c>
      <c r="Z606" s="45">
        <f>IF(OR('Данные, контроль'!$H606='Данные, контроль'!$AS$4,'Данные, контроль'!$H606='Данные, контроль'!$AX$4,'Данные, контроль'!$H606='Данные, контроль'!$BC$4,'Данные, контроль'!$H606='Данные, контроль'!$BH$4),'Данные, контроль'!Z606,0)</f>
        <v>0</v>
      </c>
      <c r="AA606" s="45">
        <f>IF(OR('Данные, контроль'!$H606='Данные, контроль'!$AS$4,'Данные, контроль'!$H606='Данные, контроль'!$AX$4,'Данные, контроль'!$H606='Данные, контроль'!$BC$4,'Данные, контроль'!$H606='Данные, контроль'!$BH$4),'Данные, контроль'!AA606,0)</f>
        <v>0</v>
      </c>
      <c r="AB606" s="45">
        <f>IF(OR('Данные, контроль'!$H606='Данные, контроль'!$AS$4,'Данные, контроль'!$H606='Данные, контроль'!$AX$4,'Данные, контроль'!$H606='Данные, контроль'!$BC$4,'Данные, контроль'!$H606='Данные, контроль'!$BH$4),'Данные, контроль'!AB606,0)</f>
        <v>0</v>
      </c>
      <c r="AC606" s="45">
        <f>IF(OR('Данные, контроль'!$H606='Данные, контроль'!$AS$4,'Данные, контроль'!$H606='Данные, контроль'!$AX$4,'Данные, контроль'!$H606='Данные, контроль'!$BC$4,'Данные, контроль'!$H606='Данные, контроль'!$BH$4),'Данные, контроль'!AC606,0)</f>
        <v>0</v>
      </c>
      <c r="AD606" s="45">
        <f>IF(OR('Данные, контроль'!$H606='Данные, контроль'!$AS$4,'Данные, контроль'!$H606='Данные, контроль'!$AX$4,'Данные, контроль'!$H606='Данные, контроль'!$BC$4,'Данные, контроль'!$H606='Данные, контроль'!$BH$4),'Данные, контроль'!AD606,0)</f>
        <v>0</v>
      </c>
      <c r="AE606" s="45">
        <f>IF(OR('Данные, контроль'!$H606='Данные, контроль'!$AS$4,'Данные, контроль'!$H606='Данные, контроль'!$AX$4,'Данные, контроль'!$H606='Данные, контроль'!$BC$4,'Данные, контроль'!$H606='Данные, контроль'!$BH$4),'Данные, контроль'!AE606,0)</f>
        <v>0</v>
      </c>
      <c r="AF606" s="84">
        <f>IF(OR('Данные, контроль'!$H606='Данные, контроль'!$AS$4,'Данные, контроль'!$H606='Данные, контроль'!$AX$4,'Данные, контроль'!$H606='Данные, контроль'!$BC$4,'Данные, контроль'!$H606='Данные, контроль'!$BH$4),'Данные, контроль'!AF606,0)</f>
        <v>0</v>
      </c>
      <c r="AG606" s="40"/>
      <c r="AH606" s="40"/>
      <c r="AI606" s="40"/>
      <c r="AJ606" s="6">
        <f t="shared" si="585"/>
        <v>0</v>
      </c>
      <c r="AK606" s="6">
        <f t="shared" si="585"/>
        <v>0</v>
      </c>
      <c r="AL606" s="6">
        <f t="shared" si="585"/>
        <v>0</v>
      </c>
      <c r="AM606" s="6">
        <f t="shared" si="585"/>
        <v>0</v>
      </c>
      <c r="AN606" s="6">
        <f t="shared" si="585"/>
        <v>0</v>
      </c>
      <c r="AO606" s="6">
        <f t="shared" si="585"/>
        <v>0</v>
      </c>
      <c r="AP606" s="6">
        <f t="shared" si="585"/>
        <v>0</v>
      </c>
      <c r="AQ606" s="6">
        <f t="shared" si="585"/>
        <v>0</v>
      </c>
      <c r="AR606" s="6">
        <f t="shared" si="585"/>
        <v>0</v>
      </c>
      <c r="AS606" s="6">
        <f t="shared" si="585"/>
        <v>0</v>
      </c>
      <c r="AT606" s="6">
        <f t="shared" si="585"/>
        <v>0</v>
      </c>
      <c r="AU606" s="6">
        <f t="shared" si="585"/>
        <v>0</v>
      </c>
      <c r="AV606" s="6">
        <f t="shared" si="585"/>
        <v>0</v>
      </c>
      <c r="AW606" s="6">
        <f t="shared" si="585"/>
        <v>0</v>
      </c>
      <c r="AX606" s="6">
        <f t="shared" si="585"/>
        <v>0</v>
      </c>
      <c r="AY606" s="6">
        <f t="shared" si="585"/>
        <v>0</v>
      </c>
      <c r="AZ606" s="6">
        <f t="shared" si="593"/>
        <v>0</v>
      </c>
      <c r="BA606" s="6">
        <f t="shared" si="593"/>
        <v>0</v>
      </c>
      <c r="BB606" s="6">
        <f t="shared" si="593"/>
        <v>0</v>
      </c>
      <c r="BC606" s="6">
        <f t="shared" si="593"/>
        <v>0</v>
      </c>
      <c r="BD606" s="6">
        <f t="shared" si="593"/>
        <v>0</v>
      </c>
      <c r="BE606" s="6">
        <f t="shared" si="593"/>
        <v>0</v>
      </c>
      <c r="BF606" s="6">
        <f t="shared" si="593"/>
        <v>0</v>
      </c>
      <c r="BG606" s="6">
        <f t="shared" si="593"/>
        <v>0</v>
      </c>
      <c r="BH606" s="6">
        <f t="shared" si="593"/>
        <v>0</v>
      </c>
      <c r="BI606" s="6">
        <f t="shared" si="593"/>
        <v>0</v>
      </c>
      <c r="BJ606" s="6">
        <f t="shared" si="593"/>
        <v>0</v>
      </c>
      <c r="BK606" s="6">
        <f t="shared" si="593"/>
        <v>0</v>
      </c>
      <c r="BL606" s="6">
        <f t="shared" si="593"/>
        <v>0</v>
      </c>
      <c r="BM606" s="6">
        <f t="shared" si="593"/>
        <v>0</v>
      </c>
      <c r="BN606" s="6">
        <f t="shared" si="593"/>
        <v>0</v>
      </c>
      <c r="BO606" s="6">
        <f t="shared" si="591"/>
        <v>0</v>
      </c>
      <c r="BP606" s="6">
        <f t="shared" si="591"/>
        <v>0</v>
      </c>
      <c r="BQ606" s="6">
        <f t="shared" si="591"/>
        <v>0</v>
      </c>
      <c r="BR606" s="6">
        <f t="shared" si="591"/>
        <v>0</v>
      </c>
      <c r="BS606" s="6">
        <f t="shared" si="591"/>
        <v>0</v>
      </c>
      <c r="BT606" s="6">
        <f t="shared" si="591"/>
        <v>0</v>
      </c>
      <c r="BU606" s="6">
        <f t="shared" si="591"/>
        <v>0</v>
      </c>
      <c r="BV606" s="6">
        <f t="shared" si="591"/>
        <v>0</v>
      </c>
      <c r="BW606" s="6">
        <f t="shared" si="591"/>
        <v>0</v>
      </c>
      <c r="BX606" s="6">
        <f t="shared" si="591"/>
        <v>0</v>
      </c>
      <c r="BY606" s="6">
        <f t="shared" si="591"/>
        <v>0</v>
      </c>
      <c r="BZ606" s="6">
        <f t="shared" si="591"/>
        <v>0</v>
      </c>
      <c r="CA606" s="6">
        <f t="shared" si="591"/>
        <v>0</v>
      </c>
      <c r="CB606" s="6">
        <f t="shared" si="591"/>
        <v>0</v>
      </c>
      <c r="CC606" s="6">
        <f t="shared" si="591"/>
        <v>0</v>
      </c>
      <c r="CD606" s="6">
        <f t="shared" si="589"/>
        <v>0</v>
      </c>
      <c r="CE606" s="6">
        <f t="shared" si="561"/>
        <v>0</v>
      </c>
      <c r="CF606" s="6">
        <f t="shared" si="581"/>
        <v>0</v>
      </c>
      <c r="CG606" s="6">
        <f t="shared" si="581"/>
        <v>0</v>
      </c>
      <c r="CH606" s="6">
        <f t="shared" si="581"/>
        <v>0</v>
      </c>
      <c r="CI606" s="6">
        <f t="shared" si="581"/>
        <v>0</v>
      </c>
      <c r="CJ606" s="6">
        <f t="shared" si="581"/>
        <v>0</v>
      </c>
      <c r="CK606" s="6">
        <f t="shared" si="581"/>
        <v>0</v>
      </c>
      <c r="CL606" s="6">
        <f t="shared" si="581"/>
        <v>0</v>
      </c>
      <c r="CM606" s="6">
        <f t="shared" si="581"/>
        <v>0</v>
      </c>
      <c r="CN606" s="6">
        <f t="shared" si="581"/>
        <v>0</v>
      </c>
      <c r="CO606" s="6">
        <f t="shared" si="581"/>
        <v>0</v>
      </c>
      <c r="CP606" s="6">
        <f t="shared" si="581"/>
        <v>0</v>
      </c>
      <c r="CQ606" s="6">
        <f t="shared" si="581"/>
        <v>0</v>
      </c>
      <c r="CR606" s="6">
        <f t="shared" si="581"/>
        <v>0</v>
      </c>
      <c r="CS606" s="6">
        <f t="shared" si="581"/>
        <v>0</v>
      </c>
      <c r="CT606" s="6">
        <f t="shared" si="549"/>
        <v>0</v>
      </c>
      <c r="CU606" s="6">
        <f t="shared" si="549"/>
        <v>0</v>
      </c>
      <c r="CV606" s="6">
        <f t="shared" si="549"/>
        <v>0</v>
      </c>
      <c r="CW606" s="6">
        <f t="shared" si="549"/>
        <v>0</v>
      </c>
      <c r="CX606" s="6">
        <f t="shared" si="549"/>
        <v>0</v>
      </c>
      <c r="CY606" s="6">
        <f t="shared" si="577"/>
        <v>0</v>
      </c>
      <c r="CZ606" s="6">
        <f t="shared" si="577"/>
        <v>0</v>
      </c>
      <c r="DA606" s="6">
        <f t="shared" si="577"/>
        <v>0</v>
      </c>
      <c r="DB606" s="6">
        <f t="shared" si="577"/>
        <v>0</v>
      </c>
      <c r="DC606" s="6">
        <f t="shared" si="577"/>
        <v>0</v>
      </c>
      <c r="DD606" s="6">
        <f t="shared" si="577"/>
        <v>0</v>
      </c>
      <c r="DE606" s="6">
        <f t="shared" si="577"/>
        <v>0</v>
      </c>
      <c r="DF606" s="6">
        <f t="shared" si="577"/>
        <v>0</v>
      </c>
      <c r="DH606">
        <f t="shared" si="587"/>
        <v>0</v>
      </c>
      <c r="DI606">
        <f t="shared" si="587"/>
        <v>0</v>
      </c>
      <c r="DJ606">
        <f t="shared" si="587"/>
        <v>0</v>
      </c>
      <c r="DK606">
        <f t="shared" si="587"/>
        <v>0</v>
      </c>
      <c r="DL606">
        <f t="shared" si="587"/>
        <v>0</v>
      </c>
      <c r="DM606">
        <f t="shared" si="587"/>
        <v>0</v>
      </c>
      <c r="DN606">
        <f t="shared" si="587"/>
        <v>0</v>
      </c>
      <c r="DO606">
        <f t="shared" si="587"/>
        <v>0</v>
      </c>
      <c r="DP606">
        <f t="shared" si="587"/>
        <v>0</v>
      </c>
      <c r="DQ606">
        <f t="shared" si="587"/>
        <v>0</v>
      </c>
      <c r="DR606">
        <f t="shared" si="587"/>
        <v>0</v>
      </c>
      <c r="DS606">
        <f t="shared" si="587"/>
        <v>0</v>
      </c>
      <c r="DT606">
        <f t="shared" si="587"/>
        <v>0</v>
      </c>
      <c r="DU606">
        <f t="shared" si="587"/>
        <v>0</v>
      </c>
      <c r="DV606">
        <f t="shared" si="587"/>
        <v>0</v>
      </c>
      <c r="DW606">
        <f t="shared" si="587"/>
        <v>0</v>
      </c>
      <c r="DX606">
        <f t="shared" si="594"/>
        <v>0</v>
      </c>
      <c r="DY606">
        <f t="shared" si="594"/>
        <v>0</v>
      </c>
      <c r="DZ606">
        <f t="shared" si="594"/>
        <v>0</v>
      </c>
      <c r="EA606">
        <f t="shared" si="594"/>
        <v>0</v>
      </c>
      <c r="EB606">
        <f t="shared" si="594"/>
        <v>0</v>
      </c>
      <c r="EC606">
        <f t="shared" si="594"/>
        <v>0</v>
      </c>
      <c r="ED606">
        <f t="shared" si="594"/>
        <v>0</v>
      </c>
      <c r="EE606">
        <f t="shared" si="594"/>
        <v>0</v>
      </c>
      <c r="EF606">
        <f t="shared" si="594"/>
        <v>0</v>
      </c>
      <c r="EG606">
        <f t="shared" si="594"/>
        <v>0</v>
      </c>
      <c r="EH606">
        <f t="shared" si="594"/>
        <v>0</v>
      </c>
      <c r="EI606">
        <f t="shared" si="594"/>
        <v>0</v>
      </c>
      <c r="EJ606">
        <f t="shared" si="594"/>
        <v>0</v>
      </c>
      <c r="EK606">
        <f t="shared" si="594"/>
        <v>0</v>
      </c>
      <c r="EL606">
        <f t="shared" si="594"/>
        <v>0</v>
      </c>
      <c r="EM606">
        <f t="shared" si="592"/>
        <v>0</v>
      </c>
      <c r="EN606">
        <f t="shared" si="592"/>
        <v>0</v>
      </c>
      <c r="EO606">
        <f t="shared" si="592"/>
        <v>0</v>
      </c>
      <c r="EP606">
        <f t="shared" si="592"/>
        <v>0</v>
      </c>
      <c r="EQ606">
        <f t="shared" si="592"/>
        <v>0</v>
      </c>
      <c r="ER606">
        <f t="shared" si="592"/>
        <v>0</v>
      </c>
      <c r="ES606">
        <f t="shared" si="592"/>
        <v>0</v>
      </c>
      <c r="ET606">
        <f t="shared" si="592"/>
        <v>0</v>
      </c>
      <c r="EU606">
        <f t="shared" si="592"/>
        <v>0</v>
      </c>
      <c r="EV606">
        <f t="shared" si="592"/>
        <v>0</v>
      </c>
      <c r="EW606">
        <f t="shared" si="592"/>
        <v>0</v>
      </c>
      <c r="EX606">
        <f t="shared" si="592"/>
        <v>0</v>
      </c>
      <c r="EY606">
        <f t="shared" si="592"/>
        <v>0</v>
      </c>
      <c r="EZ606">
        <f t="shared" si="592"/>
        <v>0</v>
      </c>
      <c r="FA606">
        <f t="shared" si="592"/>
        <v>0</v>
      </c>
      <c r="FB606">
        <f t="shared" si="590"/>
        <v>0</v>
      </c>
      <c r="FC606">
        <f t="shared" si="562"/>
        <v>0</v>
      </c>
      <c r="FD606">
        <f t="shared" si="582"/>
        <v>0</v>
      </c>
      <c r="FE606">
        <f t="shared" si="582"/>
        <v>0</v>
      </c>
      <c r="FF606">
        <f t="shared" si="582"/>
        <v>0</v>
      </c>
      <c r="FG606">
        <f t="shared" si="582"/>
        <v>0</v>
      </c>
      <c r="FH606">
        <f t="shared" si="582"/>
        <v>0</v>
      </c>
      <c r="FI606">
        <f t="shared" si="582"/>
        <v>0</v>
      </c>
      <c r="FJ606">
        <f t="shared" si="582"/>
        <v>0</v>
      </c>
      <c r="FK606">
        <f t="shared" si="582"/>
        <v>0</v>
      </c>
      <c r="FL606">
        <f t="shared" si="582"/>
        <v>0</v>
      </c>
      <c r="FM606">
        <f t="shared" si="582"/>
        <v>0</v>
      </c>
      <c r="FN606">
        <f t="shared" si="582"/>
        <v>0</v>
      </c>
      <c r="FO606">
        <f t="shared" si="582"/>
        <v>0</v>
      </c>
      <c r="FP606">
        <f t="shared" si="582"/>
        <v>0</v>
      </c>
      <c r="FQ606">
        <f t="shared" si="582"/>
        <v>0</v>
      </c>
      <c r="FR606">
        <f t="shared" si="551"/>
        <v>0</v>
      </c>
      <c r="FS606">
        <f t="shared" si="551"/>
        <v>0</v>
      </c>
      <c r="FT606">
        <f t="shared" si="551"/>
        <v>0</v>
      </c>
      <c r="FU606">
        <f t="shared" si="551"/>
        <v>0</v>
      </c>
      <c r="FV606">
        <f t="shared" si="551"/>
        <v>0</v>
      </c>
      <c r="FW606">
        <f t="shared" si="578"/>
        <v>0</v>
      </c>
      <c r="FX606">
        <f t="shared" si="578"/>
        <v>0</v>
      </c>
      <c r="FY606">
        <f t="shared" si="578"/>
        <v>0</v>
      </c>
      <c r="FZ606">
        <f t="shared" si="578"/>
        <v>0</v>
      </c>
      <c r="GA606">
        <f t="shared" si="578"/>
        <v>0</v>
      </c>
      <c r="GB606">
        <f t="shared" si="578"/>
        <v>0</v>
      </c>
      <c r="GC606">
        <f t="shared" si="578"/>
        <v>0</v>
      </c>
      <c r="GD606">
        <f t="shared" si="578"/>
        <v>0</v>
      </c>
    </row>
    <row r="607" spans="1:186" x14ac:dyDescent="0.3">
      <c r="A607" s="45">
        <f>IF(OR('Данные, контроль'!$H607='Данные, контроль'!$AS$4,'Данные, контроль'!$H607='Данные, контроль'!$AX$4,'Данные, контроль'!$H607='Данные, контроль'!$BC$4,'Данные, контроль'!$H607='Данные, контроль'!$BH$4),'Данные, контроль'!A607,0)</f>
        <v>0</v>
      </c>
      <c r="B607" s="45">
        <f>IF(OR('Данные, контроль'!$H607='Данные, контроль'!$AS$4,'Данные, контроль'!$H607='Данные, контроль'!$AX$4,'Данные, контроль'!$H607='Данные, контроль'!$BC$4,'Данные, контроль'!$H607='Данные, контроль'!$BH$4),'Данные, контроль'!B607,0)</f>
        <v>0</v>
      </c>
      <c r="C607" s="45">
        <f>IF(OR('Данные, контроль'!$H607='Данные, контроль'!$AS$4,'Данные, контроль'!$H607='Данные, контроль'!$AX$4,'Данные, контроль'!$H607='Данные, контроль'!$BC$4,'Данные, контроль'!$H607='Данные, контроль'!$BH$4),'Данные, контроль'!C607,0)</f>
        <v>0</v>
      </c>
      <c r="D607" s="45">
        <f>IF(OR('Данные, контроль'!$H607='Данные, контроль'!$AS$4,'Данные, контроль'!$H607='Данные, контроль'!$AX$4,'Данные, контроль'!$H607='Данные, контроль'!$BC$4,'Данные, контроль'!$H607='Данные, контроль'!$BH$4),'Данные, контроль'!D607,0)</f>
        <v>0</v>
      </c>
      <c r="E607" s="45">
        <f>IF(OR('Данные, контроль'!$H607='Данные, контроль'!$AS$4,'Данные, контроль'!$H607='Данные, контроль'!$AX$4,'Данные, контроль'!$H607='Данные, контроль'!$BC$4,'Данные, контроль'!$H607='Данные, контроль'!$BH$4),'Данные, контроль'!E607,0)</f>
        <v>0</v>
      </c>
      <c r="F607" s="45">
        <f>IF(OR('Данные, контроль'!$H607='Данные, контроль'!$AS$4,'Данные, контроль'!$H607='Данные, контроль'!$AX$4,'Данные, контроль'!$H607='Данные, контроль'!$BC$4,'Данные, контроль'!$H607='Данные, контроль'!$BH$4),'Данные, контроль'!F607,0)</f>
        <v>0</v>
      </c>
      <c r="G607" s="45">
        <f>IF(OR('Данные, контроль'!$H607='Данные, контроль'!$AS$4,'Данные, контроль'!$H607='Данные, контроль'!$AX$4,'Данные, контроль'!$H607='Данные, контроль'!$BC$4,'Данные, контроль'!$H607='Данные, контроль'!$BH$4),'Данные, контроль'!G607,0)</f>
        <v>0</v>
      </c>
      <c r="H607" s="45">
        <f>IF(OR('Данные, контроль'!$H607='Данные, контроль'!$AS$4,'Данные, контроль'!$H607='Данные, контроль'!$AX$4,'Данные, контроль'!$H607='Данные, контроль'!$BC$4,'Данные, контроль'!$H607='Данные, контроль'!$BH$4),'Данные, контроль'!H607,0)</f>
        <v>0</v>
      </c>
      <c r="I607" s="45">
        <f>IF(OR('Данные, контроль'!$H607='Данные, контроль'!$AS$4,'Данные, контроль'!$H607='Данные, контроль'!$AX$4,'Данные, контроль'!$H607='Данные, контроль'!$BC$4,'Данные, контроль'!$H607='Данные, контроль'!$BH$4),'Данные, контроль'!I607,0)</f>
        <v>0</v>
      </c>
      <c r="J607" s="45">
        <f>IF(OR('Данные, контроль'!$H607='Данные, контроль'!$AS$4,'Данные, контроль'!$H607='Данные, контроль'!$AX$4,'Данные, контроль'!$H607='Данные, контроль'!$BC$4,'Данные, контроль'!$H607='Данные, контроль'!$BH$4),'Данные, контроль'!J607,0)</f>
        <v>0</v>
      </c>
      <c r="K607" s="45">
        <f>IF(OR('Данные, контроль'!$H607='Данные, контроль'!$AS$4,'Данные, контроль'!$H607='Данные, контроль'!$AX$4,'Данные, контроль'!$H607='Данные, контроль'!$BC$4,'Данные, контроль'!$H607='Данные, контроль'!$BH$4),'Данные, контроль'!K607,0)</f>
        <v>0</v>
      </c>
      <c r="L607" s="45">
        <f>IF(OR('Данные, контроль'!$H607='Данные, контроль'!$AS$4,'Данные, контроль'!$H607='Данные, контроль'!$AX$4,'Данные, контроль'!$H607='Данные, контроль'!$BC$4,'Данные, контроль'!$H607='Данные, контроль'!$BH$4),'Данные, контроль'!L607,0)</f>
        <v>0</v>
      </c>
      <c r="M607" s="45">
        <f>IF(OR('Данные, контроль'!$H607='Данные, контроль'!$AS$4,'Данные, контроль'!$H607='Данные, контроль'!$AX$4,'Данные, контроль'!$H607='Данные, контроль'!$BC$4,'Данные, контроль'!$H607='Данные, контроль'!$BH$4),'Данные, контроль'!M607,0)</f>
        <v>0</v>
      </c>
      <c r="N607" s="45">
        <f>IF(OR('Данные, контроль'!$H607='Данные, контроль'!$AS$4,'Данные, контроль'!$H607='Данные, контроль'!$AX$4,'Данные, контроль'!$H607='Данные, контроль'!$BC$4,'Данные, контроль'!$H607='Данные, контроль'!$BH$4),'Данные, контроль'!N607,0)</f>
        <v>0</v>
      </c>
      <c r="O607" s="45">
        <f>IF(OR('Данные, контроль'!$H607='Данные, контроль'!$AS$4,'Данные, контроль'!$H607='Данные, контроль'!$AX$4,'Данные, контроль'!$H607='Данные, контроль'!$BC$4,'Данные, контроль'!$H607='Данные, контроль'!$BH$4),'Данные, контроль'!O607,0)</f>
        <v>0</v>
      </c>
      <c r="P607" s="45">
        <f>IF(OR('Данные, контроль'!$H607='Данные, контроль'!$AS$4,'Данные, контроль'!$H607='Данные, контроль'!$AX$4,'Данные, контроль'!$H607='Данные, контроль'!$BC$4,'Данные, контроль'!$H607='Данные, контроль'!$BH$4),'Данные, контроль'!P607,0)</f>
        <v>0</v>
      </c>
      <c r="Q607" s="45">
        <f>IF(OR('Данные, контроль'!$H607='Данные, контроль'!$AS$4,'Данные, контроль'!$H607='Данные, контроль'!$AX$4,'Данные, контроль'!$H607='Данные, контроль'!$BC$4,'Данные, контроль'!$H607='Данные, контроль'!$BH$4),'Данные, контроль'!Q607,0)</f>
        <v>0</v>
      </c>
      <c r="R607" s="45">
        <f>IF(OR('Данные, контроль'!$H607='Данные, контроль'!$AS$4,'Данные, контроль'!$H607='Данные, контроль'!$AX$4,'Данные, контроль'!$H607='Данные, контроль'!$BC$4,'Данные, контроль'!$H607='Данные, контроль'!$BH$4),'Данные, контроль'!R607,0)</f>
        <v>0</v>
      </c>
      <c r="S607" s="45">
        <f>IF(OR('Данные, контроль'!$H607='Данные, контроль'!$AS$4,'Данные, контроль'!$H607='Данные, контроль'!$AX$4,'Данные, контроль'!$H607='Данные, контроль'!$BC$4,'Данные, контроль'!$H607='Данные, контроль'!$BH$4),'Данные, контроль'!S607,0)</f>
        <v>0</v>
      </c>
      <c r="T607" s="45">
        <f>IF(OR('Данные, контроль'!$H607='Данные, контроль'!$AS$4,'Данные, контроль'!$H607='Данные, контроль'!$AX$4,'Данные, контроль'!$H607='Данные, контроль'!$BC$4,'Данные, контроль'!$H607='Данные, контроль'!$BH$4),'Данные, контроль'!T607,0)</f>
        <v>0</v>
      </c>
      <c r="U607" s="45">
        <f>IF(OR('Данные, контроль'!$H607='Данные, контроль'!$AS$4,'Данные, контроль'!$H607='Данные, контроль'!$AX$4,'Данные, контроль'!$H607='Данные, контроль'!$BC$4,'Данные, контроль'!$H607='Данные, контроль'!$BH$4),'Данные, контроль'!U607,0)</f>
        <v>0</v>
      </c>
      <c r="V607" s="45">
        <f>IF(OR('Данные, контроль'!$H607='Данные, контроль'!$AS$4,'Данные, контроль'!$H607='Данные, контроль'!$AX$4,'Данные, контроль'!$H607='Данные, контроль'!$BC$4,'Данные, контроль'!$H607='Данные, контроль'!$BH$4),'Данные, контроль'!V607,0)</f>
        <v>0</v>
      </c>
      <c r="W607" s="45">
        <f>IF(OR('Данные, контроль'!$H607='Данные, контроль'!$AS$4,'Данные, контроль'!$H607='Данные, контроль'!$AX$4,'Данные, контроль'!$H607='Данные, контроль'!$BC$4,'Данные, контроль'!$H607='Данные, контроль'!$BH$4),'Данные, контроль'!W607,0)</f>
        <v>0</v>
      </c>
      <c r="X607" s="45">
        <f>IF(OR('Данные, контроль'!$H607='Данные, контроль'!$AS$4,'Данные, контроль'!$H607='Данные, контроль'!$AX$4,'Данные, контроль'!$H607='Данные, контроль'!$BC$4,'Данные, контроль'!$H607='Данные, контроль'!$BH$4),'Данные, контроль'!X607,0)</f>
        <v>0</v>
      </c>
      <c r="Y607" s="45">
        <f>IF(OR('Данные, контроль'!$H607='Данные, контроль'!$AS$4,'Данные, контроль'!$H607='Данные, контроль'!$AX$4,'Данные, контроль'!$H607='Данные, контроль'!$BC$4,'Данные, контроль'!$H607='Данные, контроль'!$BH$4),'Данные, контроль'!Y607,0)</f>
        <v>0</v>
      </c>
      <c r="Z607" s="45">
        <f>IF(OR('Данные, контроль'!$H607='Данные, контроль'!$AS$4,'Данные, контроль'!$H607='Данные, контроль'!$AX$4,'Данные, контроль'!$H607='Данные, контроль'!$BC$4,'Данные, контроль'!$H607='Данные, контроль'!$BH$4),'Данные, контроль'!Z607,0)</f>
        <v>0</v>
      </c>
      <c r="AA607" s="45">
        <f>IF(OR('Данные, контроль'!$H607='Данные, контроль'!$AS$4,'Данные, контроль'!$H607='Данные, контроль'!$AX$4,'Данные, контроль'!$H607='Данные, контроль'!$BC$4,'Данные, контроль'!$H607='Данные, контроль'!$BH$4),'Данные, контроль'!AA607,0)</f>
        <v>0</v>
      </c>
      <c r="AB607" s="45">
        <f>IF(OR('Данные, контроль'!$H607='Данные, контроль'!$AS$4,'Данные, контроль'!$H607='Данные, контроль'!$AX$4,'Данные, контроль'!$H607='Данные, контроль'!$BC$4,'Данные, контроль'!$H607='Данные, контроль'!$BH$4),'Данные, контроль'!AB607,0)</f>
        <v>0</v>
      </c>
      <c r="AC607" s="45">
        <f>IF(OR('Данные, контроль'!$H607='Данные, контроль'!$AS$4,'Данные, контроль'!$H607='Данные, контроль'!$AX$4,'Данные, контроль'!$H607='Данные, контроль'!$BC$4,'Данные, контроль'!$H607='Данные, контроль'!$BH$4),'Данные, контроль'!AC607,0)</f>
        <v>0</v>
      </c>
      <c r="AD607" s="45">
        <f>IF(OR('Данные, контроль'!$H607='Данные, контроль'!$AS$4,'Данные, контроль'!$H607='Данные, контроль'!$AX$4,'Данные, контроль'!$H607='Данные, контроль'!$BC$4,'Данные, контроль'!$H607='Данные, контроль'!$BH$4),'Данные, контроль'!AD607,0)</f>
        <v>0</v>
      </c>
      <c r="AE607" s="45">
        <f>IF(OR('Данные, контроль'!$H607='Данные, контроль'!$AS$4,'Данные, контроль'!$H607='Данные, контроль'!$AX$4,'Данные, контроль'!$H607='Данные, контроль'!$BC$4,'Данные, контроль'!$H607='Данные, контроль'!$BH$4),'Данные, контроль'!AE607,0)</f>
        <v>0</v>
      </c>
      <c r="AF607" s="84">
        <f>IF(OR('Данные, контроль'!$H607='Данные, контроль'!$AS$4,'Данные, контроль'!$H607='Данные, контроль'!$AX$4,'Данные, контроль'!$H607='Данные, контроль'!$BC$4,'Данные, контроль'!$H607='Данные, контроль'!$BH$4),'Данные, контроль'!AF607,0)</f>
        <v>0</v>
      </c>
      <c r="AG607" s="40"/>
      <c r="AH607" s="40"/>
      <c r="AI607" s="40"/>
      <c r="AJ607" s="6">
        <f t="shared" si="585"/>
        <v>0</v>
      </c>
      <c r="AK607" s="6">
        <f t="shared" si="585"/>
        <v>0</v>
      </c>
      <c r="AL607" s="6">
        <f t="shared" si="585"/>
        <v>0</v>
      </c>
      <c r="AM607" s="6">
        <f t="shared" si="585"/>
        <v>0</v>
      </c>
      <c r="AN607" s="6">
        <f t="shared" si="585"/>
        <v>0</v>
      </c>
      <c r="AO607" s="6">
        <f t="shared" si="585"/>
        <v>0</v>
      </c>
      <c r="AP607" s="6">
        <f t="shared" si="585"/>
        <v>0</v>
      </c>
      <c r="AQ607" s="6">
        <f t="shared" si="585"/>
        <v>0</v>
      </c>
      <c r="AR607" s="6">
        <f t="shared" si="585"/>
        <v>0</v>
      </c>
      <c r="AS607" s="6">
        <f t="shared" si="585"/>
        <v>0</v>
      </c>
      <c r="AT607" s="6">
        <f t="shared" si="585"/>
        <v>0</v>
      </c>
      <c r="AU607" s="6">
        <f t="shared" si="585"/>
        <v>0</v>
      </c>
      <c r="AV607" s="6">
        <f t="shared" si="585"/>
        <v>0</v>
      </c>
      <c r="AW607" s="6">
        <f t="shared" si="585"/>
        <v>0</v>
      </c>
      <c r="AX607" s="6">
        <f t="shared" si="585"/>
        <v>0</v>
      </c>
      <c r="AY607" s="6">
        <f t="shared" si="585"/>
        <v>0</v>
      </c>
      <c r="AZ607" s="6">
        <f t="shared" si="593"/>
        <v>0</v>
      </c>
      <c r="BA607" s="6">
        <f t="shared" si="593"/>
        <v>0</v>
      </c>
      <c r="BB607" s="6">
        <f t="shared" si="593"/>
        <v>0</v>
      </c>
      <c r="BC607" s="6">
        <f t="shared" si="593"/>
        <v>0</v>
      </c>
      <c r="BD607" s="6">
        <f t="shared" si="593"/>
        <v>0</v>
      </c>
      <c r="BE607" s="6">
        <f t="shared" si="593"/>
        <v>0</v>
      </c>
      <c r="BF607" s="6">
        <f t="shared" si="593"/>
        <v>0</v>
      </c>
      <c r="BG607" s="6">
        <f t="shared" si="593"/>
        <v>0</v>
      </c>
      <c r="BH607" s="6">
        <f t="shared" si="593"/>
        <v>0</v>
      </c>
      <c r="BI607" s="6">
        <f t="shared" si="593"/>
        <v>0</v>
      </c>
      <c r="BJ607" s="6">
        <f t="shared" si="593"/>
        <v>0</v>
      </c>
      <c r="BK607" s="6">
        <f t="shared" si="593"/>
        <v>0</v>
      </c>
      <c r="BL607" s="6">
        <f t="shared" si="593"/>
        <v>0</v>
      </c>
      <c r="BM607" s="6">
        <f t="shared" si="593"/>
        <v>0</v>
      </c>
      <c r="BN607" s="6">
        <f t="shared" si="593"/>
        <v>0</v>
      </c>
      <c r="BO607" s="6">
        <f t="shared" si="591"/>
        <v>0</v>
      </c>
      <c r="BP607" s="6">
        <f t="shared" si="591"/>
        <v>0</v>
      </c>
      <c r="BQ607" s="6">
        <f t="shared" si="591"/>
        <v>0</v>
      </c>
      <c r="BR607" s="6">
        <f t="shared" si="591"/>
        <v>0</v>
      </c>
      <c r="BS607" s="6">
        <f t="shared" si="591"/>
        <v>0</v>
      </c>
      <c r="BT607" s="6">
        <f t="shared" si="591"/>
        <v>0</v>
      </c>
      <c r="BU607" s="6">
        <f t="shared" si="591"/>
        <v>0</v>
      </c>
      <c r="BV607" s="6">
        <f t="shared" si="591"/>
        <v>0</v>
      </c>
      <c r="BW607" s="6">
        <f t="shared" si="591"/>
        <v>0</v>
      </c>
      <c r="BX607" s="6">
        <f t="shared" si="591"/>
        <v>0</v>
      </c>
      <c r="BY607" s="6">
        <f t="shared" si="591"/>
        <v>0</v>
      </c>
      <c r="BZ607" s="6">
        <f t="shared" si="591"/>
        <v>0</v>
      </c>
      <c r="CA607" s="6">
        <f t="shared" si="591"/>
        <v>0</v>
      </c>
      <c r="CB607" s="6">
        <f t="shared" si="591"/>
        <v>0</v>
      </c>
      <c r="CC607" s="6">
        <f t="shared" si="591"/>
        <v>0</v>
      </c>
      <c r="CD607" s="6">
        <f t="shared" si="589"/>
        <v>0</v>
      </c>
      <c r="CE607" s="6">
        <f t="shared" si="561"/>
        <v>0</v>
      </c>
      <c r="CF607" s="6">
        <f t="shared" si="581"/>
        <v>0</v>
      </c>
      <c r="CG607" s="6">
        <f t="shared" si="581"/>
        <v>0</v>
      </c>
      <c r="CH607" s="6">
        <f t="shared" si="581"/>
        <v>0</v>
      </c>
      <c r="CI607" s="6">
        <f t="shared" si="581"/>
        <v>0</v>
      </c>
      <c r="CJ607" s="6">
        <f t="shared" si="581"/>
        <v>0</v>
      </c>
      <c r="CK607" s="6">
        <f t="shared" si="581"/>
        <v>0</v>
      </c>
      <c r="CL607" s="6">
        <f t="shared" si="581"/>
        <v>0</v>
      </c>
      <c r="CM607" s="6">
        <f t="shared" si="581"/>
        <v>0</v>
      </c>
      <c r="CN607" s="6">
        <f t="shared" si="581"/>
        <v>0</v>
      </c>
      <c r="CO607" s="6">
        <f t="shared" si="581"/>
        <v>0</v>
      </c>
      <c r="CP607" s="6">
        <f t="shared" si="581"/>
        <v>0</v>
      </c>
      <c r="CQ607" s="6">
        <f t="shared" si="581"/>
        <v>0</v>
      </c>
      <c r="CR607" s="6">
        <f t="shared" si="581"/>
        <v>0</v>
      </c>
      <c r="CS607" s="6">
        <f t="shared" si="581"/>
        <v>0</v>
      </c>
      <c r="CT607" s="6">
        <f t="shared" si="549"/>
        <v>0</v>
      </c>
      <c r="CU607" s="6">
        <f t="shared" ref="CT607:DF670" si="595">IF(CU$1=$D607,$AF607,0)</f>
        <v>0</v>
      </c>
      <c r="CV607" s="6">
        <f t="shared" si="595"/>
        <v>0</v>
      </c>
      <c r="CW607" s="6">
        <f t="shared" si="595"/>
        <v>0</v>
      </c>
      <c r="CX607" s="6">
        <f t="shared" si="595"/>
        <v>0</v>
      </c>
      <c r="CY607" s="6">
        <f t="shared" si="595"/>
        <v>0</v>
      </c>
      <c r="CZ607" s="6">
        <f t="shared" si="595"/>
        <v>0</v>
      </c>
      <c r="DA607" s="6">
        <f t="shared" si="595"/>
        <v>0</v>
      </c>
      <c r="DB607" s="6">
        <f t="shared" si="595"/>
        <v>0</v>
      </c>
      <c r="DC607" s="6">
        <f t="shared" si="595"/>
        <v>0</v>
      </c>
      <c r="DD607" s="6">
        <f t="shared" si="595"/>
        <v>0</v>
      </c>
      <c r="DE607" s="6">
        <f t="shared" si="595"/>
        <v>0</v>
      </c>
      <c r="DF607" s="6">
        <f t="shared" si="595"/>
        <v>0</v>
      </c>
      <c r="DH607">
        <f t="shared" si="587"/>
        <v>0</v>
      </c>
      <c r="DI607">
        <f t="shared" si="587"/>
        <v>0</v>
      </c>
      <c r="DJ607">
        <f t="shared" si="587"/>
        <v>0</v>
      </c>
      <c r="DK607">
        <f t="shared" si="587"/>
        <v>0</v>
      </c>
      <c r="DL607">
        <f t="shared" si="587"/>
        <v>0</v>
      </c>
      <c r="DM607">
        <f t="shared" si="587"/>
        <v>0</v>
      </c>
      <c r="DN607">
        <f t="shared" si="587"/>
        <v>0</v>
      </c>
      <c r="DO607">
        <f t="shared" si="587"/>
        <v>0</v>
      </c>
      <c r="DP607">
        <f t="shared" si="587"/>
        <v>0</v>
      </c>
      <c r="DQ607">
        <f t="shared" si="587"/>
        <v>0</v>
      </c>
      <c r="DR607">
        <f t="shared" si="587"/>
        <v>0</v>
      </c>
      <c r="DS607">
        <f t="shared" si="587"/>
        <v>0</v>
      </c>
      <c r="DT607">
        <f t="shared" si="587"/>
        <v>0</v>
      </c>
      <c r="DU607">
        <f t="shared" si="587"/>
        <v>0</v>
      </c>
      <c r="DV607">
        <f t="shared" si="587"/>
        <v>0</v>
      </c>
      <c r="DW607">
        <f t="shared" si="587"/>
        <v>0</v>
      </c>
      <c r="DX607">
        <f t="shared" si="594"/>
        <v>0</v>
      </c>
      <c r="DY607">
        <f t="shared" si="594"/>
        <v>0</v>
      </c>
      <c r="DZ607">
        <f t="shared" si="594"/>
        <v>0</v>
      </c>
      <c r="EA607">
        <f t="shared" si="594"/>
        <v>0</v>
      </c>
      <c r="EB607">
        <f t="shared" si="594"/>
        <v>0</v>
      </c>
      <c r="EC607">
        <f t="shared" si="594"/>
        <v>0</v>
      </c>
      <c r="ED607">
        <f t="shared" si="594"/>
        <v>0</v>
      </c>
      <c r="EE607">
        <f t="shared" si="594"/>
        <v>0</v>
      </c>
      <c r="EF607">
        <f t="shared" si="594"/>
        <v>0</v>
      </c>
      <c r="EG607">
        <f t="shared" si="594"/>
        <v>0</v>
      </c>
      <c r="EH607">
        <f t="shared" si="594"/>
        <v>0</v>
      </c>
      <c r="EI607">
        <f t="shared" si="594"/>
        <v>0</v>
      </c>
      <c r="EJ607">
        <f t="shared" si="594"/>
        <v>0</v>
      </c>
      <c r="EK607">
        <f t="shared" si="594"/>
        <v>0</v>
      </c>
      <c r="EL607">
        <f t="shared" si="594"/>
        <v>0</v>
      </c>
      <c r="EM607">
        <f t="shared" si="592"/>
        <v>0</v>
      </c>
      <c r="EN607">
        <f t="shared" si="592"/>
        <v>0</v>
      </c>
      <c r="EO607">
        <f t="shared" si="592"/>
        <v>0</v>
      </c>
      <c r="EP607">
        <f t="shared" si="592"/>
        <v>0</v>
      </c>
      <c r="EQ607">
        <f t="shared" si="592"/>
        <v>0</v>
      </c>
      <c r="ER607">
        <f t="shared" si="592"/>
        <v>0</v>
      </c>
      <c r="ES607">
        <f t="shared" si="592"/>
        <v>0</v>
      </c>
      <c r="ET607">
        <f t="shared" si="592"/>
        <v>0</v>
      </c>
      <c r="EU607">
        <f t="shared" si="592"/>
        <v>0</v>
      </c>
      <c r="EV607">
        <f t="shared" si="592"/>
        <v>0</v>
      </c>
      <c r="EW607">
        <f t="shared" si="592"/>
        <v>0</v>
      </c>
      <c r="EX607">
        <f t="shared" si="592"/>
        <v>0</v>
      </c>
      <c r="EY607">
        <f t="shared" si="592"/>
        <v>0</v>
      </c>
      <c r="EZ607">
        <f t="shared" si="592"/>
        <v>0</v>
      </c>
      <c r="FA607">
        <f t="shared" si="592"/>
        <v>0</v>
      </c>
      <c r="FB607">
        <f t="shared" si="590"/>
        <v>0</v>
      </c>
      <c r="FC607">
        <f t="shared" si="562"/>
        <v>0</v>
      </c>
      <c r="FD607">
        <f t="shared" si="582"/>
        <v>0</v>
      </c>
      <c r="FE607">
        <f t="shared" si="582"/>
        <v>0</v>
      </c>
      <c r="FF607">
        <f t="shared" si="582"/>
        <v>0</v>
      </c>
      <c r="FG607">
        <f t="shared" si="582"/>
        <v>0</v>
      </c>
      <c r="FH607">
        <f t="shared" si="582"/>
        <v>0</v>
      </c>
      <c r="FI607">
        <f t="shared" si="582"/>
        <v>0</v>
      </c>
      <c r="FJ607">
        <f t="shared" si="582"/>
        <v>0</v>
      </c>
      <c r="FK607">
        <f t="shared" si="582"/>
        <v>0</v>
      </c>
      <c r="FL607">
        <f t="shared" si="582"/>
        <v>0</v>
      </c>
      <c r="FM607">
        <f t="shared" si="582"/>
        <v>0</v>
      </c>
      <c r="FN607">
        <f t="shared" si="582"/>
        <v>0</v>
      </c>
      <c r="FO607">
        <f t="shared" si="582"/>
        <v>0</v>
      </c>
      <c r="FP607">
        <f t="shared" si="582"/>
        <v>0</v>
      </c>
      <c r="FQ607">
        <f t="shared" si="582"/>
        <v>0</v>
      </c>
      <c r="FR607">
        <f t="shared" si="551"/>
        <v>0</v>
      </c>
      <c r="FS607">
        <f t="shared" ref="FR607:GD670" si="596">IF(FS$1=$D607,$AE607,0)</f>
        <v>0</v>
      </c>
      <c r="FT607">
        <f t="shared" si="596"/>
        <v>0</v>
      </c>
      <c r="FU607">
        <f t="shared" si="596"/>
        <v>0</v>
      </c>
      <c r="FV607">
        <f t="shared" si="596"/>
        <v>0</v>
      </c>
      <c r="FW607">
        <f t="shared" si="596"/>
        <v>0</v>
      </c>
      <c r="FX607">
        <f t="shared" si="596"/>
        <v>0</v>
      </c>
      <c r="FY607">
        <f t="shared" si="596"/>
        <v>0</v>
      </c>
      <c r="FZ607">
        <f t="shared" si="596"/>
        <v>0</v>
      </c>
      <c r="GA607">
        <f t="shared" si="596"/>
        <v>0</v>
      </c>
      <c r="GB607">
        <f t="shared" si="596"/>
        <v>0</v>
      </c>
      <c r="GC607">
        <f t="shared" si="596"/>
        <v>0</v>
      </c>
      <c r="GD607">
        <f t="shared" si="596"/>
        <v>0</v>
      </c>
    </row>
    <row r="608" spans="1:186" x14ac:dyDescent="0.3">
      <c r="A608" s="45">
        <f>IF(OR('Данные, контроль'!$H608='Данные, контроль'!$AS$4,'Данные, контроль'!$H608='Данные, контроль'!$AX$4,'Данные, контроль'!$H608='Данные, контроль'!$BC$4,'Данные, контроль'!$H608='Данные, контроль'!$BH$4),'Данные, контроль'!A608,0)</f>
        <v>0</v>
      </c>
      <c r="B608" s="45">
        <f>IF(OR('Данные, контроль'!$H608='Данные, контроль'!$AS$4,'Данные, контроль'!$H608='Данные, контроль'!$AX$4,'Данные, контроль'!$H608='Данные, контроль'!$BC$4,'Данные, контроль'!$H608='Данные, контроль'!$BH$4),'Данные, контроль'!B608,0)</f>
        <v>0</v>
      </c>
      <c r="C608" s="45">
        <f>IF(OR('Данные, контроль'!$H608='Данные, контроль'!$AS$4,'Данные, контроль'!$H608='Данные, контроль'!$AX$4,'Данные, контроль'!$H608='Данные, контроль'!$BC$4,'Данные, контроль'!$H608='Данные, контроль'!$BH$4),'Данные, контроль'!C608,0)</f>
        <v>0</v>
      </c>
      <c r="D608" s="45">
        <f>IF(OR('Данные, контроль'!$H608='Данные, контроль'!$AS$4,'Данные, контроль'!$H608='Данные, контроль'!$AX$4,'Данные, контроль'!$H608='Данные, контроль'!$BC$4,'Данные, контроль'!$H608='Данные, контроль'!$BH$4),'Данные, контроль'!D608,0)</f>
        <v>0</v>
      </c>
      <c r="E608" s="45">
        <f>IF(OR('Данные, контроль'!$H608='Данные, контроль'!$AS$4,'Данные, контроль'!$H608='Данные, контроль'!$AX$4,'Данные, контроль'!$H608='Данные, контроль'!$BC$4,'Данные, контроль'!$H608='Данные, контроль'!$BH$4),'Данные, контроль'!E608,0)</f>
        <v>0</v>
      </c>
      <c r="F608" s="45">
        <f>IF(OR('Данные, контроль'!$H608='Данные, контроль'!$AS$4,'Данные, контроль'!$H608='Данные, контроль'!$AX$4,'Данные, контроль'!$H608='Данные, контроль'!$BC$4,'Данные, контроль'!$H608='Данные, контроль'!$BH$4),'Данные, контроль'!F608,0)</f>
        <v>0</v>
      </c>
      <c r="G608" s="45">
        <f>IF(OR('Данные, контроль'!$H608='Данные, контроль'!$AS$4,'Данные, контроль'!$H608='Данные, контроль'!$AX$4,'Данные, контроль'!$H608='Данные, контроль'!$BC$4,'Данные, контроль'!$H608='Данные, контроль'!$BH$4),'Данные, контроль'!G608,0)</f>
        <v>0</v>
      </c>
      <c r="H608" s="45">
        <f>IF(OR('Данные, контроль'!$H608='Данные, контроль'!$AS$4,'Данные, контроль'!$H608='Данные, контроль'!$AX$4,'Данные, контроль'!$H608='Данные, контроль'!$BC$4,'Данные, контроль'!$H608='Данные, контроль'!$BH$4),'Данные, контроль'!H608,0)</f>
        <v>0</v>
      </c>
      <c r="I608" s="45">
        <f>IF(OR('Данные, контроль'!$H608='Данные, контроль'!$AS$4,'Данные, контроль'!$H608='Данные, контроль'!$AX$4,'Данные, контроль'!$H608='Данные, контроль'!$BC$4,'Данные, контроль'!$H608='Данные, контроль'!$BH$4),'Данные, контроль'!I608,0)</f>
        <v>0</v>
      </c>
      <c r="J608" s="45">
        <f>IF(OR('Данные, контроль'!$H608='Данные, контроль'!$AS$4,'Данные, контроль'!$H608='Данные, контроль'!$AX$4,'Данные, контроль'!$H608='Данные, контроль'!$BC$4,'Данные, контроль'!$H608='Данные, контроль'!$BH$4),'Данные, контроль'!J608,0)</f>
        <v>0</v>
      </c>
      <c r="K608" s="45">
        <f>IF(OR('Данные, контроль'!$H608='Данные, контроль'!$AS$4,'Данные, контроль'!$H608='Данные, контроль'!$AX$4,'Данные, контроль'!$H608='Данные, контроль'!$BC$4,'Данные, контроль'!$H608='Данные, контроль'!$BH$4),'Данные, контроль'!K608,0)</f>
        <v>0</v>
      </c>
      <c r="L608" s="45">
        <f>IF(OR('Данные, контроль'!$H608='Данные, контроль'!$AS$4,'Данные, контроль'!$H608='Данные, контроль'!$AX$4,'Данные, контроль'!$H608='Данные, контроль'!$BC$4,'Данные, контроль'!$H608='Данные, контроль'!$BH$4),'Данные, контроль'!L608,0)</f>
        <v>0</v>
      </c>
      <c r="M608" s="45">
        <f>IF(OR('Данные, контроль'!$H608='Данные, контроль'!$AS$4,'Данные, контроль'!$H608='Данные, контроль'!$AX$4,'Данные, контроль'!$H608='Данные, контроль'!$BC$4,'Данные, контроль'!$H608='Данные, контроль'!$BH$4),'Данные, контроль'!M608,0)</f>
        <v>0</v>
      </c>
      <c r="N608" s="45">
        <f>IF(OR('Данные, контроль'!$H608='Данные, контроль'!$AS$4,'Данные, контроль'!$H608='Данные, контроль'!$AX$4,'Данные, контроль'!$H608='Данные, контроль'!$BC$4,'Данные, контроль'!$H608='Данные, контроль'!$BH$4),'Данные, контроль'!N608,0)</f>
        <v>0</v>
      </c>
      <c r="O608" s="45">
        <f>IF(OR('Данные, контроль'!$H608='Данные, контроль'!$AS$4,'Данные, контроль'!$H608='Данные, контроль'!$AX$4,'Данные, контроль'!$H608='Данные, контроль'!$BC$4,'Данные, контроль'!$H608='Данные, контроль'!$BH$4),'Данные, контроль'!O608,0)</f>
        <v>0</v>
      </c>
      <c r="P608" s="45">
        <f>IF(OR('Данные, контроль'!$H608='Данные, контроль'!$AS$4,'Данные, контроль'!$H608='Данные, контроль'!$AX$4,'Данные, контроль'!$H608='Данные, контроль'!$BC$4,'Данные, контроль'!$H608='Данные, контроль'!$BH$4),'Данные, контроль'!P608,0)</f>
        <v>0</v>
      </c>
      <c r="Q608" s="45">
        <f>IF(OR('Данные, контроль'!$H608='Данные, контроль'!$AS$4,'Данные, контроль'!$H608='Данные, контроль'!$AX$4,'Данные, контроль'!$H608='Данные, контроль'!$BC$4,'Данные, контроль'!$H608='Данные, контроль'!$BH$4),'Данные, контроль'!Q608,0)</f>
        <v>0</v>
      </c>
      <c r="R608" s="45">
        <f>IF(OR('Данные, контроль'!$H608='Данные, контроль'!$AS$4,'Данные, контроль'!$H608='Данные, контроль'!$AX$4,'Данные, контроль'!$H608='Данные, контроль'!$BC$4,'Данные, контроль'!$H608='Данные, контроль'!$BH$4),'Данные, контроль'!R608,0)</f>
        <v>0</v>
      </c>
      <c r="S608" s="45">
        <f>IF(OR('Данные, контроль'!$H608='Данные, контроль'!$AS$4,'Данные, контроль'!$H608='Данные, контроль'!$AX$4,'Данные, контроль'!$H608='Данные, контроль'!$BC$4,'Данные, контроль'!$H608='Данные, контроль'!$BH$4),'Данные, контроль'!S608,0)</f>
        <v>0</v>
      </c>
      <c r="T608" s="45">
        <f>IF(OR('Данные, контроль'!$H608='Данные, контроль'!$AS$4,'Данные, контроль'!$H608='Данные, контроль'!$AX$4,'Данные, контроль'!$H608='Данные, контроль'!$BC$4,'Данные, контроль'!$H608='Данные, контроль'!$BH$4),'Данные, контроль'!T608,0)</f>
        <v>0</v>
      </c>
      <c r="U608" s="45">
        <f>IF(OR('Данные, контроль'!$H608='Данные, контроль'!$AS$4,'Данные, контроль'!$H608='Данные, контроль'!$AX$4,'Данные, контроль'!$H608='Данные, контроль'!$BC$4,'Данные, контроль'!$H608='Данные, контроль'!$BH$4),'Данные, контроль'!U608,0)</f>
        <v>0</v>
      </c>
      <c r="V608" s="45">
        <f>IF(OR('Данные, контроль'!$H608='Данные, контроль'!$AS$4,'Данные, контроль'!$H608='Данные, контроль'!$AX$4,'Данные, контроль'!$H608='Данные, контроль'!$BC$4,'Данные, контроль'!$H608='Данные, контроль'!$BH$4),'Данные, контроль'!V608,0)</f>
        <v>0</v>
      </c>
      <c r="W608" s="45">
        <f>IF(OR('Данные, контроль'!$H608='Данные, контроль'!$AS$4,'Данные, контроль'!$H608='Данные, контроль'!$AX$4,'Данные, контроль'!$H608='Данные, контроль'!$BC$4,'Данные, контроль'!$H608='Данные, контроль'!$BH$4),'Данные, контроль'!W608,0)</f>
        <v>0</v>
      </c>
      <c r="X608" s="45">
        <f>IF(OR('Данные, контроль'!$H608='Данные, контроль'!$AS$4,'Данные, контроль'!$H608='Данные, контроль'!$AX$4,'Данные, контроль'!$H608='Данные, контроль'!$BC$4,'Данные, контроль'!$H608='Данные, контроль'!$BH$4),'Данные, контроль'!X608,0)</f>
        <v>0</v>
      </c>
      <c r="Y608" s="45">
        <f>IF(OR('Данные, контроль'!$H608='Данные, контроль'!$AS$4,'Данные, контроль'!$H608='Данные, контроль'!$AX$4,'Данные, контроль'!$H608='Данные, контроль'!$BC$4,'Данные, контроль'!$H608='Данные, контроль'!$BH$4),'Данные, контроль'!Y608,0)</f>
        <v>0</v>
      </c>
      <c r="Z608" s="45">
        <f>IF(OR('Данные, контроль'!$H608='Данные, контроль'!$AS$4,'Данные, контроль'!$H608='Данные, контроль'!$AX$4,'Данные, контроль'!$H608='Данные, контроль'!$BC$4,'Данные, контроль'!$H608='Данные, контроль'!$BH$4),'Данные, контроль'!Z608,0)</f>
        <v>0</v>
      </c>
      <c r="AA608" s="45">
        <f>IF(OR('Данные, контроль'!$H608='Данные, контроль'!$AS$4,'Данные, контроль'!$H608='Данные, контроль'!$AX$4,'Данные, контроль'!$H608='Данные, контроль'!$BC$4,'Данные, контроль'!$H608='Данные, контроль'!$BH$4),'Данные, контроль'!AA608,0)</f>
        <v>0</v>
      </c>
      <c r="AB608" s="45">
        <f>IF(OR('Данные, контроль'!$H608='Данные, контроль'!$AS$4,'Данные, контроль'!$H608='Данные, контроль'!$AX$4,'Данные, контроль'!$H608='Данные, контроль'!$BC$4,'Данные, контроль'!$H608='Данные, контроль'!$BH$4),'Данные, контроль'!AB608,0)</f>
        <v>0</v>
      </c>
      <c r="AC608" s="45">
        <f>IF(OR('Данные, контроль'!$H608='Данные, контроль'!$AS$4,'Данные, контроль'!$H608='Данные, контроль'!$AX$4,'Данные, контроль'!$H608='Данные, контроль'!$BC$4,'Данные, контроль'!$H608='Данные, контроль'!$BH$4),'Данные, контроль'!AC608,0)</f>
        <v>0</v>
      </c>
      <c r="AD608" s="45">
        <f>IF(OR('Данные, контроль'!$H608='Данные, контроль'!$AS$4,'Данные, контроль'!$H608='Данные, контроль'!$AX$4,'Данные, контроль'!$H608='Данные, контроль'!$BC$4,'Данные, контроль'!$H608='Данные, контроль'!$BH$4),'Данные, контроль'!AD608,0)</f>
        <v>0</v>
      </c>
      <c r="AE608" s="45">
        <f>IF(OR('Данные, контроль'!$H608='Данные, контроль'!$AS$4,'Данные, контроль'!$H608='Данные, контроль'!$AX$4,'Данные, контроль'!$H608='Данные, контроль'!$BC$4,'Данные, контроль'!$H608='Данные, контроль'!$BH$4),'Данные, контроль'!AE608,0)</f>
        <v>0</v>
      </c>
      <c r="AF608" s="84">
        <f>IF(OR('Данные, контроль'!$H608='Данные, контроль'!$AS$4,'Данные, контроль'!$H608='Данные, контроль'!$AX$4,'Данные, контроль'!$H608='Данные, контроль'!$BC$4,'Данные, контроль'!$H608='Данные, контроль'!$BH$4),'Данные, контроль'!AF608,0)</f>
        <v>0</v>
      </c>
      <c r="AG608" s="40"/>
      <c r="AH608" s="40"/>
      <c r="AI608" s="40"/>
      <c r="AJ608" s="6">
        <f t="shared" si="585"/>
        <v>0</v>
      </c>
      <c r="AK608" s="6">
        <f t="shared" si="585"/>
        <v>0</v>
      </c>
      <c r="AL608" s="6">
        <f t="shared" si="585"/>
        <v>0</v>
      </c>
      <c r="AM608" s="6">
        <f t="shared" si="585"/>
        <v>0</v>
      </c>
      <c r="AN608" s="6">
        <f t="shared" si="585"/>
        <v>0</v>
      </c>
      <c r="AO608" s="6">
        <f t="shared" si="585"/>
        <v>0</v>
      </c>
      <c r="AP608" s="6">
        <f t="shared" si="585"/>
        <v>0</v>
      </c>
      <c r="AQ608" s="6">
        <f t="shared" si="585"/>
        <v>0</v>
      </c>
      <c r="AR608" s="6">
        <f t="shared" si="585"/>
        <v>0</v>
      </c>
      <c r="AS608" s="6">
        <f t="shared" si="585"/>
        <v>0</v>
      </c>
      <c r="AT608" s="6">
        <f t="shared" si="585"/>
        <v>0</v>
      </c>
      <c r="AU608" s="6">
        <f t="shared" si="585"/>
        <v>0</v>
      </c>
      <c r="AV608" s="6">
        <f t="shared" si="585"/>
        <v>0</v>
      </c>
      <c r="AW608" s="6">
        <f t="shared" si="585"/>
        <v>0</v>
      </c>
      <c r="AX608" s="6">
        <f t="shared" si="585"/>
        <v>0</v>
      </c>
      <c r="AY608" s="6">
        <f t="shared" si="585"/>
        <v>0</v>
      </c>
      <c r="AZ608" s="6">
        <f t="shared" si="593"/>
        <v>0</v>
      </c>
      <c r="BA608" s="6">
        <f t="shared" si="593"/>
        <v>0</v>
      </c>
      <c r="BB608" s="6">
        <f t="shared" si="593"/>
        <v>0</v>
      </c>
      <c r="BC608" s="6">
        <f t="shared" si="593"/>
        <v>0</v>
      </c>
      <c r="BD608" s="6">
        <f t="shared" si="593"/>
        <v>0</v>
      </c>
      <c r="BE608" s="6">
        <f t="shared" si="593"/>
        <v>0</v>
      </c>
      <c r="BF608" s="6">
        <f t="shared" si="593"/>
        <v>0</v>
      </c>
      <c r="BG608" s="6">
        <f t="shared" si="593"/>
        <v>0</v>
      </c>
      <c r="BH608" s="6">
        <f t="shared" si="593"/>
        <v>0</v>
      </c>
      <c r="BI608" s="6">
        <f t="shared" si="593"/>
        <v>0</v>
      </c>
      <c r="BJ608" s="6">
        <f t="shared" si="593"/>
        <v>0</v>
      </c>
      <c r="BK608" s="6">
        <f t="shared" si="593"/>
        <v>0</v>
      </c>
      <c r="BL608" s="6">
        <f t="shared" si="593"/>
        <v>0</v>
      </c>
      <c r="BM608" s="6">
        <f t="shared" si="593"/>
        <v>0</v>
      </c>
      <c r="BN608" s="6">
        <f t="shared" si="593"/>
        <v>0</v>
      </c>
      <c r="BO608" s="6">
        <f t="shared" si="591"/>
        <v>0</v>
      </c>
      <c r="BP608" s="6">
        <f t="shared" si="591"/>
        <v>0</v>
      </c>
      <c r="BQ608" s="6">
        <f t="shared" si="591"/>
        <v>0</v>
      </c>
      <c r="BR608" s="6">
        <f t="shared" si="591"/>
        <v>0</v>
      </c>
      <c r="BS608" s="6">
        <f t="shared" si="591"/>
        <v>0</v>
      </c>
      <c r="BT608" s="6">
        <f t="shared" si="591"/>
        <v>0</v>
      </c>
      <c r="BU608" s="6">
        <f t="shared" si="591"/>
        <v>0</v>
      </c>
      <c r="BV608" s="6">
        <f t="shared" si="591"/>
        <v>0</v>
      </c>
      <c r="BW608" s="6">
        <f t="shared" si="591"/>
        <v>0</v>
      </c>
      <c r="BX608" s="6">
        <f t="shared" si="591"/>
        <v>0</v>
      </c>
      <c r="BY608" s="6">
        <f t="shared" si="591"/>
        <v>0</v>
      </c>
      <c r="BZ608" s="6">
        <f t="shared" si="591"/>
        <v>0</v>
      </c>
      <c r="CA608" s="6">
        <f t="shared" si="591"/>
        <v>0</v>
      </c>
      <c r="CB608" s="6">
        <f t="shared" si="591"/>
        <v>0</v>
      </c>
      <c r="CC608" s="6">
        <f t="shared" si="591"/>
        <v>0</v>
      </c>
      <c r="CD608" s="6">
        <f t="shared" si="589"/>
        <v>0</v>
      </c>
      <c r="CE608" s="6">
        <f t="shared" si="561"/>
        <v>0</v>
      </c>
      <c r="CF608" s="6">
        <f t="shared" si="581"/>
        <v>0</v>
      </c>
      <c r="CG608" s="6">
        <f t="shared" si="581"/>
        <v>0</v>
      </c>
      <c r="CH608" s="6">
        <f t="shared" si="581"/>
        <v>0</v>
      </c>
      <c r="CI608" s="6">
        <f t="shared" si="581"/>
        <v>0</v>
      </c>
      <c r="CJ608" s="6">
        <f t="shared" si="581"/>
        <v>0</v>
      </c>
      <c r="CK608" s="6">
        <f t="shared" si="581"/>
        <v>0</v>
      </c>
      <c r="CL608" s="6">
        <f t="shared" si="581"/>
        <v>0</v>
      </c>
      <c r="CM608" s="6">
        <f t="shared" si="581"/>
        <v>0</v>
      </c>
      <c r="CN608" s="6">
        <f t="shared" si="581"/>
        <v>0</v>
      </c>
      <c r="CO608" s="6">
        <f t="shared" si="581"/>
        <v>0</v>
      </c>
      <c r="CP608" s="6">
        <f t="shared" si="581"/>
        <v>0</v>
      </c>
      <c r="CQ608" s="6">
        <f t="shared" si="581"/>
        <v>0</v>
      </c>
      <c r="CR608" s="6">
        <f t="shared" si="581"/>
        <v>0</v>
      </c>
      <c r="CS608" s="6">
        <f t="shared" si="581"/>
        <v>0</v>
      </c>
      <c r="CT608" s="6">
        <f t="shared" si="595"/>
        <v>0</v>
      </c>
      <c r="CU608" s="6">
        <f t="shared" si="595"/>
        <v>0</v>
      </c>
      <c r="CV608" s="6">
        <f t="shared" si="595"/>
        <v>0</v>
      </c>
      <c r="CW608" s="6">
        <f t="shared" si="595"/>
        <v>0</v>
      </c>
      <c r="CX608" s="6">
        <f t="shared" si="595"/>
        <v>0</v>
      </c>
      <c r="CY608" s="6">
        <f t="shared" si="595"/>
        <v>0</v>
      </c>
      <c r="CZ608" s="6">
        <f t="shared" si="595"/>
        <v>0</v>
      </c>
      <c r="DA608" s="6">
        <f t="shared" si="595"/>
        <v>0</v>
      </c>
      <c r="DB608" s="6">
        <f t="shared" si="595"/>
        <v>0</v>
      </c>
      <c r="DC608" s="6">
        <f t="shared" si="595"/>
        <v>0</v>
      </c>
      <c r="DD608" s="6">
        <f t="shared" si="595"/>
        <v>0</v>
      </c>
      <c r="DE608" s="6">
        <f t="shared" si="595"/>
        <v>0</v>
      </c>
      <c r="DF608" s="6">
        <f t="shared" si="595"/>
        <v>0</v>
      </c>
      <c r="DH608">
        <f t="shared" si="587"/>
        <v>0</v>
      </c>
      <c r="DI608">
        <f t="shared" si="587"/>
        <v>0</v>
      </c>
      <c r="DJ608">
        <f t="shared" si="587"/>
        <v>0</v>
      </c>
      <c r="DK608">
        <f t="shared" si="587"/>
        <v>0</v>
      </c>
      <c r="DL608">
        <f t="shared" si="587"/>
        <v>0</v>
      </c>
      <c r="DM608">
        <f t="shared" si="587"/>
        <v>0</v>
      </c>
      <c r="DN608">
        <f t="shared" si="587"/>
        <v>0</v>
      </c>
      <c r="DO608">
        <f t="shared" si="587"/>
        <v>0</v>
      </c>
      <c r="DP608">
        <f t="shared" si="587"/>
        <v>0</v>
      </c>
      <c r="DQ608">
        <f t="shared" si="587"/>
        <v>0</v>
      </c>
      <c r="DR608">
        <f t="shared" si="587"/>
        <v>0</v>
      </c>
      <c r="DS608">
        <f t="shared" si="587"/>
        <v>0</v>
      </c>
      <c r="DT608">
        <f t="shared" si="587"/>
        <v>0</v>
      </c>
      <c r="DU608">
        <f t="shared" si="587"/>
        <v>0</v>
      </c>
      <c r="DV608">
        <f t="shared" si="587"/>
        <v>0</v>
      </c>
      <c r="DW608">
        <f t="shared" si="587"/>
        <v>0</v>
      </c>
      <c r="DX608">
        <f t="shared" si="594"/>
        <v>0</v>
      </c>
      <c r="DY608">
        <f t="shared" si="594"/>
        <v>0</v>
      </c>
      <c r="DZ608">
        <f t="shared" si="594"/>
        <v>0</v>
      </c>
      <c r="EA608">
        <f t="shared" si="594"/>
        <v>0</v>
      </c>
      <c r="EB608">
        <f t="shared" si="594"/>
        <v>0</v>
      </c>
      <c r="EC608">
        <f t="shared" si="594"/>
        <v>0</v>
      </c>
      <c r="ED608">
        <f t="shared" si="594"/>
        <v>0</v>
      </c>
      <c r="EE608">
        <f t="shared" si="594"/>
        <v>0</v>
      </c>
      <c r="EF608">
        <f t="shared" si="594"/>
        <v>0</v>
      </c>
      <c r="EG608">
        <f t="shared" si="594"/>
        <v>0</v>
      </c>
      <c r="EH608">
        <f t="shared" si="594"/>
        <v>0</v>
      </c>
      <c r="EI608">
        <f t="shared" si="594"/>
        <v>0</v>
      </c>
      <c r="EJ608">
        <f t="shared" si="594"/>
        <v>0</v>
      </c>
      <c r="EK608">
        <f t="shared" si="594"/>
        <v>0</v>
      </c>
      <c r="EL608">
        <f t="shared" si="594"/>
        <v>0</v>
      </c>
      <c r="EM608">
        <f t="shared" si="592"/>
        <v>0</v>
      </c>
      <c r="EN608">
        <f t="shared" si="592"/>
        <v>0</v>
      </c>
      <c r="EO608">
        <f t="shared" si="592"/>
        <v>0</v>
      </c>
      <c r="EP608">
        <f t="shared" si="592"/>
        <v>0</v>
      </c>
      <c r="EQ608">
        <f t="shared" si="592"/>
        <v>0</v>
      </c>
      <c r="ER608">
        <f t="shared" si="592"/>
        <v>0</v>
      </c>
      <c r="ES608">
        <f t="shared" si="592"/>
        <v>0</v>
      </c>
      <c r="ET608">
        <f t="shared" si="592"/>
        <v>0</v>
      </c>
      <c r="EU608">
        <f t="shared" si="592"/>
        <v>0</v>
      </c>
      <c r="EV608">
        <f t="shared" si="592"/>
        <v>0</v>
      </c>
      <c r="EW608">
        <f t="shared" si="592"/>
        <v>0</v>
      </c>
      <c r="EX608">
        <f t="shared" si="592"/>
        <v>0</v>
      </c>
      <c r="EY608">
        <f t="shared" si="592"/>
        <v>0</v>
      </c>
      <c r="EZ608">
        <f t="shared" si="592"/>
        <v>0</v>
      </c>
      <c r="FA608">
        <f t="shared" si="592"/>
        <v>0</v>
      </c>
      <c r="FB608">
        <f t="shared" si="590"/>
        <v>0</v>
      </c>
      <c r="FC608">
        <f t="shared" si="562"/>
        <v>0</v>
      </c>
      <c r="FD608">
        <f t="shared" si="582"/>
        <v>0</v>
      </c>
      <c r="FE608">
        <f t="shared" si="582"/>
        <v>0</v>
      </c>
      <c r="FF608">
        <f t="shared" si="582"/>
        <v>0</v>
      </c>
      <c r="FG608">
        <f t="shared" si="582"/>
        <v>0</v>
      </c>
      <c r="FH608">
        <f t="shared" si="582"/>
        <v>0</v>
      </c>
      <c r="FI608">
        <f t="shared" si="582"/>
        <v>0</v>
      </c>
      <c r="FJ608">
        <f t="shared" si="582"/>
        <v>0</v>
      </c>
      <c r="FK608">
        <f t="shared" si="582"/>
        <v>0</v>
      </c>
      <c r="FL608">
        <f t="shared" si="582"/>
        <v>0</v>
      </c>
      <c r="FM608">
        <f t="shared" si="582"/>
        <v>0</v>
      </c>
      <c r="FN608">
        <f t="shared" si="582"/>
        <v>0</v>
      </c>
      <c r="FO608">
        <f t="shared" si="582"/>
        <v>0</v>
      </c>
      <c r="FP608">
        <f t="shared" si="582"/>
        <v>0</v>
      </c>
      <c r="FQ608">
        <f t="shared" si="582"/>
        <v>0</v>
      </c>
      <c r="FR608">
        <f t="shared" si="596"/>
        <v>0</v>
      </c>
      <c r="FS608">
        <f t="shared" si="596"/>
        <v>0</v>
      </c>
      <c r="FT608">
        <f t="shared" si="596"/>
        <v>0</v>
      </c>
      <c r="FU608">
        <f t="shared" si="596"/>
        <v>0</v>
      </c>
      <c r="FV608">
        <f t="shared" si="596"/>
        <v>0</v>
      </c>
      <c r="FW608">
        <f t="shared" si="596"/>
        <v>0</v>
      </c>
      <c r="FX608">
        <f t="shared" si="596"/>
        <v>0</v>
      </c>
      <c r="FY608">
        <f t="shared" si="596"/>
        <v>0</v>
      </c>
      <c r="FZ608">
        <f t="shared" si="596"/>
        <v>0</v>
      </c>
      <c r="GA608">
        <f t="shared" si="596"/>
        <v>0</v>
      </c>
      <c r="GB608">
        <f t="shared" si="596"/>
        <v>0</v>
      </c>
      <c r="GC608">
        <f t="shared" si="596"/>
        <v>0</v>
      </c>
      <c r="GD608">
        <f t="shared" si="596"/>
        <v>0</v>
      </c>
    </row>
    <row r="609" spans="1:186" x14ac:dyDescent="0.3">
      <c r="A609" s="45">
        <f>IF(OR('Данные, контроль'!$H609='Данные, контроль'!$AS$4,'Данные, контроль'!$H609='Данные, контроль'!$AX$4,'Данные, контроль'!$H609='Данные, контроль'!$BC$4,'Данные, контроль'!$H609='Данные, контроль'!$BH$4),'Данные, контроль'!A609,0)</f>
        <v>0</v>
      </c>
      <c r="B609" s="45">
        <f>IF(OR('Данные, контроль'!$H609='Данные, контроль'!$AS$4,'Данные, контроль'!$H609='Данные, контроль'!$AX$4,'Данные, контроль'!$H609='Данные, контроль'!$BC$4,'Данные, контроль'!$H609='Данные, контроль'!$BH$4),'Данные, контроль'!B609,0)</f>
        <v>0</v>
      </c>
      <c r="C609" s="45">
        <f>IF(OR('Данные, контроль'!$H609='Данные, контроль'!$AS$4,'Данные, контроль'!$H609='Данные, контроль'!$AX$4,'Данные, контроль'!$H609='Данные, контроль'!$BC$4,'Данные, контроль'!$H609='Данные, контроль'!$BH$4),'Данные, контроль'!C609,0)</f>
        <v>0</v>
      </c>
      <c r="D609" s="45">
        <f>IF(OR('Данные, контроль'!$H609='Данные, контроль'!$AS$4,'Данные, контроль'!$H609='Данные, контроль'!$AX$4,'Данные, контроль'!$H609='Данные, контроль'!$BC$4,'Данные, контроль'!$H609='Данные, контроль'!$BH$4),'Данные, контроль'!D609,0)</f>
        <v>0</v>
      </c>
      <c r="E609" s="45">
        <f>IF(OR('Данные, контроль'!$H609='Данные, контроль'!$AS$4,'Данные, контроль'!$H609='Данные, контроль'!$AX$4,'Данные, контроль'!$H609='Данные, контроль'!$BC$4,'Данные, контроль'!$H609='Данные, контроль'!$BH$4),'Данные, контроль'!E609,0)</f>
        <v>0</v>
      </c>
      <c r="F609" s="45">
        <f>IF(OR('Данные, контроль'!$H609='Данные, контроль'!$AS$4,'Данные, контроль'!$H609='Данные, контроль'!$AX$4,'Данные, контроль'!$H609='Данные, контроль'!$BC$4,'Данные, контроль'!$H609='Данные, контроль'!$BH$4),'Данные, контроль'!F609,0)</f>
        <v>0</v>
      </c>
      <c r="G609" s="45">
        <f>IF(OR('Данные, контроль'!$H609='Данные, контроль'!$AS$4,'Данные, контроль'!$H609='Данные, контроль'!$AX$4,'Данные, контроль'!$H609='Данные, контроль'!$BC$4,'Данные, контроль'!$H609='Данные, контроль'!$BH$4),'Данные, контроль'!G609,0)</f>
        <v>0</v>
      </c>
      <c r="H609" s="45">
        <f>IF(OR('Данные, контроль'!$H609='Данные, контроль'!$AS$4,'Данные, контроль'!$H609='Данные, контроль'!$AX$4,'Данные, контроль'!$H609='Данные, контроль'!$BC$4,'Данные, контроль'!$H609='Данные, контроль'!$BH$4),'Данные, контроль'!H609,0)</f>
        <v>0</v>
      </c>
      <c r="I609" s="45">
        <f>IF(OR('Данные, контроль'!$H609='Данные, контроль'!$AS$4,'Данные, контроль'!$H609='Данные, контроль'!$AX$4,'Данные, контроль'!$H609='Данные, контроль'!$BC$4,'Данные, контроль'!$H609='Данные, контроль'!$BH$4),'Данные, контроль'!I609,0)</f>
        <v>0</v>
      </c>
      <c r="J609" s="45">
        <f>IF(OR('Данные, контроль'!$H609='Данные, контроль'!$AS$4,'Данные, контроль'!$H609='Данные, контроль'!$AX$4,'Данные, контроль'!$H609='Данные, контроль'!$BC$4,'Данные, контроль'!$H609='Данные, контроль'!$BH$4),'Данные, контроль'!J609,0)</f>
        <v>0</v>
      </c>
      <c r="K609" s="45">
        <f>IF(OR('Данные, контроль'!$H609='Данные, контроль'!$AS$4,'Данные, контроль'!$H609='Данные, контроль'!$AX$4,'Данные, контроль'!$H609='Данные, контроль'!$BC$4,'Данные, контроль'!$H609='Данные, контроль'!$BH$4),'Данные, контроль'!K609,0)</f>
        <v>0</v>
      </c>
      <c r="L609" s="45">
        <f>IF(OR('Данные, контроль'!$H609='Данные, контроль'!$AS$4,'Данные, контроль'!$H609='Данные, контроль'!$AX$4,'Данные, контроль'!$H609='Данные, контроль'!$BC$4,'Данные, контроль'!$H609='Данные, контроль'!$BH$4),'Данные, контроль'!L609,0)</f>
        <v>0</v>
      </c>
      <c r="M609" s="45">
        <f>IF(OR('Данные, контроль'!$H609='Данные, контроль'!$AS$4,'Данные, контроль'!$H609='Данные, контроль'!$AX$4,'Данные, контроль'!$H609='Данные, контроль'!$BC$4,'Данные, контроль'!$H609='Данные, контроль'!$BH$4),'Данные, контроль'!M609,0)</f>
        <v>0</v>
      </c>
      <c r="N609" s="45">
        <f>IF(OR('Данные, контроль'!$H609='Данные, контроль'!$AS$4,'Данные, контроль'!$H609='Данные, контроль'!$AX$4,'Данные, контроль'!$H609='Данные, контроль'!$BC$4,'Данные, контроль'!$H609='Данные, контроль'!$BH$4),'Данные, контроль'!N609,0)</f>
        <v>0</v>
      </c>
      <c r="O609" s="45">
        <f>IF(OR('Данные, контроль'!$H609='Данные, контроль'!$AS$4,'Данные, контроль'!$H609='Данные, контроль'!$AX$4,'Данные, контроль'!$H609='Данные, контроль'!$BC$4,'Данные, контроль'!$H609='Данные, контроль'!$BH$4),'Данные, контроль'!O609,0)</f>
        <v>0</v>
      </c>
      <c r="P609" s="45">
        <f>IF(OR('Данные, контроль'!$H609='Данные, контроль'!$AS$4,'Данные, контроль'!$H609='Данные, контроль'!$AX$4,'Данные, контроль'!$H609='Данные, контроль'!$BC$4,'Данные, контроль'!$H609='Данные, контроль'!$BH$4),'Данные, контроль'!P609,0)</f>
        <v>0</v>
      </c>
      <c r="Q609" s="45">
        <f>IF(OR('Данные, контроль'!$H609='Данные, контроль'!$AS$4,'Данные, контроль'!$H609='Данные, контроль'!$AX$4,'Данные, контроль'!$H609='Данные, контроль'!$BC$4,'Данные, контроль'!$H609='Данные, контроль'!$BH$4),'Данные, контроль'!Q609,0)</f>
        <v>0</v>
      </c>
      <c r="R609" s="45">
        <f>IF(OR('Данные, контроль'!$H609='Данные, контроль'!$AS$4,'Данные, контроль'!$H609='Данные, контроль'!$AX$4,'Данные, контроль'!$H609='Данные, контроль'!$BC$4,'Данные, контроль'!$H609='Данные, контроль'!$BH$4),'Данные, контроль'!R609,0)</f>
        <v>0</v>
      </c>
      <c r="S609" s="45">
        <f>IF(OR('Данные, контроль'!$H609='Данные, контроль'!$AS$4,'Данные, контроль'!$H609='Данные, контроль'!$AX$4,'Данные, контроль'!$H609='Данные, контроль'!$BC$4,'Данные, контроль'!$H609='Данные, контроль'!$BH$4),'Данные, контроль'!S609,0)</f>
        <v>0</v>
      </c>
      <c r="T609" s="45">
        <f>IF(OR('Данные, контроль'!$H609='Данные, контроль'!$AS$4,'Данные, контроль'!$H609='Данные, контроль'!$AX$4,'Данные, контроль'!$H609='Данные, контроль'!$BC$4,'Данные, контроль'!$H609='Данные, контроль'!$BH$4),'Данные, контроль'!T609,0)</f>
        <v>0</v>
      </c>
      <c r="U609" s="45">
        <f>IF(OR('Данные, контроль'!$H609='Данные, контроль'!$AS$4,'Данные, контроль'!$H609='Данные, контроль'!$AX$4,'Данные, контроль'!$H609='Данные, контроль'!$BC$4,'Данные, контроль'!$H609='Данные, контроль'!$BH$4),'Данные, контроль'!U609,0)</f>
        <v>0</v>
      </c>
      <c r="V609" s="45">
        <f>IF(OR('Данные, контроль'!$H609='Данные, контроль'!$AS$4,'Данные, контроль'!$H609='Данные, контроль'!$AX$4,'Данные, контроль'!$H609='Данные, контроль'!$BC$4,'Данные, контроль'!$H609='Данные, контроль'!$BH$4),'Данные, контроль'!V609,0)</f>
        <v>0</v>
      </c>
      <c r="W609" s="45">
        <f>IF(OR('Данные, контроль'!$H609='Данные, контроль'!$AS$4,'Данные, контроль'!$H609='Данные, контроль'!$AX$4,'Данные, контроль'!$H609='Данные, контроль'!$BC$4,'Данные, контроль'!$H609='Данные, контроль'!$BH$4),'Данные, контроль'!W609,0)</f>
        <v>0</v>
      </c>
      <c r="X609" s="45">
        <f>IF(OR('Данные, контроль'!$H609='Данные, контроль'!$AS$4,'Данные, контроль'!$H609='Данные, контроль'!$AX$4,'Данные, контроль'!$H609='Данные, контроль'!$BC$4,'Данные, контроль'!$H609='Данные, контроль'!$BH$4),'Данные, контроль'!X609,0)</f>
        <v>0</v>
      </c>
      <c r="Y609" s="45">
        <f>IF(OR('Данные, контроль'!$H609='Данные, контроль'!$AS$4,'Данные, контроль'!$H609='Данные, контроль'!$AX$4,'Данные, контроль'!$H609='Данные, контроль'!$BC$4,'Данные, контроль'!$H609='Данные, контроль'!$BH$4),'Данные, контроль'!Y609,0)</f>
        <v>0</v>
      </c>
      <c r="Z609" s="45">
        <f>IF(OR('Данные, контроль'!$H609='Данные, контроль'!$AS$4,'Данные, контроль'!$H609='Данные, контроль'!$AX$4,'Данные, контроль'!$H609='Данные, контроль'!$BC$4,'Данные, контроль'!$H609='Данные, контроль'!$BH$4),'Данные, контроль'!Z609,0)</f>
        <v>0</v>
      </c>
      <c r="AA609" s="45">
        <f>IF(OR('Данные, контроль'!$H609='Данные, контроль'!$AS$4,'Данные, контроль'!$H609='Данные, контроль'!$AX$4,'Данные, контроль'!$H609='Данные, контроль'!$BC$4,'Данные, контроль'!$H609='Данные, контроль'!$BH$4),'Данные, контроль'!AA609,0)</f>
        <v>0</v>
      </c>
      <c r="AB609" s="45">
        <f>IF(OR('Данные, контроль'!$H609='Данные, контроль'!$AS$4,'Данные, контроль'!$H609='Данные, контроль'!$AX$4,'Данные, контроль'!$H609='Данные, контроль'!$BC$4,'Данные, контроль'!$H609='Данные, контроль'!$BH$4),'Данные, контроль'!AB609,0)</f>
        <v>0</v>
      </c>
      <c r="AC609" s="45">
        <f>IF(OR('Данные, контроль'!$H609='Данные, контроль'!$AS$4,'Данные, контроль'!$H609='Данные, контроль'!$AX$4,'Данные, контроль'!$H609='Данные, контроль'!$BC$4,'Данные, контроль'!$H609='Данные, контроль'!$BH$4),'Данные, контроль'!AC609,0)</f>
        <v>0</v>
      </c>
      <c r="AD609" s="45">
        <f>IF(OR('Данные, контроль'!$H609='Данные, контроль'!$AS$4,'Данные, контроль'!$H609='Данные, контроль'!$AX$4,'Данные, контроль'!$H609='Данные, контроль'!$BC$4,'Данные, контроль'!$H609='Данные, контроль'!$BH$4),'Данные, контроль'!AD609,0)</f>
        <v>0</v>
      </c>
      <c r="AE609" s="45">
        <f>IF(OR('Данные, контроль'!$H609='Данные, контроль'!$AS$4,'Данные, контроль'!$H609='Данные, контроль'!$AX$4,'Данные, контроль'!$H609='Данные, контроль'!$BC$4,'Данные, контроль'!$H609='Данные, контроль'!$BH$4),'Данные, контроль'!AE609,0)</f>
        <v>0</v>
      </c>
      <c r="AF609" s="84">
        <f>IF(OR('Данные, контроль'!$H609='Данные, контроль'!$AS$4,'Данные, контроль'!$H609='Данные, контроль'!$AX$4,'Данные, контроль'!$H609='Данные, контроль'!$BC$4,'Данные, контроль'!$H609='Данные, контроль'!$BH$4),'Данные, контроль'!AF609,0)</f>
        <v>0</v>
      </c>
      <c r="AG609" s="40"/>
      <c r="AH609" s="40"/>
      <c r="AI609" s="40"/>
      <c r="AJ609" s="6">
        <f t="shared" si="585"/>
        <v>0</v>
      </c>
      <c r="AK609" s="6">
        <f t="shared" si="585"/>
        <v>0</v>
      </c>
      <c r="AL609" s="6">
        <f t="shared" si="585"/>
        <v>0</v>
      </c>
      <c r="AM609" s="6">
        <f t="shared" si="585"/>
        <v>0</v>
      </c>
      <c r="AN609" s="6">
        <f t="shared" si="585"/>
        <v>0</v>
      </c>
      <c r="AO609" s="6">
        <f t="shared" si="585"/>
        <v>0</v>
      </c>
      <c r="AP609" s="6">
        <f t="shared" si="585"/>
        <v>0</v>
      </c>
      <c r="AQ609" s="6">
        <f t="shared" si="585"/>
        <v>0</v>
      </c>
      <c r="AR609" s="6">
        <f t="shared" si="585"/>
        <v>0</v>
      </c>
      <c r="AS609" s="6">
        <f t="shared" si="585"/>
        <v>0</v>
      </c>
      <c r="AT609" s="6">
        <f t="shared" si="585"/>
        <v>0</v>
      </c>
      <c r="AU609" s="6">
        <f t="shared" si="585"/>
        <v>0</v>
      </c>
      <c r="AV609" s="6">
        <f t="shared" si="585"/>
        <v>0</v>
      </c>
      <c r="AW609" s="6">
        <f t="shared" si="585"/>
        <v>0</v>
      </c>
      <c r="AX609" s="6">
        <f t="shared" si="585"/>
        <v>0</v>
      </c>
      <c r="AY609" s="6">
        <f t="shared" si="585"/>
        <v>0</v>
      </c>
      <c r="AZ609" s="6">
        <f t="shared" si="593"/>
        <v>0</v>
      </c>
      <c r="BA609" s="6">
        <f t="shared" si="593"/>
        <v>0</v>
      </c>
      <c r="BB609" s="6">
        <f t="shared" si="593"/>
        <v>0</v>
      </c>
      <c r="BC609" s="6">
        <f t="shared" si="593"/>
        <v>0</v>
      </c>
      <c r="BD609" s="6">
        <f t="shared" si="593"/>
        <v>0</v>
      </c>
      <c r="BE609" s="6">
        <f t="shared" si="593"/>
        <v>0</v>
      </c>
      <c r="BF609" s="6">
        <f t="shared" si="593"/>
        <v>0</v>
      </c>
      <c r="BG609" s="6">
        <f t="shared" si="593"/>
        <v>0</v>
      </c>
      <c r="BH609" s="6">
        <f t="shared" si="593"/>
        <v>0</v>
      </c>
      <c r="BI609" s="6">
        <f t="shared" si="593"/>
        <v>0</v>
      </c>
      <c r="BJ609" s="6">
        <f t="shared" si="593"/>
        <v>0</v>
      </c>
      <c r="BK609" s="6">
        <f t="shared" si="593"/>
        <v>0</v>
      </c>
      <c r="BL609" s="6">
        <f t="shared" si="593"/>
        <v>0</v>
      </c>
      <c r="BM609" s="6">
        <f t="shared" si="593"/>
        <v>0</v>
      </c>
      <c r="BN609" s="6">
        <f t="shared" si="593"/>
        <v>0</v>
      </c>
      <c r="BO609" s="6">
        <f t="shared" si="591"/>
        <v>0</v>
      </c>
      <c r="BP609" s="6">
        <f t="shared" si="591"/>
        <v>0</v>
      </c>
      <c r="BQ609" s="6">
        <f t="shared" si="591"/>
        <v>0</v>
      </c>
      <c r="BR609" s="6">
        <f t="shared" si="591"/>
        <v>0</v>
      </c>
      <c r="BS609" s="6">
        <f t="shared" si="591"/>
        <v>0</v>
      </c>
      <c r="BT609" s="6">
        <f t="shared" si="591"/>
        <v>0</v>
      </c>
      <c r="BU609" s="6">
        <f t="shared" si="591"/>
        <v>0</v>
      </c>
      <c r="BV609" s="6">
        <f t="shared" si="591"/>
        <v>0</v>
      </c>
      <c r="BW609" s="6">
        <f t="shared" si="591"/>
        <v>0</v>
      </c>
      <c r="BX609" s="6">
        <f t="shared" si="591"/>
        <v>0</v>
      </c>
      <c r="BY609" s="6">
        <f t="shared" si="591"/>
        <v>0</v>
      </c>
      <c r="BZ609" s="6">
        <f t="shared" si="591"/>
        <v>0</v>
      </c>
      <c r="CA609" s="6">
        <f t="shared" si="591"/>
        <v>0</v>
      </c>
      <c r="CB609" s="6">
        <f t="shared" si="591"/>
        <v>0</v>
      </c>
      <c r="CC609" s="6">
        <f t="shared" si="591"/>
        <v>0</v>
      </c>
      <c r="CD609" s="6">
        <f t="shared" si="589"/>
        <v>0</v>
      </c>
      <c r="CE609" s="6">
        <f t="shared" si="561"/>
        <v>0</v>
      </c>
      <c r="CF609" s="6">
        <f t="shared" si="581"/>
        <v>0</v>
      </c>
      <c r="CG609" s="6">
        <f t="shared" si="581"/>
        <v>0</v>
      </c>
      <c r="CH609" s="6">
        <f t="shared" si="581"/>
        <v>0</v>
      </c>
      <c r="CI609" s="6">
        <f t="shared" si="581"/>
        <v>0</v>
      </c>
      <c r="CJ609" s="6">
        <f t="shared" si="581"/>
        <v>0</v>
      </c>
      <c r="CK609" s="6">
        <f t="shared" si="581"/>
        <v>0</v>
      </c>
      <c r="CL609" s="6">
        <f t="shared" si="581"/>
        <v>0</v>
      </c>
      <c r="CM609" s="6">
        <f t="shared" si="581"/>
        <v>0</v>
      </c>
      <c r="CN609" s="6">
        <f t="shared" si="581"/>
        <v>0</v>
      </c>
      <c r="CO609" s="6">
        <f t="shared" si="581"/>
        <v>0</v>
      </c>
      <c r="CP609" s="6">
        <f t="shared" si="581"/>
        <v>0</v>
      </c>
      <c r="CQ609" s="6">
        <f t="shared" si="581"/>
        <v>0</v>
      </c>
      <c r="CR609" s="6">
        <f t="shared" si="581"/>
        <v>0</v>
      </c>
      <c r="CS609" s="6">
        <f t="shared" si="581"/>
        <v>0</v>
      </c>
      <c r="CT609" s="6">
        <f t="shared" si="595"/>
        <v>0</v>
      </c>
      <c r="CU609" s="6">
        <f t="shared" si="595"/>
        <v>0</v>
      </c>
      <c r="CV609" s="6">
        <f t="shared" si="595"/>
        <v>0</v>
      </c>
      <c r="CW609" s="6">
        <f t="shared" si="595"/>
        <v>0</v>
      </c>
      <c r="CX609" s="6">
        <f t="shared" si="595"/>
        <v>0</v>
      </c>
      <c r="CY609" s="6">
        <f t="shared" si="595"/>
        <v>0</v>
      </c>
      <c r="CZ609" s="6">
        <f t="shared" si="595"/>
        <v>0</v>
      </c>
      <c r="DA609" s="6">
        <f t="shared" si="595"/>
        <v>0</v>
      </c>
      <c r="DB609" s="6">
        <f t="shared" si="595"/>
        <v>0</v>
      </c>
      <c r="DC609" s="6">
        <f t="shared" si="595"/>
        <v>0</v>
      </c>
      <c r="DD609" s="6">
        <f t="shared" si="595"/>
        <v>0</v>
      </c>
      <c r="DE609" s="6">
        <f t="shared" si="595"/>
        <v>0</v>
      </c>
      <c r="DF609" s="6">
        <f t="shared" si="595"/>
        <v>0</v>
      </c>
      <c r="DH609">
        <f t="shared" si="587"/>
        <v>0</v>
      </c>
      <c r="DI609">
        <f t="shared" si="587"/>
        <v>0</v>
      </c>
      <c r="DJ609">
        <f t="shared" si="587"/>
        <v>0</v>
      </c>
      <c r="DK609">
        <f t="shared" si="587"/>
        <v>0</v>
      </c>
      <c r="DL609">
        <f t="shared" si="587"/>
        <v>0</v>
      </c>
      <c r="DM609">
        <f t="shared" si="587"/>
        <v>0</v>
      </c>
      <c r="DN609">
        <f t="shared" si="587"/>
        <v>0</v>
      </c>
      <c r="DO609">
        <f t="shared" si="587"/>
        <v>0</v>
      </c>
      <c r="DP609">
        <f t="shared" si="587"/>
        <v>0</v>
      </c>
      <c r="DQ609">
        <f t="shared" si="587"/>
        <v>0</v>
      </c>
      <c r="DR609">
        <f t="shared" si="587"/>
        <v>0</v>
      </c>
      <c r="DS609">
        <f t="shared" si="587"/>
        <v>0</v>
      </c>
      <c r="DT609">
        <f t="shared" si="587"/>
        <v>0</v>
      </c>
      <c r="DU609">
        <f t="shared" si="587"/>
        <v>0</v>
      </c>
      <c r="DV609">
        <f t="shared" si="587"/>
        <v>0</v>
      </c>
      <c r="DW609">
        <f t="shared" si="587"/>
        <v>0</v>
      </c>
      <c r="DX609">
        <f t="shared" si="594"/>
        <v>0</v>
      </c>
      <c r="DY609">
        <f t="shared" si="594"/>
        <v>0</v>
      </c>
      <c r="DZ609">
        <f t="shared" si="594"/>
        <v>0</v>
      </c>
      <c r="EA609">
        <f t="shared" si="594"/>
        <v>0</v>
      </c>
      <c r="EB609">
        <f t="shared" si="594"/>
        <v>0</v>
      </c>
      <c r="EC609">
        <f t="shared" si="594"/>
        <v>0</v>
      </c>
      <c r="ED609">
        <f t="shared" si="594"/>
        <v>0</v>
      </c>
      <c r="EE609">
        <f t="shared" si="594"/>
        <v>0</v>
      </c>
      <c r="EF609">
        <f t="shared" si="594"/>
        <v>0</v>
      </c>
      <c r="EG609">
        <f t="shared" si="594"/>
        <v>0</v>
      </c>
      <c r="EH609">
        <f t="shared" si="594"/>
        <v>0</v>
      </c>
      <c r="EI609">
        <f t="shared" si="594"/>
        <v>0</v>
      </c>
      <c r="EJ609">
        <f t="shared" si="594"/>
        <v>0</v>
      </c>
      <c r="EK609">
        <f t="shared" si="594"/>
        <v>0</v>
      </c>
      <c r="EL609">
        <f t="shared" si="594"/>
        <v>0</v>
      </c>
      <c r="EM609">
        <f t="shared" si="592"/>
        <v>0</v>
      </c>
      <c r="EN609">
        <f t="shared" si="592"/>
        <v>0</v>
      </c>
      <c r="EO609">
        <f t="shared" si="592"/>
        <v>0</v>
      </c>
      <c r="EP609">
        <f t="shared" si="592"/>
        <v>0</v>
      </c>
      <c r="EQ609">
        <f t="shared" si="592"/>
        <v>0</v>
      </c>
      <c r="ER609">
        <f t="shared" si="592"/>
        <v>0</v>
      </c>
      <c r="ES609">
        <f t="shared" si="592"/>
        <v>0</v>
      </c>
      <c r="ET609">
        <f t="shared" si="592"/>
        <v>0</v>
      </c>
      <c r="EU609">
        <f t="shared" si="592"/>
        <v>0</v>
      </c>
      <c r="EV609">
        <f t="shared" si="592"/>
        <v>0</v>
      </c>
      <c r="EW609">
        <f t="shared" si="592"/>
        <v>0</v>
      </c>
      <c r="EX609">
        <f t="shared" si="592"/>
        <v>0</v>
      </c>
      <c r="EY609">
        <f t="shared" si="592"/>
        <v>0</v>
      </c>
      <c r="EZ609">
        <f t="shared" si="592"/>
        <v>0</v>
      </c>
      <c r="FA609">
        <f t="shared" si="592"/>
        <v>0</v>
      </c>
      <c r="FB609">
        <f t="shared" si="590"/>
        <v>0</v>
      </c>
      <c r="FC609">
        <f t="shared" si="562"/>
        <v>0</v>
      </c>
      <c r="FD609">
        <f t="shared" si="582"/>
        <v>0</v>
      </c>
      <c r="FE609">
        <f t="shared" si="582"/>
        <v>0</v>
      </c>
      <c r="FF609">
        <f t="shared" si="582"/>
        <v>0</v>
      </c>
      <c r="FG609">
        <f t="shared" si="582"/>
        <v>0</v>
      </c>
      <c r="FH609">
        <f t="shared" si="582"/>
        <v>0</v>
      </c>
      <c r="FI609">
        <f t="shared" si="582"/>
        <v>0</v>
      </c>
      <c r="FJ609">
        <f t="shared" si="582"/>
        <v>0</v>
      </c>
      <c r="FK609">
        <f t="shared" si="582"/>
        <v>0</v>
      </c>
      <c r="FL609">
        <f t="shared" si="582"/>
        <v>0</v>
      </c>
      <c r="FM609">
        <f t="shared" si="582"/>
        <v>0</v>
      </c>
      <c r="FN609">
        <f t="shared" si="582"/>
        <v>0</v>
      </c>
      <c r="FO609">
        <f t="shared" si="582"/>
        <v>0</v>
      </c>
      <c r="FP609">
        <f t="shared" si="582"/>
        <v>0</v>
      </c>
      <c r="FQ609">
        <f t="shared" si="582"/>
        <v>0</v>
      </c>
      <c r="FR609">
        <f t="shared" si="596"/>
        <v>0</v>
      </c>
      <c r="FS609">
        <f t="shared" si="596"/>
        <v>0</v>
      </c>
      <c r="FT609">
        <f t="shared" si="596"/>
        <v>0</v>
      </c>
      <c r="FU609">
        <f t="shared" si="596"/>
        <v>0</v>
      </c>
      <c r="FV609">
        <f t="shared" si="596"/>
        <v>0</v>
      </c>
      <c r="FW609">
        <f t="shared" si="596"/>
        <v>0</v>
      </c>
      <c r="FX609">
        <f t="shared" si="596"/>
        <v>0</v>
      </c>
      <c r="FY609">
        <f t="shared" si="596"/>
        <v>0</v>
      </c>
      <c r="FZ609">
        <f t="shared" si="596"/>
        <v>0</v>
      </c>
      <c r="GA609">
        <f t="shared" si="596"/>
        <v>0</v>
      </c>
      <c r="GB609">
        <f t="shared" si="596"/>
        <v>0</v>
      </c>
      <c r="GC609">
        <f t="shared" si="596"/>
        <v>0</v>
      </c>
      <c r="GD609">
        <f t="shared" si="596"/>
        <v>0</v>
      </c>
    </row>
    <row r="610" spans="1:186" x14ac:dyDescent="0.3">
      <c r="A610" s="45">
        <f>IF(OR('Данные, контроль'!$H610='Данные, контроль'!$AS$4,'Данные, контроль'!$H610='Данные, контроль'!$AX$4,'Данные, контроль'!$H610='Данные, контроль'!$BC$4,'Данные, контроль'!$H610='Данные, контроль'!$BH$4),'Данные, контроль'!A610,0)</f>
        <v>0</v>
      </c>
      <c r="B610" s="45">
        <f>IF(OR('Данные, контроль'!$H610='Данные, контроль'!$AS$4,'Данные, контроль'!$H610='Данные, контроль'!$AX$4,'Данные, контроль'!$H610='Данные, контроль'!$BC$4,'Данные, контроль'!$H610='Данные, контроль'!$BH$4),'Данные, контроль'!B610,0)</f>
        <v>0</v>
      </c>
      <c r="C610" s="45">
        <f>IF(OR('Данные, контроль'!$H610='Данные, контроль'!$AS$4,'Данные, контроль'!$H610='Данные, контроль'!$AX$4,'Данные, контроль'!$H610='Данные, контроль'!$BC$4,'Данные, контроль'!$H610='Данные, контроль'!$BH$4),'Данные, контроль'!C610,0)</f>
        <v>0</v>
      </c>
      <c r="D610" s="45">
        <f>IF(OR('Данные, контроль'!$H610='Данные, контроль'!$AS$4,'Данные, контроль'!$H610='Данные, контроль'!$AX$4,'Данные, контроль'!$H610='Данные, контроль'!$BC$4,'Данные, контроль'!$H610='Данные, контроль'!$BH$4),'Данные, контроль'!D610,0)</f>
        <v>0</v>
      </c>
      <c r="E610" s="45">
        <f>IF(OR('Данные, контроль'!$H610='Данные, контроль'!$AS$4,'Данные, контроль'!$H610='Данные, контроль'!$AX$4,'Данные, контроль'!$H610='Данные, контроль'!$BC$4,'Данные, контроль'!$H610='Данные, контроль'!$BH$4),'Данные, контроль'!E610,0)</f>
        <v>0</v>
      </c>
      <c r="F610" s="45">
        <f>IF(OR('Данные, контроль'!$H610='Данные, контроль'!$AS$4,'Данные, контроль'!$H610='Данные, контроль'!$AX$4,'Данные, контроль'!$H610='Данные, контроль'!$BC$4,'Данные, контроль'!$H610='Данные, контроль'!$BH$4),'Данные, контроль'!F610,0)</f>
        <v>0</v>
      </c>
      <c r="G610" s="45">
        <f>IF(OR('Данные, контроль'!$H610='Данные, контроль'!$AS$4,'Данные, контроль'!$H610='Данные, контроль'!$AX$4,'Данные, контроль'!$H610='Данные, контроль'!$BC$4,'Данные, контроль'!$H610='Данные, контроль'!$BH$4),'Данные, контроль'!G610,0)</f>
        <v>0</v>
      </c>
      <c r="H610" s="45">
        <f>IF(OR('Данные, контроль'!$H610='Данные, контроль'!$AS$4,'Данные, контроль'!$H610='Данные, контроль'!$AX$4,'Данные, контроль'!$H610='Данные, контроль'!$BC$4,'Данные, контроль'!$H610='Данные, контроль'!$BH$4),'Данные, контроль'!H610,0)</f>
        <v>0</v>
      </c>
      <c r="I610" s="45">
        <f>IF(OR('Данные, контроль'!$H610='Данные, контроль'!$AS$4,'Данные, контроль'!$H610='Данные, контроль'!$AX$4,'Данные, контроль'!$H610='Данные, контроль'!$BC$4,'Данные, контроль'!$H610='Данные, контроль'!$BH$4),'Данные, контроль'!I610,0)</f>
        <v>0</v>
      </c>
      <c r="J610" s="45">
        <f>IF(OR('Данные, контроль'!$H610='Данные, контроль'!$AS$4,'Данные, контроль'!$H610='Данные, контроль'!$AX$4,'Данные, контроль'!$H610='Данные, контроль'!$BC$4,'Данные, контроль'!$H610='Данные, контроль'!$BH$4),'Данные, контроль'!J610,0)</f>
        <v>0</v>
      </c>
      <c r="K610" s="45">
        <f>IF(OR('Данные, контроль'!$H610='Данные, контроль'!$AS$4,'Данные, контроль'!$H610='Данные, контроль'!$AX$4,'Данные, контроль'!$H610='Данные, контроль'!$BC$4,'Данные, контроль'!$H610='Данные, контроль'!$BH$4),'Данные, контроль'!K610,0)</f>
        <v>0</v>
      </c>
      <c r="L610" s="45">
        <f>IF(OR('Данные, контроль'!$H610='Данные, контроль'!$AS$4,'Данные, контроль'!$H610='Данные, контроль'!$AX$4,'Данные, контроль'!$H610='Данные, контроль'!$BC$4,'Данные, контроль'!$H610='Данные, контроль'!$BH$4),'Данные, контроль'!L610,0)</f>
        <v>0</v>
      </c>
      <c r="M610" s="45">
        <f>IF(OR('Данные, контроль'!$H610='Данные, контроль'!$AS$4,'Данные, контроль'!$H610='Данные, контроль'!$AX$4,'Данные, контроль'!$H610='Данные, контроль'!$BC$4,'Данные, контроль'!$H610='Данные, контроль'!$BH$4),'Данные, контроль'!M610,0)</f>
        <v>0</v>
      </c>
      <c r="N610" s="45">
        <f>IF(OR('Данные, контроль'!$H610='Данные, контроль'!$AS$4,'Данные, контроль'!$H610='Данные, контроль'!$AX$4,'Данные, контроль'!$H610='Данные, контроль'!$BC$4,'Данные, контроль'!$H610='Данные, контроль'!$BH$4),'Данные, контроль'!N610,0)</f>
        <v>0</v>
      </c>
      <c r="O610" s="45">
        <f>IF(OR('Данные, контроль'!$H610='Данные, контроль'!$AS$4,'Данные, контроль'!$H610='Данные, контроль'!$AX$4,'Данные, контроль'!$H610='Данные, контроль'!$BC$4,'Данные, контроль'!$H610='Данные, контроль'!$BH$4),'Данные, контроль'!O610,0)</f>
        <v>0</v>
      </c>
      <c r="P610" s="45">
        <f>IF(OR('Данные, контроль'!$H610='Данные, контроль'!$AS$4,'Данные, контроль'!$H610='Данные, контроль'!$AX$4,'Данные, контроль'!$H610='Данные, контроль'!$BC$4,'Данные, контроль'!$H610='Данные, контроль'!$BH$4),'Данные, контроль'!P610,0)</f>
        <v>0</v>
      </c>
      <c r="Q610" s="45">
        <f>IF(OR('Данные, контроль'!$H610='Данные, контроль'!$AS$4,'Данные, контроль'!$H610='Данные, контроль'!$AX$4,'Данные, контроль'!$H610='Данные, контроль'!$BC$4,'Данные, контроль'!$H610='Данные, контроль'!$BH$4),'Данные, контроль'!Q610,0)</f>
        <v>0</v>
      </c>
      <c r="R610" s="45">
        <f>IF(OR('Данные, контроль'!$H610='Данные, контроль'!$AS$4,'Данные, контроль'!$H610='Данные, контроль'!$AX$4,'Данные, контроль'!$H610='Данные, контроль'!$BC$4,'Данные, контроль'!$H610='Данные, контроль'!$BH$4),'Данные, контроль'!R610,0)</f>
        <v>0</v>
      </c>
      <c r="S610" s="45">
        <f>IF(OR('Данные, контроль'!$H610='Данные, контроль'!$AS$4,'Данные, контроль'!$H610='Данные, контроль'!$AX$4,'Данные, контроль'!$H610='Данные, контроль'!$BC$4,'Данные, контроль'!$H610='Данные, контроль'!$BH$4),'Данные, контроль'!S610,0)</f>
        <v>0</v>
      </c>
      <c r="T610" s="45">
        <f>IF(OR('Данные, контроль'!$H610='Данные, контроль'!$AS$4,'Данные, контроль'!$H610='Данные, контроль'!$AX$4,'Данные, контроль'!$H610='Данные, контроль'!$BC$4,'Данные, контроль'!$H610='Данные, контроль'!$BH$4),'Данные, контроль'!T610,0)</f>
        <v>0</v>
      </c>
      <c r="U610" s="45">
        <f>IF(OR('Данные, контроль'!$H610='Данные, контроль'!$AS$4,'Данные, контроль'!$H610='Данные, контроль'!$AX$4,'Данные, контроль'!$H610='Данные, контроль'!$BC$4,'Данные, контроль'!$H610='Данные, контроль'!$BH$4),'Данные, контроль'!U610,0)</f>
        <v>0</v>
      </c>
      <c r="V610" s="45">
        <f>IF(OR('Данные, контроль'!$H610='Данные, контроль'!$AS$4,'Данные, контроль'!$H610='Данные, контроль'!$AX$4,'Данные, контроль'!$H610='Данные, контроль'!$BC$4,'Данные, контроль'!$H610='Данные, контроль'!$BH$4),'Данные, контроль'!V610,0)</f>
        <v>0</v>
      </c>
      <c r="W610" s="45">
        <f>IF(OR('Данные, контроль'!$H610='Данные, контроль'!$AS$4,'Данные, контроль'!$H610='Данные, контроль'!$AX$4,'Данные, контроль'!$H610='Данные, контроль'!$BC$4,'Данные, контроль'!$H610='Данные, контроль'!$BH$4),'Данные, контроль'!W610,0)</f>
        <v>0</v>
      </c>
      <c r="X610" s="45">
        <f>IF(OR('Данные, контроль'!$H610='Данные, контроль'!$AS$4,'Данные, контроль'!$H610='Данные, контроль'!$AX$4,'Данные, контроль'!$H610='Данные, контроль'!$BC$4,'Данные, контроль'!$H610='Данные, контроль'!$BH$4),'Данные, контроль'!X610,0)</f>
        <v>0</v>
      </c>
      <c r="Y610" s="45">
        <f>IF(OR('Данные, контроль'!$H610='Данные, контроль'!$AS$4,'Данные, контроль'!$H610='Данные, контроль'!$AX$4,'Данные, контроль'!$H610='Данные, контроль'!$BC$4,'Данные, контроль'!$H610='Данные, контроль'!$BH$4),'Данные, контроль'!Y610,0)</f>
        <v>0</v>
      </c>
      <c r="Z610" s="45">
        <f>IF(OR('Данные, контроль'!$H610='Данные, контроль'!$AS$4,'Данные, контроль'!$H610='Данные, контроль'!$AX$4,'Данные, контроль'!$H610='Данные, контроль'!$BC$4,'Данные, контроль'!$H610='Данные, контроль'!$BH$4),'Данные, контроль'!Z610,0)</f>
        <v>0</v>
      </c>
      <c r="AA610" s="45">
        <f>IF(OR('Данные, контроль'!$H610='Данные, контроль'!$AS$4,'Данные, контроль'!$H610='Данные, контроль'!$AX$4,'Данные, контроль'!$H610='Данные, контроль'!$BC$4,'Данные, контроль'!$H610='Данные, контроль'!$BH$4),'Данные, контроль'!AA610,0)</f>
        <v>0</v>
      </c>
      <c r="AB610" s="45">
        <f>IF(OR('Данные, контроль'!$H610='Данные, контроль'!$AS$4,'Данные, контроль'!$H610='Данные, контроль'!$AX$4,'Данные, контроль'!$H610='Данные, контроль'!$BC$4,'Данные, контроль'!$H610='Данные, контроль'!$BH$4),'Данные, контроль'!AB610,0)</f>
        <v>0</v>
      </c>
      <c r="AC610" s="45">
        <f>IF(OR('Данные, контроль'!$H610='Данные, контроль'!$AS$4,'Данные, контроль'!$H610='Данные, контроль'!$AX$4,'Данные, контроль'!$H610='Данные, контроль'!$BC$4,'Данные, контроль'!$H610='Данные, контроль'!$BH$4),'Данные, контроль'!AC610,0)</f>
        <v>0</v>
      </c>
      <c r="AD610" s="45">
        <f>IF(OR('Данные, контроль'!$H610='Данные, контроль'!$AS$4,'Данные, контроль'!$H610='Данные, контроль'!$AX$4,'Данные, контроль'!$H610='Данные, контроль'!$BC$4,'Данные, контроль'!$H610='Данные, контроль'!$BH$4),'Данные, контроль'!AD610,0)</f>
        <v>0</v>
      </c>
      <c r="AE610" s="45">
        <f>IF(OR('Данные, контроль'!$H610='Данные, контроль'!$AS$4,'Данные, контроль'!$H610='Данные, контроль'!$AX$4,'Данные, контроль'!$H610='Данные, контроль'!$BC$4,'Данные, контроль'!$H610='Данные, контроль'!$BH$4),'Данные, контроль'!AE610,0)</f>
        <v>0</v>
      </c>
      <c r="AF610" s="84">
        <f>IF(OR('Данные, контроль'!$H610='Данные, контроль'!$AS$4,'Данные, контроль'!$H610='Данные, контроль'!$AX$4,'Данные, контроль'!$H610='Данные, контроль'!$BC$4,'Данные, контроль'!$H610='Данные, контроль'!$BH$4),'Данные, контроль'!AF610,0)</f>
        <v>0</v>
      </c>
      <c r="AG610" s="40"/>
      <c r="AH610" s="40"/>
      <c r="AI610" s="40"/>
      <c r="AJ610" s="6">
        <f t="shared" si="585"/>
        <v>0</v>
      </c>
      <c r="AK610" s="6">
        <f t="shared" si="585"/>
        <v>0</v>
      </c>
      <c r="AL610" s="6">
        <f t="shared" si="585"/>
        <v>0</v>
      </c>
      <c r="AM610" s="6">
        <f t="shared" si="585"/>
        <v>0</v>
      </c>
      <c r="AN610" s="6">
        <f t="shared" si="585"/>
        <v>0</v>
      </c>
      <c r="AO610" s="6">
        <f t="shared" si="585"/>
        <v>0</v>
      </c>
      <c r="AP610" s="6">
        <f t="shared" si="585"/>
        <v>0</v>
      </c>
      <c r="AQ610" s="6">
        <f t="shared" si="585"/>
        <v>0</v>
      </c>
      <c r="AR610" s="6">
        <f t="shared" si="585"/>
        <v>0</v>
      </c>
      <c r="AS610" s="6">
        <f t="shared" si="585"/>
        <v>0</v>
      </c>
      <c r="AT610" s="6">
        <f t="shared" si="585"/>
        <v>0</v>
      </c>
      <c r="AU610" s="6">
        <f t="shared" si="585"/>
        <v>0</v>
      </c>
      <c r="AV610" s="6">
        <f t="shared" si="585"/>
        <v>0</v>
      </c>
      <c r="AW610" s="6">
        <f t="shared" si="585"/>
        <v>0</v>
      </c>
      <c r="AX610" s="6">
        <f t="shared" si="585"/>
        <v>0</v>
      </c>
      <c r="AY610" s="6">
        <f t="shared" si="585"/>
        <v>0</v>
      </c>
      <c r="AZ610" s="6">
        <f t="shared" si="593"/>
        <v>0</v>
      </c>
      <c r="BA610" s="6">
        <f t="shared" si="593"/>
        <v>0</v>
      </c>
      <c r="BB610" s="6">
        <f t="shared" si="593"/>
        <v>0</v>
      </c>
      <c r="BC610" s="6">
        <f t="shared" si="593"/>
        <v>0</v>
      </c>
      <c r="BD610" s="6">
        <f t="shared" si="593"/>
        <v>0</v>
      </c>
      <c r="BE610" s="6">
        <f t="shared" si="593"/>
        <v>0</v>
      </c>
      <c r="BF610" s="6">
        <f t="shared" si="593"/>
        <v>0</v>
      </c>
      <c r="BG610" s="6">
        <f t="shared" si="593"/>
        <v>0</v>
      </c>
      <c r="BH610" s="6">
        <f t="shared" si="593"/>
        <v>0</v>
      </c>
      <c r="BI610" s="6">
        <f t="shared" si="593"/>
        <v>0</v>
      </c>
      <c r="BJ610" s="6">
        <f t="shared" si="593"/>
        <v>0</v>
      </c>
      <c r="BK610" s="6">
        <f t="shared" si="593"/>
        <v>0</v>
      </c>
      <c r="BL610" s="6">
        <f t="shared" si="593"/>
        <v>0</v>
      </c>
      <c r="BM610" s="6">
        <f t="shared" si="593"/>
        <v>0</v>
      </c>
      <c r="BN610" s="6">
        <f t="shared" si="593"/>
        <v>0</v>
      </c>
      <c r="BO610" s="6">
        <f t="shared" si="591"/>
        <v>0</v>
      </c>
      <c r="BP610" s="6">
        <f t="shared" si="591"/>
        <v>0</v>
      </c>
      <c r="BQ610" s="6">
        <f t="shared" si="591"/>
        <v>0</v>
      </c>
      <c r="BR610" s="6">
        <f t="shared" si="591"/>
        <v>0</v>
      </c>
      <c r="BS610" s="6">
        <f t="shared" si="591"/>
        <v>0</v>
      </c>
      <c r="BT610" s="6">
        <f t="shared" si="591"/>
        <v>0</v>
      </c>
      <c r="BU610" s="6">
        <f t="shared" si="591"/>
        <v>0</v>
      </c>
      <c r="BV610" s="6">
        <f t="shared" si="591"/>
        <v>0</v>
      </c>
      <c r="BW610" s="6">
        <f t="shared" si="591"/>
        <v>0</v>
      </c>
      <c r="BX610" s="6">
        <f t="shared" si="591"/>
        <v>0</v>
      </c>
      <c r="BY610" s="6">
        <f t="shared" si="591"/>
        <v>0</v>
      </c>
      <c r="BZ610" s="6">
        <f t="shared" si="591"/>
        <v>0</v>
      </c>
      <c r="CA610" s="6">
        <f t="shared" si="591"/>
        <v>0</v>
      </c>
      <c r="CB610" s="6">
        <f t="shared" si="591"/>
        <v>0</v>
      </c>
      <c r="CC610" s="6">
        <f t="shared" si="591"/>
        <v>0</v>
      </c>
      <c r="CD610" s="6">
        <f t="shared" si="589"/>
        <v>0</v>
      </c>
      <c r="CE610" s="6">
        <f t="shared" si="589"/>
        <v>0</v>
      </c>
      <c r="CF610" s="6">
        <f t="shared" si="581"/>
        <v>0</v>
      </c>
      <c r="CG610" s="6">
        <f t="shared" si="581"/>
        <v>0</v>
      </c>
      <c r="CH610" s="6">
        <f t="shared" si="581"/>
        <v>0</v>
      </c>
      <c r="CI610" s="6">
        <f t="shared" si="581"/>
        <v>0</v>
      </c>
      <c r="CJ610" s="6">
        <f t="shared" si="581"/>
        <v>0</v>
      </c>
      <c r="CK610" s="6">
        <f t="shared" si="581"/>
        <v>0</v>
      </c>
      <c r="CL610" s="6">
        <f t="shared" si="581"/>
        <v>0</v>
      </c>
      <c r="CM610" s="6">
        <f t="shared" si="581"/>
        <v>0</v>
      </c>
      <c r="CN610" s="6">
        <f t="shared" si="581"/>
        <v>0</v>
      </c>
      <c r="CO610" s="6">
        <f t="shared" si="581"/>
        <v>0</v>
      </c>
      <c r="CP610" s="6">
        <f t="shared" si="581"/>
        <v>0</v>
      </c>
      <c r="CQ610" s="6">
        <f t="shared" si="581"/>
        <v>0</v>
      </c>
      <c r="CR610" s="6">
        <f t="shared" si="581"/>
        <v>0</v>
      </c>
      <c r="CS610" s="6">
        <f t="shared" si="581"/>
        <v>0</v>
      </c>
      <c r="CT610" s="6">
        <f t="shared" si="595"/>
        <v>0</v>
      </c>
      <c r="CU610" s="6">
        <f t="shared" si="595"/>
        <v>0</v>
      </c>
      <c r="CV610" s="6">
        <f t="shared" si="595"/>
        <v>0</v>
      </c>
      <c r="CW610" s="6">
        <f t="shared" si="595"/>
        <v>0</v>
      </c>
      <c r="CX610" s="6">
        <f t="shared" si="595"/>
        <v>0</v>
      </c>
      <c r="CY610" s="6">
        <f t="shared" si="595"/>
        <v>0</v>
      </c>
      <c r="CZ610" s="6">
        <f t="shared" si="595"/>
        <v>0</v>
      </c>
      <c r="DA610" s="6">
        <f t="shared" si="595"/>
        <v>0</v>
      </c>
      <c r="DB610" s="6">
        <f t="shared" si="595"/>
        <v>0</v>
      </c>
      <c r="DC610" s="6">
        <f t="shared" si="595"/>
        <v>0</v>
      </c>
      <c r="DD610" s="6">
        <f t="shared" si="595"/>
        <v>0</v>
      </c>
      <c r="DE610" s="6">
        <f t="shared" si="595"/>
        <v>0</v>
      </c>
      <c r="DF610" s="6">
        <f t="shared" si="595"/>
        <v>0</v>
      </c>
      <c r="DH610">
        <f t="shared" si="587"/>
        <v>0</v>
      </c>
      <c r="DI610">
        <f t="shared" si="587"/>
        <v>0</v>
      </c>
      <c r="DJ610">
        <f t="shared" si="587"/>
        <v>0</v>
      </c>
      <c r="DK610">
        <f t="shared" si="587"/>
        <v>0</v>
      </c>
      <c r="DL610">
        <f t="shared" si="587"/>
        <v>0</v>
      </c>
      <c r="DM610">
        <f t="shared" si="587"/>
        <v>0</v>
      </c>
      <c r="DN610">
        <f t="shared" si="587"/>
        <v>0</v>
      </c>
      <c r="DO610">
        <f t="shared" si="587"/>
        <v>0</v>
      </c>
      <c r="DP610">
        <f t="shared" si="587"/>
        <v>0</v>
      </c>
      <c r="DQ610">
        <f t="shared" si="587"/>
        <v>0</v>
      </c>
      <c r="DR610">
        <f t="shared" si="587"/>
        <v>0</v>
      </c>
      <c r="DS610">
        <f t="shared" si="587"/>
        <v>0</v>
      </c>
      <c r="DT610">
        <f t="shared" si="587"/>
        <v>0</v>
      </c>
      <c r="DU610">
        <f t="shared" si="587"/>
        <v>0</v>
      </c>
      <c r="DV610">
        <f t="shared" si="587"/>
        <v>0</v>
      </c>
      <c r="DW610">
        <f t="shared" si="587"/>
        <v>0</v>
      </c>
      <c r="DX610">
        <f t="shared" si="594"/>
        <v>0</v>
      </c>
      <c r="DY610">
        <f t="shared" si="594"/>
        <v>0</v>
      </c>
      <c r="DZ610">
        <f t="shared" si="594"/>
        <v>0</v>
      </c>
      <c r="EA610">
        <f t="shared" si="594"/>
        <v>0</v>
      </c>
      <c r="EB610">
        <f t="shared" si="594"/>
        <v>0</v>
      </c>
      <c r="EC610">
        <f t="shared" si="594"/>
        <v>0</v>
      </c>
      <c r="ED610">
        <f t="shared" si="594"/>
        <v>0</v>
      </c>
      <c r="EE610">
        <f t="shared" si="594"/>
        <v>0</v>
      </c>
      <c r="EF610">
        <f t="shared" si="594"/>
        <v>0</v>
      </c>
      <c r="EG610">
        <f t="shared" si="594"/>
        <v>0</v>
      </c>
      <c r="EH610">
        <f t="shared" si="594"/>
        <v>0</v>
      </c>
      <c r="EI610">
        <f t="shared" si="594"/>
        <v>0</v>
      </c>
      <c r="EJ610">
        <f t="shared" si="594"/>
        <v>0</v>
      </c>
      <c r="EK610">
        <f t="shared" si="594"/>
        <v>0</v>
      </c>
      <c r="EL610">
        <f t="shared" si="594"/>
        <v>0</v>
      </c>
      <c r="EM610">
        <f t="shared" si="592"/>
        <v>0</v>
      </c>
      <c r="EN610">
        <f t="shared" si="592"/>
        <v>0</v>
      </c>
      <c r="EO610">
        <f t="shared" si="592"/>
        <v>0</v>
      </c>
      <c r="EP610">
        <f t="shared" si="592"/>
        <v>0</v>
      </c>
      <c r="EQ610">
        <f t="shared" si="592"/>
        <v>0</v>
      </c>
      <c r="ER610">
        <f t="shared" si="592"/>
        <v>0</v>
      </c>
      <c r="ES610">
        <f t="shared" si="592"/>
        <v>0</v>
      </c>
      <c r="ET610">
        <f t="shared" si="592"/>
        <v>0</v>
      </c>
      <c r="EU610">
        <f t="shared" si="592"/>
        <v>0</v>
      </c>
      <c r="EV610">
        <f t="shared" si="592"/>
        <v>0</v>
      </c>
      <c r="EW610">
        <f t="shared" si="592"/>
        <v>0</v>
      </c>
      <c r="EX610">
        <f t="shared" si="592"/>
        <v>0</v>
      </c>
      <c r="EY610">
        <f t="shared" si="592"/>
        <v>0</v>
      </c>
      <c r="EZ610">
        <f t="shared" si="592"/>
        <v>0</v>
      </c>
      <c r="FA610">
        <f t="shared" si="592"/>
        <v>0</v>
      </c>
      <c r="FB610">
        <f t="shared" si="590"/>
        <v>0</v>
      </c>
      <c r="FC610">
        <f t="shared" si="590"/>
        <v>0</v>
      </c>
      <c r="FD610">
        <f t="shared" si="582"/>
        <v>0</v>
      </c>
      <c r="FE610">
        <f t="shared" si="582"/>
        <v>0</v>
      </c>
      <c r="FF610">
        <f t="shared" si="582"/>
        <v>0</v>
      </c>
      <c r="FG610">
        <f t="shared" si="582"/>
        <v>0</v>
      </c>
      <c r="FH610">
        <f t="shared" si="582"/>
        <v>0</v>
      </c>
      <c r="FI610">
        <f t="shared" si="582"/>
        <v>0</v>
      </c>
      <c r="FJ610">
        <f t="shared" si="582"/>
        <v>0</v>
      </c>
      <c r="FK610">
        <f t="shared" si="582"/>
        <v>0</v>
      </c>
      <c r="FL610">
        <f t="shared" si="582"/>
        <v>0</v>
      </c>
      <c r="FM610">
        <f t="shared" si="582"/>
        <v>0</v>
      </c>
      <c r="FN610">
        <f t="shared" si="582"/>
        <v>0</v>
      </c>
      <c r="FO610">
        <f t="shared" si="582"/>
        <v>0</v>
      </c>
      <c r="FP610">
        <f t="shared" si="582"/>
        <v>0</v>
      </c>
      <c r="FQ610">
        <f t="shared" si="582"/>
        <v>0</v>
      </c>
      <c r="FR610">
        <f t="shared" si="596"/>
        <v>0</v>
      </c>
      <c r="FS610">
        <f t="shared" si="596"/>
        <v>0</v>
      </c>
      <c r="FT610">
        <f t="shared" si="596"/>
        <v>0</v>
      </c>
      <c r="FU610">
        <f t="shared" si="596"/>
        <v>0</v>
      </c>
      <c r="FV610">
        <f t="shared" si="596"/>
        <v>0</v>
      </c>
      <c r="FW610">
        <f t="shared" si="596"/>
        <v>0</v>
      </c>
      <c r="FX610">
        <f t="shared" si="596"/>
        <v>0</v>
      </c>
      <c r="FY610">
        <f t="shared" si="596"/>
        <v>0</v>
      </c>
      <c r="FZ610">
        <f t="shared" si="596"/>
        <v>0</v>
      </c>
      <c r="GA610">
        <f t="shared" si="596"/>
        <v>0</v>
      </c>
      <c r="GB610">
        <f t="shared" si="596"/>
        <v>0</v>
      </c>
      <c r="GC610">
        <f t="shared" si="596"/>
        <v>0</v>
      </c>
      <c r="GD610">
        <f t="shared" si="596"/>
        <v>0</v>
      </c>
    </row>
    <row r="611" spans="1:186" x14ac:dyDescent="0.3">
      <c r="A611" s="45">
        <f>IF(OR('Данные, контроль'!$H611='Данные, контроль'!$AS$4,'Данные, контроль'!$H611='Данные, контроль'!$AX$4,'Данные, контроль'!$H611='Данные, контроль'!$BC$4,'Данные, контроль'!$H611='Данные, контроль'!$BH$4),'Данные, контроль'!A611,0)</f>
        <v>0</v>
      </c>
      <c r="B611" s="45">
        <f>IF(OR('Данные, контроль'!$H611='Данные, контроль'!$AS$4,'Данные, контроль'!$H611='Данные, контроль'!$AX$4,'Данные, контроль'!$H611='Данные, контроль'!$BC$4,'Данные, контроль'!$H611='Данные, контроль'!$BH$4),'Данные, контроль'!B611,0)</f>
        <v>0</v>
      </c>
      <c r="C611" s="45">
        <f>IF(OR('Данные, контроль'!$H611='Данные, контроль'!$AS$4,'Данные, контроль'!$H611='Данные, контроль'!$AX$4,'Данные, контроль'!$H611='Данные, контроль'!$BC$4,'Данные, контроль'!$H611='Данные, контроль'!$BH$4),'Данные, контроль'!C611,0)</f>
        <v>0</v>
      </c>
      <c r="D611" s="45">
        <f>IF(OR('Данные, контроль'!$H611='Данные, контроль'!$AS$4,'Данные, контроль'!$H611='Данные, контроль'!$AX$4,'Данные, контроль'!$H611='Данные, контроль'!$BC$4,'Данные, контроль'!$H611='Данные, контроль'!$BH$4),'Данные, контроль'!D611,0)</f>
        <v>0</v>
      </c>
      <c r="E611" s="45">
        <f>IF(OR('Данные, контроль'!$H611='Данные, контроль'!$AS$4,'Данные, контроль'!$H611='Данные, контроль'!$AX$4,'Данные, контроль'!$H611='Данные, контроль'!$BC$4,'Данные, контроль'!$H611='Данные, контроль'!$BH$4),'Данные, контроль'!E611,0)</f>
        <v>0</v>
      </c>
      <c r="F611" s="45">
        <f>IF(OR('Данные, контроль'!$H611='Данные, контроль'!$AS$4,'Данные, контроль'!$H611='Данные, контроль'!$AX$4,'Данные, контроль'!$H611='Данные, контроль'!$BC$4,'Данные, контроль'!$H611='Данные, контроль'!$BH$4),'Данные, контроль'!F611,0)</f>
        <v>0</v>
      </c>
      <c r="G611" s="45">
        <f>IF(OR('Данные, контроль'!$H611='Данные, контроль'!$AS$4,'Данные, контроль'!$H611='Данные, контроль'!$AX$4,'Данные, контроль'!$H611='Данные, контроль'!$BC$4,'Данные, контроль'!$H611='Данные, контроль'!$BH$4),'Данные, контроль'!G611,0)</f>
        <v>0</v>
      </c>
      <c r="H611" s="45">
        <f>IF(OR('Данные, контроль'!$H611='Данные, контроль'!$AS$4,'Данные, контроль'!$H611='Данные, контроль'!$AX$4,'Данные, контроль'!$H611='Данные, контроль'!$BC$4,'Данные, контроль'!$H611='Данные, контроль'!$BH$4),'Данные, контроль'!H611,0)</f>
        <v>0</v>
      </c>
      <c r="I611" s="45">
        <f>IF(OR('Данные, контроль'!$H611='Данные, контроль'!$AS$4,'Данные, контроль'!$H611='Данные, контроль'!$AX$4,'Данные, контроль'!$H611='Данные, контроль'!$BC$4,'Данные, контроль'!$H611='Данные, контроль'!$BH$4),'Данные, контроль'!I611,0)</f>
        <v>0</v>
      </c>
      <c r="J611" s="45">
        <f>IF(OR('Данные, контроль'!$H611='Данные, контроль'!$AS$4,'Данные, контроль'!$H611='Данные, контроль'!$AX$4,'Данные, контроль'!$H611='Данные, контроль'!$BC$4,'Данные, контроль'!$H611='Данные, контроль'!$BH$4),'Данные, контроль'!J611,0)</f>
        <v>0</v>
      </c>
      <c r="K611" s="45">
        <f>IF(OR('Данные, контроль'!$H611='Данные, контроль'!$AS$4,'Данные, контроль'!$H611='Данные, контроль'!$AX$4,'Данные, контроль'!$H611='Данные, контроль'!$BC$4,'Данные, контроль'!$H611='Данные, контроль'!$BH$4),'Данные, контроль'!K611,0)</f>
        <v>0</v>
      </c>
      <c r="L611" s="45">
        <f>IF(OR('Данные, контроль'!$H611='Данные, контроль'!$AS$4,'Данные, контроль'!$H611='Данные, контроль'!$AX$4,'Данные, контроль'!$H611='Данные, контроль'!$BC$4,'Данные, контроль'!$H611='Данные, контроль'!$BH$4),'Данные, контроль'!L611,0)</f>
        <v>0</v>
      </c>
      <c r="M611" s="45">
        <f>IF(OR('Данные, контроль'!$H611='Данные, контроль'!$AS$4,'Данные, контроль'!$H611='Данные, контроль'!$AX$4,'Данные, контроль'!$H611='Данные, контроль'!$BC$4,'Данные, контроль'!$H611='Данные, контроль'!$BH$4),'Данные, контроль'!M611,0)</f>
        <v>0</v>
      </c>
      <c r="N611" s="45">
        <f>IF(OR('Данные, контроль'!$H611='Данные, контроль'!$AS$4,'Данные, контроль'!$H611='Данные, контроль'!$AX$4,'Данные, контроль'!$H611='Данные, контроль'!$BC$4,'Данные, контроль'!$H611='Данные, контроль'!$BH$4),'Данные, контроль'!N611,0)</f>
        <v>0</v>
      </c>
      <c r="O611" s="45">
        <f>IF(OR('Данные, контроль'!$H611='Данные, контроль'!$AS$4,'Данные, контроль'!$H611='Данные, контроль'!$AX$4,'Данные, контроль'!$H611='Данные, контроль'!$BC$4,'Данные, контроль'!$H611='Данные, контроль'!$BH$4),'Данные, контроль'!O611,0)</f>
        <v>0</v>
      </c>
      <c r="P611" s="45">
        <f>IF(OR('Данные, контроль'!$H611='Данные, контроль'!$AS$4,'Данные, контроль'!$H611='Данные, контроль'!$AX$4,'Данные, контроль'!$H611='Данные, контроль'!$BC$4,'Данные, контроль'!$H611='Данные, контроль'!$BH$4),'Данные, контроль'!P611,0)</f>
        <v>0</v>
      </c>
      <c r="Q611" s="45">
        <f>IF(OR('Данные, контроль'!$H611='Данные, контроль'!$AS$4,'Данные, контроль'!$H611='Данные, контроль'!$AX$4,'Данные, контроль'!$H611='Данные, контроль'!$BC$4,'Данные, контроль'!$H611='Данные, контроль'!$BH$4),'Данные, контроль'!Q611,0)</f>
        <v>0</v>
      </c>
      <c r="R611" s="45">
        <f>IF(OR('Данные, контроль'!$H611='Данные, контроль'!$AS$4,'Данные, контроль'!$H611='Данные, контроль'!$AX$4,'Данные, контроль'!$H611='Данные, контроль'!$BC$4,'Данные, контроль'!$H611='Данные, контроль'!$BH$4),'Данные, контроль'!R611,0)</f>
        <v>0</v>
      </c>
      <c r="S611" s="45">
        <f>IF(OR('Данные, контроль'!$H611='Данные, контроль'!$AS$4,'Данные, контроль'!$H611='Данные, контроль'!$AX$4,'Данные, контроль'!$H611='Данные, контроль'!$BC$4,'Данные, контроль'!$H611='Данные, контроль'!$BH$4),'Данные, контроль'!S611,0)</f>
        <v>0</v>
      </c>
      <c r="T611" s="45">
        <f>IF(OR('Данные, контроль'!$H611='Данные, контроль'!$AS$4,'Данные, контроль'!$H611='Данные, контроль'!$AX$4,'Данные, контроль'!$H611='Данные, контроль'!$BC$4,'Данные, контроль'!$H611='Данные, контроль'!$BH$4),'Данные, контроль'!T611,0)</f>
        <v>0</v>
      </c>
      <c r="U611" s="45">
        <f>IF(OR('Данные, контроль'!$H611='Данные, контроль'!$AS$4,'Данные, контроль'!$H611='Данные, контроль'!$AX$4,'Данные, контроль'!$H611='Данные, контроль'!$BC$4,'Данные, контроль'!$H611='Данные, контроль'!$BH$4),'Данные, контроль'!U611,0)</f>
        <v>0</v>
      </c>
      <c r="V611" s="45">
        <f>IF(OR('Данные, контроль'!$H611='Данные, контроль'!$AS$4,'Данные, контроль'!$H611='Данные, контроль'!$AX$4,'Данные, контроль'!$H611='Данные, контроль'!$BC$4,'Данные, контроль'!$H611='Данные, контроль'!$BH$4),'Данные, контроль'!V611,0)</f>
        <v>0</v>
      </c>
      <c r="W611" s="45">
        <f>IF(OR('Данные, контроль'!$H611='Данные, контроль'!$AS$4,'Данные, контроль'!$H611='Данные, контроль'!$AX$4,'Данные, контроль'!$H611='Данные, контроль'!$BC$4,'Данные, контроль'!$H611='Данные, контроль'!$BH$4),'Данные, контроль'!W611,0)</f>
        <v>0</v>
      </c>
      <c r="X611" s="45">
        <f>IF(OR('Данные, контроль'!$H611='Данные, контроль'!$AS$4,'Данные, контроль'!$H611='Данные, контроль'!$AX$4,'Данные, контроль'!$H611='Данные, контроль'!$BC$4,'Данные, контроль'!$H611='Данные, контроль'!$BH$4),'Данные, контроль'!X611,0)</f>
        <v>0</v>
      </c>
      <c r="Y611" s="45">
        <f>IF(OR('Данные, контроль'!$H611='Данные, контроль'!$AS$4,'Данные, контроль'!$H611='Данные, контроль'!$AX$4,'Данные, контроль'!$H611='Данные, контроль'!$BC$4,'Данные, контроль'!$H611='Данные, контроль'!$BH$4),'Данные, контроль'!Y611,0)</f>
        <v>0</v>
      </c>
      <c r="Z611" s="45">
        <f>IF(OR('Данные, контроль'!$H611='Данные, контроль'!$AS$4,'Данные, контроль'!$H611='Данные, контроль'!$AX$4,'Данные, контроль'!$H611='Данные, контроль'!$BC$4,'Данные, контроль'!$H611='Данные, контроль'!$BH$4),'Данные, контроль'!Z611,0)</f>
        <v>0</v>
      </c>
      <c r="AA611" s="45">
        <f>IF(OR('Данные, контроль'!$H611='Данные, контроль'!$AS$4,'Данные, контроль'!$H611='Данные, контроль'!$AX$4,'Данные, контроль'!$H611='Данные, контроль'!$BC$4,'Данные, контроль'!$H611='Данные, контроль'!$BH$4),'Данные, контроль'!AA611,0)</f>
        <v>0</v>
      </c>
      <c r="AB611" s="45">
        <f>IF(OR('Данные, контроль'!$H611='Данные, контроль'!$AS$4,'Данные, контроль'!$H611='Данные, контроль'!$AX$4,'Данные, контроль'!$H611='Данные, контроль'!$BC$4,'Данные, контроль'!$H611='Данные, контроль'!$BH$4),'Данные, контроль'!AB611,0)</f>
        <v>0</v>
      </c>
      <c r="AC611" s="45">
        <f>IF(OR('Данные, контроль'!$H611='Данные, контроль'!$AS$4,'Данные, контроль'!$H611='Данные, контроль'!$AX$4,'Данные, контроль'!$H611='Данные, контроль'!$BC$4,'Данные, контроль'!$H611='Данные, контроль'!$BH$4),'Данные, контроль'!AC611,0)</f>
        <v>0</v>
      </c>
      <c r="AD611" s="45">
        <f>IF(OR('Данные, контроль'!$H611='Данные, контроль'!$AS$4,'Данные, контроль'!$H611='Данные, контроль'!$AX$4,'Данные, контроль'!$H611='Данные, контроль'!$BC$4,'Данные, контроль'!$H611='Данные, контроль'!$BH$4),'Данные, контроль'!AD611,0)</f>
        <v>0</v>
      </c>
      <c r="AE611" s="45">
        <f>IF(OR('Данные, контроль'!$H611='Данные, контроль'!$AS$4,'Данные, контроль'!$H611='Данные, контроль'!$AX$4,'Данные, контроль'!$H611='Данные, контроль'!$BC$4,'Данные, контроль'!$H611='Данные, контроль'!$BH$4),'Данные, контроль'!AE611,0)</f>
        <v>0</v>
      </c>
      <c r="AF611" s="84">
        <f>IF(OR('Данные, контроль'!$H611='Данные, контроль'!$AS$4,'Данные, контроль'!$H611='Данные, контроль'!$AX$4,'Данные, контроль'!$H611='Данные, контроль'!$BC$4,'Данные, контроль'!$H611='Данные, контроль'!$BH$4),'Данные, контроль'!AF611,0)</f>
        <v>0</v>
      </c>
      <c r="AG611" s="40"/>
      <c r="AH611" s="40"/>
      <c r="AI611" s="40"/>
      <c r="AJ611" s="6">
        <f t="shared" si="585"/>
        <v>0</v>
      </c>
      <c r="AK611" s="6">
        <f t="shared" si="585"/>
        <v>0</v>
      </c>
      <c r="AL611" s="6">
        <f t="shared" si="585"/>
        <v>0</v>
      </c>
      <c r="AM611" s="6">
        <f t="shared" si="585"/>
        <v>0</v>
      </c>
      <c r="AN611" s="6">
        <f t="shared" si="585"/>
        <v>0</v>
      </c>
      <c r="AO611" s="6">
        <f t="shared" si="585"/>
        <v>0</v>
      </c>
      <c r="AP611" s="6">
        <f t="shared" si="585"/>
        <v>0</v>
      </c>
      <c r="AQ611" s="6">
        <f t="shared" si="585"/>
        <v>0</v>
      </c>
      <c r="AR611" s="6">
        <f t="shared" si="585"/>
        <v>0</v>
      </c>
      <c r="AS611" s="6">
        <f t="shared" si="585"/>
        <v>0</v>
      </c>
      <c r="AT611" s="6">
        <f t="shared" si="585"/>
        <v>0</v>
      </c>
      <c r="AU611" s="6">
        <f t="shared" si="585"/>
        <v>0</v>
      </c>
      <c r="AV611" s="6">
        <f t="shared" si="585"/>
        <v>0</v>
      </c>
      <c r="AW611" s="6">
        <f t="shared" si="585"/>
        <v>0</v>
      </c>
      <c r="AX611" s="6">
        <f t="shared" si="585"/>
        <v>0</v>
      </c>
      <c r="AY611" s="6">
        <f t="shared" si="585"/>
        <v>0</v>
      </c>
      <c r="AZ611" s="6">
        <f t="shared" si="593"/>
        <v>0</v>
      </c>
      <c r="BA611" s="6">
        <f t="shared" si="593"/>
        <v>0</v>
      </c>
      <c r="BB611" s="6">
        <f t="shared" si="593"/>
        <v>0</v>
      </c>
      <c r="BC611" s="6">
        <f t="shared" si="593"/>
        <v>0</v>
      </c>
      <c r="BD611" s="6">
        <f t="shared" si="593"/>
        <v>0</v>
      </c>
      <c r="BE611" s="6">
        <f t="shared" si="593"/>
        <v>0</v>
      </c>
      <c r="BF611" s="6">
        <f t="shared" si="593"/>
        <v>0</v>
      </c>
      <c r="BG611" s="6">
        <f t="shared" si="593"/>
        <v>0</v>
      </c>
      <c r="BH611" s="6">
        <f t="shared" si="593"/>
        <v>0</v>
      </c>
      <c r="BI611" s="6">
        <f t="shared" si="593"/>
        <v>0</v>
      </c>
      <c r="BJ611" s="6">
        <f t="shared" si="593"/>
        <v>0</v>
      </c>
      <c r="BK611" s="6">
        <f t="shared" si="593"/>
        <v>0</v>
      </c>
      <c r="BL611" s="6">
        <f t="shared" si="593"/>
        <v>0</v>
      </c>
      <c r="BM611" s="6">
        <f t="shared" si="593"/>
        <v>0</v>
      </c>
      <c r="BN611" s="6">
        <f t="shared" si="593"/>
        <v>0</v>
      </c>
      <c r="BO611" s="6">
        <f t="shared" si="591"/>
        <v>0</v>
      </c>
      <c r="BP611" s="6">
        <f t="shared" si="591"/>
        <v>0</v>
      </c>
      <c r="BQ611" s="6">
        <f t="shared" si="591"/>
        <v>0</v>
      </c>
      <c r="BR611" s="6">
        <f t="shared" si="591"/>
        <v>0</v>
      </c>
      <c r="BS611" s="6">
        <f t="shared" si="591"/>
        <v>0</v>
      </c>
      <c r="BT611" s="6">
        <f t="shared" si="591"/>
        <v>0</v>
      </c>
      <c r="BU611" s="6">
        <f t="shared" si="591"/>
        <v>0</v>
      </c>
      <c r="BV611" s="6">
        <f t="shared" si="591"/>
        <v>0</v>
      </c>
      <c r="BW611" s="6">
        <f t="shared" si="591"/>
        <v>0</v>
      </c>
      <c r="BX611" s="6">
        <f t="shared" si="591"/>
        <v>0</v>
      </c>
      <c r="BY611" s="6">
        <f t="shared" si="591"/>
        <v>0</v>
      </c>
      <c r="BZ611" s="6">
        <f t="shared" si="591"/>
        <v>0</v>
      </c>
      <c r="CA611" s="6">
        <f t="shared" si="591"/>
        <v>0</v>
      </c>
      <c r="CB611" s="6">
        <f t="shared" si="591"/>
        <v>0</v>
      </c>
      <c r="CC611" s="6">
        <f t="shared" si="591"/>
        <v>0</v>
      </c>
      <c r="CD611" s="6">
        <f t="shared" si="589"/>
        <v>0</v>
      </c>
      <c r="CE611" s="6">
        <f t="shared" si="589"/>
        <v>0</v>
      </c>
      <c r="CF611" s="6">
        <f t="shared" si="581"/>
        <v>0</v>
      </c>
      <c r="CG611" s="6">
        <f t="shared" si="581"/>
        <v>0</v>
      </c>
      <c r="CH611" s="6">
        <f t="shared" si="581"/>
        <v>0</v>
      </c>
      <c r="CI611" s="6">
        <f t="shared" si="581"/>
        <v>0</v>
      </c>
      <c r="CJ611" s="6">
        <f t="shared" si="581"/>
        <v>0</v>
      </c>
      <c r="CK611" s="6">
        <f t="shared" si="581"/>
        <v>0</v>
      </c>
      <c r="CL611" s="6">
        <f t="shared" si="581"/>
        <v>0</v>
      </c>
      <c r="CM611" s="6">
        <f t="shared" si="581"/>
        <v>0</v>
      </c>
      <c r="CN611" s="6">
        <f t="shared" si="581"/>
        <v>0</v>
      </c>
      <c r="CO611" s="6">
        <f t="shared" si="581"/>
        <v>0</v>
      </c>
      <c r="CP611" s="6">
        <f t="shared" si="581"/>
        <v>0</v>
      </c>
      <c r="CQ611" s="6">
        <f t="shared" si="581"/>
        <v>0</v>
      </c>
      <c r="CR611" s="6">
        <f t="shared" si="581"/>
        <v>0</v>
      </c>
      <c r="CS611" s="6">
        <f t="shared" si="581"/>
        <v>0</v>
      </c>
      <c r="CT611" s="6">
        <f t="shared" si="595"/>
        <v>0</v>
      </c>
      <c r="CU611" s="6">
        <f t="shared" si="595"/>
        <v>0</v>
      </c>
      <c r="CV611" s="6">
        <f t="shared" si="595"/>
        <v>0</v>
      </c>
      <c r="CW611" s="6">
        <f t="shared" si="595"/>
        <v>0</v>
      </c>
      <c r="CX611" s="6">
        <f t="shared" si="595"/>
        <v>0</v>
      </c>
      <c r="CY611" s="6">
        <f t="shared" si="595"/>
        <v>0</v>
      </c>
      <c r="CZ611" s="6">
        <f t="shared" si="595"/>
        <v>0</v>
      </c>
      <c r="DA611" s="6">
        <f t="shared" si="595"/>
        <v>0</v>
      </c>
      <c r="DB611" s="6">
        <f t="shared" si="595"/>
        <v>0</v>
      </c>
      <c r="DC611" s="6">
        <f t="shared" si="595"/>
        <v>0</v>
      </c>
      <c r="DD611" s="6">
        <f t="shared" si="595"/>
        <v>0</v>
      </c>
      <c r="DE611" s="6">
        <f t="shared" si="595"/>
        <v>0</v>
      </c>
      <c r="DF611" s="6">
        <f t="shared" si="595"/>
        <v>0</v>
      </c>
      <c r="DH611">
        <f t="shared" si="587"/>
        <v>0</v>
      </c>
      <c r="DI611">
        <f t="shared" si="587"/>
        <v>0</v>
      </c>
      <c r="DJ611">
        <f t="shared" si="587"/>
        <v>0</v>
      </c>
      <c r="DK611">
        <f t="shared" si="587"/>
        <v>0</v>
      </c>
      <c r="DL611">
        <f t="shared" si="587"/>
        <v>0</v>
      </c>
      <c r="DM611">
        <f t="shared" si="587"/>
        <v>0</v>
      </c>
      <c r="DN611">
        <f t="shared" si="587"/>
        <v>0</v>
      </c>
      <c r="DO611">
        <f t="shared" si="587"/>
        <v>0</v>
      </c>
      <c r="DP611">
        <f t="shared" si="587"/>
        <v>0</v>
      </c>
      <c r="DQ611">
        <f t="shared" si="587"/>
        <v>0</v>
      </c>
      <c r="DR611">
        <f t="shared" si="587"/>
        <v>0</v>
      </c>
      <c r="DS611">
        <f t="shared" si="587"/>
        <v>0</v>
      </c>
      <c r="DT611">
        <f t="shared" si="587"/>
        <v>0</v>
      </c>
      <c r="DU611">
        <f t="shared" si="587"/>
        <v>0</v>
      </c>
      <c r="DV611">
        <f t="shared" si="587"/>
        <v>0</v>
      </c>
      <c r="DW611">
        <f t="shared" si="587"/>
        <v>0</v>
      </c>
      <c r="DX611">
        <f t="shared" si="594"/>
        <v>0</v>
      </c>
      <c r="DY611">
        <f t="shared" si="594"/>
        <v>0</v>
      </c>
      <c r="DZ611">
        <f t="shared" si="594"/>
        <v>0</v>
      </c>
      <c r="EA611">
        <f t="shared" si="594"/>
        <v>0</v>
      </c>
      <c r="EB611">
        <f t="shared" si="594"/>
        <v>0</v>
      </c>
      <c r="EC611">
        <f t="shared" si="594"/>
        <v>0</v>
      </c>
      <c r="ED611">
        <f t="shared" si="594"/>
        <v>0</v>
      </c>
      <c r="EE611">
        <f t="shared" si="594"/>
        <v>0</v>
      </c>
      <c r="EF611">
        <f t="shared" si="594"/>
        <v>0</v>
      </c>
      <c r="EG611">
        <f t="shared" si="594"/>
        <v>0</v>
      </c>
      <c r="EH611">
        <f t="shared" si="594"/>
        <v>0</v>
      </c>
      <c r="EI611">
        <f t="shared" si="594"/>
        <v>0</v>
      </c>
      <c r="EJ611">
        <f t="shared" si="594"/>
        <v>0</v>
      </c>
      <c r="EK611">
        <f t="shared" si="594"/>
        <v>0</v>
      </c>
      <c r="EL611">
        <f t="shared" si="594"/>
        <v>0</v>
      </c>
      <c r="EM611">
        <f t="shared" si="592"/>
        <v>0</v>
      </c>
      <c r="EN611">
        <f t="shared" si="592"/>
        <v>0</v>
      </c>
      <c r="EO611">
        <f t="shared" si="592"/>
        <v>0</v>
      </c>
      <c r="EP611">
        <f t="shared" si="592"/>
        <v>0</v>
      </c>
      <c r="EQ611">
        <f t="shared" si="592"/>
        <v>0</v>
      </c>
      <c r="ER611">
        <f t="shared" si="592"/>
        <v>0</v>
      </c>
      <c r="ES611">
        <f t="shared" si="592"/>
        <v>0</v>
      </c>
      <c r="ET611">
        <f t="shared" si="592"/>
        <v>0</v>
      </c>
      <c r="EU611">
        <f t="shared" si="592"/>
        <v>0</v>
      </c>
      <c r="EV611">
        <f t="shared" si="592"/>
        <v>0</v>
      </c>
      <c r="EW611">
        <f t="shared" si="592"/>
        <v>0</v>
      </c>
      <c r="EX611">
        <f t="shared" si="592"/>
        <v>0</v>
      </c>
      <c r="EY611">
        <f t="shared" si="592"/>
        <v>0</v>
      </c>
      <c r="EZ611">
        <f t="shared" si="592"/>
        <v>0</v>
      </c>
      <c r="FA611">
        <f t="shared" si="592"/>
        <v>0</v>
      </c>
      <c r="FB611">
        <f t="shared" si="590"/>
        <v>0</v>
      </c>
      <c r="FC611">
        <f t="shared" si="590"/>
        <v>0</v>
      </c>
      <c r="FD611">
        <f t="shared" si="582"/>
        <v>0</v>
      </c>
      <c r="FE611">
        <f t="shared" si="582"/>
        <v>0</v>
      </c>
      <c r="FF611">
        <f t="shared" si="582"/>
        <v>0</v>
      </c>
      <c r="FG611">
        <f t="shared" si="582"/>
        <v>0</v>
      </c>
      <c r="FH611">
        <f t="shared" si="582"/>
        <v>0</v>
      </c>
      <c r="FI611">
        <f t="shared" si="582"/>
        <v>0</v>
      </c>
      <c r="FJ611">
        <f t="shared" si="582"/>
        <v>0</v>
      </c>
      <c r="FK611">
        <f t="shared" si="582"/>
        <v>0</v>
      </c>
      <c r="FL611">
        <f t="shared" si="582"/>
        <v>0</v>
      </c>
      <c r="FM611">
        <f t="shared" si="582"/>
        <v>0</v>
      </c>
      <c r="FN611">
        <f t="shared" si="582"/>
        <v>0</v>
      </c>
      <c r="FO611">
        <f t="shared" si="582"/>
        <v>0</v>
      </c>
      <c r="FP611">
        <f t="shared" si="582"/>
        <v>0</v>
      </c>
      <c r="FQ611">
        <f t="shared" si="582"/>
        <v>0</v>
      </c>
      <c r="FR611">
        <f t="shared" si="596"/>
        <v>0</v>
      </c>
      <c r="FS611">
        <f t="shared" si="596"/>
        <v>0</v>
      </c>
      <c r="FT611">
        <f t="shared" si="596"/>
        <v>0</v>
      </c>
      <c r="FU611">
        <f t="shared" si="596"/>
        <v>0</v>
      </c>
      <c r="FV611">
        <f t="shared" si="596"/>
        <v>0</v>
      </c>
      <c r="FW611">
        <f t="shared" si="596"/>
        <v>0</v>
      </c>
      <c r="FX611">
        <f t="shared" si="596"/>
        <v>0</v>
      </c>
      <c r="FY611">
        <f t="shared" si="596"/>
        <v>0</v>
      </c>
      <c r="FZ611">
        <f t="shared" si="596"/>
        <v>0</v>
      </c>
      <c r="GA611">
        <f t="shared" si="596"/>
        <v>0</v>
      </c>
      <c r="GB611">
        <f t="shared" si="596"/>
        <v>0</v>
      </c>
      <c r="GC611">
        <f t="shared" si="596"/>
        <v>0</v>
      </c>
      <c r="GD611">
        <f t="shared" si="596"/>
        <v>0</v>
      </c>
    </row>
    <row r="612" spans="1:186" x14ac:dyDescent="0.3">
      <c r="A612" s="45">
        <f>IF(OR('Данные, контроль'!$H612='Данные, контроль'!$AS$4,'Данные, контроль'!$H612='Данные, контроль'!$AX$4,'Данные, контроль'!$H612='Данные, контроль'!$BC$4,'Данные, контроль'!$H612='Данные, контроль'!$BH$4),'Данные, контроль'!A612,0)</f>
        <v>0</v>
      </c>
      <c r="B612" s="45">
        <f>IF(OR('Данные, контроль'!$H612='Данные, контроль'!$AS$4,'Данные, контроль'!$H612='Данные, контроль'!$AX$4,'Данные, контроль'!$H612='Данные, контроль'!$BC$4,'Данные, контроль'!$H612='Данные, контроль'!$BH$4),'Данные, контроль'!B612,0)</f>
        <v>0</v>
      </c>
      <c r="C612" s="45">
        <f>IF(OR('Данные, контроль'!$H612='Данные, контроль'!$AS$4,'Данные, контроль'!$H612='Данные, контроль'!$AX$4,'Данные, контроль'!$H612='Данные, контроль'!$BC$4,'Данные, контроль'!$H612='Данные, контроль'!$BH$4),'Данные, контроль'!C612,0)</f>
        <v>0</v>
      </c>
      <c r="D612" s="45">
        <f>IF(OR('Данные, контроль'!$H612='Данные, контроль'!$AS$4,'Данные, контроль'!$H612='Данные, контроль'!$AX$4,'Данные, контроль'!$H612='Данные, контроль'!$BC$4,'Данные, контроль'!$H612='Данные, контроль'!$BH$4),'Данные, контроль'!D612,0)</f>
        <v>0</v>
      </c>
      <c r="E612" s="45">
        <f>IF(OR('Данные, контроль'!$H612='Данные, контроль'!$AS$4,'Данные, контроль'!$H612='Данные, контроль'!$AX$4,'Данные, контроль'!$H612='Данные, контроль'!$BC$4,'Данные, контроль'!$H612='Данные, контроль'!$BH$4),'Данные, контроль'!E612,0)</f>
        <v>0</v>
      </c>
      <c r="F612" s="45">
        <f>IF(OR('Данные, контроль'!$H612='Данные, контроль'!$AS$4,'Данные, контроль'!$H612='Данные, контроль'!$AX$4,'Данные, контроль'!$H612='Данные, контроль'!$BC$4,'Данные, контроль'!$H612='Данные, контроль'!$BH$4),'Данные, контроль'!F612,0)</f>
        <v>0</v>
      </c>
      <c r="G612" s="45">
        <f>IF(OR('Данные, контроль'!$H612='Данные, контроль'!$AS$4,'Данные, контроль'!$H612='Данные, контроль'!$AX$4,'Данные, контроль'!$H612='Данные, контроль'!$BC$4,'Данные, контроль'!$H612='Данные, контроль'!$BH$4),'Данные, контроль'!G612,0)</f>
        <v>0</v>
      </c>
      <c r="H612" s="45">
        <f>IF(OR('Данные, контроль'!$H612='Данные, контроль'!$AS$4,'Данные, контроль'!$H612='Данные, контроль'!$AX$4,'Данные, контроль'!$H612='Данные, контроль'!$BC$4,'Данные, контроль'!$H612='Данные, контроль'!$BH$4),'Данные, контроль'!H612,0)</f>
        <v>0</v>
      </c>
      <c r="I612" s="45">
        <f>IF(OR('Данные, контроль'!$H612='Данные, контроль'!$AS$4,'Данные, контроль'!$H612='Данные, контроль'!$AX$4,'Данные, контроль'!$H612='Данные, контроль'!$BC$4,'Данные, контроль'!$H612='Данные, контроль'!$BH$4),'Данные, контроль'!I612,0)</f>
        <v>0</v>
      </c>
      <c r="J612" s="45">
        <f>IF(OR('Данные, контроль'!$H612='Данные, контроль'!$AS$4,'Данные, контроль'!$H612='Данные, контроль'!$AX$4,'Данные, контроль'!$H612='Данные, контроль'!$BC$4,'Данные, контроль'!$H612='Данные, контроль'!$BH$4),'Данные, контроль'!J612,0)</f>
        <v>0</v>
      </c>
      <c r="K612" s="45">
        <f>IF(OR('Данные, контроль'!$H612='Данные, контроль'!$AS$4,'Данные, контроль'!$H612='Данные, контроль'!$AX$4,'Данные, контроль'!$H612='Данные, контроль'!$BC$4,'Данные, контроль'!$H612='Данные, контроль'!$BH$4),'Данные, контроль'!K612,0)</f>
        <v>0</v>
      </c>
      <c r="L612" s="45">
        <f>IF(OR('Данные, контроль'!$H612='Данные, контроль'!$AS$4,'Данные, контроль'!$H612='Данные, контроль'!$AX$4,'Данные, контроль'!$H612='Данные, контроль'!$BC$4,'Данные, контроль'!$H612='Данные, контроль'!$BH$4),'Данные, контроль'!L612,0)</f>
        <v>0</v>
      </c>
      <c r="M612" s="45">
        <f>IF(OR('Данные, контроль'!$H612='Данные, контроль'!$AS$4,'Данные, контроль'!$H612='Данные, контроль'!$AX$4,'Данные, контроль'!$H612='Данные, контроль'!$BC$4,'Данные, контроль'!$H612='Данные, контроль'!$BH$4),'Данные, контроль'!M612,0)</f>
        <v>0</v>
      </c>
      <c r="N612" s="45">
        <f>IF(OR('Данные, контроль'!$H612='Данные, контроль'!$AS$4,'Данные, контроль'!$H612='Данные, контроль'!$AX$4,'Данные, контроль'!$H612='Данные, контроль'!$BC$4,'Данные, контроль'!$H612='Данные, контроль'!$BH$4),'Данные, контроль'!N612,0)</f>
        <v>0</v>
      </c>
      <c r="O612" s="45">
        <f>IF(OR('Данные, контроль'!$H612='Данные, контроль'!$AS$4,'Данные, контроль'!$H612='Данные, контроль'!$AX$4,'Данные, контроль'!$H612='Данные, контроль'!$BC$4,'Данные, контроль'!$H612='Данные, контроль'!$BH$4),'Данные, контроль'!O612,0)</f>
        <v>0</v>
      </c>
      <c r="P612" s="45">
        <f>IF(OR('Данные, контроль'!$H612='Данные, контроль'!$AS$4,'Данные, контроль'!$H612='Данные, контроль'!$AX$4,'Данные, контроль'!$H612='Данные, контроль'!$BC$4,'Данные, контроль'!$H612='Данные, контроль'!$BH$4),'Данные, контроль'!P612,0)</f>
        <v>0</v>
      </c>
      <c r="Q612" s="45">
        <f>IF(OR('Данные, контроль'!$H612='Данные, контроль'!$AS$4,'Данные, контроль'!$H612='Данные, контроль'!$AX$4,'Данные, контроль'!$H612='Данные, контроль'!$BC$4,'Данные, контроль'!$H612='Данные, контроль'!$BH$4),'Данные, контроль'!Q612,0)</f>
        <v>0</v>
      </c>
      <c r="R612" s="45">
        <f>IF(OR('Данные, контроль'!$H612='Данные, контроль'!$AS$4,'Данные, контроль'!$H612='Данные, контроль'!$AX$4,'Данные, контроль'!$H612='Данные, контроль'!$BC$4,'Данные, контроль'!$H612='Данные, контроль'!$BH$4),'Данные, контроль'!R612,0)</f>
        <v>0</v>
      </c>
      <c r="S612" s="45">
        <f>IF(OR('Данные, контроль'!$H612='Данные, контроль'!$AS$4,'Данные, контроль'!$H612='Данные, контроль'!$AX$4,'Данные, контроль'!$H612='Данные, контроль'!$BC$4,'Данные, контроль'!$H612='Данные, контроль'!$BH$4),'Данные, контроль'!S612,0)</f>
        <v>0</v>
      </c>
      <c r="T612" s="45">
        <f>IF(OR('Данные, контроль'!$H612='Данные, контроль'!$AS$4,'Данные, контроль'!$H612='Данные, контроль'!$AX$4,'Данные, контроль'!$H612='Данные, контроль'!$BC$4,'Данные, контроль'!$H612='Данные, контроль'!$BH$4),'Данные, контроль'!T612,0)</f>
        <v>0</v>
      </c>
      <c r="U612" s="45">
        <f>IF(OR('Данные, контроль'!$H612='Данные, контроль'!$AS$4,'Данные, контроль'!$H612='Данные, контроль'!$AX$4,'Данные, контроль'!$H612='Данные, контроль'!$BC$4,'Данные, контроль'!$H612='Данные, контроль'!$BH$4),'Данные, контроль'!U612,0)</f>
        <v>0</v>
      </c>
      <c r="V612" s="45">
        <f>IF(OR('Данные, контроль'!$H612='Данные, контроль'!$AS$4,'Данные, контроль'!$H612='Данные, контроль'!$AX$4,'Данные, контроль'!$H612='Данные, контроль'!$BC$4,'Данные, контроль'!$H612='Данные, контроль'!$BH$4),'Данные, контроль'!V612,0)</f>
        <v>0</v>
      </c>
      <c r="W612" s="45">
        <f>IF(OR('Данные, контроль'!$H612='Данные, контроль'!$AS$4,'Данные, контроль'!$H612='Данные, контроль'!$AX$4,'Данные, контроль'!$H612='Данные, контроль'!$BC$4,'Данные, контроль'!$H612='Данные, контроль'!$BH$4),'Данные, контроль'!W612,0)</f>
        <v>0</v>
      </c>
      <c r="X612" s="45">
        <f>IF(OR('Данные, контроль'!$H612='Данные, контроль'!$AS$4,'Данные, контроль'!$H612='Данные, контроль'!$AX$4,'Данные, контроль'!$H612='Данные, контроль'!$BC$4,'Данные, контроль'!$H612='Данные, контроль'!$BH$4),'Данные, контроль'!X612,0)</f>
        <v>0</v>
      </c>
      <c r="Y612" s="45">
        <f>IF(OR('Данные, контроль'!$H612='Данные, контроль'!$AS$4,'Данные, контроль'!$H612='Данные, контроль'!$AX$4,'Данные, контроль'!$H612='Данные, контроль'!$BC$4,'Данные, контроль'!$H612='Данные, контроль'!$BH$4),'Данные, контроль'!Y612,0)</f>
        <v>0</v>
      </c>
      <c r="Z612" s="45">
        <f>IF(OR('Данные, контроль'!$H612='Данные, контроль'!$AS$4,'Данные, контроль'!$H612='Данные, контроль'!$AX$4,'Данные, контроль'!$H612='Данные, контроль'!$BC$4,'Данные, контроль'!$H612='Данные, контроль'!$BH$4),'Данные, контроль'!Z612,0)</f>
        <v>0</v>
      </c>
      <c r="AA612" s="45">
        <f>IF(OR('Данные, контроль'!$H612='Данные, контроль'!$AS$4,'Данные, контроль'!$H612='Данные, контроль'!$AX$4,'Данные, контроль'!$H612='Данные, контроль'!$BC$4,'Данные, контроль'!$H612='Данные, контроль'!$BH$4),'Данные, контроль'!AA612,0)</f>
        <v>0</v>
      </c>
      <c r="AB612" s="45">
        <f>IF(OR('Данные, контроль'!$H612='Данные, контроль'!$AS$4,'Данные, контроль'!$H612='Данные, контроль'!$AX$4,'Данные, контроль'!$H612='Данные, контроль'!$BC$4,'Данные, контроль'!$H612='Данные, контроль'!$BH$4),'Данные, контроль'!AB612,0)</f>
        <v>0</v>
      </c>
      <c r="AC612" s="45">
        <f>IF(OR('Данные, контроль'!$H612='Данные, контроль'!$AS$4,'Данные, контроль'!$H612='Данные, контроль'!$AX$4,'Данные, контроль'!$H612='Данные, контроль'!$BC$4,'Данные, контроль'!$H612='Данные, контроль'!$BH$4),'Данные, контроль'!AC612,0)</f>
        <v>0</v>
      </c>
      <c r="AD612" s="45">
        <f>IF(OR('Данные, контроль'!$H612='Данные, контроль'!$AS$4,'Данные, контроль'!$H612='Данные, контроль'!$AX$4,'Данные, контроль'!$H612='Данные, контроль'!$BC$4,'Данные, контроль'!$H612='Данные, контроль'!$BH$4),'Данные, контроль'!AD612,0)</f>
        <v>0</v>
      </c>
      <c r="AE612" s="45">
        <f>IF(OR('Данные, контроль'!$H612='Данные, контроль'!$AS$4,'Данные, контроль'!$H612='Данные, контроль'!$AX$4,'Данные, контроль'!$H612='Данные, контроль'!$BC$4,'Данные, контроль'!$H612='Данные, контроль'!$BH$4),'Данные, контроль'!AE612,0)</f>
        <v>0</v>
      </c>
      <c r="AF612" s="84">
        <f>IF(OR('Данные, контроль'!$H612='Данные, контроль'!$AS$4,'Данные, контроль'!$H612='Данные, контроль'!$AX$4,'Данные, контроль'!$H612='Данные, контроль'!$BC$4,'Данные, контроль'!$H612='Данные, контроль'!$BH$4),'Данные, контроль'!AF612,0)</f>
        <v>0</v>
      </c>
      <c r="AG612" s="40"/>
      <c r="AH612" s="40"/>
      <c r="AI612" s="40"/>
      <c r="AJ612" s="6">
        <f t="shared" si="585"/>
        <v>0</v>
      </c>
      <c r="AK612" s="6">
        <f t="shared" si="585"/>
        <v>0</v>
      </c>
      <c r="AL612" s="6">
        <f t="shared" si="585"/>
        <v>0</v>
      </c>
      <c r="AM612" s="6">
        <f t="shared" si="585"/>
        <v>0</v>
      </c>
      <c r="AN612" s="6">
        <f t="shared" si="585"/>
        <v>0</v>
      </c>
      <c r="AO612" s="6">
        <f t="shared" si="585"/>
        <v>0</v>
      </c>
      <c r="AP612" s="6">
        <f t="shared" si="585"/>
        <v>0</v>
      </c>
      <c r="AQ612" s="6">
        <f t="shared" si="585"/>
        <v>0</v>
      </c>
      <c r="AR612" s="6">
        <f t="shared" si="585"/>
        <v>0</v>
      </c>
      <c r="AS612" s="6">
        <f t="shared" si="585"/>
        <v>0</v>
      </c>
      <c r="AT612" s="6">
        <f t="shared" si="585"/>
        <v>0</v>
      </c>
      <c r="AU612" s="6">
        <f t="shared" si="585"/>
        <v>0</v>
      </c>
      <c r="AV612" s="6">
        <f t="shared" si="585"/>
        <v>0</v>
      </c>
      <c r="AW612" s="6">
        <f t="shared" si="585"/>
        <v>0</v>
      </c>
      <c r="AX612" s="6">
        <f t="shared" si="585"/>
        <v>0</v>
      </c>
      <c r="AY612" s="6">
        <f t="shared" si="585"/>
        <v>0</v>
      </c>
      <c r="AZ612" s="6">
        <f t="shared" si="593"/>
        <v>0</v>
      </c>
      <c r="BA612" s="6">
        <f t="shared" si="593"/>
        <v>0</v>
      </c>
      <c r="BB612" s="6">
        <f t="shared" si="593"/>
        <v>0</v>
      </c>
      <c r="BC612" s="6">
        <f t="shared" si="593"/>
        <v>0</v>
      </c>
      <c r="BD612" s="6">
        <f t="shared" si="593"/>
        <v>0</v>
      </c>
      <c r="BE612" s="6">
        <f t="shared" si="593"/>
        <v>0</v>
      </c>
      <c r="BF612" s="6">
        <f t="shared" si="593"/>
        <v>0</v>
      </c>
      <c r="BG612" s="6">
        <f t="shared" si="593"/>
        <v>0</v>
      </c>
      <c r="BH612" s="6">
        <f t="shared" si="593"/>
        <v>0</v>
      </c>
      <c r="BI612" s="6">
        <f t="shared" si="593"/>
        <v>0</v>
      </c>
      <c r="BJ612" s="6">
        <f t="shared" si="593"/>
        <v>0</v>
      </c>
      <c r="BK612" s="6">
        <f t="shared" si="593"/>
        <v>0</v>
      </c>
      <c r="BL612" s="6">
        <f t="shared" si="593"/>
        <v>0</v>
      </c>
      <c r="BM612" s="6">
        <f t="shared" si="593"/>
        <v>0</v>
      </c>
      <c r="BN612" s="6">
        <f t="shared" si="593"/>
        <v>0</v>
      </c>
      <c r="BO612" s="6">
        <f t="shared" si="591"/>
        <v>0</v>
      </c>
      <c r="BP612" s="6">
        <f t="shared" si="591"/>
        <v>0</v>
      </c>
      <c r="BQ612" s="6">
        <f t="shared" si="591"/>
        <v>0</v>
      </c>
      <c r="BR612" s="6">
        <f t="shared" si="591"/>
        <v>0</v>
      </c>
      <c r="BS612" s="6">
        <f t="shared" si="591"/>
        <v>0</v>
      </c>
      <c r="BT612" s="6">
        <f t="shared" si="591"/>
        <v>0</v>
      </c>
      <c r="BU612" s="6">
        <f t="shared" si="591"/>
        <v>0</v>
      </c>
      <c r="BV612" s="6">
        <f t="shared" si="591"/>
        <v>0</v>
      </c>
      <c r="BW612" s="6">
        <f t="shared" si="591"/>
        <v>0</v>
      </c>
      <c r="BX612" s="6">
        <f t="shared" si="591"/>
        <v>0</v>
      </c>
      <c r="BY612" s="6">
        <f t="shared" si="591"/>
        <v>0</v>
      </c>
      <c r="BZ612" s="6">
        <f t="shared" si="591"/>
        <v>0</v>
      </c>
      <c r="CA612" s="6">
        <f t="shared" si="591"/>
        <v>0</v>
      </c>
      <c r="CB612" s="6">
        <f t="shared" si="591"/>
        <v>0</v>
      </c>
      <c r="CC612" s="6">
        <f t="shared" si="591"/>
        <v>0</v>
      </c>
      <c r="CD612" s="6">
        <f t="shared" si="589"/>
        <v>0</v>
      </c>
      <c r="CE612" s="6">
        <f t="shared" si="589"/>
        <v>0</v>
      </c>
      <c r="CF612" s="6">
        <f t="shared" si="581"/>
        <v>0</v>
      </c>
      <c r="CG612" s="6">
        <f t="shared" si="581"/>
        <v>0</v>
      </c>
      <c r="CH612" s="6">
        <f t="shared" si="581"/>
        <v>0</v>
      </c>
      <c r="CI612" s="6">
        <f t="shared" si="581"/>
        <v>0</v>
      </c>
      <c r="CJ612" s="6">
        <f t="shared" si="581"/>
        <v>0</v>
      </c>
      <c r="CK612" s="6">
        <f t="shared" si="581"/>
        <v>0</v>
      </c>
      <c r="CL612" s="6">
        <f t="shared" si="581"/>
        <v>0</v>
      </c>
      <c r="CM612" s="6">
        <f t="shared" si="581"/>
        <v>0</v>
      </c>
      <c r="CN612" s="6">
        <f t="shared" si="581"/>
        <v>0</v>
      </c>
      <c r="CO612" s="6">
        <f t="shared" si="581"/>
        <v>0</v>
      </c>
      <c r="CP612" s="6">
        <f t="shared" si="581"/>
        <v>0</v>
      </c>
      <c r="CQ612" s="6">
        <f t="shared" si="581"/>
        <v>0</v>
      </c>
      <c r="CR612" s="6">
        <f t="shared" si="581"/>
        <v>0</v>
      </c>
      <c r="CS612" s="6">
        <f t="shared" si="581"/>
        <v>0</v>
      </c>
      <c r="CT612" s="6">
        <f t="shared" si="595"/>
        <v>0</v>
      </c>
      <c r="CU612" s="6">
        <f t="shared" si="595"/>
        <v>0</v>
      </c>
      <c r="CV612" s="6">
        <f t="shared" si="595"/>
        <v>0</v>
      </c>
      <c r="CW612" s="6">
        <f t="shared" si="595"/>
        <v>0</v>
      </c>
      <c r="CX612" s="6">
        <f t="shared" si="595"/>
        <v>0</v>
      </c>
      <c r="CY612" s="6">
        <f t="shared" si="595"/>
        <v>0</v>
      </c>
      <c r="CZ612" s="6">
        <f t="shared" si="595"/>
        <v>0</v>
      </c>
      <c r="DA612" s="6">
        <f t="shared" si="595"/>
        <v>0</v>
      </c>
      <c r="DB612" s="6">
        <f t="shared" si="595"/>
        <v>0</v>
      </c>
      <c r="DC612" s="6">
        <f t="shared" si="595"/>
        <v>0</v>
      </c>
      <c r="DD612" s="6">
        <f t="shared" si="595"/>
        <v>0</v>
      </c>
      <c r="DE612" s="6">
        <f t="shared" si="595"/>
        <v>0</v>
      </c>
      <c r="DF612" s="6">
        <f t="shared" si="595"/>
        <v>0</v>
      </c>
      <c r="DH612">
        <f t="shared" si="587"/>
        <v>0</v>
      </c>
      <c r="DI612">
        <f t="shared" si="587"/>
        <v>0</v>
      </c>
      <c r="DJ612">
        <f t="shared" si="587"/>
        <v>0</v>
      </c>
      <c r="DK612">
        <f t="shared" si="587"/>
        <v>0</v>
      </c>
      <c r="DL612">
        <f t="shared" si="587"/>
        <v>0</v>
      </c>
      <c r="DM612">
        <f t="shared" si="587"/>
        <v>0</v>
      </c>
      <c r="DN612">
        <f t="shared" si="587"/>
        <v>0</v>
      </c>
      <c r="DO612">
        <f t="shared" si="587"/>
        <v>0</v>
      </c>
      <c r="DP612">
        <f t="shared" si="587"/>
        <v>0</v>
      </c>
      <c r="DQ612">
        <f t="shared" si="587"/>
        <v>0</v>
      </c>
      <c r="DR612">
        <f t="shared" si="587"/>
        <v>0</v>
      </c>
      <c r="DS612">
        <f t="shared" si="587"/>
        <v>0</v>
      </c>
      <c r="DT612">
        <f t="shared" si="587"/>
        <v>0</v>
      </c>
      <c r="DU612">
        <f t="shared" si="587"/>
        <v>0</v>
      </c>
      <c r="DV612">
        <f t="shared" si="587"/>
        <v>0</v>
      </c>
      <c r="DW612">
        <f t="shared" si="587"/>
        <v>0</v>
      </c>
      <c r="DX612">
        <f t="shared" si="594"/>
        <v>0</v>
      </c>
      <c r="DY612">
        <f t="shared" si="594"/>
        <v>0</v>
      </c>
      <c r="DZ612">
        <f t="shared" si="594"/>
        <v>0</v>
      </c>
      <c r="EA612">
        <f t="shared" si="594"/>
        <v>0</v>
      </c>
      <c r="EB612">
        <f t="shared" si="594"/>
        <v>0</v>
      </c>
      <c r="EC612">
        <f t="shared" si="594"/>
        <v>0</v>
      </c>
      <c r="ED612">
        <f t="shared" si="594"/>
        <v>0</v>
      </c>
      <c r="EE612">
        <f t="shared" si="594"/>
        <v>0</v>
      </c>
      <c r="EF612">
        <f t="shared" si="594"/>
        <v>0</v>
      </c>
      <c r="EG612">
        <f t="shared" si="594"/>
        <v>0</v>
      </c>
      <c r="EH612">
        <f t="shared" si="594"/>
        <v>0</v>
      </c>
      <c r="EI612">
        <f t="shared" si="594"/>
        <v>0</v>
      </c>
      <c r="EJ612">
        <f t="shared" si="594"/>
        <v>0</v>
      </c>
      <c r="EK612">
        <f t="shared" si="594"/>
        <v>0</v>
      </c>
      <c r="EL612">
        <f t="shared" si="594"/>
        <v>0</v>
      </c>
      <c r="EM612">
        <f t="shared" si="592"/>
        <v>0</v>
      </c>
      <c r="EN612">
        <f t="shared" si="592"/>
        <v>0</v>
      </c>
      <c r="EO612">
        <f t="shared" si="592"/>
        <v>0</v>
      </c>
      <c r="EP612">
        <f t="shared" si="592"/>
        <v>0</v>
      </c>
      <c r="EQ612">
        <f t="shared" si="592"/>
        <v>0</v>
      </c>
      <c r="ER612">
        <f t="shared" si="592"/>
        <v>0</v>
      </c>
      <c r="ES612">
        <f t="shared" si="592"/>
        <v>0</v>
      </c>
      <c r="ET612">
        <f t="shared" si="592"/>
        <v>0</v>
      </c>
      <c r="EU612">
        <f t="shared" si="592"/>
        <v>0</v>
      </c>
      <c r="EV612">
        <f t="shared" si="592"/>
        <v>0</v>
      </c>
      <c r="EW612">
        <f t="shared" si="592"/>
        <v>0</v>
      </c>
      <c r="EX612">
        <f t="shared" si="592"/>
        <v>0</v>
      </c>
      <c r="EY612">
        <f t="shared" si="592"/>
        <v>0</v>
      </c>
      <c r="EZ612">
        <f t="shared" si="592"/>
        <v>0</v>
      </c>
      <c r="FA612">
        <f t="shared" si="592"/>
        <v>0</v>
      </c>
      <c r="FB612">
        <f t="shared" si="590"/>
        <v>0</v>
      </c>
      <c r="FC612">
        <f t="shared" si="590"/>
        <v>0</v>
      </c>
      <c r="FD612">
        <f t="shared" si="582"/>
        <v>0</v>
      </c>
      <c r="FE612">
        <f t="shared" si="582"/>
        <v>0</v>
      </c>
      <c r="FF612">
        <f t="shared" si="582"/>
        <v>0</v>
      </c>
      <c r="FG612">
        <f t="shared" si="582"/>
        <v>0</v>
      </c>
      <c r="FH612">
        <f t="shared" si="582"/>
        <v>0</v>
      </c>
      <c r="FI612">
        <f t="shared" si="582"/>
        <v>0</v>
      </c>
      <c r="FJ612">
        <f t="shared" si="582"/>
        <v>0</v>
      </c>
      <c r="FK612">
        <f t="shared" si="582"/>
        <v>0</v>
      </c>
      <c r="FL612">
        <f t="shared" si="582"/>
        <v>0</v>
      </c>
      <c r="FM612">
        <f t="shared" si="582"/>
        <v>0</v>
      </c>
      <c r="FN612">
        <f t="shared" si="582"/>
        <v>0</v>
      </c>
      <c r="FO612">
        <f t="shared" si="582"/>
        <v>0</v>
      </c>
      <c r="FP612">
        <f t="shared" si="582"/>
        <v>0</v>
      </c>
      <c r="FQ612">
        <f t="shared" si="582"/>
        <v>0</v>
      </c>
      <c r="FR612">
        <f t="shared" si="596"/>
        <v>0</v>
      </c>
      <c r="FS612">
        <f t="shared" si="596"/>
        <v>0</v>
      </c>
      <c r="FT612">
        <f t="shared" si="596"/>
        <v>0</v>
      </c>
      <c r="FU612">
        <f t="shared" si="596"/>
        <v>0</v>
      </c>
      <c r="FV612">
        <f t="shared" si="596"/>
        <v>0</v>
      </c>
      <c r="FW612">
        <f t="shared" si="596"/>
        <v>0</v>
      </c>
      <c r="FX612">
        <f t="shared" si="596"/>
        <v>0</v>
      </c>
      <c r="FY612">
        <f t="shared" si="596"/>
        <v>0</v>
      </c>
      <c r="FZ612">
        <f t="shared" si="596"/>
        <v>0</v>
      </c>
      <c r="GA612">
        <f t="shared" si="596"/>
        <v>0</v>
      </c>
      <c r="GB612">
        <f t="shared" si="596"/>
        <v>0</v>
      </c>
      <c r="GC612">
        <f t="shared" si="596"/>
        <v>0</v>
      </c>
      <c r="GD612">
        <f t="shared" si="596"/>
        <v>0</v>
      </c>
    </row>
    <row r="613" spans="1:186" x14ac:dyDescent="0.3">
      <c r="A613" s="45">
        <f>IF(OR('Данные, контроль'!$H613='Данные, контроль'!$AS$4,'Данные, контроль'!$H613='Данные, контроль'!$AX$4,'Данные, контроль'!$H613='Данные, контроль'!$BC$4,'Данные, контроль'!$H613='Данные, контроль'!$BH$4),'Данные, контроль'!A613,0)</f>
        <v>0</v>
      </c>
      <c r="B613" s="45">
        <f>IF(OR('Данные, контроль'!$H613='Данные, контроль'!$AS$4,'Данные, контроль'!$H613='Данные, контроль'!$AX$4,'Данные, контроль'!$H613='Данные, контроль'!$BC$4,'Данные, контроль'!$H613='Данные, контроль'!$BH$4),'Данные, контроль'!B613,0)</f>
        <v>0</v>
      </c>
      <c r="C613" s="45">
        <f>IF(OR('Данные, контроль'!$H613='Данные, контроль'!$AS$4,'Данные, контроль'!$H613='Данные, контроль'!$AX$4,'Данные, контроль'!$H613='Данные, контроль'!$BC$4,'Данные, контроль'!$H613='Данные, контроль'!$BH$4),'Данные, контроль'!C613,0)</f>
        <v>0</v>
      </c>
      <c r="D613" s="45">
        <f>IF(OR('Данные, контроль'!$H613='Данные, контроль'!$AS$4,'Данные, контроль'!$H613='Данные, контроль'!$AX$4,'Данные, контроль'!$H613='Данные, контроль'!$BC$4,'Данные, контроль'!$H613='Данные, контроль'!$BH$4),'Данные, контроль'!D613,0)</f>
        <v>0</v>
      </c>
      <c r="E613" s="45">
        <f>IF(OR('Данные, контроль'!$H613='Данные, контроль'!$AS$4,'Данные, контроль'!$H613='Данные, контроль'!$AX$4,'Данные, контроль'!$H613='Данные, контроль'!$BC$4,'Данные, контроль'!$H613='Данные, контроль'!$BH$4),'Данные, контроль'!E613,0)</f>
        <v>0</v>
      </c>
      <c r="F613" s="45">
        <f>IF(OR('Данные, контроль'!$H613='Данные, контроль'!$AS$4,'Данные, контроль'!$H613='Данные, контроль'!$AX$4,'Данные, контроль'!$H613='Данные, контроль'!$BC$4,'Данные, контроль'!$H613='Данные, контроль'!$BH$4),'Данные, контроль'!F613,0)</f>
        <v>0</v>
      </c>
      <c r="G613" s="45">
        <f>IF(OR('Данные, контроль'!$H613='Данные, контроль'!$AS$4,'Данные, контроль'!$H613='Данные, контроль'!$AX$4,'Данные, контроль'!$H613='Данные, контроль'!$BC$4,'Данные, контроль'!$H613='Данные, контроль'!$BH$4),'Данные, контроль'!G613,0)</f>
        <v>0</v>
      </c>
      <c r="H613" s="45">
        <f>IF(OR('Данные, контроль'!$H613='Данные, контроль'!$AS$4,'Данные, контроль'!$H613='Данные, контроль'!$AX$4,'Данные, контроль'!$H613='Данные, контроль'!$BC$4,'Данные, контроль'!$H613='Данные, контроль'!$BH$4),'Данные, контроль'!H613,0)</f>
        <v>0</v>
      </c>
      <c r="I613" s="45">
        <f>IF(OR('Данные, контроль'!$H613='Данные, контроль'!$AS$4,'Данные, контроль'!$H613='Данные, контроль'!$AX$4,'Данные, контроль'!$H613='Данные, контроль'!$BC$4,'Данные, контроль'!$H613='Данные, контроль'!$BH$4),'Данные, контроль'!I613,0)</f>
        <v>0</v>
      </c>
      <c r="J613" s="45">
        <f>IF(OR('Данные, контроль'!$H613='Данные, контроль'!$AS$4,'Данные, контроль'!$H613='Данные, контроль'!$AX$4,'Данные, контроль'!$H613='Данные, контроль'!$BC$4,'Данные, контроль'!$H613='Данные, контроль'!$BH$4),'Данные, контроль'!J613,0)</f>
        <v>0</v>
      </c>
      <c r="K613" s="45">
        <f>IF(OR('Данные, контроль'!$H613='Данные, контроль'!$AS$4,'Данные, контроль'!$H613='Данные, контроль'!$AX$4,'Данные, контроль'!$H613='Данные, контроль'!$BC$4,'Данные, контроль'!$H613='Данные, контроль'!$BH$4),'Данные, контроль'!K613,0)</f>
        <v>0</v>
      </c>
      <c r="L613" s="45">
        <f>IF(OR('Данные, контроль'!$H613='Данные, контроль'!$AS$4,'Данные, контроль'!$H613='Данные, контроль'!$AX$4,'Данные, контроль'!$H613='Данные, контроль'!$BC$4,'Данные, контроль'!$H613='Данные, контроль'!$BH$4),'Данные, контроль'!L613,0)</f>
        <v>0</v>
      </c>
      <c r="M613" s="45">
        <f>IF(OR('Данные, контроль'!$H613='Данные, контроль'!$AS$4,'Данные, контроль'!$H613='Данные, контроль'!$AX$4,'Данные, контроль'!$H613='Данные, контроль'!$BC$4,'Данные, контроль'!$H613='Данные, контроль'!$BH$4),'Данные, контроль'!M613,0)</f>
        <v>0</v>
      </c>
      <c r="N613" s="45">
        <f>IF(OR('Данные, контроль'!$H613='Данные, контроль'!$AS$4,'Данные, контроль'!$H613='Данные, контроль'!$AX$4,'Данные, контроль'!$H613='Данные, контроль'!$BC$4,'Данные, контроль'!$H613='Данные, контроль'!$BH$4),'Данные, контроль'!N613,0)</f>
        <v>0</v>
      </c>
      <c r="O613" s="45">
        <f>IF(OR('Данные, контроль'!$H613='Данные, контроль'!$AS$4,'Данные, контроль'!$H613='Данные, контроль'!$AX$4,'Данные, контроль'!$H613='Данные, контроль'!$BC$4,'Данные, контроль'!$H613='Данные, контроль'!$BH$4),'Данные, контроль'!O613,0)</f>
        <v>0</v>
      </c>
      <c r="P613" s="45">
        <f>IF(OR('Данные, контроль'!$H613='Данные, контроль'!$AS$4,'Данные, контроль'!$H613='Данные, контроль'!$AX$4,'Данные, контроль'!$H613='Данные, контроль'!$BC$4,'Данные, контроль'!$H613='Данные, контроль'!$BH$4),'Данные, контроль'!P613,0)</f>
        <v>0</v>
      </c>
      <c r="Q613" s="45">
        <f>IF(OR('Данные, контроль'!$H613='Данные, контроль'!$AS$4,'Данные, контроль'!$H613='Данные, контроль'!$AX$4,'Данные, контроль'!$H613='Данные, контроль'!$BC$4,'Данные, контроль'!$H613='Данные, контроль'!$BH$4),'Данные, контроль'!Q613,0)</f>
        <v>0</v>
      </c>
      <c r="R613" s="45">
        <f>IF(OR('Данные, контроль'!$H613='Данные, контроль'!$AS$4,'Данные, контроль'!$H613='Данные, контроль'!$AX$4,'Данные, контроль'!$H613='Данные, контроль'!$BC$4,'Данные, контроль'!$H613='Данные, контроль'!$BH$4),'Данные, контроль'!R613,0)</f>
        <v>0</v>
      </c>
      <c r="S613" s="45">
        <f>IF(OR('Данные, контроль'!$H613='Данные, контроль'!$AS$4,'Данные, контроль'!$H613='Данные, контроль'!$AX$4,'Данные, контроль'!$H613='Данные, контроль'!$BC$4,'Данные, контроль'!$H613='Данные, контроль'!$BH$4),'Данные, контроль'!S613,0)</f>
        <v>0</v>
      </c>
      <c r="T613" s="45">
        <f>IF(OR('Данные, контроль'!$H613='Данные, контроль'!$AS$4,'Данные, контроль'!$H613='Данные, контроль'!$AX$4,'Данные, контроль'!$H613='Данные, контроль'!$BC$4,'Данные, контроль'!$H613='Данные, контроль'!$BH$4),'Данные, контроль'!T613,0)</f>
        <v>0</v>
      </c>
      <c r="U613" s="45">
        <f>IF(OR('Данные, контроль'!$H613='Данные, контроль'!$AS$4,'Данные, контроль'!$H613='Данные, контроль'!$AX$4,'Данные, контроль'!$H613='Данные, контроль'!$BC$4,'Данные, контроль'!$H613='Данные, контроль'!$BH$4),'Данные, контроль'!U613,0)</f>
        <v>0</v>
      </c>
      <c r="V613" s="45">
        <f>IF(OR('Данные, контроль'!$H613='Данные, контроль'!$AS$4,'Данные, контроль'!$H613='Данные, контроль'!$AX$4,'Данные, контроль'!$H613='Данные, контроль'!$BC$4,'Данные, контроль'!$H613='Данные, контроль'!$BH$4),'Данные, контроль'!V613,0)</f>
        <v>0</v>
      </c>
      <c r="W613" s="45">
        <f>IF(OR('Данные, контроль'!$H613='Данные, контроль'!$AS$4,'Данные, контроль'!$H613='Данные, контроль'!$AX$4,'Данные, контроль'!$H613='Данные, контроль'!$BC$4,'Данные, контроль'!$H613='Данные, контроль'!$BH$4),'Данные, контроль'!W613,0)</f>
        <v>0</v>
      </c>
      <c r="X613" s="45">
        <f>IF(OR('Данные, контроль'!$H613='Данные, контроль'!$AS$4,'Данные, контроль'!$H613='Данные, контроль'!$AX$4,'Данные, контроль'!$H613='Данные, контроль'!$BC$4,'Данные, контроль'!$H613='Данные, контроль'!$BH$4),'Данные, контроль'!X613,0)</f>
        <v>0</v>
      </c>
      <c r="Y613" s="45">
        <f>IF(OR('Данные, контроль'!$H613='Данные, контроль'!$AS$4,'Данные, контроль'!$H613='Данные, контроль'!$AX$4,'Данные, контроль'!$H613='Данные, контроль'!$BC$4,'Данные, контроль'!$H613='Данные, контроль'!$BH$4),'Данные, контроль'!Y613,0)</f>
        <v>0</v>
      </c>
      <c r="Z613" s="45">
        <f>IF(OR('Данные, контроль'!$H613='Данные, контроль'!$AS$4,'Данные, контроль'!$H613='Данные, контроль'!$AX$4,'Данные, контроль'!$H613='Данные, контроль'!$BC$4,'Данные, контроль'!$H613='Данные, контроль'!$BH$4),'Данные, контроль'!Z613,0)</f>
        <v>0</v>
      </c>
      <c r="AA613" s="45">
        <f>IF(OR('Данные, контроль'!$H613='Данные, контроль'!$AS$4,'Данные, контроль'!$H613='Данные, контроль'!$AX$4,'Данные, контроль'!$H613='Данные, контроль'!$BC$4,'Данные, контроль'!$H613='Данные, контроль'!$BH$4),'Данные, контроль'!AA613,0)</f>
        <v>0</v>
      </c>
      <c r="AB613" s="45">
        <f>IF(OR('Данные, контроль'!$H613='Данные, контроль'!$AS$4,'Данные, контроль'!$H613='Данные, контроль'!$AX$4,'Данные, контроль'!$H613='Данные, контроль'!$BC$4,'Данные, контроль'!$H613='Данные, контроль'!$BH$4),'Данные, контроль'!AB613,0)</f>
        <v>0</v>
      </c>
      <c r="AC613" s="45">
        <f>IF(OR('Данные, контроль'!$H613='Данные, контроль'!$AS$4,'Данные, контроль'!$H613='Данные, контроль'!$AX$4,'Данные, контроль'!$H613='Данные, контроль'!$BC$4,'Данные, контроль'!$H613='Данные, контроль'!$BH$4),'Данные, контроль'!AC613,0)</f>
        <v>0</v>
      </c>
      <c r="AD613" s="45">
        <f>IF(OR('Данные, контроль'!$H613='Данные, контроль'!$AS$4,'Данные, контроль'!$H613='Данные, контроль'!$AX$4,'Данные, контроль'!$H613='Данные, контроль'!$BC$4,'Данные, контроль'!$H613='Данные, контроль'!$BH$4),'Данные, контроль'!AD613,0)</f>
        <v>0</v>
      </c>
      <c r="AE613" s="45">
        <f>IF(OR('Данные, контроль'!$H613='Данные, контроль'!$AS$4,'Данные, контроль'!$H613='Данные, контроль'!$AX$4,'Данные, контроль'!$H613='Данные, контроль'!$BC$4,'Данные, контроль'!$H613='Данные, контроль'!$BH$4),'Данные, контроль'!AE613,0)</f>
        <v>0</v>
      </c>
      <c r="AF613" s="84">
        <f>IF(OR('Данные, контроль'!$H613='Данные, контроль'!$AS$4,'Данные, контроль'!$H613='Данные, контроль'!$AX$4,'Данные, контроль'!$H613='Данные, контроль'!$BC$4,'Данные, контроль'!$H613='Данные, контроль'!$BH$4),'Данные, контроль'!AF613,0)</f>
        <v>0</v>
      </c>
      <c r="AG613" s="40"/>
      <c r="AH613" s="40"/>
      <c r="AI613" s="40"/>
      <c r="AJ613" s="6">
        <f t="shared" si="585"/>
        <v>0</v>
      </c>
      <c r="AK613" s="6">
        <f t="shared" si="585"/>
        <v>0</v>
      </c>
      <c r="AL613" s="6">
        <f t="shared" si="585"/>
        <v>0</v>
      </c>
      <c r="AM613" s="6">
        <f t="shared" si="585"/>
        <v>0</v>
      </c>
      <c r="AN613" s="6">
        <f t="shared" si="585"/>
        <v>0</v>
      </c>
      <c r="AO613" s="6">
        <f t="shared" si="585"/>
        <v>0</v>
      </c>
      <c r="AP613" s="6">
        <f t="shared" si="585"/>
        <v>0</v>
      </c>
      <c r="AQ613" s="6">
        <f t="shared" si="585"/>
        <v>0</v>
      </c>
      <c r="AR613" s="6">
        <f t="shared" si="585"/>
        <v>0</v>
      </c>
      <c r="AS613" s="6">
        <f t="shared" si="585"/>
        <v>0</v>
      </c>
      <c r="AT613" s="6">
        <f t="shared" si="585"/>
        <v>0</v>
      </c>
      <c r="AU613" s="6">
        <f t="shared" si="585"/>
        <v>0</v>
      </c>
      <c r="AV613" s="6">
        <f t="shared" si="585"/>
        <v>0</v>
      </c>
      <c r="AW613" s="6">
        <f t="shared" si="585"/>
        <v>0</v>
      </c>
      <c r="AX613" s="6">
        <f t="shared" si="585"/>
        <v>0</v>
      </c>
      <c r="AY613" s="6">
        <f t="shared" si="585"/>
        <v>0</v>
      </c>
      <c r="AZ613" s="6">
        <f t="shared" si="593"/>
        <v>0</v>
      </c>
      <c r="BA613" s="6">
        <f t="shared" si="593"/>
        <v>0</v>
      </c>
      <c r="BB613" s="6">
        <f t="shared" si="593"/>
        <v>0</v>
      </c>
      <c r="BC613" s="6">
        <f t="shared" si="593"/>
        <v>0</v>
      </c>
      <c r="BD613" s="6">
        <f t="shared" si="593"/>
        <v>0</v>
      </c>
      <c r="BE613" s="6">
        <f t="shared" si="593"/>
        <v>0</v>
      </c>
      <c r="BF613" s="6">
        <f t="shared" si="593"/>
        <v>0</v>
      </c>
      <c r="BG613" s="6">
        <f t="shared" si="593"/>
        <v>0</v>
      </c>
      <c r="BH613" s="6">
        <f t="shared" si="593"/>
        <v>0</v>
      </c>
      <c r="BI613" s="6">
        <f t="shared" si="593"/>
        <v>0</v>
      </c>
      <c r="BJ613" s="6">
        <f t="shared" si="593"/>
        <v>0</v>
      </c>
      <c r="BK613" s="6">
        <f t="shared" si="593"/>
        <v>0</v>
      </c>
      <c r="BL613" s="6">
        <f t="shared" si="593"/>
        <v>0</v>
      </c>
      <c r="BM613" s="6">
        <f t="shared" si="593"/>
        <v>0</v>
      </c>
      <c r="BN613" s="6">
        <f t="shared" si="593"/>
        <v>0</v>
      </c>
      <c r="BO613" s="6">
        <f t="shared" si="591"/>
        <v>0</v>
      </c>
      <c r="BP613" s="6">
        <f t="shared" si="591"/>
        <v>0</v>
      </c>
      <c r="BQ613" s="6">
        <f t="shared" si="591"/>
        <v>0</v>
      </c>
      <c r="BR613" s="6">
        <f t="shared" si="591"/>
        <v>0</v>
      </c>
      <c r="BS613" s="6">
        <f t="shared" si="591"/>
        <v>0</v>
      </c>
      <c r="BT613" s="6">
        <f t="shared" si="591"/>
        <v>0</v>
      </c>
      <c r="BU613" s="6">
        <f t="shared" si="591"/>
        <v>0</v>
      </c>
      <c r="BV613" s="6">
        <f t="shared" si="591"/>
        <v>0</v>
      </c>
      <c r="BW613" s="6">
        <f t="shared" si="591"/>
        <v>0</v>
      </c>
      <c r="BX613" s="6">
        <f t="shared" si="591"/>
        <v>0</v>
      </c>
      <c r="BY613" s="6">
        <f t="shared" si="591"/>
        <v>0</v>
      </c>
      <c r="BZ613" s="6">
        <f t="shared" si="591"/>
        <v>0</v>
      </c>
      <c r="CA613" s="6">
        <f t="shared" si="591"/>
        <v>0</v>
      </c>
      <c r="CB613" s="6">
        <f t="shared" si="591"/>
        <v>0</v>
      </c>
      <c r="CC613" s="6">
        <f t="shared" si="591"/>
        <v>0</v>
      </c>
      <c r="CD613" s="6">
        <f t="shared" si="589"/>
        <v>0</v>
      </c>
      <c r="CE613" s="6">
        <f t="shared" si="589"/>
        <v>0</v>
      </c>
      <c r="CF613" s="6">
        <f t="shared" si="581"/>
        <v>0</v>
      </c>
      <c r="CG613" s="6">
        <f t="shared" si="581"/>
        <v>0</v>
      </c>
      <c r="CH613" s="6">
        <f t="shared" si="581"/>
        <v>0</v>
      </c>
      <c r="CI613" s="6">
        <f t="shared" si="581"/>
        <v>0</v>
      </c>
      <c r="CJ613" s="6">
        <f t="shared" si="581"/>
        <v>0</v>
      </c>
      <c r="CK613" s="6">
        <f t="shared" si="581"/>
        <v>0</v>
      </c>
      <c r="CL613" s="6">
        <f t="shared" si="581"/>
        <v>0</v>
      </c>
      <c r="CM613" s="6">
        <f t="shared" si="581"/>
        <v>0</v>
      </c>
      <c r="CN613" s="6">
        <f t="shared" si="581"/>
        <v>0</v>
      </c>
      <c r="CO613" s="6">
        <f t="shared" si="581"/>
        <v>0</v>
      </c>
      <c r="CP613" s="6">
        <f t="shared" si="581"/>
        <v>0</v>
      </c>
      <c r="CQ613" s="6">
        <f t="shared" si="581"/>
        <v>0</v>
      </c>
      <c r="CR613" s="6">
        <f t="shared" si="581"/>
        <v>0</v>
      </c>
      <c r="CS613" s="6">
        <f t="shared" si="581"/>
        <v>0</v>
      </c>
      <c r="CT613" s="6">
        <f t="shared" si="595"/>
        <v>0</v>
      </c>
      <c r="CU613" s="6">
        <f t="shared" si="595"/>
        <v>0</v>
      </c>
      <c r="CV613" s="6">
        <f t="shared" si="595"/>
        <v>0</v>
      </c>
      <c r="CW613" s="6">
        <f t="shared" si="595"/>
        <v>0</v>
      </c>
      <c r="CX613" s="6">
        <f t="shared" si="595"/>
        <v>0</v>
      </c>
      <c r="CY613" s="6">
        <f t="shared" si="595"/>
        <v>0</v>
      </c>
      <c r="CZ613" s="6">
        <f t="shared" si="595"/>
        <v>0</v>
      </c>
      <c r="DA613" s="6">
        <f t="shared" si="595"/>
        <v>0</v>
      </c>
      <c r="DB613" s="6">
        <f t="shared" si="595"/>
        <v>0</v>
      </c>
      <c r="DC613" s="6">
        <f t="shared" si="595"/>
        <v>0</v>
      </c>
      <c r="DD613" s="6">
        <f t="shared" si="595"/>
        <v>0</v>
      </c>
      <c r="DE613" s="6">
        <f t="shared" si="595"/>
        <v>0</v>
      </c>
      <c r="DF613" s="6">
        <f t="shared" si="595"/>
        <v>0</v>
      </c>
      <c r="DH613">
        <f t="shared" si="587"/>
        <v>0</v>
      </c>
      <c r="DI613">
        <f t="shared" si="587"/>
        <v>0</v>
      </c>
      <c r="DJ613">
        <f t="shared" si="587"/>
        <v>0</v>
      </c>
      <c r="DK613">
        <f t="shared" si="587"/>
        <v>0</v>
      </c>
      <c r="DL613">
        <f t="shared" si="587"/>
        <v>0</v>
      </c>
      <c r="DM613">
        <f t="shared" si="587"/>
        <v>0</v>
      </c>
      <c r="DN613">
        <f t="shared" si="587"/>
        <v>0</v>
      </c>
      <c r="DO613">
        <f t="shared" si="587"/>
        <v>0</v>
      </c>
      <c r="DP613">
        <f t="shared" si="587"/>
        <v>0</v>
      </c>
      <c r="DQ613">
        <f t="shared" si="587"/>
        <v>0</v>
      </c>
      <c r="DR613">
        <f t="shared" si="587"/>
        <v>0</v>
      </c>
      <c r="DS613">
        <f t="shared" si="587"/>
        <v>0</v>
      </c>
      <c r="DT613">
        <f t="shared" si="587"/>
        <v>0</v>
      </c>
      <c r="DU613">
        <f t="shared" si="587"/>
        <v>0</v>
      </c>
      <c r="DV613">
        <f t="shared" si="587"/>
        <v>0</v>
      </c>
      <c r="DW613">
        <f t="shared" si="587"/>
        <v>0</v>
      </c>
      <c r="DX613">
        <f t="shared" si="594"/>
        <v>0</v>
      </c>
      <c r="DY613">
        <f t="shared" si="594"/>
        <v>0</v>
      </c>
      <c r="DZ613">
        <f t="shared" si="594"/>
        <v>0</v>
      </c>
      <c r="EA613">
        <f t="shared" si="594"/>
        <v>0</v>
      </c>
      <c r="EB613">
        <f t="shared" si="594"/>
        <v>0</v>
      </c>
      <c r="EC613">
        <f t="shared" si="594"/>
        <v>0</v>
      </c>
      <c r="ED613">
        <f t="shared" si="594"/>
        <v>0</v>
      </c>
      <c r="EE613">
        <f t="shared" si="594"/>
        <v>0</v>
      </c>
      <c r="EF613">
        <f t="shared" si="594"/>
        <v>0</v>
      </c>
      <c r="EG613">
        <f t="shared" si="594"/>
        <v>0</v>
      </c>
      <c r="EH613">
        <f t="shared" si="594"/>
        <v>0</v>
      </c>
      <c r="EI613">
        <f t="shared" si="594"/>
        <v>0</v>
      </c>
      <c r="EJ613">
        <f t="shared" si="594"/>
        <v>0</v>
      </c>
      <c r="EK613">
        <f t="shared" si="594"/>
        <v>0</v>
      </c>
      <c r="EL613">
        <f t="shared" si="594"/>
        <v>0</v>
      </c>
      <c r="EM613">
        <f t="shared" si="592"/>
        <v>0</v>
      </c>
      <c r="EN613">
        <f t="shared" si="592"/>
        <v>0</v>
      </c>
      <c r="EO613">
        <f t="shared" si="592"/>
        <v>0</v>
      </c>
      <c r="EP613">
        <f t="shared" si="592"/>
        <v>0</v>
      </c>
      <c r="EQ613">
        <f t="shared" si="592"/>
        <v>0</v>
      </c>
      <c r="ER613">
        <f t="shared" si="592"/>
        <v>0</v>
      </c>
      <c r="ES613">
        <f t="shared" si="592"/>
        <v>0</v>
      </c>
      <c r="ET613">
        <f t="shared" si="592"/>
        <v>0</v>
      </c>
      <c r="EU613">
        <f t="shared" si="592"/>
        <v>0</v>
      </c>
      <c r="EV613">
        <f t="shared" si="592"/>
        <v>0</v>
      </c>
      <c r="EW613">
        <f t="shared" si="592"/>
        <v>0</v>
      </c>
      <c r="EX613">
        <f t="shared" si="592"/>
        <v>0</v>
      </c>
      <c r="EY613">
        <f t="shared" si="592"/>
        <v>0</v>
      </c>
      <c r="EZ613">
        <f t="shared" si="592"/>
        <v>0</v>
      </c>
      <c r="FA613">
        <f t="shared" si="592"/>
        <v>0</v>
      </c>
      <c r="FB613">
        <f t="shared" si="590"/>
        <v>0</v>
      </c>
      <c r="FC613">
        <f t="shared" si="590"/>
        <v>0</v>
      </c>
      <c r="FD613">
        <f t="shared" si="582"/>
        <v>0</v>
      </c>
      <c r="FE613">
        <f t="shared" si="582"/>
        <v>0</v>
      </c>
      <c r="FF613">
        <f t="shared" si="582"/>
        <v>0</v>
      </c>
      <c r="FG613">
        <f t="shared" si="582"/>
        <v>0</v>
      </c>
      <c r="FH613">
        <f t="shared" si="582"/>
        <v>0</v>
      </c>
      <c r="FI613">
        <f t="shared" si="582"/>
        <v>0</v>
      </c>
      <c r="FJ613">
        <f t="shared" si="582"/>
        <v>0</v>
      </c>
      <c r="FK613">
        <f t="shared" si="582"/>
        <v>0</v>
      </c>
      <c r="FL613">
        <f t="shared" si="582"/>
        <v>0</v>
      </c>
      <c r="FM613">
        <f t="shared" si="582"/>
        <v>0</v>
      </c>
      <c r="FN613">
        <f t="shared" si="582"/>
        <v>0</v>
      </c>
      <c r="FO613">
        <f t="shared" si="582"/>
        <v>0</v>
      </c>
      <c r="FP613">
        <f t="shared" si="582"/>
        <v>0</v>
      </c>
      <c r="FQ613">
        <f t="shared" si="582"/>
        <v>0</v>
      </c>
      <c r="FR613">
        <f t="shared" si="596"/>
        <v>0</v>
      </c>
      <c r="FS613">
        <f t="shared" si="596"/>
        <v>0</v>
      </c>
      <c r="FT613">
        <f t="shared" si="596"/>
        <v>0</v>
      </c>
      <c r="FU613">
        <f t="shared" si="596"/>
        <v>0</v>
      </c>
      <c r="FV613">
        <f t="shared" si="596"/>
        <v>0</v>
      </c>
      <c r="FW613">
        <f t="shared" si="596"/>
        <v>0</v>
      </c>
      <c r="FX613">
        <f t="shared" si="596"/>
        <v>0</v>
      </c>
      <c r="FY613">
        <f t="shared" si="596"/>
        <v>0</v>
      </c>
      <c r="FZ613">
        <f t="shared" si="596"/>
        <v>0</v>
      </c>
      <c r="GA613">
        <f t="shared" si="596"/>
        <v>0</v>
      </c>
      <c r="GB613">
        <f t="shared" si="596"/>
        <v>0</v>
      </c>
      <c r="GC613">
        <f t="shared" si="596"/>
        <v>0</v>
      </c>
      <c r="GD613">
        <f t="shared" si="596"/>
        <v>0</v>
      </c>
    </row>
    <row r="614" spans="1:186" x14ac:dyDescent="0.3">
      <c r="A614" s="45">
        <f>IF(OR('Данные, контроль'!$H614='Данные, контроль'!$AS$4,'Данные, контроль'!$H614='Данные, контроль'!$AX$4,'Данные, контроль'!$H614='Данные, контроль'!$BC$4,'Данные, контроль'!$H614='Данные, контроль'!$BH$4),'Данные, контроль'!A614,0)</f>
        <v>0</v>
      </c>
      <c r="B614" s="45">
        <f>IF(OR('Данные, контроль'!$H614='Данные, контроль'!$AS$4,'Данные, контроль'!$H614='Данные, контроль'!$AX$4,'Данные, контроль'!$H614='Данные, контроль'!$BC$4,'Данные, контроль'!$H614='Данные, контроль'!$BH$4),'Данные, контроль'!B614,0)</f>
        <v>0</v>
      </c>
      <c r="C614" s="45">
        <f>IF(OR('Данные, контроль'!$H614='Данные, контроль'!$AS$4,'Данные, контроль'!$H614='Данные, контроль'!$AX$4,'Данные, контроль'!$H614='Данные, контроль'!$BC$4,'Данные, контроль'!$H614='Данные, контроль'!$BH$4),'Данные, контроль'!C614,0)</f>
        <v>0</v>
      </c>
      <c r="D614" s="45">
        <f>IF(OR('Данные, контроль'!$H614='Данные, контроль'!$AS$4,'Данные, контроль'!$H614='Данные, контроль'!$AX$4,'Данные, контроль'!$H614='Данные, контроль'!$BC$4,'Данные, контроль'!$H614='Данные, контроль'!$BH$4),'Данные, контроль'!D614,0)</f>
        <v>0</v>
      </c>
      <c r="E614" s="45">
        <f>IF(OR('Данные, контроль'!$H614='Данные, контроль'!$AS$4,'Данные, контроль'!$H614='Данные, контроль'!$AX$4,'Данные, контроль'!$H614='Данные, контроль'!$BC$4,'Данные, контроль'!$H614='Данные, контроль'!$BH$4),'Данные, контроль'!E614,0)</f>
        <v>0</v>
      </c>
      <c r="F614" s="45">
        <f>IF(OR('Данные, контроль'!$H614='Данные, контроль'!$AS$4,'Данные, контроль'!$H614='Данные, контроль'!$AX$4,'Данные, контроль'!$H614='Данные, контроль'!$BC$4,'Данные, контроль'!$H614='Данные, контроль'!$BH$4),'Данные, контроль'!F614,0)</f>
        <v>0</v>
      </c>
      <c r="G614" s="45">
        <f>IF(OR('Данные, контроль'!$H614='Данные, контроль'!$AS$4,'Данные, контроль'!$H614='Данные, контроль'!$AX$4,'Данные, контроль'!$H614='Данные, контроль'!$BC$4,'Данные, контроль'!$H614='Данные, контроль'!$BH$4),'Данные, контроль'!G614,0)</f>
        <v>0</v>
      </c>
      <c r="H614" s="45">
        <f>IF(OR('Данные, контроль'!$H614='Данные, контроль'!$AS$4,'Данные, контроль'!$H614='Данные, контроль'!$AX$4,'Данные, контроль'!$H614='Данные, контроль'!$BC$4,'Данные, контроль'!$H614='Данные, контроль'!$BH$4),'Данные, контроль'!H614,0)</f>
        <v>0</v>
      </c>
      <c r="I614" s="45">
        <f>IF(OR('Данные, контроль'!$H614='Данные, контроль'!$AS$4,'Данные, контроль'!$H614='Данные, контроль'!$AX$4,'Данные, контроль'!$H614='Данные, контроль'!$BC$4,'Данные, контроль'!$H614='Данные, контроль'!$BH$4),'Данные, контроль'!I614,0)</f>
        <v>0</v>
      </c>
      <c r="J614" s="45">
        <f>IF(OR('Данные, контроль'!$H614='Данные, контроль'!$AS$4,'Данные, контроль'!$H614='Данные, контроль'!$AX$4,'Данные, контроль'!$H614='Данные, контроль'!$BC$4,'Данные, контроль'!$H614='Данные, контроль'!$BH$4),'Данные, контроль'!J614,0)</f>
        <v>0</v>
      </c>
      <c r="K614" s="45">
        <f>IF(OR('Данные, контроль'!$H614='Данные, контроль'!$AS$4,'Данные, контроль'!$H614='Данные, контроль'!$AX$4,'Данные, контроль'!$H614='Данные, контроль'!$BC$4,'Данные, контроль'!$H614='Данные, контроль'!$BH$4),'Данные, контроль'!K614,0)</f>
        <v>0</v>
      </c>
      <c r="L614" s="45">
        <f>IF(OR('Данные, контроль'!$H614='Данные, контроль'!$AS$4,'Данные, контроль'!$H614='Данные, контроль'!$AX$4,'Данные, контроль'!$H614='Данные, контроль'!$BC$4,'Данные, контроль'!$H614='Данные, контроль'!$BH$4),'Данные, контроль'!L614,0)</f>
        <v>0</v>
      </c>
      <c r="M614" s="45">
        <f>IF(OR('Данные, контроль'!$H614='Данные, контроль'!$AS$4,'Данные, контроль'!$H614='Данные, контроль'!$AX$4,'Данные, контроль'!$H614='Данные, контроль'!$BC$4,'Данные, контроль'!$H614='Данные, контроль'!$BH$4),'Данные, контроль'!M614,0)</f>
        <v>0</v>
      </c>
      <c r="N614" s="45">
        <f>IF(OR('Данные, контроль'!$H614='Данные, контроль'!$AS$4,'Данные, контроль'!$H614='Данные, контроль'!$AX$4,'Данные, контроль'!$H614='Данные, контроль'!$BC$4,'Данные, контроль'!$H614='Данные, контроль'!$BH$4),'Данные, контроль'!N614,0)</f>
        <v>0</v>
      </c>
      <c r="O614" s="45">
        <f>IF(OR('Данные, контроль'!$H614='Данные, контроль'!$AS$4,'Данные, контроль'!$H614='Данные, контроль'!$AX$4,'Данные, контроль'!$H614='Данные, контроль'!$BC$4,'Данные, контроль'!$H614='Данные, контроль'!$BH$4),'Данные, контроль'!O614,0)</f>
        <v>0</v>
      </c>
      <c r="P614" s="45">
        <f>IF(OR('Данные, контроль'!$H614='Данные, контроль'!$AS$4,'Данные, контроль'!$H614='Данные, контроль'!$AX$4,'Данные, контроль'!$H614='Данные, контроль'!$BC$4,'Данные, контроль'!$H614='Данные, контроль'!$BH$4),'Данные, контроль'!P614,0)</f>
        <v>0</v>
      </c>
      <c r="Q614" s="45">
        <f>IF(OR('Данные, контроль'!$H614='Данные, контроль'!$AS$4,'Данные, контроль'!$H614='Данные, контроль'!$AX$4,'Данные, контроль'!$H614='Данные, контроль'!$BC$4,'Данные, контроль'!$H614='Данные, контроль'!$BH$4),'Данные, контроль'!Q614,0)</f>
        <v>0</v>
      </c>
      <c r="R614" s="45">
        <f>IF(OR('Данные, контроль'!$H614='Данные, контроль'!$AS$4,'Данные, контроль'!$H614='Данные, контроль'!$AX$4,'Данные, контроль'!$H614='Данные, контроль'!$BC$4,'Данные, контроль'!$H614='Данные, контроль'!$BH$4),'Данные, контроль'!R614,0)</f>
        <v>0</v>
      </c>
      <c r="S614" s="45">
        <f>IF(OR('Данные, контроль'!$H614='Данные, контроль'!$AS$4,'Данные, контроль'!$H614='Данные, контроль'!$AX$4,'Данные, контроль'!$H614='Данные, контроль'!$BC$4,'Данные, контроль'!$H614='Данные, контроль'!$BH$4),'Данные, контроль'!S614,0)</f>
        <v>0</v>
      </c>
      <c r="T614" s="45">
        <f>IF(OR('Данные, контроль'!$H614='Данные, контроль'!$AS$4,'Данные, контроль'!$H614='Данные, контроль'!$AX$4,'Данные, контроль'!$H614='Данные, контроль'!$BC$4,'Данные, контроль'!$H614='Данные, контроль'!$BH$4),'Данные, контроль'!T614,0)</f>
        <v>0</v>
      </c>
      <c r="U614" s="45">
        <f>IF(OR('Данные, контроль'!$H614='Данные, контроль'!$AS$4,'Данные, контроль'!$H614='Данные, контроль'!$AX$4,'Данные, контроль'!$H614='Данные, контроль'!$BC$4,'Данные, контроль'!$H614='Данные, контроль'!$BH$4),'Данные, контроль'!U614,0)</f>
        <v>0</v>
      </c>
      <c r="V614" s="45">
        <f>IF(OR('Данные, контроль'!$H614='Данные, контроль'!$AS$4,'Данные, контроль'!$H614='Данные, контроль'!$AX$4,'Данные, контроль'!$H614='Данные, контроль'!$BC$4,'Данные, контроль'!$H614='Данные, контроль'!$BH$4),'Данные, контроль'!V614,0)</f>
        <v>0</v>
      </c>
      <c r="W614" s="45">
        <f>IF(OR('Данные, контроль'!$H614='Данные, контроль'!$AS$4,'Данные, контроль'!$H614='Данные, контроль'!$AX$4,'Данные, контроль'!$H614='Данные, контроль'!$BC$4,'Данные, контроль'!$H614='Данные, контроль'!$BH$4),'Данные, контроль'!W614,0)</f>
        <v>0</v>
      </c>
      <c r="X614" s="45">
        <f>IF(OR('Данные, контроль'!$H614='Данные, контроль'!$AS$4,'Данные, контроль'!$H614='Данные, контроль'!$AX$4,'Данные, контроль'!$H614='Данные, контроль'!$BC$4,'Данные, контроль'!$H614='Данные, контроль'!$BH$4),'Данные, контроль'!X614,0)</f>
        <v>0</v>
      </c>
      <c r="Y614" s="45">
        <f>IF(OR('Данные, контроль'!$H614='Данные, контроль'!$AS$4,'Данные, контроль'!$H614='Данные, контроль'!$AX$4,'Данные, контроль'!$H614='Данные, контроль'!$BC$4,'Данные, контроль'!$H614='Данные, контроль'!$BH$4),'Данные, контроль'!Y614,0)</f>
        <v>0</v>
      </c>
      <c r="Z614" s="45">
        <f>IF(OR('Данные, контроль'!$H614='Данные, контроль'!$AS$4,'Данные, контроль'!$H614='Данные, контроль'!$AX$4,'Данные, контроль'!$H614='Данные, контроль'!$BC$4,'Данные, контроль'!$H614='Данные, контроль'!$BH$4),'Данные, контроль'!Z614,0)</f>
        <v>0</v>
      </c>
      <c r="AA614" s="45">
        <f>IF(OR('Данные, контроль'!$H614='Данные, контроль'!$AS$4,'Данные, контроль'!$H614='Данные, контроль'!$AX$4,'Данные, контроль'!$H614='Данные, контроль'!$BC$4,'Данные, контроль'!$H614='Данные, контроль'!$BH$4),'Данные, контроль'!AA614,0)</f>
        <v>0</v>
      </c>
      <c r="AB614" s="45">
        <f>IF(OR('Данные, контроль'!$H614='Данные, контроль'!$AS$4,'Данные, контроль'!$H614='Данные, контроль'!$AX$4,'Данные, контроль'!$H614='Данные, контроль'!$BC$4,'Данные, контроль'!$H614='Данные, контроль'!$BH$4),'Данные, контроль'!AB614,0)</f>
        <v>0</v>
      </c>
      <c r="AC614" s="45">
        <f>IF(OR('Данные, контроль'!$H614='Данные, контроль'!$AS$4,'Данные, контроль'!$H614='Данные, контроль'!$AX$4,'Данные, контроль'!$H614='Данные, контроль'!$BC$4,'Данные, контроль'!$H614='Данные, контроль'!$BH$4),'Данные, контроль'!AC614,0)</f>
        <v>0</v>
      </c>
      <c r="AD614" s="45">
        <f>IF(OR('Данные, контроль'!$H614='Данные, контроль'!$AS$4,'Данные, контроль'!$H614='Данные, контроль'!$AX$4,'Данные, контроль'!$H614='Данные, контроль'!$BC$4,'Данные, контроль'!$H614='Данные, контроль'!$BH$4),'Данные, контроль'!AD614,0)</f>
        <v>0</v>
      </c>
      <c r="AE614" s="45">
        <f>IF(OR('Данные, контроль'!$H614='Данные, контроль'!$AS$4,'Данные, контроль'!$H614='Данные, контроль'!$AX$4,'Данные, контроль'!$H614='Данные, контроль'!$BC$4,'Данные, контроль'!$H614='Данные, контроль'!$BH$4),'Данные, контроль'!AE614,0)</f>
        <v>0</v>
      </c>
      <c r="AF614" s="84">
        <f>IF(OR('Данные, контроль'!$H614='Данные, контроль'!$AS$4,'Данные, контроль'!$H614='Данные, контроль'!$AX$4,'Данные, контроль'!$H614='Данные, контроль'!$BC$4,'Данные, контроль'!$H614='Данные, контроль'!$BH$4),'Данные, контроль'!AF614,0)</f>
        <v>0</v>
      </c>
      <c r="AG614" s="40"/>
      <c r="AH614" s="40"/>
      <c r="AI614" s="40"/>
      <c r="AJ614" s="6">
        <f t="shared" si="585"/>
        <v>0</v>
      </c>
      <c r="AK614" s="6">
        <f t="shared" si="585"/>
        <v>0</v>
      </c>
      <c r="AL614" s="6">
        <f t="shared" si="585"/>
        <v>0</v>
      </c>
      <c r="AM614" s="6">
        <f t="shared" si="585"/>
        <v>0</v>
      </c>
      <c r="AN614" s="6">
        <f t="shared" si="585"/>
        <v>0</v>
      </c>
      <c r="AO614" s="6">
        <f t="shared" si="585"/>
        <v>0</v>
      </c>
      <c r="AP614" s="6">
        <f t="shared" si="585"/>
        <v>0</v>
      </c>
      <c r="AQ614" s="6">
        <f t="shared" si="585"/>
        <v>0</v>
      </c>
      <c r="AR614" s="6">
        <f t="shared" si="585"/>
        <v>0</v>
      </c>
      <c r="AS614" s="6">
        <f t="shared" si="585"/>
        <v>0</v>
      </c>
      <c r="AT614" s="6">
        <f t="shared" si="585"/>
        <v>0</v>
      </c>
      <c r="AU614" s="6">
        <f t="shared" si="585"/>
        <v>0</v>
      </c>
      <c r="AV614" s="6">
        <f t="shared" si="585"/>
        <v>0</v>
      </c>
      <c r="AW614" s="6">
        <f t="shared" si="585"/>
        <v>0</v>
      </c>
      <c r="AX614" s="6">
        <f t="shared" si="585"/>
        <v>0</v>
      </c>
      <c r="AY614" s="6">
        <f t="shared" ref="AY614:BN677" si="597">IF(AY$1=$D614,$AF614,0)</f>
        <v>0</v>
      </c>
      <c r="AZ614" s="6">
        <f t="shared" si="593"/>
        <v>0</v>
      </c>
      <c r="BA614" s="6">
        <f t="shared" si="593"/>
        <v>0</v>
      </c>
      <c r="BB614" s="6">
        <f t="shared" si="593"/>
        <v>0</v>
      </c>
      <c r="BC614" s="6">
        <f t="shared" si="593"/>
        <v>0</v>
      </c>
      <c r="BD614" s="6">
        <f t="shared" si="593"/>
        <v>0</v>
      </c>
      <c r="BE614" s="6">
        <f t="shared" si="593"/>
        <v>0</v>
      </c>
      <c r="BF614" s="6">
        <f t="shared" si="593"/>
        <v>0</v>
      </c>
      <c r="BG614" s="6">
        <f t="shared" si="593"/>
        <v>0</v>
      </c>
      <c r="BH614" s="6">
        <f t="shared" si="593"/>
        <v>0</v>
      </c>
      <c r="BI614" s="6">
        <f t="shared" si="593"/>
        <v>0</v>
      </c>
      <c r="BJ614" s="6">
        <f t="shared" si="593"/>
        <v>0</v>
      </c>
      <c r="BK614" s="6">
        <f t="shared" si="593"/>
        <v>0</v>
      </c>
      <c r="BL614" s="6">
        <f t="shared" si="593"/>
        <v>0</v>
      </c>
      <c r="BM614" s="6">
        <f t="shared" si="593"/>
        <v>0</v>
      </c>
      <c r="BN614" s="6">
        <f t="shared" si="593"/>
        <v>0</v>
      </c>
      <c r="BO614" s="6">
        <f t="shared" si="591"/>
        <v>0</v>
      </c>
      <c r="BP614" s="6">
        <f t="shared" si="591"/>
        <v>0</v>
      </c>
      <c r="BQ614" s="6">
        <f t="shared" si="591"/>
        <v>0</v>
      </c>
      <c r="BR614" s="6">
        <f t="shared" si="591"/>
        <v>0</v>
      </c>
      <c r="BS614" s="6">
        <f t="shared" si="591"/>
        <v>0</v>
      </c>
      <c r="BT614" s="6">
        <f t="shared" si="591"/>
        <v>0</v>
      </c>
      <c r="BU614" s="6">
        <f t="shared" si="591"/>
        <v>0</v>
      </c>
      <c r="BV614" s="6">
        <f t="shared" si="591"/>
        <v>0</v>
      </c>
      <c r="BW614" s="6">
        <f t="shared" si="591"/>
        <v>0</v>
      </c>
      <c r="BX614" s="6">
        <f t="shared" si="591"/>
        <v>0</v>
      </c>
      <c r="BY614" s="6">
        <f t="shared" si="591"/>
        <v>0</v>
      </c>
      <c r="BZ614" s="6">
        <f t="shared" si="591"/>
        <v>0</v>
      </c>
      <c r="CA614" s="6">
        <f t="shared" si="591"/>
        <v>0</v>
      </c>
      <c r="CB614" s="6">
        <f t="shared" si="591"/>
        <v>0</v>
      </c>
      <c r="CC614" s="6">
        <f t="shared" si="591"/>
        <v>0</v>
      </c>
      <c r="CD614" s="6">
        <f t="shared" si="589"/>
        <v>0</v>
      </c>
      <c r="CE614" s="6">
        <f t="shared" si="589"/>
        <v>0</v>
      </c>
      <c r="CF614" s="6">
        <f t="shared" si="581"/>
        <v>0</v>
      </c>
      <c r="CG614" s="6">
        <f t="shared" si="581"/>
        <v>0</v>
      </c>
      <c r="CH614" s="6">
        <f t="shared" si="581"/>
        <v>0</v>
      </c>
      <c r="CI614" s="6">
        <f t="shared" si="581"/>
        <v>0</v>
      </c>
      <c r="CJ614" s="6">
        <f t="shared" si="581"/>
        <v>0</v>
      </c>
      <c r="CK614" s="6">
        <f t="shared" si="581"/>
        <v>0</v>
      </c>
      <c r="CL614" s="6">
        <f t="shared" si="581"/>
        <v>0</v>
      </c>
      <c r="CM614" s="6">
        <f t="shared" si="581"/>
        <v>0</v>
      </c>
      <c r="CN614" s="6">
        <f t="shared" si="581"/>
        <v>0</v>
      </c>
      <c r="CO614" s="6">
        <f t="shared" si="581"/>
        <v>0</v>
      </c>
      <c r="CP614" s="6">
        <f t="shared" si="581"/>
        <v>0</v>
      </c>
      <c r="CQ614" s="6">
        <f t="shared" si="581"/>
        <v>0</v>
      </c>
      <c r="CR614" s="6">
        <f t="shared" si="581"/>
        <v>0</v>
      </c>
      <c r="CS614" s="6">
        <f t="shared" si="581"/>
        <v>0</v>
      </c>
      <c r="CT614" s="6">
        <f t="shared" si="595"/>
        <v>0</v>
      </c>
      <c r="CU614" s="6">
        <f t="shared" si="595"/>
        <v>0</v>
      </c>
      <c r="CV614" s="6">
        <f t="shared" si="595"/>
        <v>0</v>
      </c>
      <c r="CW614" s="6">
        <f t="shared" si="595"/>
        <v>0</v>
      </c>
      <c r="CX614" s="6">
        <f t="shared" si="595"/>
        <v>0</v>
      </c>
      <c r="CY614" s="6">
        <f t="shared" si="595"/>
        <v>0</v>
      </c>
      <c r="CZ614" s="6">
        <f t="shared" si="595"/>
        <v>0</v>
      </c>
      <c r="DA614" s="6">
        <f t="shared" si="595"/>
        <v>0</v>
      </c>
      <c r="DB614" s="6">
        <f t="shared" si="595"/>
        <v>0</v>
      </c>
      <c r="DC614" s="6">
        <f t="shared" si="595"/>
        <v>0</v>
      </c>
      <c r="DD614" s="6">
        <f t="shared" si="595"/>
        <v>0</v>
      </c>
      <c r="DE614" s="6">
        <f t="shared" si="595"/>
        <v>0</v>
      </c>
      <c r="DF614" s="6">
        <f t="shared" si="595"/>
        <v>0</v>
      </c>
      <c r="DH614">
        <f t="shared" si="587"/>
        <v>0</v>
      </c>
      <c r="DI614">
        <f t="shared" si="587"/>
        <v>0</v>
      </c>
      <c r="DJ614">
        <f t="shared" si="587"/>
        <v>0</v>
      </c>
      <c r="DK614">
        <f t="shared" si="587"/>
        <v>0</v>
      </c>
      <c r="DL614">
        <f t="shared" si="587"/>
        <v>0</v>
      </c>
      <c r="DM614">
        <f t="shared" si="587"/>
        <v>0</v>
      </c>
      <c r="DN614">
        <f t="shared" si="587"/>
        <v>0</v>
      </c>
      <c r="DO614">
        <f t="shared" si="587"/>
        <v>0</v>
      </c>
      <c r="DP614">
        <f t="shared" si="587"/>
        <v>0</v>
      </c>
      <c r="DQ614">
        <f t="shared" si="587"/>
        <v>0</v>
      </c>
      <c r="DR614">
        <f t="shared" si="587"/>
        <v>0</v>
      </c>
      <c r="DS614">
        <f t="shared" si="587"/>
        <v>0</v>
      </c>
      <c r="DT614">
        <f t="shared" si="587"/>
        <v>0</v>
      </c>
      <c r="DU614">
        <f t="shared" si="587"/>
        <v>0</v>
      </c>
      <c r="DV614">
        <f t="shared" si="587"/>
        <v>0</v>
      </c>
      <c r="DW614">
        <f t="shared" ref="DW614:EL677" si="598">IF(DW$1=$D614,$AE614,0)</f>
        <v>0</v>
      </c>
      <c r="DX614">
        <f t="shared" si="594"/>
        <v>0</v>
      </c>
      <c r="DY614">
        <f t="shared" si="594"/>
        <v>0</v>
      </c>
      <c r="DZ614">
        <f t="shared" si="594"/>
        <v>0</v>
      </c>
      <c r="EA614">
        <f t="shared" si="594"/>
        <v>0</v>
      </c>
      <c r="EB614">
        <f t="shared" si="594"/>
        <v>0</v>
      </c>
      <c r="EC614">
        <f t="shared" si="594"/>
        <v>0</v>
      </c>
      <c r="ED614">
        <f t="shared" si="594"/>
        <v>0</v>
      </c>
      <c r="EE614">
        <f t="shared" si="594"/>
        <v>0</v>
      </c>
      <c r="EF614">
        <f t="shared" si="594"/>
        <v>0</v>
      </c>
      <c r="EG614">
        <f t="shared" si="594"/>
        <v>0</v>
      </c>
      <c r="EH614">
        <f t="shared" si="594"/>
        <v>0</v>
      </c>
      <c r="EI614">
        <f t="shared" si="594"/>
        <v>0</v>
      </c>
      <c r="EJ614">
        <f t="shared" si="594"/>
        <v>0</v>
      </c>
      <c r="EK614">
        <f t="shared" si="594"/>
        <v>0</v>
      </c>
      <c r="EL614">
        <f t="shared" si="594"/>
        <v>0</v>
      </c>
      <c r="EM614">
        <f t="shared" si="592"/>
        <v>0</v>
      </c>
      <c r="EN614">
        <f t="shared" si="592"/>
        <v>0</v>
      </c>
      <c r="EO614">
        <f t="shared" si="592"/>
        <v>0</v>
      </c>
      <c r="EP614">
        <f t="shared" si="592"/>
        <v>0</v>
      </c>
      <c r="EQ614">
        <f t="shared" si="592"/>
        <v>0</v>
      </c>
      <c r="ER614">
        <f t="shared" si="592"/>
        <v>0</v>
      </c>
      <c r="ES614">
        <f t="shared" si="592"/>
        <v>0</v>
      </c>
      <c r="ET614">
        <f t="shared" si="592"/>
        <v>0</v>
      </c>
      <c r="EU614">
        <f t="shared" si="592"/>
        <v>0</v>
      </c>
      <c r="EV614">
        <f t="shared" si="592"/>
        <v>0</v>
      </c>
      <c r="EW614">
        <f t="shared" si="592"/>
        <v>0</v>
      </c>
      <c r="EX614">
        <f t="shared" si="592"/>
        <v>0</v>
      </c>
      <c r="EY614">
        <f t="shared" si="592"/>
        <v>0</v>
      </c>
      <c r="EZ614">
        <f t="shared" si="592"/>
        <v>0</v>
      </c>
      <c r="FA614">
        <f t="shared" si="592"/>
        <v>0</v>
      </c>
      <c r="FB614">
        <f t="shared" si="590"/>
        <v>0</v>
      </c>
      <c r="FC614">
        <f t="shared" si="590"/>
        <v>0</v>
      </c>
      <c r="FD614">
        <f t="shared" si="582"/>
        <v>0</v>
      </c>
      <c r="FE614">
        <f t="shared" si="582"/>
        <v>0</v>
      </c>
      <c r="FF614">
        <f t="shared" si="582"/>
        <v>0</v>
      </c>
      <c r="FG614">
        <f t="shared" si="582"/>
        <v>0</v>
      </c>
      <c r="FH614">
        <f t="shared" si="582"/>
        <v>0</v>
      </c>
      <c r="FI614">
        <f t="shared" si="582"/>
        <v>0</v>
      </c>
      <c r="FJ614">
        <f t="shared" si="582"/>
        <v>0</v>
      </c>
      <c r="FK614">
        <f t="shared" si="582"/>
        <v>0</v>
      </c>
      <c r="FL614">
        <f t="shared" si="582"/>
        <v>0</v>
      </c>
      <c r="FM614">
        <f t="shared" si="582"/>
        <v>0</v>
      </c>
      <c r="FN614">
        <f t="shared" si="582"/>
        <v>0</v>
      </c>
      <c r="FO614">
        <f t="shared" si="582"/>
        <v>0</v>
      </c>
      <c r="FP614">
        <f t="shared" si="582"/>
        <v>0</v>
      </c>
      <c r="FQ614">
        <f t="shared" si="582"/>
        <v>0</v>
      </c>
      <c r="FR614">
        <f t="shared" si="596"/>
        <v>0</v>
      </c>
      <c r="FS614">
        <f t="shared" si="596"/>
        <v>0</v>
      </c>
      <c r="FT614">
        <f t="shared" si="596"/>
        <v>0</v>
      </c>
      <c r="FU614">
        <f t="shared" si="596"/>
        <v>0</v>
      </c>
      <c r="FV614">
        <f t="shared" si="596"/>
        <v>0</v>
      </c>
      <c r="FW614">
        <f t="shared" si="596"/>
        <v>0</v>
      </c>
      <c r="FX614">
        <f t="shared" si="596"/>
        <v>0</v>
      </c>
      <c r="FY614">
        <f t="shared" si="596"/>
        <v>0</v>
      </c>
      <c r="FZ614">
        <f t="shared" si="596"/>
        <v>0</v>
      </c>
      <c r="GA614">
        <f t="shared" si="596"/>
        <v>0</v>
      </c>
      <c r="GB614">
        <f t="shared" si="596"/>
        <v>0</v>
      </c>
      <c r="GC614">
        <f t="shared" si="596"/>
        <v>0</v>
      </c>
      <c r="GD614">
        <f t="shared" si="596"/>
        <v>0</v>
      </c>
    </row>
    <row r="615" spans="1:186" x14ac:dyDescent="0.3">
      <c r="A615" s="45">
        <f>IF(OR('Данные, контроль'!$H615='Данные, контроль'!$AS$4,'Данные, контроль'!$H615='Данные, контроль'!$AX$4,'Данные, контроль'!$H615='Данные, контроль'!$BC$4,'Данные, контроль'!$H615='Данные, контроль'!$BH$4),'Данные, контроль'!A615,0)</f>
        <v>0</v>
      </c>
      <c r="B615" s="45">
        <f>IF(OR('Данные, контроль'!$H615='Данные, контроль'!$AS$4,'Данные, контроль'!$H615='Данные, контроль'!$AX$4,'Данные, контроль'!$H615='Данные, контроль'!$BC$4,'Данные, контроль'!$H615='Данные, контроль'!$BH$4),'Данные, контроль'!B615,0)</f>
        <v>0</v>
      </c>
      <c r="C615" s="45">
        <f>IF(OR('Данные, контроль'!$H615='Данные, контроль'!$AS$4,'Данные, контроль'!$H615='Данные, контроль'!$AX$4,'Данные, контроль'!$H615='Данные, контроль'!$BC$4,'Данные, контроль'!$H615='Данные, контроль'!$BH$4),'Данные, контроль'!C615,0)</f>
        <v>0</v>
      </c>
      <c r="D615" s="45">
        <f>IF(OR('Данные, контроль'!$H615='Данные, контроль'!$AS$4,'Данные, контроль'!$H615='Данные, контроль'!$AX$4,'Данные, контроль'!$H615='Данные, контроль'!$BC$4,'Данные, контроль'!$H615='Данные, контроль'!$BH$4),'Данные, контроль'!D615,0)</f>
        <v>0</v>
      </c>
      <c r="E615" s="45">
        <f>IF(OR('Данные, контроль'!$H615='Данные, контроль'!$AS$4,'Данные, контроль'!$H615='Данные, контроль'!$AX$4,'Данные, контроль'!$H615='Данные, контроль'!$BC$4,'Данные, контроль'!$H615='Данные, контроль'!$BH$4),'Данные, контроль'!E615,0)</f>
        <v>0</v>
      </c>
      <c r="F615" s="45">
        <f>IF(OR('Данные, контроль'!$H615='Данные, контроль'!$AS$4,'Данные, контроль'!$H615='Данные, контроль'!$AX$4,'Данные, контроль'!$H615='Данные, контроль'!$BC$4,'Данные, контроль'!$H615='Данные, контроль'!$BH$4),'Данные, контроль'!F615,0)</f>
        <v>0</v>
      </c>
      <c r="G615" s="45">
        <f>IF(OR('Данные, контроль'!$H615='Данные, контроль'!$AS$4,'Данные, контроль'!$H615='Данные, контроль'!$AX$4,'Данные, контроль'!$H615='Данные, контроль'!$BC$4,'Данные, контроль'!$H615='Данные, контроль'!$BH$4),'Данные, контроль'!G615,0)</f>
        <v>0</v>
      </c>
      <c r="H615" s="45">
        <f>IF(OR('Данные, контроль'!$H615='Данные, контроль'!$AS$4,'Данные, контроль'!$H615='Данные, контроль'!$AX$4,'Данные, контроль'!$H615='Данные, контроль'!$BC$4,'Данные, контроль'!$H615='Данные, контроль'!$BH$4),'Данные, контроль'!H615,0)</f>
        <v>0</v>
      </c>
      <c r="I615" s="45">
        <f>IF(OR('Данные, контроль'!$H615='Данные, контроль'!$AS$4,'Данные, контроль'!$H615='Данные, контроль'!$AX$4,'Данные, контроль'!$H615='Данные, контроль'!$BC$4,'Данные, контроль'!$H615='Данные, контроль'!$BH$4),'Данные, контроль'!I615,0)</f>
        <v>0</v>
      </c>
      <c r="J615" s="45">
        <f>IF(OR('Данные, контроль'!$H615='Данные, контроль'!$AS$4,'Данные, контроль'!$H615='Данные, контроль'!$AX$4,'Данные, контроль'!$H615='Данные, контроль'!$BC$4,'Данные, контроль'!$H615='Данные, контроль'!$BH$4),'Данные, контроль'!J615,0)</f>
        <v>0</v>
      </c>
      <c r="K615" s="45">
        <f>IF(OR('Данные, контроль'!$H615='Данные, контроль'!$AS$4,'Данные, контроль'!$H615='Данные, контроль'!$AX$4,'Данные, контроль'!$H615='Данные, контроль'!$BC$4,'Данные, контроль'!$H615='Данные, контроль'!$BH$4),'Данные, контроль'!K615,0)</f>
        <v>0</v>
      </c>
      <c r="L615" s="45">
        <f>IF(OR('Данные, контроль'!$H615='Данные, контроль'!$AS$4,'Данные, контроль'!$H615='Данные, контроль'!$AX$4,'Данные, контроль'!$H615='Данные, контроль'!$BC$4,'Данные, контроль'!$H615='Данные, контроль'!$BH$4),'Данные, контроль'!L615,0)</f>
        <v>0</v>
      </c>
      <c r="M615" s="45">
        <f>IF(OR('Данные, контроль'!$H615='Данные, контроль'!$AS$4,'Данные, контроль'!$H615='Данные, контроль'!$AX$4,'Данные, контроль'!$H615='Данные, контроль'!$BC$4,'Данные, контроль'!$H615='Данные, контроль'!$BH$4),'Данные, контроль'!M615,0)</f>
        <v>0</v>
      </c>
      <c r="N615" s="45">
        <f>IF(OR('Данные, контроль'!$H615='Данные, контроль'!$AS$4,'Данные, контроль'!$H615='Данные, контроль'!$AX$4,'Данные, контроль'!$H615='Данные, контроль'!$BC$4,'Данные, контроль'!$H615='Данные, контроль'!$BH$4),'Данные, контроль'!N615,0)</f>
        <v>0</v>
      </c>
      <c r="O615" s="45">
        <f>IF(OR('Данные, контроль'!$H615='Данные, контроль'!$AS$4,'Данные, контроль'!$H615='Данные, контроль'!$AX$4,'Данные, контроль'!$H615='Данные, контроль'!$BC$4,'Данные, контроль'!$H615='Данные, контроль'!$BH$4),'Данные, контроль'!O615,0)</f>
        <v>0</v>
      </c>
      <c r="P615" s="45">
        <f>IF(OR('Данные, контроль'!$H615='Данные, контроль'!$AS$4,'Данные, контроль'!$H615='Данные, контроль'!$AX$4,'Данные, контроль'!$H615='Данные, контроль'!$BC$4,'Данные, контроль'!$H615='Данные, контроль'!$BH$4),'Данные, контроль'!P615,0)</f>
        <v>0</v>
      </c>
      <c r="Q615" s="45">
        <f>IF(OR('Данные, контроль'!$H615='Данные, контроль'!$AS$4,'Данные, контроль'!$H615='Данные, контроль'!$AX$4,'Данные, контроль'!$H615='Данные, контроль'!$BC$4,'Данные, контроль'!$H615='Данные, контроль'!$BH$4),'Данные, контроль'!Q615,0)</f>
        <v>0</v>
      </c>
      <c r="R615" s="45">
        <f>IF(OR('Данные, контроль'!$H615='Данные, контроль'!$AS$4,'Данные, контроль'!$H615='Данные, контроль'!$AX$4,'Данные, контроль'!$H615='Данные, контроль'!$BC$4,'Данные, контроль'!$H615='Данные, контроль'!$BH$4),'Данные, контроль'!R615,0)</f>
        <v>0</v>
      </c>
      <c r="S615" s="45">
        <f>IF(OR('Данные, контроль'!$H615='Данные, контроль'!$AS$4,'Данные, контроль'!$H615='Данные, контроль'!$AX$4,'Данные, контроль'!$H615='Данные, контроль'!$BC$4,'Данные, контроль'!$H615='Данные, контроль'!$BH$4),'Данные, контроль'!S615,0)</f>
        <v>0</v>
      </c>
      <c r="T615" s="45">
        <f>IF(OR('Данные, контроль'!$H615='Данные, контроль'!$AS$4,'Данные, контроль'!$H615='Данные, контроль'!$AX$4,'Данные, контроль'!$H615='Данные, контроль'!$BC$4,'Данные, контроль'!$H615='Данные, контроль'!$BH$4),'Данные, контроль'!T615,0)</f>
        <v>0</v>
      </c>
      <c r="U615" s="45">
        <f>IF(OR('Данные, контроль'!$H615='Данные, контроль'!$AS$4,'Данные, контроль'!$H615='Данные, контроль'!$AX$4,'Данные, контроль'!$H615='Данные, контроль'!$BC$4,'Данные, контроль'!$H615='Данные, контроль'!$BH$4),'Данные, контроль'!U615,0)</f>
        <v>0</v>
      </c>
      <c r="V615" s="45">
        <f>IF(OR('Данные, контроль'!$H615='Данные, контроль'!$AS$4,'Данные, контроль'!$H615='Данные, контроль'!$AX$4,'Данные, контроль'!$H615='Данные, контроль'!$BC$4,'Данные, контроль'!$H615='Данные, контроль'!$BH$4),'Данные, контроль'!V615,0)</f>
        <v>0</v>
      </c>
      <c r="W615" s="45">
        <f>IF(OR('Данные, контроль'!$H615='Данные, контроль'!$AS$4,'Данные, контроль'!$H615='Данные, контроль'!$AX$4,'Данные, контроль'!$H615='Данные, контроль'!$BC$4,'Данные, контроль'!$H615='Данные, контроль'!$BH$4),'Данные, контроль'!W615,0)</f>
        <v>0</v>
      </c>
      <c r="X615" s="45">
        <f>IF(OR('Данные, контроль'!$H615='Данные, контроль'!$AS$4,'Данные, контроль'!$H615='Данные, контроль'!$AX$4,'Данные, контроль'!$H615='Данные, контроль'!$BC$4,'Данные, контроль'!$H615='Данные, контроль'!$BH$4),'Данные, контроль'!X615,0)</f>
        <v>0</v>
      </c>
      <c r="Y615" s="45">
        <f>IF(OR('Данные, контроль'!$H615='Данные, контроль'!$AS$4,'Данные, контроль'!$H615='Данные, контроль'!$AX$4,'Данные, контроль'!$H615='Данные, контроль'!$BC$4,'Данные, контроль'!$H615='Данные, контроль'!$BH$4),'Данные, контроль'!Y615,0)</f>
        <v>0</v>
      </c>
      <c r="Z615" s="45">
        <f>IF(OR('Данные, контроль'!$H615='Данные, контроль'!$AS$4,'Данные, контроль'!$H615='Данные, контроль'!$AX$4,'Данные, контроль'!$H615='Данные, контроль'!$BC$4,'Данные, контроль'!$H615='Данные, контроль'!$BH$4),'Данные, контроль'!Z615,0)</f>
        <v>0</v>
      </c>
      <c r="AA615" s="45">
        <f>IF(OR('Данные, контроль'!$H615='Данные, контроль'!$AS$4,'Данные, контроль'!$H615='Данные, контроль'!$AX$4,'Данные, контроль'!$H615='Данные, контроль'!$BC$4,'Данные, контроль'!$H615='Данные, контроль'!$BH$4),'Данные, контроль'!AA615,0)</f>
        <v>0</v>
      </c>
      <c r="AB615" s="45">
        <f>IF(OR('Данные, контроль'!$H615='Данные, контроль'!$AS$4,'Данные, контроль'!$H615='Данные, контроль'!$AX$4,'Данные, контроль'!$H615='Данные, контроль'!$BC$4,'Данные, контроль'!$H615='Данные, контроль'!$BH$4),'Данные, контроль'!AB615,0)</f>
        <v>0</v>
      </c>
      <c r="AC615" s="45">
        <f>IF(OR('Данные, контроль'!$H615='Данные, контроль'!$AS$4,'Данные, контроль'!$H615='Данные, контроль'!$AX$4,'Данные, контроль'!$H615='Данные, контроль'!$BC$4,'Данные, контроль'!$H615='Данные, контроль'!$BH$4),'Данные, контроль'!AC615,0)</f>
        <v>0</v>
      </c>
      <c r="AD615" s="45">
        <f>IF(OR('Данные, контроль'!$H615='Данные, контроль'!$AS$4,'Данные, контроль'!$H615='Данные, контроль'!$AX$4,'Данные, контроль'!$H615='Данные, контроль'!$BC$4,'Данные, контроль'!$H615='Данные, контроль'!$BH$4),'Данные, контроль'!AD615,0)</f>
        <v>0</v>
      </c>
      <c r="AE615" s="45">
        <f>IF(OR('Данные, контроль'!$H615='Данные, контроль'!$AS$4,'Данные, контроль'!$H615='Данные, контроль'!$AX$4,'Данные, контроль'!$H615='Данные, контроль'!$BC$4,'Данные, контроль'!$H615='Данные, контроль'!$BH$4),'Данные, контроль'!AE615,0)</f>
        <v>0</v>
      </c>
      <c r="AF615" s="84">
        <f>IF(OR('Данные, контроль'!$H615='Данные, контроль'!$AS$4,'Данные, контроль'!$H615='Данные, контроль'!$AX$4,'Данные, контроль'!$H615='Данные, контроль'!$BC$4,'Данные, контроль'!$H615='Данные, контроль'!$BH$4),'Данные, контроль'!AF615,0)</f>
        <v>0</v>
      </c>
      <c r="AG615" s="40"/>
      <c r="AH615" s="40"/>
      <c r="AI615" s="40"/>
      <c r="AJ615" s="6">
        <f t="shared" ref="AJ615:AY678" si="599">IF(AJ$1=$D615,$AF615,0)</f>
        <v>0</v>
      </c>
      <c r="AK615" s="6">
        <f t="shared" si="599"/>
        <v>0</v>
      </c>
      <c r="AL615" s="6">
        <f t="shared" si="599"/>
        <v>0</v>
      </c>
      <c r="AM615" s="6">
        <f t="shared" si="599"/>
        <v>0</v>
      </c>
      <c r="AN615" s="6">
        <f t="shared" si="599"/>
        <v>0</v>
      </c>
      <c r="AO615" s="6">
        <f t="shared" si="599"/>
        <v>0</v>
      </c>
      <c r="AP615" s="6">
        <f t="shared" si="599"/>
        <v>0</v>
      </c>
      <c r="AQ615" s="6">
        <f t="shared" si="599"/>
        <v>0</v>
      </c>
      <c r="AR615" s="6">
        <f t="shared" si="599"/>
        <v>0</v>
      </c>
      <c r="AS615" s="6">
        <f t="shared" si="599"/>
        <v>0</v>
      </c>
      <c r="AT615" s="6">
        <f t="shared" si="599"/>
        <v>0</v>
      </c>
      <c r="AU615" s="6">
        <f t="shared" si="599"/>
        <v>0</v>
      </c>
      <c r="AV615" s="6">
        <f t="shared" si="599"/>
        <v>0</v>
      </c>
      <c r="AW615" s="6">
        <f t="shared" si="599"/>
        <v>0</v>
      </c>
      <c r="AX615" s="6">
        <f t="shared" si="599"/>
        <v>0</v>
      </c>
      <c r="AY615" s="6">
        <f t="shared" si="599"/>
        <v>0</v>
      </c>
      <c r="AZ615" s="6">
        <f t="shared" si="593"/>
        <v>0</v>
      </c>
      <c r="BA615" s="6">
        <f t="shared" si="593"/>
        <v>0</v>
      </c>
      <c r="BB615" s="6">
        <f t="shared" si="593"/>
        <v>0</v>
      </c>
      <c r="BC615" s="6">
        <f t="shared" si="593"/>
        <v>0</v>
      </c>
      <c r="BD615" s="6">
        <f t="shared" si="593"/>
        <v>0</v>
      </c>
      <c r="BE615" s="6">
        <f t="shared" si="593"/>
        <v>0</v>
      </c>
      <c r="BF615" s="6">
        <f t="shared" si="593"/>
        <v>0</v>
      </c>
      <c r="BG615" s="6">
        <f t="shared" si="593"/>
        <v>0</v>
      </c>
      <c r="BH615" s="6">
        <f t="shared" si="593"/>
        <v>0</v>
      </c>
      <c r="BI615" s="6">
        <f t="shared" si="593"/>
        <v>0</v>
      </c>
      <c r="BJ615" s="6">
        <f t="shared" si="593"/>
        <v>0</v>
      </c>
      <c r="BK615" s="6">
        <f t="shared" si="593"/>
        <v>0</v>
      </c>
      <c r="BL615" s="6">
        <f t="shared" si="593"/>
        <v>0</v>
      </c>
      <c r="BM615" s="6">
        <f t="shared" si="593"/>
        <v>0</v>
      </c>
      <c r="BN615" s="6">
        <f t="shared" si="593"/>
        <v>0</v>
      </c>
      <c r="BO615" s="6">
        <f t="shared" si="591"/>
        <v>0</v>
      </c>
      <c r="BP615" s="6">
        <f t="shared" si="591"/>
        <v>0</v>
      </c>
      <c r="BQ615" s="6">
        <f t="shared" si="591"/>
        <v>0</v>
      </c>
      <c r="BR615" s="6">
        <f t="shared" si="591"/>
        <v>0</v>
      </c>
      <c r="BS615" s="6">
        <f t="shared" si="591"/>
        <v>0</v>
      </c>
      <c r="BT615" s="6">
        <f t="shared" si="591"/>
        <v>0</v>
      </c>
      <c r="BU615" s="6">
        <f t="shared" si="591"/>
        <v>0</v>
      </c>
      <c r="BV615" s="6">
        <f t="shared" si="591"/>
        <v>0</v>
      </c>
      <c r="BW615" s="6">
        <f t="shared" si="591"/>
        <v>0</v>
      </c>
      <c r="BX615" s="6">
        <f t="shared" si="591"/>
        <v>0</v>
      </c>
      <c r="BY615" s="6">
        <f t="shared" si="591"/>
        <v>0</v>
      </c>
      <c r="BZ615" s="6">
        <f t="shared" si="591"/>
        <v>0</v>
      </c>
      <c r="CA615" s="6">
        <f t="shared" si="591"/>
        <v>0</v>
      </c>
      <c r="CB615" s="6">
        <f t="shared" si="591"/>
        <v>0</v>
      </c>
      <c r="CC615" s="6">
        <f t="shared" si="591"/>
        <v>0</v>
      </c>
      <c r="CD615" s="6">
        <f t="shared" si="589"/>
        <v>0</v>
      </c>
      <c r="CE615" s="6">
        <f t="shared" si="589"/>
        <v>0</v>
      </c>
      <c r="CF615" s="6">
        <f t="shared" si="581"/>
        <v>0</v>
      </c>
      <c r="CG615" s="6">
        <f t="shared" si="581"/>
        <v>0</v>
      </c>
      <c r="CH615" s="6">
        <f t="shared" ref="CH615:CW678" si="600">IF(CH$1=$D615,$AF615,0)</f>
        <v>0</v>
      </c>
      <c r="CI615" s="6">
        <f t="shared" si="600"/>
        <v>0</v>
      </c>
      <c r="CJ615" s="6">
        <f t="shared" si="600"/>
        <v>0</v>
      </c>
      <c r="CK615" s="6">
        <f t="shared" si="600"/>
        <v>0</v>
      </c>
      <c r="CL615" s="6">
        <f t="shared" si="600"/>
        <v>0</v>
      </c>
      <c r="CM615" s="6">
        <f t="shared" si="600"/>
        <v>0</v>
      </c>
      <c r="CN615" s="6">
        <f t="shared" si="600"/>
        <v>0</v>
      </c>
      <c r="CO615" s="6">
        <f t="shared" si="600"/>
        <v>0</v>
      </c>
      <c r="CP615" s="6">
        <f t="shared" si="600"/>
        <v>0</v>
      </c>
      <c r="CQ615" s="6">
        <f t="shared" si="600"/>
        <v>0</v>
      </c>
      <c r="CR615" s="6">
        <f t="shared" si="600"/>
        <v>0</v>
      </c>
      <c r="CS615" s="6">
        <f t="shared" si="600"/>
        <v>0</v>
      </c>
      <c r="CT615" s="6">
        <f t="shared" si="595"/>
        <v>0</v>
      </c>
      <c r="CU615" s="6">
        <f t="shared" si="595"/>
        <v>0</v>
      </c>
      <c r="CV615" s="6">
        <f t="shared" si="595"/>
        <v>0</v>
      </c>
      <c r="CW615" s="6">
        <f t="shared" si="595"/>
        <v>0</v>
      </c>
      <c r="CX615" s="6">
        <f t="shared" si="595"/>
        <v>0</v>
      </c>
      <c r="CY615" s="6">
        <f t="shared" si="595"/>
        <v>0</v>
      </c>
      <c r="CZ615" s="6">
        <f t="shared" si="595"/>
        <v>0</v>
      </c>
      <c r="DA615" s="6">
        <f t="shared" si="595"/>
        <v>0</v>
      </c>
      <c r="DB615" s="6">
        <f t="shared" si="595"/>
        <v>0</v>
      </c>
      <c r="DC615" s="6">
        <f t="shared" si="595"/>
        <v>0</v>
      </c>
      <c r="DD615" s="6">
        <f t="shared" si="595"/>
        <v>0</v>
      </c>
      <c r="DE615" s="6">
        <f t="shared" si="595"/>
        <v>0</v>
      </c>
      <c r="DF615" s="6">
        <f t="shared" si="595"/>
        <v>0</v>
      </c>
      <c r="DH615">
        <f t="shared" ref="DH615:DW678" si="601">IF(DH$1=$D615,$AE615,0)</f>
        <v>0</v>
      </c>
      <c r="DI615">
        <f t="shared" si="601"/>
        <v>0</v>
      </c>
      <c r="DJ615">
        <f t="shared" si="601"/>
        <v>0</v>
      </c>
      <c r="DK615">
        <f t="shared" si="601"/>
        <v>0</v>
      </c>
      <c r="DL615">
        <f t="shared" si="601"/>
        <v>0</v>
      </c>
      <c r="DM615">
        <f t="shared" si="601"/>
        <v>0</v>
      </c>
      <c r="DN615">
        <f t="shared" si="601"/>
        <v>0</v>
      </c>
      <c r="DO615">
        <f t="shared" si="601"/>
        <v>0</v>
      </c>
      <c r="DP615">
        <f t="shared" si="601"/>
        <v>0</v>
      </c>
      <c r="DQ615">
        <f t="shared" si="601"/>
        <v>0</v>
      </c>
      <c r="DR615">
        <f t="shared" si="601"/>
        <v>0</v>
      </c>
      <c r="DS615">
        <f t="shared" si="601"/>
        <v>0</v>
      </c>
      <c r="DT615">
        <f t="shared" si="601"/>
        <v>0</v>
      </c>
      <c r="DU615">
        <f t="shared" si="601"/>
        <v>0</v>
      </c>
      <c r="DV615">
        <f t="shared" si="601"/>
        <v>0</v>
      </c>
      <c r="DW615">
        <f t="shared" si="601"/>
        <v>0</v>
      </c>
      <c r="DX615">
        <f t="shared" si="594"/>
        <v>0</v>
      </c>
      <c r="DY615">
        <f t="shared" si="594"/>
        <v>0</v>
      </c>
      <c r="DZ615">
        <f t="shared" si="594"/>
        <v>0</v>
      </c>
      <c r="EA615">
        <f t="shared" si="594"/>
        <v>0</v>
      </c>
      <c r="EB615">
        <f t="shared" si="594"/>
        <v>0</v>
      </c>
      <c r="EC615">
        <f t="shared" si="594"/>
        <v>0</v>
      </c>
      <c r="ED615">
        <f t="shared" si="594"/>
        <v>0</v>
      </c>
      <c r="EE615">
        <f t="shared" si="594"/>
        <v>0</v>
      </c>
      <c r="EF615">
        <f t="shared" si="594"/>
        <v>0</v>
      </c>
      <c r="EG615">
        <f t="shared" si="594"/>
        <v>0</v>
      </c>
      <c r="EH615">
        <f t="shared" si="594"/>
        <v>0</v>
      </c>
      <c r="EI615">
        <f t="shared" si="594"/>
        <v>0</v>
      </c>
      <c r="EJ615">
        <f t="shared" si="594"/>
        <v>0</v>
      </c>
      <c r="EK615">
        <f t="shared" si="594"/>
        <v>0</v>
      </c>
      <c r="EL615">
        <f t="shared" si="594"/>
        <v>0</v>
      </c>
      <c r="EM615">
        <f t="shared" si="592"/>
        <v>0</v>
      </c>
      <c r="EN615">
        <f t="shared" si="592"/>
        <v>0</v>
      </c>
      <c r="EO615">
        <f t="shared" si="592"/>
        <v>0</v>
      </c>
      <c r="EP615">
        <f t="shared" si="592"/>
        <v>0</v>
      </c>
      <c r="EQ615">
        <f t="shared" si="592"/>
        <v>0</v>
      </c>
      <c r="ER615">
        <f t="shared" si="592"/>
        <v>0</v>
      </c>
      <c r="ES615">
        <f t="shared" si="592"/>
        <v>0</v>
      </c>
      <c r="ET615">
        <f t="shared" si="592"/>
        <v>0</v>
      </c>
      <c r="EU615">
        <f t="shared" si="592"/>
        <v>0</v>
      </c>
      <c r="EV615">
        <f t="shared" si="592"/>
        <v>0</v>
      </c>
      <c r="EW615">
        <f t="shared" si="592"/>
        <v>0</v>
      </c>
      <c r="EX615">
        <f t="shared" si="592"/>
        <v>0</v>
      </c>
      <c r="EY615">
        <f t="shared" si="592"/>
        <v>0</v>
      </c>
      <c r="EZ615">
        <f t="shared" si="592"/>
        <v>0</v>
      </c>
      <c r="FA615">
        <f t="shared" si="592"/>
        <v>0</v>
      </c>
      <c r="FB615">
        <f t="shared" si="590"/>
        <v>0</v>
      </c>
      <c r="FC615">
        <f t="shared" si="590"/>
        <v>0</v>
      </c>
      <c r="FD615">
        <f t="shared" si="582"/>
        <v>0</v>
      </c>
      <c r="FE615">
        <f t="shared" si="582"/>
        <v>0</v>
      </c>
      <c r="FF615">
        <f t="shared" ref="FF615:FU678" si="602">IF(FF$1=$D615,$AE615,0)</f>
        <v>0</v>
      </c>
      <c r="FG615">
        <f t="shared" si="602"/>
        <v>0</v>
      </c>
      <c r="FH615">
        <f t="shared" si="602"/>
        <v>0</v>
      </c>
      <c r="FI615">
        <f t="shared" si="602"/>
        <v>0</v>
      </c>
      <c r="FJ615">
        <f t="shared" si="602"/>
        <v>0</v>
      </c>
      <c r="FK615">
        <f t="shared" si="602"/>
        <v>0</v>
      </c>
      <c r="FL615">
        <f t="shared" si="602"/>
        <v>0</v>
      </c>
      <c r="FM615">
        <f t="shared" si="602"/>
        <v>0</v>
      </c>
      <c r="FN615">
        <f t="shared" si="602"/>
        <v>0</v>
      </c>
      <c r="FO615">
        <f t="shared" si="602"/>
        <v>0</v>
      </c>
      <c r="FP615">
        <f t="shared" si="602"/>
        <v>0</v>
      </c>
      <c r="FQ615">
        <f t="shared" si="602"/>
        <v>0</v>
      </c>
      <c r="FR615">
        <f t="shared" si="596"/>
        <v>0</v>
      </c>
      <c r="FS615">
        <f t="shared" si="596"/>
        <v>0</v>
      </c>
      <c r="FT615">
        <f t="shared" si="596"/>
        <v>0</v>
      </c>
      <c r="FU615">
        <f t="shared" si="596"/>
        <v>0</v>
      </c>
      <c r="FV615">
        <f t="shared" si="596"/>
        <v>0</v>
      </c>
      <c r="FW615">
        <f t="shared" si="596"/>
        <v>0</v>
      </c>
      <c r="FX615">
        <f t="shared" si="596"/>
        <v>0</v>
      </c>
      <c r="FY615">
        <f t="shared" si="596"/>
        <v>0</v>
      </c>
      <c r="FZ615">
        <f t="shared" si="596"/>
        <v>0</v>
      </c>
      <c r="GA615">
        <f t="shared" si="596"/>
        <v>0</v>
      </c>
      <c r="GB615">
        <f t="shared" si="596"/>
        <v>0</v>
      </c>
      <c r="GC615">
        <f t="shared" si="596"/>
        <v>0</v>
      </c>
      <c r="GD615">
        <f t="shared" si="596"/>
        <v>0</v>
      </c>
    </row>
    <row r="616" spans="1:186" x14ac:dyDescent="0.3">
      <c r="A616" s="45">
        <f>IF(OR('Данные, контроль'!$H616='Данные, контроль'!$AS$4,'Данные, контроль'!$H616='Данные, контроль'!$AX$4,'Данные, контроль'!$H616='Данные, контроль'!$BC$4,'Данные, контроль'!$H616='Данные, контроль'!$BH$4),'Данные, контроль'!A616,0)</f>
        <v>0</v>
      </c>
      <c r="B616" s="45">
        <f>IF(OR('Данные, контроль'!$H616='Данные, контроль'!$AS$4,'Данные, контроль'!$H616='Данные, контроль'!$AX$4,'Данные, контроль'!$H616='Данные, контроль'!$BC$4,'Данные, контроль'!$H616='Данные, контроль'!$BH$4),'Данные, контроль'!B616,0)</f>
        <v>0</v>
      </c>
      <c r="C616" s="45">
        <f>IF(OR('Данные, контроль'!$H616='Данные, контроль'!$AS$4,'Данные, контроль'!$H616='Данные, контроль'!$AX$4,'Данные, контроль'!$H616='Данные, контроль'!$BC$4,'Данные, контроль'!$H616='Данные, контроль'!$BH$4),'Данные, контроль'!C616,0)</f>
        <v>0</v>
      </c>
      <c r="D616" s="45">
        <f>IF(OR('Данные, контроль'!$H616='Данные, контроль'!$AS$4,'Данные, контроль'!$H616='Данные, контроль'!$AX$4,'Данные, контроль'!$H616='Данные, контроль'!$BC$4,'Данные, контроль'!$H616='Данные, контроль'!$BH$4),'Данные, контроль'!D616,0)</f>
        <v>0</v>
      </c>
      <c r="E616" s="45">
        <f>IF(OR('Данные, контроль'!$H616='Данные, контроль'!$AS$4,'Данные, контроль'!$H616='Данные, контроль'!$AX$4,'Данные, контроль'!$H616='Данные, контроль'!$BC$4,'Данные, контроль'!$H616='Данные, контроль'!$BH$4),'Данные, контроль'!E616,0)</f>
        <v>0</v>
      </c>
      <c r="F616" s="45">
        <f>IF(OR('Данные, контроль'!$H616='Данные, контроль'!$AS$4,'Данные, контроль'!$H616='Данные, контроль'!$AX$4,'Данные, контроль'!$H616='Данные, контроль'!$BC$4,'Данные, контроль'!$H616='Данные, контроль'!$BH$4),'Данные, контроль'!F616,0)</f>
        <v>0</v>
      </c>
      <c r="G616" s="45">
        <f>IF(OR('Данные, контроль'!$H616='Данные, контроль'!$AS$4,'Данные, контроль'!$H616='Данные, контроль'!$AX$4,'Данные, контроль'!$H616='Данные, контроль'!$BC$4,'Данные, контроль'!$H616='Данные, контроль'!$BH$4),'Данные, контроль'!G616,0)</f>
        <v>0</v>
      </c>
      <c r="H616" s="45">
        <f>IF(OR('Данные, контроль'!$H616='Данные, контроль'!$AS$4,'Данные, контроль'!$H616='Данные, контроль'!$AX$4,'Данные, контроль'!$H616='Данные, контроль'!$BC$4,'Данные, контроль'!$H616='Данные, контроль'!$BH$4),'Данные, контроль'!H616,0)</f>
        <v>0</v>
      </c>
      <c r="I616" s="45">
        <f>IF(OR('Данные, контроль'!$H616='Данные, контроль'!$AS$4,'Данные, контроль'!$H616='Данные, контроль'!$AX$4,'Данные, контроль'!$H616='Данные, контроль'!$BC$4,'Данные, контроль'!$H616='Данные, контроль'!$BH$4),'Данные, контроль'!I616,0)</f>
        <v>0</v>
      </c>
      <c r="J616" s="45">
        <f>IF(OR('Данные, контроль'!$H616='Данные, контроль'!$AS$4,'Данные, контроль'!$H616='Данные, контроль'!$AX$4,'Данные, контроль'!$H616='Данные, контроль'!$BC$4,'Данные, контроль'!$H616='Данные, контроль'!$BH$4),'Данные, контроль'!J616,0)</f>
        <v>0</v>
      </c>
      <c r="K616" s="45">
        <f>IF(OR('Данные, контроль'!$H616='Данные, контроль'!$AS$4,'Данные, контроль'!$H616='Данные, контроль'!$AX$4,'Данные, контроль'!$H616='Данные, контроль'!$BC$4,'Данные, контроль'!$H616='Данные, контроль'!$BH$4),'Данные, контроль'!K616,0)</f>
        <v>0</v>
      </c>
      <c r="L616" s="45">
        <f>IF(OR('Данные, контроль'!$H616='Данные, контроль'!$AS$4,'Данные, контроль'!$H616='Данные, контроль'!$AX$4,'Данные, контроль'!$H616='Данные, контроль'!$BC$4,'Данные, контроль'!$H616='Данные, контроль'!$BH$4),'Данные, контроль'!L616,0)</f>
        <v>0</v>
      </c>
      <c r="M616" s="45">
        <f>IF(OR('Данные, контроль'!$H616='Данные, контроль'!$AS$4,'Данные, контроль'!$H616='Данные, контроль'!$AX$4,'Данные, контроль'!$H616='Данные, контроль'!$BC$4,'Данные, контроль'!$H616='Данные, контроль'!$BH$4),'Данные, контроль'!M616,0)</f>
        <v>0</v>
      </c>
      <c r="N616" s="45">
        <f>IF(OR('Данные, контроль'!$H616='Данные, контроль'!$AS$4,'Данные, контроль'!$H616='Данные, контроль'!$AX$4,'Данные, контроль'!$H616='Данные, контроль'!$BC$4,'Данные, контроль'!$H616='Данные, контроль'!$BH$4),'Данные, контроль'!N616,0)</f>
        <v>0</v>
      </c>
      <c r="O616" s="45">
        <f>IF(OR('Данные, контроль'!$H616='Данные, контроль'!$AS$4,'Данные, контроль'!$H616='Данные, контроль'!$AX$4,'Данные, контроль'!$H616='Данные, контроль'!$BC$4,'Данные, контроль'!$H616='Данные, контроль'!$BH$4),'Данные, контроль'!O616,0)</f>
        <v>0</v>
      </c>
      <c r="P616" s="45">
        <f>IF(OR('Данные, контроль'!$H616='Данные, контроль'!$AS$4,'Данные, контроль'!$H616='Данные, контроль'!$AX$4,'Данные, контроль'!$H616='Данные, контроль'!$BC$4,'Данные, контроль'!$H616='Данные, контроль'!$BH$4),'Данные, контроль'!P616,0)</f>
        <v>0</v>
      </c>
      <c r="Q616" s="45">
        <f>IF(OR('Данные, контроль'!$H616='Данные, контроль'!$AS$4,'Данные, контроль'!$H616='Данные, контроль'!$AX$4,'Данные, контроль'!$H616='Данные, контроль'!$BC$4,'Данные, контроль'!$H616='Данные, контроль'!$BH$4),'Данные, контроль'!Q616,0)</f>
        <v>0</v>
      </c>
      <c r="R616" s="45">
        <f>IF(OR('Данные, контроль'!$H616='Данные, контроль'!$AS$4,'Данные, контроль'!$H616='Данные, контроль'!$AX$4,'Данные, контроль'!$H616='Данные, контроль'!$BC$4,'Данные, контроль'!$H616='Данные, контроль'!$BH$4),'Данные, контроль'!R616,0)</f>
        <v>0</v>
      </c>
      <c r="S616" s="45">
        <f>IF(OR('Данные, контроль'!$H616='Данные, контроль'!$AS$4,'Данные, контроль'!$H616='Данные, контроль'!$AX$4,'Данные, контроль'!$H616='Данные, контроль'!$BC$4,'Данные, контроль'!$H616='Данные, контроль'!$BH$4),'Данные, контроль'!S616,0)</f>
        <v>0</v>
      </c>
      <c r="T616" s="45">
        <f>IF(OR('Данные, контроль'!$H616='Данные, контроль'!$AS$4,'Данные, контроль'!$H616='Данные, контроль'!$AX$4,'Данные, контроль'!$H616='Данные, контроль'!$BC$4,'Данные, контроль'!$H616='Данные, контроль'!$BH$4),'Данные, контроль'!T616,0)</f>
        <v>0</v>
      </c>
      <c r="U616" s="45">
        <f>IF(OR('Данные, контроль'!$H616='Данные, контроль'!$AS$4,'Данные, контроль'!$H616='Данные, контроль'!$AX$4,'Данные, контроль'!$H616='Данные, контроль'!$BC$4,'Данные, контроль'!$H616='Данные, контроль'!$BH$4),'Данные, контроль'!U616,0)</f>
        <v>0</v>
      </c>
      <c r="V616" s="45">
        <f>IF(OR('Данные, контроль'!$H616='Данные, контроль'!$AS$4,'Данные, контроль'!$H616='Данные, контроль'!$AX$4,'Данные, контроль'!$H616='Данные, контроль'!$BC$4,'Данные, контроль'!$H616='Данные, контроль'!$BH$4),'Данные, контроль'!V616,0)</f>
        <v>0</v>
      </c>
      <c r="W616" s="45">
        <f>IF(OR('Данные, контроль'!$H616='Данные, контроль'!$AS$4,'Данные, контроль'!$H616='Данные, контроль'!$AX$4,'Данные, контроль'!$H616='Данные, контроль'!$BC$4,'Данные, контроль'!$H616='Данные, контроль'!$BH$4),'Данные, контроль'!W616,0)</f>
        <v>0</v>
      </c>
      <c r="X616" s="45">
        <f>IF(OR('Данные, контроль'!$H616='Данные, контроль'!$AS$4,'Данные, контроль'!$H616='Данные, контроль'!$AX$4,'Данные, контроль'!$H616='Данные, контроль'!$BC$4,'Данные, контроль'!$H616='Данные, контроль'!$BH$4),'Данные, контроль'!X616,0)</f>
        <v>0</v>
      </c>
      <c r="Y616" s="45">
        <f>IF(OR('Данные, контроль'!$H616='Данные, контроль'!$AS$4,'Данные, контроль'!$H616='Данные, контроль'!$AX$4,'Данные, контроль'!$H616='Данные, контроль'!$BC$4,'Данные, контроль'!$H616='Данные, контроль'!$BH$4),'Данные, контроль'!Y616,0)</f>
        <v>0</v>
      </c>
      <c r="Z616" s="45">
        <f>IF(OR('Данные, контроль'!$H616='Данные, контроль'!$AS$4,'Данные, контроль'!$H616='Данные, контроль'!$AX$4,'Данные, контроль'!$H616='Данные, контроль'!$BC$4,'Данные, контроль'!$H616='Данные, контроль'!$BH$4),'Данные, контроль'!Z616,0)</f>
        <v>0</v>
      </c>
      <c r="AA616" s="45">
        <f>IF(OR('Данные, контроль'!$H616='Данные, контроль'!$AS$4,'Данные, контроль'!$H616='Данные, контроль'!$AX$4,'Данные, контроль'!$H616='Данные, контроль'!$BC$4,'Данные, контроль'!$H616='Данные, контроль'!$BH$4),'Данные, контроль'!AA616,0)</f>
        <v>0</v>
      </c>
      <c r="AB616" s="45">
        <f>IF(OR('Данные, контроль'!$H616='Данные, контроль'!$AS$4,'Данные, контроль'!$H616='Данные, контроль'!$AX$4,'Данные, контроль'!$H616='Данные, контроль'!$BC$4,'Данные, контроль'!$H616='Данные, контроль'!$BH$4),'Данные, контроль'!AB616,0)</f>
        <v>0</v>
      </c>
      <c r="AC616" s="45">
        <f>IF(OR('Данные, контроль'!$H616='Данные, контроль'!$AS$4,'Данные, контроль'!$H616='Данные, контроль'!$AX$4,'Данные, контроль'!$H616='Данные, контроль'!$BC$4,'Данные, контроль'!$H616='Данные, контроль'!$BH$4),'Данные, контроль'!AC616,0)</f>
        <v>0</v>
      </c>
      <c r="AD616" s="45">
        <f>IF(OR('Данные, контроль'!$H616='Данные, контроль'!$AS$4,'Данные, контроль'!$H616='Данные, контроль'!$AX$4,'Данные, контроль'!$H616='Данные, контроль'!$BC$4,'Данные, контроль'!$H616='Данные, контроль'!$BH$4),'Данные, контроль'!AD616,0)</f>
        <v>0</v>
      </c>
      <c r="AE616" s="45">
        <f>IF(OR('Данные, контроль'!$H616='Данные, контроль'!$AS$4,'Данные, контроль'!$H616='Данные, контроль'!$AX$4,'Данные, контроль'!$H616='Данные, контроль'!$BC$4,'Данные, контроль'!$H616='Данные, контроль'!$BH$4),'Данные, контроль'!AE616,0)</f>
        <v>0</v>
      </c>
      <c r="AF616" s="84">
        <f>IF(OR('Данные, контроль'!$H616='Данные, контроль'!$AS$4,'Данные, контроль'!$H616='Данные, контроль'!$AX$4,'Данные, контроль'!$H616='Данные, контроль'!$BC$4,'Данные, контроль'!$H616='Данные, контроль'!$BH$4),'Данные, контроль'!AF616,0)</f>
        <v>0</v>
      </c>
      <c r="AG616" s="40"/>
      <c r="AH616" s="40"/>
      <c r="AI616" s="40"/>
      <c r="AJ616" s="6">
        <f t="shared" si="599"/>
        <v>0</v>
      </c>
      <c r="AK616" s="6">
        <f t="shared" si="599"/>
        <v>0</v>
      </c>
      <c r="AL616" s="6">
        <f t="shared" si="599"/>
        <v>0</v>
      </c>
      <c r="AM616" s="6">
        <f t="shared" si="599"/>
        <v>0</v>
      </c>
      <c r="AN616" s="6">
        <f t="shared" si="599"/>
        <v>0</v>
      </c>
      <c r="AO616" s="6">
        <f t="shared" si="599"/>
        <v>0</v>
      </c>
      <c r="AP616" s="6">
        <f t="shared" si="599"/>
        <v>0</v>
      </c>
      <c r="AQ616" s="6">
        <f t="shared" si="599"/>
        <v>0</v>
      </c>
      <c r="AR616" s="6">
        <f t="shared" si="599"/>
        <v>0</v>
      </c>
      <c r="AS616" s="6">
        <f t="shared" si="599"/>
        <v>0</v>
      </c>
      <c r="AT616" s="6">
        <f t="shared" si="599"/>
        <v>0</v>
      </c>
      <c r="AU616" s="6">
        <f t="shared" si="599"/>
        <v>0</v>
      </c>
      <c r="AV616" s="6">
        <f t="shared" si="599"/>
        <v>0</v>
      </c>
      <c r="AW616" s="6">
        <f t="shared" si="599"/>
        <v>0</v>
      </c>
      <c r="AX616" s="6">
        <f t="shared" si="599"/>
        <v>0</v>
      </c>
      <c r="AY616" s="6">
        <f t="shared" si="599"/>
        <v>0</v>
      </c>
      <c r="AZ616" s="6">
        <f t="shared" si="593"/>
        <v>0</v>
      </c>
      <c r="BA616" s="6">
        <f t="shared" si="593"/>
        <v>0</v>
      </c>
      <c r="BB616" s="6">
        <f t="shared" si="593"/>
        <v>0</v>
      </c>
      <c r="BC616" s="6">
        <f t="shared" si="593"/>
        <v>0</v>
      </c>
      <c r="BD616" s="6">
        <f t="shared" si="593"/>
        <v>0</v>
      </c>
      <c r="BE616" s="6">
        <f t="shared" si="593"/>
        <v>0</v>
      </c>
      <c r="BF616" s="6">
        <f t="shared" si="593"/>
        <v>0</v>
      </c>
      <c r="BG616" s="6">
        <f t="shared" si="593"/>
        <v>0</v>
      </c>
      <c r="BH616" s="6">
        <f t="shared" si="593"/>
        <v>0</v>
      </c>
      <c r="BI616" s="6">
        <f t="shared" si="593"/>
        <v>0</v>
      </c>
      <c r="BJ616" s="6">
        <f t="shared" si="593"/>
        <v>0</v>
      </c>
      <c r="BK616" s="6">
        <f t="shared" si="593"/>
        <v>0</v>
      </c>
      <c r="BL616" s="6">
        <f t="shared" si="593"/>
        <v>0</v>
      </c>
      <c r="BM616" s="6">
        <f t="shared" si="593"/>
        <v>0</v>
      </c>
      <c r="BN616" s="6">
        <f t="shared" si="593"/>
        <v>0</v>
      </c>
      <c r="BO616" s="6">
        <f t="shared" si="591"/>
        <v>0</v>
      </c>
      <c r="BP616" s="6">
        <f t="shared" si="591"/>
        <v>0</v>
      </c>
      <c r="BQ616" s="6">
        <f t="shared" si="591"/>
        <v>0</v>
      </c>
      <c r="BR616" s="6">
        <f t="shared" si="591"/>
        <v>0</v>
      </c>
      <c r="BS616" s="6">
        <f t="shared" si="591"/>
        <v>0</v>
      </c>
      <c r="BT616" s="6">
        <f t="shared" si="591"/>
        <v>0</v>
      </c>
      <c r="BU616" s="6">
        <f t="shared" si="591"/>
        <v>0</v>
      </c>
      <c r="BV616" s="6">
        <f t="shared" si="591"/>
        <v>0</v>
      </c>
      <c r="BW616" s="6">
        <f t="shared" si="591"/>
        <v>0</v>
      </c>
      <c r="BX616" s="6">
        <f t="shared" si="591"/>
        <v>0</v>
      </c>
      <c r="BY616" s="6">
        <f t="shared" si="591"/>
        <v>0</v>
      </c>
      <c r="BZ616" s="6">
        <f t="shared" si="591"/>
        <v>0</v>
      </c>
      <c r="CA616" s="6">
        <f t="shared" si="591"/>
        <v>0</v>
      </c>
      <c r="CB616" s="6">
        <f t="shared" si="591"/>
        <v>0</v>
      </c>
      <c r="CC616" s="6">
        <f t="shared" si="591"/>
        <v>0</v>
      </c>
      <c r="CD616" s="6">
        <f t="shared" si="589"/>
        <v>0</v>
      </c>
      <c r="CE616" s="6">
        <f t="shared" si="589"/>
        <v>0</v>
      </c>
      <c r="CF616" s="6">
        <f t="shared" ref="CF616:CU679" si="603">IF(CF$1=$D616,$AF616,0)</f>
        <v>0</v>
      </c>
      <c r="CG616" s="6">
        <f t="shared" si="603"/>
        <v>0</v>
      </c>
      <c r="CH616" s="6">
        <f t="shared" si="603"/>
        <v>0</v>
      </c>
      <c r="CI616" s="6">
        <f t="shared" si="603"/>
        <v>0</v>
      </c>
      <c r="CJ616" s="6">
        <f t="shared" si="603"/>
        <v>0</v>
      </c>
      <c r="CK616" s="6">
        <f t="shared" si="603"/>
        <v>0</v>
      </c>
      <c r="CL616" s="6">
        <f t="shared" si="603"/>
        <v>0</v>
      </c>
      <c r="CM616" s="6">
        <f t="shared" si="603"/>
        <v>0</v>
      </c>
      <c r="CN616" s="6">
        <f t="shared" si="603"/>
        <v>0</v>
      </c>
      <c r="CO616" s="6">
        <f t="shared" si="603"/>
        <v>0</v>
      </c>
      <c r="CP616" s="6">
        <f t="shared" si="603"/>
        <v>0</v>
      </c>
      <c r="CQ616" s="6">
        <f t="shared" si="603"/>
        <v>0</v>
      </c>
      <c r="CR616" s="6">
        <f t="shared" si="603"/>
        <v>0</v>
      </c>
      <c r="CS616" s="6">
        <f t="shared" si="603"/>
        <v>0</v>
      </c>
      <c r="CT616" s="6">
        <f t="shared" si="595"/>
        <v>0</v>
      </c>
      <c r="CU616" s="6">
        <f t="shared" si="595"/>
        <v>0</v>
      </c>
      <c r="CV616" s="6">
        <f t="shared" si="595"/>
        <v>0</v>
      </c>
      <c r="CW616" s="6">
        <f t="shared" si="595"/>
        <v>0</v>
      </c>
      <c r="CX616" s="6">
        <f t="shared" si="595"/>
        <v>0</v>
      </c>
      <c r="CY616" s="6">
        <f t="shared" si="595"/>
        <v>0</v>
      </c>
      <c r="CZ616" s="6">
        <f t="shared" si="595"/>
        <v>0</v>
      </c>
      <c r="DA616" s="6">
        <f t="shared" si="595"/>
        <v>0</v>
      </c>
      <c r="DB616" s="6">
        <f t="shared" si="595"/>
        <v>0</v>
      </c>
      <c r="DC616" s="6">
        <f t="shared" si="595"/>
        <v>0</v>
      </c>
      <c r="DD616" s="6">
        <f t="shared" si="595"/>
        <v>0</v>
      </c>
      <c r="DE616" s="6">
        <f t="shared" si="595"/>
        <v>0</v>
      </c>
      <c r="DF616" s="6">
        <f t="shared" si="595"/>
        <v>0</v>
      </c>
      <c r="DH616">
        <f t="shared" si="601"/>
        <v>0</v>
      </c>
      <c r="DI616">
        <f t="shared" si="601"/>
        <v>0</v>
      </c>
      <c r="DJ616">
        <f t="shared" si="601"/>
        <v>0</v>
      </c>
      <c r="DK616">
        <f t="shared" si="601"/>
        <v>0</v>
      </c>
      <c r="DL616">
        <f t="shared" si="601"/>
        <v>0</v>
      </c>
      <c r="DM616">
        <f t="shared" si="601"/>
        <v>0</v>
      </c>
      <c r="DN616">
        <f t="shared" si="601"/>
        <v>0</v>
      </c>
      <c r="DO616">
        <f t="shared" si="601"/>
        <v>0</v>
      </c>
      <c r="DP616">
        <f t="shared" si="601"/>
        <v>0</v>
      </c>
      <c r="DQ616">
        <f t="shared" si="601"/>
        <v>0</v>
      </c>
      <c r="DR616">
        <f t="shared" si="601"/>
        <v>0</v>
      </c>
      <c r="DS616">
        <f t="shared" si="601"/>
        <v>0</v>
      </c>
      <c r="DT616">
        <f t="shared" si="601"/>
        <v>0</v>
      </c>
      <c r="DU616">
        <f t="shared" si="601"/>
        <v>0</v>
      </c>
      <c r="DV616">
        <f t="shared" si="601"/>
        <v>0</v>
      </c>
      <c r="DW616">
        <f t="shared" si="601"/>
        <v>0</v>
      </c>
      <c r="DX616">
        <f t="shared" si="594"/>
        <v>0</v>
      </c>
      <c r="DY616">
        <f t="shared" si="594"/>
        <v>0</v>
      </c>
      <c r="DZ616">
        <f t="shared" si="594"/>
        <v>0</v>
      </c>
      <c r="EA616">
        <f t="shared" si="594"/>
        <v>0</v>
      </c>
      <c r="EB616">
        <f t="shared" si="594"/>
        <v>0</v>
      </c>
      <c r="EC616">
        <f t="shared" si="594"/>
        <v>0</v>
      </c>
      <c r="ED616">
        <f t="shared" si="594"/>
        <v>0</v>
      </c>
      <c r="EE616">
        <f t="shared" si="594"/>
        <v>0</v>
      </c>
      <c r="EF616">
        <f t="shared" si="594"/>
        <v>0</v>
      </c>
      <c r="EG616">
        <f t="shared" si="594"/>
        <v>0</v>
      </c>
      <c r="EH616">
        <f t="shared" si="594"/>
        <v>0</v>
      </c>
      <c r="EI616">
        <f t="shared" si="594"/>
        <v>0</v>
      </c>
      <c r="EJ616">
        <f t="shared" si="594"/>
        <v>0</v>
      </c>
      <c r="EK616">
        <f t="shared" si="594"/>
        <v>0</v>
      </c>
      <c r="EL616">
        <f t="shared" si="594"/>
        <v>0</v>
      </c>
      <c r="EM616">
        <f t="shared" si="592"/>
        <v>0</v>
      </c>
      <c r="EN616">
        <f t="shared" si="592"/>
        <v>0</v>
      </c>
      <c r="EO616">
        <f t="shared" si="592"/>
        <v>0</v>
      </c>
      <c r="EP616">
        <f t="shared" si="592"/>
        <v>0</v>
      </c>
      <c r="EQ616">
        <f t="shared" si="592"/>
        <v>0</v>
      </c>
      <c r="ER616">
        <f t="shared" si="592"/>
        <v>0</v>
      </c>
      <c r="ES616">
        <f t="shared" si="592"/>
        <v>0</v>
      </c>
      <c r="ET616">
        <f t="shared" si="592"/>
        <v>0</v>
      </c>
      <c r="EU616">
        <f t="shared" si="592"/>
        <v>0</v>
      </c>
      <c r="EV616">
        <f t="shared" si="592"/>
        <v>0</v>
      </c>
      <c r="EW616">
        <f t="shared" si="592"/>
        <v>0</v>
      </c>
      <c r="EX616">
        <f t="shared" si="592"/>
        <v>0</v>
      </c>
      <c r="EY616">
        <f t="shared" si="592"/>
        <v>0</v>
      </c>
      <c r="EZ616">
        <f t="shared" si="592"/>
        <v>0</v>
      </c>
      <c r="FA616">
        <f t="shared" si="592"/>
        <v>0</v>
      </c>
      <c r="FB616">
        <f t="shared" si="590"/>
        <v>0</v>
      </c>
      <c r="FC616">
        <f t="shared" si="590"/>
        <v>0</v>
      </c>
      <c r="FD616">
        <f t="shared" ref="FD616:FS679" si="604">IF(FD$1=$D616,$AE616,0)</f>
        <v>0</v>
      </c>
      <c r="FE616">
        <f t="shared" si="604"/>
        <v>0</v>
      </c>
      <c r="FF616">
        <f t="shared" si="604"/>
        <v>0</v>
      </c>
      <c r="FG616">
        <f t="shared" si="604"/>
        <v>0</v>
      </c>
      <c r="FH616">
        <f t="shared" si="604"/>
        <v>0</v>
      </c>
      <c r="FI616">
        <f t="shared" si="604"/>
        <v>0</v>
      </c>
      <c r="FJ616">
        <f t="shared" si="604"/>
        <v>0</v>
      </c>
      <c r="FK616">
        <f t="shared" si="604"/>
        <v>0</v>
      </c>
      <c r="FL616">
        <f t="shared" si="604"/>
        <v>0</v>
      </c>
      <c r="FM616">
        <f t="shared" si="604"/>
        <v>0</v>
      </c>
      <c r="FN616">
        <f t="shared" si="604"/>
        <v>0</v>
      </c>
      <c r="FO616">
        <f t="shared" si="604"/>
        <v>0</v>
      </c>
      <c r="FP616">
        <f t="shared" si="604"/>
        <v>0</v>
      </c>
      <c r="FQ616">
        <f t="shared" si="604"/>
        <v>0</v>
      </c>
      <c r="FR616">
        <f t="shared" si="596"/>
        <v>0</v>
      </c>
      <c r="FS616">
        <f t="shared" si="596"/>
        <v>0</v>
      </c>
      <c r="FT616">
        <f t="shared" si="596"/>
        <v>0</v>
      </c>
      <c r="FU616">
        <f t="shared" si="596"/>
        <v>0</v>
      </c>
      <c r="FV616">
        <f t="shared" si="596"/>
        <v>0</v>
      </c>
      <c r="FW616">
        <f t="shared" si="596"/>
        <v>0</v>
      </c>
      <c r="FX616">
        <f t="shared" si="596"/>
        <v>0</v>
      </c>
      <c r="FY616">
        <f t="shared" si="596"/>
        <v>0</v>
      </c>
      <c r="FZ616">
        <f t="shared" si="596"/>
        <v>0</v>
      </c>
      <c r="GA616">
        <f t="shared" si="596"/>
        <v>0</v>
      </c>
      <c r="GB616">
        <f t="shared" si="596"/>
        <v>0</v>
      </c>
      <c r="GC616">
        <f t="shared" si="596"/>
        <v>0</v>
      </c>
      <c r="GD616">
        <f t="shared" si="596"/>
        <v>0</v>
      </c>
    </row>
    <row r="617" spans="1:186" x14ac:dyDescent="0.3">
      <c r="A617" s="45">
        <f>IF(OR('Данные, контроль'!$H617='Данные, контроль'!$AS$4,'Данные, контроль'!$H617='Данные, контроль'!$AX$4,'Данные, контроль'!$H617='Данные, контроль'!$BC$4,'Данные, контроль'!$H617='Данные, контроль'!$BH$4),'Данные, контроль'!A617,0)</f>
        <v>0</v>
      </c>
      <c r="B617" s="45">
        <f>IF(OR('Данные, контроль'!$H617='Данные, контроль'!$AS$4,'Данные, контроль'!$H617='Данные, контроль'!$AX$4,'Данные, контроль'!$H617='Данные, контроль'!$BC$4,'Данные, контроль'!$H617='Данные, контроль'!$BH$4),'Данные, контроль'!B617,0)</f>
        <v>0</v>
      </c>
      <c r="C617" s="45">
        <f>IF(OR('Данные, контроль'!$H617='Данные, контроль'!$AS$4,'Данные, контроль'!$H617='Данные, контроль'!$AX$4,'Данные, контроль'!$H617='Данные, контроль'!$BC$4,'Данные, контроль'!$H617='Данные, контроль'!$BH$4),'Данные, контроль'!C617,0)</f>
        <v>0</v>
      </c>
      <c r="D617" s="45">
        <f>IF(OR('Данные, контроль'!$H617='Данные, контроль'!$AS$4,'Данные, контроль'!$H617='Данные, контроль'!$AX$4,'Данные, контроль'!$H617='Данные, контроль'!$BC$4,'Данные, контроль'!$H617='Данные, контроль'!$BH$4),'Данные, контроль'!D617,0)</f>
        <v>0</v>
      </c>
      <c r="E617" s="45">
        <f>IF(OR('Данные, контроль'!$H617='Данные, контроль'!$AS$4,'Данные, контроль'!$H617='Данные, контроль'!$AX$4,'Данные, контроль'!$H617='Данные, контроль'!$BC$4,'Данные, контроль'!$H617='Данные, контроль'!$BH$4),'Данные, контроль'!E617,0)</f>
        <v>0</v>
      </c>
      <c r="F617" s="45">
        <f>IF(OR('Данные, контроль'!$H617='Данные, контроль'!$AS$4,'Данные, контроль'!$H617='Данные, контроль'!$AX$4,'Данные, контроль'!$H617='Данные, контроль'!$BC$4,'Данные, контроль'!$H617='Данные, контроль'!$BH$4),'Данные, контроль'!F617,0)</f>
        <v>0</v>
      </c>
      <c r="G617" s="45">
        <f>IF(OR('Данные, контроль'!$H617='Данные, контроль'!$AS$4,'Данные, контроль'!$H617='Данные, контроль'!$AX$4,'Данные, контроль'!$H617='Данные, контроль'!$BC$4,'Данные, контроль'!$H617='Данные, контроль'!$BH$4),'Данные, контроль'!G617,0)</f>
        <v>0</v>
      </c>
      <c r="H617" s="45">
        <f>IF(OR('Данные, контроль'!$H617='Данные, контроль'!$AS$4,'Данные, контроль'!$H617='Данные, контроль'!$AX$4,'Данные, контроль'!$H617='Данные, контроль'!$BC$4,'Данные, контроль'!$H617='Данные, контроль'!$BH$4),'Данные, контроль'!H617,0)</f>
        <v>0</v>
      </c>
      <c r="I617" s="45">
        <f>IF(OR('Данные, контроль'!$H617='Данные, контроль'!$AS$4,'Данные, контроль'!$H617='Данные, контроль'!$AX$4,'Данные, контроль'!$H617='Данные, контроль'!$BC$4,'Данные, контроль'!$H617='Данные, контроль'!$BH$4),'Данные, контроль'!I617,0)</f>
        <v>0</v>
      </c>
      <c r="J617" s="45">
        <f>IF(OR('Данные, контроль'!$H617='Данные, контроль'!$AS$4,'Данные, контроль'!$H617='Данные, контроль'!$AX$4,'Данные, контроль'!$H617='Данные, контроль'!$BC$4,'Данные, контроль'!$H617='Данные, контроль'!$BH$4),'Данные, контроль'!J617,0)</f>
        <v>0</v>
      </c>
      <c r="K617" s="45">
        <f>IF(OR('Данные, контроль'!$H617='Данные, контроль'!$AS$4,'Данные, контроль'!$H617='Данные, контроль'!$AX$4,'Данные, контроль'!$H617='Данные, контроль'!$BC$4,'Данные, контроль'!$H617='Данные, контроль'!$BH$4),'Данные, контроль'!K617,0)</f>
        <v>0</v>
      </c>
      <c r="L617" s="45">
        <f>IF(OR('Данные, контроль'!$H617='Данные, контроль'!$AS$4,'Данные, контроль'!$H617='Данные, контроль'!$AX$4,'Данные, контроль'!$H617='Данные, контроль'!$BC$4,'Данные, контроль'!$H617='Данные, контроль'!$BH$4),'Данные, контроль'!L617,0)</f>
        <v>0</v>
      </c>
      <c r="M617" s="45">
        <f>IF(OR('Данные, контроль'!$H617='Данные, контроль'!$AS$4,'Данные, контроль'!$H617='Данные, контроль'!$AX$4,'Данные, контроль'!$H617='Данные, контроль'!$BC$4,'Данные, контроль'!$H617='Данные, контроль'!$BH$4),'Данные, контроль'!M617,0)</f>
        <v>0</v>
      </c>
      <c r="N617" s="45">
        <f>IF(OR('Данные, контроль'!$H617='Данные, контроль'!$AS$4,'Данные, контроль'!$H617='Данные, контроль'!$AX$4,'Данные, контроль'!$H617='Данные, контроль'!$BC$4,'Данные, контроль'!$H617='Данные, контроль'!$BH$4),'Данные, контроль'!N617,0)</f>
        <v>0</v>
      </c>
      <c r="O617" s="45">
        <f>IF(OR('Данные, контроль'!$H617='Данные, контроль'!$AS$4,'Данные, контроль'!$H617='Данные, контроль'!$AX$4,'Данные, контроль'!$H617='Данные, контроль'!$BC$4,'Данные, контроль'!$H617='Данные, контроль'!$BH$4),'Данные, контроль'!O617,0)</f>
        <v>0</v>
      </c>
      <c r="P617" s="45">
        <f>IF(OR('Данные, контроль'!$H617='Данные, контроль'!$AS$4,'Данные, контроль'!$H617='Данные, контроль'!$AX$4,'Данные, контроль'!$H617='Данные, контроль'!$BC$4,'Данные, контроль'!$H617='Данные, контроль'!$BH$4),'Данные, контроль'!P617,0)</f>
        <v>0</v>
      </c>
      <c r="Q617" s="45">
        <f>IF(OR('Данные, контроль'!$H617='Данные, контроль'!$AS$4,'Данные, контроль'!$H617='Данные, контроль'!$AX$4,'Данные, контроль'!$H617='Данные, контроль'!$BC$4,'Данные, контроль'!$H617='Данные, контроль'!$BH$4),'Данные, контроль'!Q617,0)</f>
        <v>0</v>
      </c>
      <c r="R617" s="45">
        <f>IF(OR('Данные, контроль'!$H617='Данные, контроль'!$AS$4,'Данные, контроль'!$H617='Данные, контроль'!$AX$4,'Данные, контроль'!$H617='Данные, контроль'!$BC$4,'Данные, контроль'!$H617='Данные, контроль'!$BH$4),'Данные, контроль'!R617,0)</f>
        <v>0</v>
      </c>
      <c r="S617" s="45">
        <f>IF(OR('Данные, контроль'!$H617='Данные, контроль'!$AS$4,'Данные, контроль'!$H617='Данные, контроль'!$AX$4,'Данные, контроль'!$H617='Данные, контроль'!$BC$4,'Данные, контроль'!$H617='Данные, контроль'!$BH$4),'Данные, контроль'!S617,0)</f>
        <v>0</v>
      </c>
      <c r="T617" s="45">
        <f>IF(OR('Данные, контроль'!$H617='Данные, контроль'!$AS$4,'Данные, контроль'!$H617='Данные, контроль'!$AX$4,'Данные, контроль'!$H617='Данные, контроль'!$BC$4,'Данные, контроль'!$H617='Данные, контроль'!$BH$4),'Данные, контроль'!T617,0)</f>
        <v>0</v>
      </c>
      <c r="U617" s="45">
        <f>IF(OR('Данные, контроль'!$H617='Данные, контроль'!$AS$4,'Данные, контроль'!$H617='Данные, контроль'!$AX$4,'Данные, контроль'!$H617='Данные, контроль'!$BC$4,'Данные, контроль'!$H617='Данные, контроль'!$BH$4),'Данные, контроль'!U617,0)</f>
        <v>0</v>
      </c>
      <c r="V617" s="45">
        <f>IF(OR('Данные, контроль'!$H617='Данные, контроль'!$AS$4,'Данные, контроль'!$H617='Данные, контроль'!$AX$4,'Данные, контроль'!$H617='Данные, контроль'!$BC$4,'Данные, контроль'!$H617='Данные, контроль'!$BH$4),'Данные, контроль'!V617,0)</f>
        <v>0</v>
      </c>
      <c r="W617" s="45">
        <f>IF(OR('Данные, контроль'!$H617='Данные, контроль'!$AS$4,'Данные, контроль'!$H617='Данные, контроль'!$AX$4,'Данные, контроль'!$H617='Данные, контроль'!$BC$4,'Данные, контроль'!$H617='Данные, контроль'!$BH$4),'Данные, контроль'!W617,0)</f>
        <v>0</v>
      </c>
      <c r="X617" s="45">
        <f>IF(OR('Данные, контроль'!$H617='Данные, контроль'!$AS$4,'Данные, контроль'!$H617='Данные, контроль'!$AX$4,'Данные, контроль'!$H617='Данные, контроль'!$BC$4,'Данные, контроль'!$H617='Данные, контроль'!$BH$4),'Данные, контроль'!X617,0)</f>
        <v>0</v>
      </c>
      <c r="Y617" s="45">
        <f>IF(OR('Данные, контроль'!$H617='Данные, контроль'!$AS$4,'Данные, контроль'!$H617='Данные, контроль'!$AX$4,'Данные, контроль'!$H617='Данные, контроль'!$BC$4,'Данные, контроль'!$H617='Данные, контроль'!$BH$4),'Данные, контроль'!Y617,0)</f>
        <v>0</v>
      </c>
      <c r="Z617" s="45">
        <f>IF(OR('Данные, контроль'!$H617='Данные, контроль'!$AS$4,'Данные, контроль'!$H617='Данные, контроль'!$AX$4,'Данные, контроль'!$H617='Данные, контроль'!$BC$4,'Данные, контроль'!$H617='Данные, контроль'!$BH$4),'Данные, контроль'!Z617,0)</f>
        <v>0</v>
      </c>
      <c r="AA617" s="45">
        <f>IF(OR('Данные, контроль'!$H617='Данные, контроль'!$AS$4,'Данные, контроль'!$H617='Данные, контроль'!$AX$4,'Данные, контроль'!$H617='Данные, контроль'!$BC$4,'Данные, контроль'!$H617='Данные, контроль'!$BH$4),'Данные, контроль'!AA617,0)</f>
        <v>0</v>
      </c>
      <c r="AB617" s="45">
        <f>IF(OR('Данные, контроль'!$H617='Данные, контроль'!$AS$4,'Данные, контроль'!$H617='Данные, контроль'!$AX$4,'Данные, контроль'!$H617='Данные, контроль'!$BC$4,'Данные, контроль'!$H617='Данные, контроль'!$BH$4),'Данные, контроль'!AB617,0)</f>
        <v>0</v>
      </c>
      <c r="AC617" s="45">
        <f>IF(OR('Данные, контроль'!$H617='Данные, контроль'!$AS$4,'Данные, контроль'!$H617='Данные, контроль'!$AX$4,'Данные, контроль'!$H617='Данные, контроль'!$BC$4,'Данные, контроль'!$H617='Данные, контроль'!$BH$4),'Данные, контроль'!AC617,0)</f>
        <v>0</v>
      </c>
      <c r="AD617" s="45">
        <f>IF(OR('Данные, контроль'!$H617='Данные, контроль'!$AS$4,'Данные, контроль'!$H617='Данные, контроль'!$AX$4,'Данные, контроль'!$H617='Данные, контроль'!$BC$4,'Данные, контроль'!$H617='Данные, контроль'!$BH$4),'Данные, контроль'!AD617,0)</f>
        <v>0</v>
      </c>
      <c r="AE617" s="45">
        <f>IF(OR('Данные, контроль'!$H617='Данные, контроль'!$AS$4,'Данные, контроль'!$H617='Данные, контроль'!$AX$4,'Данные, контроль'!$H617='Данные, контроль'!$BC$4,'Данные, контроль'!$H617='Данные, контроль'!$BH$4),'Данные, контроль'!AE617,0)</f>
        <v>0</v>
      </c>
      <c r="AF617" s="84">
        <f>IF(OR('Данные, контроль'!$H617='Данные, контроль'!$AS$4,'Данные, контроль'!$H617='Данные, контроль'!$AX$4,'Данные, контроль'!$H617='Данные, контроль'!$BC$4,'Данные, контроль'!$H617='Данные, контроль'!$BH$4),'Данные, контроль'!AF617,0)</f>
        <v>0</v>
      </c>
      <c r="AG617" s="40"/>
      <c r="AH617" s="40"/>
      <c r="AI617" s="40"/>
      <c r="AJ617" s="6">
        <f t="shared" si="599"/>
        <v>0</v>
      </c>
      <c r="AK617" s="6">
        <f t="shared" si="599"/>
        <v>0</v>
      </c>
      <c r="AL617" s="6">
        <f t="shared" si="599"/>
        <v>0</v>
      </c>
      <c r="AM617" s="6">
        <f t="shared" si="599"/>
        <v>0</v>
      </c>
      <c r="AN617" s="6">
        <f t="shared" si="599"/>
        <v>0</v>
      </c>
      <c r="AO617" s="6">
        <f t="shared" si="599"/>
        <v>0</v>
      </c>
      <c r="AP617" s="6">
        <f t="shared" si="599"/>
        <v>0</v>
      </c>
      <c r="AQ617" s="6">
        <f t="shared" si="599"/>
        <v>0</v>
      </c>
      <c r="AR617" s="6">
        <f t="shared" si="599"/>
        <v>0</v>
      </c>
      <c r="AS617" s="6">
        <f t="shared" si="599"/>
        <v>0</v>
      </c>
      <c r="AT617" s="6">
        <f t="shared" si="599"/>
        <v>0</v>
      </c>
      <c r="AU617" s="6">
        <f t="shared" si="599"/>
        <v>0</v>
      </c>
      <c r="AV617" s="6">
        <f t="shared" si="599"/>
        <v>0</v>
      </c>
      <c r="AW617" s="6">
        <f t="shared" si="599"/>
        <v>0</v>
      </c>
      <c r="AX617" s="6">
        <f t="shared" si="599"/>
        <v>0</v>
      </c>
      <c r="AY617" s="6">
        <f t="shared" si="599"/>
        <v>0</v>
      </c>
      <c r="AZ617" s="6">
        <f t="shared" si="593"/>
        <v>0</v>
      </c>
      <c r="BA617" s="6">
        <f t="shared" si="593"/>
        <v>0</v>
      </c>
      <c r="BB617" s="6">
        <f t="shared" si="593"/>
        <v>0</v>
      </c>
      <c r="BC617" s="6">
        <f t="shared" si="593"/>
        <v>0</v>
      </c>
      <c r="BD617" s="6">
        <f t="shared" si="593"/>
        <v>0</v>
      </c>
      <c r="BE617" s="6">
        <f t="shared" si="593"/>
        <v>0</v>
      </c>
      <c r="BF617" s="6">
        <f t="shared" si="593"/>
        <v>0</v>
      </c>
      <c r="BG617" s="6">
        <f t="shared" si="593"/>
        <v>0</v>
      </c>
      <c r="BH617" s="6">
        <f t="shared" si="593"/>
        <v>0</v>
      </c>
      <c r="BI617" s="6">
        <f t="shared" si="593"/>
        <v>0</v>
      </c>
      <c r="BJ617" s="6">
        <f t="shared" si="593"/>
        <v>0</v>
      </c>
      <c r="BK617" s="6">
        <f t="shared" si="593"/>
        <v>0</v>
      </c>
      <c r="BL617" s="6">
        <f t="shared" si="593"/>
        <v>0</v>
      </c>
      <c r="BM617" s="6">
        <f t="shared" si="593"/>
        <v>0</v>
      </c>
      <c r="BN617" s="6">
        <f t="shared" si="593"/>
        <v>0</v>
      </c>
      <c r="BO617" s="6">
        <f t="shared" si="591"/>
        <v>0</v>
      </c>
      <c r="BP617" s="6">
        <f t="shared" si="591"/>
        <v>0</v>
      </c>
      <c r="BQ617" s="6">
        <f t="shared" si="591"/>
        <v>0</v>
      </c>
      <c r="BR617" s="6">
        <f t="shared" si="591"/>
        <v>0</v>
      </c>
      <c r="BS617" s="6">
        <f t="shared" si="591"/>
        <v>0</v>
      </c>
      <c r="BT617" s="6">
        <f t="shared" si="591"/>
        <v>0</v>
      </c>
      <c r="BU617" s="6">
        <f t="shared" si="591"/>
        <v>0</v>
      </c>
      <c r="BV617" s="6">
        <f t="shared" si="591"/>
        <v>0</v>
      </c>
      <c r="BW617" s="6">
        <f t="shared" si="591"/>
        <v>0</v>
      </c>
      <c r="BX617" s="6">
        <f t="shared" si="591"/>
        <v>0</v>
      </c>
      <c r="BY617" s="6">
        <f t="shared" si="591"/>
        <v>0</v>
      </c>
      <c r="BZ617" s="6">
        <f t="shared" si="591"/>
        <v>0</v>
      </c>
      <c r="CA617" s="6">
        <f t="shared" si="591"/>
        <v>0</v>
      </c>
      <c r="CB617" s="6">
        <f t="shared" si="591"/>
        <v>0</v>
      </c>
      <c r="CC617" s="6">
        <f t="shared" ref="CC617:CR680" si="605">IF(CC$1=$D617,$AF617,0)</f>
        <v>0</v>
      </c>
      <c r="CD617" s="6">
        <f t="shared" si="605"/>
        <v>0</v>
      </c>
      <c r="CE617" s="6">
        <f t="shared" si="589"/>
        <v>0</v>
      </c>
      <c r="CF617" s="6">
        <f t="shared" si="603"/>
        <v>0</v>
      </c>
      <c r="CG617" s="6">
        <f t="shared" si="603"/>
        <v>0</v>
      </c>
      <c r="CH617" s="6">
        <f t="shared" si="603"/>
        <v>0</v>
      </c>
      <c r="CI617" s="6">
        <f t="shared" si="603"/>
        <v>0</v>
      </c>
      <c r="CJ617" s="6">
        <f t="shared" si="603"/>
        <v>0</v>
      </c>
      <c r="CK617" s="6">
        <f t="shared" si="603"/>
        <v>0</v>
      </c>
      <c r="CL617" s="6">
        <f t="shared" si="603"/>
        <v>0</v>
      </c>
      <c r="CM617" s="6">
        <f t="shared" si="603"/>
        <v>0</v>
      </c>
      <c r="CN617" s="6">
        <f t="shared" si="603"/>
        <v>0</v>
      </c>
      <c r="CO617" s="6">
        <f t="shared" si="603"/>
        <v>0</v>
      </c>
      <c r="CP617" s="6">
        <f t="shared" si="603"/>
        <v>0</v>
      </c>
      <c r="CQ617" s="6">
        <f t="shared" si="603"/>
        <v>0</v>
      </c>
      <c r="CR617" s="6">
        <f t="shared" si="603"/>
        <v>0</v>
      </c>
      <c r="CS617" s="6">
        <f t="shared" si="603"/>
        <v>0</v>
      </c>
      <c r="CT617" s="6">
        <f t="shared" si="595"/>
        <v>0</v>
      </c>
      <c r="CU617" s="6">
        <f t="shared" si="595"/>
        <v>0</v>
      </c>
      <c r="CV617" s="6">
        <f t="shared" si="595"/>
        <v>0</v>
      </c>
      <c r="CW617" s="6">
        <f t="shared" si="595"/>
        <v>0</v>
      </c>
      <c r="CX617" s="6">
        <f t="shared" si="595"/>
        <v>0</v>
      </c>
      <c r="CY617" s="6">
        <f t="shared" si="595"/>
        <v>0</v>
      </c>
      <c r="CZ617" s="6">
        <f t="shared" si="595"/>
        <v>0</v>
      </c>
      <c r="DA617" s="6">
        <f t="shared" si="595"/>
        <v>0</v>
      </c>
      <c r="DB617" s="6">
        <f t="shared" si="595"/>
        <v>0</v>
      </c>
      <c r="DC617" s="6">
        <f t="shared" si="595"/>
        <v>0</v>
      </c>
      <c r="DD617" s="6">
        <f t="shared" si="595"/>
        <v>0</v>
      </c>
      <c r="DE617" s="6">
        <f t="shared" si="595"/>
        <v>0</v>
      </c>
      <c r="DF617" s="6">
        <f t="shared" si="595"/>
        <v>0</v>
      </c>
      <c r="DH617">
        <f t="shared" si="601"/>
        <v>0</v>
      </c>
      <c r="DI617">
        <f t="shared" si="601"/>
        <v>0</v>
      </c>
      <c r="DJ617">
        <f t="shared" si="601"/>
        <v>0</v>
      </c>
      <c r="DK617">
        <f t="shared" si="601"/>
        <v>0</v>
      </c>
      <c r="DL617">
        <f t="shared" si="601"/>
        <v>0</v>
      </c>
      <c r="DM617">
        <f t="shared" si="601"/>
        <v>0</v>
      </c>
      <c r="DN617">
        <f t="shared" si="601"/>
        <v>0</v>
      </c>
      <c r="DO617">
        <f t="shared" si="601"/>
        <v>0</v>
      </c>
      <c r="DP617">
        <f t="shared" si="601"/>
        <v>0</v>
      </c>
      <c r="DQ617">
        <f t="shared" si="601"/>
        <v>0</v>
      </c>
      <c r="DR617">
        <f t="shared" si="601"/>
        <v>0</v>
      </c>
      <c r="DS617">
        <f t="shared" si="601"/>
        <v>0</v>
      </c>
      <c r="DT617">
        <f t="shared" si="601"/>
        <v>0</v>
      </c>
      <c r="DU617">
        <f t="shared" si="601"/>
        <v>0</v>
      </c>
      <c r="DV617">
        <f t="shared" si="601"/>
        <v>0</v>
      </c>
      <c r="DW617">
        <f t="shared" si="601"/>
        <v>0</v>
      </c>
      <c r="DX617">
        <f t="shared" si="594"/>
        <v>0</v>
      </c>
      <c r="DY617">
        <f t="shared" si="594"/>
        <v>0</v>
      </c>
      <c r="DZ617">
        <f t="shared" si="594"/>
        <v>0</v>
      </c>
      <c r="EA617">
        <f t="shared" si="594"/>
        <v>0</v>
      </c>
      <c r="EB617">
        <f t="shared" si="594"/>
        <v>0</v>
      </c>
      <c r="EC617">
        <f t="shared" si="594"/>
        <v>0</v>
      </c>
      <c r="ED617">
        <f t="shared" si="594"/>
        <v>0</v>
      </c>
      <c r="EE617">
        <f t="shared" si="594"/>
        <v>0</v>
      </c>
      <c r="EF617">
        <f t="shared" si="594"/>
        <v>0</v>
      </c>
      <c r="EG617">
        <f t="shared" si="594"/>
        <v>0</v>
      </c>
      <c r="EH617">
        <f t="shared" si="594"/>
        <v>0</v>
      </c>
      <c r="EI617">
        <f t="shared" si="594"/>
        <v>0</v>
      </c>
      <c r="EJ617">
        <f t="shared" si="594"/>
        <v>0</v>
      </c>
      <c r="EK617">
        <f t="shared" si="594"/>
        <v>0</v>
      </c>
      <c r="EL617">
        <f t="shared" si="594"/>
        <v>0</v>
      </c>
      <c r="EM617">
        <f t="shared" si="592"/>
        <v>0</v>
      </c>
      <c r="EN617">
        <f t="shared" si="592"/>
        <v>0</v>
      </c>
      <c r="EO617">
        <f t="shared" si="592"/>
        <v>0</v>
      </c>
      <c r="EP617">
        <f t="shared" si="592"/>
        <v>0</v>
      </c>
      <c r="EQ617">
        <f t="shared" si="592"/>
        <v>0</v>
      </c>
      <c r="ER617">
        <f t="shared" si="592"/>
        <v>0</v>
      </c>
      <c r="ES617">
        <f t="shared" si="592"/>
        <v>0</v>
      </c>
      <c r="ET617">
        <f t="shared" si="592"/>
        <v>0</v>
      </c>
      <c r="EU617">
        <f t="shared" si="592"/>
        <v>0</v>
      </c>
      <c r="EV617">
        <f t="shared" si="592"/>
        <v>0</v>
      </c>
      <c r="EW617">
        <f t="shared" si="592"/>
        <v>0</v>
      </c>
      <c r="EX617">
        <f t="shared" si="592"/>
        <v>0</v>
      </c>
      <c r="EY617">
        <f t="shared" si="592"/>
        <v>0</v>
      </c>
      <c r="EZ617">
        <f t="shared" si="592"/>
        <v>0</v>
      </c>
      <c r="FA617">
        <f t="shared" ref="FA617:FP680" si="606">IF(FA$1=$D617,$AE617,0)</f>
        <v>0</v>
      </c>
      <c r="FB617">
        <f t="shared" si="606"/>
        <v>0</v>
      </c>
      <c r="FC617">
        <f t="shared" si="590"/>
        <v>0</v>
      </c>
      <c r="FD617">
        <f t="shared" si="604"/>
        <v>0</v>
      </c>
      <c r="FE617">
        <f t="shared" si="604"/>
        <v>0</v>
      </c>
      <c r="FF617">
        <f t="shared" si="604"/>
        <v>0</v>
      </c>
      <c r="FG617">
        <f t="shared" si="604"/>
        <v>0</v>
      </c>
      <c r="FH617">
        <f t="shared" si="604"/>
        <v>0</v>
      </c>
      <c r="FI617">
        <f t="shared" si="604"/>
        <v>0</v>
      </c>
      <c r="FJ617">
        <f t="shared" si="604"/>
        <v>0</v>
      </c>
      <c r="FK617">
        <f t="shared" si="604"/>
        <v>0</v>
      </c>
      <c r="FL617">
        <f t="shared" si="604"/>
        <v>0</v>
      </c>
      <c r="FM617">
        <f t="shared" si="604"/>
        <v>0</v>
      </c>
      <c r="FN617">
        <f t="shared" si="604"/>
        <v>0</v>
      </c>
      <c r="FO617">
        <f t="shared" si="604"/>
        <v>0</v>
      </c>
      <c r="FP617">
        <f t="shared" si="604"/>
        <v>0</v>
      </c>
      <c r="FQ617">
        <f t="shared" si="604"/>
        <v>0</v>
      </c>
      <c r="FR617">
        <f t="shared" si="596"/>
        <v>0</v>
      </c>
      <c r="FS617">
        <f t="shared" si="596"/>
        <v>0</v>
      </c>
      <c r="FT617">
        <f t="shared" si="596"/>
        <v>0</v>
      </c>
      <c r="FU617">
        <f t="shared" si="596"/>
        <v>0</v>
      </c>
      <c r="FV617">
        <f t="shared" si="596"/>
        <v>0</v>
      </c>
      <c r="FW617">
        <f t="shared" si="596"/>
        <v>0</v>
      </c>
      <c r="FX617">
        <f t="shared" si="596"/>
        <v>0</v>
      </c>
      <c r="FY617">
        <f t="shared" si="596"/>
        <v>0</v>
      </c>
      <c r="FZ617">
        <f t="shared" si="596"/>
        <v>0</v>
      </c>
      <c r="GA617">
        <f t="shared" si="596"/>
        <v>0</v>
      </c>
      <c r="GB617">
        <f t="shared" si="596"/>
        <v>0</v>
      </c>
      <c r="GC617">
        <f t="shared" si="596"/>
        <v>0</v>
      </c>
      <c r="GD617">
        <f t="shared" si="596"/>
        <v>0</v>
      </c>
    </row>
    <row r="618" spans="1:186" x14ac:dyDescent="0.3">
      <c r="A618" s="45">
        <f>IF(OR('Данные, контроль'!$H618='Данные, контроль'!$AS$4,'Данные, контроль'!$H618='Данные, контроль'!$AX$4,'Данные, контроль'!$H618='Данные, контроль'!$BC$4,'Данные, контроль'!$H618='Данные, контроль'!$BH$4),'Данные, контроль'!A618,0)</f>
        <v>0</v>
      </c>
      <c r="B618" s="45">
        <f>IF(OR('Данные, контроль'!$H618='Данные, контроль'!$AS$4,'Данные, контроль'!$H618='Данные, контроль'!$AX$4,'Данные, контроль'!$H618='Данные, контроль'!$BC$4,'Данные, контроль'!$H618='Данные, контроль'!$BH$4),'Данные, контроль'!B618,0)</f>
        <v>0</v>
      </c>
      <c r="C618" s="45">
        <f>IF(OR('Данные, контроль'!$H618='Данные, контроль'!$AS$4,'Данные, контроль'!$H618='Данные, контроль'!$AX$4,'Данные, контроль'!$H618='Данные, контроль'!$BC$4,'Данные, контроль'!$H618='Данные, контроль'!$BH$4),'Данные, контроль'!C618,0)</f>
        <v>0</v>
      </c>
      <c r="D618" s="45">
        <f>IF(OR('Данные, контроль'!$H618='Данные, контроль'!$AS$4,'Данные, контроль'!$H618='Данные, контроль'!$AX$4,'Данные, контроль'!$H618='Данные, контроль'!$BC$4,'Данные, контроль'!$H618='Данные, контроль'!$BH$4),'Данные, контроль'!D618,0)</f>
        <v>0</v>
      </c>
      <c r="E618" s="45">
        <f>IF(OR('Данные, контроль'!$H618='Данные, контроль'!$AS$4,'Данные, контроль'!$H618='Данные, контроль'!$AX$4,'Данные, контроль'!$H618='Данные, контроль'!$BC$4,'Данные, контроль'!$H618='Данные, контроль'!$BH$4),'Данные, контроль'!E618,0)</f>
        <v>0</v>
      </c>
      <c r="F618" s="45">
        <f>IF(OR('Данные, контроль'!$H618='Данные, контроль'!$AS$4,'Данные, контроль'!$H618='Данные, контроль'!$AX$4,'Данные, контроль'!$H618='Данные, контроль'!$BC$4,'Данные, контроль'!$H618='Данные, контроль'!$BH$4),'Данные, контроль'!F618,0)</f>
        <v>0</v>
      </c>
      <c r="G618" s="45">
        <f>IF(OR('Данные, контроль'!$H618='Данные, контроль'!$AS$4,'Данные, контроль'!$H618='Данные, контроль'!$AX$4,'Данные, контроль'!$H618='Данные, контроль'!$BC$4,'Данные, контроль'!$H618='Данные, контроль'!$BH$4),'Данные, контроль'!G618,0)</f>
        <v>0</v>
      </c>
      <c r="H618" s="45">
        <f>IF(OR('Данные, контроль'!$H618='Данные, контроль'!$AS$4,'Данные, контроль'!$H618='Данные, контроль'!$AX$4,'Данные, контроль'!$H618='Данные, контроль'!$BC$4,'Данные, контроль'!$H618='Данные, контроль'!$BH$4),'Данные, контроль'!H618,0)</f>
        <v>0</v>
      </c>
      <c r="I618" s="45">
        <f>IF(OR('Данные, контроль'!$H618='Данные, контроль'!$AS$4,'Данные, контроль'!$H618='Данные, контроль'!$AX$4,'Данные, контроль'!$H618='Данные, контроль'!$BC$4,'Данные, контроль'!$H618='Данные, контроль'!$BH$4),'Данные, контроль'!I618,0)</f>
        <v>0</v>
      </c>
      <c r="J618" s="45">
        <f>IF(OR('Данные, контроль'!$H618='Данные, контроль'!$AS$4,'Данные, контроль'!$H618='Данные, контроль'!$AX$4,'Данные, контроль'!$H618='Данные, контроль'!$BC$4,'Данные, контроль'!$H618='Данные, контроль'!$BH$4),'Данные, контроль'!J618,0)</f>
        <v>0</v>
      </c>
      <c r="K618" s="45">
        <f>IF(OR('Данные, контроль'!$H618='Данные, контроль'!$AS$4,'Данные, контроль'!$H618='Данные, контроль'!$AX$4,'Данные, контроль'!$H618='Данные, контроль'!$BC$4,'Данные, контроль'!$H618='Данные, контроль'!$BH$4),'Данные, контроль'!K618,0)</f>
        <v>0</v>
      </c>
      <c r="L618" s="45">
        <f>IF(OR('Данные, контроль'!$H618='Данные, контроль'!$AS$4,'Данные, контроль'!$H618='Данные, контроль'!$AX$4,'Данные, контроль'!$H618='Данные, контроль'!$BC$4,'Данные, контроль'!$H618='Данные, контроль'!$BH$4),'Данные, контроль'!L618,0)</f>
        <v>0</v>
      </c>
      <c r="M618" s="45">
        <f>IF(OR('Данные, контроль'!$H618='Данные, контроль'!$AS$4,'Данные, контроль'!$H618='Данные, контроль'!$AX$4,'Данные, контроль'!$H618='Данные, контроль'!$BC$4,'Данные, контроль'!$H618='Данные, контроль'!$BH$4),'Данные, контроль'!M618,0)</f>
        <v>0</v>
      </c>
      <c r="N618" s="45">
        <f>IF(OR('Данные, контроль'!$H618='Данные, контроль'!$AS$4,'Данные, контроль'!$H618='Данные, контроль'!$AX$4,'Данные, контроль'!$H618='Данные, контроль'!$BC$4,'Данные, контроль'!$H618='Данные, контроль'!$BH$4),'Данные, контроль'!N618,0)</f>
        <v>0</v>
      </c>
      <c r="O618" s="45">
        <f>IF(OR('Данные, контроль'!$H618='Данные, контроль'!$AS$4,'Данные, контроль'!$H618='Данные, контроль'!$AX$4,'Данные, контроль'!$H618='Данные, контроль'!$BC$4,'Данные, контроль'!$H618='Данные, контроль'!$BH$4),'Данные, контроль'!O618,0)</f>
        <v>0</v>
      </c>
      <c r="P618" s="45">
        <f>IF(OR('Данные, контроль'!$H618='Данные, контроль'!$AS$4,'Данные, контроль'!$H618='Данные, контроль'!$AX$4,'Данные, контроль'!$H618='Данные, контроль'!$BC$4,'Данные, контроль'!$H618='Данные, контроль'!$BH$4),'Данные, контроль'!P618,0)</f>
        <v>0</v>
      </c>
      <c r="Q618" s="45">
        <f>IF(OR('Данные, контроль'!$H618='Данные, контроль'!$AS$4,'Данные, контроль'!$H618='Данные, контроль'!$AX$4,'Данные, контроль'!$H618='Данные, контроль'!$BC$4,'Данные, контроль'!$H618='Данные, контроль'!$BH$4),'Данные, контроль'!Q618,0)</f>
        <v>0</v>
      </c>
      <c r="R618" s="45">
        <f>IF(OR('Данные, контроль'!$H618='Данные, контроль'!$AS$4,'Данные, контроль'!$H618='Данные, контроль'!$AX$4,'Данные, контроль'!$H618='Данные, контроль'!$BC$4,'Данные, контроль'!$H618='Данные, контроль'!$BH$4),'Данные, контроль'!R618,0)</f>
        <v>0</v>
      </c>
      <c r="S618" s="45">
        <f>IF(OR('Данные, контроль'!$H618='Данные, контроль'!$AS$4,'Данные, контроль'!$H618='Данные, контроль'!$AX$4,'Данные, контроль'!$H618='Данные, контроль'!$BC$4,'Данные, контроль'!$H618='Данные, контроль'!$BH$4),'Данные, контроль'!S618,0)</f>
        <v>0</v>
      </c>
      <c r="T618" s="45">
        <f>IF(OR('Данные, контроль'!$H618='Данные, контроль'!$AS$4,'Данные, контроль'!$H618='Данные, контроль'!$AX$4,'Данные, контроль'!$H618='Данные, контроль'!$BC$4,'Данные, контроль'!$H618='Данные, контроль'!$BH$4),'Данные, контроль'!T618,0)</f>
        <v>0</v>
      </c>
      <c r="U618" s="45">
        <f>IF(OR('Данные, контроль'!$H618='Данные, контроль'!$AS$4,'Данные, контроль'!$H618='Данные, контроль'!$AX$4,'Данные, контроль'!$H618='Данные, контроль'!$BC$4,'Данные, контроль'!$H618='Данные, контроль'!$BH$4),'Данные, контроль'!U618,0)</f>
        <v>0</v>
      </c>
      <c r="V618" s="45">
        <f>IF(OR('Данные, контроль'!$H618='Данные, контроль'!$AS$4,'Данные, контроль'!$H618='Данные, контроль'!$AX$4,'Данные, контроль'!$H618='Данные, контроль'!$BC$4,'Данные, контроль'!$H618='Данные, контроль'!$BH$4),'Данные, контроль'!V618,0)</f>
        <v>0</v>
      </c>
      <c r="W618" s="45">
        <f>IF(OR('Данные, контроль'!$H618='Данные, контроль'!$AS$4,'Данные, контроль'!$H618='Данные, контроль'!$AX$4,'Данные, контроль'!$H618='Данные, контроль'!$BC$4,'Данные, контроль'!$H618='Данные, контроль'!$BH$4),'Данные, контроль'!W618,0)</f>
        <v>0</v>
      </c>
      <c r="X618" s="45">
        <f>IF(OR('Данные, контроль'!$H618='Данные, контроль'!$AS$4,'Данные, контроль'!$H618='Данные, контроль'!$AX$4,'Данные, контроль'!$H618='Данные, контроль'!$BC$4,'Данные, контроль'!$H618='Данные, контроль'!$BH$4),'Данные, контроль'!X618,0)</f>
        <v>0</v>
      </c>
      <c r="Y618" s="45">
        <f>IF(OR('Данные, контроль'!$H618='Данные, контроль'!$AS$4,'Данные, контроль'!$H618='Данные, контроль'!$AX$4,'Данные, контроль'!$H618='Данные, контроль'!$BC$4,'Данные, контроль'!$H618='Данные, контроль'!$BH$4),'Данные, контроль'!Y618,0)</f>
        <v>0</v>
      </c>
      <c r="Z618" s="45">
        <f>IF(OR('Данные, контроль'!$H618='Данные, контроль'!$AS$4,'Данные, контроль'!$H618='Данные, контроль'!$AX$4,'Данные, контроль'!$H618='Данные, контроль'!$BC$4,'Данные, контроль'!$H618='Данные, контроль'!$BH$4),'Данные, контроль'!Z618,0)</f>
        <v>0</v>
      </c>
      <c r="AA618" s="45">
        <f>IF(OR('Данные, контроль'!$H618='Данные, контроль'!$AS$4,'Данные, контроль'!$H618='Данные, контроль'!$AX$4,'Данные, контроль'!$H618='Данные, контроль'!$BC$4,'Данные, контроль'!$H618='Данные, контроль'!$BH$4),'Данные, контроль'!AA618,0)</f>
        <v>0</v>
      </c>
      <c r="AB618" s="45">
        <f>IF(OR('Данные, контроль'!$H618='Данные, контроль'!$AS$4,'Данные, контроль'!$H618='Данные, контроль'!$AX$4,'Данные, контроль'!$H618='Данные, контроль'!$BC$4,'Данные, контроль'!$H618='Данные, контроль'!$BH$4),'Данные, контроль'!AB618,0)</f>
        <v>0</v>
      </c>
      <c r="AC618" s="45">
        <f>IF(OR('Данные, контроль'!$H618='Данные, контроль'!$AS$4,'Данные, контроль'!$H618='Данные, контроль'!$AX$4,'Данные, контроль'!$H618='Данные, контроль'!$BC$4,'Данные, контроль'!$H618='Данные, контроль'!$BH$4),'Данные, контроль'!AC618,0)</f>
        <v>0</v>
      </c>
      <c r="AD618" s="45">
        <f>IF(OR('Данные, контроль'!$H618='Данные, контроль'!$AS$4,'Данные, контроль'!$H618='Данные, контроль'!$AX$4,'Данные, контроль'!$H618='Данные, контроль'!$BC$4,'Данные, контроль'!$H618='Данные, контроль'!$BH$4),'Данные, контроль'!AD618,0)</f>
        <v>0</v>
      </c>
      <c r="AE618" s="45">
        <f>IF(OR('Данные, контроль'!$H618='Данные, контроль'!$AS$4,'Данные, контроль'!$H618='Данные, контроль'!$AX$4,'Данные, контроль'!$H618='Данные, контроль'!$BC$4,'Данные, контроль'!$H618='Данные, контроль'!$BH$4),'Данные, контроль'!AE618,0)</f>
        <v>0</v>
      </c>
      <c r="AF618" s="84">
        <f>IF(OR('Данные, контроль'!$H618='Данные, контроль'!$AS$4,'Данные, контроль'!$H618='Данные, контроль'!$AX$4,'Данные, контроль'!$H618='Данные, контроль'!$BC$4,'Данные, контроль'!$H618='Данные, контроль'!$BH$4),'Данные, контроль'!AF618,0)</f>
        <v>0</v>
      </c>
      <c r="AG618" s="40"/>
      <c r="AH618" s="40"/>
      <c r="AI618" s="40"/>
      <c r="AJ618" s="6">
        <f t="shared" si="599"/>
        <v>0</v>
      </c>
      <c r="AK618" s="6">
        <f t="shared" si="599"/>
        <v>0</v>
      </c>
      <c r="AL618" s="6">
        <f t="shared" si="599"/>
        <v>0</v>
      </c>
      <c r="AM618" s="6">
        <f t="shared" si="599"/>
        <v>0</v>
      </c>
      <c r="AN618" s="6">
        <f t="shared" si="599"/>
        <v>0</v>
      </c>
      <c r="AO618" s="6">
        <f t="shared" si="599"/>
        <v>0</v>
      </c>
      <c r="AP618" s="6">
        <f t="shared" si="599"/>
        <v>0</v>
      </c>
      <c r="AQ618" s="6">
        <f t="shared" si="599"/>
        <v>0</v>
      </c>
      <c r="AR618" s="6">
        <f t="shared" si="599"/>
        <v>0</v>
      </c>
      <c r="AS618" s="6">
        <f t="shared" si="599"/>
        <v>0</v>
      </c>
      <c r="AT618" s="6">
        <f t="shared" si="599"/>
        <v>0</v>
      </c>
      <c r="AU618" s="6">
        <f t="shared" si="599"/>
        <v>0</v>
      </c>
      <c r="AV618" s="6">
        <f t="shared" si="599"/>
        <v>0</v>
      </c>
      <c r="AW618" s="6">
        <f t="shared" si="599"/>
        <v>0</v>
      </c>
      <c r="AX618" s="6">
        <f t="shared" si="599"/>
        <v>0</v>
      </c>
      <c r="AY618" s="6">
        <f t="shared" si="599"/>
        <v>0</v>
      </c>
      <c r="AZ618" s="6">
        <f t="shared" si="593"/>
        <v>0</v>
      </c>
      <c r="BA618" s="6">
        <f t="shared" si="593"/>
        <v>0</v>
      </c>
      <c r="BB618" s="6">
        <f t="shared" si="593"/>
        <v>0</v>
      </c>
      <c r="BC618" s="6">
        <f t="shared" si="593"/>
        <v>0</v>
      </c>
      <c r="BD618" s="6">
        <f t="shared" si="593"/>
        <v>0</v>
      </c>
      <c r="BE618" s="6">
        <f t="shared" si="593"/>
        <v>0</v>
      </c>
      <c r="BF618" s="6">
        <f t="shared" si="593"/>
        <v>0</v>
      </c>
      <c r="BG618" s="6">
        <f t="shared" si="593"/>
        <v>0</v>
      </c>
      <c r="BH618" s="6">
        <f t="shared" si="593"/>
        <v>0</v>
      </c>
      <c r="BI618" s="6">
        <f t="shared" si="593"/>
        <v>0</v>
      </c>
      <c r="BJ618" s="6">
        <f t="shared" si="593"/>
        <v>0</v>
      </c>
      <c r="BK618" s="6">
        <f t="shared" si="593"/>
        <v>0</v>
      </c>
      <c r="BL618" s="6">
        <f t="shared" si="593"/>
        <v>0</v>
      </c>
      <c r="BM618" s="6">
        <f t="shared" si="593"/>
        <v>0</v>
      </c>
      <c r="BN618" s="6">
        <f t="shared" si="593"/>
        <v>0</v>
      </c>
      <c r="BO618" s="6">
        <f t="shared" ref="BO618:CD681" si="607">IF(BO$1=$D618,$AF618,0)</f>
        <v>0</v>
      </c>
      <c r="BP618" s="6">
        <f t="shared" si="607"/>
        <v>0</v>
      </c>
      <c r="BQ618" s="6">
        <f t="shared" si="607"/>
        <v>0</v>
      </c>
      <c r="BR618" s="6">
        <f t="shared" si="607"/>
        <v>0</v>
      </c>
      <c r="BS618" s="6">
        <f t="shared" si="607"/>
        <v>0</v>
      </c>
      <c r="BT618" s="6">
        <f t="shared" si="607"/>
        <v>0</v>
      </c>
      <c r="BU618" s="6">
        <f t="shared" si="607"/>
        <v>0</v>
      </c>
      <c r="BV618" s="6">
        <f t="shared" si="607"/>
        <v>0</v>
      </c>
      <c r="BW618" s="6">
        <f t="shared" si="607"/>
        <v>0</v>
      </c>
      <c r="BX618" s="6">
        <f t="shared" si="607"/>
        <v>0</v>
      </c>
      <c r="BY618" s="6">
        <f t="shared" si="607"/>
        <v>0</v>
      </c>
      <c r="BZ618" s="6">
        <f t="shared" si="607"/>
        <v>0</v>
      </c>
      <c r="CA618" s="6">
        <f t="shared" si="607"/>
        <v>0</v>
      </c>
      <c r="CB618" s="6">
        <f t="shared" si="607"/>
        <v>0</v>
      </c>
      <c r="CC618" s="6">
        <f t="shared" si="607"/>
        <v>0</v>
      </c>
      <c r="CD618" s="6">
        <f t="shared" si="607"/>
        <v>0</v>
      </c>
      <c r="CE618" s="6">
        <f t="shared" si="589"/>
        <v>0</v>
      </c>
      <c r="CF618" s="6">
        <f t="shared" si="603"/>
        <v>0</v>
      </c>
      <c r="CG618" s="6">
        <f t="shared" si="603"/>
        <v>0</v>
      </c>
      <c r="CH618" s="6">
        <f t="shared" si="603"/>
        <v>0</v>
      </c>
      <c r="CI618" s="6">
        <f t="shared" si="603"/>
        <v>0</v>
      </c>
      <c r="CJ618" s="6">
        <f t="shared" si="603"/>
        <v>0</v>
      </c>
      <c r="CK618" s="6">
        <f t="shared" si="603"/>
        <v>0</v>
      </c>
      <c r="CL618" s="6">
        <f t="shared" si="603"/>
        <v>0</v>
      </c>
      <c r="CM618" s="6">
        <f t="shared" si="603"/>
        <v>0</v>
      </c>
      <c r="CN618" s="6">
        <f t="shared" si="603"/>
        <v>0</v>
      </c>
      <c r="CO618" s="6">
        <f t="shared" si="603"/>
        <v>0</v>
      </c>
      <c r="CP618" s="6">
        <f t="shared" si="603"/>
        <v>0</v>
      </c>
      <c r="CQ618" s="6">
        <f t="shared" si="603"/>
        <v>0</v>
      </c>
      <c r="CR618" s="6">
        <f t="shared" si="603"/>
        <v>0</v>
      </c>
      <c r="CS618" s="6">
        <f t="shared" si="603"/>
        <v>0</v>
      </c>
      <c r="CT618" s="6">
        <f t="shared" si="595"/>
        <v>0</v>
      </c>
      <c r="CU618" s="6">
        <f t="shared" si="595"/>
        <v>0</v>
      </c>
      <c r="CV618" s="6">
        <f t="shared" si="595"/>
        <v>0</v>
      </c>
      <c r="CW618" s="6">
        <f t="shared" si="595"/>
        <v>0</v>
      </c>
      <c r="CX618" s="6">
        <f t="shared" si="595"/>
        <v>0</v>
      </c>
      <c r="CY618" s="6">
        <f t="shared" si="595"/>
        <v>0</v>
      </c>
      <c r="CZ618" s="6">
        <f t="shared" si="595"/>
        <v>0</v>
      </c>
      <c r="DA618" s="6">
        <f t="shared" si="595"/>
        <v>0</v>
      </c>
      <c r="DB618" s="6">
        <f t="shared" si="595"/>
        <v>0</v>
      </c>
      <c r="DC618" s="6">
        <f t="shared" si="595"/>
        <v>0</v>
      </c>
      <c r="DD618" s="6">
        <f t="shared" si="595"/>
        <v>0</v>
      </c>
      <c r="DE618" s="6">
        <f t="shared" si="595"/>
        <v>0</v>
      </c>
      <c r="DF618" s="6">
        <f t="shared" si="595"/>
        <v>0</v>
      </c>
      <c r="DH618">
        <f t="shared" si="601"/>
        <v>0</v>
      </c>
      <c r="DI618">
        <f t="shared" si="601"/>
        <v>0</v>
      </c>
      <c r="DJ618">
        <f t="shared" si="601"/>
        <v>0</v>
      </c>
      <c r="DK618">
        <f t="shared" si="601"/>
        <v>0</v>
      </c>
      <c r="DL618">
        <f t="shared" si="601"/>
        <v>0</v>
      </c>
      <c r="DM618">
        <f t="shared" si="601"/>
        <v>0</v>
      </c>
      <c r="DN618">
        <f t="shared" si="601"/>
        <v>0</v>
      </c>
      <c r="DO618">
        <f t="shared" si="601"/>
        <v>0</v>
      </c>
      <c r="DP618">
        <f t="shared" si="601"/>
        <v>0</v>
      </c>
      <c r="DQ618">
        <f t="shared" si="601"/>
        <v>0</v>
      </c>
      <c r="DR618">
        <f t="shared" si="601"/>
        <v>0</v>
      </c>
      <c r="DS618">
        <f t="shared" si="601"/>
        <v>0</v>
      </c>
      <c r="DT618">
        <f t="shared" si="601"/>
        <v>0</v>
      </c>
      <c r="DU618">
        <f t="shared" si="601"/>
        <v>0</v>
      </c>
      <c r="DV618">
        <f t="shared" si="601"/>
        <v>0</v>
      </c>
      <c r="DW618">
        <f t="shared" si="601"/>
        <v>0</v>
      </c>
      <c r="DX618">
        <f t="shared" si="594"/>
        <v>0</v>
      </c>
      <c r="DY618">
        <f t="shared" si="594"/>
        <v>0</v>
      </c>
      <c r="DZ618">
        <f t="shared" si="594"/>
        <v>0</v>
      </c>
      <c r="EA618">
        <f t="shared" si="594"/>
        <v>0</v>
      </c>
      <c r="EB618">
        <f t="shared" si="594"/>
        <v>0</v>
      </c>
      <c r="EC618">
        <f t="shared" si="594"/>
        <v>0</v>
      </c>
      <c r="ED618">
        <f t="shared" si="594"/>
        <v>0</v>
      </c>
      <c r="EE618">
        <f t="shared" si="594"/>
        <v>0</v>
      </c>
      <c r="EF618">
        <f t="shared" si="594"/>
        <v>0</v>
      </c>
      <c r="EG618">
        <f t="shared" si="594"/>
        <v>0</v>
      </c>
      <c r="EH618">
        <f t="shared" si="594"/>
        <v>0</v>
      </c>
      <c r="EI618">
        <f t="shared" si="594"/>
        <v>0</v>
      </c>
      <c r="EJ618">
        <f t="shared" si="594"/>
        <v>0</v>
      </c>
      <c r="EK618">
        <f t="shared" si="594"/>
        <v>0</v>
      </c>
      <c r="EL618">
        <f t="shared" si="594"/>
        <v>0</v>
      </c>
      <c r="EM618">
        <f t="shared" ref="EM618:FB681" si="608">IF(EM$1=$D618,$AE618,0)</f>
        <v>0</v>
      </c>
      <c r="EN618">
        <f t="shared" si="608"/>
        <v>0</v>
      </c>
      <c r="EO618">
        <f t="shared" si="608"/>
        <v>0</v>
      </c>
      <c r="EP618">
        <f t="shared" si="608"/>
        <v>0</v>
      </c>
      <c r="EQ618">
        <f t="shared" si="608"/>
        <v>0</v>
      </c>
      <c r="ER618">
        <f t="shared" si="608"/>
        <v>0</v>
      </c>
      <c r="ES618">
        <f t="shared" si="608"/>
        <v>0</v>
      </c>
      <c r="ET618">
        <f t="shared" si="608"/>
        <v>0</v>
      </c>
      <c r="EU618">
        <f t="shared" si="608"/>
        <v>0</v>
      </c>
      <c r="EV618">
        <f t="shared" si="608"/>
        <v>0</v>
      </c>
      <c r="EW618">
        <f t="shared" si="608"/>
        <v>0</v>
      </c>
      <c r="EX618">
        <f t="shared" si="608"/>
        <v>0</v>
      </c>
      <c r="EY618">
        <f t="shared" si="608"/>
        <v>0</v>
      </c>
      <c r="EZ618">
        <f t="shared" si="608"/>
        <v>0</v>
      </c>
      <c r="FA618">
        <f t="shared" si="608"/>
        <v>0</v>
      </c>
      <c r="FB618">
        <f t="shared" si="608"/>
        <v>0</v>
      </c>
      <c r="FC618">
        <f t="shared" si="590"/>
        <v>0</v>
      </c>
      <c r="FD618">
        <f t="shared" si="604"/>
        <v>0</v>
      </c>
      <c r="FE618">
        <f t="shared" si="604"/>
        <v>0</v>
      </c>
      <c r="FF618">
        <f t="shared" si="604"/>
        <v>0</v>
      </c>
      <c r="FG618">
        <f t="shared" si="604"/>
        <v>0</v>
      </c>
      <c r="FH618">
        <f t="shared" si="604"/>
        <v>0</v>
      </c>
      <c r="FI618">
        <f t="shared" si="604"/>
        <v>0</v>
      </c>
      <c r="FJ618">
        <f t="shared" si="604"/>
        <v>0</v>
      </c>
      <c r="FK618">
        <f t="shared" si="604"/>
        <v>0</v>
      </c>
      <c r="FL618">
        <f t="shared" si="604"/>
        <v>0</v>
      </c>
      <c r="FM618">
        <f t="shared" si="604"/>
        <v>0</v>
      </c>
      <c r="FN618">
        <f t="shared" si="604"/>
        <v>0</v>
      </c>
      <c r="FO618">
        <f t="shared" si="604"/>
        <v>0</v>
      </c>
      <c r="FP618">
        <f t="shared" si="604"/>
        <v>0</v>
      </c>
      <c r="FQ618">
        <f t="shared" si="604"/>
        <v>0</v>
      </c>
      <c r="FR618">
        <f t="shared" si="596"/>
        <v>0</v>
      </c>
      <c r="FS618">
        <f t="shared" si="596"/>
        <v>0</v>
      </c>
      <c r="FT618">
        <f t="shared" si="596"/>
        <v>0</v>
      </c>
      <c r="FU618">
        <f t="shared" si="596"/>
        <v>0</v>
      </c>
      <c r="FV618">
        <f t="shared" si="596"/>
        <v>0</v>
      </c>
      <c r="FW618">
        <f t="shared" si="596"/>
        <v>0</v>
      </c>
      <c r="FX618">
        <f t="shared" si="596"/>
        <v>0</v>
      </c>
      <c r="FY618">
        <f t="shared" si="596"/>
        <v>0</v>
      </c>
      <c r="FZ618">
        <f t="shared" si="596"/>
        <v>0</v>
      </c>
      <c r="GA618">
        <f t="shared" si="596"/>
        <v>0</v>
      </c>
      <c r="GB618">
        <f t="shared" si="596"/>
        <v>0</v>
      </c>
      <c r="GC618">
        <f t="shared" si="596"/>
        <v>0</v>
      </c>
      <c r="GD618">
        <f t="shared" si="596"/>
        <v>0</v>
      </c>
    </row>
    <row r="619" spans="1:186" x14ac:dyDescent="0.3">
      <c r="A619" s="45">
        <f>IF(OR('Данные, контроль'!$H619='Данные, контроль'!$AS$4,'Данные, контроль'!$H619='Данные, контроль'!$AX$4,'Данные, контроль'!$H619='Данные, контроль'!$BC$4,'Данные, контроль'!$H619='Данные, контроль'!$BH$4),'Данные, контроль'!A619,0)</f>
        <v>0</v>
      </c>
      <c r="B619" s="45">
        <f>IF(OR('Данные, контроль'!$H619='Данные, контроль'!$AS$4,'Данные, контроль'!$H619='Данные, контроль'!$AX$4,'Данные, контроль'!$H619='Данные, контроль'!$BC$4,'Данные, контроль'!$H619='Данные, контроль'!$BH$4),'Данные, контроль'!B619,0)</f>
        <v>0</v>
      </c>
      <c r="C619" s="45">
        <f>IF(OR('Данные, контроль'!$H619='Данные, контроль'!$AS$4,'Данные, контроль'!$H619='Данные, контроль'!$AX$4,'Данные, контроль'!$H619='Данные, контроль'!$BC$4,'Данные, контроль'!$H619='Данные, контроль'!$BH$4),'Данные, контроль'!C619,0)</f>
        <v>0</v>
      </c>
      <c r="D619" s="45">
        <f>IF(OR('Данные, контроль'!$H619='Данные, контроль'!$AS$4,'Данные, контроль'!$H619='Данные, контроль'!$AX$4,'Данные, контроль'!$H619='Данные, контроль'!$BC$4,'Данные, контроль'!$H619='Данные, контроль'!$BH$4),'Данные, контроль'!D619,0)</f>
        <v>0</v>
      </c>
      <c r="E619" s="45">
        <f>IF(OR('Данные, контроль'!$H619='Данные, контроль'!$AS$4,'Данные, контроль'!$H619='Данные, контроль'!$AX$4,'Данные, контроль'!$H619='Данные, контроль'!$BC$4,'Данные, контроль'!$H619='Данные, контроль'!$BH$4),'Данные, контроль'!E619,0)</f>
        <v>0</v>
      </c>
      <c r="F619" s="45">
        <f>IF(OR('Данные, контроль'!$H619='Данные, контроль'!$AS$4,'Данные, контроль'!$H619='Данные, контроль'!$AX$4,'Данные, контроль'!$H619='Данные, контроль'!$BC$4,'Данные, контроль'!$H619='Данные, контроль'!$BH$4),'Данные, контроль'!F619,0)</f>
        <v>0</v>
      </c>
      <c r="G619" s="45">
        <f>IF(OR('Данные, контроль'!$H619='Данные, контроль'!$AS$4,'Данные, контроль'!$H619='Данные, контроль'!$AX$4,'Данные, контроль'!$H619='Данные, контроль'!$BC$4,'Данные, контроль'!$H619='Данные, контроль'!$BH$4),'Данные, контроль'!G619,0)</f>
        <v>0</v>
      </c>
      <c r="H619" s="45">
        <f>IF(OR('Данные, контроль'!$H619='Данные, контроль'!$AS$4,'Данные, контроль'!$H619='Данные, контроль'!$AX$4,'Данные, контроль'!$H619='Данные, контроль'!$BC$4,'Данные, контроль'!$H619='Данные, контроль'!$BH$4),'Данные, контроль'!H619,0)</f>
        <v>0</v>
      </c>
      <c r="I619" s="45">
        <f>IF(OR('Данные, контроль'!$H619='Данные, контроль'!$AS$4,'Данные, контроль'!$H619='Данные, контроль'!$AX$4,'Данные, контроль'!$H619='Данные, контроль'!$BC$4,'Данные, контроль'!$H619='Данные, контроль'!$BH$4),'Данные, контроль'!I619,0)</f>
        <v>0</v>
      </c>
      <c r="J619" s="45">
        <f>IF(OR('Данные, контроль'!$H619='Данные, контроль'!$AS$4,'Данные, контроль'!$H619='Данные, контроль'!$AX$4,'Данные, контроль'!$H619='Данные, контроль'!$BC$4,'Данные, контроль'!$H619='Данные, контроль'!$BH$4),'Данные, контроль'!J619,0)</f>
        <v>0</v>
      </c>
      <c r="K619" s="45">
        <f>IF(OR('Данные, контроль'!$H619='Данные, контроль'!$AS$4,'Данные, контроль'!$H619='Данные, контроль'!$AX$4,'Данные, контроль'!$H619='Данные, контроль'!$BC$4,'Данные, контроль'!$H619='Данные, контроль'!$BH$4),'Данные, контроль'!K619,0)</f>
        <v>0</v>
      </c>
      <c r="L619" s="45">
        <f>IF(OR('Данные, контроль'!$H619='Данные, контроль'!$AS$4,'Данные, контроль'!$H619='Данные, контроль'!$AX$4,'Данные, контроль'!$H619='Данные, контроль'!$BC$4,'Данные, контроль'!$H619='Данные, контроль'!$BH$4),'Данные, контроль'!L619,0)</f>
        <v>0</v>
      </c>
      <c r="M619" s="45">
        <f>IF(OR('Данные, контроль'!$H619='Данные, контроль'!$AS$4,'Данные, контроль'!$H619='Данные, контроль'!$AX$4,'Данные, контроль'!$H619='Данные, контроль'!$BC$4,'Данные, контроль'!$H619='Данные, контроль'!$BH$4),'Данные, контроль'!M619,0)</f>
        <v>0</v>
      </c>
      <c r="N619" s="45">
        <f>IF(OR('Данные, контроль'!$H619='Данные, контроль'!$AS$4,'Данные, контроль'!$H619='Данные, контроль'!$AX$4,'Данные, контроль'!$H619='Данные, контроль'!$BC$4,'Данные, контроль'!$H619='Данные, контроль'!$BH$4),'Данные, контроль'!N619,0)</f>
        <v>0</v>
      </c>
      <c r="O619" s="45">
        <f>IF(OR('Данные, контроль'!$H619='Данные, контроль'!$AS$4,'Данные, контроль'!$H619='Данные, контроль'!$AX$4,'Данные, контроль'!$H619='Данные, контроль'!$BC$4,'Данные, контроль'!$H619='Данные, контроль'!$BH$4),'Данные, контроль'!O619,0)</f>
        <v>0</v>
      </c>
      <c r="P619" s="45">
        <f>IF(OR('Данные, контроль'!$H619='Данные, контроль'!$AS$4,'Данные, контроль'!$H619='Данные, контроль'!$AX$4,'Данные, контроль'!$H619='Данные, контроль'!$BC$4,'Данные, контроль'!$H619='Данные, контроль'!$BH$4),'Данные, контроль'!P619,0)</f>
        <v>0</v>
      </c>
      <c r="Q619" s="45">
        <f>IF(OR('Данные, контроль'!$H619='Данные, контроль'!$AS$4,'Данные, контроль'!$H619='Данные, контроль'!$AX$4,'Данные, контроль'!$H619='Данные, контроль'!$BC$4,'Данные, контроль'!$H619='Данные, контроль'!$BH$4),'Данные, контроль'!Q619,0)</f>
        <v>0</v>
      </c>
      <c r="R619" s="45">
        <f>IF(OR('Данные, контроль'!$H619='Данные, контроль'!$AS$4,'Данные, контроль'!$H619='Данные, контроль'!$AX$4,'Данные, контроль'!$H619='Данные, контроль'!$BC$4,'Данные, контроль'!$H619='Данные, контроль'!$BH$4),'Данные, контроль'!R619,0)</f>
        <v>0</v>
      </c>
      <c r="S619" s="45">
        <f>IF(OR('Данные, контроль'!$H619='Данные, контроль'!$AS$4,'Данные, контроль'!$H619='Данные, контроль'!$AX$4,'Данные, контроль'!$H619='Данные, контроль'!$BC$4,'Данные, контроль'!$H619='Данные, контроль'!$BH$4),'Данные, контроль'!S619,0)</f>
        <v>0</v>
      </c>
      <c r="T619" s="45">
        <f>IF(OR('Данные, контроль'!$H619='Данные, контроль'!$AS$4,'Данные, контроль'!$H619='Данные, контроль'!$AX$4,'Данные, контроль'!$H619='Данные, контроль'!$BC$4,'Данные, контроль'!$H619='Данные, контроль'!$BH$4),'Данные, контроль'!T619,0)</f>
        <v>0</v>
      </c>
      <c r="U619" s="45">
        <f>IF(OR('Данные, контроль'!$H619='Данные, контроль'!$AS$4,'Данные, контроль'!$H619='Данные, контроль'!$AX$4,'Данные, контроль'!$H619='Данные, контроль'!$BC$4,'Данные, контроль'!$H619='Данные, контроль'!$BH$4),'Данные, контроль'!U619,0)</f>
        <v>0</v>
      </c>
      <c r="V619" s="45">
        <f>IF(OR('Данные, контроль'!$H619='Данные, контроль'!$AS$4,'Данные, контроль'!$H619='Данные, контроль'!$AX$4,'Данные, контроль'!$H619='Данные, контроль'!$BC$4,'Данные, контроль'!$H619='Данные, контроль'!$BH$4),'Данные, контроль'!V619,0)</f>
        <v>0</v>
      </c>
      <c r="W619" s="45">
        <f>IF(OR('Данные, контроль'!$H619='Данные, контроль'!$AS$4,'Данные, контроль'!$H619='Данные, контроль'!$AX$4,'Данные, контроль'!$H619='Данные, контроль'!$BC$4,'Данные, контроль'!$H619='Данные, контроль'!$BH$4),'Данные, контроль'!W619,0)</f>
        <v>0</v>
      </c>
      <c r="X619" s="45">
        <f>IF(OR('Данные, контроль'!$H619='Данные, контроль'!$AS$4,'Данные, контроль'!$H619='Данные, контроль'!$AX$4,'Данные, контроль'!$H619='Данные, контроль'!$BC$4,'Данные, контроль'!$H619='Данные, контроль'!$BH$4),'Данные, контроль'!X619,0)</f>
        <v>0</v>
      </c>
      <c r="Y619" s="45">
        <f>IF(OR('Данные, контроль'!$H619='Данные, контроль'!$AS$4,'Данные, контроль'!$H619='Данные, контроль'!$AX$4,'Данные, контроль'!$H619='Данные, контроль'!$BC$4,'Данные, контроль'!$H619='Данные, контроль'!$BH$4),'Данные, контроль'!Y619,0)</f>
        <v>0</v>
      </c>
      <c r="Z619" s="45">
        <f>IF(OR('Данные, контроль'!$H619='Данные, контроль'!$AS$4,'Данные, контроль'!$H619='Данные, контроль'!$AX$4,'Данные, контроль'!$H619='Данные, контроль'!$BC$4,'Данные, контроль'!$H619='Данные, контроль'!$BH$4),'Данные, контроль'!Z619,0)</f>
        <v>0</v>
      </c>
      <c r="AA619" s="45">
        <f>IF(OR('Данные, контроль'!$H619='Данные, контроль'!$AS$4,'Данные, контроль'!$H619='Данные, контроль'!$AX$4,'Данные, контроль'!$H619='Данные, контроль'!$BC$4,'Данные, контроль'!$H619='Данные, контроль'!$BH$4),'Данные, контроль'!AA619,0)</f>
        <v>0</v>
      </c>
      <c r="AB619" s="45">
        <f>IF(OR('Данные, контроль'!$H619='Данные, контроль'!$AS$4,'Данные, контроль'!$H619='Данные, контроль'!$AX$4,'Данные, контроль'!$H619='Данные, контроль'!$BC$4,'Данные, контроль'!$H619='Данные, контроль'!$BH$4),'Данные, контроль'!AB619,0)</f>
        <v>0</v>
      </c>
      <c r="AC619" s="45">
        <f>IF(OR('Данные, контроль'!$H619='Данные, контроль'!$AS$4,'Данные, контроль'!$H619='Данные, контроль'!$AX$4,'Данные, контроль'!$H619='Данные, контроль'!$BC$4,'Данные, контроль'!$H619='Данные, контроль'!$BH$4),'Данные, контроль'!AC619,0)</f>
        <v>0</v>
      </c>
      <c r="AD619" s="45">
        <f>IF(OR('Данные, контроль'!$H619='Данные, контроль'!$AS$4,'Данные, контроль'!$H619='Данные, контроль'!$AX$4,'Данные, контроль'!$H619='Данные, контроль'!$BC$4,'Данные, контроль'!$H619='Данные, контроль'!$BH$4),'Данные, контроль'!AD619,0)</f>
        <v>0</v>
      </c>
      <c r="AE619" s="45">
        <f>IF(OR('Данные, контроль'!$H619='Данные, контроль'!$AS$4,'Данные, контроль'!$H619='Данные, контроль'!$AX$4,'Данные, контроль'!$H619='Данные, контроль'!$BC$4,'Данные, контроль'!$H619='Данные, контроль'!$BH$4),'Данные, контроль'!AE619,0)</f>
        <v>0</v>
      </c>
      <c r="AF619" s="84">
        <f>IF(OR('Данные, контроль'!$H619='Данные, контроль'!$AS$4,'Данные, контроль'!$H619='Данные, контроль'!$AX$4,'Данные, контроль'!$H619='Данные, контроль'!$BC$4,'Данные, контроль'!$H619='Данные, контроль'!$BH$4),'Данные, контроль'!AF619,0)</f>
        <v>0</v>
      </c>
      <c r="AG619" s="40"/>
      <c r="AH619" s="40"/>
      <c r="AI619" s="40"/>
      <c r="AJ619" s="6">
        <f t="shared" si="599"/>
        <v>0</v>
      </c>
      <c r="AK619" s="6">
        <f t="shared" si="599"/>
        <v>0</v>
      </c>
      <c r="AL619" s="6">
        <f t="shared" si="599"/>
        <v>0</v>
      </c>
      <c r="AM619" s="6">
        <f t="shared" si="599"/>
        <v>0</v>
      </c>
      <c r="AN619" s="6">
        <f t="shared" si="599"/>
        <v>0</v>
      </c>
      <c r="AO619" s="6">
        <f t="shared" si="599"/>
        <v>0</v>
      </c>
      <c r="AP619" s="6">
        <f t="shared" si="599"/>
        <v>0</v>
      </c>
      <c r="AQ619" s="6">
        <f t="shared" si="599"/>
        <v>0</v>
      </c>
      <c r="AR619" s="6">
        <f t="shared" si="599"/>
        <v>0</v>
      </c>
      <c r="AS619" s="6">
        <f t="shared" si="599"/>
        <v>0</v>
      </c>
      <c r="AT619" s="6">
        <f t="shared" si="599"/>
        <v>0</v>
      </c>
      <c r="AU619" s="6">
        <f t="shared" si="599"/>
        <v>0</v>
      </c>
      <c r="AV619" s="6">
        <f t="shared" si="599"/>
        <v>0</v>
      </c>
      <c r="AW619" s="6">
        <f t="shared" si="599"/>
        <v>0</v>
      </c>
      <c r="AX619" s="6">
        <f t="shared" si="599"/>
        <v>0</v>
      </c>
      <c r="AY619" s="6">
        <f t="shared" si="599"/>
        <v>0</v>
      </c>
      <c r="AZ619" s="6">
        <f t="shared" ref="AZ619:BO682" si="609">IF(AZ$1=$D619,$AF619,0)</f>
        <v>0</v>
      </c>
      <c r="BA619" s="6">
        <f t="shared" si="609"/>
        <v>0</v>
      </c>
      <c r="BB619" s="6">
        <f t="shared" si="609"/>
        <v>0</v>
      </c>
      <c r="BC619" s="6">
        <f t="shared" si="609"/>
        <v>0</v>
      </c>
      <c r="BD619" s="6">
        <f t="shared" si="609"/>
        <v>0</v>
      </c>
      <c r="BE619" s="6">
        <f t="shared" si="609"/>
        <v>0</v>
      </c>
      <c r="BF619" s="6">
        <f t="shared" si="609"/>
        <v>0</v>
      </c>
      <c r="BG619" s="6">
        <f t="shared" si="609"/>
        <v>0</v>
      </c>
      <c r="BH619" s="6">
        <f t="shared" si="609"/>
        <v>0</v>
      </c>
      <c r="BI619" s="6">
        <f t="shared" si="609"/>
        <v>0</v>
      </c>
      <c r="BJ619" s="6">
        <f t="shared" si="609"/>
        <v>0</v>
      </c>
      <c r="BK619" s="6">
        <f t="shared" si="609"/>
        <v>0</v>
      </c>
      <c r="BL619" s="6">
        <f t="shared" si="609"/>
        <v>0</v>
      </c>
      <c r="BM619" s="6">
        <f t="shared" si="609"/>
        <v>0</v>
      </c>
      <c r="BN619" s="6">
        <f t="shared" si="609"/>
        <v>0</v>
      </c>
      <c r="BO619" s="6">
        <f t="shared" si="607"/>
        <v>0</v>
      </c>
      <c r="BP619" s="6">
        <f t="shared" si="607"/>
        <v>0</v>
      </c>
      <c r="BQ619" s="6">
        <f t="shared" si="607"/>
        <v>0</v>
      </c>
      <c r="BR619" s="6">
        <f t="shared" si="607"/>
        <v>0</v>
      </c>
      <c r="BS619" s="6">
        <f t="shared" si="607"/>
        <v>0</v>
      </c>
      <c r="BT619" s="6">
        <f t="shared" si="607"/>
        <v>0</v>
      </c>
      <c r="BU619" s="6">
        <f t="shared" si="607"/>
        <v>0</v>
      </c>
      <c r="BV619" s="6">
        <f t="shared" si="607"/>
        <v>0</v>
      </c>
      <c r="BW619" s="6">
        <f t="shared" si="607"/>
        <v>0</v>
      </c>
      <c r="BX619" s="6">
        <f t="shared" si="607"/>
        <v>0</v>
      </c>
      <c r="BY619" s="6">
        <f t="shared" si="607"/>
        <v>0</v>
      </c>
      <c r="BZ619" s="6">
        <f t="shared" si="607"/>
        <v>0</v>
      </c>
      <c r="CA619" s="6">
        <f t="shared" si="607"/>
        <v>0</v>
      </c>
      <c r="CB619" s="6">
        <f t="shared" si="607"/>
        <v>0</v>
      </c>
      <c r="CC619" s="6">
        <f t="shared" si="607"/>
        <v>0</v>
      </c>
      <c r="CD619" s="6">
        <f t="shared" si="607"/>
        <v>0</v>
      </c>
      <c r="CE619" s="6">
        <f t="shared" si="589"/>
        <v>0</v>
      </c>
      <c r="CF619" s="6">
        <f t="shared" si="603"/>
        <v>0</v>
      </c>
      <c r="CG619" s="6">
        <f t="shared" si="603"/>
        <v>0</v>
      </c>
      <c r="CH619" s="6">
        <f t="shared" si="603"/>
        <v>0</v>
      </c>
      <c r="CI619" s="6">
        <f t="shared" si="603"/>
        <v>0</v>
      </c>
      <c r="CJ619" s="6">
        <f t="shared" si="603"/>
        <v>0</v>
      </c>
      <c r="CK619" s="6">
        <f t="shared" si="603"/>
        <v>0</v>
      </c>
      <c r="CL619" s="6">
        <f t="shared" si="603"/>
        <v>0</v>
      </c>
      <c r="CM619" s="6">
        <f t="shared" si="603"/>
        <v>0</v>
      </c>
      <c r="CN619" s="6">
        <f t="shared" si="603"/>
        <v>0</v>
      </c>
      <c r="CO619" s="6">
        <f t="shared" si="603"/>
        <v>0</v>
      </c>
      <c r="CP619" s="6">
        <f t="shared" si="603"/>
        <v>0</v>
      </c>
      <c r="CQ619" s="6">
        <f t="shared" si="603"/>
        <v>0</v>
      </c>
      <c r="CR619" s="6">
        <f t="shared" si="603"/>
        <v>0</v>
      </c>
      <c r="CS619" s="6">
        <f t="shared" si="603"/>
        <v>0</v>
      </c>
      <c r="CT619" s="6">
        <f t="shared" si="595"/>
        <v>0</v>
      </c>
      <c r="CU619" s="6">
        <f t="shared" si="595"/>
        <v>0</v>
      </c>
      <c r="CV619" s="6">
        <f t="shared" si="595"/>
        <v>0</v>
      </c>
      <c r="CW619" s="6">
        <f t="shared" si="595"/>
        <v>0</v>
      </c>
      <c r="CX619" s="6">
        <f t="shared" si="595"/>
        <v>0</v>
      </c>
      <c r="CY619" s="6">
        <f t="shared" si="595"/>
        <v>0</v>
      </c>
      <c r="CZ619" s="6">
        <f t="shared" si="595"/>
        <v>0</v>
      </c>
      <c r="DA619" s="6">
        <f t="shared" si="595"/>
        <v>0</v>
      </c>
      <c r="DB619" s="6">
        <f t="shared" si="595"/>
        <v>0</v>
      </c>
      <c r="DC619" s="6">
        <f t="shared" si="595"/>
        <v>0</v>
      </c>
      <c r="DD619" s="6">
        <f t="shared" si="595"/>
        <v>0</v>
      </c>
      <c r="DE619" s="6">
        <f t="shared" si="595"/>
        <v>0</v>
      </c>
      <c r="DF619" s="6">
        <f t="shared" si="595"/>
        <v>0</v>
      </c>
      <c r="DH619">
        <f t="shared" si="601"/>
        <v>0</v>
      </c>
      <c r="DI619">
        <f t="shared" si="601"/>
        <v>0</v>
      </c>
      <c r="DJ619">
        <f t="shared" si="601"/>
        <v>0</v>
      </c>
      <c r="DK619">
        <f t="shared" si="601"/>
        <v>0</v>
      </c>
      <c r="DL619">
        <f t="shared" si="601"/>
        <v>0</v>
      </c>
      <c r="DM619">
        <f t="shared" si="601"/>
        <v>0</v>
      </c>
      <c r="DN619">
        <f t="shared" si="601"/>
        <v>0</v>
      </c>
      <c r="DO619">
        <f t="shared" si="601"/>
        <v>0</v>
      </c>
      <c r="DP619">
        <f t="shared" si="601"/>
        <v>0</v>
      </c>
      <c r="DQ619">
        <f t="shared" si="601"/>
        <v>0</v>
      </c>
      <c r="DR619">
        <f t="shared" si="601"/>
        <v>0</v>
      </c>
      <c r="DS619">
        <f t="shared" si="601"/>
        <v>0</v>
      </c>
      <c r="DT619">
        <f t="shared" si="601"/>
        <v>0</v>
      </c>
      <c r="DU619">
        <f t="shared" si="601"/>
        <v>0</v>
      </c>
      <c r="DV619">
        <f t="shared" si="601"/>
        <v>0</v>
      </c>
      <c r="DW619">
        <f t="shared" si="601"/>
        <v>0</v>
      </c>
      <c r="DX619">
        <f t="shared" ref="DX619:EM682" si="610">IF(DX$1=$D619,$AE619,0)</f>
        <v>0</v>
      </c>
      <c r="DY619">
        <f t="shared" si="610"/>
        <v>0</v>
      </c>
      <c r="DZ619">
        <f t="shared" si="610"/>
        <v>0</v>
      </c>
      <c r="EA619">
        <f t="shared" si="610"/>
        <v>0</v>
      </c>
      <c r="EB619">
        <f t="shared" si="610"/>
        <v>0</v>
      </c>
      <c r="EC619">
        <f t="shared" si="610"/>
        <v>0</v>
      </c>
      <c r="ED619">
        <f t="shared" si="610"/>
        <v>0</v>
      </c>
      <c r="EE619">
        <f t="shared" si="610"/>
        <v>0</v>
      </c>
      <c r="EF619">
        <f t="shared" si="610"/>
        <v>0</v>
      </c>
      <c r="EG619">
        <f t="shared" si="610"/>
        <v>0</v>
      </c>
      <c r="EH619">
        <f t="shared" si="610"/>
        <v>0</v>
      </c>
      <c r="EI619">
        <f t="shared" si="610"/>
        <v>0</v>
      </c>
      <c r="EJ619">
        <f t="shared" si="610"/>
        <v>0</v>
      </c>
      <c r="EK619">
        <f t="shared" si="610"/>
        <v>0</v>
      </c>
      <c r="EL619">
        <f t="shared" si="610"/>
        <v>0</v>
      </c>
      <c r="EM619">
        <f t="shared" si="608"/>
        <v>0</v>
      </c>
      <c r="EN619">
        <f t="shared" si="608"/>
        <v>0</v>
      </c>
      <c r="EO619">
        <f t="shared" si="608"/>
        <v>0</v>
      </c>
      <c r="EP619">
        <f t="shared" si="608"/>
        <v>0</v>
      </c>
      <c r="EQ619">
        <f t="shared" si="608"/>
        <v>0</v>
      </c>
      <c r="ER619">
        <f t="shared" si="608"/>
        <v>0</v>
      </c>
      <c r="ES619">
        <f t="shared" si="608"/>
        <v>0</v>
      </c>
      <c r="ET619">
        <f t="shared" si="608"/>
        <v>0</v>
      </c>
      <c r="EU619">
        <f t="shared" si="608"/>
        <v>0</v>
      </c>
      <c r="EV619">
        <f t="shared" si="608"/>
        <v>0</v>
      </c>
      <c r="EW619">
        <f t="shared" si="608"/>
        <v>0</v>
      </c>
      <c r="EX619">
        <f t="shared" si="608"/>
        <v>0</v>
      </c>
      <c r="EY619">
        <f t="shared" si="608"/>
        <v>0</v>
      </c>
      <c r="EZ619">
        <f t="shared" si="608"/>
        <v>0</v>
      </c>
      <c r="FA619">
        <f t="shared" si="608"/>
        <v>0</v>
      </c>
      <c r="FB619">
        <f t="shared" si="608"/>
        <v>0</v>
      </c>
      <c r="FC619">
        <f t="shared" si="590"/>
        <v>0</v>
      </c>
      <c r="FD619">
        <f t="shared" si="604"/>
        <v>0</v>
      </c>
      <c r="FE619">
        <f t="shared" si="604"/>
        <v>0</v>
      </c>
      <c r="FF619">
        <f t="shared" si="604"/>
        <v>0</v>
      </c>
      <c r="FG619">
        <f t="shared" si="604"/>
        <v>0</v>
      </c>
      <c r="FH619">
        <f t="shared" si="604"/>
        <v>0</v>
      </c>
      <c r="FI619">
        <f t="shared" si="604"/>
        <v>0</v>
      </c>
      <c r="FJ619">
        <f t="shared" si="604"/>
        <v>0</v>
      </c>
      <c r="FK619">
        <f t="shared" si="604"/>
        <v>0</v>
      </c>
      <c r="FL619">
        <f t="shared" si="604"/>
        <v>0</v>
      </c>
      <c r="FM619">
        <f t="shared" si="604"/>
        <v>0</v>
      </c>
      <c r="FN619">
        <f t="shared" si="604"/>
        <v>0</v>
      </c>
      <c r="FO619">
        <f t="shared" si="604"/>
        <v>0</v>
      </c>
      <c r="FP619">
        <f t="shared" si="604"/>
        <v>0</v>
      </c>
      <c r="FQ619">
        <f t="shared" si="604"/>
        <v>0</v>
      </c>
      <c r="FR619">
        <f t="shared" si="596"/>
        <v>0</v>
      </c>
      <c r="FS619">
        <f t="shared" si="596"/>
        <v>0</v>
      </c>
      <c r="FT619">
        <f t="shared" si="596"/>
        <v>0</v>
      </c>
      <c r="FU619">
        <f t="shared" si="596"/>
        <v>0</v>
      </c>
      <c r="FV619">
        <f t="shared" si="596"/>
        <v>0</v>
      </c>
      <c r="FW619">
        <f t="shared" si="596"/>
        <v>0</v>
      </c>
      <c r="FX619">
        <f t="shared" si="596"/>
        <v>0</v>
      </c>
      <c r="FY619">
        <f t="shared" si="596"/>
        <v>0</v>
      </c>
      <c r="FZ619">
        <f t="shared" si="596"/>
        <v>0</v>
      </c>
      <c r="GA619">
        <f t="shared" si="596"/>
        <v>0</v>
      </c>
      <c r="GB619">
        <f t="shared" si="596"/>
        <v>0</v>
      </c>
      <c r="GC619">
        <f t="shared" si="596"/>
        <v>0</v>
      </c>
      <c r="GD619">
        <f t="shared" si="596"/>
        <v>0</v>
      </c>
    </row>
    <row r="620" spans="1:186" x14ac:dyDescent="0.3">
      <c r="A620" s="45">
        <f>IF(OR('Данные, контроль'!$H620='Данные, контроль'!$AS$4,'Данные, контроль'!$H620='Данные, контроль'!$AX$4,'Данные, контроль'!$H620='Данные, контроль'!$BC$4,'Данные, контроль'!$H620='Данные, контроль'!$BH$4),'Данные, контроль'!A620,0)</f>
        <v>0</v>
      </c>
      <c r="B620" s="45">
        <f>IF(OR('Данные, контроль'!$H620='Данные, контроль'!$AS$4,'Данные, контроль'!$H620='Данные, контроль'!$AX$4,'Данные, контроль'!$H620='Данные, контроль'!$BC$4,'Данные, контроль'!$H620='Данные, контроль'!$BH$4),'Данные, контроль'!B620,0)</f>
        <v>0</v>
      </c>
      <c r="C620" s="45">
        <f>IF(OR('Данные, контроль'!$H620='Данные, контроль'!$AS$4,'Данные, контроль'!$H620='Данные, контроль'!$AX$4,'Данные, контроль'!$H620='Данные, контроль'!$BC$4,'Данные, контроль'!$H620='Данные, контроль'!$BH$4),'Данные, контроль'!C620,0)</f>
        <v>0</v>
      </c>
      <c r="D620" s="45">
        <f>IF(OR('Данные, контроль'!$H620='Данные, контроль'!$AS$4,'Данные, контроль'!$H620='Данные, контроль'!$AX$4,'Данные, контроль'!$H620='Данные, контроль'!$BC$4,'Данные, контроль'!$H620='Данные, контроль'!$BH$4),'Данные, контроль'!D620,0)</f>
        <v>0</v>
      </c>
      <c r="E620" s="45">
        <f>IF(OR('Данные, контроль'!$H620='Данные, контроль'!$AS$4,'Данные, контроль'!$H620='Данные, контроль'!$AX$4,'Данные, контроль'!$H620='Данные, контроль'!$BC$4,'Данные, контроль'!$H620='Данные, контроль'!$BH$4),'Данные, контроль'!E620,0)</f>
        <v>0</v>
      </c>
      <c r="F620" s="45">
        <f>IF(OR('Данные, контроль'!$H620='Данные, контроль'!$AS$4,'Данные, контроль'!$H620='Данные, контроль'!$AX$4,'Данные, контроль'!$H620='Данные, контроль'!$BC$4,'Данные, контроль'!$H620='Данные, контроль'!$BH$4),'Данные, контроль'!F620,0)</f>
        <v>0</v>
      </c>
      <c r="G620" s="45">
        <f>IF(OR('Данные, контроль'!$H620='Данные, контроль'!$AS$4,'Данные, контроль'!$H620='Данные, контроль'!$AX$4,'Данные, контроль'!$H620='Данные, контроль'!$BC$4,'Данные, контроль'!$H620='Данные, контроль'!$BH$4),'Данные, контроль'!G620,0)</f>
        <v>0</v>
      </c>
      <c r="H620" s="45">
        <f>IF(OR('Данные, контроль'!$H620='Данные, контроль'!$AS$4,'Данные, контроль'!$H620='Данные, контроль'!$AX$4,'Данные, контроль'!$H620='Данные, контроль'!$BC$4,'Данные, контроль'!$H620='Данные, контроль'!$BH$4),'Данные, контроль'!H620,0)</f>
        <v>0</v>
      </c>
      <c r="I620" s="45">
        <f>IF(OR('Данные, контроль'!$H620='Данные, контроль'!$AS$4,'Данные, контроль'!$H620='Данные, контроль'!$AX$4,'Данные, контроль'!$H620='Данные, контроль'!$BC$4,'Данные, контроль'!$H620='Данные, контроль'!$BH$4),'Данные, контроль'!I620,0)</f>
        <v>0</v>
      </c>
      <c r="J620" s="45">
        <f>IF(OR('Данные, контроль'!$H620='Данные, контроль'!$AS$4,'Данные, контроль'!$H620='Данные, контроль'!$AX$4,'Данные, контроль'!$H620='Данные, контроль'!$BC$4,'Данные, контроль'!$H620='Данные, контроль'!$BH$4),'Данные, контроль'!J620,0)</f>
        <v>0</v>
      </c>
      <c r="K620" s="45">
        <f>IF(OR('Данные, контроль'!$H620='Данные, контроль'!$AS$4,'Данные, контроль'!$H620='Данные, контроль'!$AX$4,'Данные, контроль'!$H620='Данные, контроль'!$BC$4,'Данные, контроль'!$H620='Данные, контроль'!$BH$4),'Данные, контроль'!K620,0)</f>
        <v>0</v>
      </c>
      <c r="L620" s="45">
        <f>IF(OR('Данные, контроль'!$H620='Данные, контроль'!$AS$4,'Данные, контроль'!$H620='Данные, контроль'!$AX$4,'Данные, контроль'!$H620='Данные, контроль'!$BC$4,'Данные, контроль'!$H620='Данные, контроль'!$BH$4),'Данные, контроль'!L620,0)</f>
        <v>0</v>
      </c>
      <c r="M620" s="45">
        <f>IF(OR('Данные, контроль'!$H620='Данные, контроль'!$AS$4,'Данные, контроль'!$H620='Данные, контроль'!$AX$4,'Данные, контроль'!$H620='Данные, контроль'!$BC$4,'Данные, контроль'!$H620='Данные, контроль'!$BH$4),'Данные, контроль'!M620,0)</f>
        <v>0</v>
      </c>
      <c r="N620" s="45">
        <f>IF(OR('Данные, контроль'!$H620='Данные, контроль'!$AS$4,'Данные, контроль'!$H620='Данные, контроль'!$AX$4,'Данные, контроль'!$H620='Данные, контроль'!$BC$4,'Данные, контроль'!$H620='Данные, контроль'!$BH$4),'Данные, контроль'!N620,0)</f>
        <v>0</v>
      </c>
      <c r="O620" s="45">
        <f>IF(OR('Данные, контроль'!$H620='Данные, контроль'!$AS$4,'Данные, контроль'!$H620='Данные, контроль'!$AX$4,'Данные, контроль'!$H620='Данные, контроль'!$BC$4,'Данные, контроль'!$H620='Данные, контроль'!$BH$4),'Данные, контроль'!O620,0)</f>
        <v>0</v>
      </c>
      <c r="P620" s="45">
        <f>IF(OR('Данные, контроль'!$H620='Данные, контроль'!$AS$4,'Данные, контроль'!$H620='Данные, контроль'!$AX$4,'Данные, контроль'!$H620='Данные, контроль'!$BC$4,'Данные, контроль'!$H620='Данные, контроль'!$BH$4),'Данные, контроль'!P620,0)</f>
        <v>0</v>
      </c>
      <c r="Q620" s="45">
        <f>IF(OR('Данные, контроль'!$H620='Данные, контроль'!$AS$4,'Данные, контроль'!$H620='Данные, контроль'!$AX$4,'Данные, контроль'!$H620='Данные, контроль'!$BC$4,'Данные, контроль'!$H620='Данные, контроль'!$BH$4),'Данные, контроль'!Q620,0)</f>
        <v>0</v>
      </c>
      <c r="R620" s="45">
        <f>IF(OR('Данные, контроль'!$H620='Данные, контроль'!$AS$4,'Данные, контроль'!$H620='Данные, контроль'!$AX$4,'Данные, контроль'!$H620='Данные, контроль'!$BC$4,'Данные, контроль'!$H620='Данные, контроль'!$BH$4),'Данные, контроль'!R620,0)</f>
        <v>0</v>
      </c>
      <c r="S620" s="45">
        <f>IF(OR('Данные, контроль'!$H620='Данные, контроль'!$AS$4,'Данные, контроль'!$H620='Данные, контроль'!$AX$4,'Данные, контроль'!$H620='Данные, контроль'!$BC$4,'Данные, контроль'!$H620='Данные, контроль'!$BH$4),'Данные, контроль'!S620,0)</f>
        <v>0</v>
      </c>
      <c r="T620" s="45">
        <f>IF(OR('Данные, контроль'!$H620='Данные, контроль'!$AS$4,'Данные, контроль'!$H620='Данные, контроль'!$AX$4,'Данные, контроль'!$H620='Данные, контроль'!$BC$4,'Данные, контроль'!$H620='Данные, контроль'!$BH$4),'Данные, контроль'!T620,0)</f>
        <v>0</v>
      </c>
      <c r="U620" s="45">
        <f>IF(OR('Данные, контроль'!$H620='Данные, контроль'!$AS$4,'Данные, контроль'!$H620='Данные, контроль'!$AX$4,'Данные, контроль'!$H620='Данные, контроль'!$BC$4,'Данные, контроль'!$H620='Данные, контроль'!$BH$4),'Данные, контроль'!U620,0)</f>
        <v>0</v>
      </c>
      <c r="V620" s="45">
        <f>IF(OR('Данные, контроль'!$H620='Данные, контроль'!$AS$4,'Данные, контроль'!$H620='Данные, контроль'!$AX$4,'Данные, контроль'!$H620='Данные, контроль'!$BC$4,'Данные, контроль'!$H620='Данные, контроль'!$BH$4),'Данные, контроль'!V620,0)</f>
        <v>0</v>
      </c>
      <c r="W620" s="45">
        <f>IF(OR('Данные, контроль'!$H620='Данные, контроль'!$AS$4,'Данные, контроль'!$H620='Данные, контроль'!$AX$4,'Данные, контроль'!$H620='Данные, контроль'!$BC$4,'Данные, контроль'!$H620='Данные, контроль'!$BH$4),'Данные, контроль'!W620,0)</f>
        <v>0</v>
      </c>
      <c r="X620" s="45">
        <f>IF(OR('Данные, контроль'!$H620='Данные, контроль'!$AS$4,'Данные, контроль'!$H620='Данные, контроль'!$AX$4,'Данные, контроль'!$H620='Данные, контроль'!$BC$4,'Данные, контроль'!$H620='Данные, контроль'!$BH$4),'Данные, контроль'!X620,0)</f>
        <v>0</v>
      </c>
      <c r="Y620" s="45">
        <f>IF(OR('Данные, контроль'!$H620='Данные, контроль'!$AS$4,'Данные, контроль'!$H620='Данные, контроль'!$AX$4,'Данные, контроль'!$H620='Данные, контроль'!$BC$4,'Данные, контроль'!$H620='Данные, контроль'!$BH$4),'Данные, контроль'!Y620,0)</f>
        <v>0</v>
      </c>
      <c r="Z620" s="45">
        <f>IF(OR('Данные, контроль'!$H620='Данные, контроль'!$AS$4,'Данные, контроль'!$H620='Данные, контроль'!$AX$4,'Данные, контроль'!$H620='Данные, контроль'!$BC$4,'Данные, контроль'!$H620='Данные, контроль'!$BH$4),'Данные, контроль'!Z620,0)</f>
        <v>0</v>
      </c>
      <c r="AA620" s="45">
        <f>IF(OR('Данные, контроль'!$H620='Данные, контроль'!$AS$4,'Данные, контроль'!$H620='Данные, контроль'!$AX$4,'Данные, контроль'!$H620='Данные, контроль'!$BC$4,'Данные, контроль'!$H620='Данные, контроль'!$BH$4),'Данные, контроль'!AA620,0)</f>
        <v>0</v>
      </c>
      <c r="AB620" s="45">
        <f>IF(OR('Данные, контроль'!$H620='Данные, контроль'!$AS$4,'Данные, контроль'!$H620='Данные, контроль'!$AX$4,'Данные, контроль'!$H620='Данные, контроль'!$BC$4,'Данные, контроль'!$H620='Данные, контроль'!$BH$4),'Данные, контроль'!AB620,0)</f>
        <v>0</v>
      </c>
      <c r="AC620" s="45">
        <f>IF(OR('Данные, контроль'!$H620='Данные, контроль'!$AS$4,'Данные, контроль'!$H620='Данные, контроль'!$AX$4,'Данные, контроль'!$H620='Данные, контроль'!$BC$4,'Данные, контроль'!$H620='Данные, контроль'!$BH$4),'Данные, контроль'!AC620,0)</f>
        <v>0</v>
      </c>
      <c r="AD620" s="45">
        <f>IF(OR('Данные, контроль'!$H620='Данные, контроль'!$AS$4,'Данные, контроль'!$H620='Данные, контроль'!$AX$4,'Данные, контроль'!$H620='Данные, контроль'!$BC$4,'Данные, контроль'!$H620='Данные, контроль'!$BH$4),'Данные, контроль'!AD620,0)</f>
        <v>0</v>
      </c>
      <c r="AE620" s="45">
        <f>IF(OR('Данные, контроль'!$H620='Данные, контроль'!$AS$4,'Данные, контроль'!$H620='Данные, контроль'!$AX$4,'Данные, контроль'!$H620='Данные, контроль'!$BC$4,'Данные, контроль'!$H620='Данные, контроль'!$BH$4),'Данные, контроль'!AE620,0)</f>
        <v>0</v>
      </c>
      <c r="AF620" s="84">
        <f>IF(OR('Данные, контроль'!$H620='Данные, контроль'!$AS$4,'Данные, контроль'!$H620='Данные, контроль'!$AX$4,'Данные, контроль'!$H620='Данные, контроль'!$BC$4,'Данные, контроль'!$H620='Данные, контроль'!$BH$4),'Данные, контроль'!AF620,0)</f>
        <v>0</v>
      </c>
      <c r="AG620" s="40"/>
      <c r="AH620" s="40"/>
      <c r="AI620" s="40"/>
      <c r="AJ620" s="6">
        <f t="shared" si="599"/>
        <v>0</v>
      </c>
      <c r="AK620" s="6">
        <f t="shared" si="599"/>
        <v>0</v>
      </c>
      <c r="AL620" s="6">
        <f t="shared" si="599"/>
        <v>0</v>
      </c>
      <c r="AM620" s="6">
        <f t="shared" si="599"/>
        <v>0</v>
      </c>
      <c r="AN620" s="6">
        <f t="shared" si="599"/>
        <v>0</v>
      </c>
      <c r="AO620" s="6">
        <f t="shared" si="599"/>
        <v>0</v>
      </c>
      <c r="AP620" s="6">
        <f t="shared" si="599"/>
        <v>0</v>
      </c>
      <c r="AQ620" s="6">
        <f t="shared" si="599"/>
        <v>0</v>
      </c>
      <c r="AR620" s="6">
        <f t="shared" si="599"/>
        <v>0</v>
      </c>
      <c r="AS620" s="6">
        <f t="shared" si="599"/>
        <v>0</v>
      </c>
      <c r="AT620" s="6">
        <f t="shared" si="599"/>
        <v>0</v>
      </c>
      <c r="AU620" s="6">
        <f t="shared" si="599"/>
        <v>0</v>
      </c>
      <c r="AV620" s="6">
        <f t="shared" si="599"/>
        <v>0</v>
      </c>
      <c r="AW620" s="6">
        <f t="shared" si="599"/>
        <v>0</v>
      </c>
      <c r="AX620" s="6">
        <f t="shared" si="599"/>
        <v>0</v>
      </c>
      <c r="AY620" s="6">
        <f t="shared" si="599"/>
        <v>0</v>
      </c>
      <c r="AZ620" s="6">
        <f t="shared" si="609"/>
        <v>0</v>
      </c>
      <c r="BA620" s="6">
        <f t="shared" si="609"/>
        <v>0</v>
      </c>
      <c r="BB620" s="6">
        <f t="shared" si="609"/>
        <v>0</v>
      </c>
      <c r="BC620" s="6">
        <f t="shared" si="609"/>
        <v>0</v>
      </c>
      <c r="BD620" s="6">
        <f t="shared" si="609"/>
        <v>0</v>
      </c>
      <c r="BE620" s="6">
        <f t="shared" si="609"/>
        <v>0</v>
      </c>
      <c r="BF620" s="6">
        <f t="shared" si="609"/>
        <v>0</v>
      </c>
      <c r="BG620" s="6">
        <f t="shared" si="609"/>
        <v>0</v>
      </c>
      <c r="BH620" s="6">
        <f t="shared" si="609"/>
        <v>0</v>
      </c>
      <c r="BI620" s="6">
        <f t="shared" si="609"/>
        <v>0</v>
      </c>
      <c r="BJ620" s="6">
        <f t="shared" si="609"/>
        <v>0</v>
      </c>
      <c r="BK620" s="6">
        <f t="shared" si="609"/>
        <v>0</v>
      </c>
      <c r="BL620" s="6">
        <f t="shared" si="609"/>
        <v>0</v>
      </c>
      <c r="BM620" s="6">
        <f t="shared" si="609"/>
        <v>0</v>
      </c>
      <c r="BN620" s="6">
        <f t="shared" si="609"/>
        <v>0</v>
      </c>
      <c r="BO620" s="6">
        <f t="shared" si="607"/>
        <v>0</v>
      </c>
      <c r="BP620" s="6">
        <f t="shared" si="607"/>
        <v>0</v>
      </c>
      <c r="BQ620" s="6">
        <f t="shared" si="607"/>
        <v>0</v>
      </c>
      <c r="BR620" s="6">
        <f t="shared" si="607"/>
        <v>0</v>
      </c>
      <c r="BS620" s="6">
        <f t="shared" si="607"/>
        <v>0</v>
      </c>
      <c r="BT620" s="6">
        <f t="shared" si="607"/>
        <v>0</v>
      </c>
      <c r="BU620" s="6">
        <f t="shared" si="607"/>
        <v>0</v>
      </c>
      <c r="BV620" s="6">
        <f t="shared" si="607"/>
        <v>0</v>
      </c>
      <c r="BW620" s="6">
        <f t="shared" si="607"/>
        <v>0</v>
      </c>
      <c r="BX620" s="6">
        <f t="shared" si="607"/>
        <v>0</v>
      </c>
      <c r="BY620" s="6">
        <f t="shared" si="607"/>
        <v>0</v>
      </c>
      <c r="BZ620" s="6">
        <f t="shared" si="607"/>
        <v>0</v>
      </c>
      <c r="CA620" s="6">
        <f t="shared" si="607"/>
        <v>0</v>
      </c>
      <c r="CB620" s="6">
        <f t="shared" si="607"/>
        <v>0</v>
      </c>
      <c r="CC620" s="6">
        <f t="shared" si="607"/>
        <v>0</v>
      </c>
      <c r="CD620" s="6">
        <f t="shared" si="607"/>
        <v>0</v>
      </c>
      <c r="CE620" s="6">
        <f t="shared" si="589"/>
        <v>0</v>
      </c>
      <c r="CF620" s="6">
        <f t="shared" si="603"/>
        <v>0</v>
      </c>
      <c r="CG620" s="6">
        <f t="shared" si="603"/>
        <v>0</v>
      </c>
      <c r="CH620" s="6">
        <f t="shared" si="603"/>
        <v>0</v>
      </c>
      <c r="CI620" s="6">
        <f t="shared" si="603"/>
        <v>0</v>
      </c>
      <c r="CJ620" s="6">
        <f t="shared" si="603"/>
        <v>0</v>
      </c>
      <c r="CK620" s="6">
        <f t="shared" si="603"/>
        <v>0</v>
      </c>
      <c r="CL620" s="6">
        <f t="shared" si="603"/>
        <v>0</v>
      </c>
      <c r="CM620" s="6">
        <f t="shared" si="603"/>
        <v>0</v>
      </c>
      <c r="CN620" s="6">
        <f t="shared" si="603"/>
        <v>0</v>
      </c>
      <c r="CO620" s="6">
        <f t="shared" si="603"/>
        <v>0</v>
      </c>
      <c r="CP620" s="6">
        <f t="shared" si="603"/>
        <v>0</v>
      </c>
      <c r="CQ620" s="6">
        <f t="shared" si="603"/>
        <v>0</v>
      </c>
      <c r="CR620" s="6">
        <f t="shared" si="603"/>
        <v>0</v>
      </c>
      <c r="CS620" s="6">
        <f t="shared" si="603"/>
        <v>0</v>
      </c>
      <c r="CT620" s="6">
        <f t="shared" si="595"/>
        <v>0</v>
      </c>
      <c r="CU620" s="6">
        <f t="shared" si="595"/>
        <v>0</v>
      </c>
      <c r="CV620" s="6">
        <f t="shared" si="595"/>
        <v>0</v>
      </c>
      <c r="CW620" s="6">
        <f t="shared" si="595"/>
        <v>0</v>
      </c>
      <c r="CX620" s="6">
        <f t="shared" si="595"/>
        <v>0</v>
      </c>
      <c r="CY620" s="6">
        <f t="shared" si="595"/>
        <v>0</v>
      </c>
      <c r="CZ620" s="6">
        <f t="shared" si="595"/>
        <v>0</v>
      </c>
      <c r="DA620" s="6">
        <f t="shared" si="595"/>
        <v>0</v>
      </c>
      <c r="DB620" s="6">
        <f t="shared" si="595"/>
        <v>0</v>
      </c>
      <c r="DC620" s="6">
        <f t="shared" si="595"/>
        <v>0</v>
      </c>
      <c r="DD620" s="6">
        <f t="shared" si="595"/>
        <v>0</v>
      </c>
      <c r="DE620" s="6">
        <f t="shared" si="595"/>
        <v>0</v>
      </c>
      <c r="DF620" s="6">
        <f t="shared" si="595"/>
        <v>0</v>
      </c>
      <c r="DH620">
        <f t="shared" si="601"/>
        <v>0</v>
      </c>
      <c r="DI620">
        <f t="shared" si="601"/>
        <v>0</v>
      </c>
      <c r="DJ620">
        <f t="shared" si="601"/>
        <v>0</v>
      </c>
      <c r="DK620">
        <f t="shared" si="601"/>
        <v>0</v>
      </c>
      <c r="DL620">
        <f t="shared" si="601"/>
        <v>0</v>
      </c>
      <c r="DM620">
        <f t="shared" si="601"/>
        <v>0</v>
      </c>
      <c r="DN620">
        <f t="shared" si="601"/>
        <v>0</v>
      </c>
      <c r="DO620">
        <f t="shared" si="601"/>
        <v>0</v>
      </c>
      <c r="DP620">
        <f t="shared" si="601"/>
        <v>0</v>
      </c>
      <c r="DQ620">
        <f t="shared" si="601"/>
        <v>0</v>
      </c>
      <c r="DR620">
        <f t="shared" si="601"/>
        <v>0</v>
      </c>
      <c r="DS620">
        <f t="shared" si="601"/>
        <v>0</v>
      </c>
      <c r="DT620">
        <f t="shared" si="601"/>
        <v>0</v>
      </c>
      <c r="DU620">
        <f t="shared" si="601"/>
        <v>0</v>
      </c>
      <c r="DV620">
        <f t="shared" si="601"/>
        <v>0</v>
      </c>
      <c r="DW620">
        <f t="shared" si="601"/>
        <v>0</v>
      </c>
      <c r="DX620">
        <f t="shared" si="610"/>
        <v>0</v>
      </c>
      <c r="DY620">
        <f t="shared" si="610"/>
        <v>0</v>
      </c>
      <c r="DZ620">
        <f t="shared" si="610"/>
        <v>0</v>
      </c>
      <c r="EA620">
        <f t="shared" si="610"/>
        <v>0</v>
      </c>
      <c r="EB620">
        <f t="shared" si="610"/>
        <v>0</v>
      </c>
      <c r="EC620">
        <f t="shared" si="610"/>
        <v>0</v>
      </c>
      <c r="ED620">
        <f t="shared" si="610"/>
        <v>0</v>
      </c>
      <c r="EE620">
        <f t="shared" si="610"/>
        <v>0</v>
      </c>
      <c r="EF620">
        <f t="shared" si="610"/>
        <v>0</v>
      </c>
      <c r="EG620">
        <f t="shared" si="610"/>
        <v>0</v>
      </c>
      <c r="EH620">
        <f t="shared" si="610"/>
        <v>0</v>
      </c>
      <c r="EI620">
        <f t="shared" si="610"/>
        <v>0</v>
      </c>
      <c r="EJ620">
        <f t="shared" si="610"/>
        <v>0</v>
      </c>
      <c r="EK620">
        <f t="shared" si="610"/>
        <v>0</v>
      </c>
      <c r="EL620">
        <f t="shared" si="610"/>
        <v>0</v>
      </c>
      <c r="EM620">
        <f t="shared" si="608"/>
        <v>0</v>
      </c>
      <c r="EN620">
        <f t="shared" si="608"/>
        <v>0</v>
      </c>
      <c r="EO620">
        <f t="shared" si="608"/>
        <v>0</v>
      </c>
      <c r="EP620">
        <f t="shared" si="608"/>
        <v>0</v>
      </c>
      <c r="EQ620">
        <f t="shared" si="608"/>
        <v>0</v>
      </c>
      <c r="ER620">
        <f t="shared" si="608"/>
        <v>0</v>
      </c>
      <c r="ES620">
        <f t="shared" si="608"/>
        <v>0</v>
      </c>
      <c r="ET620">
        <f t="shared" si="608"/>
        <v>0</v>
      </c>
      <c r="EU620">
        <f t="shared" si="608"/>
        <v>0</v>
      </c>
      <c r="EV620">
        <f t="shared" si="608"/>
        <v>0</v>
      </c>
      <c r="EW620">
        <f t="shared" si="608"/>
        <v>0</v>
      </c>
      <c r="EX620">
        <f t="shared" si="608"/>
        <v>0</v>
      </c>
      <c r="EY620">
        <f t="shared" si="608"/>
        <v>0</v>
      </c>
      <c r="EZ620">
        <f t="shared" si="608"/>
        <v>0</v>
      </c>
      <c r="FA620">
        <f t="shared" si="608"/>
        <v>0</v>
      </c>
      <c r="FB620">
        <f t="shared" si="608"/>
        <v>0</v>
      </c>
      <c r="FC620">
        <f t="shared" si="590"/>
        <v>0</v>
      </c>
      <c r="FD620">
        <f t="shared" si="604"/>
        <v>0</v>
      </c>
      <c r="FE620">
        <f t="shared" si="604"/>
        <v>0</v>
      </c>
      <c r="FF620">
        <f t="shared" si="604"/>
        <v>0</v>
      </c>
      <c r="FG620">
        <f t="shared" si="604"/>
        <v>0</v>
      </c>
      <c r="FH620">
        <f t="shared" si="604"/>
        <v>0</v>
      </c>
      <c r="FI620">
        <f t="shared" si="604"/>
        <v>0</v>
      </c>
      <c r="FJ620">
        <f t="shared" si="604"/>
        <v>0</v>
      </c>
      <c r="FK620">
        <f t="shared" si="604"/>
        <v>0</v>
      </c>
      <c r="FL620">
        <f t="shared" si="604"/>
        <v>0</v>
      </c>
      <c r="FM620">
        <f t="shared" si="604"/>
        <v>0</v>
      </c>
      <c r="FN620">
        <f t="shared" si="604"/>
        <v>0</v>
      </c>
      <c r="FO620">
        <f t="shared" si="604"/>
        <v>0</v>
      </c>
      <c r="FP620">
        <f t="shared" si="604"/>
        <v>0</v>
      </c>
      <c r="FQ620">
        <f t="shared" si="604"/>
        <v>0</v>
      </c>
      <c r="FR620">
        <f t="shared" si="596"/>
        <v>0</v>
      </c>
      <c r="FS620">
        <f t="shared" si="596"/>
        <v>0</v>
      </c>
      <c r="FT620">
        <f t="shared" si="596"/>
        <v>0</v>
      </c>
      <c r="FU620">
        <f t="shared" si="596"/>
        <v>0</v>
      </c>
      <c r="FV620">
        <f t="shared" si="596"/>
        <v>0</v>
      </c>
      <c r="FW620">
        <f t="shared" si="596"/>
        <v>0</v>
      </c>
      <c r="FX620">
        <f t="shared" si="596"/>
        <v>0</v>
      </c>
      <c r="FY620">
        <f t="shared" si="596"/>
        <v>0</v>
      </c>
      <c r="FZ620">
        <f t="shared" si="596"/>
        <v>0</v>
      </c>
      <c r="GA620">
        <f t="shared" si="596"/>
        <v>0</v>
      </c>
      <c r="GB620">
        <f t="shared" si="596"/>
        <v>0</v>
      </c>
      <c r="GC620">
        <f t="shared" si="596"/>
        <v>0</v>
      </c>
      <c r="GD620">
        <f t="shared" si="596"/>
        <v>0</v>
      </c>
    </row>
    <row r="621" spans="1:186" x14ac:dyDescent="0.3">
      <c r="A621" s="45">
        <f>IF(OR('Данные, контроль'!$H621='Данные, контроль'!$AS$4,'Данные, контроль'!$H621='Данные, контроль'!$AX$4,'Данные, контроль'!$H621='Данные, контроль'!$BC$4,'Данные, контроль'!$H621='Данные, контроль'!$BH$4),'Данные, контроль'!A621,0)</f>
        <v>0</v>
      </c>
      <c r="B621" s="45">
        <f>IF(OR('Данные, контроль'!$H621='Данные, контроль'!$AS$4,'Данные, контроль'!$H621='Данные, контроль'!$AX$4,'Данные, контроль'!$H621='Данные, контроль'!$BC$4,'Данные, контроль'!$H621='Данные, контроль'!$BH$4),'Данные, контроль'!B621,0)</f>
        <v>0</v>
      </c>
      <c r="C621" s="45">
        <f>IF(OR('Данные, контроль'!$H621='Данные, контроль'!$AS$4,'Данные, контроль'!$H621='Данные, контроль'!$AX$4,'Данные, контроль'!$H621='Данные, контроль'!$BC$4,'Данные, контроль'!$H621='Данные, контроль'!$BH$4),'Данные, контроль'!C621,0)</f>
        <v>0</v>
      </c>
      <c r="D621" s="45">
        <f>IF(OR('Данные, контроль'!$H621='Данные, контроль'!$AS$4,'Данные, контроль'!$H621='Данные, контроль'!$AX$4,'Данные, контроль'!$H621='Данные, контроль'!$BC$4,'Данные, контроль'!$H621='Данные, контроль'!$BH$4),'Данные, контроль'!D621,0)</f>
        <v>0</v>
      </c>
      <c r="E621" s="45">
        <f>IF(OR('Данные, контроль'!$H621='Данные, контроль'!$AS$4,'Данные, контроль'!$H621='Данные, контроль'!$AX$4,'Данные, контроль'!$H621='Данные, контроль'!$BC$4,'Данные, контроль'!$H621='Данные, контроль'!$BH$4),'Данные, контроль'!E621,0)</f>
        <v>0</v>
      </c>
      <c r="F621" s="45">
        <f>IF(OR('Данные, контроль'!$H621='Данные, контроль'!$AS$4,'Данные, контроль'!$H621='Данные, контроль'!$AX$4,'Данные, контроль'!$H621='Данные, контроль'!$BC$4,'Данные, контроль'!$H621='Данные, контроль'!$BH$4),'Данные, контроль'!F621,0)</f>
        <v>0</v>
      </c>
      <c r="G621" s="45">
        <f>IF(OR('Данные, контроль'!$H621='Данные, контроль'!$AS$4,'Данные, контроль'!$H621='Данные, контроль'!$AX$4,'Данные, контроль'!$H621='Данные, контроль'!$BC$4,'Данные, контроль'!$H621='Данные, контроль'!$BH$4),'Данные, контроль'!G621,0)</f>
        <v>0</v>
      </c>
      <c r="H621" s="45">
        <f>IF(OR('Данные, контроль'!$H621='Данные, контроль'!$AS$4,'Данные, контроль'!$H621='Данные, контроль'!$AX$4,'Данные, контроль'!$H621='Данные, контроль'!$BC$4,'Данные, контроль'!$H621='Данные, контроль'!$BH$4),'Данные, контроль'!H621,0)</f>
        <v>0</v>
      </c>
      <c r="I621" s="45">
        <f>IF(OR('Данные, контроль'!$H621='Данные, контроль'!$AS$4,'Данные, контроль'!$H621='Данные, контроль'!$AX$4,'Данные, контроль'!$H621='Данные, контроль'!$BC$4,'Данные, контроль'!$H621='Данные, контроль'!$BH$4),'Данные, контроль'!I621,0)</f>
        <v>0</v>
      </c>
      <c r="J621" s="45">
        <f>IF(OR('Данные, контроль'!$H621='Данные, контроль'!$AS$4,'Данные, контроль'!$H621='Данные, контроль'!$AX$4,'Данные, контроль'!$H621='Данные, контроль'!$BC$4,'Данные, контроль'!$H621='Данные, контроль'!$BH$4),'Данные, контроль'!J621,0)</f>
        <v>0</v>
      </c>
      <c r="K621" s="45">
        <f>IF(OR('Данные, контроль'!$H621='Данные, контроль'!$AS$4,'Данные, контроль'!$H621='Данные, контроль'!$AX$4,'Данные, контроль'!$H621='Данные, контроль'!$BC$4,'Данные, контроль'!$H621='Данные, контроль'!$BH$4),'Данные, контроль'!K621,0)</f>
        <v>0</v>
      </c>
      <c r="L621" s="45">
        <f>IF(OR('Данные, контроль'!$H621='Данные, контроль'!$AS$4,'Данные, контроль'!$H621='Данные, контроль'!$AX$4,'Данные, контроль'!$H621='Данные, контроль'!$BC$4,'Данные, контроль'!$H621='Данные, контроль'!$BH$4),'Данные, контроль'!L621,0)</f>
        <v>0</v>
      </c>
      <c r="M621" s="45">
        <f>IF(OR('Данные, контроль'!$H621='Данные, контроль'!$AS$4,'Данные, контроль'!$H621='Данные, контроль'!$AX$4,'Данные, контроль'!$H621='Данные, контроль'!$BC$4,'Данные, контроль'!$H621='Данные, контроль'!$BH$4),'Данные, контроль'!M621,0)</f>
        <v>0</v>
      </c>
      <c r="N621" s="45">
        <f>IF(OR('Данные, контроль'!$H621='Данные, контроль'!$AS$4,'Данные, контроль'!$H621='Данные, контроль'!$AX$4,'Данные, контроль'!$H621='Данные, контроль'!$BC$4,'Данные, контроль'!$H621='Данные, контроль'!$BH$4),'Данные, контроль'!N621,0)</f>
        <v>0</v>
      </c>
      <c r="O621" s="45">
        <f>IF(OR('Данные, контроль'!$H621='Данные, контроль'!$AS$4,'Данные, контроль'!$H621='Данные, контроль'!$AX$4,'Данные, контроль'!$H621='Данные, контроль'!$BC$4,'Данные, контроль'!$H621='Данные, контроль'!$BH$4),'Данные, контроль'!O621,0)</f>
        <v>0</v>
      </c>
      <c r="P621" s="45">
        <f>IF(OR('Данные, контроль'!$H621='Данные, контроль'!$AS$4,'Данные, контроль'!$H621='Данные, контроль'!$AX$4,'Данные, контроль'!$H621='Данные, контроль'!$BC$4,'Данные, контроль'!$H621='Данные, контроль'!$BH$4),'Данные, контроль'!P621,0)</f>
        <v>0</v>
      </c>
      <c r="Q621" s="45">
        <f>IF(OR('Данные, контроль'!$H621='Данные, контроль'!$AS$4,'Данные, контроль'!$H621='Данные, контроль'!$AX$4,'Данные, контроль'!$H621='Данные, контроль'!$BC$4,'Данные, контроль'!$H621='Данные, контроль'!$BH$4),'Данные, контроль'!Q621,0)</f>
        <v>0</v>
      </c>
      <c r="R621" s="45">
        <f>IF(OR('Данные, контроль'!$H621='Данные, контроль'!$AS$4,'Данные, контроль'!$H621='Данные, контроль'!$AX$4,'Данные, контроль'!$H621='Данные, контроль'!$BC$4,'Данные, контроль'!$H621='Данные, контроль'!$BH$4),'Данные, контроль'!R621,0)</f>
        <v>0</v>
      </c>
      <c r="S621" s="45">
        <f>IF(OR('Данные, контроль'!$H621='Данные, контроль'!$AS$4,'Данные, контроль'!$H621='Данные, контроль'!$AX$4,'Данные, контроль'!$H621='Данные, контроль'!$BC$4,'Данные, контроль'!$H621='Данные, контроль'!$BH$4),'Данные, контроль'!S621,0)</f>
        <v>0</v>
      </c>
      <c r="T621" s="45">
        <f>IF(OR('Данные, контроль'!$H621='Данные, контроль'!$AS$4,'Данные, контроль'!$H621='Данные, контроль'!$AX$4,'Данные, контроль'!$H621='Данные, контроль'!$BC$4,'Данные, контроль'!$H621='Данные, контроль'!$BH$4),'Данные, контроль'!T621,0)</f>
        <v>0</v>
      </c>
      <c r="U621" s="45">
        <f>IF(OR('Данные, контроль'!$H621='Данные, контроль'!$AS$4,'Данные, контроль'!$H621='Данные, контроль'!$AX$4,'Данные, контроль'!$H621='Данные, контроль'!$BC$4,'Данные, контроль'!$H621='Данные, контроль'!$BH$4),'Данные, контроль'!U621,0)</f>
        <v>0</v>
      </c>
      <c r="V621" s="45">
        <f>IF(OR('Данные, контроль'!$H621='Данные, контроль'!$AS$4,'Данные, контроль'!$H621='Данные, контроль'!$AX$4,'Данные, контроль'!$H621='Данные, контроль'!$BC$4,'Данные, контроль'!$H621='Данные, контроль'!$BH$4),'Данные, контроль'!V621,0)</f>
        <v>0</v>
      </c>
      <c r="W621" s="45">
        <f>IF(OR('Данные, контроль'!$H621='Данные, контроль'!$AS$4,'Данные, контроль'!$H621='Данные, контроль'!$AX$4,'Данные, контроль'!$H621='Данные, контроль'!$BC$4,'Данные, контроль'!$H621='Данные, контроль'!$BH$4),'Данные, контроль'!W621,0)</f>
        <v>0</v>
      </c>
      <c r="X621" s="45">
        <f>IF(OR('Данные, контроль'!$H621='Данные, контроль'!$AS$4,'Данные, контроль'!$H621='Данные, контроль'!$AX$4,'Данные, контроль'!$H621='Данные, контроль'!$BC$4,'Данные, контроль'!$H621='Данные, контроль'!$BH$4),'Данные, контроль'!X621,0)</f>
        <v>0</v>
      </c>
      <c r="Y621" s="45">
        <f>IF(OR('Данные, контроль'!$H621='Данные, контроль'!$AS$4,'Данные, контроль'!$H621='Данные, контроль'!$AX$4,'Данные, контроль'!$H621='Данные, контроль'!$BC$4,'Данные, контроль'!$H621='Данные, контроль'!$BH$4),'Данные, контроль'!Y621,0)</f>
        <v>0</v>
      </c>
      <c r="Z621" s="45">
        <f>IF(OR('Данные, контроль'!$H621='Данные, контроль'!$AS$4,'Данные, контроль'!$H621='Данные, контроль'!$AX$4,'Данные, контроль'!$H621='Данные, контроль'!$BC$4,'Данные, контроль'!$H621='Данные, контроль'!$BH$4),'Данные, контроль'!Z621,0)</f>
        <v>0</v>
      </c>
      <c r="AA621" s="45">
        <f>IF(OR('Данные, контроль'!$H621='Данные, контроль'!$AS$4,'Данные, контроль'!$H621='Данные, контроль'!$AX$4,'Данные, контроль'!$H621='Данные, контроль'!$BC$4,'Данные, контроль'!$H621='Данные, контроль'!$BH$4),'Данные, контроль'!AA621,0)</f>
        <v>0</v>
      </c>
      <c r="AB621" s="45">
        <f>IF(OR('Данные, контроль'!$H621='Данные, контроль'!$AS$4,'Данные, контроль'!$H621='Данные, контроль'!$AX$4,'Данные, контроль'!$H621='Данные, контроль'!$BC$4,'Данные, контроль'!$H621='Данные, контроль'!$BH$4),'Данные, контроль'!AB621,0)</f>
        <v>0</v>
      </c>
      <c r="AC621" s="45">
        <f>IF(OR('Данные, контроль'!$H621='Данные, контроль'!$AS$4,'Данные, контроль'!$H621='Данные, контроль'!$AX$4,'Данные, контроль'!$H621='Данные, контроль'!$BC$4,'Данные, контроль'!$H621='Данные, контроль'!$BH$4),'Данные, контроль'!AC621,0)</f>
        <v>0</v>
      </c>
      <c r="AD621" s="45">
        <f>IF(OR('Данные, контроль'!$H621='Данные, контроль'!$AS$4,'Данные, контроль'!$H621='Данные, контроль'!$AX$4,'Данные, контроль'!$H621='Данные, контроль'!$BC$4,'Данные, контроль'!$H621='Данные, контроль'!$BH$4),'Данные, контроль'!AD621,0)</f>
        <v>0</v>
      </c>
      <c r="AE621" s="45">
        <f>IF(OR('Данные, контроль'!$H621='Данные, контроль'!$AS$4,'Данные, контроль'!$H621='Данные, контроль'!$AX$4,'Данные, контроль'!$H621='Данные, контроль'!$BC$4,'Данные, контроль'!$H621='Данные, контроль'!$BH$4),'Данные, контроль'!AE621,0)</f>
        <v>0</v>
      </c>
      <c r="AF621" s="84">
        <f>IF(OR('Данные, контроль'!$H621='Данные, контроль'!$AS$4,'Данные, контроль'!$H621='Данные, контроль'!$AX$4,'Данные, контроль'!$H621='Данные, контроль'!$BC$4,'Данные, контроль'!$H621='Данные, контроль'!$BH$4),'Данные, контроль'!AF621,0)</f>
        <v>0</v>
      </c>
      <c r="AG621" s="40"/>
      <c r="AH621" s="40"/>
      <c r="AI621" s="40"/>
      <c r="AJ621" s="6">
        <f t="shared" si="599"/>
        <v>0</v>
      </c>
      <c r="AK621" s="6">
        <f t="shared" si="599"/>
        <v>0</v>
      </c>
      <c r="AL621" s="6">
        <f t="shared" si="599"/>
        <v>0</v>
      </c>
      <c r="AM621" s="6">
        <f t="shared" si="599"/>
        <v>0</v>
      </c>
      <c r="AN621" s="6">
        <f t="shared" si="599"/>
        <v>0</v>
      </c>
      <c r="AO621" s="6">
        <f t="shared" si="599"/>
        <v>0</v>
      </c>
      <c r="AP621" s="6">
        <f t="shared" si="599"/>
        <v>0</v>
      </c>
      <c r="AQ621" s="6">
        <f t="shared" si="599"/>
        <v>0</v>
      </c>
      <c r="AR621" s="6">
        <f t="shared" si="599"/>
        <v>0</v>
      </c>
      <c r="AS621" s="6">
        <f t="shared" si="599"/>
        <v>0</v>
      </c>
      <c r="AT621" s="6">
        <f t="shared" si="599"/>
        <v>0</v>
      </c>
      <c r="AU621" s="6">
        <f t="shared" si="599"/>
        <v>0</v>
      </c>
      <c r="AV621" s="6">
        <f t="shared" si="599"/>
        <v>0</v>
      </c>
      <c r="AW621" s="6">
        <f t="shared" si="599"/>
        <v>0</v>
      </c>
      <c r="AX621" s="6">
        <f t="shared" si="599"/>
        <v>0</v>
      </c>
      <c r="AY621" s="6">
        <f t="shared" si="599"/>
        <v>0</v>
      </c>
      <c r="AZ621" s="6">
        <f t="shared" si="609"/>
        <v>0</v>
      </c>
      <c r="BA621" s="6">
        <f t="shared" si="609"/>
        <v>0</v>
      </c>
      <c r="BB621" s="6">
        <f t="shared" si="609"/>
        <v>0</v>
      </c>
      <c r="BC621" s="6">
        <f t="shared" si="609"/>
        <v>0</v>
      </c>
      <c r="BD621" s="6">
        <f t="shared" si="609"/>
        <v>0</v>
      </c>
      <c r="BE621" s="6">
        <f t="shared" si="609"/>
        <v>0</v>
      </c>
      <c r="BF621" s="6">
        <f t="shared" si="609"/>
        <v>0</v>
      </c>
      <c r="BG621" s="6">
        <f t="shared" si="609"/>
        <v>0</v>
      </c>
      <c r="BH621" s="6">
        <f t="shared" si="609"/>
        <v>0</v>
      </c>
      <c r="BI621" s="6">
        <f t="shared" si="609"/>
        <v>0</v>
      </c>
      <c r="BJ621" s="6">
        <f t="shared" si="609"/>
        <v>0</v>
      </c>
      <c r="BK621" s="6">
        <f t="shared" si="609"/>
        <v>0</v>
      </c>
      <c r="BL621" s="6">
        <f t="shared" si="609"/>
        <v>0</v>
      </c>
      <c r="BM621" s="6">
        <f t="shared" si="609"/>
        <v>0</v>
      </c>
      <c r="BN621" s="6">
        <f t="shared" si="609"/>
        <v>0</v>
      </c>
      <c r="BO621" s="6">
        <f t="shared" si="607"/>
        <v>0</v>
      </c>
      <c r="BP621" s="6">
        <f t="shared" si="607"/>
        <v>0</v>
      </c>
      <c r="BQ621" s="6">
        <f t="shared" si="607"/>
        <v>0</v>
      </c>
      <c r="BR621" s="6">
        <f t="shared" si="607"/>
        <v>0</v>
      </c>
      <c r="BS621" s="6">
        <f t="shared" si="607"/>
        <v>0</v>
      </c>
      <c r="BT621" s="6">
        <f t="shared" si="607"/>
        <v>0</v>
      </c>
      <c r="BU621" s="6">
        <f t="shared" si="607"/>
        <v>0</v>
      </c>
      <c r="BV621" s="6">
        <f t="shared" si="607"/>
        <v>0</v>
      </c>
      <c r="BW621" s="6">
        <f t="shared" si="607"/>
        <v>0</v>
      </c>
      <c r="BX621" s="6">
        <f t="shared" si="607"/>
        <v>0</v>
      </c>
      <c r="BY621" s="6">
        <f t="shared" si="607"/>
        <v>0</v>
      </c>
      <c r="BZ621" s="6">
        <f t="shared" si="607"/>
        <v>0</v>
      </c>
      <c r="CA621" s="6">
        <f t="shared" si="607"/>
        <v>0</v>
      </c>
      <c r="CB621" s="6">
        <f t="shared" si="607"/>
        <v>0</v>
      </c>
      <c r="CC621" s="6">
        <f t="shared" si="607"/>
        <v>0</v>
      </c>
      <c r="CD621" s="6">
        <f t="shared" si="607"/>
        <v>0</v>
      </c>
      <c r="CE621" s="6">
        <f t="shared" si="589"/>
        <v>0</v>
      </c>
      <c r="CF621" s="6">
        <f t="shared" si="603"/>
        <v>0</v>
      </c>
      <c r="CG621" s="6">
        <f t="shared" si="603"/>
        <v>0</v>
      </c>
      <c r="CH621" s="6">
        <f t="shared" si="603"/>
        <v>0</v>
      </c>
      <c r="CI621" s="6">
        <f t="shared" si="603"/>
        <v>0</v>
      </c>
      <c r="CJ621" s="6">
        <f t="shared" si="603"/>
        <v>0</v>
      </c>
      <c r="CK621" s="6">
        <f t="shared" si="603"/>
        <v>0</v>
      </c>
      <c r="CL621" s="6">
        <f t="shared" si="603"/>
        <v>0</v>
      </c>
      <c r="CM621" s="6">
        <f t="shared" si="603"/>
        <v>0</v>
      </c>
      <c r="CN621" s="6">
        <f t="shared" si="603"/>
        <v>0</v>
      </c>
      <c r="CO621" s="6">
        <f t="shared" si="603"/>
        <v>0</v>
      </c>
      <c r="CP621" s="6">
        <f t="shared" si="603"/>
        <v>0</v>
      </c>
      <c r="CQ621" s="6">
        <f t="shared" si="603"/>
        <v>0</v>
      </c>
      <c r="CR621" s="6">
        <f t="shared" si="603"/>
        <v>0</v>
      </c>
      <c r="CS621" s="6">
        <f t="shared" si="603"/>
        <v>0</v>
      </c>
      <c r="CT621" s="6">
        <f t="shared" si="595"/>
        <v>0</v>
      </c>
      <c r="CU621" s="6">
        <f t="shared" si="595"/>
        <v>0</v>
      </c>
      <c r="CV621" s="6">
        <f t="shared" si="595"/>
        <v>0</v>
      </c>
      <c r="CW621" s="6">
        <f t="shared" si="595"/>
        <v>0</v>
      </c>
      <c r="CX621" s="6">
        <f t="shared" si="595"/>
        <v>0</v>
      </c>
      <c r="CY621" s="6">
        <f t="shared" si="595"/>
        <v>0</v>
      </c>
      <c r="CZ621" s="6">
        <f t="shared" si="595"/>
        <v>0</v>
      </c>
      <c r="DA621" s="6">
        <f t="shared" si="595"/>
        <v>0</v>
      </c>
      <c r="DB621" s="6">
        <f t="shared" si="595"/>
        <v>0</v>
      </c>
      <c r="DC621" s="6">
        <f t="shared" si="595"/>
        <v>0</v>
      </c>
      <c r="DD621" s="6">
        <f t="shared" si="595"/>
        <v>0</v>
      </c>
      <c r="DE621" s="6">
        <f t="shared" si="595"/>
        <v>0</v>
      </c>
      <c r="DF621" s="6">
        <f t="shared" si="595"/>
        <v>0</v>
      </c>
      <c r="DH621">
        <f t="shared" si="601"/>
        <v>0</v>
      </c>
      <c r="DI621">
        <f t="shared" si="601"/>
        <v>0</v>
      </c>
      <c r="DJ621">
        <f t="shared" si="601"/>
        <v>0</v>
      </c>
      <c r="DK621">
        <f t="shared" si="601"/>
        <v>0</v>
      </c>
      <c r="DL621">
        <f t="shared" si="601"/>
        <v>0</v>
      </c>
      <c r="DM621">
        <f t="shared" si="601"/>
        <v>0</v>
      </c>
      <c r="DN621">
        <f t="shared" si="601"/>
        <v>0</v>
      </c>
      <c r="DO621">
        <f t="shared" si="601"/>
        <v>0</v>
      </c>
      <c r="DP621">
        <f t="shared" si="601"/>
        <v>0</v>
      </c>
      <c r="DQ621">
        <f t="shared" si="601"/>
        <v>0</v>
      </c>
      <c r="DR621">
        <f t="shared" si="601"/>
        <v>0</v>
      </c>
      <c r="DS621">
        <f t="shared" si="601"/>
        <v>0</v>
      </c>
      <c r="DT621">
        <f t="shared" si="601"/>
        <v>0</v>
      </c>
      <c r="DU621">
        <f t="shared" si="601"/>
        <v>0</v>
      </c>
      <c r="DV621">
        <f t="shared" si="601"/>
        <v>0</v>
      </c>
      <c r="DW621">
        <f t="shared" si="601"/>
        <v>0</v>
      </c>
      <c r="DX621">
        <f t="shared" si="610"/>
        <v>0</v>
      </c>
      <c r="DY621">
        <f t="shared" si="610"/>
        <v>0</v>
      </c>
      <c r="DZ621">
        <f t="shared" si="610"/>
        <v>0</v>
      </c>
      <c r="EA621">
        <f t="shared" si="610"/>
        <v>0</v>
      </c>
      <c r="EB621">
        <f t="shared" si="610"/>
        <v>0</v>
      </c>
      <c r="EC621">
        <f t="shared" si="610"/>
        <v>0</v>
      </c>
      <c r="ED621">
        <f t="shared" si="610"/>
        <v>0</v>
      </c>
      <c r="EE621">
        <f t="shared" si="610"/>
        <v>0</v>
      </c>
      <c r="EF621">
        <f t="shared" si="610"/>
        <v>0</v>
      </c>
      <c r="EG621">
        <f t="shared" si="610"/>
        <v>0</v>
      </c>
      <c r="EH621">
        <f t="shared" si="610"/>
        <v>0</v>
      </c>
      <c r="EI621">
        <f t="shared" si="610"/>
        <v>0</v>
      </c>
      <c r="EJ621">
        <f t="shared" si="610"/>
        <v>0</v>
      </c>
      <c r="EK621">
        <f t="shared" si="610"/>
        <v>0</v>
      </c>
      <c r="EL621">
        <f t="shared" si="610"/>
        <v>0</v>
      </c>
      <c r="EM621">
        <f t="shared" si="608"/>
        <v>0</v>
      </c>
      <c r="EN621">
        <f t="shared" si="608"/>
        <v>0</v>
      </c>
      <c r="EO621">
        <f t="shared" si="608"/>
        <v>0</v>
      </c>
      <c r="EP621">
        <f t="shared" si="608"/>
        <v>0</v>
      </c>
      <c r="EQ621">
        <f t="shared" si="608"/>
        <v>0</v>
      </c>
      <c r="ER621">
        <f t="shared" si="608"/>
        <v>0</v>
      </c>
      <c r="ES621">
        <f t="shared" si="608"/>
        <v>0</v>
      </c>
      <c r="ET621">
        <f t="shared" si="608"/>
        <v>0</v>
      </c>
      <c r="EU621">
        <f t="shared" si="608"/>
        <v>0</v>
      </c>
      <c r="EV621">
        <f t="shared" si="608"/>
        <v>0</v>
      </c>
      <c r="EW621">
        <f t="shared" si="608"/>
        <v>0</v>
      </c>
      <c r="EX621">
        <f t="shared" si="608"/>
        <v>0</v>
      </c>
      <c r="EY621">
        <f t="shared" si="608"/>
        <v>0</v>
      </c>
      <c r="EZ621">
        <f t="shared" si="608"/>
        <v>0</v>
      </c>
      <c r="FA621">
        <f t="shared" si="608"/>
        <v>0</v>
      </c>
      <c r="FB621">
        <f t="shared" si="608"/>
        <v>0</v>
      </c>
      <c r="FC621">
        <f t="shared" si="590"/>
        <v>0</v>
      </c>
      <c r="FD621">
        <f t="shared" si="604"/>
        <v>0</v>
      </c>
      <c r="FE621">
        <f t="shared" si="604"/>
        <v>0</v>
      </c>
      <c r="FF621">
        <f t="shared" si="604"/>
        <v>0</v>
      </c>
      <c r="FG621">
        <f t="shared" si="604"/>
        <v>0</v>
      </c>
      <c r="FH621">
        <f t="shared" si="604"/>
        <v>0</v>
      </c>
      <c r="FI621">
        <f t="shared" si="604"/>
        <v>0</v>
      </c>
      <c r="FJ621">
        <f t="shared" si="604"/>
        <v>0</v>
      </c>
      <c r="FK621">
        <f t="shared" si="604"/>
        <v>0</v>
      </c>
      <c r="FL621">
        <f t="shared" si="604"/>
        <v>0</v>
      </c>
      <c r="FM621">
        <f t="shared" si="604"/>
        <v>0</v>
      </c>
      <c r="FN621">
        <f t="shared" si="604"/>
        <v>0</v>
      </c>
      <c r="FO621">
        <f t="shared" si="604"/>
        <v>0</v>
      </c>
      <c r="FP621">
        <f t="shared" si="604"/>
        <v>0</v>
      </c>
      <c r="FQ621">
        <f t="shared" si="604"/>
        <v>0</v>
      </c>
      <c r="FR621">
        <f t="shared" si="596"/>
        <v>0</v>
      </c>
      <c r="FS621">
        <f t="shared" si="596"/>
        <v>0</v>
      </c>
      <c r="FT621">
        <f t="shared" si="596"/>
        <v>0</v>
      </c>
      <c r="FU621">
        <f t="shared" si="596"/>
        <v>0</v>
      </c>
      <c r="FV621">
        <f t="shared" si="596"/>
        <v>0</v>
      </c>
      <c r="FW621">
        <f t="shared" si="596"/>
        <v>0</v>
      </c>
      <c r="FX621">
        <f t="shared" si="596"/>
        <v>0</v>
      </c>
      <c r="FY621">
        <f t="shared" si="596"/>
        <v>0</v>
      </c>
      <c r="FZ621">
        <f t="shared" si="596"/>
        <v>0</v>
      </c>
      <c r="GA621">
        <f t="shared" si="596"/>
        <v>0</v>
      </c>
      <c r="GB621">
        <f t="shared" si="596"/>
        <v>0</v>
      </c>
      <c r="GC621">
        <f t="shared" si="596"/>
        <v>0</v>
      </c>
      <c r="GD621">
        <f t="shared" si="596"/>
        <v>0</v>
      </c>
    </row>
    <row r="622" spans="1:186" x14ac:dyDescent="0.3">
      <c r="A622" s="45">
        <f>IF(OR('Данные, контроль'!$H622='Данные, контроль'!$AS$4,'Данные, контроль'!$H622='Данные, контроль'!$AX$4,'Данные, контроль'!$H622='Данные, контроль'!$BC$4,'Данные, контроль'!$H622='Данные, контроль'!$BH$4),'Данные, контроль'!A622,0)</f>
        <v>0</v>
      </c>
      <c r="B622" s="45">
        <f>IF(OR('Данные, контроль'!$H622='Данные, контроль'!$AS$4,'Данные, контроль'!$H622='Данные, контроль'!$AX$4,'Данные, контроль'!$H622='Данные, контроль'!$BC$4,'Данные, контроль'!$H622='Данные, контроль'!$BH$4),'Данные, контроль'!B622,0)</f>
        <v>0</v>
      </c>
      <c r="C622" s="45">
        <f>IF(OR('Данные, контроль'!$H622='Данные, контроль'!$AS$4,'Данные, контроль'!$H622='Данные, контроль'!$AX$4,'Данные, контроль'!$H622='Данные, контроль'!$BC$4,'Данные, контроль'!$H622='Данные, контроль'!$BH$4),'Данные, контроль'!C622,0)</f>
        <v>0</v>
      </c>
      <c r="D622" s="45">
        <f>IF(OR('Данные, контроль'!$H622='Данные, контроль'!$AS$4,'Данные, контроль'!$H622='Данные, контроль'!$AX$4,'Данные, контроль'!$H622='Данные, контроль'!$BC$4,'Данные, контроль'!$H622='Данные, контроль'!$BH$4),'Данные, контроль'!D622,0)</f>
        <v>0</v>
      </c>
      <c r="E622" s="45">
        <f>IF(OR('Данные, контроль'!$H622='Данные, контроль'!$AS$4,'Данные, контроль'!$H622='Данные, контроль'!$AX$4,'Данные, контроль'!$H622='Данные, контроль'!$BC$4,'Данные, контроль'!$H622='Данные, контроль'!$BH$4),'Данные, контроль'!E622,0)</f>
        <v>0</v>
      </c>
      <c r="F622" s="45">
        <f>IF(OR('Данные, контроль'!$H622='Данные, контроль'!$AS$4,'Данные, контроль'!$H622='Данные, контроль'!$AX$4,'Данные, контроль'!$H622='Данные, контроль'!$BC$4,'Данные, контроль'!$H622='Данные, контроль'!$BH$4),'Данные, контроль'!F622,0)</f>
        <v>0</v>
      </c>
      <c r="G622" s="45">
        <f>IF(OR('Данные, контроль'!$H622='Данные, контроль'!$AS$4,'Данные, контроль'!$H622='Данные, контроль'!$AX$4,'Данные, контроль'!$H622='Данные, контроль'!$BC$4,'Данные, контроль'!$H622='Данные, контроль'!$BH$4),'Данные, контроль'!G622,0)</f>
        <v>0</v>
      </c>
      <c r="H622" s="45">
        <f>IF(OR('Данные, контроль'!$H622='Данные, контроль'!$AS$4,'Данные, контроль'!$H622='Данные, контроль'!$AX$4,'Данные, контроль'!$H622='Данные, контроль'!$BC$4,'Данные, контроль'!$H622='Данные, контроль'!$BH$4),'Данные, контроль'!H622,0)</f>
        <v>0</v>
      </c>
      <c r="I622" s="45">
        <f>IF(OR('Данные, контроль'!$H622='Данные, контроль'!$AS$4,'Данные, контроль'!$H622='Данные, контроль'!$AX$4,'Данные, контроль'!$H622='Данные, контроль'!$BC$4,'Данные, контроль'!$H622='Данные, контроль'!$BH$4),'Данные, контроль'!I622,0)</f>
        <v>0</v>
      </c>
      <c r="J622" s="45">
        <f>IF(OR('Данные, контроль'!$H622='Данные, контроль'!$AS$4,'Данные, контроль'!$H622='Данные, контроль'!$AX$4,'Данные, контроль'!$H622='Данные, контроль'!$BC$4,'Данные, контроль'!$H622='Данные, контроль'!$BH$4),'Данные, контроль'!J622,0)</f>
        <v>0</v>
      </c>
      <c r="K622" s="45">
        <f>IF(OR('Данные, контроль'!$H622='Данные, контроль'!$AS$4,'Данные, контроль'!$H622='Данные, контроль'!$AX$4,'Данные, контроль'!$H622='Данные, контроль'!$BC$4,'Данные, контроль'!$H622='Данные, контроль'!$BH$4),'Данные, контроль'!K622,0)</f>
        <v>0</v>
      </c>
      <c r="L622" s="45">
        <f>IF(OR('Данные, контроль'!$H622='Данные, контроль'!$AS$4,'Данные, контроль'!$H622='Данные, контроль'!$AX$4,'Данные, контроль'!$H622='Данные, контроль'!$BC$4,'Данные, контроль'!$H622='Данные, контроль'!$BH$4),'Данные, контроль'!L622,0)</f>
        <v>0</v>
      </c>
      <c r="M622" s="45">
        <f>IF(OR('Данные, контроль'!$H622='Данные, контроль'!$AS$4,'Данные, контроль'!$H622='Данные, контроль'!$AX$4,'Данные, контроль'!$H622='Данные, контроль'!$BC$4,'Данные, контроль'!$H622='Данные, контроль'!$BH$4),'Данные, контроль'!M622,0)</f>
        <v>0</v>
      </c>
      <c r="N622" s="45">
        <f>IF(OR('Данные, контроль'!$H622='Данные, контроль'!$AS$4,'Данные, контроль'!$H622='Данные, контроль'!$AX$4,'Данные, контроль'!$H622='Данные, контроль'!$BC$4,'Данные, контроль'!$H622='Данные, контроль'!$BH$4),'Данные, контроль'!N622,0)</f>
        <v>0</v>
      </c>
      <c r="O622" s="45">
        <f>IF(OR('Данные, контроль'!$H622='Данные, контроль'!$AS$4,'Данные, контроль'!$H622='Данные, контроль'!$AX$4,'Данные, контроль'!$H622='Данные, контроль'!$BC$4,'Данные, контроль'!$H622='Данные, контроль'!$BH$4),'Данные, контроль'!O622,0)</f>
        <v>0</v>
      </c>
      <c r="P622" s="45">
        <f>IF(OR('Данные, контроль'!$H622='Данные, контроль'!$AS$4,'Данные, контроль'!$H622='Данные, контроль'!$AX$4,'Данные, контроль'!$H622='Данные, контроль'!$BC$4,'Данные, контроль'!$H622='Данные, контроль'!$BH$4),'Данные, контроль'!P622,0)</f>
        <v>0</v>
      </c>
      <c r="Q622" s="45">
        <f>IF(OR('Данные, контроль'!$H622='Данные, контроль'!$AS$4,'Данные, контроль'!$H622='Данные, контроль'!$AX$4,'Данные, контроль'!$H622='Данные, контроль'!$BC$4,'Данные, контроль'!$H622='Данные, контроль'!$BH$4),'Данные, контроль'!Q622,0)</f>
        <v>0</v>
      </c>
      <c r="R622" s="45">
        <f>IF(OR('Данные, контроль'!$H622='Данные, контроль'!$AS$4,'Данные, контроль'!$H622='Данные, контроль'!$AX$4,'Данные, контроль'!$H622='Данные, контроль'!$BC$4,'Данные, контроль'!$H622='Данные, контроль'!$BH$4),'Данные, контроль'!R622,0)</f>
        <v>0</v>
      </c>
      <c r="S622" s="45">
        <f>IF(OR('Данные, контроль'!$H622='Данные, контроль'!$AS$4,'Данные, контроль'!$H622='Данные, контроль'!$AX$4,'Данные, контроль'!$H622='Данные, контроль'!$BC$4,'Данные, контроль'!$H622='Данные, контроль'!$BH$4),'Данные, контроль'!S622,0)</f>
        <v>0</v>
      </c>
      <c r="T622" s="45">
        <f>IF(OR('Данные, контроль'!$H622='Данные, контроль'!$AS$4,'Данные, контроль'!$H622='Данные, контроль'!$AX$4,'Данные, контроль'!$H622='Данные, контроль'!$BC$4,'Данные, контроль'!$H622='Данные, контроль'!$BH$4),'Данные, контроль'!T622,0)</f>
        <v>0</v>
      </c>
      <c r="U622" s="45">
        <f>IF(OR('Данные, контроль'!$H622='Данные, контроль'!$AS$4,'Данные, контроль'!$H622='Данные, контроль'!$AX$4,'Данные, контроль'!$H622='Данные, контроль'!$BC$4,'Данные, контроль'!$H622='Данные, контроль'!$BH$4),'Данные, контроль'!U622,0)</f>
        <v>0</v>
      </c>
      <c r="V622" s="45">
        <f>IF(OR('Данные, контроль'!$H622='Данные, контроль'!$AS$4,'Данные, контроль'!$H622='Данные, контроль'!$AX$4,'Данные, контроль'!$H622='Данные, контроль'!$BC$4,'Данные, контроль'!$H622='Данные, контроль'!$BH$4),'Данные, контроль'!V622,0)</f>
        <v>0</v>
      </c>
      <c r="W622" s="45">
        <f>IF(OR('Данные, контроль'!$H622='Данные, контроль'!$AS$4,'Данные, контроль'!$H622='Данные, контроль'!$AX$4,'Данные, контроль'!$H622='Данные, контроль'!$BC$4,'Данные, контроль'!$H622='Данные, контроль'!$BH$4),'Данные, контроль'!W622,0)</f>
        <v>0</v>
      </c>
      <c r="X622" s="45">
        <f>IF(OR('Данные, контроль'!$H622='Данные, контроль'!$AS$4,'Данные, контроль'!$H622='Данные, контроль'!$AX$4,'Данные, контроль'!$H622='Данные, контроль'!$BC$4,'Данные, контроль'!$H622='Данные, контроль'!$BH$4),'Данные, контроль'!X622,0)</f>
        <v>0</v>
      </c>
      <c r="Y622" s="45">
        <f>IF(OR('Данные, контроль'!$H622='Данные, контроль'!$AS$4,'Данные, контроль'!$H622='Данные, контроль'!$AX$4,'Данные, контроль'!$H622='Данные, контроль'!$BC$4,'Данные, контроль'!$H622='Данные, контроль'!$BH$4),'Данные, контроль'!Y622,0)</f>
        <v>0</v>
      </c>
      <c r="Z622" s="45">
        <f>IF(OR('Данные, контроль'!$H622='Данные, контроль'!$AS$4,'Данные, контроль'!$H622='Данные, контроль'!$AX$4,'Данные, контроль'!$H622='Данные, контроль'!$BC$4,'Данные, контроль'!$H622='Данные, контроль'!$BH$4),'Данные, контроль'!Z622,0)</f>
        <v>0</v>
      </c>
      <c r="AA622" s="45">
        <f>IF(OR('Данные, контроль'!$H622='Данные, контроль'!$AS$4,'Данные, контроль'!$H622='Данные, контроль'!$AX$4,'Данные, контроль'!$H622='Данные, контроль'!$BC$4,'Данные, контроль'!$H622='Данные, контроль'!$BH$4),'Данные, контроль'!AA622,0)</f>
        <v>0</v>
      </c>
      <c r="AB622" s="45">
        <f>IF(OR('Данные, контроль'!$H622='Данные, контроль'!$AS$4,'Данные, контроль'!$H622='Данные, контроль'!$AX$4,'Данные, контроль'!$H622='Данные, контроль'!$BC$4,'Данные, контроль'!$H622='Данные, контроль'!$BH$4),'Данные, контроль'!AB622,0)</f>
        <v>0</v>
      </c>
      <c r="AC622" s="45">
        <f>IF(OR('Данные, контроль'!$H622='Данные, контроль'!$AS$4,'Данные, контроль'!$H622='Данные, контроль'!$AX$4,'Данные, контроль'!$H622='Данные, контроль'!$BC$4,'Данные, контроль'!$H622='Данные, контроль'!$BH$4),'Данные, контроль'!AC622,0)</f>
        <v>0</v>
      </c>
      <c r="AD622" s="45">
        <f>IF(OR('Данные, контроль'!$H622='Данные, контроль'!$AS$4,'Данные, контроль'!$H622='Данные, контроль'!$AX$4,'Данные, контроль'!$H622='Данные, контроль'!$BC$4,'Данные, контроль'!$H622='Данные, контроль'!$BH$4),'Данные, контроль'!AD622,0)</f>
        <v>0</v>
      </c>
      <c r="AE622" s="45">
        <f>IF(OR('Данные, контроль'!$H622='Данные, контроль'!$AS$4,'Данные, контроль'!$H622='Данные, контроль'!$AX$4,'Данные, контроль'!$H622='Данные, контроль'!$BC$4,'Данные, контроль'!$H622='Данные, контроль'!$BH$4),'Данные, контроль'!AE622,0)</f>
        <v>0</v>
      </c>
      <c r="AF622" s="84">
        <f>IF(OR('Данные, контроль'!$H622='Данные, контроль'!$AS$4,'Данные, контроль'!$H622='Данные, контроль'!$AX$4,'Данные, контроль'!$H622='Данные, контроль'!$BC$4,'Данные, контроль'!$H622='Данные, контроль'!$BH$4),'Данные, контроль'!AF622,0)</f>
        <v>0</v>
      </c>
      <c r="AG622" s="40"/>
      <c r="AH622" s="40"/>
      <c r="AI622" s="40"/>
      <c r="AJ622" s="6">
        <f t="shared" si="599"/>
        <v>0</v>
      </c>
      <c r="AK622" s="6">
        <f t="shared" si="599"/>
        <v>0</v>
      </c>
      <c r="AL622" s="6">
        <f t="shared" si="599"/>
        <v>0</v>
      </c>
      <c r="AM622" s="6">
        <f t="shared" si="599"/>
        <v>0</v>
      </c>
      <c r="AN622" s="6">
        <f t="shared" si="599"/>
        <v>0</v>
      </c>
      <c r="AO622" s="6">
        <f t="shared" si="599"/>
        <v>0</v>
      </c>
      <c r="AP622" s="6">
        <f t="shared" si="599"/>
        <v>0</v>
      </c>
      <c r="AQ622" s="6">
        <f t="shared" si="599"/>
        <v>0</v>
      </c>
      <c r="AR622" s="6">
        <f t="shared" si="599"/>
        <v>0</v>
      </c>
      <c r="AS622" s="6">
        <f t="shared" si="599"/>
        <v>0</v>
      </c>
      <c r="AT622" s="6">
        <f t="shared" si="599"/>
        <v>0</v>
      </c>
      <c r="AU622" s="6">
        <f t="shared" si="599"/>
        <v>0</v>
      </c>
      <c r="AV622" s="6">
        <f t="shared" si="599"/>
        <v>0</v>
      </c>
      <c r="AW622" s="6">
        <f t="shared" si="599"/>
        <v>0</v>
      </c>
      <c r="AX622" s="6">
        <f t="shared" si="599"/>
        <v>0</v>
      </c>
      <c r="AY622" s="6">
        <f t="shared" si="599"/>
        <v>0</v>
      </c>
      <c r="AZ622" s="6">
        <f t="shared" si="609"/>
        <v>0</v>
      </c>
      <c r="BA622" s="6">
        <f t="shared" si="609"/>
        <v>0</v>
      </c>
      <c r="BB622" s="6">
        <f t="shared" si="609"/>
        <v>0</v>
      </c>
      <c r="BC622" s="6">
        <f t="shared" si="609"/>
        <v>0</v>
      </c>
      <c r="BD622" s="6">
        <f t="shared" si="609"/>
        <v>0</v>
      </c>
      <c r="BE622" s="6">
        <f t="shared" si="609"/>
        <v>0</v>
      </c>
      <c r="BF622" s="6">
        <f t="shared" si="609"/>
        <v>0</v>
      </c>
      <c r="BG622" s="6">
        <f t="shared" si="609"/>
        <v>0</v>
      </c>
      <c r="BH622" s="6">
        <f t="shared" si="609"/>
        <v>0</v>
      </c>
      <c r="BI622" s="6">
        <f t="shared" si="609"/>
        <v>0</v>
      </c>
      <c r="BJ622" s="6">
        <f t="shared" si="609"/>
        <v>0</v>
      </c>
      <c r="BK622" s="6">
        <f t="shared" si="609"/>
        <v>0</v>
      </c>
      <c r="BL622" s="6">
        <f t="shared" si="609"/>
        <v>0</v>
      </c>
      <c r="BM622" s="6">
        <f t="shared" si="609"/>
        <v>0</v>
      </c>
      <c r="BN622" s="6">
        <f t="shared" si="609"/>
        <v>0</v>
      </c>
      <c r="BO622" s="6">
        <f t="shared" si="607"/>
        <v>0</v>
      </c>
      <c r="BP622" s="6">
        <f t="shared" si="607"/>
        <v>0</v>
      </c>
      <c r="BQ622" s="6">
        <f t="shared" si="607"/>
        <v>0</v>
      </c>
      <c r="BR622" s="6">
        <f t="shared" si="607"/>
        <v>0</v>
      </c>
      <c r="BS622" s="6">
        <f t="shared" si="607"/>
        <v>0</v>
      </c>
      <c r="BT622" s="6">
        <f t="shared" si="607"/>
        <v>0</v>
      </c>
      <c r="BU622" s="6">
        <f t="shared" si="607"/>
        <v>0</v>
      </c>
      <c r="BV622" s="6">
        <f t="shared" si="607"/>
        <v>0</v>
      </c>
      <c r="BW622" s="6">
        <f t="shared" si="607"/>
        <v>0</v>
      </c>
      <c r="BX622" s="6">
        <f t="shared" si="607"/>
        <v>0</v>
      </c>
      <c r="BY622" s="6">
        <f t="shared" si="607"/>
        <v>0</v>
      </c>
      <c r="BZ622" s="6">
        <f t="shared" si="607"/>
        <v>0</v>
      </c>
      <c r="CA622" s="6">
        <f t="shared" si="607"/>
        <v>0</v>
      </c>
      <c r="CB622" s="6">
        <f t="shared" si="607"/>
        <v>0</v>
      </c>
      <c r="CC622" s="6">
        <f t="shared" si="607"/>
        <v>0</v>
      </c>
      <c r="CD622" s="6">
        <f t="shared" si="607"/>
        <v>0</v>
      </c>
      <c r="CE622" s="6">
        <f t="shared" si="589"/>
        <v>0</v>
      </c>
      <c r="CF622" s="6">
        <f t="shared" si="603"/>
        <v>0</v>
      </c>
      <c r="CG622" s="6">
        <f t="shared" si="603"/>
        <v>0</v>
      </c>
      <c r="CH622" s="6">
        <f t="shared" si="603"/>
        <v>0</v>
      </c>
      <c r="CI622" s="6">
        <f t="shared" si="603"/>
        <v>0</v>
      </c>
      <c r="CJ622" s="6">
        <f t="shared" si="603"/>
        <v>0</v>
      </c>
      <c r="CK622" s="6">
        <f t="shared" si="603"/>
        <v>0</v>
      </c>
      <c r="CL622" s="6">
        <f t="shared" si="603"/>
        <v>0</v>
      </c>
      <c r="CM622" s="6">
        <f t="shared" si="603"/>
        <v>0</v>
      </c>
      <c r="CN622" s="6">
        <f t="shared" si="603"/>
        <v>0</v>
      </c>
      <c r="CO622" s="6">
        <f t="shared" si="603"/>
        <v>0</v>
      </c>
      <c r="CP622" s="6">
        <f t="shared" si="603"/>
        <v>0</v>
      </c>
      <c r="CQ622" s="6">
        <f t="shared" si="603"/>
        <v>0</v>
      </c>
      <c r="CR622" s="6">
        <f t="shared" si="603"/>
        <v>0</v>
      </c>
      <c r="CS622" s="6">
        <f t="shared" si="603"/>
        <v>0</v>
      </c>
      <c r="CT622" s="6">
        <f t="shared" si="595"/>
        <v>0</v>
      </c>
      <c r="CU622" s="6">
        <f t="shared" si="595"/>
        <v>0</v>
      </c>
      <c r="CV622" s="6">
        <f t="shared" si="595"/>
        <v>0</v>
      </c>
      <c r="CW622" s="6">
        <f t="shared" si="595"/>
        <v>0</v>
      </c>
      <c r="CX622" s="6">
        <f t="shared" si="595"/>
        <v>0</v>
      </c>
      <c r="CY622" s="6">
        <f t="shared" si="595"/>
        <v>0</v>
      </c>
      <c r="CZ622" s="6">
        <f t="shared" si="595"/>
        <v>0</v>
      </c>
      <c r="DA622" s="6">
        <f t="shared" si="595"/>
        <v>0</v>
      </c>
      <c r="DB622" s="6">
        <f t="shared" si="595"/>
        <v>0</v>
      </c>
      <c r="DC622" s="6">
        <f t="shared" si="595"/>
        <v>0</v>
      </c>
      <c r="DD622" s="6">
        <f t="shared" si="595"/>
        <v>0</v>
      </c>
      <c r="DE622" s="6">
        <f t="shared" si="595"/>
        <v>0</v>
      </c>
      <c r="DF622" s="6">
        <f t="shared" si="595"/>
        <v>0</v>
      </c>
      <c r="DH622">
        <f t="shared" si="601"/>
        <v>0</v>
      </c>
      <c r="DI622">
        <f t="shared" si="601"/>
        <v>0</v>
      </c>
      <c r="DJ622">
        <f t="shared" si="601"/>
        <v>0</v>
      </c>
      <c r="DK622">
        <f t="shared" si="601"/>
        <v>0</v>
      </c>
      <c r="DL622">
        <f t="shared" si="601"/>
        <v>0</v>
      </c>
      <c r="DM622">
        <f t="shared" si="601"/>
        <v>0</v>
      </c>
      <c r="DN622">
        <f t="shared" si="601"/>
        <v>0</v>
      </c>
      <c r="DO622">
        <f t="shared" si="601"/>
        <v>0</v>
      </c>
      <c r="DP622">
        <f t="shared" si="601"/>
        <v>0</v>
      </c>
      <c r="DQ622">
        <f t="shared" si="601"/>
        <v>0</v>
      </c>
      <c r="DR622">
        <f t="shared" si="601"/>
        <v>0</v>
      </c>
      <c r="DS622">
        <f t="shared" si="601"/>
        <v>0</v>
      </c>
      <c r="DT622">
        <f t="shared" si="601"/>
        <v>0</v>
      </c>
      <c r="DU622">
        <f t="shared" si="601"/>
        <v>0</v>
      </c>
      <c r="DV622">
        <f t="shared" si="601"/>
        <v>0</v>
      </c>
      <c r="DW622">
        <f t="shared" si="601"/>
        <v>0</v>
      </c>
      <c r="DX622">
        <f t="shared" si="610"/>
        <v>0</v>
      </c>
      <c r="DY622">
        <f t="shared" si="610"/>
        <v>0</v>
      </c>
      <c r="DZ622">
        <f t="shared" si="610"/>
        <v>0</v>
      </c>
      <c r="EA622">
        <f t="shared" si="610"/>
        <v>0</v>
      </c>
      <c r="EB622">
        <f t="shared" si="610"/>
        <v>0</v>
      </c>
      <c r="EC622">
        <f t="shared" si="610"/>
        <v>0</v>
      </c>
      <c r="ED622">
        <f t="shared" si="610"/>
        <v>0</v>
      </c>
      <c r="EE622">
        <f t="shared" si="610"/>
        <v>0</v>
      </c>
      <c r="EF622">
        <f t="shared" si="610"/>
        <v>0</v>
      </c>
      <c r="EG622">
        <f t="shared" si="610"/>
        <v>0</v>
      </c>
      <c r="EH622">
        <f t="shared" si="610"/>
        <v>0</v>
      </c>
      <c r="EI622">
        <f t="shared" si="610"/>
        <v>0</v>
      </c>
      <c r="EJ622">
        <f t="shared" si="610"/>
        <v>0</v>
      </c>
      <c r="EK622">
        <f t="shared" si="610"/>
        <v>0</v>
      </c>
      <c r="EL622">
        <f t="shared" si="610"/>
        <v>0</v>
      </c>
      <c r="EM622">
        <f t="shared" si="608"/>
        <v>0</v>
      </c>
      <c r="EN622">
        <f t="shared" si="608"/>
        <v>0</v>
      </c>
      <c r="EO622">
        <f t="shared" si="608"/>
        <v>0</v>
      </c>
      <c r="EP622">
        <f t="shared" si="608"/>
        <v>0</v>
      </c>
      <c r="EQ622">
        <f t="shared" si="608"/>
        <v>0</v>
      </c>
      <c r="ER622">
        <f t="shared" si="608"/>
        <v>0</v>
      </c>
      <c r="ES622">
        <f t="shared" si="608"/>
        <v>0</v>
      </c>
      <c r="ET622">
        <f t="shared" si="608"/>
        <v>0</v>
      </c>
      <c r="EU622">
        <f t="shared" si="608"/>
        <v>0</v>
      </c>
      <c r="EV622">
        <f t="shared" si="608"/>
        <v>0</v>
      </c>
      <c r="EW622">
        <f t="shared" si="608"/>
        <v>0</v>
      </c>
      <c r="EX622">
        <f t="shared" si="608"/>
        <v>0</v>
      </c>
      <c r="EY622">
        <f t="shared" si="608"/>
        <v>0</v>
      </c>
      <c r="EZ622">
        <f t="shared" si="608"/>
        <v>0</v>
      </c>
      <c r="FA622">
        <f t="shared" si="608"/>
        <v>0</v>
      </c>
      <c r="FB622">
        <f t="shared" si="608"/>
        <v>0</v>
      </c>
      <c r="FC622">
        <f t="shared" si="590"/>
        <v>0</v>
      </c>
      <c r="FD622">
        <f t="shared" si="604"/>
        <v>0</v>
      </c>
      <c r="FE622">
        <f t="shared" si="604"/>
        <v>0</v>
      </c>
      <c r="FF622">
        <f t="shared" si="604"/>
        <v>0</v>
      </c>
      <c r="FG622">
        <f t="shared" si="604"/>
        <v>0</v>
      </c>
      <c r="FH622">
        <f t="shared" si="604"/>
        <v>0</v>
      </c>
      <c r="FI622">
        <f t="shared" si="604"/>
        <v>0</v>
      </c>
      <c r="FJ622">
        <f t="shared" si="604"/>
        <v>0</v>
      </c>
      <c r="FK622">
        <f t="shared" si="604"/>
        <v>0</v>
      </c>
      <c r="FL622">
        <f t="shared" si="604"/>
        <v>0</v>
      </c>
      <c r="FM622">
        <f t="shared" si="604"/>
        <v>0</v>
      </c>
      <c r="FN622">
        <f t="shared" si="604"/>
        <v>0</v>
      </c>
      <c r="FO622">
        <f t="shared" si="604"/>
        <v>0</v>
      </c>
      <c r="FP622">
        <f t="shared" si="604"/>
        <v>0</v>
      </c>
      <c r="FQ622">
        <f t="shared" si="604"/>
        <v>0</v>
      </c>
      <c r="FR622">
        <f t="shared" si="596"/>
        <v>0</v>
      </c>
      <c r="FS622">
        <f t="shared" si="596"/>
        <v>0</v>
      </c>
      <c r="FT622">
        <f t="shared" si="596"/>
        <v>0</v>
      </c>
      <c r="FU622">
        <f t="shared" si="596"/>
        <v>0</v>
      </c>
      <c r="FV622">
        <f t="shared" si="596"/>
        <v>0</v>
      </c>
      <c r="FW622">
        <f t="shared" si="596"/>
        <v>0</v>
      </c>
      <c r="FX622">
        <f t="shared" si="596"/>
        <v>0</v>
      </c>
      <c r="FY622">
        <f t="shared" si="596"/>
        <v>0</v>
      </c>
      <c r="FZ622">
        <f t="shared" si="596"/>
        <v>0</v>
      </c>
      <c r="GA622">
        <f t="shared" si="596"/>
        <v>0</v>
      </c>
      <c r="GB622">
        <f t="shared" si="596"/>
        <v>0</v>
      </c>
      <c r="GC622">
        <f t="shared" si="596"/>
        <v>0</v>
      </c>
      <c r="GD622">
        <f t="shared" si="596"/>
        <v>0</v>
      </c>
    </row>
    <row r="623" spans="1:186" x14ac:dyDescent="0.3">
      <c r="A623" s="45">
        <f>IF(OR('Данные, контроль'!$H623='Данные, контроль'!$AS$4,'Данные, контроль'!$H623='Данные, контроль'!$AX$4,'Данные, контроль'!$H623='Данные, контроль'!$BC$4,'Данные, контроль'!$H623='Данные, контроль'!$BH$4),'Данные, контроль'!A623,0)</f>
        <v>0</v>
      </c>
      <c r="B623" s="45">
        <f>IF(OR('Данные, контроль'!$H623='Данные, контроль'!$AS$4,'Данные, контроль'!$H623='Данные, контроль'!$AX$4,'Данные, контроль'!$H623='Данные, контроль'!$BC$4,'Данные, контроль'!$H623='Данные, контроль'!$BH$4),'Данные, контроль'!B623,0)</f>
        <v>0</v>
      </c>
      <c r="C623" s="45">
        <f>IF(OR('Данные, контроль'!$H623='Данные, контроль'!$AS$4,'Данные, контроль'!$H623='Данные, контроль'!$AX$4,'Данные, контроль'!$H623='Данные, контроль'!$BC$4,'Данные, контроль'!$H623='Данные, контроль'!$BH$4),'Данные, контроль'!C623,0)</f>
        <v>0</v>
      </c>
      <c r="D623" s="45">
        <f>IF(OR('Данные, контроль'!$H623='Данные, контроль'!$AS$4,'Данные, контроль'!$H623='Данные, контроль'!$AX$4,'Данные, контроль'!$H623='Данные, контроль'!$BC$4,'Данные, контроль'!$H623='Данные, контроль'!$BH$4),'Данные, контроль'!D623,0)</f>
        <v>0</v>
      </c>
      <c r="E623" s="45">
        <f>IF(OR('Данные, контроль'!$H623='Данные, контроль'!$AS$4,'Данные, контроль'!$H623='Данные, контроль'!$AX$4,'Данные, контроль'!$H623='Данные, контроль'!$BC$4,'Данные, контроль'!$H623='Данные, контроль'!$BH$4),'Данные, контроль'!E623,0)</f>
        <v>0</v>
      </c>
      <c r="F623" s="45">
        <f>IF(OR('Данные, контроль'!$H623='Данные, контроль'!$AS$4,'Данные, контроль'!$H623='Данные, контроль'!$AX$4,'Данные, контроль'!$H623='Данные, контроль'!$BC$4,'Данные, контроль'!$H623='Данные, контроль'!$BH$4),'Данные, контроль'!F623,0)</f>
        <v>0</v>
      </c>
      <c r="G623" s="45">
        <f>IF(OR('Данные, контроль'!$H623='Данные, контроль'!$AS$4,'Данные, контроль'!$H623='Данные, контроль'!$AX$4,'Данные, контроль'!$H623='Данные, контроль'!$BC$4,'Данные, контроль'!$H623='Данные, контроль'!$BH$4),'Данные, контроль'!G623,0)</f>
        <v>0</v>
      </c>
      <c r="H623" s="45">
        <f>IF(OR('Данные, контроль'!$H623='Данные, контроль'!$AS$4,'Данные, контроль'!$H623='Данные, контроль'!$AX$4,'Данные, контроль'!$H623='Данные, контроль'!$BC$4,'Данные, контроль'!$H623='Данные, контроль'!$BH$4),'Данные, контроль'!H623,0)</f>
        <v>0</v>
      </c>
      <c r="I623" s="45">
        <f>IF(OR('Данные, контроль'!$H623='Данные, контроль'!$AS$4,'Данные, контроль'!$H623='Данные, контроль'!$AX$4,'Данные, контроль'!$H623='Данные, контроль'!$BC$4,'Данные, контроль'!$H623='Данные, контроль'!$BH$4),'Данные, контроль'!I623,0)</f>
        <v>0</v>
      </c>
      <c r="J623" s="45">
        <f>IF(OR('Данные, контроль'!$H623='Данные, контроль'!$AS$4,'Данные, контроль'!$H623='Данные, контроль'!$AX$4,'Данные, контроль'!$H623='Данные, контроль'!$BC$4,'Данные, контроль'!$H623='Данные, контроль'!$BH$4),'Данные, контроль'!J623,0)</f>
        <v>0</v>
      </c>
      <c r="K623" s="45">
        <f>IF(OR('Данные, контроль'!$H623='Данные, контроль'!$AS$4,'Данные, контроль'!$H623='Данные, контроль'!$AX$4,'Данные, контроль'!$H623='Данные, контроль'!$BC$4,'Данные, контроль'!$H623='Данные, контроль'!$BH$4),'Данные, контроль'!K623,0)</f>
        <v>0</v>
      </c>
      <c r="L623" s="45">
        <f>IF(OR('Данные, контроль'!$H623='Данные, контроль'!$AS$4,'Данные, контроль'!$H623='Данные, контроль'!$AX$4,'Данные, контроль'!$H623='Данные, контроль'!$BC$4,'Данные, контроль'!$H623='Данные, контроль'!$BH$4),'Данные, контроль'!L623,0)</f>
        <v>0</v>
      </c>
      <c r="M623" s="45">
        <f>IF(OR('Данные, контроль'!$H623='Данные, контроль'!$AS$4,'Данные, контроль'!$H623='Данные, контроль'!$AX$4,'Данные, контроль'!$H623='Данные, контроль'!$BC$4,'Данные, контроль'!$H623='Данные, контроль'!$BH$4),'Данные, контроль'!M623,0)</f>
        <v>0</v>
      </c>
      <c r="N623" s="45">
        <f>IF(OR('Данные, контроль'!$H623='Данные, контроль'!$AS$4,'Данные, контроль'!$H623='Данные, контроль'!$AX$4,'Данные, контроль'!$H623='Данные, контроль'!$BC$4,'Данные, контроль'!$H623='Данные, контроль'!$BH$4),'Данные, контроль'!N623,0)</f>
        <v>0</v>
      </c>
      <c r="O623" s="45">
        <f>IF(OR('Данные, контроль'!$H623='Данные, контроль'!$AS$4,'Данные, контроль'!$H623='Данные, контроль'!$AX$4,'Данные, контроль'!$H623='Данные, контроль'!$BC$4,'Данные, контроль'!$H623='Данные, контроль'!$BH$4),'Данные, контроль'!O623,0)</f>
        <v>0</v>
      </c>
      <c r="P623" s="45">
        <f>IF(OR('Данные, контроль'!$H623='Данные, контроль'!$AS$4,'Данные, контроль'!$H623='Данные, контроль'!$AX$4,'Данные, контроль'!$H623='Данные, контроль'!$BC$4,'Данные, контроль'!$H623='Данные, контроль'!$BH$4),'Данные, контроль'!P623,0)</f>
        <v>0</v>
      </c>
      <c r="Q623" s="45">
        <f>IF(OR('Данные, контроль'!$H623='Данные, контроль'!$AS$4,'Данные, контроль'!$H623='Данные, контроль'!$AX$4,'Данные, контроль'!$H623='Данные, контроль'!$BC$4,'Данные, контроль'!$H623='Данные, контроль'!$BH$4),'Данные, контроль'!Q623,0)</f>
        <v>0</v>
      </c>
      <c r="R623" s="45">
        <f>IF(OR('Данные, контроль'!$H623='Данные, контроль'!$AS$4,'Данные, контроль'!$H623='Данные, контроль'!$AX$4,'Данные, контроль'!$H623='Данные, контроль'!$BC$4,'Данные, контроль'!$H623='Данные, контроль'!$BH$4),'Данные, контроль'!R623,0)</f>
        <v>0</v>
      </c>
      <c r="S623" s="45">
        <f>IF(OR('Данные, контроль'!$H623='Данные, контроль'!$AS$4,'Данные, контроль'!$H623='Данные, контроль'!$AX$4,'Данные, контроль'!$H623='Данные, контроль'!$BC$4,'Данные, контроль'!$H623='Данные, контроль'!$BH$4),'Данные, контроль'!S623,0)</f>
        <v>0</v>
      </c>
      <c r="T623" s="45">
        <f>IF(OR('Данные, контроль'!$H623='Данные, контроль'!$AS$4,'Данные, контроль'!$H623='Данные, контроль'!$AX$4,'Данные, контроль'!$H623='Данные, контроль'!$BC$4,'Данные, контроль'!$H623='Данные, контроль'!$BH$4),'Данные, контроль'!T623,0)</f>
        <v>0</v>
      </c>
      <c r="U623" s="45">
        <f>IF(OR('Данные, контроль'!$H623='Данные, контроль'!$AS$4,'Данные, контроль'!$H623='Данные, контроль'!$AX$4,'Данные, контроль'!$H623='Данные, контроль'!$BC$4,'Данные, контроль'!$H623='Данные, контроль'!$BH$4),'Данные, контроль'!U623,0)</f>
        <v>0</v>
      </c>
      <c r="V623" s="45">
        <f>IF(OR('Данные, контроль'!$H623='Данные, контроль'!$AS$4,'Данные, контроль'!$H623='Данные, контроль'!$AX$4,'Данные, контроль'!$H623='Данные, контроль'!$BC$4,'Данные, контроль'!$H623='Данные, контроль'!$BH$4),'Данные, контроль'!V623,0)</f>
        <v>0</v>
      </c>
      <c r="W623" s="45">
        <f>IF(OR('Данные, контроль'!$H623='Данные, контроль'!$AS$4,'Данные, контроль'!$H623='Данные, контроль'!$AX$4,'Данные, контроль'!$H623='Данные, контроль'!$BC$4,'Данные, контроль'!$H623='Данные, контроль'!$BH$4),'Данные, контроль'!W623,0)</f>
        <v>0</v>
      </c>
      <c r="X623" s="45">
        <f>IF(OR('Данные, контроль'!$H623='Данные, контроль'!$AS$4,'Данные, контроль'!$H623='Данные, контроль'!$AX$4,'Данные, контроль'!$H623='Данные, контроль'!$BC$4,'Данные, контроль'!$H623='Данные, контроль'!$BH$4),'Данные, контроль'!X623,0)</f>
        <v>0</v>
      </c>
      <c r="Y623" s="45">
        <f>IF(OR('Данные, контроль'!$H623='Данные, контроль'!$AS$4,'Данные, контроль'!$H623='Данные, контроль'!$AX$4,'Данные, контроль'!$H623='Данные, контроль'!$BC$4,'Данные, контроль'!$H623='Данные, контроль'!$BH$4),'Данные, контроль'!Y623,0)</f>
        <v>0</v>
      </c>
      <c r="Z623" s="45">
        <f>IF(OR('Данные, контроль'!$H623='Данные, контроль'!$AS$4,'Данные, контроль'!$H623='Данные, контроль'!$AX$4,'Данные, контроль'!$H623='Данные, контроль'!$BC$4,'Данные, контроль'!$H623='Данные, контроль'!$BH$4),'Данные, контроль'!Z623,0)</f>
        <v>0</v>
      </c>
      <c r="AA623" s="45">
        <f>IF(OR('Данные, контроль'!$H623='Данные, контроль'!$AS$4,'Данные, контроль'!$H623='Данные, контроль'!$AX$4,'Данные, контроль'!$H623='Данные, контроль'!$BC$4,'Данные, контроль'!$H623='Данные, контроль'!$BH$4),'Данные, контроль'!AA623,0)</f>
        <v>0</v>
      </c>
      <c r="AB623" s="45">
        <f>IF(OR('Данные, контроль'!$H623='Данные, контроль'!$AS$4,'Данные, контроль'!$H623='Данные, контроль'!$AX$4,'Данные, контроль'!$H623='Данные, контроль'!$BC$4,'Данные, контроль'!$H623='Данные, контроль'!$BH$4),'Данные, контроль'!AB623,0)</f>
        <v>0</v>
      </c>
      <c r="AC623" s="45">
        <f>IF(OR('Данные, контроль'!$H623='Данные, контроль'!$AS$4,'Данные, контроль'!$H623='Данные, контроль'!$AX$4,'Данные, контроль'!$H623='Данные, контроль'!$BC$4,'Данные, контроль'!$H623='Данные, контроль'!$BH$4),'Данные, контроль'!AC623,0)</f>
        <v>0</v>
      </c>
      <c r="AD623" s="45">
        <f>IF(OR('Данные, контроль'!$H623='Данные, контроль'!$AS$4,'Данные, контроль'!$H623='Данные, контроль'!$AX$4,'Данные, контроль'!$H623='Данные, контроль'!$BC$4,'Данные, контроль'!$H623='Данные, контроль'!$BH$4),'Данные, контроль'!AD623,0)</f>
        <v>0</v>
      </c>
      <c r="AE623" s="45">
        <f>IF(OR('Данные, контроль'!$H623='Данные, контроль'!$AS$4,'Данные, контроль'!$H623='Данные, контроль'!$AX$4,'Данные, контроль'!$H623='Данные, контроль'!$BC$4,'Данные, контроль'!$H623='Данные, контроль'!$BH$4),'Данные, контроль'!AE623,0)</f>
        <v>0</v>
      </c>
      <c r="AF623" s="84">
        <f>IF(OR('Данные, контроль'!$H623='Данные, контроль'!$AS$4,'Данные, контроль'!$H623='Данные, контроль'!$AX$4,'Данные, контроль'!$H623='Данные, контроль'!$BC$4,'Данные, контроль'!$H623='Данные, контроль'!$BH$4),'Данные, контроль'!AF623,0)</f>
        <v>0</v>
      </c>
      <c r="AG623" s="40"/>
      <c r="AH623" s="40"/>
      <c r="AI623" s="40"/>
      <c r="AJ623" s="6">
        <f t="shared" si="599"/>
        <v>0</v>
      </c>
      <c r="AK623" s="6">
        <f t="shared" si="599"/>
        <v>0</v>
      </c>
      <c r="AL623" s="6">
        <f t="shared" si="599"/>
        <v>0</v>
      </c>
      <c r="AM623" s="6">
        <f t="shared" si="599"/>
        <v>0</v>
      </c>
      <c r="AN623" s="6">
        <f t="shared" si="599"/>
        <v>0</v>
      </c>
      <c r="AO623" s="6">
        <f t="shared" si="599"/>
        <v>0</v>
      </c>
      <c r="AP623" s="6">
        <f t="shared" si="599"/>
        <v>0</v>
      </c>
      <c r="AQ623" s="6">
        <f t="shared" si="599"/>
        <v>0</v>
      </c>
      <c r="AR623" s="6">
        <f t="shared" si="599"/>
        <v>0</v>
      </c>
      <c r="AS623" s="6">
        <f t="shared" si="599"/>
        <v>0</v>
      </c>
      <c r="AT623" s="6">
        <f t="shared" si="599"/>
        <v>0</v>
      </c>
      <c r="AU623" s="6">
        <f t="shared" si="599"/>
        <v>0</v>
      </c>
      <c r="AV623" s="6">
        <f t="shared" si="599"/>
        <v>0</v>
      </c>
      <c r="AW623" s="6">
        <f t="shared" si="599"/>
        <v>0</v>
      </c>
      <c r="AX623" s="6">
        <f t="shared" si="599"/>
        <v>0</v>
      </c>
      <c r="AY623" s="6">
        <f t="shared" si="599"/>
        <v>0</v>
      </c>
      <c r="AZ623" s="6">
        <f t="shared" si="609"/>
        <v>0</v>
      </c>
      <c r="BA623" s="6">
        <f t="shared" si="609"/>
        <v>0</v>
      </c>
      <c r="BB623" s="6">
        <f t="shared" si="609"/>
        <v>0</v>
      </c>
      <c r="BC623" s="6">
        <f t="shared" si="609"/>
        <v>0</v>
      </c>
      <c r="BD623" s="6">
        <f t="shared" si="609"/>
        <v>0</v>
      </c>
      <c r="BE623" s="6">
        <f t="shared" si="609"/>
        <v>0</v>
      </c>
      <c r="BF623" s="6">
        <f t="shared" si="609"/>
        <v>0</v>
      </c>
      <c r="BG623" s="6">
        <f t="shared" si="609"/>
        <v>0</v>
      </c>
      <c r="BH623" s="6">
        <f t="shared" si="609"/>
        <v>0</v>
      </c>
      <c r="BI623" s="6">
        <f t="shared" si="609"/>
        <v>0</v>
      </c>
      <c r="BJ623" s="6">
        <f t="shared" si="609"/>
        <v>0</v>
      </c>
      <c r="BK623" s="6">
        <f t="shared" si="609"/>
        <v>0</v>
      </c>
      <c r="BL623" s="6">
        <f t="shared" si="609"/>
        <v>0</v>
      </c>
      <c r="BM623" s="6">
        <f t="shared" si="609"/>
        <v>0</v>
      </c>
      <c r="BN623" s="6">
        <f t="shared" si="609"/>
        <v>0</v>
      </c>
      <c r="BO623" s="6">
        <f t="shared" si="607"/>
        <v>0</v>
      </c>
      <c r="BP623" s="6">
        <f t="shared" si="607"/>
        <v>0</v>
      </c>
      <c r="BQ623" s="6">
        <f t="shared" si="607"/>
        <v>0</v>
      </c>
      <c r="BR623" s="6">
        <f t="shared" si="607"/>
        <v>0</v>
      </c>
      <c r="BS623" s="6">
        <f t="shared" si="607"/>
        <v>0</v>
      </c>
      <c r="BT623" s="6">
        <f t="shared" si="607"/>
        <v>0</v>
      </c>
      <c r="BU623" s="6">
        <f t="shared" si="607"/>
        <v>0</v>
      </c>
      <c r="BV623" s="6">
        <f t="shared" si="607"/>
        <v>0</v>
      </c>
      <c r="BW623" s="6">
        <f t="shared" si="607"/>
        <v>0</v>
      </c>
      <c r="BX623" s="6">
        <f t="shared" si="607"/>
        <v>0</v>
      </c>
      <c r="BY623" s="6">
        <f t="shared" si="607"/>
        <v>0</v>
      </c>
      <c r="BZ623" s="6">
        <f t="shared" si="607"/>
        <v>0</v>
      </c>
      <c r="CA623" s="6">
        <f t="shared" si="607"/>
        <v>0</v>
      </c>
      <c r="CB623" s="6">
        <f t="shared" si="607"/>
        <v>0</v>
      </c>
      <c r="CC623" s="6">
        <f t="shared" si="607"/>
        <v>0</v>
      </c>
      <c r="CD623" s="6">
        <f t="shared" si="607"/>
        <v>0</v>
      </c>
      <c r="CE623" s="6">
        <f t="shared" si="589"/>
        <v>0</v>
      </c>
      <c r="CF623" s="6">
        <f t="shared" si="603"/>
        <v>0</v>
      </c>
      <c r="CG623" s="6">
        <f t="shared" si="603"/>
        <v>0</v>
      </c>
      <c r="CH623" s="6">
        <f t="shared" si="603"/>
        <v>0</v>
      </c>
      <c r="CI623" s="6">
        <f t="shared" si="603"/>
        <v>0</v>
      </c>
      <c r="CJ623" s="6">
        <f t="shared" si="603"/>
        <v>0</v>
      </c>
      <c r="CK623" s="6">
        <f t="shared" si="603"/>
        <v>0</v>
      </c>
      <c r="CL623" s="6">
        <f t="shared" si="603"/>
        <v>0</v>
      </c>
      <c r="CM623" s="6">
        <f t="shared" si="603"/>
        <v>0</v>
      </c>
      <c r="CN623" s="6">
        <f t="shared" si="603"/>
        <v>0</v>
      </c>
      <c r="CO623" s="6">
        <f t="shared" si="603"/>
        <v>0</v>
      </c>
      <c r="CP623" s="6">
        <f t="shared" si="603"/>
        <v>0</v>
      </c>
      <c r="CQ623" s="6">
        <f t="shared" si="603"/>
        <v>0</v>
      </c>
      <c r="CR623" s="6">
        <f t="shared" si="603"/>
        <v>0</v>
      </c>
      <c r="CS623" s="6">
        <f t="shared" si="603"/>
        <v>0</v>
      </c>
      <c r="CT623" s="6">
        <f t="shared" si="595"/>
        <v>0</v>
      </c>
      <c r="CU623" s="6">
        <f t="shared" si="595"/>
        <v>0</v>
      </c>
      <c r="CV623" s="6">
        <f t="shared" si="595"/>
        <v>0</v>
      </c>
      <c r="CW623" s="6">
        <f t="shared" si="595"/>
        <v>0</v>
      </c>
      <c r="CX623" s="6">
        <f t="shared" si="595"/>
        <v>0</v>
      </c>
      <c r="CY623" s="6">
        <f t="shared" si="595"/>
        <v>0</v>
      </c>
      <c r="CZ623" s="6">
        <f t="shared" si="595"/>
        <v>0</v>
      </c>
      <c r="DA623" s="6">
        <f t="shared" si="595"/>
        <v>0</v>
      </c>
      <c r="DB623" s="6">
        <f t="shared" si="595"/>
        <v>0</v>
      </c>
      <c r="DC623" s="6">
        <f t="shared" si="595"/>
        <v>0</v>
      </c>
      <c r="DD623" s="6">
        <f t="shared" si="595"/>
        <v>0</v>
      </c>
      <c r="DE623" s="6">
        <f t="shared" si="595"/>
        <v>0</v>
      </c>
      <c r="DF623" s="6">
        <f t="shared" si="595"/>
        <v>0</v>
      </c>
      <c r="DH623">
        <f t="shared" si="601"/>
        <v>0</v>
      </c>
      <c r="DI623">
        <f t="shared" si="601"/>
        <v>0</v>
      </c>
      <c r="DJ623">
        <f t="shared" si="601"/>
        <v>0</v>
      </c>
      <c r="DK623">
        <f t="shared" si="601"/>
        <v>0</v>
      </c>
      <c r="DL623">
        <f t="shared" si="601"/>
        <v>0</v>
      </c>
      <c r="DM623">
        <f t="shared" si="601"/>
        <v>0</v>
      </c>
      <c r="DN623">
        <f t="shared" si="601"/>
        <v>0</v>
      </c>
      <c r="DO623">
        <f t="shared" si="601"/>
        <v>0</v>
      </c>
      <c r="DP623">
        <f t="shared" si="601"/>
        <v>0</v>
      </c>
      <c r="DQ623">
        <f t="shared" si="601"/>
        <v>0</v>
      </c>
      <c r="DR623">
        <f t="shared" si="601"/>
        <v>0</v>
      </c>
      <c r="DS623">
        <f t="shared" si="601"/>
        <v>0</v>
      </c>
      <c r="DT623">
        <f t="shared" si="601"/>
        <v>0</v>
      </c>
      <c r="DU623">
        <f t="shared" si="601"/>
        <v>0</v>
      </c>
      <c r="DV623">
        <f t="shared" si="601"/>
        <v>0</v>
      </c>
      <c r="DW623">
        <f t="shared" si="601"/>
        <v>0</v>
      </c>
      <c r="DX623">
        <f t="shared" si="610"/>
        <v>0</v>
      </c>
      <c r="DY623">
        <f t="shared" si="610"/>
        <v>0</v>
      </c>
      <c r="DZ623">
        <f t="shared" si="610"/>
        <v>0</v>
      </c>
      <c r="EA623">
        <f t="shared" si="610"/>
        <v>0</v>
      </c>
      <c r="EB623">
        <f t="shared" si="610"/>
        <v>0</v>
      </c>
      <c r="EC623">
        <f t="shared" si="610"/>
        <v>0</v>
      </c>
      <c r="ED623">
        <f t="shared" si="610"/>
        <v>0</v>
      </c>
      <c r="EE623">
        <f t="shared" si="610"/>
        <v>0</v>
      </c>
      <c r="EF623">
        <f t="shared" si="610"/>
        <v>0</v>
      </c>
      <c r="EG623">
        <f t="shared" si="610"/>
        <v>0</v>
      </c>
      <c r="EH623">
        <f t="shared" si="610"/>
        <v>0</v>
      </c>
      <c r="EI623">
        <f t="shared" si="610"/>
        <v>0</v>
      </c>
      <c r="EJ623">
        <f t="shared" si="610"/>
        <v>0</v>
      </c>
      <c r="EK623">
        <f t="shared" si="610"/>
        <v>0</v>
      </c>
      <c r="EL623">
        <f t="shared" si="610"/>
        <v>0</v>
      </c>
      <c r="EM623">
        <f t="shared" si="608"/>
        <v>0</v>
      </c>
      <c r="EN623">
        <f t="shared" si="608"/>
        <v>0</v>
      </c>
      <c r="EO623">
        <f t="shared" si="608"/>
        <v>0</v>
      </c>
      <c r="EP623">
        <f t="shared" si="608"/>
        <v>0</v>
      </c>
      <c r="EQ623">
        <f t="shared" si="608"/>
        <v>0</v>
      </c>
      <c r="ER623">
        <f t="shared" si="608"/>
        <v>0</v>
      </c>
      <c r="ES623">
        <f t="shared" si="608"/>
        <v>0</v>
      </c>
      <c r="ET623">
        <f t="shared" si="608"/>
        <v>0</v>
      </c>
      <c r="EU623">
        <f t="shared" si="608"/>
        <v>0</v>
      </c>
      <c r="EV623">
        <f t="shared" si="608"/>
        <v>0</v>
      </c>
      <c r="EW623">
        <f t="shared" si="608"/>
        <v>0</v>
      </c>
      <c r="EX623">
        <f t="shared" si="608"/>
        <v>0</v>
      </c>
      <c r="EY623">
        <f t="shared" si="608"/>
        <v>0</v>
      </c>
      <c r="EZ623">
        <f t="shared" si="608"/>
        <v>0</v>
      </c>
      <c r="FA623">
        <f t="shared" si="608"/>
        <v>0</v>
      </c>
      <c r="FB623">
        <f t="shared" si="608"/>
        <v>0</v>
      </c>
      <c r="FC623">
        <f t="shared" si="590"/>
        <v>0</v>
      </c>
      <c r="FD623">
        <f t="shared" si="604"/>
        <v>0</v>
      </c>
      <c r="FE623">
        <f t="shared" si="604"/>
        <v>0</v>
      </c>
      <c r="FF623">
        <f t="shared" si="604"/>
        <v>0</v>
      </c>
      <c r="FG623">
        <f t="shared" si="604"/>
        <v>0</v>
      </c>
      <c r="FH623">
        <f t="shared" si="604"/>
        <v>0</v>
      </c>
      <c r="FI623">
        <f t="shared" si="604"/>
        <v>0</v>
      </c>
      <c r="FJ623">
        <f t="shared" si="604"/>
        <v>0</v>
      </c>
      <c r="FK623">
        <f t="shared" si="604"/>
        <v>0</v>
      </c>
      <c r="FL623">
        <f t="shared" si="604"/>
        <v>0</v>
      </c>
      <c r="FM623">
        <f t="shared" si="604"/>
        <v>0</v>
      </c>
      <c r="FN623">
        <f t="shared" si="604"/>
        <v>0</v>
      </c>
      <c r="FO623">
        <f t="shared" si="604"/>
        <v>0</v>
      </c>
      <c r="FP623">
        <f t="shared" si="604"/>
        <v>0</v>
      </c>
      <c r="FQ623">
        <f t="shared" si="604"/>
        <v>0</v>
      </c>
      <c r="FR623">
        <f t="shared" si="596"/>
        <v>0</v>
      </c>
      <c r="FS623">
        <f t="shared" si="596"/>
        <v>0</v>
      </c>
      <c r="FT623">
        <f t="shared" si="596"/>
        <v>0</v>
      </c>
      <c r="FU623">
        <f t="shared" si="596"/>
        <v>0</v>
      </c>
      <c r="FV623">
        <f t="shared" si="596"/>
        <v>0</v>
      </c>
      <c r="FW623">
        <f t="shared" si="596"/>
        <v>0</v>
      </c>
      <c r="FX623">
        <f t="shared" si="596"/>
        <v>0</v>
      </c>
      <c r="FY623">
        <f t="shared" si="596"/>
        <v>0</v>
      </c>
      <c r="FZ623">
        <f t="shared" si="596"/>
        <v>0</v>
      </c>
      <c r="GA623">
        <f t="shared" si="596"/>
        <v>0</v>
      </c>
      <c r="GB623">
        <f t="shared" si="596"/>
        <v>0</v>
      </c>
      <c r="GC623">
        <f t="shared" si="596"/>
        <v>0</v>
      </c>
      <c r="GD623">
        <f t="shared" si="596"/>
        <v>0</v>
      </c>
    </row>
    <row r="624" spans="1:186" x14ac:dyDescent="0.3">
      <c r="A624" s="45">
        <f>IF(OR('Данные, контроль'!$H624='Данные, контроль'!$AS$4,'Данные, контроль'!$H624='Данные, контроль'!$AX$4,'Данные, контроль'!$H624='Данные, контроль'!$BC$4,'Данные, контроль'!$H624='Данные, контроль'!$BH$4),'Данные, контроль'!A624,0)</f>
        <v>0</v>
      </c>
      <c r="B624" s="45">
        <f>IF(OR('Данные, контроль'!$H624='Данные, контроль'!$AS$4,'Данные, контроль'!$H624='Данные, контроль'!$AX$4,'Данные, контроль'!$H624='Данные, контроль'!$BC$4,'Данные, контроль'!$H624='Данные, контроль'!$BH$4),'Данные, контроль'!B624,0)</f>
        <v>0</v>
      </c>
      <c r="C624" s="45">
        <f>IF(OR('Данные, контроль'!$H624='Данные, контроль'!$AS$4,'Данные, контроль'!$H624='Данные, контроль'!$AX$4,'Данные, контроль'!$H624='Данные, контроль'!$BC$4,'Данные, контроль'!$H624='Данные, контроль'!$BH$4),'Данные, контроль'!C624,0)</f>
        <v>0</v>
      </c>
      <c r="D624" s="45">
        <f>IF(OR('Данные, контроль'!$H624='Данные, контроль'!$AS$4,'Данные, контроль'!$H624='Данные, контроль'!$AX$4,'Данные, контроль'!$H624='Данные, контроль'!$BC$4,'Данные, контроль'!$H624='Данные, контроль'!$BH$4),'Данные, контроль'!D624,0)</f>
        <v>0</v>
      </c>
      <c r="E624" s="45">
        <f>IF(OR('Данные, контроль'!$H624='Данные, контроль'!$AS$4,'Данные, контроль'!$H624='Данные, контроль'!$AX$4,'Данные, контроль'!$H624='Данные, контроль'!$BC$4,'Данные, контроль'!$H624='Данные, контроль'!$BH$4),'Данные, контроль'!E624,0)</f>
        <v>0</v>
      </c>
      <c r="F624" s="45">
        <f>IF(OR('Данные, контроль'!$H624='Данные, контроль'!$AS$4,'Данные, контроль'!$H624='Данные, контроль'!$AX$4,'Данные, контроль'!$H624='Данные, контроль'!$BC$4,'Данные, контроль'!$H624='Данные, контроль'!$BH$4),'Данные, контроль'!F624,0)</f>
        <v>0</v>
      </c>
      <c r="G624" s="45">
        <f>IF(OR('Данные, контроль'!$H624='Данные, контроль'!$AS$4,'Данные, контроль'!$H624='Данные, контроль'!$AX$4,'Данные, контроль'!$H624='Данные, контроль'!$BC$4,'Данные, контроль'!$H624='Данные, контроль'!$BH$4),'Данные, контроль'!G624,0)</f>
        <v>0</v>
      </c>
      <c r="H624" s="45">
        <f>IF(OR('Данные, контроль'!$H624='Данные, контроль'!$AS$4,'Данные, контроль'!$H624='Данные, контроль'!$AX$4,'Данные, контроль'!$H624='Данные, контроль'!$BC$4,'Данные, контроль'!$H624='Данные, контроль'!$BH$4),'Данные, контроль'!H624,0)</f>
        <v>0</v>
      </c>
      <c r="I624" s="45">
        <f>IF(OR('Данные, контроль'!$H624='Данные, контроль'!$AS$4,'Данные, контроль'!$H624='Данные, контроль'!$AX$4,'Данные, контроль'!$H624='Данные, контроль'!$BC$4,'Данные, контроль'!$H624='Данные, контроль'!$BH$4),'Данные, контроль'!I624,0)</f>
        <v>0</v>
      </c>
      <c r="J624" s="45">
        <f>IF(OR('Данные, контроль'!$H624='Данные, контроль'!$AS$4,'Данные, контроль'!$H624='Данные, контроль'!$AX$4,'Данные, контроль'!$H624='Данные, контроль'!$BC$4,'Данные, контроль'!$H624='Данные, контроль'!$BH$4),'Данные, контроль'!J624,0)</f>
        <v>0</v>
      </c>
      <c r="K624" s="45">
        <f>IF(OR('Данные, контроль'!$H624='Данные, контроль'!$AS$4,'Данные, контроль'!$H624='Данные, контроль'!$AX$4,'Данные, контроль'!$H624='Данные, контроль'!$BC$4,'Данные, контроль'!$H624='Данные, контроль'!$BH$4),'Данные, контроль'!K624,0)</f>
        <v>0</v>
      </c>
      <c r="L624" s="45">
        <f>IF(OR('Данные, контроль'!$H624='Данные, контроль'!$AS$4,'Данные, контроль'!$H624='Данные, контроль'!$AX$4,'Данные, контроль'!$H624='Данные, контроль'!$BC$4,'Данные, контроль'!$H624='Данные, контроль'!$BH$4),'Данные, контроль'!L624,0)</f>
        <v>0</v>
      </c>
      <c r="M624" s="45">
        <f>IF(OR('Данные, контроль'!$H624='Данные, контроль'!$AS$4,'Данные, контроль'!$H624='Данные, контроль'!$AX$4,'Данные, контроль'!$H624='Данные, контроль'!$BC$4,'Данные, контроль'!$H624='Данные, контроль'!$BH$4),'Данные, контроль'!M624,0)</f>
        <v>0</v>
      </c>
      <c r="N624" s="45">
        <f>IF(OR('Данные, контроль'!$H624='Данные, контроль'!$AS$4,'Данные, контроль'!$H624='Данные, контроль'!$AX$4,'Данные, контроль'!$H624='Данные, контроль'!$BC$4,'Данные, контроль'!$H624='Данные, контроль'!$BH$4),'Данные, контроль'!N624,0)</f>
        <v>0</v>
      </c>
      <c r="O624" s="45">
        <f>IF(OR('Данные, контроль'!$H624='Данные, контроль'!$AS$4,'Данные, контроль'!$H624='Данные, контроль'!$AX$4,'Данные, контроль'!$H624='Данные, контроль'!$BC$4,'Данные, контроль'!$H624='Данные, контроль'!$BH$4),'Данные, контроль'!O624,0)</f>
        <v>0</v>
      </c>
      <c r="P624" s="45">
        <f>IF(OR('Данные, контроль'!$H624='Данные, контроль'!$AS$4,'Данные, контроль'!$H624='Данные, контроль'!$AX$4,'Данные, контроль'!$H624='Данные, контроль'!$BC$4,'Данные, контроль'!$H624='Данные, контроль'!$BH$4),'Данные, контроль'!P624,0)</f>
        <v>0</v>
      </c>
      <c r="Q624" s="45">
        <f>IF(OR('Данные, контроль'!$H624='Данные, контроль'!$AS$4,'Данные, контроль'!$H624='Данные, контроль'!$AX$4,'Данные, контроль'!$H624='Данные, контроль'!$BC$4,'Данные, контроль'!$H624='Данные, контроль'!$BH$4),'Данные, контроль'!Q624,0)</f>
        <v>0</v>
      </c>
      <c r="R624" s="45">
        <f>IF(OR('Данные, контроль'!$H624='Данные, контроль'!$AS$4,'Данные, контроль'!$H624='Данные, контроль'!$AX$4,'Данные, контроль'!$H624='Данные, контроль'!$BC$4,'Данные, контроль'!$H624='Данные, контроль'!$BH$4),'Данные, контроль'!R624,0)</f>
        <v>0</v>
      </c>
      <c r="S624" s="45">
        <f>IF(OR('Данные, контроль'!$H624='Данные, контроль'!$AS$4,'Данные, контроль'!$H624='Данные, контроль'!$AX$4,'Данные, контроль'!$H624='Данные, контроль'!$BC$4,'Данные, контроль'!$H624='Данные, контроль'!$BH$4),'Данные, контроль'!S624,0)</f>
        <v>0</v>
      </c>
      <c r="T624" s="45">
        <f>IF(OR('Данные, контроль'!$H624='Данные, контроль'!$AS$4,'Данные, контроль'!$H624='Данные, контроль'!$AX$4,'Данные, контроль'!$H624='Данные, контроль'!$BC$4,'Данные, контроль'!$H624='Данные, контроль'!$BH$4),'Данные, контроль'!T624,0)</f>
        <v>0</v>
      </c>
      <c r="U624" s="45">
        <f>IF(OR('Данные, контроль'!$H624='Данные, контроль'!$AS$4,'Данные, контроль'!$H624='Данные, контроль'!$AX$4,'Данные, контроль'!$H624='Данные, контроль'!$BC$4,'Данные, контроль'!$H624='Данные, контроль'!$BH$4),'Данные, контроль'!U624,0)</f>
        <v>0</v>
      </c>
      <c r="V624" s="45">
        <f>IF(OR('Данные, контроль'!$H624='Данные, контроль'!$AS$4,'Данные, контроль'!$H624='Данные, контроль'!$AX$4,'Данные, контроль'!$H624='Данные, контроль'!$BC$4,'Данные, контроль'!$H624='Данные, контроль'!$BH$4),'Данные, контроль'!V624,0)</f>
        <v>0</v>
      </c>
      <c r="W624" s="45">
        <f>IF(OR('Данные, контроль'!$H624='Данные, контроль'!$AS$4,'Данные, контроль'!$H624='Данные, контроль'!$AX$4,'Данные, контроль'!$H624='Данные, контроль'!$BC$4,'Данные, контроль'!$H624='Данные, контроль'!$BH$4),'Данные, контроль'!W624,0)</f>
        <v>0</v>
      </c>
      <c r="X624" s="45">
        <f>IF(OR('Данные, контроль'!$H624='Данные, контроль'!$AS$4,'Данные, контроль'!$H624='Данные, контроль'!$AX$4,'Данные, контроль'!$H624='Данные, контроль'!$BC$4,'Данные, контроль'!$H624='Данные, контроль'!$BH$4),'Данные, контроль'!X624,0)</f>
        <v>0</v>
      </c>
      <c r="Y624" s="45">
        <f>IF(OR('Данные, контроль'!$H624='Данные, контроль'!$AS$4,'Данные, контроль'!$H624='Данные, контроль'!$AX$4,'Данные, контроль'!$H624='Данные, контроль'!$BC$4,'Данные, контроль'!$H624='Данные, контроль'!$BH$4),'Данные, контроль'!Y624,0)</f>
        <v>0</v>
      </c>
      <c r="Z624" s="45">
        <f>IF(OR('Данные, контроль'!$H624='Данные, контроль'!$AS$4,'Данные, контроль'!$H624='Данные, контроль'!$AX$4,'Данные, контроль'!$H624='Данные, контроль'!$BC$4,'Данные, контроль'!$H624='Данные, контроль'!$BH$4),'Данные, контроль'!Z624,0)</f>
        <v>0</v>
      </c>
      <c r="AA624" s="45">
        <f>IF(OR('Данные, контроль'!$H624='Данные, контроль'!$AS$4,'Данные, контроль'!$H624='Данные, контроль'!$AX$4,'Данные, контроль'!$H624='Данные, контроль'!$BC$4,'Данные, контроль'!$H624='Данные, контроль'!$BH$4),'Данные, контроль'!AA624,0)</f>
        <v>0</v>
      </c>
      <c r="AB624" s="45">
        <f>IF(OR('Данные, контроль'!$H624='Данные, контроль'!$AS$4,'Данные, контроль'!$H624='Данные, контроль'!$AX$4,'Данные, контроль'!$H624='Данные, контроль'!$BC$4,'Данные, контроль'!$H624='Данные, контроль'!$BH$4),'Данные, контроль'!AB624,0)</f>
        <v>0</v>
      </c>
      <c r="AC624" s="45">
        <f>IF(OR('Данные, контроль'!$H624='Данные, контроль'!$AS$4,'Данные, контроль'!$H624='Данные, контроль'!$AX$4,'Данные, контроль'!$H624='Данные, контроль'!$BC$4,'Данные, контроль'!$H624='Данные, контроль'!$BH$4),'Данные, контроль'!AC624,0)</f>
        <v>0</v>
      </c>
      <c r="AD624" s="45">
        <f>IF(OR('Данные, контроль'!$H624='Данные, контроль'!$AS$4,'Данные, контроль'!$H624='Данные, контроль'!$AX$4,'Данные, контроль'!$H624='Данные, контроль'!$BC$4,'Данные, контроль'!$H624='Данные, контроль'!$BH$4),'Данные, контроль'!AD624,0)</f>
        <v>0</v>
      </c>
      <c r="AE624" s="45">
        <f>IF(OR('Данные, контроль'!$H624='Данные, контроль'!$AS$4,'Данные, контроль'!$H624='Данные, контроль'!$AX$4,'Данные, контроль'!$H624='Данные, контроль'!$BC$4,'Данные, контроль'!$H624='Данные, контроль'!$BH$4),'Данные, контроль'!AE624,0)</f>
        <v>0</v>
      </c>
      <c r="AF624" s="84">
        <f>IF(OR('Данные, контроль'!$H624='Данные, контроль'!$AS$4,'Данные, контроль'!$H624='Данные, контроль'!$AX$4,'Данные, контроль'!$H624='Данные, контроль'!$BC$4,'Данные, контроль'!$H624='Данные, контроль'!$BH$4),'Данные, контроль'!AF624,0)</f>
        <v>0</v>
      </c>
      <c r="AG624" s="40"/>
      <c r="AH624" s="40"/>
      <c r="AI624" s="40"/>
      <c r="AJ624" s="6">
        <f t="shared" si="599"/>
        <v>0</v>
      </c>
      <c r="AK624" s="6">
        <f t="shared" si="599"/>
        <v>0</v>
      </c>
      <c r="AL624" s="6">
        <f t="shared" si="599"/>
        <v>0</v>
      </c>
      <c r="AM624" s="6">
        <f t="shared" si="599"/>
        <v>0</v>
      </c>
      <c r="AN624" s="6">
        <f t="shared" si="599"/>
        <v>0</v>
      </c>
      <c r="AO624" s="6">
        <f t="shared" si="599"/>
        <v>0</v>
      </c>
      <c r="AP624" s="6">
        <f t="shared" si="599"/>
        <v>0</v>
      </c>
      <c r="AQ624" s="6">
        <f t="shared" si="599"/>
        <v>0</v>
      </c>
      <c r="AR624" s="6">
        <f t="shared" si="599"/>
        <v>0</v>
      </c>
      <c r="AS624" s="6">
        <f t="shared" si="599"/>
        <v>0</v>
      </c>
      <c r="AT624" s="6">
        <f t="shared" si="599"/>
        <v>0</v>
      </c>
      <c r="AU624" s="6">
        <f t="shared" si="599"/>
        <v>0</v>
      </c>
      <c r="AV624" s="6">
        <f t="shared" si="599"/>
        <v>0</v>
      </c>
      <c r="AW624" s="6">
        <f t="shared" si="599"/>
        <v>0</v>
      </c>
      <c r="AX624" s="6">
        <f t="shared" si="599"/>
        <v>0</v>
      </c>
      <c r="AY624" s="6">
        <f t="shared" si="599"/>
        <v>0</v>
      </c>
      <c r="AZ624" s="6">
        <f t="shared" si="609"/>
        <v>0</v>
      </c>
      <c r="BA624" s="6">
        <f t="shared" si="609"/>
        <v>0</v>
      </c>
      <c r="BB624" s="6">
        <f t="shared" si="609"/>
        <v>0</v>
      </c>
      <c r="BC624" s="6">
        <f t="shared" si="609"/>
        <v>0</v>
      </c>
      <c r="BD624" s="6">
        <f t="shared" si="609"/>
        <v>0</v>
      </c>
      <c r="BE624" s="6">
        <f t="shared" si="609"/>
        <v>0</v>
      </c>
      <c r="BF624" s="6">
        <f t="shared" si="609"/>
        <v>0</v>
      </c>
      <c r="BG624" s="6">
        <f t="shared" si="609"/>
        <v>0</v>
      </c>
      <c r="BH624" s="6">
        <f t="shared" si="609"/>
        <v>0</v>
      </c>
      <c r="BI624" s="6">
        <f t="shared" si="609"/>
        <v>0</v>
      </c>
      <c r="BJ624" s="6">
        <f t="shared" si="609"/>
        <v>0</v>
      </c>
      <c r="BK624" s="6">
        <f t="shared" si="609"/>
        <v>0</v>
      </c>
      <c r="BL624" s="6">
        <f t="shared" si="609"/>
        <v>0</v>
      </c>
      <c r="BM624" s="6">
        <f t="shared" si="609"/>
        <v>0</v>
      </c>
      <c r="BN624" s="6">
        <f t="shared" si="609"/>
        <v>0</v>
      </c>
      <c r="BO624" s="6">
        <f t="shared" si="607"/>
        <v>0</v>
      </c>
      <c r="BP624" s="6">
        <f t="shared" si="607"/>
        <v>0</v>
      </c>
      <c r="BQ624" s="6">
        <f t="shared" si="607"/>
        <v>0</v>
      </c>
      <c r="BR624" s="6">
        <f t="shared" si="607"/>
        <v>0</v>
      </c>
      <c r="BS624" s="6">
        <f t="shared" si="607"/>
        <v>0</v>
      </c>
      <c r="BT624" s="6">
        <f t="shared" si="607"/>
        <v>0</v>
      </c>
      <c r="BU624" s="6">
        <f t="shared" si="607"/>
        <v>0</v>
      </c>
      <c r="BV624" s="6">
        <f t="shared" si="607"/>
        <v>0</v>
      </c>
      <c r="BW624" s="6">
        <f t="shared" si="607"/>
        <v>0</v>
      </c>
      <c r="BX624" s="6">
        <f t="shared" si="607"/>
        <v>0</v>
      </c>
      <c r="BY624" s="6">
        <f t="shared" si="607"/>
        <v>0</v>
      </c>
      <c r="BZ624" s="6">
        <f t="shared" si="607"/>
        <v>0</v>
      </c>
      <c r="CA624" s="6">
        <f t="shared" si="607"/>
        <v>0</v>
      </c>
      <c r="CB624" s="6">
        <f t="shared" si="607"/>
        <v>0</v>
      </c>
      <c r="CC624" s="6">
        <f t="shared" si="607"/>
        <v>0</v>
      </c>
      <c r="CD624" s="6">
        <f t="shared" si="607"/>
        <v>0</v>
      </c>
      <c r="CE624" s="6">
        <f t="shared" si="589"/>
        <v>0</v>
      </c>
      <c r="CF624" s="6">
        <f t="shared" si="603"/>
        <v>0</v>
      </c>
      <c r="CG624" s="6">
        <f t="shared" si="603"/>
        <v>0</v>
      </c>
      <c r="CH624" s="6">
        <f t="shared" si="603"/>
        <v>0</v>
      </c>
      <c r="CI624" s="6">
        <f t="shared" si="603"/>
        <v>0</v>
      </c>
      <c r="CJ624" s="6">
        <f t="shared" si="603"/>
        <v>0</v>
      </c>
      <c r="CK624" s="6">
        <f t="shared" si="603"/>
        <v>0</v>
      </c>
      <c r="CL624" s="6">
        <f t="shared" si="603"/>
        <v>0</v>
      </c>
      <c r="CM624" s="6">
        <f t="shared" si="603"/>
        <v>0</v>
      </c>
      <c r="CN624" s="6">
        <f t="shared" si="603"/>
        <v>0</v>
      </c>
      <c r="CO624" s="6">
        <f t="shared" si="603"/>
        <v>0</v>
      </c>
      <c r="CP624" s="6">
        <f t="shared" si="603"/>
        <v>0</v>
      </c>
      <c r="CQ624" s="6">
        <f t="shared" si="603"/>
        <v>0</v>
      </c>
      <c r="CR624" s="6">
        <f t="shared" si="603"/>
        <v>0</v>
      </c>
      <c r="CS624" s="6">
        <f t="shared" si="603"/>
        <v>0</v>
      </c>
      <c r="CT624" s="6">
        <f t="shared" si="595"/>
        <v>0</v>
      </c>
      <c r="CU624" s="6">
        <f t="shared" si="595"/>
        <v>0</v>
      </c>
      <c r="CV624" s="6">
        <f t="shared" si="595"/>
        <v>0</v>
      </c>
      <c r="CW624" s="6">
        <f t="shared" si="595"/>
        <v>0</v>
      </c>
      <c r="CX624" s="6">
        <f t="shared" si="595"/>
        <v>0</v>
      </c>
      <c r="CY624" s="6">
        <f t="shared" si="595"/>
        <v>0</v>
      </c>
      <c r="CZ624" s="6">
        <f t="shared" si="595"/>
        <v>0</v>
      </c>
      <c r="DA624" s="6">
        <f t="shared" si="595"/>
        <v>0</v>
      </c>
      <c r="DB624" s="6">
        <f t="shared" si="595"/>
        <v>0</v>
      </c>
      <c r="DC624" s="6">
        <f t="shared" si="595"/>
        <v>0</v>
      </c>
      <c r="DD624" s="6">
        <f t="shared" si="595"/>
        <v>0</v>
      </c>
      <c r="DE624" s="6">
        <f t="shared" si="595"/>
        <v>0</v>
      </c>
      <c r="DF624" s="6">
        <f t="shared" si="595"/>
        <v>0</v>
      </c>
      <c r="DH624">
        <f t="shared" si="601"/>
        <v>0</v>
      </c>
      <c r="DI624">
        <f t="shared" si="601"/>
        <v>0</v>
      </c>
      <c r="DJ624">
        <f t="shared" si="601"/>
        <v>0</v>
      </c>
      <c r="DK624">
        <f t="shared" si="601"/>
        <v>0</v>
      </c>
      <c r="DL624">
        <f t="shared" si="601"/>
        <v>0</v>
      </c>
      <c r="DM624">
        <f t="shared" si="601"/>
        <v>0</v>
      </c>
      <c r="DN624">
        <f t="shared" si="601"/>
        <v>0</v>
      </c>
      <c r="DO624">
        <f t="shared" si="601"/>
        <v>0</v>
      </c>
      <c r="DP624">
        <f t="shared" si="601"/>
        <v>0</v>
      </c>
      <c r="DQ624">
        <f t="shared" si="601"/>
        <v>0</v>
      </c>
      <c r="DR624">
        <f t="shared" si="601"/>
        <v>0</v>
      </c>
      <c r="DS624">
        <f t="shared" si="601"/>
        <v>0</v>
      </c>
      <c r="DT624">
        <f t="shared" si="601"/>
        <v>0</v>
      </c>
      <c r="DU624">
        <f t="shared" si="601"/>
        <v>0</v>
      </c>
      <c r="DV624">
        <f t="shared" si="601"/>
        <v>0</v>
      </c>
      <c r="DW624">
        <f t="shared" si="601"/>
        <v>0</v>
      </c>
      <c r="DX624">
        <f t="shared" si="610"/>
        <v>0</v>
      </c>
      <c r="DY624">
        <f t="shared" si="610"/>
        <v>0</v>
      </c>
      <c r="DZ624">
        <f t="shared" si="610"/>
        <v>0</v>
      </c>
      <c r="EA624">
        <f t="shared" si="610"/>
        <v>0</v>
      </c>
      <c r="EB624">
        <f t="shared" si="610"/>
        <v>0</v>
      </c>
      <c r="EC624">
        <f t="shared" si="610"/>
        <v>0</v>
      </c>
      <c r="ED624">
        <f t="shared" si="610"/>
        <v>0</v>
      </c>
      <c r="EE624">
        <f t="shared" si="610"/>
        <v>0</v>
      </c>
      <c r="EF624">
        <f t="shared" si="610"/>
        <v>0</v>
      </c>
      <c r="EG624">
        <f t="shared" si="610"/>
        <v>0</v>
      </c>
      <c r="EH624">
        <f t="shared" si="610"/>
        <v>0</v>
      </c>
      <c r="EI624">
        <f t="shared" si="610"/>
        <v>0</v>
      </c>
      <c r="EJ624">
        <f t="shared" si="610"/>
        <v>0</v>
      </c>
      <c r="EK624">
        <f t="shared" si="610"/>
        <v>0</v>
      </c>
      <c r="EL624">
        <f t="shared" si="610"/>
        <v>0</v>
      </c>
      <c r="EM624">
        <f t="shared" si="608"/>
        <v>0</v>
      </c>
      <c r="EN624">
        <f t="shared" si="608"/>
        <v>0</v>
      </c>
      <c r="EO624">
        <f t="shared" si="608"/>
        <v>0</v>
      </c>
      <c r="EP624">
        <f t="shared" si="608"/>
        <v>0</v>
      </c>
      <c r="EQ624">
        <f t="shared" si="608"/>
        <v>0</v>
      </c>
      <c r="ER624">
        <f t="shared" si="608"/>
        <v>0</v>
      </c>
      <c r="ES624">
        <f t="shared" si="608"/>
        <v>0</v>
      </c>
      <c r="ET624">
        <f t="shared" si="608"/>
        <v>0</v>
      </c>
      <c r="EU624">
        <f t="shared" si="608"/>
        <v>0</v>
      </c>
      <c r="EV624">
        <f t="shared" si="608"/>
        <v>0</v>
      </c>
      <c r="EW624">
        <f t="shared" si="608"/>
        <v>0</v>
      </c>
      <c r="EX624">
        <f t="shared" si="608"/>
        <v>0</v>
      </c>
      <c r="EY624">
        <f t="shared" si="608"/>
        <v>0</v>
      </c>
      <c r="EZ624">
        <f t="shared" si="608"/>
        <v>0</v>
      </c>
      <c r="FA624">
        <f t="shared" si="608"/>
        <v>0</v>
      </c>
      <c r="FB624">
        <f t="shared" si="608"/>
        <v>0</v>
      </c>
      <c r="FC624">
        <f t="shared" si="590"/>
        <v>0</v>
      </c>
      <c r="FD624">
        <f t="shared" si="604"/>
        <v>0</v>
      </c>
      <c r="FE624">
        <f t="shared" si="604"/>
        <v>0</v>
      </c>
      <c r="FF624">
        <f t="shared" si="604"/>
        <v>0</v>
      </c>
      <c r="FG624">
        <f t="shared" si="604"/>
        <v>0</v>
      </c>
      <c r="FH624">
        <f t="shared" si="604"/>
        <v>0</v>
      </c>
      <c r="FI624">
        <f t="shared" si="604"/>
        <v>0</v>
      </c>
      <c r="FJ624">
        <f t="shared" si="604"/>
        <v>0</v>
      </c>
      <c r="FK624">
        <f t="shared" si="604"/>
        <v>0</v>
      </c>
      <c r="FL624">
        <f t="shared" si="604"/>
        <v>0</v>
      </c>
      <c r="FM624">
        <f t="shared" si="604"/>
        <v>0</v>
      </c>
      <c r="FN624">
        <f t="shared" si="604"/>
        <v>0</v>
      </c>
      <c r="FO624">
        <f t="shared" si="604"/>
        <v>0</v>
      </c>
      <c r="FP624">
        <f t="shared" si="604"/>
        <v>0</v>
      </c>
      <c r="FQ624">
        <f t="shared" si="604"/>
        <v>0</v>
      </c>
      <c r="FR624">
        <f t="shared" si="596"/>
        <v>0</v>
      </c>
      <c r="FS624">
        <f t="shared" si="596"/>
        <v>0</v>
      </c>
      <c r="FT624">
        <f t="shared" si="596"/>
        <v>0</v>
      </c>
      <c r="FU624">
        <f t="shared" si="596"/>
        <v>0</v>
      </c>
      <c r="FV624">
        <f t="shared" si="596"/>
        <v>0</v>
      </c>
      <c r="FW624">
        <f t="shared" si="596"/>
        <v>0</v>
      </c>
      <c r="FX624">
        <f t="shared" si="596"/>
        <v>0</v>
      </c>
      <c r="FY624">
        <f t="shared" si="596"/>
        <v>0</v>
      </c>
      <c r="FZ624">
        <f t="shared" si="596"/>
        <v>0</v>
      </c>
      <c r="GA624">
        <f t="shared" si="596"/>
        <v>0</v>
      </c>
      <c r="GB624">
        <f t="shared" si="596"/>
        <v>0</v>
      </c>
      <c r="GC624">
        <f t="shared" si="596"/>
        <v>0</v>
      </c>
      <c r="GD624">
        <f t="shared" si="596"/>
        <v>0</v>
      </c>
    </row>
    <row r="625" spans="1:186" x14ac:dyDescent="0.3">
      <c r="A625" s="45">
        <f>IF(OR('Данные, контроль'!$H625='Данные, контроль'!$AS$4,'Данные, контроль'!$H625='Данные, контроль'!$AX$4,'Данные, контроль'!$H625='Данные, контроль'!$BC$4,'Данные, контроль'!$H625='Данные, контроль'!$BH$4),'Данные, контроль'!A625,0)</f>
        <v>0</v>
      </c>
      <c r="B625" s="45">
        <f>IF(OR('Данные, контроль'!$H625='Данные, контроль'!$AS$4,'Данные, контроль'!$H625='Данные, контроль'!$AX$4,'Данные, контроль'!$H625='Данные, контроль'!$BC$4,'Данные, контроль'!$H625='Данные, контроль'!$BH$4),'Данные, контроль'!B625,0)</f>
        <v>0</v>
      </c>
      <c r="C625" s="45">
        <f>IF(OR('Данные, контроль'!$H625='Данные, контроль'!$AS$4,'Данные, контроль'!$H625='Данные, контроль'!$AX$4,'Данные, контроль'!$H625='Данные, контроль'!$BC$4,'Данные, контроль'!$H625='Данные, контроль'!$BH$4),'Данные, контроль'!C625,0)</f>
        <v>0</v>
      </c>
      <c r="D625" s="45">
        <f>IF(OR('Данные, контроль'!$H625='Данные, контроль'!$AS$4,'Данные, контроль'!$H625='Данные, контроль'!$AX$4,'Данные, контроль'!$H625='Данные, контроль'!$BC$4,'Данные, контроль'!$H625='Данные, контроль'!$BH$4),'Данные, контроль'!D625,0)</f>
        <v>0</v>
      </c>
      <c r="E625" s="45">
        <f>IF(OR('Данные, контроль'!$H625='Данные, контроль'!$AS$4,'Данные, контроль'!$H625='Данные, контроль'!$AX$4,'Данные, контроль'!$H625='Данные, контроль'!$BC$4,'Данные, контроль'!$H625='Данные, контроль'!$BH$4),'Данные, контроль'!E625,0)</f>
        <v>0</v>
      </c>
      <c r="F625" s="45">
        <f>IF(OR('Данные, контроль'!$H625='Данные, контроль'!$AS$4,'Данные, контроль'!$H625='Данные, контроль'!$AX$4,'Данные, контроль'!$H625='Данные, контроль'!$BC$4,'Данные, контроль'!$H625='Данные, контроль'!$BH$4),'Данные, контроль'!F625,0)</f>
        <v>0</v>
      </c>
      <c r="G625" s="45">
        <f>IF(OR('Данные, контроль'!$H625='Данные, контроль'!$AS$4,'Данные, контроль'!$H625='Данные, контроль'!$AX$4,'Данные, контроль'!$H625='Данные, контроль'!$BC$4,'Данные, контроль'!$H625='Данные, контроль'!$BH$4),'Данные, контроль'!G625,0)</f>
        <v>0</v>
      </c>
      <c r="H625" s="45">
        <f>IF(OR('Данные, контроль'!$H625='Данные, контроль'!$AS$4,'Данные, контроль'!$H625='Данные, контроль'!$AX$4,'Данные, контроль'!$H625='Данные, контроль'!$BC$4,'Данные, контроль'!$H625='Данные, контроль'!$BH$4),'Данные, контроль'!H625,0)</f>
        <v>0</v>
      </c>
      <c r="I625" s="45">
        <f>IF(OR('Данные, контроль'!$H625='Данные, контроль'!$AS$4,'Данные, контроль'!$H625='Данные, контроль'!$AX$4,'Данные, контроль'!$H625='Данные, контроль'!$BC$4,'Данные, контроль'!$H625='Данные, контроль'!$BH$4),'Данные, контроль'!I625,0)</f>
        <v>0</v>
      </c>
      <c r="J625" s="45">
        <f>IF(OR('Данные, контроль'!$H625='Данные, контроль'!$AS$4,'Данные, контроль'!$H625='Данные, контроль'!$AX$4,'Данные, контроль'!$H625='Данные, контроль'!$BC$4,'Данные, контроль'!$H625='Данные, контроль'!$BH$4),'Данные, контроль'!J625,0)</f>
        <v>0</v>
      </c>
      <c r="K625" s="45">
        <f>IF(OR('Данные, контроль'!$H625='Данные, контроль'!$AS$4,'Данные, контроль'!$H625='Данные, контроль'!$AX$4,'Данные, контроль'!$H625='Данные, контроль'!$BC$4,'Данные, контроль'!$H625='Данные, контроль'!$BH$4),'Данные, контроль'!K625,0)</f>
        <v>0</v>
      </c>
      <c r="L625" s="45">
        <f>IF(OR('Данные, контроль'!$H625='Данные, контроль'!$AS$4,'Данные, контроль'!$H625='Данные, контроль'!$AX$4,'Данные, контроль'!$H625='Данные, контроль'!$BC$4,'Данные, контроль'!$H625='Данные, контроль'!$BH$4),'Данные, контроль'!L625,0)</f>
        <v>0</v>
      </c>
      <c r="M625" s="45">
        <f>IF(OR('Данные, контроль'!$H625='Данные, контроль'!$AS$4,'Данные, контроль'!$H625='Данные, контроль'!$AX$4,'Данные, контроль'!$H625='Данные, контроль'!$BC$4,'Данные, контроль'!$H625='Данные, контроль'!$BH$4),'Данные, контроль'!M625,0)</f>
        <v>0</v>
      </c>
      <c r="N625" s="45">
        <f>IF(OR('Данные, контроль'!$H625='Данные, контроль'!$AS$4,'Данные, контроль'!$H625='Данные, контроль'!$AX$4,'Данные, контроль'!$H625='Данные, контроль'!$BC$4,'Данные, контроль'!$H625='Данные, контроль'!$BH$4),'Данные, контроль'!N625,0)</f>
        <v>0</v>
      </c>
      <c r="O625" s="45">
        <f>IF(OR('Данные, контроль'!$H625='Данные, контроль'!$AS$4,'Данные, контроль'!$H625='Данные, контроль'!$AX$4,'Данные, контроль'!$H625='Данные, контроль'!$BC$4,'Данные, контроль'!$H625='Данные, контроль'!$BH$4),'Данные, контроль'!O625,0)</f>
        <v>0</v>
      </c>
      <c r="P625" s="45">
        <f>IF(OR('Данные, контроль'!$H625='Данные, контроль'!$AS$4,'Данные, контроль'!$H625='Данные, контроль'!$AX$4,'Данные, контроль'!$H625='Данные, контроль'!$BC$4,'Данные, контроль'!$H625='Данные, контроль'!$BH$4),'Данные, контроль'!P625,0)</f>
        <v>0</v>
      </c>
      <c r="Q625" s="45">
        <f>IF(OR('Данные, контроль'!$H625='Данные, контроль'!$AS$4,'Данные, контроль'!$H625='Данные, контроль'!$AX$4,'Данные, контроль'!$H625='Данные, контроль'!$BC$4,'Данные, контроль'!$H625='Данные, контроль'!$BH$4),'Данные, контроль'!Q625,0)</f>
        <v>0</v>
      </c>
      <c r="R625" s="45">
        <f>IF(OR('Данные, контроль'!$H625='Данные, контроль'!$AS$4,'Данные, контроль'!$H625='Данные, контроль'!$AX$4,'Данные, контроль'!$H625='Данные, контроль'!$BC$4,'Данные, контроль'!$H625='Данные, контроль'!$BH$4),'Данные, контроль'!R625,0)</f>
        <v>0</v>
      </c>
      <c r="S625" s="45">
        <f>IF(OR('Данные, контроль'!$H625='Данные, контроль'!$AS$4,'Данные, контроль'!$H625='Данные, контроль'!$AX$4,'Данные, контроль'!$H625='Данные, контроль'!$BC$4,'Данные, контроль'!$H625='Данные, контроль'!$BH$4),'Данные, контроль'!S625,0)</f>
        <v>0</v>
      </c>
      <c r="T625" s="45">
        <f>IF(OR('Данные, контроль'!$H625='Данные, контроль'!$AS$4,'Данные, контроль'!$H625='Данные, контроль'!$AX$4,'Данные, контроль'!$H625='Данные, контроль'!$BC$4,'Данные, контроль'!$H625='Данные, контроль'!$BH$4),'Данные, контроль'!T625,0)</f>
        <v>0</v>
      </c>
      <c r="U625" s="45">
        <f>IF(OR('Данные, контроль'!$H625='Данные, контроль'!$AS$4,'Данные, контроль'!$H625='Данные, контроль'!$AX$4,'Данные, контроль'!$H625='Данные, контроль'!$BC$4,'Данные, контроль'!$H625='Данные, контроль'!$BH$4),'Данные, контроль'!U625,0)</f>
        <v>0</v>
      </c>
      <c r="V625" s="45">
        <f>IF(OR('Данные, контроль'!$H625='Данные, контроль'!$AS$4,'Данные, контроль'!$H625='Данные, контроль'!$AX$4,'Данные, контроль'!$H625='Данные, контроль'!$BC$4,'Данные, контроль'!$H625='Данные, контроль'!$BH$4),'Данные, контроль'!V625,0)</f>
        <v>0</v>
      </c>
      <c r="W625" s="45">
        <f>IF(OR('Данные, контроль'!$H625='Данные, контроль'!$AS$4,'Данные, контроль'!$H625='Данные, контроль'!$AX$4,'Данные, контроль'!$H625='Данные, контроль'!$BC$4,'Данные, контроль'!$H625='Данные, контроль'!$BH$4),'Данные, контроль'!W625,0)</f>
        <v>0</v>
      </c>
      <c r="X625" s="45">
        <f>IF(OR('Данные, контроль'!$H625='Данные, контроль'!$AS$4,'Данные, контроль'!$H625='Данные, контроль'!$AX$4,'Данные, контроль'!$H625='Данные, контроль'!$BC$4,'Данные, контроль'!$H625='Данные, контроль'!$BH$4),'Данные, контроль'!X625,0)</f>
        <v>0</v>
      </c>
      <c r="Y625" s="45">
        <f>IF(OR('Данные, контроль'!$H625='Данные, контроль'!$AS$4,'Данные, контроль'!$H625='Данные, контроль'!$AX$4,'Данные, контроль'!$H625='Данные, контроль'!$BC$4,'Данные, контроль'!$H625='Данные, контроль'!$BH$4),'Данные, контроль'!Y625,0)</f>
        <v>0</v>
      </c>
      <c r="Z625" s="45">
        <f>IF(OR('Данные, контроль'!$H625='Данные, контроль'!$AS$4,'Данные, контроль'!$H625='Данные, контроль'!$AX$4,'Данные, контроль'!$H625='Данные, контроль'!$BC$4,'Данные, контроль'!$H625='Данные, контроль'!$BH$4),'Данные, контроль'!Z625,0)</f>
        <v>0</v>
      </c>
      <c r="AA625" s="45">
        <f>IF(OR('Данные, контроль'!$H625='Данные, контроль'!$AS$4,'Данные, контроль'!$H625='Данные, контроль'!$AX$4,'Данные, контроль'!$H625='Данные, контроль'!$BC$4,'Данные, контроль'!$H625='Данные, контроль'!$BH$4),'Данные, контроль'!AA625,0)</f>
        <v>0</v>
      </c>
      <c r="AB625" s="45">
        <f>IF(OR('Данные, контроль'!$H625='Данные, контроль'!$AS$4,'Данные, контроль'!$H625='Данные, контроль'!$AX$4,'Данные, контроль'!$H625='Данные, контроль'!$BC$4,'Данные, контроль'!$H625='Данные, контроль'!$BH$4),'Данные, контроль'!AB625,0)</f>
        <v>0</v>
      </c>
      <c r="AC625" s="45">
        <f>IF(OR('Данные, контроль'!$H625='Данные, контроль'!$AS$4,'Данные, контроль'!$H625='Данные, контроль'!$AX$4,'Данные, контроль'!$H625='Данные, контроль'!$BC$4,'Данные, контроль'!$H625='Данные, контроль'!$BH$4),'Данные, контроль'!AC625,0)</f>
        <v>0</v>
      </c>
      <c r="AD625" s="45">
        <f>IF(OR('Данные, контроль'!$H625='Данные, контроль'!$AS$4,'Данные, контроль'!$H625='Данные, контроль'!$AX$4,'Данные, контроль'!$H625='Данные, контроль'!$BC$4,'Данные, контроль'!$H625='Данные, контроль'!$BH$4),'Данные, контроль'!AD625,0)</f>
        <v>0</v>
      </c>
      <c r="AE625" s="45">
        <f>IF(OR('Данные, контроль'!$H625='Данные, контроль'!$AS$4,'Данные, контроль'!$H625='Данные, контроль'!$AX$4,'Данные, контроль'!$H625='Данные, контроль'!$BC$4,'Данные, контроль'!$H625='Данные, контроль'!$BH$4),'Данные, контроль'!AE625,0)</f>
        <v>0</v>
      </c>
      <c r="AF625" s="84">
        <f>IF(OR('Данные, контроль'!$H625='Данные, контроль'!$AS$4,'Данные, контроль'!$H625='Данные, контроль'!$AX$4,'Данные, контроль'!$H625='Данные, контроль'!$BC$4,'Данные, контроль'!$H625='Данные, контроль'!$BH$4),'Данные, контроль'!AF625,0)</f>
        <v>0</v>
      </c>
      <c r="AG625" s="40"/>
      <c r="AH625" s="40"/>
      <c r="AI625" s="40"/>
      <c r="AJ625" s="6">
        <f t="shared" si="599"/>
        <v>0</v>
      </c>
      <c r="AK625" s="6">
        <f t="shared" si="599"/>
        <v>0</v>
      </c>
      <c r="AL625" s="6">
        <f t="shared" si="599"/>
        <v>0</v>
      </c>
      <c r="AM625" s="6">
        <f t="shared" si="599"/>
        <v>0</v>
      </c>
      <c r="AN625" s="6">
        <f t="shared" si="599"/>
        <v>0</v>
      </c>
      <c r="AO625" s="6">
        <f t="shared" si="599"/>
        <v>0</v>
      </c>
      <c r="AP625" s="6">
        <f t="shared" si="599"/>
        <v>0</v>
      </c>
      <c r="AQ625" s="6">
        <f t="shared" si="599"/>
        <v>0</v>
      </c>
      <c r="AR625" s="6">
        <f t="shared" si="599"/>
        <v>0</v>
      </c>
      <c r="AS625" s="6">
        <f t="shared" si="599"/>
        <v>0</v>
      </c>
      <c r="AT625" s="6">
        <f t="shared" si="599"/>
        <v>0</v>
      </c>
      <c r="AU625" s="6">
        <f t="shared" si="599"/>
        <v>0</v>
      </c>
      <c r="AV625" s="6">
        <f t="shared" si="599"/>
        <v>0</v>
      </c>
      <c r="AW625" s="6">
        <f t="shared" si="599"/>
        <v>0</v>
      </c>
      <c r="AX625" s="6">
        <f t="shared" si="599"/>
        <v>0</v>
      </c>
      <c r="AY625" s="6">
        <f t="shared" si="599"/>
        <v>0</v>
      </c>
      <c r="AZ625" s="6">
        <f t="shared" si="609"/>
        <v>0</v>
      </c>
      <c r="BA625" s="6">
        <f t="shared" si="609"/>
        <v>0</v>
      </c>
      <c r="BB625" s="6">
        <f t="shared" si="609"/>
        <v>0</v>
      </c>
      <c r="BC625" s="6">
        <f t="shared" si="609"/>
        <v>0</v>
      </c>
      <c r="BD625" s="6">
        <f t="shared" si="609"/>
        <v>0</v>
      </c>
      <c r="BE625" s="6">
        <f t="shared" si="609"/>
        <v>0</v>
      </c>
      <c r="BF625" s="6">
        <f t="shared" si="609"/>
        <v>0</v>
      </c>
      <c r="BG625" s="6">
        <f t="shared" si="609"/>
        <v>0</v>
      </c>
      <c r="BH625" s="6">
        <f t="shared" si="609"/>
        <v>0</v>
      </c>
      <c r="BI625" s="6">
        <f t="shared" si="609"/>
        <v>0</v>
      </c>
      <c r="BJ625" s="6">
        <f t="shared" si="609"/>
        <v>0</v>
      </c>
      <c r="BK625" s="6">
        <f t="shared" si="609"/>
        <v>0</v>
      </c>
      <c r="BL625" s="6">
        <f t="shared" si="609"/>
        <v>0</v>
      </c>
      <c r="BM625" s="6">
        <f t="shared" si="609"/>
        <v>0</v>
      </c>
      <c r="BN625" s="6">
        <f t="shared" si="609"/>
        <v>0</v>
      </c>
      <c r="BO625" s="6">
        <f t="shared" si="607"/>
        <v>0</v>
      </c>
      <c r="BP625" s="6">
        <f t="shared" si="607"/>
        <v>0</v>
      </c>
      <c r="BQ625" s="6">
        <f t="shared" si="607"/>
        <v>0</v>
      </c>
      <c r="BR625" s="6">
        <f t="shared" si="607"/>
        <v>0</v>
      </c>
      <c r="BS625" s="6">
        <f t="shared" si="607"/>
        <v>0</v>
      </c>
      <c r="BT625" s="6">
        <f t="shared" si="607"/>
        <v>0</v>
      </c>
      <c r="BU625" s="6">
        <f t="shared" si="607"/>
        <v>0</v>
      </c>
      <c r="BV625" s="6">
        <f t="shared" si="607"/>
        <v>0</v>
      </c>
      <c r="BW625" s="6">
        <f t="shared" si="607"/>
        <v>0</v>
      </c>
      <c r="BX625" s="6">
        <f t="shared" si="607"/>
        <v>0</v>
      </c>
      <c r="BY625" s="6">
        <f t="shared" si="607"/>
        <v>0</v>
      </c>
      <c r="BZ625" s="6">
        <f t="shared" si="607"/>
        <v>0</v>
      </c>
      <c r="CA625" s="6">
        <f t="shared" si="607"/>
        <v>0</v>
      </c>
      <c r="CB625" s="6">
        <f t="shared" si="607"/>
        <v>0</v>
      </c>
      <c r="CC625" s="6">
        <f t="shared" si="607"/>
        <v>0</v>
      </c>
      <c r="CD625" s="6">
        <f t="shared" si="607"/>
        <v>0</v>
      </c>
      <c r="CE625" s="6">
        <f t="shared" si="589"/>
        <v>0</v>
      </c>
      <c r="CF625" s="6">
        <f t="shared" si="603"/>
        <v>0</v>
      </c>
      <c r="CG625" s="6">
        <f t="shared" si="603"/>
        <v>0</v>
      </c>
      <c r="CH625" s="6">
        <f t="shared" si="603"/>
        <v>0</v>
      </c>
      <c r="CI625" s="6">
        <f t="shared" si="603"/>
        <v>0</v>
      </c>
      <c r="CJ625" s="6">
        <f t="shared" si="603"/>
        <v>0</v>
      </c>
      <c r="CK625" s="6">
        <f t="shared" si="603"/>
        <v>0</v>
      </c>
      <c r="CL625" s="6">
        <f t="shared" si="603"/>
        <v>0</v>
      </c>
      <c r="CM625" s="6">
        <f t="shared" si="603"/>
        <v>0</v>
      </c>
      <c r="CN625" s="6">
        <f t="shared" si="603"/>
        <v>0</v>
      </c>
      <c r="CO625" s="6">
        <f t="shared" si="603"/>
        <v>0</v>
      </c>
      <c r="CP625" s="6">
        <f t="shared" si="603"/>
        <v>0</v>
      </c>
      <c r="CQ625" s="6">
        <f t="shared" si="603"/>
        <v>0</v>
      </c>
      <c r="CR625" s="6">
        <f t="shared" si="603"/>
        <v>0</v>
      </c>
      <c r="CS625" s="6">
        <f t="shared" si="603"/>
        <v>0</v>
      </c>
      <c r="CT625" s="6">
        <f t="shared" si="595"/>
        <v>0</v>
      </c>
      <c r="CU625" s="6">
        <f t="shared" si="595"/>
        <v>0</v>
      </c>
      <c r="CV625" s="6">
        <f t="shared" si="595"/>
        <v>0</v>
      </c>
      <c r="CW625" s="6">
        <f t="shared" si="595"/>
        <v>0</v>
      </c>
      <c r="CX625" s="6">
        <f t="shared" si="595"/>
        <v>0</v>
      </c>
      <c r="CY625" s="6">
        <f t="shared" si="595"/>
        <v>0</v>
      </c>
      <c r="CZ625" s="6">
        <f t="shared" si="595"/>
        <v>0</v>
      </c>
      <c r="DA625" s="6">
        <f t="shared" si="595"/>
        <v>0</v>
      </c>
      <c r="DB625" s="6">
        <f t="shared" si="595"/>
        <v>0</v>
      </c>
      <c r="DC625" s="6">
        <f t="shared" si="595"/>
        <v>0</v>
      </c>
      <c r="DD625" s="6">
        <f t="shared" si="595"/>
        <v>0</v>
      </c>
      <c r="DE625" s="6">
        <f t="shared" si="595"/>
        <v>0</v>
      </c>
      <c r="DF625" s="6">
        <f t="shared" si="595"/>
        <v>0</v>
      </c>
      <c r="DH625">
        <f t="shared" si="601"/>
        <v>0</v>
      </c>
      <c r="DI625">
        <f t="shared" si="601"/>
        <v>0</v>
      </c>
      <c r="DJ625">
        <f t="shared" si="601"/>
        <v>0</v>
      </c>
      <c r="DK625">
        <f t="shared" si="601"/>
        <v>0</v>
      </c>
      <c r="DL625">
        <f t="shared" si="601"/>
        <v>0</v>
      </c>
      <c r="DM625">
        <f t="shared" si="601"/>
        <v>0</v>
      </c>
      <c r="DN625">
        <f t="shared" si="601"/>
        <v>0</v>
      </c>
      <c r="DO625">
        <f t="shared" si="601"/>
        <v>0</v>
      </c>
      <c r="DP625">
        <f t="shared" si="601"/>
        <v>0</v>
      </c>
      <c r="DQ625">
        <f t="shared" si="601"/>
        <v>0</v>
      </c>
      <c r="DR625">
        <f t="shared" si="601"/>
        <v>0</v>
      </c>
      <c r="DS625">
        <f t="shared" si="601"/>
        <v>0</v>
      </c>
      <c r="DT625">
        <f t="shared" si="601"/>
        <v>0</v>
      </c>
      <c r="DU625">
        <f t="shared" si="601"/>
        <v>0</v>
      </c>
      <c r="DV625">
        <f t="shared" si="601"/>
        <v>0</v>
      </c>
      <c r="DW625">
        <f t="shared" si="601"/>
        <v>0</v>
      </c>
      <c r="DX625">
        <f t="shared" si="610"/>
        <v>0</v>
      </c>
      <c r="DY625">
        <f t="shared" si="610"/>
        <v>0</v>
      </c>
      <c r="DZ625">
        <f t="shared" si="610"/>
        <v>0</v>
      </c>
      <c r="EA625">
        <f t="shared" si="610"/>
        <v>0</v>
      </c>
      <c r="EB625">
        <f t="shared" si="610"/>
        <v>0</v>
      </c>
      <c r="EC625">
        <f t="shared" si="610"/>
        <v>0</v>
      </c>
      <c r="ED625">
        <f t="shared" si="610"/>
        <v>0</v>
      </c>
      <c r="EE625">
        <f t="shared" si="610"/>
        <v>0</v>
      </c>
      <c r="EF625">
        <f t="shared" si="610"/>
        <v>0</v>
      </c>
      <c r="EG625">
        <f t="shared" si="610"/>
        <v>0</v>
      </c>
      <c r="EH625">
        <f t="shared" si="610"/>
        <v>0</v>
      </c>
      <c r="EI625">
        <f t="shared" si="610"/>
        <v>0</v>
      </c>
      <c r="EJ625">
        <f t="shared" si="610"/>
        <v>0</v>
      </c>
      <c r="EK625">
        <f t="shared" si="610"/>
        <v>0</v>
      </c>
      <c r="EL625">
        <f t="shared" si="610"/>
        <v>0</v>
      </c>
      <c r="EM625">
        <f t="shared" si="608"/>
        <v>0</v>
      </c>
      <c r="EN625">
        <f t="shared" si="608"/>
        <v>0</v>
      </c>
      <c r="EO625">
        <f t="shared" si="608"/>
        <v>0</v>
      </c>
      <c r="EP625">
        <f t="shared" si="608"/>
        <v>0</v>
      </c>
      <c r="EQ625">
        <f t="shared" si="608"/>
        <v>0</v>
      </c>
      <c r="ER625">
        <f t="shared" si="608"/>
        <v>0</v>
      </c>
      <c r="ES625">
        <f t="shared" si="608"/>
        <v>0</v>
      </c>
      <c r="ET625">
        <f t="shared" si="608"/>
        <v>0</v>
      </c>
      <c r="EU625">
        <f t="shared" si="608"/>
        <v>0</v>
      </c>
      <c r="EV625">
        <f t="shared" si="608"/>
        <v>0</v>
      </c>
      <c r="EW625">
        <f t="shared" si="608"/>
        <v>0</v>
      </c>
      <c r="EX625">
        <f t="shared" si="608"/>
        <v>0</v>
      </c>
      <c r="EY625">
        <f t="shared" si="608"/>
        <v>0</v>
      </c>
      <c r="EZ625">
        <f t="shared" si="608"/>
        <v>0</v>
      </c>
      <c r="FA625">
        <f t="shared" si="608"/>
        <v>0</v>
      </c>
      <c r="FB625">
        <f t="shared" si="608"/>
        <v>0</v>
      </c>
      <c r="FC625">
        <f t="shared" si="590"/>
        <v>0</v>
      </c>
      <c r="FD625">
        <f t="shared" si="604"/>
        <v>0</v>
      </c>
      <c r="FE625">
        <f t="shared" si="604"/>
        <v>0</v>
      </c>
      <c r="FF625">
        <f t="shared" si="604"/>
        <v>0</v>
      </c>
      <c r="FG625">
        <f t="shared" si="604"/>
        <v>0</v>
      </c>
      <c r="FH625">
        <f t="shared" si="604"/>
        <v>0</v>
      </c>
      <c r="FI625">
        <f t="shared" si="604"/>
        <v>0</v>
      </c>
      <c r="FJ625">
        <f t="shared" si="604"/>
        <v>0</v>
      </c>
      <c r="FK625">
        <f t="shared" si="604"/>
        <v>0</v>
      </c>
      <c r="FL625">
        <f t="shared" si="604"/>
        <v>0</v>
      </c>
      <c r="FM625">
        <f t="shared" si="604"/>
        <v>0</v>
      </c>
      <c r="FN625">
        <f t="shared" si="604"/>
        <v>0</v>
      </c>
      <c r="FO625">
        <f t="shared" si="604"/>
        <v>0</v>
      </c>
      <c r="FP625">
        <f t="shared" si="604"/>
        <v>0</v>
      </c>
      <c r="FQ625">
        <f t="shared" si="604"/>
        <v>0</v>
      </c>
      <c r="FR625">
        <f t="shared" si="596"/>
        <v>0</v>
      </c>
      <c r="FS625">
        <f t="shared" si="596"/>
        <v>0</v>
      </c>
      <c r="FT625">
        <f t="shared" si="596"/>
        <v>0</v>
      </c>
      <c r="FU625">
        <f t="shared" si="596"/>
        <v>0</v>
      </c>
      <c r="FV625">
        <f t="shared" si="596"/>
        <v>0</v>
      </c>
      <c r="FW625">
        <f t="shared" si="596"/>
        <v>0</v>
      </c>
      <c r="FX625">
        <f t="shared" si="596"/>
        <v>0</v>
      </c>
      <c r="FY625">
        <f t="shared" si="596"/>
        <v>0</v>
      </c>
      <c r="FZ625">
        <f t="shared" si="596"/>
        <v>0</v>
      </c>
      <c r="GA625">
        <f t="shared" si="596"/>
        <v>0</v>
      </c>
      <c r="GB625">
        <f t="shared" si="596"/>
        <v>0</v>
      </c>
      <c r="GC625">
        <f t="shared" si="596"/>
        <v>0</v>
      </c>
      <c r="GD625">
        <f t="shared" si="596"/>
        <v>0</v>
      </c>
    </row>
    <row r="626" spans="1:186" x14ac:dyDescent="0.3">
      <c r="A626" s="45">
        <f>IF(OR('Данные, контроль'!$H626='Данные, контроль'!$AS$4,'Данные, контроль'!$H626='Данные, контроль'!$AX$4,'Данные, контроль'!$H626='Данные, контроль'!$BC$4,'Данные, контроль'!$H626='Данные, контроль'!$BH$4),'Данные, контроль'!A626,0)</f>
        <v>0</v>
      </c>
      <c r="B626" s="45">
        <f>IF(OR('Данные, контроль'!$H626='Данные, контроль'!$AS$4,'Данные, контроль'!$H626='Данные, контроль'!$AX$4,'Данные, контроль'!$H626='Данные, контроль'!$BC$4,'Данные, контроль'!$H626='Данные, контроль'!$BH$4),'Данные, контроль'!B626,0)</f>
        <v>0</v>
      </c>
      <c r="C626" s="45">
        <f>IF(OR('Данные, контроль'!$H626='Данные, контроль'!$AS$4,'Данные, контроль'!$H626='Данные, контроль'!$AX$4,'Данные, контроль'!$H626='Данные, контроль'!$BC$4,'Данные, контроль'!$H626='Данные, контроль'!$BH$4),'Данные, контроль'!C626,0)</f>
        <v>0</v>
      </c>
      <c r="D626" s="45">
        <f>IF(OR('Данные, контроль'!$H626='Данные, контроль'!$AS$4,'Данные, контроль'!$H626='Данные, контроль'!$AX$4,'Данные, контроль'!$H626='Данные, контроль'!$BC$4,'Данные, контроль'!$H626='Данные, контроль'!$BH$4),'Данные, контроль'!D626,0)</f>
        <v>0</v>
      </c>
      <c r="E626" s="45">
        <f>IF(OR('Данные, контроль'!$H626='Данные, контроль'!$AS$4,'Данные, контроль'!$H626='Данные, контроль'!$AX$4,'Данные, контроль'!$H626='Данные, контроль'!$BC$4,'Данные, контроль'!$H626='Данные, контроль'!$BH$4),'Данные, контроль'!E626,0)</f>
        <v>0</v>
      </c>
      <c r="F626" s="45">
        <f>IF(OR('Данные, контроль'!$H626='Данные, контроль'!$AS$4,'Данные, контроль'!$H626='Данные, контроль'!$AX$4,'Данные, контроль'!$H626='Данные, контроль'!$BC$4,'Данные, контроль'!$H626='Данные, контроль'!$BH$4),'Данные, контроль'!F626,0)</f>
        <v>0</v>
      </c>
      <c r="G626" s="45">
        <f>IF(OR('Данные, контроль'!$H626='Данные, контроль'!$AS$4,'Данные, контроль'!$H626='Данные, контроль'!$AX$4,'Данные, контроль'!$H626='Данные, контроль'!$BC$4,'Данные, контроль'!$H626='Данные, контроль'!$BH$4),'Данные, контроль'!G626,0)</f>
        <v>0</v>
      </c>
      <c r="H626" s="45">
        <f>IF(OR('Данные, контроль'!$H626='Данные, контроль'!$AS$4,'Данные, контроль'!$H626='Данные, контроль'!$AX$4,'Данные, контроль'!$H626='Данные, контроль'!$BC$4,'Данные, контроль'!$H626='Данные, контроль'!$BH$4),'Данные, контроль'!H626,0)</f>
        <v>0</v>
      </c>
      <c r="I626" s="45">
        <f>IF(OR('Данные, контроль'!$H626='Данные, контроль'!$AS$4,'Данные, контроль'!$H626='Данные, контроль'!$AX$4,'Данные, контроль'!$H626='Данные, контроль'!$BC$4,'Данные, контроль'!$H626='Данные, контроль'!$BH$4),'Данные, контроль'!I626,0)</f>
        <v>0</v>
      </c>
      <c r="J626" s="45">
        <f>IF(OR('Данные, контроль'!$H626='Данные, контроль'!$AS$4,'Данные, контроль'!$H626='Данные, контроль'!$AX$4,'Данные, контроль'!$H626='Данные, контроль'!$BC$4,'Данные, контроль'!$H626='Данные, контроль'!$BH$4),'Данные, контроль'!J626,0)</f>
        <v>0</v>
      </c>
      <c r="K626" s="45">
        <f>IF(OR('Данные, контроль'!$H626='Данные, контроль'!$AS$4,'Данные, контроль'!$H626='Данные, контроль'!$AX$4,'Данные, контроль'!$H626='Данные, контроль'!$BC$4,'Данные, контроль'!$H626='Данные, контроль'!$BH$4),'Данные, контроль'!K626,0)</f>
        <v>0</v>
      </c>
      <c r="L626" s="45">
        <f>IF(OR('Данные, контроль'!$H626='Данные, контроль'!$AS$4,'Данные, контроль'!$H626='Данные, контроль'!$AX$4,'Данные, контроль'!$H626='Данные, контроль'!$BC$4,'Данные, контроль'!$H626='Данные, контроль'!$BH$4),'Данные, контроль'!L626,0)</f>
        <v>0</v>
      </c>
      <c r="M626" s="45">
        <f>IF(OR('Данные, контроль'!$H626='Данные, контроль'!$AS$4,'Данные, контроль'!$H626='Данные, контроль'!$AX$4,'Данные, контроль'!$H626='Данные, контроль'!$BC$4,'Данные, контроль'!$H626='Данные, контроль'!$BH$4),'Данные, контроль'!M626,0)</f>
        <v>0</v>
      </c>
      <c r="N626" s="45">
        <f>IF(OR('Данные, контроль'!$H626='Данные, контроль'!$AS$4,'Данные, контроль'!$H626='Данные, контроль'!$AX$4,'Данные, контроль'!$H626='Данные, контроль'!$BC$4,'Данные, контроль'!$H626='Данные, контроль'!$BH$4),'Данные, контроль'!N626,0)</f>
        <v>0</v>
      </c>
      <c r="O626" s="45">
        <f>IF(OR('Данные, контроль'!$H626='Данные, контроль'!$AS$4,'Данные, контроль'!$H626='Данные, контроль'!$AX$4,'Данные, контроль'!$H626='Данные, контроль'!$BC$4,'Данные, контроль'!$H626='Данные, контроль'!$BH$4),'Данные, контроль'!O626,0)</f>
        <v>0</v>
      </c>
      <c r="P626" s="45">
        <f>IF(OR('Данные, контроль'!$H626='Данные, контроль'!$AS$4,'Данные, контроль'!$H626='Данные, контроль'!$AX$4,'Данные, контроль'!$H626='Данные, контроль'!$BC$4,'Данные, контроль'!$H626='Данные, контроль'!$BH$4),'Данные, контроль'!P626,0)</f>
        <v>0</v>
      </c>
      <c r="Q626" s="45">
        <f>IF(OR('Данные, контроль'!$H626='Данные, контроль'!$AS$4,'Данные, контроль'!$H626='Данные, контроль'!$AX$4,'Данные, контроль'!$H626='Данные, контроль'!$BC$4,'Данные, контроль'!$H626='Данные, контроль'!$BH$4),'Данные, контроль'!Q626,0)</f>
        <v>0</v>
      </c>
      <c r="R626" s="45">
        <f>IF(OR('Данные, контроль'!$H626='Данные, контроль'!$AS$4,'Данные, контроль'!$H626='Данные, контроль'!$AX$4,'Данные, контроль'!$H626='Данные, контроль'!$BC$4,'Данные, контроль'!$H626='Данные, контроль'!$BH$4),'Данные, контроль'!R626,0)</f>
        <v>0</v>
      </c>
      <c r="S626" s="45">
        <f>IF(OR('Данные, контроль'!$H626='Данные, контроль'!$AS$4,'Данные, контроль'!$H626='Данные, контроль'!$AX$4,'Данные, контроль'!$H626='Данные, контроль'!$BC$4,'Данные, контроль'!$H626='Данные, контроль'!$BH$4),'Данные, контроль'!S626,0)</f>
        <v>0</v>
      </c>
      <c r="T626" s="45">
        <f>IF(OR('Данные, контроль'!$H626='Данные, контроль'!$AS$4,'Данные, контроль'!$H626='Данные, контроль'!$AX$4,'Данные, контроль'!$H626='Данные, контроль'!$BC$4,'Данные, контроль'!$H626='Данные, контроль'!$BH$4),'Данные, контроль'!T626,0)</f>
        <v>0</v>
      </c>
      <c r="U626" s="45">
        <f>IF(OR('Данные, контроль'!$H626='Данные, контроль'!$AS$4,'Данные, контроль'!$H626='Данные, контроль'!$AX$4,'Данные, контроль'!$H626='Данные, контроль'!$BC$4,'Данные, контроль'!$H626='Данные, контроль'!$BH$4),'Данные, контроль'!U626,0)</f>
        <v>0</v>
      </c>
      <c r="V626" s="45">
        <f>IF(OR('Данные, контроль'!$H626='Данные, контроль'!$AS$4,'Данные, контроль'!$H626='Данные, контроль'!$AX$4,'Данные, контроль'!$H626='Данные, контроль'!$BC$4,'Данные, контроль'!$H626='Данные, контроль'!$BH$4),'Данные, контроль'!V626,0)</f>
        <v>0</v>
      </c>
      <c r="W626" s="45">
        <f>IF(OR('Данные, контроль'!$H626='Данные, контроль'!$AS$4,'Данные, контроль'!$H626='Данные, контроль'!$AX$4,'Данные, контроль'!$H626='Данные, контроль'!$BC$4,'Данные, контроль'!$H626='Данные, контроль'!$BH$4),'Данные, контроль'!W626,0)</f>
        <v>0</v>
      </c>
      <c r="X626" s="45">
        <f>IF(OR('Данные, контроль'!$H626='Данные, контроль'!$AS$4,'Данные, контроль'!$H626='Данные, контроль'!$AX$4,'Данные, контроль'!$H626='Данные, контроль'!$BC$4,'Данные, контроль'!$H626='Данные, контроль'!$BH$4),'Данные, контроль'!X626,0)</f>
        <v>0</v>
      </c>
      <c r="Y626" s="45">
        <f>IF(OR('Данные, контроль'!$H626='Данные, контроль'!$AS$4,'Данные, контроль'!$H626='Данные, контроль'!$AX$4,'Данные, контроль'!$H626='Данные, контроль'!$BC$4,'Данные, контроль'!$H626='Данные, контроль'!$BH$4),'Данные, контроль'!Y626,0)</f>
        <v>0</v>
      </c>
      <c r="Z626" s="45">
        <f>IF(OR('Данные, контроль'!$H626='Данные, контроль'!$AS$4,'Данные, контроль'!$H626='Данные, контроль'!$AX$4,'Данные, контроль'!$H626='Данные, контроль'!$BC$4,'Данные, контроль'!$H626='Данные, контроль'!$BH$4),'Данные, контроль'!Z626,0)</f>
        <v>0</v>
      </c>
      <c r="AA626" s="45">
        <f>IF(OR('Данные, контроль'!$H626='Данные, контроль'!$AS$4,'Данные, контроль'!$H626='Данные, контроль'!$AX$4,'Данные, контроль'!$H626='Данные, контроль'!$BC$4,'Данные, контроль'!$H626='Данные, контроль'!$BH$4),'Данные, контроль'!AA626,0)</f>
        <v>0</v>
      </c>
      <c r="AB626" s="45">
        <f>IF(OR('Данные, контроль'!$H626='Данные, контроль'!$AS$4,'Данные, контроль'!$H626='Данные, контроль'!$AX$4,'Данные, контроль'!$H626='Данные, контроль'!$BC$4,'Данные, контроль'!$H626='Данные, контроль'!$BH$4),'Данные, контроль'!AB626,0)</f>
        <v>0</v>
      </c>
      <c r="AC626" s="45">
        <f>IF(OR('Данные, контроль'!$H626='Данные, контроль'!$AS$4,'Данные, контроль'!$H626='Данные, контроль'!$AX$4,'Данные, контроль'!$H626='Данные, контроль'!$BC$4,'Данные, контроль'!$H626='Данные, контроль'!$BH$4),'Данные, контроль'!AC626,0)</f>
        <v>0</v>
      </c>
      <c r="AD626" s="45">
        <f>IF(OR('Данные, контроль'!$H626='Данные, контроль'!$AS$4,'Данные, контроль'!$H626='Данные, контроль'!$AX$4,'Данные, контроль'!$H626='Данные, контроль'!$BC$4,'Данные, контроль'!$H626='Данные, контроль'!$BH$4),'Данные, контроль'!AD626,0)</f>
        <v>0</v>
      </c>
      <c r="AE626" s="45">
        <f>IF(OR('Данные, контроль'!$H626='Данные, контроль'!$AS$4,'Данные, контроль'!$H626='Данные, контроль'!$AX$4,'Данные, контроль'!$H626='Данные, контроль'!$BC$4,'Данные, контроль'!$H626='Данные, контроль'!$BH$4),'Данные, контроль'!AE626,0)</f>
        <v>0</v>
      </c>
      <c r="AF626" s="84">
        <f>IF(OR('Данные, контроль'!$H626='Данные, контроль'!$AS$4,'Данные, контроль'!$H626='Данные, контроль'!$AX$4,'Данные, контроль'!$H626='Данные, контроль'!$BC$4,'Данные, контроль'!$H626='Данные, контроль'!$BH$4),'Данные, контроль'!AF626,0)</f>
        <v>0</v>
      </c>
      <c r="AG626" s="40"/>
      <c r="AH626" s="40"/>
      <c r="AI626" s="40"/>
      <c r="AJ626" s="6">
        <f t="shared" si="599"/>
        <v>0</v>
      </c>
      <c r="AK626" s="6">
        <f t="shared" si="599"/>
        <v>0</v>
      </c>
      <c r="AL626" s="6">
        <f t="shared" si="599"/>
        <v>0</v>
      </c>
      <c r="AM626" s="6">
        <f t="shared" si="599"/>
        <v>0</v>
      </c>
      <c r="AN626" s="6">
        <f t="shared" si="599"/>
        <v>0</v>
      </c>
      <c r="AO626" s="6">
        <f t="shared" si="599"/>
        <v>0</v>
      </c>
      <c r="AP626" s="6">
        <f t="shared" si="599"/>
        <v>0</v>
      </c>
      <c r="AQ626" s="6">
        <f t="shared" si="599"/>
        <v>0</v>
      </c>
      <c r="AR626" s="6">
        <f t="shared" si="599"/>
        <v>0</v>
      </c>
      <c r="AS626" s="6">
        <f t="shared" si="599"/>
        <v>0</v>
      </c>
      <c r="AT626" s="6">
        <f t="shared" si="599"/>
        <v>0</v>
      </c>
      <c r="AU626" s="6">
        <f t="shared" si="599"/>
        <v>0</v>
      </c>
      <c r="AV626" s="6">
        <f t="shared" si="599"/>
        <v>0</v>
      </c>
      <c r="AW626" s="6">
        <f t="shared" si="599"/>
        <v>0</v>
      </c>
      <c r="AX626" s="6">
        <f t="shared" si="599"/>
        <v>0</v>
      </c>
      <c r="AY626" s="6">
        <f t="shared" si="599"/>
        <v>0</v>
      </c>
      <c r="AZ626" s="6">
        <f t="shared" si="609"/>
        <v>0</v>
      </c>
      <c r="BA626" s="6">
        <f t="shared" si="609"/>
        <v>0</v>
      </c>
      <c r="BB626" s="6">
        <f t="shared" si="609"/>
        <v>0</v>
      </c>
      <c r="BC626" s="6">
        <f t="shared" si="609"/>
        <v>0</v>
      </c>
      <c r="BD626" s="6">
        <f t="shared" si="609"/>
        <v>0</v>
      </c>
      <c r="BE626" s="6">
        <f t="shared" si="609"/>
        <v>0</v>
      </c>
      <c r="BF626" s="6">
        <f t="shared" si="609"/>
        <v>0</v>
      </c>
      <c r="BG626" s="6">
        <f t="shared" si="609"/>
        <v>0</v>
      </c>
      <c r="BH626" s="6">
        <f t="shared" si="609"/>
        <v>0</v>
      </c>
      <c r="BI626" s="6">
        <f t="shared" si="609"/>
        <v>0</v>
      </c>
      <c r="BJ626" s="6">
        <f t="shared" si="609"/>
        <v>0</v>
      </c>
      <c r="BK626" s="6">
        <f t="shared" si="609"/>
        <v>0</v>
      </c>
      <c r="BL626" s="6">
        <f t="shared" si="609"/>
        <v>0</v>
      </c>
      <c r="BM626" s="6">
        <f t="shared" si="609"/>
        <v>0</v>
      </c>
      <c r="BN626" s="6">
        <f t="shared" si="609"/>
        <v>0</v>
      </c>
      <c r="BO626" s="6">
        <f t="shared" si="607"/>
        <v>0</v>
      </c>
      <c r="BP626" s="6">
        <f t="shared" si="607"/>
        <v>0</v>
      </c>
      <c r="BQ626" s="6">
        <f t="shared" si="607"/>
        <v>0</v>
      </c>
      <c r="BR626" s="6">
        <f t="shared" si="607"/>
        <v>0</v>
      </c>
      <c r="BS626" s="6">
        <f t="shared" si="607"/>
        <v>0</v>
      </c>
      <c r="BT626" s="6">
        <f t="shared" si="607"/>
        <v>0</v>
      </c>
      <c r="BU626" s="6">
        <f t="shared" si="607"/>
        <v>0</v>
      </c>
      <c r="BV626" s="6">
        <f t="shared" si="607"/>
        <v>0</v>
      </c>
      <c r="BW626" s="6">
        <f t="shared" si="607"/>
        <v>0</v>
      </c>
      <c r="BX626" s="6">
        <f t="shared" si="607"/>
        <v>0</v>
      </c>
      <c r="BY626" s="6">
        <f t="shared" si="607"/>
        <v>0</v>
      </c>
      <c r="BZ626" s="6">
        <f t="shared" si="607"/>
        <v>0</v>
      </c>
      <c r="CA626" s="6">
        <f t="shared" si="607"/>
        <v>0</v>
      </c>
      <c r="CB626" s="6">
        <f t="shared" si="607"/>
        <v>0</v>
      </c>
      <c r="CC626" s="6">
        <f t="shared" si="607"/>
        <v>0</v>
      </c>
      <c r="CD626" s="6">
        <f t="shared" si="607"/>
        <v>0</v>
      </c>
      <c r="CE626" s="6">
        <f t="shared" si="589"/>
        <v>0</v>
      </c>
      <c r="CF626" s="6">
        <f t="shared" si="603"/>
        <v>0</v>
      </c>
      <c r="CG626" s="6">
        <f t="shared" si="603"/>
        <v>0</v>
      </c>
      <c r="CH626" s="6">
        <f t="shared" si="603"/>
        <v>0</v>
      </c>
      <c r="CI626" s="6">
        <f t="shared" si="603"/>
        <v>0</v>
      </c>
      <c r="CJ626" s="6">
        <f t="shared" si="603"/>
        <v>0</v>
      </c>
      <c r="CK626" s="6">
        <f t="shared" si="603"/>
        <v>0</v>
      </c>
      <c r="CL626" s="6">
        <f t="shared" si="603"/>
        <v>0</v>
      </c>
      <c r="CM626" s="6">
        <f t="shared" si="603"/>
        <v>0</v>
      </c>
      <c r="CN626" s="6">
        <f t="shared" si="603"/>
        <v>0</v>
      </c>
      <c r="CO626" s="6">
        <f t="shared" si="603"/>
        <v>0</v>
      </c>
      <c r="CP626" s="6">
        <f t="shared" si="603"/>
        <v>0</v>
      </c>
      <c r="CQ626" s="6">
        <f t="shared" si="603"/>
        <v>0</v>
      </c>
      <c r="CR626" s="6">
        <f t="shared" si="603"/>
        <v>0</v>
      </c>
      <c r="CS626" s="6">
        <f t="shared" si="603"/>
        <v>0</v>
      </c>
      <c r="CT626" s="6">
        <f t="shared" si="595"/>
        <v>0</v>
      </c>
      <c r="CU626" s="6">
        <f t="shared" si="595"/>
        <v>0</v>
      </c>
      <c r="CV626" s="6">
        <f t="shared" si="595"/>
        <v>0</v>
      </c>
      <c r="CW626" s="6">
        <f t="shared" si="595"/>
        <v>0</v>
      </c>
      <c r="CX626" s="6">
        <f t="shared" si="595"/>
        <v>0</v>
      </c>
      <c r="CY626" s="6">
        <f t="shared" si="595"/>
        <v>0</v>
      </c>
      <c r="CZ626" s="6">
        <f t="shared" si="595"/>
        <v>0</v>
      </c>
      <c r="DA626" s="6">
        <f t="shared" si="595"/>
        <v>0</v>
      </c>
      <c r="DB626" s="6">
        <f t="shared" si="595"/>
        <v>0</v>
      </c>
      <c r="DC626" s="6">
        <f t="shared" ref="DC626:DM689" si="611">IF(DC$1=$D626,$AF626,0)</f>
        <v>0</v>
      </c>
      <c r="DD626" s="6">
        <f t="shared" si="611"/>
        <v>0</v>
      </c>
      <c r="DE626" s="6">
        <f t="shared" si="611"/>
        <v>0</v>
      </c>
      <c r="DF626" s="6">
        <f t="shared" si="611"/>
        <v>0</v>
      </c>
      <c r="DH626">
        <f t="shared" si="601"/>
        <v>0</v>
      </c>
      <c r="DI626">
        <f t="shared" si="601"/>
        <v>0</v>
      </c>
      <c r="DJ626">
        <f t="shared" si="601"/>
        <v>0</v>
      </c>
      <c r="DK626">
        <f t="shared" si="601"/>
        <v>0</v>
      </c>
      <c r="DL626">
        <f t="shared" si="601"/>
        <v>0</v>
      </c>
      <c r="DM626">
        <f t="shared" si="601"/>
        <v>0</v>
      </c>
      <c r="DN626">
        <f t="shared" si="601"/>
        <v>0</v>
      </c>
      <c r="DO626">
        <f t="shared" si="601"/>
        <v>0</v>
      </c>
      <c r="DP626">
        <f t="shared" si="601"/>
        <v>0</v>
      </c>
      <c r="DQ626">
        <f t="shared" si="601"/>
        <v>0</v>
      </c>
      <c r="DR626">
        <f t="shared" si="601"/>
        <v>0</v>
      </c>
      <c r="DS626">
        <f t="shared" si="601"/>
        <v>0</v>
      </c>
      <c r="DT626">
        <f t="shared" si="601"/>
        <v>0</v>
      </c>
      <c r="DU626">
        <f t="shared" si="601"/>
        <v>0</v>
      </c>
      <c r="DV626">
        <f t="shared" si="601"/>
        <v>0</v>
      </c>
      <c r="DW626">
        <f t="shared" si="601"/>
        <v>0</v>
      </c>
      <c r="DX626">
        <f t="shared" si="610"/>
        <v>0</v>
      </c>
      <c r="DY626">
        <f t="shared" si="610"/>
        <v>0</v>
      </c>
      <c r="DZ626">
        <f t="shared" si="610"/>
        <v>0</v>
      </c>
      <c r="EA626">
        <f t="shared" si="610"/>
        <v>0</v>
      </c>
      <c r="EB626">
        <f t="shared" si="610"/>
        <v>0</v>
      </c>
      <c r="EC626">
        <f t="shared" si="610"/>
        <v>0</v>
      </c>
      <c r="ED626">
        <f t="shared" si="610"/>
        <v>0</v>
      </c>
      <c r="EE626">
        <f t="shared" si="610"/>
        <v>0</v>
      </c>
      <c r="EF626">
        <f t="shared" si="610"/>
        <v>0</v>
      </c>
      <c r="EG626">
        <f t="shared" si="610"/>
        <v>0</v>
      </c>
      <c r="EH626">
        <f t="shared" si="610"/>
        <v>0</v>
      </c>
      <c r="EI626">
        <f t="shared" si="610"/>
        <v>0</v>
      </c>
      <c r="EJ626">
        <f t="shared" si="610"/>
        <v>0</v>
      </c>
      <c r="EK626">
        <f t="shared" si="610"/>
        <v>0</v>
      </c>
      <c r="EL626">
        <f t="shared" si="610"/>
        <v>0</v>
      </c>
      <c r="EM626">
        <f t="shared" si="608"/>
        <v>0</v>
      </c>
      <c r="EN626">
        <f t="shared" si="608"/>
        <v>0</v>
      </c>
      <c r="EO626">
        <f t="shared" si="608"/>
        <v>0</v>
      </c>
      <c r="EP626">
        <f t="shared" si="608"/>
        <v>0</v>
      </c>
      <c r="EQ626">
        <f t="shared" si="608"/>
        <v>0</v>
      </c>
      <c r="ER626">
        <f t="shared" si="608"/>
        <v>0</v>
      </c>
      <c r="ES626">
        <f t="shared" si="608"/>
        <v>0</v>
      </c>
      <c r="ET626">
        <f t="shared" si="608"/>
        <v>0</v>
      </c>
      <c r="EU626">
        <f t="shared" si="608"/>
        <v>0</v>
      </c>
      <c r="EV626">
        <f t="shared" si="608"/>
        <v>0</v>
      </c>
      <c r="EW626">
        <f t="shared" si="608"/>
        <v>0</v>
      </c>
      <c r="EX626">
        <f t="shared" si="608"/>
        <v>0</v>
      </c>
      <c r="EY626">
        <f t="shared" si="608"/>
        <v>0</v>
      </c>
      <c r="EZ626">
        <f t="shared" si="608"/>
        <v>0</v>
      </c>
      <c r="FA626">
        <f t="shared" si="608"/>
        <v>0</v>
      </c>
      <c r="FB626">
        <f t="shared" si="608"/>
        <v>0</v>
      </c>
      <c r="FC626">
        <f t="shared" si="590"/>
        <v>0</v>
      </c>
      <c r="FD626">
        <f t="shared" si="604"/>
        <v>0</v>
      </c>
      <c r="FE626">
        <f t="shared" si="604"/>
        <v>0</v>
      </c>
      <c r="FF626">
        <f t="shared" si="604"/>
        <v>0</v>
      </c>
      <c r="FG626">
        <f t="shared" si="604"/>
        <v>0</v>
      </c>
      <c r="FH626">
        <f t="shared" si="604"/>
        <v>0</v>
      </c>
      <c r="FI626">
        <f t="shared" si="604"/>
        <v>0</v>
      </c>
      <c r="FJ626">
        <f t="shared" si="604"/>
        <v>0</v>
      </c>
      <c r="FK626">
        <f t="shared" si="604"/>
        <v>0</v>
      </c>
      <c r="FL626">
        <f t="shared" si="604"/>
        <v>0</v>
      </c>
      <c r="FM626">
        <f t="shared" si="604"/>
        <v>0</v>
      </c>
      <c r="FN626">
        <f t="shared" si="604"/>
        <v>0</v>
      </c>
      <c r="FO626">
        <f t="shared" si="604"/>
        <v>0</v>
      </c>
      <c r="FP626">
        <f t="shared" si="604"/>
        <v>0</v>
      </c>
      <c r="FQ626">
        <f t="shared" si="604"/>
        <v>0</v>
      </c>
      <c r="FR626">
        <f t="shared" si="596"/>
        <v>0</v>
      </c>
      <c r="FS626">
        <f t="shared" si="596"/>
        <v>0</v>
      </c>
      <c r="FT626">
        <f t="shared" si="596"/>
        <v>0</v>
      </c>
      <c r="FU626">
        <f t="shared" si="596"/>
        <v>0</v>
      </c>
      <c r="FV626">
        <f t="shared" si="596"/>
        <v>0</v>
      </c>
      <c r="FW626">
        <f t="shared" si="596"/>
        <v>0</v>
      </c>
      <c r="FX626">
        <f t="shared" si="596"/>
        <v>0</v>
      </c>
      <c r="FY626">
        <f t="shared" si="596"/>
        <v>0</v>
      </c>
      <c r="FZ626">
        <f t="shared" si="596"/>
        <v>0</v>
      </c>
      <c r="GA626">
        <f t="shared" ref="GA626:GK689" si="612">IF(GA$1=$D626,$AE626,0)</f>
        <v>0</v>
      </c>
      <c r="GB626">
        <f t="shared" si="612"/>
        <v>0</v>
      </c>
      <c r="GC626">
        <f t="shared" si="612"/>
        <v>0</v>
      </c>
      <c r="GD626">
        <f t="shared" si="612"/>
        <v>0</v>
      </c>
    </row>
    <row r="627" spans="1:186" x14ac:dyDescent="0.3">
      <c r="A627" s="45">
        <f>IF(OR('Данные, контроль'!$H627='Данные, контроль'!$AS$4,'Данные, контроль'!$H627='Данные, контроль'!$AX$4,'Данные, контроль'!$H627='Данные, контроль'!$BC$4,'Данные, контроль'!$H627='Данные, контроль'!$BH$4),'Данные, контроль'!A627,0)</f>
        <v>0</v>
      </c>
      <c r="B627" s="45">
        <f>IF(OR('Данные, контроль'!$H627='Данные, контроль'!$AS$4,'Данные, контроль'!$H627='Данные, контроль'!$AX$4,'Данные, контроль'!$H627='Данные, контроль'!$BC$4,'Данные, контроль'!$H627='Данные, контроль'!$BH$4),'Данные, контроль'!B627,0)</f>
        <v>0</v>
      </c>
      <c r="C627" s="45">
        <f>IF(OR('Данные, контроль'!$H627='Данные, контроль'!$AS$4,'Данные, контроль'!$H627='Данные, контроль'!$AX$4,'Данные, контроль'!$H627='Данные, контроль'!$BC$4,'Данные, контроль'!$H627='Данные, контроль'!$BH$4),'Данные, контроль'!C627,0)</f>
        <v>0</v>
      </c>
      <c r="D627" s="45">
        <f>IF(OR('Данные, контроль'!$H627='Данные, контроль'!$AS$4,'Данные, контроль'!$H627='Данные, контроль'!$AX$4,'Данные, контроль'!$H627='Данные, контроль'!$BC$4,'Данные, контроль'!$H627='Данные, контроль'!$BH$4),'Данные, контроль'!D627,0)</f>
        <v>0</v>
      </c>
      <c r="E627" s="45">
        <f>IF(OR('Данные, контроль'!$H627='Данные, контроль'!$AS$4,'Данные, контроль'!$H627='Данные, контроль'!$AX$4,'Данные, контроль'!$H627='Данные, контроль'!$BC$4,'Данные, контроль'!$H627='Данные, контроль'!$BH$4),'Данные, контроль'!E627,0)</f>
        <v>0</v>
      </c>
      <c r="F627" s="45">
        <f>IF(OR('Данные, контроль'!$H627='Данные, контроль'!$AS$4,'Данные, контроль'!$H627='Данные, контроль'!$AX$4,'Данные, контроль'!$H627='Данные, контроль'!$BC$4,'Данные, контроль'!$H627='Данные, контроль'!$BH$4),'Данные, контроль'!F627,0)</f>
        <v>0</v>
      </c>
      <c r="G627" s="45">
        <f>IF(OR('Данные, контроль'!$H627='Данные, контроль'!$AS$4,'Данные, контроль'!$H627='Данные, контроль'!$AX$4,'Данные, контроль'!$H627='Данные, контроль'!$BC$4,'Данные, контроль'!$H627='Данные, контроль'!$BH$4),'Данные, контроль'!G627,0)</f>
        <v>0</v>
      </c>
      <c r="H627" s="45">
        <f>IF(OR('Данные, контроль'!$H627='Данные, контроль'!$AS$4,'Данные, контроль'!$H627='Данные, контроль'!$AX$4,'Данные, контроль'!$H627='Данные, контроль'!$BC$4,'Данные, контроль'!$H627='Данные, контроль'!$BH$4),'Данные, контроль'!H627,0)</f>
        <v>0</v>
      </c>
      <c r="I627" s="45">
        <f>IF(OR('Данные, контроль'!$H627='Данные, контроль'!$AS$4,'Данные, контроль'!$H627='Данные, контроль'!$AX$4,'Данные, контроль'!$H627='Данные, контроль'!$BC$4,'Данные, контроль'!$H627='Данные, контроль'!$BH$4),'Данные, контроль'!I627,0)</f>
        <v>0</v>
      </c>
      <c r="J627" s="45">
        <f>IF(OR('Данные, контроль'!$H627='Данные, контроль'!$AS$4,'Данные, контроль'!$H627='Данные, контроль'!$AX$4,'Данные, контроль'!$H627='Данные, контроль'!$BC$4,'Данные, контроль'!$H627='Данные, контроль'!$BH$4),'Данные, контроль'!J627,0)</f>
        <v>0</v>
      </c>
      <c r="K627" s="45">
        <f>IF(OR('Данные, контроль'!$H627='Данные, контроль'!$AS$4,'Данные, контроль'!$H627='Данные, контроль'!$AX$4,'Данные, контроль'!$H627='Данные, контроль'!$BC$4,'Данные, контроль'!$H627='Данные, контроль'!$BH$4),'Данные, контроль'!K627,0)</f>
        <v>0</v>
      </c>
      <c r="L627" s="45">
        <f>IF(OR('Данные, контроль'!$H627='Данные, контроль'!$AS$4,'Данные, контроль'!$H627='Данные, контроль'!$AX$4,'Данные, контроль'!$H627='Данные, контроль'!$BC$4,'Данные, контроль'!$H627='Данные, контроль'!$BH$4),'Данные, контроль'!L627,0)</f>
        <v>0</v>
      </c>
      <c r="M627" s="45">
        <f>IF(OR('Данные, контроль'!$H627='Данные, контроль'!$AS$4,'Данные, контроль'!$H627='Данные, контроль'!$AX$4,'Данные, контроль'!$H627='Данные, контроль'!$BC$4,'Данные, контроль'!$H627='Данные, контроль'!$BH$4),'Данные, контроль'!M627,0)</f>
        <v>0</v>
      </c>
      <c r="N627" s="45">
        <f>IF(OR('Данные, контроль'!$H627='Данные, контроль'!$AS$4,'Данные, контроль'!$H627='Данные, контроль'!$AX$4,'Данные, контроль'!$H627='Данные, контроль'!$BC$4,'Данные, контроль'!$H627='Данные, контроль'!$BH$4),'Данные, контроль'!N627,0)</f>
        <v>0</v>
      </c>
      <c r="O627" s="45">
        <f>IF(OR('Данные, контроль'!$H627='Данные, контроль'!$AS$4,'Данные, контроль'!$H627='Данные, контроль'!$AX$4,'Данные, контроль'!$H627='Данные, контроль'!$BC$4,'Данные, контроль'!$H627='Данные, контроль'!$BH$4),'Данные, контроль'!O627,0)</f>
        <v>0</v>
      </c>
      <c r="P627" s="45">
        <f>IF(OR('Данные, контроль'!$H627='Данные, контроль'!$AS$4,'Данные, контроль'!$H627='Данные, контроль'!$AX$4,'Данные, контроль'!$H627='Данные, контроль'!$BC$4,'Данные, контроль'!$H627='Данные, контроль'!$BH$4),'Данные, контроль'!P627,0)</f>
        <v>0</v>
      </c>
      <c r="Q627" s="45">
        <f>IF(OR('Данные, контроль'!$H627='Данные, контроль'!$AS$4,'Данные, контроль'!$H627='Данные, контроль'!$AX$4,'Данные, контроль'!$H627='Данные, контроль'!$BC$4,'Данные, контроль'!$H627='Данные, контроль'!$BH$4),'Данные, контроль'!Q627,0)</f>
        <v>0</v>
      </c>
      <c r="R627" s="45">
        <f>IF(OR('Данные, контроль'!$H627='Данные, контроль'!$AS$4,'Данные, контроль'!$H627='Данные, контроль'!$AX$4,'Данные, контроль'!$H627='Данные, контроль'!$BC$4,'Данные, контроль'!$H627='Данные, контроль'!$BH$4),'Данные, контроль'!R627,0)</f>
        <v>0</v>
      </c>
      <c r="S627" s="45">
        <f>IF(OR('Данные, контроль'!$H627='Данные, контроль'!$AS$4,'Данные, контроль'!$H627='Данные, контроль'!$AX$4,'Данные, контроль'!$H627='Данные, контроль'!$BC$4,'Данные, контроль'!$H627='Данные, контроль'!$BH$4),'Данные, контроль'!S627,0)</f>
        <v>0</v>
      </c>
      <c r="T627" s="45">
        <f>IF(OR('Данные, контроль'!$H627='Данные, контроль'!$AS$4,'Данные, контроль'!$H627='Данные, контроль'!$AX$4,'Данные, контроль'!$H627='Данные, контроль'!$BC$4,'Данные, контроль'!$H627='Данные, контроль'!$BH$4),'Данные, контроль'!T627,0)</f>
        <v>0</v>
      </c>
      <c r="U627" s="45">
        <f>IF(OR('Данные, контроль'!$H627='Данные, контроль'!$AS$4,'Данные, контроль'!$H627='Данные, контроль'!$AX$4,'Данные, контроль'!$H627='Данные, контроль'!$BC$4,'Данные, контроль'!$H627='Данные, контроль'!$BH$4),'Данные, контроль'!U627,0)</f>
        <v>0</v>
      </c>
      <c r="V627" s="45">
        <f>IF(OR('Данные, контроль'!$H627='Данные, контроль'!$AS$4,'Данные, контроль'!$H627='Данные, контроль'!$AX$4,'Данные, контроль'!$H627='Данные, контроль'!$BC$4,'Данные, контроль'!$H627='Данные, контроль'!$BH$4),'Данные, контроль'!V627,0)</f>
        <v>0</v>
      </c>
      <c r="W627" s="45">
        <f>IF(OR('Данные, контроль'!$H627='Данные, контроль'!$AS$4,'Данные, контроль'!$H627='Данные, контроль'!$AX$4,'Данные, контроль'!$H627='Данные, контроль'!$BC$4,'Данные, контроль'!$H627='Данные, контроль'!$BH$4),'Данные, контроль'!W627,0)</f>
        <v>0</v>
      </c>
      <c r="X627" s="45">
        <f>IF(OR('Данные, контроль'!$H627='Данные, контроль'!$AS$4,'Данные, контроль'!$H627='Данные, контроль'!$AX$4,'Данные, контроль'!$H627='Данные, контроль'!$BC$4,'Данные, контроль'!$H627='Данные, контроль'!$BH$4),'Данные, контроль'!X627,0)</f>
        <v>0</v>
      </c>
      <c r="Y627" s="45">
        <f>IF(OR('Данные, контроль'!$H627='Данные, контроль'!$AS$4,'Данные, контроль'!$H627='Данные, контроль'!$AX$4,'Данные, контроль'!$H627='Данные, контроль'!$BC$4,'Данные, контроль'!$H627='Данные, контроль'!$BH$4),'Данные, контроль'!Y627,0)</f>
        <v>0</v>
      </c>
      <c r="Z627" s="45">
        <f>IF(OR('Данные, контроль'!$H627='Данные, контроль'!$AS$4,'Данные, контроль'!$H627='Данные, контроль'!$AX$4,'Данные, контроль'!$H627='Данные, контроль'!$BC$4,'Данные, контроль'!$H627='Данные, контроль'!$BH$4),'Данные, контроль'!Z627,0)</f>
        <v>0</v>
      </c>
      <c r="AA627" s="45">
        <f>IF(OR('Данные, контроль'!$H627='Данные, контроль'!$AS$4,'Данные, контроль'!$H627='Данные, контроль'!$AX$4,'Данные, контроль'!$H627='Данные, контроль'!$BC$4,'Данные, контроль'!$H627='Данные, контроль'!$BH$4),'Данные, контроль'!AA627,0)</f>
        <v>0</v>
      </c>
      <c r="AB627" s="45">
        <f>IF(OR('Данные, контроль'!$H627='Данные, контроль'!$AS$4,'Данные, контроль'!$H627='Данные, контроль'!$AX$4,'Данные, контроль'!$H627='Данные, контроль'!$BC$4,'Данные, контроль'!$H627='Данные, контроль'!$BH$4),'Данные, контроль'!AB627,0)</f>
        <v>0</v>
      </c>
      <c r="AC627" s="45">
        <f>IF(OR('Данные, контроль'!$H627='Данные, контроль'!$AS$4,'Данные, контроль'!$H627='Данные, контроль'!$AX$4,'Данные, контроль'!$H627='Данные, контроль'!$BC$4,'Данные, контроль'!$H627='Данные, контроль'!$BH$4),'Данные, контроль'!AC627,0)</f>
        <v>0</v>
      </c>
      <c r="AD627" s="45">
        <f>IF(OR('Данные, контроль'!$H627='Данные, контроль'!$AS$4,'Данные, контроль'!$H627='Данные, контроль'!$AX$4,'Данные, контроль'!$H627='Данные, контроль'!$BC$4,'Данные, контроль'!$H627='Данные, контроль'!$BH$4),'Данные, контроль'!AD627,0)</f>
        <v>0</v>
      </c>
      <c r="AE627" s="45">
        <f>IF(OR('Данные, контроль'!$H627='Данные, контроль'!$AS$4,'Данные, контроль'!$H627='Данные, контроль'!$AX$4,'Данные, контроль'!$H627='Данные, контроль'!$BC$4,'Данные, контроль'!$H627='Данные, контроль'!$BH$4),'Данные, контроль'!AE627,0)</f>
        <v>0</v>
      </c>
      <c r="AF627" s="84">
        <f>IF(OR('Данные, контроль'!$H627='Данные, контроль'!$AS$4,'Данные, контроль'!$H627='Данные, контроль'!$AX$4,'Данные, контроль'!$H627='Данные, контроль'!$BC$4,'Данные, контроль'!$H627='Данные, контроль'!$BH$4),'Данные, контроль'!AF627,0)</f>
        <v>0</v>
      </c>
      <c r="AG627" s="40"/>
      <c r="AH627" s="40"/>
      <c r="AI627" s="40"/>
      <c r="AJ627" s="6">
        <f t="shared" si="599"/>
        <v>0</v>
      </c>
      <c r="AK627" s="6">
        <f t="shared" si="599"/>
        <v>0</v>
      </c>
      <c r="AL627" s="6">
        <f t="shared" si="599"/>
        <v>0</v>
      </c>
      <c r="AM627" s="6">
        <f t="shared" si="599"/>
        <v>0</v>
      </c>
      <c r="AN627" s="6">
        <f t="shared" si="599"/>
        <v>0</v>
      </c>
      <c r="AO627" s="6">
        <f t="shared" si="599"/>
        <v>0</v>
      </c>
      <c r="AP627" s="6">
        <f t="shared" si="599"/>
        <v>0</v>
      </c>
      <c r="AQ627" s="6">
        <f t="shared" si="599"/>
        <v>0</v>
      </c>
      <c r="AR627" s="6">
        <f t="shared" si="599"/>
        <v>0</v>
      </c>
      <c r="AS627" s="6">
        <f t="shared" si="599"/>
        <v>0</v>
      </c>
      <c r="AT627" s="6">
        <f t="shared" si="599"/>
        <v>0</v>
      </c>
      <c r="AU627" s="6">
        <f t="shared" si="599"/>
        <v>0</v>
      </c>
      <c r="AV627" s="6">
        <f t="shared" si="599"/>
        <v>0</v>
      </c>
      <c r="AW627" s="6">
        <f t="shared" si="599"/>
        <v>0</v>
      </c>
      <c r="AX627" s="6">
        <f t="shared" si="599"/>
        <v>0</v>
      </c>
      <c r="AY627" s="6">
        <f t="shared" si="599"/>
        <v>0</v>
      </c>
      <c r="AZ627" s="6">
        <f t="shared" si="609"/>
        <v>0</v>
      </c>
      <c r="BA627" s="6">
        <f t="shared" si="609"/>
        <v>0</v>
      </c>
      <c r="BB627" s="6">
        <f t="shared" si="609"/>
        <v>0</v>
      </c>
      <c r="BC627" s="6">
        <f t="shared" si="609"/>
        <v>0</v>
      </c>
      <c r="BD627" s="6">
        <f t="shared" si="609"/>
        <v>0</v>
      </c>
      <c r="BE627" s="6">
        <f t="shared" si="609"/>
        <v>0</v>
      </c>
      <c r="BF627" s="6">
        <f t="shared" si="609"/>
        <v>0</v>
      </c>
      <c r="BG627" s="6">
        <f t="shared" si="609"/>
        <v>0</v>
      </c>
      <c r="BH627" s="6">
        <f t="shared" si="609"/>
        <v>0</v>
      </c>
      <c r="BI627" s="6">
        <f t="shared" si="609"/>
        <v>0</v>
      </c>
      <c r="BJ627" s="6">
        <f t="shared" si="609"/>
        <v>0</v>
      </c>
      <c r="BK627" s="6">
        <f t="shared" si="609"/>
        <v>0</v>
      </c>
      <c r="BL627" s="6">
        <f t="shared" si="609"/>
        <v>0</v>
      </c>
      <c r="BM627" s="6">
        <f t="shared" si="609"/>
        <v>0</v>
      </c>
      <c r="BN627" s="6">
        <f t="shared" si="609"/>
        <v>0</v>
      </c>
      <c r="BO627" s="6">
        <f t="shared" si="607"/>
        <v>0</v>
      </c>
      <c r="BP627" s="6">
        <f t="shared" si="607"/>
        <v>0</v>
      </c>
      <c r="BQ627" s="6">
        <f t="shared" si="607"/>
        <v>0</v>
      </c>
      <c r="BR627" s="6">
        <f t="shared" si="607"/>
        <v>0</v>
      </c>
      <c r="BS627" s="6">
        <f t="shared" si="607"/>
        <v>0</v>
      </c>
      <c r="BT627" s="6">
        <f t="shared" si="607"/>
        <v>0</v>
      </c>
      <c r="BU627" s="6">
        <f t="shared" si="607"/>
        <v>0</v>
      </c>
      <c r="BV627" s="6">
        <f t="shared" si="607"/>
        <v>0</v>
      </c>
      <c r="BW627" s="6">
        <f t="shared" si="607"/>
        <v>0</v>
      </c>
      <c r="BX627" s="6">
        <f t="shared" si="607"/>
        <v>0</v>
      </c>
      <c r="BY627" s="6">
        <f t="shared" si="607"/>
        <v>0</v>
      </c>
      <c r="BZ627" s="6">
        <f t="shared" si="607"/>
        <v>0</v>
      </c>
      <c r="CA627" s="6">
        <f t="shared" si="607"/>
        <v>0</v>
      </c>
      <c r="CB627" s="6">
        <f t="shared" si="607"/>
        <v>0</v>
      </c>
      <c r="CC627" s="6">
        <f t="shared" si="607"/>
        <v>0</v>
      </c>
      <c r="CD627" s="6">
        <f t="shared" si="607"/>
        <v>0</v>
      </c>
      <c r="CE627" s="6">
        <f t="shared" si="589"/>
        <v>0</v>
      </c>
      <c r="CF627" s="6">
        <f t="shared" si="603"/>
        <v>0</v>
      </c>
      <c r="CG627" s="6">
        <f t="shared" si="603"/>
        <v>0</v>
      </c>
      <c r="CH627" s="6">
        <f t="shared" si="603"/>
        <v>0</v>
      </c>
      <c r="CI627" s="6">
        <f t="shared" si="603"/>
        <v>0</v>
      </c>
      <c r="CJ627" s="6">
        <f t="shared" si="603"/>
        <v>0</v>
      </c>
      <c r="CK627" s="6">
        <f t="shared" si="603"/>
        <v>0</v>
      </c>
      <c r="CL627" s="6">
        <f t="shared" si="603"/>
        <v>0</v>
      </c>
      <c r="CM627" s="6">
        <f t="shared" si="603"/>
        <v>0</v>
      </c>
      <c r="CN627" s="6">
        <f t="shared" si="603"/>
        <v>0</v>
      </c>
      <c r="CO627" s="6">
        <f t="shared" si="603"/>
        <v>0</v>
      </c>
      <c r="CP627" s="6">
        <f t="shared" si="603"/>
        <v>0</v>
      </c>
      <c r="CQ627" s="6">
        <f t="shared" si="603"/>
        <v>0</v>
      </c>
      <c r="CR627" s="6">
        <f t="shared" si="603"/>
        <v>0</v>
      </c>
      <c r="CS627" s="6">
        <f t="shared" si="603"/>
        <v>0</v>
      </c>
      <c r="CT627" s="6">
        <f t="shared" si="603"/>
        <v>0</v>
      </c>
      <c r="CU627" s="6">
        <f t="shared" si="603"/>
        <v>0</v>
      </c>
      <c r="CV627" s="6">
        <f t="shared" ref="CT627:DF690" si="613">IF(CV$1=$D627,$AF627,0)</f>
        <v>0</v>
      </c>
      <c r="CW627" s="6">
        <f t="shared" si="613"/>
        <v>0</v>
      </c>
      <c r="CX627" s="6">
        <f t="shared" si="613"/>
        <v>0</v>
      </c>
      <c r="CY627" s="6">
        <f t="shared" si="613"/>
        <v>0</v>
      </c>
      <c r="CZ627" s="6">
        <f t="shared" si="613"/>
        <v>0</v>
      </c>
      <c r="DA627" s="6">
        <f t="shared" si="613"/>
        <v>0</v>
      </c>
      <c r="DB627" s="6">
        <f t="shared" si="613"/>
        <v>0</v>
      </c>
      <c r="DC627" s="6">
        <f t="shared" si="613"/>
        <v>0</v>
      </c>
      <c r="DD627" s="6">
        <f t="shared" si="613"/>
        <v>0</v>
      </c>
      <c r="DE627" s="6">
        <f t="shared" si="613"/>
        <v>0</v>
      </c>
      <c r="DF627" s="6">
        <f t="shared" si="613"/>
        <v>0</v>
      </c>
      <c r="DH627">
        <f t="shared" si="601"/>
        <v>0</v>
      </c>
      <c r="DI627">
        <f t="shared" si="601"/>
        <v>0</v>
      </c>
      <c r="DJ627">
        <f t="shared" si="601"/>
        <v>0</v>
      </c>
      <c r="DK627">
        <f t="shared" si="601"/>
        <v>0</v>
      </c>
      <c r="DL627">
        <f t="shared" si="601"/>
        <v>0</v>
      </c>
      <c r="DM627">
        <f t="shared" si="601"/>
        <v>0</v>
      </c>
      <c r="DN627">
        <f t="shared" si="601"/>
        <v>0</v>
      </c>
      <c r="DO627">
        <f t="shared" si="601"/>
        <v>0</v>
      </c>
      <c r="DP627">
        <f t="shared" si="601"/>
        <v>0</v>
      </c>
      <c r="DQ627">
        <f t="shared" si="601"/>
        <v>0</v>
      </c>
      <c r="DR627">
        <f t="shared" si="601"/>
        <v>0</v>
      </c>
      <c r="DS627">
        <f t="shared" si="601"/>
        <v>0</v>
      </c>
      <c r="DT627">
        <f t="shared" si="601"/>
        <v>0</v>
      </c>
      <c r="DU627">
        <f t="shared" si="601"/>
        <v>0</v>
      </c>
      <c r="DV627">
        <f t="shared" si="601"/>
        <v>0</v>
      </c>
      <c r="DW627">
        <f t="shared" si="601"/>
        <v>0</v>
      </c>
      <c r="DX627">
        <f t="shared" si="610"/>
        <v>0</v>
      </c>
      <c r="DY627">
        <f t="shared" si="610"/>
        <v>0</v>
      </c>
      <c r="DZ627">
        <f t="shared" si="610"/>
        <v>0</v>
      </c>
      <c r="EA627">
        <f t="shared" si="610"/>
        <v>0</v>
      </c>
      <c r="EB627">
        <f t="shared" si="610"/>
        <v>0</v>
      </c>
      <c r="EC627">
        <f t="shared" si="610"/>
        <v>0</v>
      </c>
      <c r="ED627">
        <f t="shared" si="610"/>
        <v>0</v>
      </c>
      <c r="EE627">
        <f t="shared" si="610"/>
        <v>0</v>
      </c>
      <c r="EF627">
        <f t="shared" si="610"/>
        <v>0</v>
      </c>
      <c r="EG627">
        <f t="shared" si="610"/>
        <v>0</v>
      </c>
      <c r="EH627">
        <f t="shared" si="610"/>
        <v>0</v>
      </c>
      <c r="EI627">
        <f t="shared" si="610"/>
        <v>0</v>
      </c>
      <c r="EJ627">
        <f t="shared" si="610"/>
        <v>0</v>
      </c>
      <c r="EK627">
        <f t="shared" si="610"/>
        <v>0</v>
      </c>
      <c r="EL627">
        <f t="shared" si="610"/>
        <v>0</v>
      </c>
      <c r="EM627">
        <f t="shared" si="608"/>
        <v>0</v>
      </c>
      <c r="EN627">
        <f t="shared" si="608"/>
        <v>0</v>
      </c>
      <c r="EO627">
        <f t="shared" si="608"/>
        <v>0</v>
      </c>
      <c r="EP627">
        <f t="shared" si="608"/>
        <v>0</v>
      </c>
      <c r="EQ627">
        <f t="shared" si="608"/>
        <v>0</v>
      </c>
      <c r="ER627">
        <f t="shared" si="608"/>
        <v>0</v>
      </c>
      <c r="ES627">
        <f t="shared" si="608"/>
        <v>0</v>
      </c>
      <c r="ET627">
        <f t="shared" si="608"/>
        <v>0</v>
      </c>
      <c r="EU627">
        <f t="shared" si="608"/>
        <v>0</v>
      </c>
      <c r="EV627">
        <f t="shared" si="608"/>
        <v>0</v>
      </c>
      <c r="EW627">
        <f t="shared" si="608"/>
        <v>0</v>
      </c>
      <c r="EX627">
        <f t="shared" si="608"/>
        <v>0</v>
      </c>
      <c r="EY627">
        <f t="shared" si="608"/>
        <v>0</v>
      </c>
      <c r="EZ627">
        <f t="shared" si="608"/>
        <v>0</v>
      </c>
      <c r="FA627">
        <f t="shared" si="608"/>
        <v>0</v>
      </c>
      <c r="FB627">
        <f t="shared" si="608"/>
        <v>0</v>
      </c>
      <c r="FC627">
        <f t="shared" si="590"/>
        <v>0</v>
      </c>
      <c r="FD627">
        <f t="shared" si="604"/>
        <v>0</v>
      </c>
      <c r="FE627">
        <f t="shared" si="604"/>
        <v>0</v>
      </c>
      <c r="FF627">
        <f t="shared" si="604"/>
        <v>0</v>
      </c>
      <c r="FG627">
        <f t="shared" si="604"/>
        <v>0</v>
      </c>
      <c r="FH627">
        <f t="shared" si="604"/>
        <v>0</v>
      </c>
      <c r="FI627">
        <f t="shared" si="604"/>
        <v>0</v>
      </c>
      <c r="FJ627">
        <f t="shared" si="604"/>
        <v>0</v>
      </c>
      <c r="FK627">
        <f t="shared" si="604"/>
        <v>0</v>
      </c>
      <c r="FL627">
        <f t="shared" si="604"/>
        <v>0</v>
      </c>
      <c r="FM627">
        <f t="shared" si="604"/>
        <v>0</v>
      </c>
      <c r="FN627">
        <f t="shared" si="604"/>
        <v>0</v>
      </c>
      <c r="FO627">
        <f t="shared" si="604"/>
        <v>0</v>
      </c>
      <c r="FP627">
        <f t="shared" si="604"/>
        <v>0</v>
      </c>
      <c r="FQ627">
        <f t="shared" si="604"/>
        <v>0</v>
      </c>
      <c r="FR627">
        <f t="shared" si="604"/>
        <v>0</v>
      </c>
      <c r="FS627">
        <f t="shared" si="604"/>
        <v>0</v>
      </c>
      <c r="FT627">
        <f t="shared" ref="FR627:GD690" si="614">IF(FT$1=$D627,$AE627,0)</f>
        <v>0</v>
      </c>
      <c r="FU627">
        <f t="shared" si="614"/>
        <v>0</v>
      </c>
      <c r="FV627">
        <f t="shared" si="614"/>
        <v>0</v>
      </c>
      <c r="FW627">
        <f t="shared" si="614"/>
        <v>0</v>
      </c>
      <c r="FX627">
        <f t="shared" si="614"/>
        <v>0</v>
      </c>
      <c r="FY627">
        <f t="shared" si="614"/>
        <v>0</v>
      </c>
      <c r="FZ627">
        <f t="shared" si="614"/>
        <v>0</v>
      </c>
      <c r="GA627">
        <f t="shared" si="614"/>
        <v>0</v>
      </c>
      <c r="GB627">
        <f t="shared" si="614"/>
        <v>0</v>
      </c>
      <c r="GC627">
        <f t="shared" si="614"/>
        <v>0</v>
      </c>
      <c r="GD627">
        <f t="shared" si="614"/>
        <v>0</v>
      </c>
    </row>
    <row r="628" spans="1:186" x14ac:dyDescent="0.3">
      <c r="A628" s="45">
        <f>IF(OR('Данные, контроль'!$H628='Данные, контроль'!$AS$4,'Данные, контроль'!$H628='Данные, контроль'!$AX$4,'Данные, контроль'!$H628='Данные, контроль'!$BC$4,'Данные, контроль'!$H628='Данные, контроль'!$BH$4),'Данные, контроль'!A628,0)</f>
        <v>0</v>
      </c>
      <c r="B628" s="45">
        <f>IF(OR('Данные, контроль'!$H628='Данные, контроль'!$AS$4,'Данные, контроль'!$H628='Данные, контроль'!$AX$4,'Данные, контроль'!$H628='Данные, контроль'!$BC$4,'Данные, контроль'!$H628='Данные, контроль'!$BH$4),'Данные, контроль'!B628,0)</f>
        <v>0</v>
      </c>
      <c r="C628" s="45">
        <f>IF(OR('Данные, контроль'!$H628='Данные, контроль'!$AS$4,'Данные, контроль'!$H628='Данные, контроль'!$AX$4,'Данные, контроль'!$H628='Данные, контроль'!$BC$4,'Данные, контроль'!$H628='Данные, контроль'!$BH$4),'Данные, контроль'!C628,0)</f>
        <v>0</v>
      </c>
      <c r="D628" s="45">
        <f>IF(OR('Данные, контроль'!$H628='Данные, контроль'!$AS$4,'Данные, контроль'!$H628='Данные, контроль'!$AX$4,'Данные, контроль'!$H628='Данные, контроль'!$BC$4,'Данные, контроль'!$H628='Данные, контроль'!$BH$4),'Данные, контроль'!D628,0)</f>
        <v>0</v>
      </c>
      <c r="E628" s="45">
        <f>IF(OR('Данные, контроль'!$H628='Данные, контроль'!$AS$4,'Данные, контроль'!$H628='Данные, контроль'!$AX$4,'Данные, контроль'!$H628='Данные, контроль'!$BC$4,'Данные, контроль'!$H628='Данные, контроль'!$BH$4),'Данные, контроль'!E628,0)</f>
        <v>0</v>
      </c>
      <c r="F628" s="45">
        <f>IF(OR('Данные, контроль'!$H628='Данные, контроль'!$AS$4,'Данные, контроль'!$H628='Данные, контроль'!$AX$4,'Данные, контроль'!$H628='Данные, контроль'!$BC$4,'Данные, контроль'!$H628='Данные, контроль'!$BH$4),'Данные, контроль'!F628,0)</f>
        <v>0</v>
      </c>
      <c r="G628" s="45">
        <f>IF(OR('Данные, контроль'!$H628='Данные, контроль'!$AS$4,'Данные, контроль'!$H628='Данные, контроль'!$AX$4,'Данные, контроль'!$H628='Данные, контроль'!$BC$4,'Данные, контроль'!$H628='Данные, контроль'!$BH$4),'Данные, контроль'!G628,0)</f>
        <v>0</v>
      </c>
      <c r="H628" s="45">
        <f>IF(OR('Данные, контроль'!$H628='Данные, контроль'!$AS$4,'Данные, контроль'!$H628='Данные, контроль'!$AX$4,'Данные, контроль'!$H628='Данные, контроль'!$BC$4,'Данные, контроль'!$H628='Данные, контроль'!$BH$4),'Данные, контроль'!H628,0)</f>
        <v>0</v>
      </c>
      <c r="I628" s="45">
        <f>IF(OR('Данные, контроль'!$H628='Данные, контроль'!$AS$4,'Данные, контроль'!$H628='Данные, контроль'!$AX$4,'Данные, контроль'!$H628='Данные, контроль'!$BC$4,'Данные, контроль'!$H628='Данные, контроль'!$BH$4),'Данные, контроль'!I628,0)</f>
        <v>0</v>
      </c>
      <c r="J628" s="45">
        <f>IF(OR('Данные, контроль'!$H628='Данные, контроль'!$AS$4,'Данные, контроль'!$H628='Данные, контроль'!$AX$4,'Данные, контроль'!$H628='Данные, контроль'!$BC$4,'Данные, контроль'!$H628='Данные, контроль'!$BH$4),'Данные, контроль'!J628,0)</f>
        <v>0</v>
      </c>
      <c r="K628" s="45">
        <f>IF(OR('Данные, контроль'!$H628='Данные, контроль'!$AS$4,'Данные, контроль'!$H628='Данные, контроль'!$AX$4,'Данные, контроль'!$H628='Данные, контроль'!$BC$4,'Данные, контроль'!$H628='Данные, контроль'!$BH$4),'Данные, контроль'!K628,0)</f>
        <v>0</v>
      </c>
      <c r="L628" s="45">
        <f>IF(OR('Данные, контроль'!$H628='Данные, контроль'!$AS$4,'Данные, контроль'!$H628='Данные, контроль'!$AX$4,'Данные, контроль'!$H628='Данные, контроль'!$BC$4,'Данные, контроль'!$H628='Данные, контроль'!$BH$4),'Данные, контроль'!L628,0)</f>
        <v>0</v>
      </c>
      <c r="M628" s="45">
        <f>IF(OR('Данные, контроль'!$H628='Данные, контроль'!$AS$4,'Данные, контроль'!$H628='Данные, контроль'!$AX$4,'Данные, контроль'!$H628='Данные, контроль'!$BC$4,'Данные, контроль'!$H628='Данные, контроль'!$BH$4),'Данные, контроль'!M628,0)</f>
        <v>0</v>
      </c>
      <c r="N628" s="45">
        <f>IF(OR('Данные, контроль'!$H628='Данные, контроль'!$AS$4,'Данные, контроль'!$H628='Данные, контроль'!$AX$4,'Данные, контроль'!$H628='Данные, контроль'!$BC$4,'Данные, контроль'!$H628='Данные, контроль'!$BH$4),'Данные, контроль'!N628,0)</f>
        <v>0</v>
      </c>
      <c r="O628" s="45">
        <f>IF(OR('Данные, контроль'!$H628='Данные, контроль'!$AS$4,'Данные, контроль'!$H628='Данные, контроль'!$AX$4,'Данные, контроль'!$H628='Данные, контроль'!$BC$4,'Данные, контроль'!$H628='Данные, контроль'!$BH$4),'Данные, контроль'!O628,0)</f>
        <v>0</v>
      </c>
      <c r="P628" s="45">
        <f>IF(OR('Данные, контроль'!$H628='Данные, контроль'!$AS$4,'Данные, контроль'!$H628='Данные, контроль'!$AX$4,'Данные, контроль'!$H628='Данные, контроль'!$BC$4,'Данные, контроль'!$H628='Данные, контроль'!$BH$4),'Данные, контроль'!P628,0)</f>
        <v>0</v>
      </c>
      <c r="Q628" s="45">
        <f>IF(OR('Данные, контроль'!$H628='Данные, контроль'!$AS$4,'Данные, контроль'!$H628='Данные, контроль'!$AX$4,'Данные, контроль'!$H628='Данные, контроль'!$BC$4,'Данные, контроль'!$H628='Данные, контроль'!$BH$4),'Данные, контроль'!Q628,0)</f>
        <v>0</v>
      </c>
      <c r="R628" s="45">
        <f>IF(OR('Данные, контроль'!$H628='Данные, контроль'!$AS$4,'Данные, контроль'!$H628='Данные, контроль'!$AX$4,'Данные, контроль'!$H628='Данные, контроль'!$BC$4,'Данные, контроль'!$H628='Данные, контроль'!$BH$4),'Данные, контроль'!R628,0)</f>
        <v>0</v>
      </c>
      <c r="S628" s="45">
        <f>IF(OR('Данные, контроль'!$H628='Данные, контроль'!$AS$4,'Данные, контроль'!$H628='Данные, контроль'!$AX$4,'Данные, контроль'!$H628='Данные, контроль'!$BC$4,'Данные, контроль'!$H628='Данные, контроль'!$BH$4),'Данные, контроль'!S628,0)</f>
        <v>0</v>
      </c>
      <c r="T628" s="45">
        <f>IF(OR('Данные, контроль'!$H628='Данные, контроль'!$AS$4,'Данные, контроль'!$H628='Данные, контроль'!$AX$4,'Данные, контроль'!$H628='Данные, контроль'!$BC$4,'Данные, контроль'!$H628='Данные, контроль'!$BH$4),'Данные, контроль'!T628,0)</f>
        <v>0</v>
      </c>
      <c r="U628" s="45">
        <f>IF(OR('Данные, контроль'!$H628='Данные, контроль'!$AS$4,'Данные, контроль'!$H628='Данные, контроль'!$AX$4,'Данные, контроль'!$H628='Данные, контроль'!$BC$4,'Данные, контроль'!$H628='Данные, контроль'!$BH$4),'Данные, контроль'!U628,0)</f>
        <v>0</v>
      </c>
      <c r="V628" s="45">
        <f>IF(OR('Данные, контроль'!$H628='Данные, контроль'!$AS$4,'Данные, контроль'!$H628='Данные, контроль'!$AX$4,'Данные, контроль'!$H628='Данные, контроль'!$BC$4,'Данные, контроль'!$H628='Данные, контроль'!$BH$4),'Данные, контроль'!V628,0)</f>
        <v>0</v>
      </c>
      <c r="W628" s="45">
        <f>IF(OR('Данные, контроль'!$H628='Данные, контроль'!$AS$4,'Данные, контроль'!$H628='Данные, контроль'!$AX$4,'Данные, контроль'!$H628='Данные, контроль'!$BC$4,'Данные, контроль'!$H628='Данные, контроль'!$BH$4),'Данные, контроль'!W628,0)</f>
        <v>0</v>
      </c>
      <c r="X628" s="45">
        <f>IF(OR('Данные, контроль'!$H628='Данные, контроль'!$AS$4,'Данные, контроль'!$H628='Данные, контроль'!$AX$4,'Данные, контроль'!$H628='Данные, контроль'!$BC$4,'Данные, контроль'!$H628='Данные, контроль'!$BH$4),'Данные, контроль'!X628,0)</f>
        <v>0</v>
      </c>
      <c r="Y628" s="45">
        <f>IF(OR('Данные, контроль'!$H628='Данные, контроль'!$AS$4,'Данные, контроль'!$H628='Данные, контроль'!$AX$4,'Данные, контроль'!$H628='Данные, контроль'!$BC$4,'Данные, контроль'!$H628='Данные, контроль'!$BH$4),'Данные, контроль'!Y628,0)</f>
        <v>0</v>
      </c>
      <c r="Z628" s="45">
        <f>IF(OR('Данные, контроль'!$H628='Данные, контроль'!$AS$4,'Данные, контроль'!$H628='Данные, контроль'!$AX$4,'Данные, контроль'!$H628='Данные, контроль'!$BC$4,'Данные, контроль'!$H628='Данные, контроль'!$BH$4),'Данные, контроль'!Z628,0)</f>
        <v>0</v>
      </c>
      <c r="AA628" s="45">
        <f>IF(OR('Данные, контроль'!$H628='Данные, контроль'!$AS$4,'Данные, контроль'!$H628='Данные, контроль'!$AX$4,'Данные, контроль'!$H628='Данные, контроль'!$BC$4,'Данные, контроль'!$H628='Данные, контроль'!$BH$4),'Данные, контроль'!AA628,0)</f>
        <v>0</v>
      </c>
      <c r="AB628" s="45">
        <f>IF(OR('Данные, контроль'!$H628='Данные, контроль'!$AS$4,'Данные, контроль'!$H628='Данные, контроль'!$AX$4,'Данные, контроль'!$H628='Данные, контроль'!$BC$4,'Данные, контроль'!$H628='Данные, контроль'!$BH$4),'Данные, контроль'!AB628,0)</f>
        <v>0</v>
      </c>
      <c r="AC628" s="45">
        <f>IF(OR('Данные, контроль'!$H628='Данные, контроль'!$AS$4,'Данные, контроль'!$H628='Данные, контроль'!$AX$4,'Данные, контроль'!$H628='Данные, контроль'!$BC$4,'Данные, контроль'!$H628='Данные, контроль'!$BH$4),'Данные, контроль'!AC628,0)</f>
        <v>0</v>
      </c>
      <c r="AD628" s="45">
        <f>IF(OR('Данные, контроль'!$H628='Данные, контроль'!$AS$4,'Данные, контроль'!$H628='Данные, контроль'!$AX$4,'Данные, контроль'!$H628='Данные, контроль'!$BC$4,'Данные, контроль'!$H628='Данные, контроль'!$BH$4),'Данные, контроль'!AD628,0)</f>
        <v>0</v>
      </c>
      <c r="AE628" s="45">
        <f>IF(OR('Данные, контроль'!$H628='Данные, контроль'!$AS$4,'Данные, контроль'!$H628='Данные, контроль'!$AX$4,'Данные, контроль'!$H628='Данные, контроль'!$BC$4,'Данные, контроль'!$H628='Данные, контроль'!$BH$4),'Данные, контроль'!AE628,0)</f>
        <v>0</v>
      </c>
      <c r="AF628" s="84">
        <f>IF(OR('Данные, контроль'!$H628='Данные, контроль'!$AS$4,'Данные, контроль'!$H628='Данные, контроль'!$AX$4,'Данные, контроль'!$H628='Данные, контроль'!$BC$4,'Данные, контроль'!$H628='Данные, контроль'!$BH$4),'Данные, контроль'!AF628,0)</f>
        <v>0</v>
      </c>
      <c r="AG628" s="40"/>
      <c r="AH628" s="40"/>
      <c r="AI628" s="40"/>
      <c r="AJ628" s="6">
        <f t="shared" si="599"/>
        <v>0</v>
      </c>
      <c r="AK628" s="6">
        <f t="shared" si="599"/>
        <v>0</v>
      </c>
      <c r="AL628" s="6">
        <f t="shared" si="599"/>
        <v>0</v>
      </c>
      <c r="AM628" s="6">
        <f t="shared" si="599"/>
        <v>0</v>
      </c>
      <c r="AN628" s="6">
        <f t="shared" si="599"/>
        <v>0</v>
      </c>
      <c r="AO628" s="6">
        <f t="shared" si="599"/>
        <v>0</v>
      </c>
      <c r="AP628" s="6">
        <f t="shared" si="599"/>
        <v>0</v>
      </c>
      <c r="AQ628" s="6">
        <f t="shared" si="599"/>
        <v>0</v>
      </c>
      <c r="AR628" s="6">
        <f t="shared" si="599"/>
        <v>0</v>
      </c>
      <c r="AS628" s="6">
        <f t="shared" si="599"/>
        <v>0</v>
      </c>
      <c r="AT628" s="6">
        <f t="shared" si="599"/>
        <v>0</v>
      </c>
      <c r="AU628" s="6">
        <f t="shared" si="599"/>
        <v>0</v>
      </c>
      <c r="AV628" s="6">
        <f t="shared" si="599"/>
        <v>0</v>
      </c>
      <c r="AW628" s="6">
        <f t="shared" si="599"/>
        <v>0</v>
      </c>
      <c r="AX628" s="6">
        <f t="shared" si="599"/>
        <v>0</v>
      </c>
      <c r="AY628" s="6">
        <f t="shared" si="599"/>
        <v>0</v>
      </c>
      <c r="AZ628" s="6">
        <f t="shared" si="609"/>
        <v>0</v>
      </c>
      <c r="BA628" s="6">
        <f t="shared" si="609"/>
        <v>0</v>
      </c>
      <c r="BB628" s="6">
        <f t="shared" si="609"/>
        <v>0</v>
      </c>
      <c r="BC628" s="6">
        <f t="shared" si="609"/>
        <v>0</v>
      </c>
      <c r="BD628" s="6">
        <f t="shared" si="609"/>
        <v>0</v>
      </c>
      <c r="BE628" s="6">
        <f t="shared" si="609"/>
        <v>0</v>
      </c>
      <c r="BF628" s="6">
        <f t="shared" si="609"/>
        <v>0</v>
      </c>
      <c r="BG628" s="6">
        <f t="shared" si="609"/>
        <v>0</v>
      </c>
      <c r="BH628" s="6">
        <f t="shared" si="609"/>
        <v>0</v>
      </c>
      <c r="BI628" s="6">
        <f t="shared" si="609"/>
        <v>0</v>
      </c>
      <c r="BJ628" s="6">
        <f t="shared" si="609"/>
        <v>0</v>
      </c>
      <c r="BK628" s="6">
        <f t="shared" si="609"/>
        <v>0</v>
      </c>
      <c r="BL628" s="6">
        <f t="shared" si="609"/>
        <v>0</v>
      </c>
      <c r="BM628" s="6">
        <f t="shared" si="609"/>
        <v>0</v>
      </c>
      <c r="BN628" s="6">
        <f t="shared" si="609"/>
        <v>0</v>
      </c>
      <c r="BO628" s="6">
        <f t="shared" si="607"/>
        <v>0</v>
      </c>
      <c r="BP628" s="6">
        <f t="shared" si="607"/>
        <v>0</v>
      </c>
      <c r="BQ628" s="6">
        <f t="shared" si="607"/>
        <v>0</v>
      </c>
      <c r="BR628" s="6">
        <f t="shared" si="607"/>
        <v>0</v>
      </c>
      <c r="BS628" s="6">
        <f t="shared" si="607"/>
        <v>0</v>
      </c>
      <c r="BT628" s="6">
        <f t="shared" si="607"/>
        <v>0</v>
      </c>
      <c r="BU628" s="6">
        <f t="shared" si="607"/>
        <v>0</v>
      </c>
      <c r="BV628" s="6">
        <f t="shared" si="607"/>
        <v>0</v>
      </c>
      <c r="BW628" s="6">
        <f t="shared" si="607"/>
        <v>0</v>
      </c>
      <c r="BX628" s="6">
        <f t="shared" si="607"/>
        <v>0</v>
      </c>
      <c r="BY628" s="6">
        <f t="shared" si="607"/>
        <v>0</v>
      </c>
      <c r="BZ628" s="6">
        <f t="shared" si="607"/>
        <v>0</v>
      </c>
      <c r="CA628" s="6">
        <f t="shared" si="607"/>
        <v>0</v>
      </c>
      <c r="CB628" s="6">
        <f t="shared" si="607"/>
        <v>0</v>
      </c>
      <c r="CC628" s="6">
        <f t="shared" si="607"/>
        <v>0</v>
      </c>
      <c r="CD628" s="6">
        <f t="shared" si="607"/>
        <v>0</v>
      </c>
      <c r="CE628" s="6">
        <f t="shared" si="589"/>
        <v>0</v>
      </c>
      <c r="CF628" s="6">
        <f t="shared" si="603"/>
        <v>0</v>
      </c>
      <c r="CG628" s="6">
        <f t="shared" si="603"/>
        <v>0</v>
      </c>
      <c r="CH628" s="6">
        <f t="shared" si="603"/>
        <v>0</v>
      </c>
      <c r="CI628" s="6">
        <f t="shared" si="603"/>
        <v>0</v>
      </c>
      <c r="CJ628" s="6">
        <f t="shared" si="603"/>
        <v>0</v>
      </c>
      <c r="CK628" s="6">
        <f t="shared" si="603"/>
        <v>0</v>
      </c>
      <c r="CL628" s="6">
        <f t="shared" si="603"/>
        <v>0</v>
      </c>
      <c r="CM628" s="6">
        <f t="shared" si="603"/>
        <v>0</v>
      </c>
      <c r="CN628" s="6">
        <f t="shared" si="603"/>
        <v>0</v>
      </c>
      <c r="CO628" s="6">
        <f t="shared" si="603"/>
        <v>0</v>
      </c>
      <c r="CP628" s="6">
        <f t="shared" si="603"/>
        <v>0</v>
      </c>
      <c r="CQ628" s="6">
        <f t="shared" si="603"/>
        <v>0</v>
      </c>
      <c r="CR628" s="6">
        <f t="shared" si="603"/>
        <v>0</v>
      </c>
      <c r="CS628" s="6">
        <f t="shared" si="603"/>
        <v>0</v>
      </c>
      <c r="CT628" s="6">
        <f t="shared" si="613"/>
        <v>0</v>
      </c>
      <c r="CU628" s="6">
        <f t="shared" si="613"/>
        <v>0</v>
      </c>
      <c r="CV628" s="6">
        <f t="shared" si="613"/>
        <v>0</v>
      </c>
      <c r="CW628" s="6">
        <f t="shared" si="613"/>
        <v>0</v>
      </c>
      <c r="CX628" s="6">
        <f t="shared" si="613"/>
        <v>0</v>
      </c>
      <c r="CY628" s="6">
        <f t="shared" si="613"/>
        <v>0</v>
      </c>
      <c r="CZ628" s="6">
        <f t="shared" si="613"/>
        <v>0</v>
      </c>
      <c r="DA628" s="6">
        <f t="shared" si="613"/>
        <v>0</v>
      </c>
      <c r="DB628" s="6">
        <f t="shared" si="613"/>
        <v>0</v>
      </c>
      <c r="DC628" s="6">
        <f t="shared" si="613"/>
        <v>0</v>
      </c>
      <c r="DD628" s="6">
        <f t="shared" si="613"/>
        <v>0</v>
      </c>
      <c r="DE628" s="6">
        <f t="shared" si="613"/>
        <v>0</v>
      </c>
      <c r="DF628" s="6">
        <f t="shared" si="613"/>
        <v>0</v>
      </c>
      <c r="DH628">
        <f t="shared" si="601"/>
        <v>0</v>
      </c>
      <c r="DI628">
        <f t="shared" si="601"/>
        <v>0</v>
      </c>
      <c r="DJ628">
        <f t="shared" si="601"/>
        <v>0</v>
      </c>
      <c r="DK628">
        <f t="shared" si="601"/>
        <v>0</v>
      </c>
      <c r="DL628">
        <f t="shared" si="601"/>
        <v>0</v>
      </c>
      <c r="DM628">
        <f t="shared" si="601"/>
        <v>0</v>
      </c>
      <c r="DN628">
        <f t="shared" si="601"/>
        <v>0</v>
      </c>
      <c r="DO628">
        <f t="shared" si="601"/>
        <v>0</v>
      </c>
      <c r="DP628">
        <f t="shared" si="601"/>
        <v>0</v>
      </c>
      <c r="DQ628">
        <f t="shared" si="601"/>
        <v>0</v>
      </c>
      <c r="DR628">
        <f t="shared" si="601"/>
        <v>0</v>
      </c>
      <c r="DS628">
        <f t="shared" si="601"/>
        <v>0</v>
      </c>
      <c r="DT628">
        <f t="shared" si="601"/>
        <v>0</v>
      </c>
      <c r="DU628">
        <f t="shared" si="601"/>
        <v>0</v>
      </c>
      <c r="DV628">
        <f t="shared" si="601"/>
        <v>0</v>
      </c>
      <c r="DW628">
        <f t="shared" si="601"/>
        <v>0</v>
      </c>
      <c r="DX628">
        <f t="shared" si="610"/>
        <v>0</v>
      </c>
      <c r="DY628">
        <f t="shared" si="610"/>
        <v>0</v>
      </c>
      <c r="DZ628">
        <f t="shared" si="610"/>
        <v>0</v>
      </c>
      <c r="EA628">
        <f t="shared" si="610"/>
        <v>0</v>
      </c>
      <c r="EB628">
        <f t="shared" si="610"/>
        <v>0</v>
      </c>
      <c r="EC628">
        <f t="shared" si="610"/>
        <v>0</v>
      </c>
      <c r="ED628">
        <f t="shared" si="610"/>
        <v>0</v>
      </c>
      <c r="EE628">
        <f t="shared" si="610"/>
        <v>0</v>
      </c>
      <c r="EF628">
        <f t="shared" si="610"/>
        <v>0</v>
      </c>
      <c r="EG628">
        <f t="shared" si="610"/>
        <v>0</v>
      </c>
      <c r="EH628">
        <f t="shared" si="610"/>
        <v>0</v>
      </c>
      <c r="EI628">
        <f t="shared" si="610"/>
        <v>0</v>
      </c>
      <c r="EJ628">
        <f t="shared" si="610"/>
        <v>0</v>
      </c>
      <c r="EK628">
        <f t="shared" si="610"/>
        <v>0</v>
      </c>
      <c r="EL628">
        <f t="shared" si="610"/>
        <v>0</v>
      </c>
      <c r="EM628">
        <f t="shared" si="608"/>
        <v>0</v>
      </c>
      <c r="EN628">
        <f t="shared" si="608"/>
        <v>0</v>
      </c>
      <c r="EO628">
        <f t="shared" si="608"/>
        <v>0</v>
      </c>
      <c r="EP628">
        <f t="shared" si="608"/>
        <v>0</v>
      </c>
      <c r="EQ628">
        <f t="shared" si="608"/>
        <v>0</v>
      </c>
      <c r="ER628">
        <f t="shared" si="608"/>
        <v>0</v>
      </c>
      <c r="ES628">
        <f t="shared" si="608"/>
        <v>0</v>
      </c>
      <c r="ET628">
        <f t="shared" si="608"/>
        <v>0</v>
      </c>
      <c r="EU628">
        <f t="shared" si="608"/>
        <v>0</v>
      </c>
      <c r="EV628">
        <f t="shared" si="608"/>
        <v>0</v>
      </c>
      <c r="EW628">
        <f t="shared" si="608"/>
        <v>0</v>
      </c>
      <c r="EX628">
        <f t="shared" si="608"/>
        <v>0</v>
      </c>
      <c r="EY628">
        <f t="shared" si="608"/>
        <v>0</v>
      </c>
      <c r="EZ628">
        <f t="shared" si="608"/>
        <v>0</v>
      </c>
      <c r="FA628">
        <f t="shared" si="608"/>
        <v>0</v>
      </c>
      <c r="FB628">
        <f t="shared" si="608"/>
        <v>0</v>
      </c>
      <c r="FC628">
        <f t="shared" si="590"/>
        <v>0</v>
      </c>
      <c r="FD628">
        <f t="shared" si="604"/>
        <v>0</v>
      </c>
      <c r="FE628">
        <f t="shared" si="604"/>
        <v>0</v>
      </c>
      <c r="FF628">
        <f t="shared" si="604"/>
        <v>0</v>
      </c>
      <c r="FG628">
        <f t="shared" si="604"/>
        <v>0</v>
      </c>
      <c r="FH628">
        <f t="shared" si="604"/>
        <v>0</v>
      </c>
      <c r="FI628">
        <f t="shared" si="604"/>
        <v>0</v>
      </c>
      <c r="FJ628">
        <f t="shared" si="604"/>
        <v>0</v>
      </c>
      <c r="FK628">
        <f t="shared" si="604"/>
        <v>0</v>
      </c>
      <c r="FL628">
        <f t="shared" si="604"/>
        <v>0</v>
      </c>
      <c r="FM628">
        <f t="shared" si="604"/>
        <v>0</v>
      </c>
      <c r="FN628">
        <f t="shared" si="604"/>
        <v>0</v>
      </c>
      <c r="FO628">
        <f t="shared" si="604"/>
        <v>0</v>
      </c>
      <c r="FP628">
        <f t="shared" si="604"/>
        <v>0</v>
      </c>
      <c r="FQ628">
        <f t="shared" si="604"/>
        <v>0</v>
      </c>
      <c r="FR628">
        <f t="shared" si="614"/>
        <v>0</v>
      </c>
      <c r="FS628">
        <f t="shared" si="614"/>
        <v>0</v>
      </c>
      <c r="FT628">
        <f t="shared" si="614"/>
        <v>0</v>
      </c>
      <c r="FU628">
        <f t="shared" si="614"/>
        <v>0</v>
      </c>
      <c r="FV628">
        <f t="shared" si="614"/>
        <v>0</v>
      </c>
      <c r="FW628">
        <f t="shared" si="614"/>
        <v>0</v>
      </c>
      <c r="FX628">
        <f t="shared" si="614"/>
        <v>0</v>
      </c>
      <c r="FY628">
        <f t="shared" si="614"/>
        <v>0</v>
      </c>
      <c r="FZ628">
        <f t="shared" si="614"/>
        <v>0</v>
      </c>
      <c r="GA628">
        <f t="shared" si="614"/>
        <v>0</v>
      </c>
      <c r="GB628">
        <f t="shared" si="614"/>
        <v>0</v>
      </c>
      <c r="GC628">
        <f t="shared" si="614"/>
        <v>0</v>
      </c>
      <c r="GD628">
        <f t="shared" si="614"/>
        <v>0</v>
      </c>
    </row>
    <row r="629" spans="1:186" x14ac:dyDescent="0.3">
      <c r="A629" s="45">
        <f>IF(OR('Данные, контроль'!$H629='Данные, контроль'!$AS$4,'Данные, контроль'!$H629='Данные, контроль'!$AX$4,'Данные, контроль'!$H629='Данные, контроль'!$BC$4,'Данные, контроль'!$H629='Данные, контроль'!$BH$4),'Данные, контроль'!A629,0)</f>
        <v>0</v>
      </c>
      <c r="B629" s="45">
        <f>IF(OR('Данные, контроль'!$H629='Данные, контроль'!$AS$4,'Данные, контроль'!$H629='Данные, контроль'!$AX$4,'Данные, контроль'!$H629='Данные, контроль'!$BC$4,'Данные, контроль'!$H629='Данные, контроль'!$BH$4),'Данные, контроль'!B629,0)</f>
        <v>0</v>
      </c>
      <c r="C629" s="45">
        <f>IF(OR('Данные, контроль'!$H629='Данные, контроль'!$AS$4,'Данные, контроль'!$H629='Данные, контроль'!$AX$4,'Данные, контроль'!$H629='Данные, контроль'!$BC$4,'Данные, контроль'!$H629='Данные, контроль'!$BH$4),'Данные, контроль'!C629,0)</f>
        <v>0</v>
      </c>
      <c r="D629" s="45">
        <f>IF(OR('Данные, контроль'!$H629='Данные, контроль'!$AS$4,'Данные, контроль'!$H629='Данные, контроль'!$AX$4,'Данные, контроль'!$H629='Данные, контроль'!$BC$4,'Данные, контроль'!$H629='Данные, контроль'!$BH$4),'Данные, контроль'!D629,0)</f>
        <v>0</v>
      </c>
      <c r="E629" s="45">
        <f>IF(OR('Данные, контроль'!$H629='Данные, контроль'!$AS$4,'Данные, контроль'!$H629='Данные, контроль'!$AX$4,'Данные, контроль'!$H629='Данные, контроль'!$BC$4,'Данные, контроль'!$H629='Данные, контроль'!$BH$4),'Данные, контроль'!E629,0)</f>
        <v>0</v>
      </c>
      <c r="F629" s="45">
        <f>IF(OR('Данные, контроль'!$H629='Данные, контроль'!$AS$4,'Данные, контроль'!$H629='Данные, контроль'!$AX$4,'Данные, контроль'!$H629='Данные, контроль'!$BC$4,'Данные, контроль'!$H629='Данные, контроль'!$BH$4),'Данные, контроль'!F629,0)</f>
        <v>0</v>
      </c>
      <c r="G629" s="45">
        <f>IF(OR('Данные, контроль'!$H629='Данные, контроль'!$AS$4,'Данные, контроль'!$H629='Данные, контроль'!$AX$4,'Данные, контроль'!$H629='Данные, контроль'!$BC$4,'Данные, контроль'!$H629='Данные, контроль'!$BH$4),'Данные, контроль'!G629,0)</f>
        <v>0</v>
      </c>
      <c r="H629" s="45">
        <f>IF(OR('Данные, контроль'!$H629='Данные, контроль'!$AS$4,'Данные, контроль'!$H629='Данные, контроль'!$AX$4,'Данные, контроль'!$H629='Данные, контроль'!$BC$4,'Данные, контроль'!$H629='Данные, контроль'!$BH$4),'Данные, контроль'!H629,0)</f>
        <v>0</v>
      </c>
      <c r="I629" s="45">
        <f>IF(OR('Данные, контроль'!$H629='Данные, контроль'!$AS$4,'Данные, контроль'!$H629='Данные, контроль'!$AX$4,'Данные, контроль'!$H629='Данные, контроль'!$BC$4,'Данные, контроль'!$H629='Данные, контроль'!$BH$4),'Данные, контроль'!I629,0)</f>
        <v>0</v>
      </c>
      <c r="J629" s="45">
        <f>IF(OR('Данные, контроль'!$H629='Данные, контроль'!$AS$4,'Данные, контроль'!$H629='Данные, контроль'!$AX$4,'Данные, контроль'!$H629='Данные, контроль'!$BC$4,'Данные, контроль'!$H629='Данные, контроль'!$BH$4),'Данные, контроль'!J629,0)</f>
        <v>0</v>
      </c>
      <c r="K629" s="45">
        <f>IF(OR('Данные, контроль'!$H629='Данные, контроль'!$AS$4,'Данные, контроль'!$H629='Данные, контроль'!$AX$4,'Данные, контроль'!$H629='Данные, контроль'!$BC$4,'Данные, контроль'!$H629='Данные, контроль'!$BH$4),'Данные, контроль'!K629,0)</f>
        <v>0</v>
      </c>
      <c r="L629" s="45">
        <f>IF(OR('Данные, контроль'!$H629='Данные, контроль'!$AS$4,'Данные, контроль'!$H629='Данные, контроль'!$AX$4,'Данные, контроль'!$H629='Данные, контроль'!$BC$4,'Данные, контроль'!$H629='Данные, контроль'!$BH$4),'Данные, контроль'!L629,0)</f>
        <v>0</v>
      </c>
      <c r="M629" s="45">
        <f>IF(OR('Данные, контроль'!$H629='Данные, контроль'!$AS$4,'Данные, контроль'!$H629='Данные, контроль'!$AX$4,'Данные, контроль'!$H629='Данные, контроль'!$BC$4,'Данные, контроль'!$H629='Данные, контроль'!$BH$4),'Данные, контроль'!M629,0)</f>
        <v>0</v>
      </c>
      <c r="N629" s="45">
        <f>IF(OR('Данные, контроль'!$H629='Данные, контроль'!$AS$4,'Данные, контроль'!$H629='Данные, контроль'!$AX$4,'Данные, контроль'!$H629='Данные, контроль'!$BC$4,'Данные, контроль'!$H629='Данные, контроль'!$BH$4),'Данные, контроль'!N629,0)</f>
        <v>0</v>
      </c>
      <c r="O629" s="45">
        <f>IF(OR('Данные, контроль'!$H629='Данные, контроль'!$AS$4,'Данные, контроль'!$H629='Данные, контроль'!$AX$4,'Данные, контроль'!$H629='Данные, контроль'!$BC$4,'Данные, контроль'!$H629='Данные, контроль'!$BH$4),'Данные, контроль'!O629,0)</f>
        <v>0</v>
      </c>
      <c r="P629" s="45">
        <f>IF(OR('Данные, контроль'!$H629='Данные, контроль'!$AS$4,'Данные, контроль'!$H629='Данные, контроль'!$AX$4,'Данные, контроль'!$H629='Данные, контроль'!$BC$4,'Данные, контроль'!$H629='Данные, контроль'!$BH$4),'Данные, контроль'!P629,0)</f>
        <v>0</v>
      </c>
      <c r="Q629" s="45">
        <f>IF(OR('Данные, контроль'!$H629='Данные, контроль'!$AS$4,'Данные, контроль'!$H629='Данные, контроль'!$AX$4,'Данные, контроль'!$H629='Данные, контроль'!$BC$4,'Данные, контроль'!$H629='Данные, контроль'!$BH$4),'Данные, контроль'!Q629,0)</f>
        <v>0</v>
      </c>
      <c r="R629" s="45">
        <f>IF(OR('Данные, контроль'!$H629='Данные, контроль'!$AS$4,'Данные, контроль'!$H629='Данные, контроль'!$AX$4,'Данные, контроль'!$H629='Данные, контроль'!$BC$4,'Данные, контроль'!$H629='Данные, контроль'!$BH$4),'Данные, контроль'!R629,0)</f>
        <v>0</v>
      </c>
      <c r="S629" s="45">
        <f>IF(OR('Данные, контроль'!$H629='Данные, контроль'!$AS$4,'Данные, контроль'!$H629='Данные, контроль'!$AX$4,'Данные, контроль'!$H629='Данные, контроль'!$BC$4,'Данные, контроль'!$H629='Данные, контроль'!$BH$4),'Данные, контроль'!S629,0)</f>
        <v>0</v>
      </c>
      <c r="T629" s="45">
        <f>IF(OR('Данные, контроль'!$H629='Данные, контроль'!$AS$4,'Данные, контроль'!$H629='Данные, контроль'!$AX$4,'Данные, контроль'!$H629='Данные, контроль'!$BC$4,'Данные, контроль'!$H629='Данные, контроль'!$BH$4),'Данные, контроль'!T629,0)</f>
        <v>0</v>
      </c>
      <c r="U629" s="45">
        <f>IF(OR('Данные, контроль'!$H629='Данные, контроль'!$AS$4,'Данные, контроль'!$H629='Данные, контроль'!$AX$4,'Данные, контроль'!$H629='Данные, контроль'!$BC$4,'Данные, контроль'!$H629='Данные, контроль'!$BH$4),'Данные, контроль'!U629,0)</f>
        <v>0</v>
      </c>
      <c r="V629" s="45">
        <f>IF(OR('Данные, контроль'!$H629='Данные, контроль'!$AS$4,'Данные, контроль'!$H629='Данные, контроль'!$AX$4,'Данные, контроль'!$H629='Данные, контроль'!$BC$4,'Данные, контроль'!$H629='Данные, контроль'!$BH$4),'Данные, контроль'!V629,0)</f>
        <v>0</v>
      </c>
      <c r="W629" s="45">
        <f>IF(OR('Данные, контроль'!$H629='Данные, контроль'!$AS$4,'Данные, контроль'!$H629='Данные, контроль'!$AX$4,'Данные, контроль'!$H629='Данные, контроль'!$BC$4,'Данные, контроль'!$H629='Данные, контроль'!$BH$4),'Данные, контроль'!W629,0)</f>
        <v>0</v>
      </c>
      <c r="X629" s="45">
        <f>IF(OR('Данные, контроль'!$H629='Данные, контроль'!$AS$4,'Данные, контроль'!$H629='Данные, контроль'!$AX$4,'Данные, контроль'!$H629='Данные, контроль'!$BC$4,'Данные, контроль'!$H629='Данные, контроль'!$BH$4),'Данные, контроль'!X629,0)</f>
        <v>0</v>
      </c>
      <c r="Y629" s="45">
        <f>IF(OR('Данные, контроль'!$H629='Данные, контроль'!$AS$4,'Данные, контроль'!$H629='Данные, контроль'!$AX$4,'Данные, контроль'!$H629='Данные, контроль'!$BC$4,'Данные, контроль'!$H629='Данные, контроль'!$BH$4),'Данные, контроль'!Y629,0)</f>
        <v>0</v>
      </c>
      <c r="Z629" s="45">
        <f>IF(OR('Данные, контроль'!$H629='Данные, контроль'!$AS$4,'Данные, контроль'!$H629='Данные, контроль'!$AX$4,'Данные, контроль'!$H629='Данные, контроль'!$BC$4,'Данные, контроль'!$H629='Данные, контроль'!$BH$4),'Данные, контроль'!Z629,0)</f>
        <v>0</v>
      </c>
      <c r="AA629" s="45">
        <f>IF(OR('Данные, контроль'!$H629='Данные, контроль'!$AS$4,'Данные, контроль'!$H629='Данные, контроль'!$AX$4,'Данные, контроль'!$H629='Данные, контроль'!$BC$4,'Данные, контроль'!$H629='Данные, контроль'!$BH$4),'Данные, контроль'!AA629,0)</f>
        <v>0</v>
      </c>
      <c r="AB629" s="45">
        <f>IF(OR('Данные, контроль'!$H629='Данные, контроль'!$AS$4,'Данные, контроль'!$H629='Данные, контроль'!$AX$4,'Данные, контроль'!$H629='Данные, контроль'!$BC$4,'Данные, контроль'!$H629='Данные, контроль'!$BH$4),'Данные, контроль'!AB629,0)</f>
        <v>0</v>
      </c>
      <c r="AC629" s="45">
        <f>IF(OR('Данные, контроль'!$H629='Данные, контроль'!$AS$4,'Данные, контроль'!$H629='Данные, контроль'!$AX$4,'Данные, контроль'!$H629='Данные, контроль'!$BC$4,'Данные, контроль'!$H629='Данные, контроль'!$BH$4),'Данные, контроль'!AC629,0)</f>
        <v>0</v>
      </c>
      <c r="AD629" s="45">
        <f>IF(OR('Данные, контроль'!$H629='Данные, контроль'!$AS$4,'Данные, контроль'!$H629='Данные, контроль'!$AX$4,'Данные, контроль'!$H629='Данные, контроль'!$BC$4,'Данные, контроль'!$H629='Данные, контроль'!$BH$4),'Данные, контроль'!AD629,0)</f>
        <v>0</v>
      </c>
      <c r="AE629" s="45">
        <f>IF(OR('Данные, контроль'!$H629='Данные, контроль'!$AS$4,'Данные, контроль'!$H629='Данные, контроль'!$AX$4,'Данные, контроль'!$H629='Данные, контроль'!$BC$4,'Данные, контроль'!$H629='Данные, контроль'!$BH$4),'Данные, контроль'!AE629,0)</f>
        <v>0</v>
      </c>
      <c r="AF629" s="84">
        <f>IF(OR('Данные, контроль'!$H629='Данные, контроль'!$AS$4,'Данные, контроль'!$H629='Данные, контроль'!$AX$4,'Данные, контроль'!$H629='Данные, контроль'!$BC$4,'Данные, контроль'!$H629='Данные, контроль'!$BH$4),'Данные, контроль'!AF629,0)</f>
        <v>0</v>
      </c>
      <c r="AG629" s="40"/>
      <c r="AH629" s="40"/>
      <c r="AI629" s="40"/>
      <c r="AJ629" s="6">
        <f t="shared" si="599"/>
        <v>0</v>
      </c>
      <c r="AK629" s="6">
        <f t="shared" si="599"/>
        <v>0</v>
      </c>
      <c r="AL629" s="6">
        <f t="shared" si="599"/>
        <v>0</v>
      </c>
      <c r="AM629" s="6">
        <f t="shared" si="599"/>
        <v>0</v>
      </c>
      <c r="AN629" s="6">
        <f t="shared" si="599"/>
        <v>0</v>
      </c>
      <c r="AO629" s="6">
        <f t="shared" si="599"/>
        <v>0</v>
      </c>
      <c r="AP629" s="6">
        <f t="shared" si="599"/>
        <v>0</v>
      </c>
      <c r="AQ629" s="6">
        <f t="shared" si="599"/>
        <v>0</v>
      </c>
      <c r="AR629" s="6">
        <f t="shared" si="599"/>
        <v>0</v>
      </c>
      <c r="AS629" s="6">
        <f t="shared" si="599"/>
        <v>0</v>
      </c>
      <c r="AT629" s="6">
        <f t="shared" si="599"/>
        <v>0</v>
      </c>
      <c r="AU629" s="6">
        <f t="shared" si="599"/>
        <v>0</v>
      </c>
      <c r="AV629" s="6">
        <f t="shared" si="599"/>
        <v>0</v>
      </c>
      <c r="AW629" s="6">
        <f t="shared" si="599"/>
        <v>0</v>
      </c>
      <c r="AX629" s="6">
        <f t="shared" si="599"/>
        <v>0</v>
      </c>
      <c r="AY629" s="6">
        <f t="shared" si="599"/>
        <v>0</v>
      </c>
      <c r="AZ629" s="6">
        <f t="shared" si="609"/>
        <v>0</v>
      </c>
      <c r="BA629" s="6">
        <f t="shared" si="609"/>
        <v>0</v>
      </c>
      <c r="BB629" s="6">
        <f t="shared" si="609"/>
        <v>0</v>
      </c>
      <c r="BC629" s="6">
        <f t="shared" si="609"/>
        <v>0</v>
      </c>
      <c r="BD629" s="6">
        <f t="shared" si="609"/>
        <v>0</v>
      </c>
      <c r="BE629" s="6">
        <f t="shared" si="609"/>
        <v>0</v>
      </c>
      <c r="BF629" s="6">
        <f t="shared" si="609"/>
        <v>0</v>
      </c>
      <c r="BG629" s="6">
        <f t="shared" si="609"/>
        <v>0</v>
      </c>
      <c r="BH629" s="6">
        <f t="shared" si="609"/>
        <v>0</v>
      </c>
      <c r="BI629" s="6">
        <f t="shared" si="609"/>
        <v>0</v>
      </c>
      <c r="BJ629" s="6">
        <f t="shared" si="609"/>
        <v>0</v>
      </c>
      <c r="BK629" s="6">
        <f t="shared" si="609"/>
        <v>0</v>
      </c>
      <c r="BL629" s="6">
        <f t="shared" si="609"/>
        <v>0</v>
      </c>
      <c r="BM629" s="6">
        <f t="shared" si="609"/>
        <v>0</v>
      </c>
      <c r="BN629" s="6">
        <f t="shared" si="609"/>
        <v>0</v>
      </c>
      <c r="BO629" s="6">
        <f t="shared" si="607"/>
        <v>0</v>
      </c>
      <c r="BP629" s="6">
        <f t="shared" si="607"/>
        <v>0</v>
      </c>
      <c r="BQ629" s="6">
        <f t="shared" si="607"/>
        <v>0</v>
      </c>
      <c r="BR629" s="6">
        <f t="shared" si="607"/>
        <v>0</v>
      </c>
      <c r="BS629" s="6">
        <f t="shared" si="607"/>
        <v>0</v>
      </c>
      <c r="BT629" s="6">
        <f t="shared" si="607"/>
        <v>0</v>
      </c>
      <c r="BU629" s="6">
        <f t="shared" si="607"/>
        <v>0</v>
      </c>
      <c r="BV629" s="6">
        <f t="shared" si="607"/>
        <v>0</v>
      </c>
      <c r="BW629" s="6">
        <f t="shared" si="607"/>
        <v>0</v>
      </c>
      <c r="BX629" s="6">
        <f t="shared" si="607"/>
        <v>0</v>
      </c>
      <c r="BY629" s="6">
        <f t="shared" si="607"/>
        <v>0</v>
      </c>
      <c r="BZ629" s="6">
        <f t="shared" si="607"/>
        <v>0</v>
      </c>
      <c r="CA629" s="6">
        <f t="shared" si="607"/>
        <v>0</v>
      </c>
      <c r="CB629" s="6">
        <f t="shared" si="607"/>
        <v>0</v>
      </c>
      <c r="CC629" s="6">
        <f t="shared" si="607"/>
        <v>0</v>
      </c>
      <c r="CD629" s="6">
        <f t="shared" si="607"/>
        <v>0</v>
      </c>
      <c r="CE629" s="6">
        <f t="shared" si="589"/>
        <v>0</v>
      </c>
      <c r="CF629" s="6">
        <f t="shared" si="603"/>
        <v>0</v>
      </c>
      <c r="CG629" s="6">
        <f t="shared" si="603"/>
        <v>0</v>
      </c>
      <c r="CH629" s="6">
        <f t="shared" si="603"/>
        <v>0</v>
      </c>
      <c r="CI629" s="6">
        <f t="shared" si="603"/>
        <v>0</v>
      </c>
      <c r="CJ629" s="6">
        <f t="shared" si="603"/>
        <v>0</v>
      </c>
      <c r="CK629" s="6">
        <f t="shared" si="603"/>
        <v>0</v>
      </c>
      <c r="CL629" s="6">
        <f t="shared" si="603"/>
        <v>0</v>
      </c>
      <c r="CM629" s="6">
        <f t="shared" si="603"/>
        <v>0</v>
      </c>
      <c r="CN629" s="6">
        <f t="shared" si="603"/>
        <v>0</v>
      </c>
      <c r="CO629" s="6">
        <f t="shared" si="603"/>
        <v>0</v>
      </c>
      <c r="CP629" s="6">
        <f t="shared" si="603"/>
        <v>0</v>
      </c>
      <c r="CQ629" s="6">
        <f t="shared" si="603"/>
        <v>0</v>
      </c>
      <c r="CR629" s="6">
        <f t="shared" si="603"/>
        <v>0</v>
      </c>
      <c r="CS629" s="6">
        <f t="shared" si="603"/>
        <v>0</v>
      </c>
      <c r="CT629" s="6">
        <f t="shared" si="613"/>
        <v>0</v>
      </c>
      <c r="CU629" s="6">
        <f t="shared" si="613"/>
        <v>0</v>
      </c>
      <c r="CV629" s="6">
        <f t="shared" si="613"/>
        <v>0</v>
      </c>
      <c r="CW629" s="6">
        <f t="shared" si="613"/>
        <v>0</v>
      </c>
      <c r="CX629" s="6">
        <f t="shared" si="613"/>
        <v>0</v>
      </c>
      <c r="CY629" s="6">
        <f t="shared" si="613"/>
        <v>0</v>
      </c>
      <c r="CZ629" s="6">
        <f t="shared" si="613"/>
        <v>0</v>
      </c>
      <c r="DA629" s="6">
        <f t="shared" si="613"/>
        <v>0</v>
      </c>
      <c r="DB629" s="6">
        <f t="shared" si="613"/>
        <v>0</v>
      </c>
      <c r="DC629" s="6">
        <f t="shared" si="613"/>
        <v>0</v>
      </c>
      <c r="DD629" s="6">
        <f t="shared" si="613"/>
        <v>0</v>
      </c>
      <c r="DE629" s="6">
        <f t="shared" si="613"/>
        <v>0</v>
      </c>
      <c r="DF629" s="6">
        <f t="shared" si="613"/>
        <v>0</v>
      </c>
      <c r="DH629">
        <f t="shared" si="601"/>
        <v>0</v>
      </c>
      <c r="DI629">
        <f t="shared" si="601"/>
        <v>0</v>
      </c>
      <c r="DJ629">
        <f t="shared" si="601"/>
        <v>0</v>
      </c>
      <c r="DK629">
        <f t="shared" si="601"/>
        <v>0</v>
      </c>
      <c r="DL629">
        <f t="shared" si="601"/>
        <v>0</v>
      </c>
      <c r="DM629">
        <f t="shared" si="601"/>
        <v>0</v>
      </c>
      <c r="DN629">
        <f t="shared" si="601"/>
        <v>0</v>
      </c>
      <c r="DO629">
        <f t="shared" si="601"/>
        <v>0</v>
      </c>
      <c r="DP629">
        <f t="shared" si="601"/>
        <v>0</v>
      </c>
      <c r="DQ629">
        <f t="shared" si="601"/>
        <v>0</v>
      </c>
      <c r="DR629">
        <f t="shared" si="601"/>
        <v>0</v>
      </c>
      <c r="DS629">
        <f t="shared" si="601"/>
        <v>0</v>
      </c>
      <c r="DT629">
        <f t="shared" si="601"/>
        <v>0</v>
      </c>
      <c r="DU629">
        <f t="shared" si="601"/>
        <v>0</v>
      </c>
      <c r="DV629">
        <f t="shared" si="601"/>
        <v>0</v>
      </c>
      <c r="DW629">
        <f t="shared" si="601"/>
        <v>0</v>
      </c>
      <c r="DX629">
        <f t="shared" si="610"/>
        <v>0</v>
      </c>
      <c r="DY629">
        <f t="shared" si="610"/>
        <v>0</v>
      </c>
      <c r="DZ629">
        <f t="shared" si="610"/>
        <v>0</v>
      </c>
      <c r="EA629">
        <f t="shared" si="610"/>
        <v>0</v>
      </c>
      <c r="EB629">
        <f t="shared" si="610"/>
        <v>0</v>
      </c>
      <c r="EC629">
        <f t="shared" si="610"/>
        <v>0</v>
      </c>
      <c r="ED629">
        <f t="shared" si="610"/>
        <v>0</v>
      </c>
      <c r="EE629">
        <f t="shared" si="610"/>
        <v>0</v>
      </c>
      <c r="EF629">
        <f t="shared" si="610"/>
        <v>0</v>
      </c>
      <c r="EG629">
        <f t="shared" si="610"/>
        <v>0</v>
      </c>
      <c r="EH629">
        <f t="shared" si="610"/>
        <v>0</v>
      </c>
      <c r="EI629">
        <f t="shared" si="610"/>
        <v>0</v>
      </c>
      <c r="EJ629">
        <f t="shared" si="610"/>
        <v>0</v>
      </c>
      <c r="EK629">
        <f t="shared" si="610"/>
        <v>0</v>
      </c>
      <c r="EL629">
        <f t="shared" si="610"/>
        <v>0</v>
      </c>
      <c r="EM629">
        <f t="shared" si="608"/>
        <v>0</v>
      </c>
      <c r="EN629">
        <f t="shared" si="608"/>
        <v>0</v>
      </c>
      <c r="EO629">
        <f t="shared" si="608"/>
        <v>0</v>
      </c>
      <c r="EP629">
        <f t="shared" si="608"/>
        <v>0</v>
      </c>
      <c r="EQ629">
        <f t="shared" si="608"/>
        <v>0</v>
      </c>
      <c r="ER629">
        <f t="shared" si="608"/>
        <v>0</v>
      </c>
      <c r="ES629">
        <f t="shared" si="608"/>
        <v>0</v>
      </c>
      <c r="ET629">
        <f t="shared" si="608"/>
        <v>0</v>
      </c>
      <c r="EU629">
        <f t="shared" si="608"/>
        <v>0</v>
      </c>
      <c r="EV629">
        <f t="shared" si="608"/>
        <v>0</v>
      </c>
      <c r="EW629">
        <f t="shared" si="608"/>
        <v>0</v>
      </c>
      <c r="EX629">
        <f t="shared" si="608"/>
        <v>0</v>
      </c>
      <c r="EY629">
        <f t="shared" si="608"/>
        <v>0</v>
      </c>
      <c r="EZ629">
        <f t="shared" si="608"/>
        <v>0</v>
      </c>
      <c r="FA629">
        <f t="shared" si="608"/>
        <v>0</v>
      </c>
      <c r="FB629">
        <f t="shared" si="608"/>
        <v>0</v>
      </c>
      <c r="FC629">
        <f t="shared" si="590"/>
        <v>0</v>
      </c>
      <c r="FD629">
        <f t="shared" si="604"/>
        <v>0</v>
      </c>
      <c r="FE629">
        <f t="shared" si="604"/>
        <v>0</v>
      </c>
      <c r="FF629">
        <f t="shared" si="604"/>
        <v>0</v>
      </c>
      <c r="FG629">
        <f t="shared" si="604"/>
        <v>0</v>
      </c>
      <c r="FH629">
        <f t="shared" si="604"/>
        <v>0</v>
      </c>
      <c r="FI629">
        <f t="shared" si="604"/>
        <v>0</v>
      </c>
      <c r="FJ629">
        <f t="shared" si="604"/>
        <v>0</v>
      </c>
      <c r="FK629">
        <f t="shared" si="604"/>
        <v>0</v>
      </c>
      <c r="FL629">
        <f t="shared" si="604"/>
        <v>0</v>
      </c>
      <c r="FM629">
        <f t="shared" si="604"/>
        <v>0</v>
      </c>
      <c r="FN629">
        <f t="shared" si="604"/>
        <v>0</v>
      </c>
      <c r="FO629">
        <f t="shared" si="604"/>
        <v>0</v>
      </c>
      <c r="FP629">
        <f t="shared" si="604"/>
        <v>0</v>
      </c>
      <c r="FQ629">
        <f t="shared" si="604"/>
        <v>0</v>
      </c>
      <c r="FR629">
        <f t="shared" si="614"/>
        <v>0</v>
      </c>
      <c r="FS629">
        <f t="shared" si="614"/>
        <v>0</v>
      </c>
      <c r="FT629">
        <f t="shared" si="614"/>
        <v>0</v>
      </c>
      <c r="FU629">
        <f t="shared" si="614"/>
        <v>0</v>
      </c>
      <c r="FV629">
        <f t="shared" si="614"/>
        <v>0</v>
      </c>
      <c r="FW629">
        <f t="shared" si="614"/>
        <v>0</v>
      </c>
      <c r="FX629">
        <f t="shared" si="614"/>
        <v>0</v>
      </c>
      <c r="FY629">
        <f t="shared" si="614"/>
        <v>0</v>
      </c>
      <c r="FZ629">
        <f t="shared" si="614"/>
        <v>0</v>
      </c>
      <c r="GA629">
        <f t="shared" si="614"/>
        <v>0</v>
      </c>
      <c r="GB629">
        <f t="shared" si="614"/>
        <v>0</v>
      </c>
      <c r="GC629">
        <f t="shared" si="614"/>
        <v>0</v>
      </c>
      <c r="GD629">
        <f t="shared" si="614"/>
        <v>0</v>
      </c>
    </row>
    <row r="630" spans="1:186" x14ac:dyDescent="0.3">
      <c r="A630" s="45">
        <f>IF(OR('Данные, контроль'!$H630='Данные, контроль'!$AS$4,'Данные, контроль'!$H630='Данные, контроль'!$AX$4,'Данные, контроль'!$H630='Данные, контроль'!$BC$4,'Данные, контроль'!$H630='Данные, контроль'!$BH$4),'Данные, контроль'!A630,0)</f>
        <v>0</v>
      </c>
      <c r="B630" s="45">
        <f>IF(OR('Данные, контроль'!$H630='Данные, контроль'!$AS$4,'Данные, контроль'!$H630='Данные, контроль'!$AX$4,'Данные, контроль'!$H630='Данные, контроль'!$BC$4,'Данные, контроль'!$H630='Данные, контроль'!$BH$4),'Данные, контроль'!B630,0)</f>
        <v>0</v>
      </c>
      <c r="C630" s="45">
        <f>IF(OR('Данные, контроль'!$H630='Данные, контроль'!$AS$4,'Данные, контроль'!$H630='Данные, контроль'!$AX$4,'Данные, контроль'!$H630='Данные, контроль'!$BC$4,'Данные, контроль'!$H630='Данные, контроль'!$BH$4),'Данные, контроль'!C630,0)</f>
        <v>0</v>
      </c>
      <c r="D630" s="45">
        <f>IF(OR('Данные, контроль'!$H630='Данные, контроль'!$AS$4,'Данные, контроль'!$H630='Данные, контроль'!$AX$4,'Данные, контроль'!$H630='Данные, контроль'!$BC$4,'Данные, контроль'!$H630='Данные, контроль'!$BH$4),'Данные, контроль'!D630,0)</f>
        <v>0</v>
      </c>
      <c r="E630" s="45">
        <f>IF(OR('Данные, контроль'!$H630='Данные, контроль'!$AS$4,'Данные, контроль'!$H630='Данные, контроль'!$AX$4,'Данные, контроль'!$H630='Данные, контроль'!$BC$4,'Данные, контроль'!$H630='Данные, контроль'!$BH$4),'Данные, контроль'!E630,0)</f>
        <v>0</v>
      </c>
      <c r="F630" s="45">
        <f>IF(OR('Данные, контроль'!$H630='Данные, контроль'!$AS$4,'Данные, контроль'!$H630='Данные, контроль'!$AX$4,'Данные, контроль'!$H630='Данные, контроль'!$BC$4,'Данные, контроль'!$H630='Данные, контроль'!$BH$4),'Данные, контроль'!F630,0)</f>
        <v>0</v>
      </c>
      <c r="G630" s="45">
        <f>IF(OR('Данные, контроль'!$H630='Данные, контроль'!$AS$4,'Данные, контроль'!$H630='Данные, контроль'!$AX$4,'Данные, контроль'!$H630='Данные, контроль'!$BC$4,'Данные, контроль'!$H630='Данные, контроль'!$BH$4),'Данные, контроль'!G630,0)</f>
        <v>0</v>
      </c>
      <c r="H630" s="45">
        <f>IF(OR('Данные, контроль'!$H630='Данные, контроль'!$AS$4,'Данные, контроль'!$H630='Данные, контроль'!$AX$4,'Данные, контроль'!$H630='Данные, контроль'!$BC$4,'Данные, контроль'!$H630='Данные, контроль'!$BH$4),'Данные, контроль'!H630,0)</f>
        <v>0</v>
      </c>
      <c r="I630" s="45">
        <f>IF(OR('Данные, контроль'!$H630='Данные, контроль'!$AS$4,'Данные, контроль'!$H630='Данные, контроль'!$AX$4,'Данные, контроль'!$H630='Данные, контроль'!$BC$4,'Данные, контроль'!$H630='Данные, контроль'!$BH$4),'Данные, контроль'!I630,0)</f>
        <v>0</v>
      </c>
      <c r="J630" s="45">
        <f>IF(OR('Данные, контроль'!$H630='Данные, контроль'!$AS$4,'Данные, контроль'!$H630='Данные, контроль'!$AX$4,'Данные, контроль'!$H630='Данные, контроль'!$BC$4,'Данные, контроль'!$H630='Данные, контроль'!$BH$4),'Данные, контроль'!J630,0)</f>
        <v>0</v>
      </c>
      <c r="K630" s="45">
        <f>IF(OR('Данные, контроль'!$H630='Данные, контроль'!$AS$4,'Данные, контроль'!$H630='Данные, контроль'!$AX$4,'Данные, контроль'!$H630='Данные, контроль'!$BC$4,'Данные, контроль'!$H630='Данные, контроль'!$BH$4),'Данные, контроль'!K630,0)</f>
        <v>0</v>
      </c>
      <c r="L630" s="45">
        <f>IF(OR('Данные, контроль'!$H630='Данные, контроль'!$AS$4,'Данные, контроль'!$H630='Данные, контроль'!$AX$4,'Данные, контроль'!$H630='Данные, контроль'!$BC$4,'Данные, контроль'!$H630='Данные, контроль'!$BH$4),'Данные, контроль'!L630,0)</f>
        <v>0</v>
      </c>
      <c r="M630" s="45">
        <f>IF(OR('Данные, контроль'!$H630='Данные, контроль'!$AS$4,'Данные, контроль'!$H630='Данные, контроль'!$AX$4,'Данные, контроль'!$H630='Данные, контроль'!$BC$4,'Данные, контроль'!$H630='Данные, контроль'!$BH$4),'Данные, контроль'!M630,0)</f>
        <v>0</v>
      </c>
      <c r="N630" s="45">
        <f>IF(OR('Данные, контроль'!$H630='Данные, контроль'!$AS$4,'Данные, контроль'!$H630='Данные, контроль'!$AX$4,'Данные, контроль'!$H630='Данные, контроль'!$BC$4,'Данные, контроль'!$H630='Данные, контроль'!$BH$4),'Данные, контроль'!N630,0)</f>
        <v>0</v>
      </c>
      <c r="O630" s="45">
        <f>IF(OR('Данные, контроль'!$H630='Данные, контроль'!$AS$4,'Данные, контроль'!$H630='Данные, контроль'!$AX$4,'Данные, контроль'!$H630='Данные, контроль'!$BC$4,'Данные, контроль'!$H630='Данные, контроль'!$BH$4),'Данные, контроль'!O630,0)</f>
        <v>0</v>
      </c>
      <c r="P630" s="45">
        <f>IF(OR('Данные, контроль'!$H630='Данные, контроль'!$AS$4,'Данные, контроль'!$H630='Данные, контроль'!$AX$4,'Данные, контроль'!$H630='Данные, контроль'!$BC$4,'Данные, контроль'!$H630='Данные, контроль'!$BH$4),'Данные, контроль'!P630,0)</f>
        <v>0</v>
      </c>
      <c r="Q630" s="45">
        <f>IF(OR('Данные, контроль'!$H630='Данные, контроль'!$AS$4,'Данные, контроль'!$H630='Данные, контроль'!$AX$4,'Данные, контроль'!$H630='Данные, контроль'!$BC$4,'Данные, контроль'!$H630='Данные, контроль'!$BH$4),'Данные, контроль'!Q630,0)</f>
        <v>0</v>
      </c>
      <c r="R630" s="45">
        <f>IF(OR('Данные, контроль'!$H630='Данные, контроль'!$AS$4,'Данные, контроль'!$H630='Данные, контроль'!$AX$4,'Данные, контроль'!$H630='Данные, контроль'!$BC$4,'Данные, контроль'!$H630='Данные, контроль'!$BH$4),'Данные, контроль'!R630,0)</f>
        <v>0</v>
      </c>
      <c r="S630" s="45">
        <f>IF(OR('Данные, контроль'!$H630='Данные, контроль'!$AS$4,'Данные, контроль'!$H630='Данные, контроль'!$AX$4,'Данные, контроль'!$H630='Данные, контроль'!$BC$4,'Данные, контроль'!$H630='Данные, контроль'!$BH$4),'Данные, контроль'!S630,0)</f>
        <v>0</v>
      </c>
      <c r="T630" s="45">
        <f>IF(OR('Данные, контроль'!$H630='Данные, контроль'!$AS$4,'Данные, контроль'!$H630='Данные, контроль'!$AX$4,'Данные, контроль'!$H630='Данные, контроль'!$BC$4,'Данные, контроль'!$H630='Данные, контроль'!$BH$4),'Данные, контроль'!T630,0)</f>
        <v>0</v>
      </c>
      <c r="U630" s="45">
        <f>IF(OR('Данные, контроль'!$H630='Данные, контроль'!$AS$4,'Данные, контроль'!$H630='Данные, контроль'!$AX$4,'Данные, контроль'!$H630='Данные, контроль'!$BC$4,'Данные, контроль'!$H630='Данные, контроль'!$BH$4),'Данные, контроль'!U630,0)</f>
        <v>0</v>
      </c>
      <c r="V630" s="45">
        <f>IF(OR('Данные, контроль'!$H630='Данные, контроль'!$AS$4,'Данные, контроль'!$H630='Данные, контроль'!$AX$4,'Данные, контроль'!$H630='Данные, контроль'!$BC$4,'Данные, контроль'!$H630='Данные, контроль'!$BH$4),'Данные, контроль'!V630,0)</f>
        <v>0</v>
      </c>
      <c r="W630" s="45">
        <f>IF(OR('Данные, контроль'!$H630='Данные, контроль'!$AS$4,'Данные, контроль'!$H630='Данные, контроль'!$AX$4,'Данные, контроль'!$H630='Данные, контроль'!$BC$4,'Данные, контроль'!$H630='Данные, контроль'!$BH$4),'Данные, контроль'!W630,0)</f>
        <v>0</v>
      </c>
      <c r="X630" s="45">
        <f>IF(OR('Данные, контроль'!$H630='Данные, контроль'!$AS$4,'Данные, контроль'!$H630='Данные, контроль'!$AX$4,'Данные, контроль'!$H630='Данные, контроль'!$BC$4,'Данные, контроль'!$H630='Данные, контроль'!$BH$4),'Данные, контроль'!X630,0)</f>
        <v>0</v>
      </c>
      <c r="Y630" s="45">
        <f>IF(OR('Данные, контроль'!$H630='Данные, контроль'!$AS$4,'Данные, контроль'!$H630='Данные, контроль'!$AX$4,'Данные, контроль'!$H630='Данные, контроль'!$BC$4,'Данные, контроль'!$H630='Данные, контроль'!$BH$4),'Данные, контроль'!Y630,0)</f>
        <v>0</v>
      </c>
      <c r="Z630" s="45">
        <f>IF(OR('Данные, контроль'!$H630='Данные, контроль'!$AS$4,'Данные, контроль'!$H630='Данные, контроль'!$AX$4,'Данные, контроль'!$H630='Данные, контроль'!$BC$4,'Данные, контроль'!$H630='Данные, контроль'!$BH$4),'Данные, контроль'!Z630,0)</f>
        <v>0</v>
      </c>
      <c r="AA630" s="45">
        <f>IF(OR('Данные, контроль'!$H630='Данные, контроль'!$AS$4,'Данные, контроль'!$H630='Данные, контроль'!$AX$4,'Данные, контроль'!$H630='Данные, контроль'!$BC$4,'Данные, контроль'!$H630='Данные, контроль'!$BH$4),'Данные, контроль'!AA630,0)</f>
        <v>0</v>
      </c>
      <c r="AB630" s="45">
        <f>IF(OR('Данные, контроль'!$H630='Данные, контроль'!$AS$4,'Данные, контроль'!$H630='Данные, контроль'!$AX$4,'Данные, контроль'!$H630='Данные, контроль'!$BC$4,'Данные, контроль'!$H630='Данные, контроль'!$BH$4),'Данные, контроль'!AB630,0)</f>
        <v>0</v>
      </c>
      <c r="AC630" s="45">
        <f>IF(OR('Данные, контроль'!$H630='Данные, контроль'!$AS$4,'Данные, контроль'!$H630='Данные, контроль'!$AX$4,'Данные, контроль'!$H630='Данные, контроль'!$BC$4,'Данные, контроль'!$H630='Данные, контроль'!$BH$4),'Данные, контроль'!AC630,0)</f>
        <v>0</v>
      </c>
      <c r="AD630" s="45">
        <f>IF(OR('Данные, контроль'!$H630='Данные, контроль'!$AS$4,'Данные, контроль'!$H630='Данные, контроль'!$AX$4,'Данные, контроль'!$H630='Данные, контроль'!$BC$4,'Данные, контроль'!$H630='Данные, контроль'!$BH$4),'Данные, контроль'!AD630,0)</f>
        <v>0</v>
      </c>
      <c r="AE630" s="45">
        <f>IF(OR('Данные, контроль'!$H630='Данные, контроль'!$AS$4,'Данные, контроль'!$H630='Данные, контроль'!$AX$4,'Данные, контроль'!$H630='Данные, контроль'!$BC$4,'Данные, контроль'!$H630='Данные, контроль'!$BH$4),'Данные, контроль'!AE630,0)</f>
        <v>0</v>
      </c>
      <c r="AF630" s="84">
        <f>IF(OR('Данные, контроль'!$H630='Данные, контроль'!$AS$4,'Данные, контроль'!$H630='Данные, контроль'!$AX$4,'Данные, контроль'!$H630='Данные, контроль'!$BC$4,'Данные, контроль'!$H630='Данные, контроль'!$BH$4),'Данные, контроль'!AF630,0)</f>
        <v>0</v>
      </c>
      <c r="AG630" s="40"/>
      <c r="AH630" s="40"/>
      <c r="AI630" s="40"/>
      <c r="AJ630" s="6">
        <f t="shared" si="599"/>
        <v>0</v>
      </c>
      <c r="AK630" s="6">
        <f t="shared" si="599"/>
        <v>0</v>
      </c>
      <c r="AL630" s="6">
        <f t="shared" si="599"/>
        <v>0</v>
      </c>
      <c r="AM630" s="6">
        <f t="shared" si="599"/>
        <v>0</v>
      </c>
      <c r="AN630" s="6">
        <f t="shared" si="599"/>
        <v>0</v>
      </c>
      <c r="AO630" s="6">
        <f t="shared" si="599"/>
        <v>0</v>
      </c>
      <c r="AP630" s="6">
        <f t="shared" si="599"/>
        <v>0</v>
      </c>
      <c r="AQ630" s="6">
        <f t="shared" si="599"/>
        <v>0</v>
      </c>
      <c r="AR630" s="6">
        <f t="shared" si="599"/>
        <v>0</v>
      </c>
      <c r="AS630" s="6">
        <f t="shared" si="599"/>
        <v>0</v>
      </c>
      <c r="AT630" s="6">
        <f t="shared" si="599"/>
        <v>0</v>
      </c>
      <c r="AU630" s="6">
        <f t="shared" si="599"/>
        <v>0</v>
      </c>
      <c r="AV630" s="6">
        <f t="shared" si="599"/>
        <v>0</v>
      </c>
      <c r="AW630" s="6">
        <f t="shared" si="599"/>
        <v>0</v>
      </c>
      <c r="AX630" s="6">
        <f t="shared" si="599"/>
        <v>0</v>
      </c>
      <c r="AY630" s="6">
        <f t="shared" ref="AY630:BN693" si="615">IF(AY$1=$D630,$AF630,0)</f>
        <v>0</v>
      </c>
      <c r="AZ630" s="6">
        <f t="shared" si="609"/>
        <v>0</v>
      </c>
      <c r="BA630" s="6">
        <f t="shared" si="609"/>
        <v>0</v>
      </c>
      <c r="BB630" s="6">
        <f t="shared" si="609"/>
        <v>0</v>
      </c>
      <c r="BC630" s="6">
        <f t="shared" si="609"/>
        <v>0</v>
      </c>
      <c r="BD630" s="6">
        <f t="shared" si="609"/>
        <v>0</v>
      </c>
      <c r="BE630" s="6">
        <f t="shared" si="609"/>
        <v>0</v>
      </c>
      <c r="BF630" s="6">
        <f t="shared" si="609"/>
        <v>0</v>
      </c>
      <c r="BG630" s="6">
        <f t="shared" si="609"/>
        <v>0</v>
      </c>
      <c r="BH630" s="6">
        <f t="shared" si="609"/>
        <v>0</v>
      </c>
      <c r="BI630" s="6">
        <f t="shared" si="609"/>
        <v>0</v>
      </c>
      <c r="BJ630" s="6">
        <f t="shared" si="609"/>
        <v>0</v>
      </c>
      <c r="BK630" s="6">
        <f t="shared" si="609"/>
        <v>0</v>
      </c>
      <c r="BL630" s="6">
        <f t="shared" si="609"/>
        <v>0</v>
      </c>
      <c r="BM630" s="6">
        <f t="shared" si="609"/>
        <v>0</v>
      </c>
      <c r="BN630" s="6">
        <f t="shared" si="609"/>
        <v>0</v>
      </c>
      <c r="BO630" s="6">
        <f t="shared" si="607"/>
        <v>0</v>
      </c>
      <c r="BP630" s="6">
        <f t="shared" si="607"/>
        <v>0</v>
      </c>
      <c r="BQ630" s="6">
        <f t="shared" si="607"/>
        <v>0</v>
      </c>
      <c r="BR630" s="6">
        <f t="shared" si="607"/>
        <v>0</v>
      </c>
      <c r="BS630" s="6">
        <f t="shared" si="607"/>
        <v>0</v>
      </c>
      <c r="BT630" s="6">
        <f t="shared" si="607"/>
        <v>0</v>
      </c>
      <c r="BU630" s="6">
        <f t="shared" si="607"/>
        <v>0</v>
      </c>
      <c r="BV630" s="6">
        <f t="shared" si="607"/>
        <v>0</v>
      </c>
      <c r="BW630" s="6">
        <f t="shared" si="607"/>
        <v>0</v>
      </c>
      <c r="BX630" s="6">
        <f t="shared" si="607"/>
        <v>0</v>
      </c>
      <c r="BY630" s="6">
        <f t="shared" si="607"/>
        <v>0</v>
      </c>
      <c r="BZ630" s="6">
        <f t="shared" si="607"/>
        <v>0</v>
      </c>
      <c r="CA630" s="6">
        <f t="shared" si="607"/>
        <v>0</v>
      </c>
      <c r="CB630" s="6">
        <f t="shared" si="607"/>
        <v>0</v>
      </c>
      <c r="CC630" s="6">
        <f t="shared" si="607"/>
        <v>0</v>
      </c>
      <c r="CD630" s="6">
        <f t="shared" si="607"/>
        <v>0</v>
      </c>
      <c r="CE630" s="6">
        <f t="shared" si="589"/>
        <v>0</v>
      </c>
      <c r="CF630" s="6">
        <f t="shared" si="603"/>
        <v>0</v>
      </c>
      <c r="CG630" s="6">
        <f t="shared" si="603"/>
        <v>0</v>
      </c>
      <c r="CH630" s="6">
        <f t="shared" si="603"/>
        <v>0</v>
      </c>
      <c r="CI630" s="6">
        <f t="shared" si="603"/>
        <v>0</v>
      </c>
      <c r="CJ630" s="6">
        <f t="shared" si="603"/>
        <v>0</v>
      </c>
      <c r="CK630" s="6">
        <f t="shared" si="603"/>
        <v>0</v>
      </c>
      <c r="CL630" s="6">
        <f t="shared" si="603"/>
        <v>0</v>
      </c>
      <c r="CM630" s="6">
        <f t="shared" si="603"/>
        <v>0</v>
      </c>
      <c r="CN630" s="6">
        <f t="shared" si="603"/>
        <v>0</v>
      </c>
      <c r="CO630" s="6">
        <f t="shared" si="603"/>
        <v>0</v>
      </c>
      <c r="CP630" s="6">
        <f t="shared" si="603"/>
        <v>0</v>
      </c>
      <c r="CQ630" s="6">
        <f t="shared" si="603"/>
        <v>0</v>
      </c>
      <c r="CR630" s="6">
        <f t="shared" si="603"/>
        <v>0</v>
      </c>
      <c r="CS630" s="6">
        <f t="shared" si="603"/>
        <v>0</v>
      </c>
      <c r="CT630" s="6">
        <f t="shared" si="613"/>
        <v>0</v>
      </c>
      <c r="CU630" s="6">
        <f t="shared" si="613"/>
        <v>0</v>
      </c>
      <c r="CV630" s="6">
        <f t="shared" si="613"/>
        <v>0</v>
      </c>
      <c r="CW630" s="6">
        <f t="shared" si="613"/>
        <v>0</v>
      </c>
      <c r="CX630" s="6">
        <f t="shared" si="613"/>
        <v>0</v>
      </c>
      <c r="CY630" s="6">
        <f t="shared" si="613"/>
        <v>0</v>
      </c>
      <c r="CZ630" s="6">
        <f t="shared" si="613"/>
        <v>0</v>
      </c>
      <c r="DA630" s="6">
        <f t="shared" si="613"/>
        <v>0</v>
      </c>
      <c r="DB630" s="6">
        <f t="shared" si="613"/>
        <v>0</v>
      </c>
      <c r="DC630" s="6">
        <f t="shared" si="613"/>
        <v>0</v>
      </c>
      <c r="DD630" s="6">
        <f t="shared" si="613"/>
        <v>0</v>
      </c>
      <c r="DE630" s="6">
        <f t="shared" si="613"/>
        <v>0</v>
      </c>
      <c r="DF630" s="6">
        <f t="shared" si="613"/>
        <v>0</v>
      </c>
      <c r="DH630">
        <f t="shared" si="601"/>
        <v>0</v>
      </c>
      <c r="DI630">
        <f t="shared" si="601"/>
        <v>0</v>
      </c>
      <c r="DJ630">
        <f t="shared" si="601"/>
        <v>0</v>
      </c>
      <c r="DK630">
        <f t="shared" si="601"/>
        <v>0</v>
      </c>
      <c r="DL630">
        <f t="shared" si="601"/>
        <v>0</v>
      </c>
      <c r="DM630">
        <f t="shared" si="601"/>
        <v>0</v>
      </c>
      <c r="DN630">
        <f t="shared" si="601"/>
        <v>0</v>
      </c>
      <c r="DO630">
        <f t="shared" si="601"/>
        <v>0</v>
      </c>
      <c r="DP630">
        <f t="shared" si="601"/>
        <v>0</v>
      </c>
      <c r="DQ630">
        <f t="shared" si="601"/>
        <v>0</v>
      </c>
      <c r="DR630">
        <f t="shared" si="601"/>
        <v>0</v>
      </c>
      <c r="DS630">
        <f t="shared" si="601"/>
        <v>0</v>
      </c>
      <c r="DT630">
        <f t="shared" si="601"/>
        <v>0</v>
      </c>
      <c r="DU630">
        <f t="shared" si="601"/>
        <v>0</v>
      </c>
      <c r="DV630">
        <f t="shared" si="601"/>
        <v>0</v>
      </c>
      <c r="DW630">
        <f t="shared" ref="DW630:EL693" si="616">IF(DW$1=$D630,$AE630,0)</f>
        <v>0</v>
      </c>
      <c r="DX630">
        <f t="shared" si="610"/>
        <v>0</v>
      </c>
      <c r="DY630">
        <f t="shared" si="610"/>
        <v>0</v>
      </c>
      <c r="DZ630">
        <f t="shared" si="610"/>
        <v>0</v>
      </c>
      <c r="EA630">
        <f t="shared" si="610"/>
        <v>0</v>
      </c>
      <c r="EB630">
        <f t="shared" si="610"/>
        <v>0</v>
      </c>
      <c r="EC630">
        <f t="shared" si="610"/>
        <v>0</v>
      </c>
      <c r="ED630">
        <f t="shared" si="610"/>
        <v>0</v>
      </c>
      <c r="EE630">
        <f t="shared" si="610"/>
        <v>0</v>
      </c>
      <c r="EF630">
        <f t="shared" si="610"/>
        <v>0</v>
      </c>
      <c r="EG630">
        <f t="shared" si="610"/>
        <v>0</v>
      </c>
      <c r="EH630">
        <f t="shared" si="610"/>
        <v>0</v>
      </c>
      <c r="EI630">
        <f t="shared" si="610"/>
        <v>0</v>
      </c>
      <c r="EJ630">
        <f t="shared" si="610"/>
        <v>0</v>
      </c>
      <c r="EK630">
        <f t="shared" si="610"/>
        <v>0</v>
      </c>
      <c r="EL630">
        <f t="shared" si="610"/>
        <v>0</v>
      </c>
      <c r="EM630">
        <f t="shared" si="608"/>
        <v>0</v>
      </c>
      <c r="EN630">
        <f t="shared" si="608"/>
        <v>0</v>
      </c>
      <c r="EO630">
        <f t="shared" si="608"/>
        <v>0</v>
      </c>
      <c r="EP630">
        <f t="shared" si="608"/>
        <v>0</v>
      </c>
      <c r="EQ630">
        <f t="shared" si="608"/>
        <v>0</v>
      </c>
      <c r="ER630">
        <f t="shared" si="608"/>
        <v>0</v>
      </c>
      <c r="ES630">
        <f t="shared" si="608"/>
        <v>0</v>
      </c>
      <c r="ET630">
        <f t="shared" si="608"/>
        <v>0</v>
      </c>
      <c r="EU630">
        <f t="shared" si="608"/>
        <v>0</v>
      </c>
      <c r="EV630">
        <f t="shared" si="608"/>
        <v>0</v>
      </c>
      <c r="EW630">
        <f t="shared" si="608"/>
        <v>0</v>
      </c>
      <c r="EX630">
        <f t="shared" si="608"/>
        <v>0</v>
      </c>
      <c r="EY630">
        <f t="shared" si="608"/>
        <v>0</v>
      </c>
      <c r="EZ630">
        <f t="shared" si="608"/>
        <v>0</v>
      </c>
      <c r="FA630">
        <f t="shared" si="608"/>
        <v>0</v>
      </c>
      <c r="FB630">
        <f t="shared" si="608"/>
        <v>0</v>
      </c>
      <c r="FC630">
        <f t="shared" si="590"/>
        <v>0</v>
      </c>
      <c r="FD630">
        <f t="shared" si="604"/>
        <v>0</v>
      </c>
      <c r="FE630">
        <f t="shared" si="604"/>
        <v>0</v>
      </c>
      <c r="FF630">
        <f t="shared" si="604"/>
        <v>0</v>
      </c>
      <c r="FG630">
        <f t="shared" si="604"/>
        <v>0</v>
      </c>
      <c r="FH630">
        <f t="shared" si="604"/>
        <v>0</v>
      </c>
      <c r="FI630">
        <f t="shared" si="604"/>
        <v>0</v>
      </c>
      <c r="FJ630">
        <f t="shared" si="604"/>
        <v>0</v>
      </c>
      <c r="FK630">
        <f t="shared" si="604"/>
        <v>0</v>
      </c>
      <c r="FL630">
        <f t="shared" si="604"/>
        <v>0</v>
      </c>
      <c r="FM630">
        <f t="shared" si="604"/>
        <v>0</v>
      </c>
      <c r="FN630">
        <f t="shared" si="604"/>
        <v>0</v>
      </c>
      <c r="FO630">
        <f t="shared" si="604"/>
        <v>0</v>
      </c>
      <c r="FP630">
        <f t="shared" si="604"/>
        <v>0</v>
      </c>
      <c r="FQ630">
        <f t="shared" si="604"/>
        <v>0</v>
      </c>
      <c r="FR630">
        <f t="shared" si="614"/>
        <v>0</v>
      </c>
      <c r="FS630">
        <f t="shared" si="614"/>
        <v>0</v>
      </c>
      <c r="FT630">
        <f t="shared" si="614"/>
        <v>0</v>
      </c>
      <c r="FU630">
        <f t="shared" si="614"/>
        <v>0</v>
      </c>
      <c r="FV630">
        <f t="shared" si="614"/>
        <v>0</v>
      </c>
      <c r="FW630">
        <f t="shared" si="614"/>
        <v>0</v>
      </c>
      <c r="FX630">
        <f t="shared" si="614"/>
        <v>0</v>
      </c>
      <c r="FY630">
        <f t="shared" si="614"/>
        <v>0</v>
      </c>
      <c r="FZ630">
        <f t="shared" si="614"/>
        <v>0</v>
      </c>
      <c r="GA630">
        <f t="shared" si="614"/>
        <v>0</v>
      </c>
      <c r="GB630">
        <f t="shared" si="614"/>
        <v>0</v>
      </c>
      <c r="GC630">
        <f t="shared" si="614"/>
        <v>0</v>
      </c>
      <c r="GD630">
        <f t="shared" si="614"/>
        <v>0</v>
      </c>
    </row>
    <row r="631" spans="1:186" x14ac:dyDescent="0.3">
      <c r="A631" s="45">
        <f>IF(OR('Данные, контроль'!$H631='Данные, контроль'!$AS$4,'Данные, контроль'!$H631='Данные, контроль'!$AX$4,'Данные, контроль'!$H631='Данные, контроль'!$BC$4,'Данные, контроль'!$H631='Данные, контроль'!$BH$4),'Данные, контроль'!A631,0)</f>
        <v>0</v>
      </c>
      <c r="B631" s="45">
        <f>IF(OR('Данные, контроль'!$H631='Данные, контроль'!$AS$4,'Данные, контроль'!$H631='Данные, контроль'!$AX$4,'Данные, контроль'!$H631='Данные, контроль'!$BC$4,'Данные, контроль'!$H631='Данные, контроль'!$BH$4),'Данные, контроль'!B631,0)</f>
        <v>0</v>
      </c>
      <c r="C631" s="45">
        <f>IF(OR('Данные, контроль'!$H631='Данные, контроль'!$AS$4,'Данные, контроль'!$H631='Данные, контроль'!$AX$4,'Данные, контроль'!$H631='Данные, контроль'!$BC$4,'Данные, контроль'!$H631='Данные, контроль'!$BH$4),'Данные, контроль'!C631,0)</f>
        <v>0</v>
      </c>
      <c r="D631" s="45">
        <f>IF(OR('Данные, контроль'!$H631='Данные, контроль'!$AS$4,'Данные, контроль'!$H631='Данные, контроль'!$AX$4,'Данные, контроль'!$H631='Данные, контроль'!$BC$4,'Данные, контроль'!$H631='Данные, контроль'!$BH$4),'Данные, контроль'!D631,0)</f>
        <v>0</v>
      </c>
      <c r="E631" s="45">
        <f>IF(OR('Данные, контроль'!$H631='Данные, контроль'!$AS$4,'Данные, контроль'!$H631='Данные, контроль'!$AX$4,'Данные, контроль'!$H631='Данные, контроль'!$BC$4,'Данные, контроль'!$H631='Данные, контроль'!$BH$4),'Данные, контроль'!E631,0)</f>
        <v>0</v>
      </c>
      <c r="F631" s="45">
        <f>IF(OR('Данные, контроль'!$H631='Данные, контроль'!$AS$4,'Данные, контроль'!$H631='Данные, контроль'!$AX$4,'Данные, контроль'!$H631='Данные, контроль'!$BC$4,'Данные, контроль'!$H631='Данные, контроль'!$BH$4),'Данные, контроль'!F631,0)</f>
        <v>0</v>
      </c>
      <c r="G631" s="45">
        <f>IF(OR('Данные, контроль'!$H631='Данные, контроль'!$AS$4,'Данные, контроль'!$H631='Данные, контроль'!$AX$4,'Данные, контроль'!$H631='Данные, контроль'!$BC$4,'Данные, контроль'!$H631='Данные, контроль'!$BH$4),'Данные, контроль'!G631,0)</f>
        <v>0</v>
      </c>
      <c r="H631" s="45">
        <f>IF(OR('Данные, контроль'!$H631='Данные, контроль'!$AS$4,'Данные, контроль'!$H631='Данные, контроль'!$AX$4,'Данные, контроль'!$H631='Данные, контроль'!$BC$4,'Данные, контроль'!$H631='Данные, контроль'!$BH$4),'Данные, контроль'!H631,0)</f>
        <v>0</v>
      </c>
      <c r="I631" s="45">
        <f>IF(OR('Данные, контроль'!$H631='Данные, контроль'!$AS$4,'Данные, контроль'!$H631='Данные, контроль'!$AX$4,'Данные, контроль'!$H631='Данные, контроль'!$BC$4,'Данные, контроль'!$H631='Данные, контроль'!$BH$4),'Данные, контроль'!I631,0)</f>
        <v>0</v>
      </c>
      <c r="J631" s="45">
        <f>IF(OR('Данные, контроль'!$H631='Данные, контроль'!$AS$4,'Данные, контроль'!$H631='Данные, контроль'!$AX$4,'Данные, контроль'!$H631='Данные, контроль'!$BC$4,'Данные, контроль'!$H631='Данные, контроль'!$BH$4),'Данные, контроль'!J631,0)</f>
        <v>0</v>
      </c>
      <c r="K631" s="45">
        <f>IF(OR('Данные, контроль'!$H631='Данные, контроль'!$AS$4,'Данные, контроль'!$H631='Данные, контроль'!$AX$4,'Данные, контроль'!$H631='Данные, контроль'!$BC$4,'Данные, контроль'!$H631='Данные, контроль'!$BH$4),'Данные, контроль'!K631,0)</f>
        <v>0</v>
      </c>
      <c r="L631" s="45">
        <f>IF(OR('Данные, контроль'!$H631='Данные, контроль'!$AS$4,'Данные, контроль'!$H631='Данные, контроль'!$AX$4,'Данные, контроль'!$H631='Данные, контроль'!$BC$4,'Данные, контроль'!$H631='Данные, контроль'!$BH$4),'Данные, контроль'!L631,0)</f>
        <v>0</v>
      </c>
      <c r="M631" s="45">
        <f>IF(OR('Данные, контроль'!$H631='Данные, контроль'!$AS$4,'Данные, контроль'!$H631='Данные, контроль'!$AX$4,'Данные, контроль'!$H631='Данные, контроль'!$BC$4,'Данные, контроль'!$H631='Данные, контроль'!$BH$4),'Данные, контроль'!M631,0)</f>
        <v>0</v>
      </c>
      <c r="N631" s="45">
        <f>IF(OR('Данные, контроль'!$H631='Данные, контроль'!$AS$4,'Данные, контроль'!$H631='Данные, контроль'!$AX$4,'Данные, контроль'!$H631='Данные, контроль'!$BC$4,'Данные, контроль'!$H631='Данные, контроль'!$BH$4),'Данные, контроль'!N631,0)</f>
        <v>0</v>
      </c>
      <c r="O631" s="45">
        <f>IF(OR('Данные, контроль'!$H631='Данные, контроль'!$AS$4,'Данные, контроль'!$H631='Данные, контроль'!$AX$4,'Данные, контроль'!$H631='Данные, контроль'!$BC$4,'Данные, контроль'!$H631='Данные, контроль'!$BH$4),'Данные, контроль'!O631,0)</f>
        <v>0</v>
      </c>
      <c r="P631" s="45">
        <f>IF(OR('Данные, контроль'!$H631='Данные, контроль'!$AS$4,'Данные, контроль'!$H631='Данные, контроль'!$AX$4,'Данные, контроль'!$H631='Данные, контроль'!$BC$4,'Данные, контроль'!$H631='Данные, контроль'!$BH$4),'Данные, контроль'!P631,0)</f>
        <v>0</v>
      </c>
      <c r="Q631" s="45">
        <f>IF(OR('Данные, контроль'!$H631='Данные, контроль'!$AS$4,'Данные, контроль'!$H631='Данные, контроль'!$AX$4,'Данные, контроль'!$H631='Данные, контроль'!$BC$4,'Данные, контроль'!$H631='Данные, контроль'!$BH$4),'Данные, контроль'!Q631,0)</f>
        <v>0</v>
      </c>
      <c r="R631" s="45">
        <f>IF(OR('Данные, контроль'!$H631='Данные, контроль'!$AS$4,'Данные, контроль'!$H631='Данные, контроль'!$AX$4,'Данные, контроль'!$H631='Данные, контроль'!$BC$4,'Данные, контроль'!$H631='Данные, контроль'!$BH$4),'Данные, контроль'!R631,0)</f>
        <v>0</v>
      </c>
      <c r="S631" s="45">
        <f>IF(OR('Данные, контроль'!$H631='Данные, контроль'!$AS$4,'Данные, контроль'!$H631='Данные, контроль'!$AX$4,'Данные, контроль'!$H631='Данные, контроль'!$BC$4,'Данные, контроль'!$H631='Данные, контроль'!$BH$4),'Данные, контроль'!S631,0)</f>
        <v>0</v>
      </c>
      <c r="T631" s="45">
        <f>IF(OR('Данные, контроль'!$H631='Данные, контроль'!$AS$4,'Данные, контроль'!$H631='Данные, контроль'!$AX$4,'Данные, контроль'!$H631='Данные, контроль'!$BC$4,'Данные, контроль'!$H631='Данные, контроль'!$BH$4),'Данные, контроль'!T631,0)</f>
        <v>0</v>
      </c>
      <c r="U631" s="45">
        <f>IF(OR('Данные, контроль'!$H631='Данные, контроль'!$AS$4,'Данные, контроль'!$H631='Данные, контроль'!$AX$4,'Данные, контроль'!$H631='Данные, контроль'!$BC$4,'Данные, контроль'!$H631='Данные, контроль'!$BH$4),'Данные, контроль'!U631,0)</f>
        <v>0</v>
      </c>
      <c r="V631" s="45">
        <f>IF(OR('Данные, контроль'!$H631='Данные, контроль'!$AS$4,'Данные, контроль'!$H631='Данные, контроль'!$AX$4,'Данные, контроль'!$H631='Данные, контроль'!$BC$4,'Данные, контроль'!$H631='Данные, контроль'!$BH$4),'Данные, контроль'!V631,0)</f>
        <v>0</v>
      </c>
      <c r="W631" s="45">
        <f>IF(OR('Данные, контроль'!$H631='Данные, контроль'!$AS$4,'Данные, контроль'!$H631='Данные, контроль'!$AX$4,'Данные, контроль'!$H631='Данные, контроль'!$BC$4,'Данные, контроль'!$H631='Данные, контроль'!$BH$4),'Данные, контроль'!W631,0)</f>
        <v>0</v>
      </c>
      <c r="X631" s="45">
        <f>IF(OR('Данные, контроль'!$H631='Данные, контроль'!$AS$4,'Данные, контроль'!$H631='Данные, контроль'!$AX$4,'Данные, контроль'!$H631='Данные, контроль'!$BC$4,'Данные, контроль'!$H631='Данные, контроль'!$BH$4),'Данные, контроль'!X631,0)</f>
        <v>0</v>
      </c>
      <c r="Y631" s="45">
        <f>IF(OR('Данные, контроль'!$H631='Данные, контроль'!$AS$4,'Данные, контроль'!$H631='Данные, контроль'!$AX$4,'Данные, контроль'!$H631='Данные, контроль'!$BC$4,'Данные, контроль'!$H631='Данные, контроль'!$BH$4),'Данные, контроль'!Y631,0)</f>
        <v>0</v>
      </c>
      <c r="Z631" s="45">
        <f>IF(OR('Данные, контроль'!$H631='Данные, контроль'!$AS$4,'Данные, контроль'!$H631='Данные, контроль'!$AX$4,'Данные, контроль'!$H631='Данные, контроль'!$BC$4,'Данные, контроль'!$H631='Данные, контроль'!$BH$4),'Данные, контроль'!Z631,0)</f>
        <v>0</v>
      </c>
      <c r="AA631" s="45">
        <f>IF(OR('Данные, контроль'!$H631='Данные, контроль'!$AS$4,'Данные, контроль'!$H631='Данные, контроль'!$AX$4,'Данные, контроль'!$H631='Данные, контроль'!$BC$4,'Данные, контроль'!$H631='Данные, контроль'!$BH$4),'Данные, контроль'!AA631,0)</f>
        <v>0</v>
      </c>
      <c r="AB631" s="45">
        <f>IF(OR('Данные, контроль'!$H631='Данные, контроль'!$AS$4,'Данные, контроль'!$H631='Данные, контроль'!$AX$4,'Данные, контроль'!$H631='Данные, контроль'!$BC$4,'Данные, контроль'!$H631='Данные, контроль'!$BH$4),'Данные, контроль'!AB631,0)</f>
        <v>0</v>
      </c>
      <c r="AC631" s="45">
        <f>IF(OR('Данные, контроль'!$H631='Данные, контроль'!$AS$4,'Данные, контроль'!$H631='Данные, контроль'!$AX$4,'Данные, контроль'!$H631='Данные, контроль'!$BC$4,'Данные, контроль'!$H631='Данные, контроль'!$BH$4),'Данные, контроль'!AC631,0)</f>
        <v>0</v>
      </c>
      <c r="AD631" s="45">
        <f>IF(OR('Данные, контроль'!$H631='Данные, контроль'!$AS$4,'Данные, контроль'!$H631='Данные, контроль'!$AX$4,'Данные, контроль'!$H631='Данные, контроль'!$BC$4,'Данные, контроль'!$H631='Данные, контроль'!$BH$4),'Данные, контроль'!AD631,0)</f>
        <v>0</v>
      </c>
      <c r="AE631" s="45">
        <f>IF(OR('Данные, контроль'!$H631='Данные, контроль'!$AS$4,'Данные, контроль'!$H631='Данные, контроль'!$AX$4,'Данные, контроль'!$H631='Данные, контроль'!$BC$4,'Данные, контроль'!$H631='Данные, контроль'!$BH$4),'Данные, контроль'!AE631,0)</f>
        <v>0</v>
      </c>
      <c r="AF631" s="84">
        <f>IF(OR('Данные, контроль'!$H631='Данные, контроль'!$AS$4,'Данные, контроль'!$H631='Данные, контроль'!$AX$4,'Данные, контроль'!$H631='Данные, контроль'!$BC$4,'Данные, контроль'!$H631='Данные, контроль'!$BH$4),'Данные, контроль'!AF631,0)</f>
        <v>0</v>
      </c>
      <c r="AG631" s="40"/>
      <c r="AH631" s="40"/>
      <c r="AI631" s="40"/>
      <c r="AJ631" s="6">
        <f t="shared" ref="AJ631:AY694" si="617">IF(AJ$1=$D631,$AF631,0)</f>
        <v>0</v>
      </c>
      <c r="AK631" s="6">
        <f t="shared" si="617"/>
        <v>0</v>
      </c>
      <c r="AL631" s="6">
        <f t="shared" si="617"/>
        <v>0</v>
      </c>
      <c r="AM631" s="6">
        <f t="shared" si="617"/>
        <v>0</v>
      </c>
      <c r="AN631" s="6">
        <f t="shared" si="617"/>
        <v>0</v>
      </c>
      <c r="AO631" s="6">
        <f t="shared" si="617"/>
        <v>0</v>
      </c>
      <c r="AP631" s="6">
        <f t="shared" si="617"/>
        <v>0</v>
      </c>
      <c r="AQ631" s="6">
        <f t="shared" si="617"/>
        <v>0</v>
      </c>
      <c r="AR631" s="6">
        <f t="shared" si="617"/>
        <v>0</v>
      </c>
      <c r="AS631" s="6">
        <f t="shared" si="617"/>
        <v>0</v>
      </c>
      <c r="AT631" s="6">
        <f t="shared" si="617"/>
        <v>0</v>
      </c>
      <c r="AU631" s="6">
        <f t="shared" si="617"/>
        <v>0</v>
      </c>
      <c r="AV631" s="6">
        <f t="shared" si="617"/>
        <v>0</v>
      </c>
      <c r="AW631" s="6">
        <f t="shared" si="617"/>
        <v>0</v>
      </c>
      <c r="AX631" s="6">
        <f t="shared" si="617"/>
        <v>0</v>
      </c>
      <c r="AY631" s="6">
        <f t="shared" si="617"/>
        <v>0</v>
      </c>
      <c r="AZ631" s="6">
        <f t="shared" si="609"/>
        <v>0</v>
      </c>
      <c r="BA631" s="6">
        <f t="shared" si="609"/>
        <v>0</v>
      </c>
      <c r="BB631" s="6">
        <f t="shared" si="609"/>
        <v>0</v>
      </c>
      <c r="BC631" s="6">
        <f t="shared" si="609"/>
        <v>0</v>
      </c>
      <c r="BD631" s="6">
        <f t="shared" si="609"/>
        <v>0</v>
      </c>
      <c r="BE631" s="6">
        <f t="shared" si="609"/>
        <v>0</v>
      </c>
      <c r="BF631" s="6">
        <f t="shared" si="609"/>
        <v>0</v>
      </c>
      <c r="BG631" s="6">
        <f t="shared" si="609"/>
        <v>0</v>
      </c>
      <c r="BH631" s="6">
        <f t="shared" si="609"/>
        <v>0</v>
      </c>
      <c r="BI631" s="6">
        <f t="shared" si="609"/>
        <v>0</v>
      </c>
      <c r="BJ631" s="6">
        <f t="shared" si="609"/>
        <v>0</v>
      </c>
      <c r="BK631" s="6">
        <f t="shared" si="609"/>
        <v>0</v>
      </c>
      <c r="BL631" s="6">
        <f t="shared" si="609"/>
        <v>0</v>
      </c>
      <c r="BM631" s="6">
        <f t="shared" si="609"/>
        <v>0</v>
      </c>
      <c r="BN631" s="6">
        <f t="shared" si="609"/>
        <v>0</v>
      </c>
      <c r="BO631" s="6">
        <f t="shared" si="607"/>
        <v>0</v>
      </c>
      <c r="BP631" s="6">
        <f t="shared" si="607"/>
        <v>0</v>
      </c>
      <c r="BQ631" s="6">
        <f t="shared" si="607"/>
        <v>0</v>
      </c>
      <c r="BR631" s="6">
        <f t="shared" si="607"/>
        <v>0</v>
      </c>
      <c r="BS631" s="6">
        <f t="shared" si="607"/>
        <v>0</v>
      </c>
      <c r="BT631" s="6">
        <f t="shared" si="607"/>
        <v>0</v>
      </c>
      <c r="BU631" s="6">
        <f t="shared" si="607"/>
        <v>0</v>
      </c>
      <c r="BV631" s="6">
        <f t="shared" si="607"/>
        <v>0</v>
      </c>
      <c r="BW631" s="6">
        <f t="shared" si="607"/>
        <v>0</v>
      </c>
      <c r="BX631" s="6">
        <f t="shared" si="607"/>
        <v>0</v>
      </c>
      <c r="BY631" s="6">
        <f t="shared" si="607"/>
        <v>0</v>
      </c>
      <c r="BZ631" s="6">
        <f t="shared" si="607"/>
        <v>0</v>
      </c>
      <c r="CA631" s="6">
        <f t="shared" si="607"/>
        <v>0</v>
      </c>
      <c r="CB631" s="6">
        <f t="shared" si="607"/>
        <v>0</v>
      </c>
      <c r="CC631" s="6">
        <f t="shared" si="607"/>
        <v>0</v>
      </c>
      <c r="CD631" s="6">
        <f t="shared" si="607"/>
        <v>0</v>
      </c>
      <c r="CE631" s="6">
        <f t="shared" si="589"/>
        <v>0</v>
      </c>
      <c r="CF631" s="6">
        <f t="shared" si="603"/>
        <v>0</v>
      </c>
      <c r="CG631" s="6">
        <f t="shared" si="603"/>
        <v>0</v>
      </c>
      <c r="CH631" s="6">
        <f t="shared" si="603"/>
        <v>0</v>
      </c>
      <c r="CI631" s="6">
        <f t="shared" si="603"/>
        <v>0</v>
      </c>
      <c r="CJ631" s="6">
        <f t="shared" si="603"/>
        <v>0</v>
      </c>
      <c r="CK631" s="6">
        <f t="shared" si="603"/>
        <v>0</v>
      </c>
      <c r="CL631" s="6">
        <f t="shared" si="603"/>
        <v>0</v>
      </c>
      <c r="CM631" s="6">
        <f t="shared" si="603"/>
        <v>0</v>
      </c>
      <c r="CN631" s="6">
        <f t="shared" si="603"/>
        <v>0</v>
      </c>
      <c r="CO631" s="6">
        <f t="shared" si="603"/>
        <v>0</v>
      </c>
      <c r="CP631" s="6">
        <f t="shared" si="603"/>
        <v>0</v>
      </c>
      <c r="CQ631" s="6">
        <f t="shared" si="603"/>
        <v>0</v>
      </c>
      <c r="CR631" s="6">
        <f t="shared" si="603"/>
        <v>0</v>
      </c>
      <c r="CS631" s="6">
        <f t="shared" si="603"/>
        <v>0</v>
      </c>
      <c r="CT631" s="6">
        <f t="shared" si="613"/>
        <v>0</v>
      </c>
      <c r="CU631" s="6">
        <f t="shared" si="613"/>
        <v>0</v>
      </c>
      <c r="CV631" s="6">
        <f t="shared" si="613"/>
        <v>0</v>
      </c>
      <c r="CW631" s="6">
        <f t="shared" si="613"/>
        <v>0</v>
      </c>
      <c r="CX631" s="6">
        <f t="shared" si="613"/>
        <v>0</v>
      </c>
      <c r="CY631" s="6">
        <f t="shared" si="613"/>
        <v>0</v>
      </c>
      <c r="CZ631" s="6">
        <f t="shared" si="613"/>
        <v>0</v>
      </c>
      <c r="DA631" s="6">
        <f t="shared" si="613"/>
        <v>0</v>
      </c>
      <c r="DB631" s="6">
        <f t="shared" si="613"/>
        <v>0</v>
      </c>
      <c r="DC631" s="6">
        <f t="shared" si="613"/>
        <v>0</v>
      </c>
      <c r="DD631" s="6">
        <f t="shared" si="613"/>
        <v>0</v>
      </c>
      <c r="DE631" s="6">
        <f t="shared" si="613"/>
        <v>0</v>
      </c>
      <c r="DF631" s="6">
        <f t="shared" si="613"/>
        <v>0</v>
      </c>
      <c r="DH631">
        <f t="shared" ref="DH631:DW694" si="618">IF(DH$1=$D631,$AE631,0)</f>
        <v>0</v>
      </c>
      <c r="DI631">
        <f t="shared" si="618"/>
        <v>0</v>
      </c>
      <c r="DJ631">
        <f t="shared" si="618"/>
        <v>0</v>
      </c>
      <c r="DK631">
        <f t="shared" si="618"/>
        <v>0</v>
      </c>
      <c r="DL631">
        <f t="shared" si="618"/>
        <v>0</v>
      </c>
      <c r="DM631">
        <f t="shared" si="618"/>
        <v>0</v>
      </c>
      <c r="DN631">
        <f t="shared" si="618"/>
        <v>0</v>
      </c>
      <c r="DO631">
        <f t="shared" si="618"/>
        <v>0</v>
      </c>
      <c r="DP631">
        <f t="shared" si="618"/>
        <v>0</v>
      </c>
      <c r="DQ631">
        <f t="shared" si="618"/>
        <v>0</v>
      </c>
      <c r="DR631">
        <f t="shared" si="618"/>
        <v>0</v>
      </c>
      <c r="DS631">
        <f t="shared" si="618"/>
        <v>0</v>
      </c>
      <c r="DT631">
        <f t="shared" si="618"/>
        <v>0</v>
      </c>
      <c r="DU631">
        <f t="shared" si="618"/>
        <v>0</v>
      </c>
      <c r="DV631">
        <f t="shared" si="618"/>
        <v>0</v>
      </c>
      <c r="DW631">
        <f t="shared" si="618"/>
        <v>0</v>
      </c>
      <c r="DX631">
        <f t="shared" si="610"/>
        <v>0</v>
      </c>
      <c r="DY631">
        <f t="shared" si="610"/>
        <v>0</v>
      </c>
      <c r="DZ631">
        <f t="shared" si="610"/>
        <v>0</v>
      </c>
      <c r="EA631">
        <f t="shared" si="610"/>
        <v>0</v>
      </c>
      <c r="EB631">
        <f t="shared" si="610"/>
        <v>0</v>
      </c>
      <c r="EC631">
        <f t="shared" si="610"/>
        <v>0</v>
      </c>
      <c r="ED631">
        <f t="shared" si="610"/>
        <v>0</v>
      </c>
      <c r="EE631">
        <f t="shared" si="610"/>
        <v>0</v>
      </c>
      <c r="EF631">
        <f t="shared" si="610"/>
        <v>0</v>
      </c>
      <c r="EG631">
        <f t="shared" si="610"/>
        <v>0</v>
      </c>
      <c r="EH631">
        <f t="shared" si="610"/>
        <v>0</v>
      </c>
      <c r="EI631">
        <f t="shared" si="610"/>
        <v>0</v>
      </c>
      <c r="EJ631">
        <f t="shared" si="610"/>
        <v>0</v>
      </c>
      <c r="EK631">
        <f t="shared" si="610"/>
        <v>0</v>
      </c>
      <c r="EL631">
        <f t="shared" si="610"/>
        <v>0</v>
      </c>
      <c r="EM631">
        <f t="shared" si="608"/>
        <v>0</v>
      </c>
      <c r="EN631">
        <f t="shared" si="608"/>
        <v>0</v>
      </c>
      <c r="EO631">
        <f t="shared" si="608"/>
        <v>0</v>
      </c>
      <c r="EP631">
        <f t="shared" si="608"/>
        <v>0</v>
      </c>
      <c r="EQ631">
        <f t="shared" si="608"/>
        <v>0</v>
      </c>
      <c r="ER631">
        <f t="shared" si="608"/>
        <v>0</v>
      </c>
      <c r="ES631">
        <f t="shared" si="608"/>
        <v>0</v>
      </c>
      <c r="ET631">
        <f t="shared" si="608"/>
        <v>0</v>
      </c>
      <c r="EU631">
        <f t="shared" si="608"/>
        <v>0</v>
      </c>
      <c r="EV631">
        <f t="shared" si="608"/>
        <v>0</v>
      </c>
      <c r="EW631">
        <f t="shared" si="608"/>
        <v>0</v>
      </c>
      <c r="EX631">
        <f t="shared" si="608"/>
        <v>0</v>
      </c>
      <c r="EY631">
        <f t="shared" si="608"/>
        <v>0</v>
      </c>
      <c r="EZ631">
        <f t="shared" si="608"/>
        <v>0</v>
      </c>
      <c r="FA631">
        <f t="shared" si="608"/>
        <v>0</v>
      </c>
      <c r="FB631">
        <f t="shared" si="608"/>
        <v>0</v>
      </c>
      <c r="FC631">
        <f t="shared" si="590"/>
        <v>0</v>
      </c>
      <c r="FD631">
        <f t="shared" si="604"/>
        <v>0</v>
      </c>
      <c r="FE631">
        <f t="shared" si="604"/>
        <v>0</v>
      </c>
      <c r="FF631">
        <f t="shared" si="604"/>
        <v>0</v>
      </c>
      <c r="FG631">
        <f t="shared" si="604"/>
        <v>0</v>
      </c>
      <c r="FH631">
        <f t="shared" si="604"/>
        <v>0</v>
      </c>
      <c r="FI631">
        <f t="shared" si="604"/>
        <v>0</v>
      </c>
      <c r="FJ631">
        <f t="shared" si="604"/>
        <v>0</v>
      </c>
      <c r="FK631">
        <f t="shared" si="604"/>
        <v>0</v>
      </c>
      <c r="FL631">
        <f t="shared" si="604"/>
        <v>0</v>
      </c>
      <c r="FM631">
        <f t="shared" si="604"/>
        <v>0</v>
      </c>
      <c r="FN631">
        <f t="shared" si="604"/>
        <v>0</v>
      </c>
      <c r="FO631">
        <f t="shared" si="604"/>
        <v>0</v>
      </c>
      <c r="FP631">
        <f t="shared" si="604"/>
        <v>0</v>
      </c>
      <c r="FQ631">
        <f t="shared" si="604"/>
        <v>0</v>
      </c>
      <c r="FR631">
        <f t="shared" si="614"/>
        <v>0</v>
      </c>
      <c r="FS631">
        <f t="shared" si="614"/>
        <v>0</v>
      </c>
      <c r="FT631">
        <f t="shared" si="614"/>
        <v>0</v>
      </c>
      <c r="FU631">
        <f t="shared" si="614"/>
        <v>0</v>
      </c>
      <c r="FV631">
        <f t="shared" si="614"/>
        <v>0</v>
      </c>
      <c r="FW631">
        <f t="shared" si="614"/>
        <v>0</v>
      </c>
      <c r="FX631">
        <f t="shared" si="614"/>
        <v>0</v>
      </c>
      <c r="FY631">
        <f t="shared" si="614"/>
        <v>0</v>
      </c>
      <c r="FZ631">
        <f t="shared" si="614"/>
        <v>0</v>
      </c>
      <c r="GA631">
        <f t="shared" si="614"/>
        <v>0</v>
      </c>
      <c r="GB631">
        <f t="shared" si="614"/>
        <v>0</v>
      </c>
      <c r="GC631">
        <f t="shared" si="614"/>
        <v>0</v>
      </c>
      <c r="GD631">
        <f t="shared" si="614"/>
        <v>0</v>
      </c>
    </row>
    <row r="632" spans="1:186" x14ac:dyDescent="0.3">
      <c r="A632" s="45">
        <f>IF(OR('Данные, контроль'!$H632='Данные, контроль'!$AS$4,'Данные, контроль'!$H632='Данные, контроль'!$AX$4,'Данные, контроль'!$H632='Данные, контроль'!$BC$4,'Данные, контроль'!$H632='Данные, контроль'!$BH$4),'Данные, контроль'!A632,0)</f>
        <v>0</v>
      </c>
      <c r="B632" s="45">
        <f>IF(OR('Данные, контроль'!$H632='Данные, контроль'!$AS$4,'Данные, контроль'!$H632='Данные, контроль'!$AX$4,'Данные, контроль'!$H632='Данные, контроль'!$BC$4,'Данные, контроль'!$H632='Данные, контроль'!$BH$4),'Данные, контроль'!B632,0)</f>
        <v>0</v>
      </c>
      <c r="C632" s="45">
        <f>IF(OR('Данные, контроль'!$H632='Данные, контроль'!$AS$4,'Данные, контроль'!$H632='Данные, контроль'!$AX$4,'Данные, контроль'!$H632='Данные, контроль'!$BC$4,'Данные, контроль'!$H632='Данные, контроль'!$BH$4),'Данные, контроль'!C632,0)</f>
        <v>0</v>
      </c>
      <c r="D632" s="45">
        <f>IF(OR('Данные, контроль'!$H632='Данные, контроль'!$AS$4,'Данные, контроль'!$H632='Данные, контроль'!$AX$4,'Данные, контроль'!$H632='Данные, контроль'!$BC$4,'Данные, контроль'!$H632='Данные, контроль'!$BH$4),'Данные, контроль'!D632,0)</f>
        <v>0</v>
      </c>
      <c r="E632" s="45">
        <f>IF(OR('Данные, контроль'!$H632='Данные, контроль'!$AS$4,'Данные, контроль'!$H632='Данные, контроль'!$AX$4,'Данные, контроль'!$H632='Данные, контроль'!$BC$4,'Данные, контроль'!$H632='Данные, контроль'!$BH$4),'Данные, контроль'!E632,0)</f>
        <v>0</v>
      </c>
      <c r="F632" s="45">
        <f>IF(OR('Данные, контроль'!$H632='Данные, контроль'!$AS$4,'Данные, контроль'!$H632='Данные, контроль'!$AX$4,'Данные, контроль'!$H632='Данные, контроль'!$BC$4,'Данные, контроль'!$H632='Данные, контроль'!$BH$4),'Данные, контроль'!F632,0)</f>
        <v>0</v>
      </c>
      <c r="G632" s="45">
        <f>IF(OR('Данные, контроль'!$H632='Данные, контроль'!$AS$4,'Данные, контроль'!$H632='Данные, контроль'!$AX$4,'Данные, контроль'!$H632='Данные, контроль'!$BC$4,'Данные, контроль'!$H632='Данные, контроль'!$BH$4),'Данные, контроль'!G632,0)</f>
        <v>0</v>
      </c>
      <c r="H632" s="45">
        <f>IF(OR('Данные, контроль'!$H632='Данные, контроль'!$AS$4,'Данные, контроль'!$H632='Данные, контроль'!$AX$4,'Данные, контроль'!$H632='Данные, контроль'!$BC$4,'Данные, контроль'!$H632='Данные, контроль'!$BH$4),'Данные, контроль'!H632,0)</f>
        <v>0</v>
      </c>
      <c r="I632" s="45">
        <f>IF(OR('Данные, контроль'!$H632='Данные, контроль'!$AS$4,'Данные, контроль'!$H632='Данные, контроль'!$AX$4,'Данные, контроль'!$H632='Данные, контроль'!$BC$4,'Данные, контроль'!$H632='Данные, контроль'!$BH$4),'Данные, контроль'!I632,0)</f>
        <v>0</v>
      </c>
      <c r="J632" s="45">
        <f>IF(OR('Данные, контроль'!$H632='Данные, контроль'!$AS$4,'Данные, контроль'!$H632='Данные, контроль'!$AX$4,'Данные, контроль'!$H632='Данные, контроль'!$BC$4,'Данные, контроль'!$H632='Данные, контроль'!$BH$4),'Данные, контроль'!J632,0)</f>
        <v>0</v>
      </c>
      <c r="K632" s="45">
        <f>IF(OR('Данные, контроль'!$H632='Данные, контроль'!$AS$4,'Данные, контроль'!$H632='Данные, контроль'!$AX$4,'Данные, контроль'!$H632='Данные, контроль'!$BC$4,'Данные, контроль'!$H632='Данные, контроль'!$BH$4),'Данные, контроль'!K632,0)</f>
        <v>0</v>
      </c>
      <c r="L632" s="45">
        <f>IF(OR('Данные, контроль'!$H632='Данные, контроль'!$AS$4,'Данные, контроль'!$H632='Данные, контроль'!$AX$4,'Данные, контроль'!$H632='Данные, контроль'!$BC$4,'Данные, контроль'!$H632='Данные, контроль'!$BH$4),'Данные, контроль'!L632,0)</f>
        <v>0</v>
      </c>
      <c r="M632" s="45">
        <f>IF(OR('Данные, контроль'!$H632='Данные, контроль'!$AS$4,'Данные, контроль'!$H632='Данные, контроль'!$AX$4,'Данные, контроль'!$H632='Данные, контроль'!$BC$4,'Данные, контроль'!$H632='Данные, контроль'!$BH$4),'Данные, контроль'!M632,0)</f>
        <v>0</v>
      </c>
      <c r="N632" s="45">
        <f>IF(OR('Данные, контроль'!$H632='Данные, контроль'!$AS$4,'Данные, контроль'!$H632='Данные, контроль'!$AX$4,'Данные, контроль'!$H632='Данные, контроль'!$BC$4,'Данные, контроль'!$H632='Данные, контроль'!$BH$4),'Данные, контроль'!N632,0)</f>
        <v>0</v>
      </c>
      <c r="O632" s="45">
        <f>IF(OR('Данные, контроль'!$H632='Данные, контроль'!$AS$4,'Данные, контроль'!$H632='Данные, контроль'!$AX$4,'Данные, контроль'!$H632='Данные, контроль'!$BC$4,'Данные, контроль'!$H632='Данные, контроль'!$BH$4),'Данные, контроль'!O632,0)</f>
        <v>0</v>
      </c>
      <c r="P632" s="45">
        <f>IF(OR('Данные, контроль'!$H632='Данные, контроль'!$AS$4,'Данные, контроль'!$H632='Данные, контроль'!$AX$4,'Данные, контроль'!$H632='Данные, контроль'!$BC$4,'Данные, контроль'!$H632='Данные, контроль'!$BH$4),'Данные, контроль'!P632,0)</f>
        <v>0</v>
      </c>
      <c r="Q632" s="45">
        <f>IF(OR('Данные, контроль'!$H632='Данные, контроль'!$AS$4,'Данные, контроль'!$H632='Данные, контроль'!$AX$4,'Данные, контроль'!$H632='Данные, контроль'!$BC$4,'Данные, контроль'!$H632='Данные, контроль'!$BH$4),'Данные, контроль'!Q632,0)</f>
        <v>0</v>
      </c>
      <c r="R632" s="45">
        <f>IF(OR('Данные, контроль'!$H632='Данные, контроль'!$AS$4,'Данные, контроль'!$H632='Данные, контроль'!$AX$4,'Данные, контроль'!$H632='Данные, контроль'!$BC$4,'Данные, контроль'!$H632='Данные, контроль'!$BH$4),'Данные, контроль'!R632,0)</f>
        <v>0</v>
      </c>
      <c r="S632" s="45">
        <f>IF(OR('Данные, контроль'!$H632='Данные, контроль'!$AS$4,'Данные, контроль'!$H632='Данные, контроль'!$AX$4,'Данные, контроль'!$H632='Данные, контроль'!$BC$4,'Данные, контроль'!$H632='Данные, контроль'!$BH$4),'Данные, контроль'!S632,0)</f>
        <v>0</v>
      </c>
      <c r="T632" s="45">
        <f>IF(OR('Данные, контроль'!$H632='Данные, контроль'!$AS$4,'Данные, контроль'!$H632='Данные, контроль'!$AX$4,'Данные, контроль'!$H632='Данные, контроль'!$BC$4,'Данные, контроль'!$H632='Данные, контроль'!$BH$4),'Данные, контроль'!T632,0)</f>
        <v>0</v>
      </c>
      <c r="U632" s="45">
        <f>IF(OR('Данные, контроль'!$H632='Данные, контроль'!$AS$4,'Данные, контроль'!$H632='Данные, контроль'!$AX$4,'Данные, контроль'!$H632='Данные, контроль'!$BC$4,'Данные, контроль'!$H632='Данные, контроль'!$BH$4),'Данные, контроль'!U632,0)</f>
        <v>0</v>
      </c>
      <c r="V632" s="45">
        <f>IF(OR('Данные, контроль'!$H632='Данные, контроль'!$AS$4,'Данные, контроль'!$H632='Данные, контроль'!$AX$4,'Данные, контроль'!$H632='Данные, контроль'!$BC$4,'Данные, контроль'!$H632='Данные, контроль'!$BH$4),'Данные, контроль'!V632,0)</f>
        <v>0</v>
      </c>
      <c r="W632" s="45">
        <f>IF(OR('Данные, контроль'!$H632='Данные, контроль'!$AS$4,'Данные, контроль'!$H632='Данные, контроль'!$AX$4,'Данные, контроль'!$H632='Данные, контроль'!$BC$4,'Данные, контроль'!$H632='Данные, контроль'!$BH$4),'Данные, контроль'!W632,0)</f>
        <v>0</v>
      </c>
      <c r="X632" s="45">
        <f>IF(OR('Данные, контроль'!$H632='Данные, контроль'!$AS$4,'Данные, контроль'!$H632='Данные, контроль'!$AX$4,'Данные, контроль'!$H632='Данные, контроль'!$BC$4,'Данные, контроль'!$H632='Данные, контроль'!$BH$4),'Данные, контроль'!X632,0)</f>
        <v>0</v>
      </c>
      <c r="Y632" s="45">
        <f>IF(OR('Данные, контроль'!$H632='Данные, контроль'!$AS$4,'Данные, контроль'!$H632='Данные, контроль'!$AX$4,'Данные, контроль'!$H632='Данные, контроль'!$BC$4,'Данные, контроль'!$H632='Данные, контроль'!$BH$4),'Данные, контроль'!Y632,0)</f>
        <v>0</v>
      </c>
      <c r="Z632" s="45">
        <f>IF(OR('Данные, контроль'!$H632='Данные, контроль'!$AS$4,'Данные, контроль'!$H632='Данные, контроль'!$AX$4,'Данные, контроль'!$H632='Данные, контроль'!$BC$4,'Данные, контроль'!$H632='Данные, контроль'!$BH$4),'Данные, контроль'!Z632,0)</f>
        <v>0</v>
      </c>
      <c r="AA632" s="45">
        <f>IF(OR('Данные, контроль'!$H632='Данные, контроль'!$AS$4,'Данные, контроль'!$H632='Данные, контроль'!$AX$4,'Данные, контроль'!$H632='Данные, контроль'!$BC$4,'Данные, контроль'!$H632='Данные, контроль'!$BH$4),'Данные, контроль'!AA632,0)</f>
        <v>0</v>
      </c>
      <c r="AB632" s="45">
        <f>IF(OR('Данные, контроль'!$H632='Данные, контроль'!$AS$4,'Данные, контроль'!$H632='Данные, контроль'!$AX$4,'Данные, контроль'!$H632='Данные, контроль'!$BC$4,'Данные, контроль'!$H632='Данные, контроль'!$BH$4),'Данные, контроль'!AB632,0)</f>
        <v>0</v>
      </c>
      <c r="AC632" s="45">
        <f>IF(OR('Данные, контроль'!$H632='Данные, контроль'!$AS$4,'Данные, контроль'!$H632='Данные, контроль'!$AX$4,'Данные, контроль'!$H632='Данные, контроль'!$BC$4,'Данные, контроль'!$H632='Данные, контроль'!$BH$4),'Данные, контроль'!AC632,0)</f>
        <v>0</v>
      </c>
      <c r="AD632" s="45">
        <f>IF(OR('Данные, контроль'!$H632='Данные, контроль'!$AS$4,'Данные, контроль'!$H632='Данные, контроль'!$AX$4,'Данные, контроль'!$H632='Данные, контроль'!$BC$4,'Данные, контроль'!$H632='Данные, контроль'!$BH$4),'Данные, контроль'!AD632,0)</f>
        <v>0</v>
      </c>
      <c r="AE632" s="45">
        <f>IF(OR('Данные, контроль'!$H632='Данные, контроль'!$AS$4,'Данные, контроль'!$H632='Данные, контроль'!$AX$4,'Данные, контроль'!$H632='Данные, контроль'!$BC$4,'Данные, контроль'!$H632='Данные, контроль'!$BH$4),'Данные, контроль'!AE632,0)</f>
        <v>0</v>
      </c>
      <c r="AF632" s="84">
        <f>IF(OR('Данные, контроль'!$H632='Данные, контроль'!$AS$4,'Данные, контроль'!$H632='Данные, контроль'!$AX$4,'Данные, контроль'!$H632='Данные, контроль'!$BC$4,'Данные, контроль'!$H632='Данные, контроль'!$BH$4),'Данные, контроль'!AF632,0)</f>
        <v>0</v>
      </c>
      <c r="AG632" s="40"/>
      <c r="AH632" s="40"/>
      <c r="AI632" s="40"/>
      <c r="AJ632" s="6">
        <f t="shared" si="617"/>
        <v>0</v>
      </c>
      <c r="AK632" s="6">
        <f t="shared" si="617"/>
        <v>0</v>
      </c>
      <c r="AL632" s="6">
        <f t="shared" si="617"/>
        <v>0</v>
      </c>
      <c r="AM632" s="6">
        <f t="shared" si="617"/>
        <v>0</v>
      </c>
      <c r="AN632" s="6">
        <f t="shared" si="617"/>
        <v>0</v>
      </c>
      <c r="AO632" s="6">
        <f t="shared" si="617"/>
        <v>0</v>
      </c>
      <c r="AP632" s="6">
        <f t="shared" si="617"/>
        <v>0</v>
      </c>
      <c r="AQ632" s="6">
        <f t="shared" si="617"/>
        <v>0</v>
      </c>
      <c r="AR632" s="6">
        <f t="shared" si="617"/>
        <v>0</v>
      </c>
      <c r="AS632" s="6">
        <f t="shared" si="617"/>
        <v>0</v>
      </c>
      <c r="AT632" s="6">
        <f t="shared" si="617"/>
        <v>0</v>
      </c>
      <c r="AU632" s="6">
        <f t="shared" si="617"/>
        <v>0</v>
      </c>
      <c r="AV632" s="6">
        <f t="shared" si="617"/>
        <v>0</v>
      </c>
      <c r="AW632" s="6">
        <f t="shared" si="617"/>
        <v>0</v>
      </c>
      <c r="AX632" s="6">
        <f t="shared" si="617"/>
        <v>0</v>
      </c>
      <c r="AY632" s="6">
        <f t="shared" si="617"/>
        <v>0</v>
      </c>
      <c r="AZ632" s="6">
        <f t="shared" si="609"/>
        <v>0</v>
      </c>
      <c r="BA632" s="6">
        <f t="shared" si="609"/>
        <v>0</v>
      </c>
      <c r="BB632" s="6">
        <f t="shared" si="609"/>
        <v>0</v>
      </c>
      <c r="BC632" s="6">
        <f t="shared" si="609"/>
        <v>0</v>
      </c>
      <c r="BD632" s="6">
        <f t="shared" si="609"/>
        <v>0</v>
      </c>
      <c r="BE632" s="6">
        <f t="shared" si="609"/>
        <v>0</v>
      </c>
      <c r="BF632" s="6">
        <f t="shared" si="609"/>
        <v>0</v>
      </c>
      <c r="BG632" s="6">
        <f t="shared" si="609"/>
        <v>0</v>
      </c>
      <c r="BH632" s="6">
        <f t="shared" si="609"/>
        <v>0</v>
      </c>
      <c r="BI632" s="6">
        <f t="shared" si="609"/>
        <v>0</v>
      </c>
      <c r="BJ632" s="6">
        <f t="shared" si="609"/>
        <v>0</v>
      </c>
      <c r="BK632" s="6">
        <f t="shared" si="609"/>
        <v>0</v>
      </c>
      <c r="BL632" s="6">
        <f t="shared" si="609"/>
        <v>0</v>
      </c>
      <c r="BM632" s="6">
        <f t="shared" si="609"/>
        <v>0</v>
      </c>
      <c r="BN632" s="6">
        <f t="shared" si="609"/>
        <v>0</v>
      </c>
      <c r="BO632" s="6">
        <f t="shared" si="607"/>
        <v>0</v>
      </c>
      <c r="BP632" s="6">
        <f t="shared" si="607"/>
        <v>0</v>
      </c>
      <c r="BQ632" s="6">
        <f t="shared" si="607"/>
        <v>0</v>
      </c>
      <c r="BR632" s="6">
        <f t="shared" si="607"/>
        <v>0</v>
      </c>
      <c r="BS632" s="6">
        <f t="shared" si="607"/>
        <v>0</v>
      </c>
      <c r="BT632" s="6">
        <f t="shared" si="607"/>
        <v>0</v>
      </c>
      <c r="BU632" s="6">
        <f t="shared" si="607"/>
        <v>0</v>
      </c>
      <c r="BV632" s="6">
        <f t="shared" si="607"/>
        <v>0</v>
      </c>
      <c r="BW632" s="6">
        <f t="shared" si="607"/>
        <v>0</v>
      </c>
      <c r="BX632" s="6">
        <f t="shared" si="607"/>
        <v>0</v>
      </c>
      <c r="BY632" s="6">
        <f t="shared" si="607"/>
        <v>0</v>
      </c>
      <c r="BZ632" s="6">
        <f t="shared" si="607"/>
        <v>0</v>
      </c>
      <c r="CA632" s="6">
        <f t="shared" si="607"/>
        <v>0</v>
      </c>
      <c r="CB632" s="6">
        <f t="shared" si="607"/>
        <v>0</v>
      </c>
      <c r="CC632" s="6">
        <f t="shared" si="607"/>
        <v>0</v>
      </c>
      <c r="CD632" s="6">
        <f t="shared" si="607"/>
        <v>0</v>
      </c>
      <c r="CE632" s="6">
        <f t="shared" si="589"/>
        <v>0</v>
      </c>
      <c r="CF632" s="6">
        <f t="shared" si="603"/>
        <v>0</v>
      </c>
      <c r="CG632" s="6">
        <f t="shared" si="603"/>
        <v>0</v>
      </c>
      <c r="CH632" s="6">
        <f t="shared" si="603"/>
        <v>0</v>
      </c>
      <c r="CI632" s="6">
        <f t="shared" si="603"/>
        <v>0</v>
      </c>
      <c r="CJ632" s="6">
        <f t="shared" si="603"/>
        <v>0</v>
      </c>
      <c r="CK632" s="6">
        <f t="shared" si="603"/>
        <v>0</v>
      </c>
      <c r="CL632" s="6">
        <f t="shared" si="603"/>
        <v>0</v>
      </c>
      <c r="CM632" s="6">
        <f t="shared" si="603"/>
        <v>0</v>
      </c>
      <c r="CN632" s="6">
        <f t="shared" si="603"/>
        <v>0</v>
      </c>
      <c r="CO632" s="6">
        <f t="shared" si="603"/>
        <v>0</v>
      </c>
      <c r="CP632" s="6">
        <f t="shared" si="603"/>
        <v>0</v>
      </c>
      <c r="CQ632" s="6">
        <f t="shared" si="603"/>
        <v>0</v>
      </c>
      <c r="CR632" s="6">
        <f t="shared" si="603"/>
        <v>0</v>
      </c>
      <c r="CS632" s="6">
        <f t="shared" si="603"/>
        <v>0</v>
      </c>
      <c r="CT632" s="6">
        <f t="shared" si="613"/>
        <v>0</v>
      </c>
      <c r="CU632" s="6">
        <f t="shared" si="613"/>
        <v>0</v>
      </c>
      <c r="CV632" s="6">
        <f t="shared" si="613"/>
        <v>0</v>
      </c>
      <c r="CW632" s="6">
        <f t="shared" si="613"/>
        <v>0</v>
      </c>
      <c r="CX632" s="6">
        <f t="shared" si="613"/>
        <v>0</v>
      </c>
      <c r="CY632" s="6">
        <f t="shared" si="613"/>
        <v>0</v>
      </c>
      <c r="CZ632" s="6">
        <f t="shared" si="613"/>
        <v>0</v>
      </c>
      <c r="DA632" s="6">
        <f t="shared" si="613"/>
        <v>0</v>
      </c>
      <c r="DB632" s="6">
        <f t="shared" si="613"/>
        <v>0</v>
      </c>
      <c r="DC632" s="6">
        <f t="shared" si="613"/>
        <v>0</v>
      </c>
      <c r="DD632" s="6">
        <f t="shared" si="613"/>
        <v>0</v>
      </c>
      <c r="DE632" s="6">
        <f t="shared" si="613"/>
        <v>0</v>
      </c>
      <c r="DF632" s="6">
        <f t="shared" si="613"/>
        <v>0</v>
      </c>
      <c r="DH632">
        <f t="shared" si="618"/>
        <v>0</v>
      </c>
      <c r="DI632">
        <f t="shared" si="618"/>
        <v>0</v>
      </c>
      <c r="DJ632">
        <f t="shared" si="618"/>
        <v>0</v>
      </c>
      <c r="DK632">
        <f t="shared" si="618"/>
        <v>0</v>
      </c>
      <c r="DL632">
        <f t="shared" si="618"/>
        <v>0</v>
      </c>
      <c r="DM632">
        <f t="shared" si="618"/>
        <v>0</v>
      </c>
      <c r="DN632">
        <f t="shared" si="618"/>
        <v>0</v>
      </c>
      <c r="DO632">
        <f t="shared" si="618"/>
        <v>0</v>
      </c>
      <c r="DP632">
        <f t="shared" si="618"/>
        <v>0</v>
      </c>
      <c r="DQ632">
        <f t="shared" si="618"/>
        <v>0</v>
      </c>
      <c r="DR632">
        <f t="shared" si="618"/>
        <v>0</v>
      </c>
      <c r="DS632">
        <f t="shared" si="618"/>
        <v>0</v>
      </c>
      <c r="DT632">
        <f t="shared" si="618"/>
        <v>0</v>
      </c>
      <c r="DU632">
        <f t="shared" si="618"/>
        <v>0</v>
      </c>
      <c r="DV632">
        <f t="shared" si="618"/>
        <v>0</v>
      </c>
      <c r="DW632">
        <f t="shared" si="618"/>
        <v>0</v>
      </c>
      <c r="DX632">
        <f t="shared" si="610"/>
        <v>0</v>
      </c>
      <c r="DY632">
        <f t="shared" si="610"/>
        <v>0</v>
      </c>
      <c r="DZ632">
        <f t="shared" si="610"/>
        <v>0</v>
      </c>
      <c r="EA632">
        <f t="shared" si="610"/>
        <v>0</v>
      </c>
      <c r="EB632">
        <f t="shared" si="610"/>
        <v>0</v>
      </c>
      <c r="EC632">
        <f t="shared" si="610"/>
        <v>0</v>
      </c>
      <c r="ED632">
        <f t="shared" si="610"/>
        <v>0</v>
      </c>
      <c r="EE632">
        <f t="shared" si="610"/>
        <v>0</v>
      </c>
      <c r="EF632">
        <f t="shared" si="610"/>
        <v>0</v>
      </c>
      <c r="EG632">
        <f t="shared" si="610"/>
        <v>0</v>
      </c>
      <c r="EH632">
        <f t="shared" si="610"/>
        <v>0</v>
      </c>
      <c r="EI632">
        <f t="shared" si="610"/>
        <v>0</v>
      </c>
      <c r="EJ632">
        <f t="shared" si="610"/>
        <v>0</v>
      </c>
      <c r="EK632">
        <f t="shared" si="610"/>
        <v>0</v>
      </c>
      <c r="EL632">
        <f t="shared" si="610"/>
        <v>0</v>
      </c>
      <c r="EM632">
        <f t="shared" si="608"/>
        <v>0</v>
      </c>
      <c r="EN632">
        <f t="shared" si="608"/>
        <v>0</v>
      </c>
      <c r="EO632">
        <f t="shared" si="608"/>
        <v>0</v>
      </c>
      <c r="EP632">
        <f t="shared" si="608"/>
        <v>0</v>
      </c>
      <c r="EQ632">
        <f t="shared" si="608"/>
        <v>0</v>
      </c>
      <c r="ER632">
        <f t="shared" si="608"/>
        <v>0</v>
      </c>
      <c r="ES632">
        <f t="shared" si="608"/>
        <v>0</v>
      </c>
      <c r="ET632">
        <f t="shared" si="608"/>
        <v>0</v>
      </c>
      <c r="EU632">
        <f t="shared" si="608"/>
        <v>0</v>
      </c>
      <c r="EV632">
        <f t="shared" si="608"/>
        <v>0</v>
      </c>
      <c r="EW632">
        <f t="shared" si="608"/>
        <v>0</v>
      </c>
      <c r="EX632">
        <f t="shared" si="608"/>
        <v>0</v>
      </c>
      <c r="EY632">
        <f t="shared" si="608"/>
        <v>0</v>
      </c>
      <c r="EZ632">
        <f t="shared" si="608"/>
        <v>0</v>
      </c>
      <c r="FA632">
        <f t="shared" si="608"/>
        <v>0</v>
      </c>
      <c r="FB632">
        <f t="shared" si="608"/>
        <v>0</v>
      </c>
      <c r="FC632">
        <f t="shared" si="590"/>
        <v>0</v>
      </c>
      <c r="FD632">
        <f t="shared" si="604"/>
        <v>0</v>
      </c>
      <c r="FE632">
        <f t="shared" si="604"/>
        <v>0</v>
      </c>
      <c r="FF632">
        <f t="shared" si="604"/>
        <v>0</v>
      </c>
      <c r="FG632">
        <f t="shared" si="604"/>
        <v>0</v>
      </c>
      <c r="FH632">
        <f t="shared" si="604"/>
        <v>0</v>
      </c>
      <c r="FI632">
        <f t="shared" si="604"/>
        <v>0</v>
      </c>
      <c r="FJ632">
        <f t="shared" si="604"/>
        <v>0</v>
      </c>
      <c r="FK632">
        <f t="shared" si="604"/>
        <v>0</v>
      </c>
      <c r="FL632">
        <f t="shared" si="604"/>
        <v>0</v>
      </c>
      <c r="FM632">
        <f t="shared" si="604"/>
        <v>0</v>
      </c>
      <c r="FN632">
        <f t="shared" si="604"/>
        <v>0</v>
      </c>
      <c r="FO632">
        <f t="shared" si="604"/>
        <v>0</v>
      </c>
      <c r="FP632">
        <f t="shared" si="604"/>
        <v>0</v>
      </c>
      <c r="FQ632">
        <f t="shared" si="604"/>
        <v>0</v>
      </c>
      <c r="FR632">
        <f t="shared" si="614"/>
        <v>0</v>
      </c>
      <c r="FS632">
        <f t="shared" si="614"/>
        <v>0</v>
      </c>
      <c r="FT632">
        <f t="shared" si="614"/>
        <v>0</v>
      </c>
      <c r="FU632">
        <f t="shared" si="614"/>
        <v>0</v>
      </c>
      <c r="FV632">
        <f t="shared" si="614"/>
        <v>0</v>
      </c>
      <c r="FW632">
        <f t="shared" si="614"/>
        <v>0</v>
      </c>
      <c r="FX632">
        <f t="shared" si="614"/>
        <v>0</v>
      </c>
      <c r="FY632">
        <f t="shared" si="614"/>
        <v>0</v>
      </c>
      <c r="FZ632">
        <f t="shared" si="614"/>
        <v>0</v>
      </c>
      <c r="GA632">
        <f t="shared" si="614"/>
        <v>0</v>
      </c>
      <c r="GB632">
        <f t="shared" si="614"/>
        <v>0</v>
      </c>
      <c r="GC632">
        <f t="shared" si="614"/>
        <v>0</v>
      </c>
      <c r="GD632">
        <f t="shared" si="614"/>
        <v>0</v>
      </c>
    </row>
    <row r="633" spans="1:186" x14ac:dyDescent="0.3">
      <c r="A633" s="45">
        <f>IF(OR('Данные, контроль'!$H633='Данные, контроль'!$AS$4,'Данные, контроль'!$H633='Данные, контроль'!$AX$4,'Данные, контроль'!$H633='Данные, контроль'!$BC$4,'Данные, контроль'!$H633='Данные, контроль'!$BH$4),'Данные, контроль'!A633,0)</f>
        <v>0</v>
      </c>
      <c r="B633" s="45">
        <f>IF(OR('Данные, контроль'!$H633='Данные, контроль'!$AS$4,'Данные, контроль'!$H633='Данные, контроль'!$AX$4,'Данные, контроль'!$H633='Данные, контроль'!$BC$4,'Данные, контроль'!$H633='Данные, контроль'!$BH$4),'Данные, контроль'!B633,0)</f>
        <v>0</v>
      </c>
      <c r="C633" s="45">
        <f>IF(OR('Данные, контроль'!$H633='Данные, контроль'!$AS$4,'Данные, контроль'!$H633='Данные, контроль'!$AX$4,'Данные, контроль'!$H633='Данные, контроль'!$BC$4,'Данные, контроль'!$H633='Данные, контроль'!$BH$4),'Данные, контроль'!C633,0)</f>
        <v>0</v>
      </c>
      <c r="D633" s="45">
        <f>IF(OR('Данные, контроль'!$H633='Данные, контроль'!$AS$4,'Данные, контроль'!$H633='Данные, контроль'!$AX$4,'Данные, контроль'!$H633='Данные, контроль'!$BC$4,'Данные, контроль'!$H633='Данные, контроль'!$BH$4),'Данные, контроль'!D633,0)</f>
        <v>0</v>
      </c>
      <c r="E633" s="45">
        <f>IF(OR('Данные, контроль'!$H633='Данные, контроль'!$AS$4,'Данные, контроль'!$H633='Данные, контроль'!$AX$4,'Данные, контроль'!$H633='Данные, контроль'!$BC$4,'Данные, контроль'!$H633='Данные, контроль'!$BH$4),'Данные, контроль'!E633,0)</f>
        <v>0</v>
      </c>
      <c r="F633" s="45">
        <f>IF(OR('Данные, контроль'!$H633='Данные, контроль'!$AS$4,'Данные, контроль'!$H633='Данные, контроль'!$AX$4,'Данные, контроль'!$H633='Данные, контроль'!$BC$4,'Данные, контроль'!$H633='Данные, контроль'!$BH$4),'Данные, контроль'!F633,0)</f>
        <v>0</v>
      </c>
      <c r="G633" s="45">
        <f>IF(OR('Данные, контроль'!$H633='Данные, контроль'!$AS$4,'Данные, контроль'!$H633='Данные, контроль'!$AX$4,'Данные, контроль'!$H633='Данные, контроль'!$BC$4,'Данные, контроль'!$H633='Данные, контроль'!$BH$4),'Данные, контроль'!G633,0)</f>
        <v>0</v>
      </c>
      <c r="H633" s="45">
        <f>IF(OR('Данные, контроль'!$H633='Данные, контроль'!$AS$4,'Данные, контроль'!$H633='Данные, контроль'!$AX$4,'Данные, контроль'!$H633='Данные, контроль'!$BC$4,'Данные, контроль'!$H633='Данные, контроль'!$BH$4),'Данные, контроль'!H633,0)</f>
        <v>0</v>
      </c>
      <c r="I633" s="45">
        <f>IF(OR('Данные, контроль'!$H633='Данные, контроль'!$AS$4,'Данные, контроль'!$H633='Данные, контроль'!$AX$4,'Данные, контроль'!$H633='Данные, контроль'!$BC$4,'Данные, контроль'!$H633='Данные, контроль'!$BH$4),'Данные, контроль'!I633,0)</f>
        <v>0</v>
      </c>
      <c r="J633" s="45">
        <f>IF(OR('Данные, контроль'!$H633='Данные, контроль'!$AS$4,'Данные, контроль'!$H633='Данные, контроль'!$AX$4,'Данные, контроль'!$H633='Данные, контроль'!$BC$4,'Данные, контроль'!$H633='Данные, контроль'!$BH$4),'Данные, контроль'!J633,0)</f>
        <v>0</v>
      </c>
      <c r="K633" s="45">
        <f>IF(OR('Данные, контроль'!$H633='Данные, контроль'!$AS$4,'Данные, контроль'!$H633='Данные, контроль'!$AX$4,'Данные, контроль'!$H633='Данные, контроль'!$BC$4,'Данные, контроль'!$H633='Данные, контроль'!$BH$4),'Данные, контроль'!K633,0)</f>
        <v>0</v>
      </c>
      <c r="L633" s="45">
        <f>IF(OR('Данные, контроль'!$H633='Данные, контроль'!$AS$4,'Данные, контроль'!$H633='Данные, контроль'!$AX$4,'Данные, контроль'!$H633='Данные, контроль'!$BC$4,'Данные, контроль'!$H633='Данные, контроль'!$BH$4),'Данные, контроль'!L633,0)</f>
        <v>0</v>
      </c>
      <c r="M633" s="45">
        <f>IF(OR('Данные, контроль'!$H633='Данные, контроль'!$AS$4,'Данные, контроль'!$H633='Данные, контроль'!$AX$4,'Данные, контроль'!$H633='Данные, контроль'!$BC$4,'Данные, контроль'!$H633='Данные, контроль'!$BH$4),'Данные, контроль'!M633,0)</f>
        <v>0</v>
      </c>
      <c r="N633" s="45">
        <f>IF(OR('Данные, контроль'!$H633='Данные, контроль'!$AS$4,'Данные, контроль'!$H633='Данные, контроль'!$AX$4,'Данные, контроль'!$H633='Данные, контроль'!$BC$4,'Данные, контроль'!$H633='Данные, контроль'!$BH$4),'Данные, контроль'!N633,0)</f>
        <v>0</v>
      </c>
      <c r="O633" s="45">
        <f>IF(OR('Данные, контроль'!$H633='Данные, контроль'!$AS$4,'Данные, контроль'!$H633='Данные, контроль'!$AX$4,'Данные, контроль'!$H633='Данные, контроль'!$BC$4,'Данные, контроль'!$H633='Данные, контроль'!$BH$4),'Данные, контроль'!O633,0)</f>
        <v>0</v>
      </c>
      <c r="P633" s="45">
        <f>IF(OR('Данные, контроль'!$H633='Данные, контроль'!$AS$4,'Данные, контроль'!$H633='Данные, контроль'!$AX$4,'Данные, контроль'!$H633='Данные, контроль'!$BC$4,'Данные, контроль'!$H633='Данные, контроль'!$BH$4),'Данные, контроль'!P633,0)</f>
        <v>0</v>
      </c>
      <c r="Q633" s="45">
        <f>IF(OR('Данные, контроль'!$H633='Данные, контроль'!$AS$4,'Данные, контроль'!$H633='Данные, контроль'!$AX$4,'Данные, контроль'!$H633='Данные, контроль'!$BC$4,'Данные, контроль'!$H633='Данные, контроль'!$BH$4),'Данные, контроль'!Q633,0)</f>
        <v>0</v>
      </c>
      <c r="R633" s="45">
        <f>IF(OR('Данные, контроль'!$H633='Данные, контроль'!$AS$4,'Данные, контроль'!$H633='Данные, контроль'!$AX$4,'Данные, контроль'!$H633='Данные, контроль'!$BC$4,'Данные, контроль'!$H633='Данные, контроль'!$BH$4),'Данные, контроль'!R633,0)</f>
        <v>0</v>
      </c>
      <c r="S633" s="45">
        <f>IF(OR('Данные, контроль'!$H633='Данные, контроль'!$AS$4,'Данные, контроль'!$H633='Данные, контроль'!$AX$4,'Данные, контроль'!$H633='Данные, контроль'!$BC$4,'Данные, контроль'!$H633='Данные, контроль'!$BH$4),'Данные, контроль'!S633,0)</f>
        <v>0</v>
      </c>
      <c r="T633" s="45">
        <f>IF(OR('Данные, контроль'!$H633='Данные, контроль'!$AS$4,'Данные, контроль'!$H633='Данные, контроль'!$AX$4,'Данные, контроль'!$H633='Данные, контроль'!$BC$4,'Данные, контроль'!$H633='Данные, контроль'!$BH$4),'Данные, контроль'!T633,0)</f>
        <v>0</v>
      </c>
      <c r="U633" s="45">
        <f>IF(OR('Данные, контроль'!$H633='Данные, контроль'!$AS$4,'Данные, контроль'!$H633='Данные, контроль'!$AX$4,'Данные, контроль'!$H633='Данные, контроль'!$BC$4,'Данные, контроль'!$H633='Данные, контроль'!$BH$4),'Данные, контроль'!U633,0)</f>
        <v>0</v>
      </c>
      <c r="V633" s="45">
        <f>IF(OR('Данные, контроль'!$H633='Данные, контроль'!$AS$4,'Данные, контроль'!$H633='Данные, контроль'!$AX$4,'Данные, контроль'!$H633='Данные, контроль'!$BC$4,'Данные, контроль'!$H633='Данные, контроль'!$BH$4),'Данные, контроль'!V633,0)</f>
        <v>0</v>
      </c>
      <c r="W633" s="45">
        <f>IF(OR('Данные, контроль'!$H633='Данные, контроль'!$AS$4,'Данные, контроль'!$H633='Данные, контроль'!$AX$4,'Данные, контроль'!$H633='Данные, контроль'!$BC$4,'Данные, контроль'!$H633='Данные, контроль'!$BH$4),'Данные, контроль'!W633,0)</f>
        <v>0</v>
      </c>
      <c r="X633" s="45">
        <f>IF(OR('Данные, контроль'!$H633='Данные, контроль'!$AS$4,'Данные, контроль'!$H633='Данные, контроль'!$AX$4,'Данные, контроль'!$H633='Данные, контроль'!$BC$4,'Данные, контроль'!$H633='Данные, контроль'!$BH$4),'Данные, контроль'!X633,0)</f>
        <v>0</v>
      </c>
      <c r="Y633" s="45">
        <f>IF(OR('Данные, контроль'!$H633='Данные, контроль'!$AS$4,'Данные, контроль'!$H633='Данные, контроль'!$AX$4,'Данные, контроль'!$H633='Данные, контроль'!$BC$4,'Данные, контроль'!$H633='Данные, контроль'!$BH$4),'Данные, контроль'!Y633,0)</f>
        <v>0</v>
      </c>
      <c r="Z633" s="45">
        <f>IF(OR('Данные, контроль'!$H633='Данные, контроль'!$AS$4,'Данные, контроль'!$H633='Данные, контроль'!$AX$4,'Данные, контроль'!$H633='Данные, контроль'!$BC$4,'Данные, контроль'!$H633='Данные, контроль'!$BH$4),'Данные, контроль'!Z633,0)</f>
        <v>0</v>
      </c>
      <c r="AA633" s="45">
        <f>IF(OR('Данные, контроль'!$H633='Данные, контроль'!$AS$4,'Данные, контроль'!$H633='Данные, контроль'!$AX$4,'Данные, контроль'!$H633='Данные, контроль'!$BC$4,'Данные, контроль'!$H633='Данные, контроль'!$BH$4),'Данные, контроль'!AA633,0)</f>
        <v>0</v>
      </c>
      <c r="AB633" s="45">
        <f>IF(OR('Данные, контроль'!$H633='Данные, контроль'!$AS$4,'Данные, контроль'!$H633='Данные, контроль'!$AX$4,'Данные, контроль'!$H633='Данные, контроль'!$BC$4,'Данные, контроль'!$H633='Данные, контроль'!$BH$4),'Данные, контроль'!AB633,0)</f>
        <v>0</v>
      </c>
      <c r="AC633" s="45">
        <f>IF(OR('Данные, контроль'!$H633='Данные, контроль'!$AS$4,'Данные, контроль'!$H633='Данные, контроль'!$AX$4,'Данные, контроль'!$H633='Данные, контроль'!$BC$4,'Данные, контроль'!$H633='Данные, контроль'!$BH$4),'Данные, контроль'!AC633,0)</f>
        <v>0</v>
      </c>
      <c r="AD633" s="45">
        <f>IF(OR('Данные, контроль'!$H633='Данные, контроль'!$AS$4,'Данные, контроль'!$H633='Данные, контроль'!$AX$4,'Данные, контроль'!$H633='Данные, контроль'!$BC$4,'Данные, контроль'!$H633='Данные, контроль'!$BH$4),'Данные, контроль'!AD633,0)</f>
        <v>0</v>
      </c>
      <c r="AE633" s="45">
        <f>IF(OR('Данные, контроль'!$H633='Данные, контроль'!$AS$4,'Данные, контроль'!$H633='Данные, контроль'!$AX$4,'Данные, контроль'!$H633='Данные, контроль'!$BC$4,'Данные, контроль'!$H633='Данные, контроль'!$BH$4),'Данные, контроль'!AE633,0)</f>
        <v>0</v>
      </c>
      <c r="AF633" s="84">
        <f>IF(OR('Данные, контроль'!$H633='Данные, контроль'!$AS$4,'Данные, контроль'!$H633='Данные, контроль'!$AX$4,'Данные, контроль'!$H633='Данные, контроль'!$BC$4,'Данные, контроль'!$H633='Данные, контроль'!$BH$4),'Данные, контроль'!AF633,0)</f>
        <v>0</v>
      </c>
      <c r="AG633" s="40"/>
      <c r="AH633" s="40"/>
      <c r="AI633" s="40"/>
      <c r="AJ633" s="6">
        <f t="shared" si="617"/>
        <v>0</v>
      </c>
      <c r="AK633" s="6">
        <f t="shared" si="617"/>
        <v>0</v>
      </c>
      <c r="AL633" s="6">
        <f t="shared" si="617"/>
        <v>0</v>
      </c>
      <c r="AM633" s="6">
        <f t="shared" si="617"/>
        <v>0</v>
      </c>
      <c r="AN633" s="6">
        <f t="shared" si="617"/>
        <v>0</v>
      </c>
      <c r="AO633" s="6">
        <f t="shared" si="617"/>
        <v>0</v>
      </c>
      <c r="AP633" s="6">
        <f t="shared" si="617"/>
        <v>0</v>
      </c>
      <c r="AQ633" s="6">
        <f t="shared" si="617"/>
        <v>0</v>
      </c>
      <c r="AR633" s="6">
        <f t="shared" si="617"/>
        <v>0</v>
      </c>
      <c r="AS633" s="6">
        <f t="shared" si="617"/>
        <v>0</v>
      </c>
      <c r="AT633" s="6">
        <f t="shared" si="617"/>
        <v>0</v>
      </c>
      <c r="AU633" s="6">
        <f t="shared" si="617"/>
        <v>0</v>
      </c>
      <c r="AV633" s="6">
        <f t="shared" si="617"/>
        <v>0</v>
      </c>
      <c r="AW633" s="6">
        <f t="shared" si="617"/>
        <v>0</v>
      </c>
      <c r="AX633" s="6">
        <f t="shared" si="617"/>
        <v>0</v>
      </c>
      <c r="AY633" s="6">
        <f t="shared" si="617"/>
        <v>0</v>
      </c>
      <c r="AZ633" s="6">
        <f t="shared" si="609"/>
        <v>0</v>
      </c>
      <c r="BA633" s="6">
        <f t="shared" si="609"/>
        <v>0</v>
      </c>
      <c r="BB633" s="6">
        <f t="shared" si="609"/>
        <v>0</v>
      </c>
      <c r="BC633" s="6">
        <f t="shared" si="609"/>
        <v>0</v>
      </c>
      <c r="BD633" s="6">
        <f t="shared" si="609"/>
        <v>0</v>
      </c>
      <c r="BE633" s="6">
        <f t="shared" si="609"/>
        <v>0</v>
      </c>
      <c r="BF633" s="6">
        <f t="shared" si="609"/>
        <v>0</v>
      </c>
      <c r="BG633" s="6">
        <f t="shared" si="609"/>
        <v>0</v>
      </c>
      <c r="BH633" s="6">
        <f t="shared" si="609"/>
        <v>0</v>
      </c>
      <c r="BI633" s="6">
        <f t="shared" si="609"/>
        <v>0</v>
      </c>
      <c r="BJ633" s="6">
        <f t="shared" si="609"/>
        <v>0</v>
      </c>
      <c r="BK633" s="6">
        <f t="shared" si="609"/>
        <v>0</v>
      </c>
      <c r="BL633" s="6">
        <f t="shared" si="609"/>
        <v>0</v>
      </c>
      <c r="BM633" s="6">
        <f t="shared" si="609"/>
        <v>0</v>
      </c>
      <c r="BN633" s="6">
        <f t="shared" si="609"/>
        <v>0</v>
      </c>
      <c r="BO633" s="6">
        <f t="shared" si="607"/>
        <v>0</v>
      </c>
      <c r="BP633" s="6">
        <f t="shared" si="607"/>
        <v>0</v>
      </c>
      <c r="BQ633" s="6">
        <f t="shared" si="607"/>
        <v>0</v>
      </c>
      <c r="BR633" s="6">
        <f t="shared" si="607"/>
        <v>0</v>
      </c>
      <c r="BS633" s="6">
        <f t="shared" si="607"/>
        <v>0</v>
      </c>
      <c r="BT633" s="6">
        <f t="shared" si="607"/>
        <v>0</v>
      </c>
      <c r="BU633" s="6">
        <f t="shared" si="607"/>
        <v>0</v>
      </c>
      <c r="BV633" s="6">
        <f t="shared" si="607"/>
        <v>0</v>
      </c>
      <c r="BW633" s="6">
        <f t="shared" si="607"/>
        <v>0</v>
      </c>
      <c r="BX633" s="6">
        <f t="shared" si="607"/>
        <v>0</v>
      </c>
      <c r="BY633" s="6">
        <f t="shared" si="607"/>
        <v>0</v>
      </c>
      <c r="BZ633" s="6">
        <f t="shared" si="607"/>
        <v>0</v>
      </c>
      <c r="CA633" s="6">
        <f t="shared" si="607"/>
        <v>0</v>
      </c>
      <c r="CB633" s="6">
        <f t="shared" si="607"/>
        <v>0</v>
      </c>
      <c r="CC633" s="6">
        <f t="shared" si="607"/>
        <v>0</v>
      </c>
      <c r="CD633" s="6">
        <f t="shared" ref="CD633:CS696" si="619">IF(CD$1=$D633,$AF633,0)</f>
        <v>0</v>
      </c>
      <c r="CE633" s="6">
        <f t="shared" si="589"/>
        <v>0</v>
      </c>
      <c r="CF633" s="6">
        <f t="shared" si="603"/>
        <v>0</v>
      </c>
      <c r="CG633" s="6">
        <f t="shared" si="603"/>
        <v>0</v>
      </c>
      <c r="CH633" s="6">
        <f t="shared" si="603"/>
        <v>0</v>
      </c>
      <c r="CI633" s="6">
        <f t="shared" si="603"/>
        <v>0</v>
      </c>
      <c r="CJ633" s="6">
        <f t="shared" si="603"/>
        <v>0</v>
      </c>
      <c r="CK633" s="6">
        <f t="shared" si="603"/>
        <v>0</v>
      </c>
      <c r="CL633" s="6">
        <f t="shared" si="603"/>
        <v>0</v>
      </c>
      <c r="CM633" s="6">
        <f t="shared" si="603"/>
        <v>0</v>
      </c>
      <c r="CN633" s="6">
        <f t="shared" si="603"/>
        <v>0</v>
      </c>
      <c r="CO633" s="6">
        <f t="shared" si="603"/>
        <v>0</v>
      </c>
      <c r="CP633" s="6">
        <f t="shared" si="603"/>
        <v>0</v>
      </c>
      <c r="CQ633" s="6">
        <f t="shared" si="603"/>
        <v>0</v>
      </c>
      <c r="CR633" s="6">
        <f t="shared" si="603"/>
        <v>0</v>
      </c>
      <c r="CS633" s="6">
        <f t="shared" si="603"/>
        <v>0</v>
      </c>
      <c r="CT633" s="6">
        <f t="shared" si="613"/>
        <v>0</v>
      </c>
      <c r="CU633" s="6">
        <f t="shared" si="613"/>
        <v>0</v>
      </c>
      <c r="CV633" s="6">
        <f t="shared" si="613"/>
        <v>0</v>
      </c>
      <c r="CW633" s="6">
        <f t="shared" si="613"/>
        <v>0</v>
      </c>
      <c r="CX633" s="6">
        <f t="shared" si="613"/>
        <v>0</v>
      </c>
      <c r="CY633" s="6">
        <f t="shared" si="613"/>
        <v>0</v>
      </c>
      <c r="CZ633" s="6">
        <f t="shared" si="613"/>
        <v>0</v>
      </c>
      <c r="DA633" s="6">
        <f t="shared" si="613"/>
        <v>0</v>
      </c>
      <c r="DB633" s="6">
        <f t="shared" si="613"/>
        <v>0</v>
      </c>
      <c r="DC633" s="6">
        <f t="shared" si="613"/>
        <v>0</v>
      </c>
      <c r="DD633" s="6">
        <f t="shared" si="613"/>
        <v>0</v>
      </c>
      <c r="DE633" s="6">
        <f t="shared" si="613"/>
        <v>0</v>
      </c>
      <c r="DF633" s="6">
        <f t="shared" si="613"/>
        <v>0</v>
      </c>
      <c r="DH633">
        <f t="shared" si="618"/>
        <v>0</v>
      </c>
      <c r="DI633">
        <f t="shared" si="618"/>
        <v>0</v>
      </c>
      <c r="DJ633">
        <f t="shared" si="618"/>
        <v>0</v>
      </c>
      <c r="DK633">
        <f t="shared" si="618"/>
        <v>0</v>
      </c>
      <c r="DL633">
        <f t="shared" si="618"/>
        <v>0</v>
      </c>
      <c r="DM633">
        <f t="shared" si="618"/>
        <v>0</v>
      </c>
      <c r="DN633">
        <f t="shared" si="618"/>
        <v>0</v>
      </c>
      <c r="DO633">
        <f t="shared" si="618"/>
        <v>0</v>
      </c>
      <c r="DP633">
        <f t="shared" si="618"/>
        <v>0</v>
      </c>
      <c r="DQ633">
        <f t="shared" si="618"/>
        <v>0</v>
      </c>
      <c r="DR633">
        <f t="shared" si="618"/>
        <v>0</v>
      </c>
      <c r="DS633">
        <f t="shared" si="618"/>
        <v>0</v>
      </c>
      <c r="DT633">
        <f t="shared" si="618"/>
        <v>0</v>
      </c>
      <c r="DU633">
        <f t="shared" si="618"/>
        <v>0</v>
      </c>
      <c r="DV633">
        <f t="shared" si="618"/>
        <v>0</v>
      </c>
      <c r="DW633">
        <f t="shared" si="618"/>
        <v>0</v>
      </c>
      <c r="DX633">
        <f t="shared" si="610"/>
        <v>0</v>
      </c>
      <c r="DY633">
        <f t="shared" si="610"/>
        <v>0</v>
      </c>
      <c r="DZ633">
        <f t="shared" si="610"/>
        <v>0</v>
      </c>
      <c r="EA633">
        <f t="shared" si="610"/>
        <v>0</v>
      </c>
      <c r="EB633">
        <f t="shared" si="610"/>
        <v>0</v>
      </c>
      <c r="EC633">
        <f t="shared" si="610"/>
        <v>0</v>
      </c>
      <c r="ED633">
        <f t="shared" si="610"/>
        <v>0</v>
      </c>
      <c r="EE633">
        <f t="shared" si="610"/>
        <v>0</v>
      </c>
      <c r="EF633">
        <f t="shared" si="610"/>
        <v>0</v>
      </c>
      <c r="EG633">
        <f t="shared" si="610"/>
        <v>0</v>
      </c>
      <c r="EH633">
        <f t="shared" si="610"/>
        <v>0</v>
      </c>
      <c r="EI633">
        <f t="shared" si="610"/>
        <v>0</v>
      </c>
      <c r="EJ633">
        <f t="shared" si="610"/>
        <v>0</v>
      </c>
      <c r="EK633">
        <f t="shared" si="610"/>
        <v>0</v>
      </c>
      <c r="EL633">
        <f t="shared" si="610"/>
        <v>0</v>
      </c>
      <c r="EM633">
        <f t="shared" si="608"/>
        <v>0</v>
      </c>
      <c r="EN633">
        <f t="shared" si="608"/>
        <v>0</v>
      </c>
      <c r="EO633">
        <f t="shared" si="608"/>
        <v>0</v>
      </c>
      <c r="EP633">
        <f t="shared" si="608"/>
        <v>0</v>
      </c>
      <c r="EQ633">
        <f t="shared" si="608"/>
        <v>0</v>
      </c>
      <c r="ER633">
        <f t="shared" si="608"/>
        <v>0</v>
      </c>
      <c r="ES633">
        <f t="shared" si="608"/>
        <v>0</v>
      </c>
      <c r="ET633">
        <f t="shared" si="608"/>
        <v>0</v>
      </c>
      <c r="EU633">
        <f t="shared" si="608"/>
        <v>0</v>
      </c>
      <c r="EV633">
        <f t="shared" si="608"/>
        <v>0</v>
      </c>
      <c r="EW633">
        <f t="shared" si="608"/>
        <v>0</v>
      </c>
      <c r="EX633">
        <f t="shared" si="608"/>
        <v>0</v>
      </c>
      <c r="EY633">
        <f t="shared" si="608"/>
        <v>0</v>
      </c>
      <c r="EZ633">
        <f t="shared" si="608"/>
        <v>0</v>
      </c>
      <c r="FA633">
        <f t="shared" si="608"/>
        <v>0</v>
      </c>
      <c r="FB633">
        <f t="shared" ref="FB633:FQ696" si="620">IF(FB$1=$D633,$AE633,0)</f>
        <v>0</v>
      </c>
      <c r="FC633">
        <f t="shared" si="590"/>
        <v>0</v>
      </c>
      <c r="FD633">
        <f t="shared" si="604"/>
        <v>0</v>
      </c>
      <c r="FE633">
        <f t="shared" si="604"/>
        <v>0</v>
      </c>
      <c r="FF633">
        <f t="shared" si="604"/>
        <v>0</v>
      </c>
      <c r="FG633">
        <f t="shared" si="604"/>
        <v>0</v>
      </c>
      <c r="FH633">
        <f t="shared" si="604"/>
        <v>0</v>
      </c>
      <c r="FI633">
        <f t="shared" si="604"/>
        <v>0</v>
      </c>
      <c r="FJ633">
        <f t="shared" si="604"/>
        <v>0</v>
      </c>
      <c r="FK633">
        <f t="shared" si="604"/>
        <v>0</v>
      </c>
      <c r="FL633">
        <f t="shared" si="604"/>
        <v>0</v>
      </c>
      <c r="FM633">
        <f t="shared" si="604"/>
        <v>0</v>
      </c>
      <c r="FN633">
        <f t="shared" si="604"/>
        <v>0</v>
      </c>
      <c r="FO633">
        <f t="shared" si="604"/>
        <v>0</v>
      </c>
      <c r="FP633">
        <f t="shared" si="604"/>
        <v>0</v>
      </c>
      <c r="FQ633">
        <f t="shared" si="604"/>
        <v>0</v>
      </c>
      <c r="FR633">
        <f t="shared" si="614"/>
        <v>0</v>
      </c>
      <c r="FS633">
        <f t="shared" si="614"/>
        <v>0</v>
      </c>
      <c r="FT633">
        <f t="shared" si="614"/>
        <v>0</v>
      </c>
      <c r="FU633">
        <f t="shared" si="614"/>
        <v>0</v>
      </c>
      <c r="FV633">
        <f t="shared" si="614"/>
        <v>0</v>
      </c>
      <c r="FW633">
        <f t="shared" si="614"/>
        <v>0</v>
      </c>
      <c r="FX633">
        <f t="shared" si="614"/>
        <v>0</v>
      </c>
      <c r="FY633">
        <f t="shared" si="614"/>
        <v>0</v>
      </c>
      <c r="FZ633">
        <f t="shared" si="614"/>
        <v>0</v>
      </c>
      <c r="GA633">
        <f t="shared" si="614"/>
        <v>0</v>
      </c>
      <c r="GB633">
        <f t="shared" si="614"/>
        <v>0</v>
      </c>
      <c r="GC633">
        <f t="shared" si="614"/>
        <v>0</v>
      </c>
      <c r="GD633">
        <f t="shared" si="614"/>
        <v>0</v>
      </c>
    </row>
    <row r="634" spans="1:186" x14ac:dyDescent="0.3">
      <c r="A634" s="45">
        <f>IF(OR('Данные, контроль'!$H634='Данные, контроль'!$AS$4,'Данные, контроль'!$H634='Данные, контроль'!$AX$4,'Данные, контроль'!$H634='Данные, контроль'!$BC$4,'Данные, контроль'!$H634='Данные, контроль'!$BH$4),'Данные, контроль'!A634,0)</f>
        <v>0</v>
      </c>
      <c r="B634" s="45">
        <f>IF(OR('Данные, контроль'!$H634='Данные, контроль'!$AS$4,'Данные, контроль'!$H634='Данные, контроль'!$AX$4,'Данные, контроль'!$H634='Данные, контроль'!$BC$4,'Данные, контроль'!$H634='Данные, контроль'!$BH$4),'Данные, контроль'!B634,0)</f>
        <v>0</v>
      </c>
      <c r="C634" s="45">
        <f>IF(OR('Данные, контроль'!$H634='Данные, контроль'!$AS$4,'Данные, контроль'!$H634='Данные, контроль'!$AX$4,'Данные, контроль'!$H634='Данные, контроль'!$BC$4,'Данные, контроль'!$H634='Данные, контроль'!$BH$4),'Данные, контроль'!C634,0)</f>
        <v>0</v>
      </c>
      <c r="D634" s="45">
        <f>IF(OR('Данные, контроль'!$H634='Данные, контроль'!$AS$4,'Данные, контроль'!$H634='Данные, контроль'!$AX$4,'Данные, контроль'!$H634='Данные, контроль'!$BC$4,'Данные, контроль'!$H634='Данные, контроль'!$BH$4),'Данные, контроль'!D634,0)</f>
        <v>0</v>
      </c>
      <c r="E634" s="45">
        <f>IF(OR('Данные, контроль'!$H634='Данные, контроль'!$AS$4,'Данные, контроль'!$H634='Данные, контроль'!$AX$4,'Данные, контроль'!$H634='Данные, контроль'!$BC$4,'Данные, контроль'!$H634='Данные, контроль'!$BH$4),'Данные, контроль'!E634,0)</f>
        <v>0</v>
      </c>
      <c r="F634" s="45">
        <f>IF(OR('Данные, контроль'!$H634='Данные, контроль'!$AS$4,'Данные, контроль'!$H634='Данные, контроль'!$AX$4,'Данные, контроль'!$H634='Данные, контроль'!$BC$4,'Данные, контроль'!$H634='Данные, контроль'!$BH$4),'Данные, контроль'!F634,0)</f>
        <v>0</v>
      </c>
      <c r="G634" s="45">
        <f>IF(OR('Данные, контроль'!$H634='Данные, контроль'!$AS$4,'Данные, контроль'!$H634='Данные, контроль'!$AX$4,'Данные, контроль'!$H634='Данные, контроль'!$BC$4,'Данные, контроль'!$H634='Данные, контроль'!$BH$4),'Данные, контроль'!G634,0)</f>
        <v>0</v>
      </c>
      <c r="H634" s="45">
        <f>IF(OR('Данные, контроль'!$H634='Данные, контроль'!$AS$4,'Данные, контроль'!$H634='Данные, контроль'!$AX$4,'Данные, контроль'!$H634='Данные, контроль'!$BC$4,'Данные, контроль'!$H634='Данные, контроль'!$BH$4),'Данные, контроль'!H634,0)</f>
        <v>0</v>
      </c>
      <c r="I634" s="45">
        <f>IF(OR('Данные, контроль'!$H634='Данные, контроль'!$AS$4,'Данные, контроль'!$H634='Данные, контроль'!$AX$4,'Данные, контроль'!$H634='Данные, контроль'!$BC$4,'Данные, контроль'!$H634='Данные, контроль'!$BH$4),'Данные, контроль'!I634,0)</f>
        <v>0</v>
      </c>
      <c r="J634" s="45">
        <f>IF(OR('Данные, контроль'!$H634='Данные, контроль'!$AS$4,'Данные, контроль'!$H634='Данные, контроль'!$AX$4,'Данные, контроль'!$H634='Данные, контроль'!$BC$4,'Данные, контроль'!$H634='Данные, контроль'!$BH$4),'Данные, контроль'!J634,0)</f>
        <v>0</v>
      </c>
      <c r="K634" s="45">
        <f>IF(OR('Данные, контроль'!$H634='Данные, контроль'!$AS$4,'Данные, контроль'!$H634='Данные, контроль'!$AX$4,'Данные, контроль'!$H634='Данные, контроль'!$BC$4,'Данные, контроль'!$H634='Данные, контроль'!$BH$4),'Данные, контроль'!K634,0)</f>
        <v>0</v>
      </c>
      <c r="L634" s="45">
        <f>IF(OR('Данные, контроль'!$H634='Данные, контроль'!$AS$4,'Данные, контроль'!$H634='Данные, контроль'!$AX$4,'Данные, контроль'!$H634='Данные, контроль'!$BC$4,'Данные, контроль'!$H634='Данные, контроль'!$BH$4),'Данные, контроль'!L634,0)</f>
        <v>0</v>
      </c>
      <c r="M634" s="45">
        <f>IF(OR('Данные, контроль'!$H634='Данные, контроль'!$AS$4,'Данные, контроль'!$H634='Данные, контроль'!$AX$4,'Данные, контроль'!$H634='Данные, контроль'!$BC$4,'Данные, контроль'!$H634='Данные, контроль'!$BH$4),'Данные, контроль'!M634,0)</f>
        <v>0</v>
      </c>
      <c r="N634" s="45">
        <f>IF(OR('Данные, контроль'!$H634='Данные, контроль'!$AS$4,'Данные, контроль'!$H634='Данные, контроль'!$AX$4,'Данные, контроль'!$H634='Данные, контроль'!$BC$4,'Данные, контроль'!$H634='Данные, контроль'!$BH$4),'Данные, контроль'!N634,0)</f>
        <v>0</v>
      </c>
      <c r="O634" s="45">
        <f>IF(OR('Данные, контроль'!$H634='Данные, контроль'!$AS$4,'Данные, контроль'!$H634='Данные, контроль'!$AX$4,'Данные, контроль'!$H634='Данные, контроль'!$BC$4,'Данные, контроль'!$H634='Данные, контроль'!$BH$4),'Данные, контроль'!O634,0)</f>
        <v>0</v>
      </c>
      <c r="P634" s="45">
        <f>IF(OR('Данные, контроль'!$H634='Данные, контроль'!$AS$4,'Данные, контроль'!$H634='Данные, контроль'!$AX$4,'Данные, контроль'!$H634='Данные, контроль'!$BC$4,'Данные, контроль'!$H634='Данные, контроль'!$BH$4),'Данные, контроль'!P634,0)</f>
        <v>0</v>
      </c>
      <c r="Q634" s="45">
        <f>IF(OR('Данные, контроль'!$H634='Данные, контроль'!$AS$4,'Данные, контроль'!$H634='Данные, контроль'!$AX$4,'Данные, контроль'!$H634='Данные, контроль'!$BC$4,'Данные, контроль'!$H634='Данные, контроль'!$BH$4),'Данные, контроль'!Q634,0)</f>
        <v>0</v>
      </c>
      <c r="R634" s="45">
        <f>IF(OR('Данные, контроль'!$H634='Данные, контроль'!$AS$4,'Данные, контроль'!$H634='Данные, контроль'!$AX$4,'Данные, контроль'!$H634='Данные, контроль'!$BC$4,'Данные, контроль'!$H634='Данные, контроль'!$BH$4),'Данные, контроль'!R634,0)</f>
        <v>0</v>
      </c>
      <c r="S634" s="45">
        <f>IF(OR('Данные, контроль'!$H634='Данные, контроль'!$AS$4,'Данные, контроль'!$H634='Данные, контроль'!$AX$4,'Данные, контроль'!$H634='Данные, контроль'!$BC$4,'Данные, контроль'!$H634='Данные, контроль'!$BH$4),'Данные, контроль'!S634,0)</f>
        <v>0</v>
      </c>
      <c r="T634" s="45">
        <f>IF(OR('Данные, контроль'!$H634='Данные, контроль'!$AS$4,'Данные, контроль'!$H634='Данные, контроль'!$AX$4,'Данные, контроль'!$H634='Данные, контроль'!$BC$4,'Данные, контроль'!$H634='Данные, контроль'!$BH$4),'Данные, контроль'!T634,0)</f>
        <v>0</v>
      </c>
      <c r="U634" s="45">
        <f>IF(OR('Данные, контроль'!$H634='Данные, контроль'!$AS$4,'Данные, контроль'!$H634='Данные, контроль'!$AX$4,'Данные, контроль'!$H634='Данные, контроль'!$BC$4,'Данные, контроль'!$H634='Данные, контроль'!$BH$4),'Данные, контроль'!U634,0)</f>
        <v>0</v>
      </c>
      <c r="V634" s="45">
        <f>IF(OR('Данные, контроль'!$H634='Данные, контроль'!$AS$4,'Данные, контроль'!$H634='Данные, контроль'!$AX$4,'Данные, контроль'!$H634='Данные, контроль'!$BC$4,'Данные, контроль'!$H634='Данные, контроль'!$BH$4),'Данные, контроль'!V634,0)</f>
        <v>0</v>
      </c>
      <c r="W634" s="45">
        <f>IF(OR('Данные, контроль'!$H634='Данные, контроль'!$AS$4,'Данные, контроль'!$H634='Данные, контроль'!$AX$4,'Данные, контроль'!$H634='Данные, контроль'!$BC$4,'Данные, контроль'!$H634='Данные, контроль'!$BH$4),'Данные, контроль'!W634,0)</f>
        <v>0</v>
      </c>
      <c r="X634" s="45">
        <f>IF(OR('Данные, контроль'!$H634='Данные, контроль'!$AS$4,'Данные, контроль'!$H634='Данные, контроль'!$AX$4,'Данные, контроль'!$H634='Данные, контроль'!$BC$4,'Данные, контроль'!$H634='Данные, контроль'!$BH$4),'Данные, контроль'!X634,0)</f>
        <v>0</v>
      </c>
      <c r="Y634" s="45">
        <f>IF(OR('Данные, контроль'!$H634='Данные, контроль'!$AS$4,'Данные, контроль'!$H634='Данные, контроль'!$AX$4,'Данные, контроль'!$H634='Данные, контроль'!$BC$4,'Данные, контроль'!$H634='Данные, контроль'!$BH$4),'Данные, контроль'!Y634,0)</f>
        <v>0</v>
      </c>
      <c r="Z634" s="45">
        <f>IF(OR('Данные, контроль'!$H634='Данные, контроль'!$AS$4,'Данные, контроль'!$H634='Данные, контроль'!$AX$4,'Данные, контроль'!$H634='Данные, контроль'!$BC$4,'Данные, контроль'!$H634='Данные, контроль'!$BH$4),'Данные, контроль'!Z634,0)</f>
        <v>0</v>
      </c>
      <c r="AA634" s="45">
        <f>IF(OR('Данные, контроль'!$H634='Данные, контроль'!$AS$4,'Данные, контроль'!$H634='Данные, контроль'!$AX$4,'Данные, контроль'!$H634='Данные, контроль'!$BC$4,'Данные, контроль'!$H634='Данные, контроль'!$BH$4),'Данные, контроль'!AA634,0)</f>
        <v>0</v>
      </c>
      <c r="AB634" s="45">
        <f>IF(OR('Данные, контроль'!$H634='Данные, контроль'!$AS$4,'Данные, контроль'!$H634='Данные, контроль'!$AX$4,'Данные, контроль'!$H634='Данные, контроль'!$BC$4,'Данные, контроль'!$H634='Данные, контроль'!$BH$4),'Данные, контроль'!AB634,0)</f>
        <v>0</v>
      </c>
      <c r="AC634" s="45">
        <f>IF(OR('Данные, контроль'!$H634='Данные, контроль'!$AS$4,'Данные, контроль'!$H634='Данные, контроль'!$AX$4,'Данные, контроль'!$H634='Данные, контроль'!$BC$4,'Данные, контроль'!$H634='Данные, контроль'!$BH$4),'Данные, контроль'!AC634,0)</f>
        <v>0</v>
      </c>
      <c r="AD634" s="45">
        <f>IF(OR('Данные, контроль'!$H634='Данные, контроль'!$AS$4,'Данные, контроль'!$H634='Данные, контроль'!$AX$4,'Данные, контроль'!$H634='Данные, контроль'!$BC$4,'Данные, контроль'!$H634='Данные, контроль'!$BH$4),'Данные, контроль'!AD634,0)</f>
        <v>0</v>
      </c>
      <c r="AE634" s="45">
        <f>IF(OR('Данные, контроль'!$H634='Данные, контроль'!$AS$4,'Данные, контроль'!$H634='Данные, контроль'!$AX$4,'Данные, контроль'!$H634='Данные, контроль'!$BC$4,'Данные, контроль'!$H634='Данные, контроль'!$BH$4),'Данные, контроль'!AE634,0)</f>
        <v>0</v>
      </c>
      <c r="AF634" s="84">
        <f>IF(OR('Данные, контроль'!$H634='Данные, контроль'!$AS$4,'Данные, контроль'!$H634='Данные, контроль'!$AX$4,'Данные, контроль'!$H634='Данные, контроль'!$BC$4,'Данные, контроль'!$H634='Данные, контроль'!$BH$4),'Данные, контроль'!AF634,0)</f>
        <v>0</v>
      </c>
      <c r="AG634" s="40"/>
      <c r="AH634" s="40"/>
      <c r="AI634" s="40"/>
      <c r="AJ634" s="6">
        <f t="shared" si="617"/>
        <v>0</v>
      </c>
      <c r="AK634" s="6">
        <f t="shared" si="617"/>
        <v>0</v>
      </c>
      <c r="AL634" s="6">
        <f t="shared" si="617"/>
        <v>0</v>
      </c>
      <c r="AM634" s="6">
        <f t="shared" si="617"/>
        <v>0</v>
      </c>
      <c r="AN634" s="6">
        <f t="shared" si="617"/>
        <v>0</v>
      </c>
      <c r="AO634" s="6">
        <f t="shared" si="617"/>
        <v>0</v>
      </c>
      <c r="AP634" s="6">
        <f t="shared" si="617"/>
        <v>0</v>
      </c>
      <c r="AQ634" s="6">
        <f t="shared" si="617"/>
        <v>0</v>
      </c>
      <c r="AR634" s="6">
        <f t="shared" si="617"/>
        <v>0</v>
      </c>
      <c r="AS634" s="6">
        <f t="shared" si="617"/>
        <v>0</v>
      </c>
      <c r="AT634" s="6">
        <f t="shared" si="617"/>
        <v>0</v>
      </c>
      <c r="AU634" s="6">
        <f t="shared" si="617"/>
        <v>0</v>
      </c>
      <c r="AV634" s="6">
        <f t="shared" si="617"/>
        <v>0</v>
      </c>
      <c r="AW634" s="6">
        <f t="shared" si="617"/>
        <v>0</v>
      </c>
      <c r="AX634" s="6">
        <f t="shared" si="617"/>
        <v>0</v>
      </c>
      <c r="AY634" s="6">
        <f t="shared" si="617"/>
        <v>0</v>
      </c>
      <c r="AZ634" s="6">
        <f t="shared" si="609"/>
        <v>0</v>
      </c>
      <c r="BA634" s="6">
        <f t="shared" si="609"/>
        <v>0</v>
      </c>
      <c r="BB634" s="6">
        <f t="shared" si="609"/>
        <v>0</v>
      </c>
      <c r="BC634" s="6">
        <f t="shared" si="609"/>
        <v>0</v>
      </c>
      <c r="BD634" s="6">
        <f t="shared" si="609"/>
        <v>0</v>
      </c>
      <c r="BE634" s="6">
        <f t="shared" si="609"/>
        <v>0</v>
      </c>
      <c r="BF634" s="6">
        <f t="shared" si="609"/>
        <v>0</v>
      </c>
      <c r="BG634" s="6">
        <f t="shared" si="609"/>
        <v>0</v>
      </c>
      <c r="BH634" s="6">
        <f t="shared" si="609"/>
        <v>0</v>
      </c>
      <c r="BI634" s="6">
        <f t="shared" si="609"/>
        <v>0</v>
      </c>
      <c r="BJ634" s="6">
        <f t="shared" si="609"/>
        <v>0</v>
      </c>
      <c r="BK634" s="6">
        <f t="shared" si="609"/>
        <v>0</v>
      </c>
      <c r="BL634" s="6">
        <f t="shared" si="609"/>
        <v>0</v>
      </c>
      <c r="BM634" s="6">
        <f t="shared" si="609"/>
        <v>0</v>
      </c>
      <c r="BN634" s="6">
        <f t="shared" si="609"/>
        <v>0</v>
      </c>
      <c r="BO634" s="6">
        <f t="shared" si="609"/>
        <v>0</v>
      </c>
      <c r="BP634" s="6">
        <f t="shared" ref="BP634:CE697" si="621">IF(BP$1=$D634,$AF634,0)</f>
        <v>0</v>
      </c>
      <c r="BQ634" s="6">
        <f t="shared" si="621"/>
        <v>0</v>
      </c>
      <c r="BR634" s="6">
        <f t="shared" si="621"/>
        <v>0</v>
      </c>
      <c r="BS634" s="6">
        <f t="shared" si="621"/>
        <v>0</v>
      </c>
      <c r="BT634" s="6">
        <f t="shared" si="621"/>
        <v>0</v>
      </c>
      <c r="BU634" s="6">
        <f t="shared" si="621"/>
        <v>0</v>
      </c>
      <c r="BV634" s="6">
        <f t="shared" si="621"/>
        <v>0</v>
      </c>
      <c r="BW634" s="6">
        <f t="shared" si="621"/>
        <v>0</v>
      </c>
      <c r="BX634" s="6">
        <f t="shared" si="621"/>
        <v>0</v>
      </c>
      <c r="BY634" s="6">
        <f t="shared" si="621"/>
        <v>0</v>
      </c>
      <c r="BZ634" s="6">
        <f t="shared" si="621"/>
        <v>0</v>
      </c>
      <c r="CA634" s="6">
        <f t="shared" si="621"/>
        <v>0</v>
      </c>
      <c r="CB634" s="6">
        <f t="shared" si="621"/>
        <v>0</v>
      </c>
      <c r="CC634" s="6">
        <f t="shared" si="621"/>
        <v>0</v>
      </c>
      <c r="CD634" s="6">
        <f t="shared" si="621"/>
        <v>0</v>
      </c>
      <c r="CE634" s="6">
        <f t="shared" si="589"/>
        <v>0</v>
      </c>
      <c r="CF634" s="6">
        <f t="shared" si="603"/>
        <v>0</v>
      </c>
      <c r="CG634" s="6">
        <f t="shared" ref="CG634:CV697" si="622">IF(CG$1=$D634,$AF634,0)</f>
        <v>0</v>
      </c>
      <c r="CH634" s="6">
        <f t="shared" si="622"/>
        <v>0</v>
      </c>
      <c r="CI634" s="6">
        <f t="shared" si="622"/>
        <v>0</v>
      </c>
      <c r="CJ634" s="6">
        <f t="shared" si="622"/>
        <v>0</v>
      </c>
      <c r="CK634" s="6">
        <f t="shared" si="622"/>
        <v>0</v>
      </c>
      <c r="CL634" s="6">
        <f t="shared" si="622"/>
        <v>0</v>
      </c>
      <c r="CM634" s="6">
        <f t="shared" si="622"/>
        <v>0</v>
      </c>
      <c r="CN634" s="6">
        <f t="shared" si="622"/>
        <v>0</v>
      </c>
      <c r="CO634" s="6">
        <f t="shared" si="622"/>
        <v>0</v>
      </c>
      <c r="CP634" s="6">
        <f t="shared" si="622"/>
        <v>0</v>
      </c>
      <c r="CQ634" s="6">
        <f t="shared" si="622"/>
        <v>0</v>
      </c>
      <c r="CR634" s="6">
        <f t="shared" si="622"/>
        <v>0</v>
      </c>
      <c r="CS634" s="6">
        <f t="shared" si="622"/>
        <v>0</v>
      </c>
      <c r="CT634" s="6">
        <f t="shared" si="613"/>
        <v>0</v>
      </c>
      <c r="CU634" s="6">
        <f t="shared" si="613"/>
        <v>0</v>
      </c>
      <c r="CV634" s="6">
        <f t="shared" si="613"/>
        <v>0</v>
      </c>
      <c r="CW634" s="6">
        <f t="shared" si="613"/>
        <v>0</v>
      </c>
      <c r="CX634" s="6">
        <f t="shared" si="613"/>
        <v>0</v>
      </c>
      <c r="CY634" s="6">
        <f t="shared" si="613"/>
        <v>0</v>
      </c>
      <c r="CZ634" s="6">
        <f t="shared" si="613"/>
        <v>0</v>
      </c>
      <c r="DA634" s="6">
        <f t="shared" si="613"/>
        <v>0</v>
      </c>
      <c r="DB634" s="6">
        <f t="shared" si="613"/>
        <v>0</v>
      </c>
      <c r="DC634" s="6">
        <f t="shared" si="613"/>
        <v>0</v>
      </c>
      <c r="DD634" s="6">
        <f t="shared" si="613"/>
        <v>0</v>
      </c>
      <c r="DE634" s="6">
        <f t="shared" si="613"/>
        <v>0</v>
      </c>
      <c r="DF634" s="6">
        <f t="shared" si="613"/>
        <v>0</v>
      </c>
      <c r="DH634">
        <f t="shared" si="618"/>
        <v>0</v>
      </c>
      <c r="DI634">
        <f t="shared" si="618"/>
        <v>0</v>
      </c>
      <c r="DJ634">
        <f t="shared" si="618"/>
        <v>0</v>
      </c>
      <c r="DK634">
        <f t="shared" si="618"/>
        <v>0</v>
      </c>
      <c r="DL634">
        <f t="shared" si="618"/>
        <v>0</v>
      </c>
      <c r="DM634">
        <f t="shared" si="618"/>
        <v>0</v>
      </c>
      <c r="DN634">
        <f t="shared" si="618"/>
        <v>0</v>
      </c>
      <c r="DO634">
        <f t="shared" si="618"/>
        <v>0</v>
      </c>
      <c r="DP634">
        <f t="shared" si="618"/>
        <v>0</v>
      </c>
      <c r="DQ634">
        <f t="shared" si="618"/>
        <v>0</v>
      </c>
      <c r="DR634">
        <f t="shared" si="618"/>
        <v>0</v>
      </c>
      <c r="DS634">
        <f t="shared" si="618"/>
        <v>0</v>
      </c>
      <c r="DT634">
        <f t="shared" si="618"/>
        <v>0</v>
      </c>
      <c r="DU634">
        <f t="shared" si="618"/>
        <v>0</v>
      </c>
      <c r="DV634">
        <f t="shared" si="618"/>
        <v>0</v>
      </c>
      <c r="DW634">
        <f t="shared" si="618"/>
        <v>0</v>
      </c>
      <c r="DX634">
        <f t="shared" si="610"/>
        <v>0</v>
      </c>
      <c r="DY634">
        <f t="shared" si="610"/>
        <v>0</v>
      </c>
      <c r="DZ634">
        <f t="shared" si="610"/>
        <v>0</v>
      </c>
      <c r="EA634">
        <f t="shared" si="610"/>
        <v>0</v>
      </c>
      <c r="EB634">
        <f t="shared" si="610"/>
        <v>0</v>
      </c>
      <c r="EC634">
        <f t="shared" si="610"/>
        <v>0</v>
      </c>
      <c r="ED634">
        <f t="shared" si="610"/>
        <v>0</v>
      </c>
      <c r="EE634">
        <f t="shared" si="610"/>
        <v>0</v>
      </c>
      <c r="EF634">
        <f t="shared" si="610"/>
        <v>0</v>
      </c>
      <c r="EG634">
        <f t="shared" si="610"/>
        <v>0</v>
      </c>
      <c r="EH634">
        <f t="shared" si="610"/>
        <v>0</v>
      </c>
      <c r="EI634">
        <f t="shared" si="610"/>
        <v>0</v>
      </c>
      <c r="EJ634">
        <f t="shared" si="610"/>
        <v>0</v>
      </c>
      <c r="EK634">
        <f t="shared" si="610"/>
        <v>0</v>
      </c>
      <c r="EL634">
        <f t="shared" si="610"/>
        <v>0</v>
      </c>
      <c r="EM634">
        <f t="shared" si="610"/>
        <v>0</v>
      </c>
      <c r="EN634">
        <f t="shared" ref="EN634:FC697" si="623">IF(EN$1=$D634,$AE634,0)</f>
        <v>0</v>
      </c>
      <c r="EO634">
        <f t="shared" si="623"/>
        <v>0</v>
      </c>
      <c r="EP634">
        <f t="shared" si="623"/>
        <v>0</v>
      </c>
      <c r="EQ634">
        <f t="shared" si="623"/>
        <v>0</v>
      </c>
      <c r="ER634">
        <f t="shared" si="623"/>
        <v>0</v>
      </c>
      <c r="ES634">
        <f t="shared" si="623"/>
        <v>0</v>
      </c>
      <c r="ET634">
        <f t="shared" si="623"/>
        <v>0</v>
      </c>
      <c r="EU634">
        <f t="shared" si="623"/>
        <v>0</v>
      </c>
      <c r="EV634">
        <f t="shared" si="623"/>
        <v>0</v>
      </c>
      <c r="EW634">
        <f t="shared" si="623"/>
        <v>0</v>
      </c>
      <c r="EX634">
        <f t="shared" si="623"/>
        <v>0</v>
      </c>
      <c r="EY634">
        <f t="shared" si="623"/>
        <v>0</v>
      </c>
      <c r="EZ634">
        <f t="shared" si="623"/>
        <v>0</v>
      </c>
      <c r="FA634">
        <f t="shared" si="623"/>
        <v>0</v>
      </c>
      <c r="FB634">
        <f t="shared" si="623"/>
        <v>0</v>
      </c>
      <c r="FC634">
        <f t="shared" si="590"/>
        <v>0</v>
      </c>
      <c r="FD634">
        <f t="shared" si="604"/>
        <v>0</v>
      </c>
      <c r="FE634">
        <f t="shared" ref="FE634:FT697" si="624">IF(FE$1=$D634,$AE634,0)</f>
        <v>0</v>
      </c>
      <c r="FF634">
        <f t="shared" si="624"/>
        <v>0</v>
      </c>
      <c r="FG634">
        <f t="shared" si="624"/>
        <v>0</v>
      </c>
      <c r="FH634">
        <f t="shared" si="624"/>
        <v>0</v>
      </c>
      <c r="FI634">
        <f t="shared" si="624"/>
        <v>0</v>
      </c>
      <c r="FJ634">
        <f t="shared" si="624"/>
        <v>0</v>
      </c>
      <c r="FK634">
        <f t="shared" si="624"/>
        <v>0</v>
      </c>
      <c r="FL634">
        <f t="shared" si="624"/>
        <v>0</v>
      </c>
      <c r="FM634">
        <f t="shared" si="624"/>
        <v>0</v>
      </c>
      <c r="FN634">
        <f t="shared" si="624"/>
        <v>0</v>
      </c>
      <c r="FO634">
        <f t="shared" si="624"/>
        <v>0</v>
      </c>
      <c r="FP634">
        <f t="shared" si="624"/>
        <v>0</v>
      </c>
      <c r="FQ634">
        <f t="shared" si="624"/>
        <v>0</v>
      </c>
      <c r="FR634">
        <f t="shared" si="614"/>
        <v>0</v>
      </c>
      <c r="FS634">
        <f t="shared" si="614"/>
        <v>0</v>
      </c>
      <c r="FT634">
        <f t="shared" si="614"/>
        <v>0</v>
      </c>
      <c r="FU634">
        <f t="shared" si="614"/>
        <v>0</v>
      </c>
      <c r="FV634">
        <f t="shared" si="614"/>
        <v>0</v>
      </c>
      <c r="FW634">
        <f t="shared" si="614"/>
        <v>0</v>
      </c>
      <c r="FX634">
        <f t="shared" si="614"/>
        <v>0</v>
      </c>
      <c r="FY634">
        <f t="shared" si="614"/>
        <v>0</v>
      </c>
      <c r="FZ634">
        <f t="shared" si="614"/>
        <v>0</v>
      </c>
      <c r="GA634">
        <f t="shared" si="614"/>
        <v>0</v>
      </c>
      <c r="GB634">
        <f t="shared" si="614"/>
        <v>0</v>
      </c>
      <c r="GC634">
        <f t="shared" si="614"/>
        <v>0</v>
      </c>
      <c r="GD634">
        <f t="shared" si="614"/>
        <v>0</v>
      </c>
    </row>
    <row r="635" spans="1:186" x14ac:dyDescent="0.3">
      <c r="A635" s="45">
        <f>IF(OR('Данные, контроль'!$H635='Данные, контроль'!$AS$4,'Данные, контроль'!$H635='Данные, контроль'!$AX$4,'Данные, контроль'!$H635='Данные, контроль'!$BC$4,'Данные, контроль'!$H635='Данные, контроль'!$BH$4),'Данные, контроль'!A635,0)</f>
        <v>0</v>
      </c>
      <c r="B635" s="45">
        <f>IF(OR('Данные, контроль'!$H635='Данные, контроль'!$AS$4,'Данные, контроль'!$H635='Данные, контроль'!$AX$4,'Данные, контроль'!$H635='Данные, контроль'!$BC$4,'Данные, контроль'!$H635='Данные, контроль'!$BH$4),'Данные, контроль'!B635,0)</f>
        <v>0</v>
      </c>
      <c r="C635" s="45">
        <f>IF(OR('Данные, контроль'!$H635='Данные, контроль'!$AS$4,'Данные, контроль'!$H635='Данные, контроль'!$AX$4,'Данные, контроль'!$H635='Данные, контроль'!$BC$4,'Данные, контроль'!$H635='Данные, контроль'!$BH$4),'Данные, контроль'!C635,0)</f>
        <v>0</v>
      </c>
      <c r="D635" s="45">
        <f>IF(OR('Данные, контроль'!$H635='Данные, контроль'!$AS$4,'Данные, контроль'!$H635='Данные, контроль'!$AX$4,'Данные, контроль'!$H635='Данные, контроль'!$BC$4,'Данные, контроль'!$H635='Данные, контроль'!$BH$4),'Данные, контроль'!D635,0)</f>
        <v>0</v>
      </c>
      <c r="E635" s="45">
        <f>IF(OR('Данные, контроль'!$H635='Данные, контроль'!$AS$4,'Данные, контроль'!$H635='Данные, контроль'!$AX$4,'Данные, контроль'!$H635='Данные, контроль'!$BC$4,'Данные, контроль'!$H635='Данные, контроль'!$BH$4),'Данные, контроль'!E635,0)</f>
        <v>0</v>
      </c>
      <c r="F635" s="45">
        <f>IF(OR('Данные, контроль'!$H635='Данные, контроль'!$AS$4,'Данные, контроль'!$H635='Данные, контроль'!$AX$4,'Данные, контроль'!$H635='Данные, контроль'!$BC$4,'Данные, контроль'!$H635='Данные, контроль'!$BH$4),'Данные, контроль'!F635,0)</f>
        <v>0</v>
      </c>
      <c r="G635" s="45">
        <f>IF(OR('Данные, контроль'!$H635='Данные, контроль'!$AS$4,'Данные, контроль'!$H635='Данные, контроль'!$AX$4,'Данные, контроль'!$H635='Данные, контроль'!$BC$4,'Данные, контроль'!$H635='Данные, контроль'!$BH$4),'Данные, контроль'!G635,0)</f>
        <v>0</v>
      </c>
      <c r="H635" s="45">
        <f>IF(OR('Данные, контроль'!$H635='Данные, контроль'!$AS$4,'Данные, контроль'!$H635='Данные, контроль'!$AX$4,'Данные, контроль'!$H635='Данные, контроль'!$BC$4,'Данные, контроль'!$H635='Данные, контроль'!$BH$4),'Данные, контроль'!H635,0)</f>
        <v>0</v>
      </c>
      <c r="I635" s="45">
        <f>IF(OR('Данные, контроль'!$H635='Данные, контроль'!$AS$4,'Данные, контроль'!$H635='Данные, контроль'!$AX$4,'Данные, контроль'!$H635='Данные, контроль'!$BC$4,'Данные, контроль'!$H635='Данные, контроль'!$BH$4),'Данные, контроль'!I635,0)</f>
        <v>0</v>
      </c>
      <c r="J635" s="45">
        <f>IF(OR('Данные, контроль'!$H635='Данные, контроль'!$AS$4,'Данные, контроль'!$H635='Данные, контроль'!$AX$4,'Данные, контроль'!$H635='Данные, контроль'!$BC$4,'Данные, контроль'!$H635='Данные, контроль'!$BH$4),'Данные, контроль'!J635,0)</f>
        <v>0</v>
      </c>
      <c r="K635" s="45">
        <f>IF(OR('Данные, контроль'!$H635='Данные, контроль'!$AS$4,'Данные, контроль'!$H635='Данные, контроль'!$AX$4,'Данные, контроль'!$H635='Данные, контроль'!$BC$4,'Данные, контроль'!$H635='Данные, контроль'!$BH$4),'Данные, контроль'!K635,0)</f>
        <v>0</v>
      </c>
      <c r="L635" s="45">
        <f>IF(OR('Данные, контроль'!$H635='Данные, контроль'!$AS$4,'Данные, контроль'!$H635='Данные, контроль'!$AX$4,'Данные, контроль'!$H635='Данные, контроль'!$BC$4,'Данные, контроль'!$H635='Данные, контроль'!$BH$4),'Данные, контроль'!L635,0)</f>
        <v>0</v>
      </c>
      <c r="M635" s="45">
        <f>IF(OR('Данные, контроль'!$H635='Данные, контроль'!$AS$4,'Данные, контроль'!$H635='Данные, контроль'!$AX$4,'Данные, контроль'!$H635='Данные, контроль'!$BC$4,'Данные, контроль'!$H635='Данные, контроль'!$BH$4),'Данные, контроль'!M635,0)</f>
        <v>0</v>
      </c>
      <c r="N635" s="45">
        <f>IF(OR('Данные, контроль'!$H635='Данные, контроль'!$AS$4,'Данные, контроль'!$H635='Данные, контроль'!$AX$4,'Данные, контроль'!$H635='Данные, контроль'!$BC$4,'Данные, контроль'!$H635='Данные, контроль'!$BH$4),'Данные, контроль'!N635,0)</f>
        <v>0</v>
      </c>
      <c r="O635" s="45">
        <f>IF(OR('Данные, контроль'!$H635='Данные, контроль'!$AS$4,'Данные, контроль'!$H635='Данные, контроль'!$AX$4,'Данные, контроль'!$H635='Данные, контроль'!$BC$4,'Данные, контроль'!$H635='Данные, контроль'!$BH$4),'Данные, контроль'!O635,0)</f>
        <v>0</v>
      </c>
      <c r="P635" s="45">
        <f>IF(OR('Данные, контроль'!$H635='Данные, контроль'!$AS$4,'Данные, контроль'!$H635='Данные, контроль'!$AX$4,'Данные, контроль'!$H635='Данные, контроль'!$BC$4,'Данные, контроль'!$H635='Данные, контроль'!$BH$4),'Данные, контроль'!P635,0)</f>
        <v>0</v>
      </c>
      <c r="Q635" s="45">
        <f>IF(OR('Данные, контроль'!$H635='Данные, контроль'!$AS$4,'Данные, контроль'!$H635='Данные, контроль'!$AX$4,'Данные, контроль'!$H635='Данные, контроль'!$BC$4,'Данные, контроль'!$H635='Данные, контроль'!$BH$4),'Данные, контроль'!Q635,0)</f>
        <v>0</v>
      </c>
      <c r="R635" s="45">
        <f>IF(OR('Данные, контроль'!$H635='Данные, контроль'!$AS$4,'Данные, контроль'!$H635='Данные, контроль'!$AX$4,'Данные, контроль'!$H635='Данные, контроль'!$BC$4,'Данные, контроль'!$H635='Данные, контроль'!$BH$4),'Данные, контроль'!R635,0)</f>
        <v>0</v>
      </c>
      <c r="S635" s="45">
        <f>IF(OR('Данные, контроль'!$H635='Данные, контроль'!$AS$4,'Данные, контроль'!$H635='Данные, контроль'!$AX$4,'Данные, контроль'!$H635='Данные, контроль'!$BC$4,'Данные, контроль'!$H635='Данные, контроль'!$BH$4),'Данные, контроль'!S635,0)</f>
        <v>0</v>
      </c>
      <c r="T635" s="45">
        <f>IF(OR('Данные, контроль'!$H635='Данные, контроль'!$AS$4,'Данные, контроль'!$H635='Данные, контроль'!$AX$4,'Данные, контроль'!$H635='Данные, контроль'!$BC$4,'Данные, контроль'!$H635='Данные, контроль'!$BH$4),'Данные, контроль'!T635,0)</f>
        <v>0</v>
      </c>
      <c r="U635" s="45">
        <f>IF(OR('Данные, контроль'!$H635='Данные, контроль'!$AS$4,'Данные, контроль'!$H635='Данные, контроль'!$AX$4,'Данные, контроль'!$H635='Данные, контроль'!$BC$4,'Данные, контроль'!$H635='Данные, контроль'!$BH$4),'Данные, контроль'!U635,0)</f>
        <v>0</v>
      </c>
      <c r="V635" s="45">
        <f>IF(OR('Данные, контроль'!$H635='Данные, контроль'!$AS$4,'Данные, контроль'!$H635='Данные, контроль'!$AX$4,'Данные, контроль'!$H635='Данные, контроль'!$BC$4,'Данные, контроль'!$H635='Данные, контроль'!$BH$4),'Данные, контроль'!V635,0)</f>
        <v>0</v>
      </c>
      <c r="W635" s="45">
        <f>IF(OR('Данные, контроль'!$H635='Данные, контроль'!$AS$4,'Данные, контроль'!$H635='Данные, контроль'!$AX$4,'Данные, контроль'!$H635='Данные, контроль'!$BC$4,'Данные, контроль'!$H635='Данные, контроль'!$BH$4),'Данные, контроль'!W635,0)</f>
        <v>0</v>
      </c>
      <c r="X635" s="45">
        <f>IF(OR('Данные, контроль'!$H635='Данные, контроль'!$AS$4,'Данные, контроль'!$H635='Данные, контроль'!$AX$4,'Данные, контроль'!$H635='Данные, контроль'!$BC$4,'Данные, контроль'!$H635='Данные, контроль'!$BH$4),'Данные, контроль'!X635,0)</f>
        <v>0</v>
      </c>
      <c r="Y635" s="45">
        <f>IF(OR('Данные, контроль'!$H635='Данные, контроль'!$AS$4,'Данные, контроль'!$H635='Данные, контроль'!$AX$4,'Данные, контроль'!$H635='Данные, контроль'!$BC$4,'Данные, контроль'!$H635='Данные, контроль'!$BH$4),'Данные, контроль'!Y635,0)</f>
        <v>0</v>
      </c>
      <c r="Z635" s="45">
        <f>IF(OR('Данные, контроль'!$H635='Данные, контроль'!$AS$4,'Данные, контроль'!$H635='Данные, контроль'!$AX$4,'Данные, контроль'!$H635='Данные, контроль'!$BC$4,'Данные, контроль'!$H635='Данные, контроль'!$BH$4),'Данные, контроль'!Z635,0)</f>
        <v>0</v>
      </c>
      <c r="AA635" s="45">
        <f>IF(OR('Данные, контроль'!$H635='Данные, контроль'!$AS$4,'Данные, контроль'!$H635='Данные, контроль'!$AX$4,'Данные, контроль'!$H635='Данные, контроль'!$BC$4,'Данные, контроль'!$H635='Данные, контроль'!$BH$4),'Данные, контроль'!AA635,0)</f>
        <v>0</v>
      </c>
      <c r="AB635" s="45">
        <f>IF(OR('Данные, контроль'!$H635='Данные, контроль'!$AS$4,'Данные, контроль'!$H635='Данные, контроль'!$AX$4,'Данные, контроль'!$H635='Данные, контроль'!$BC$4,'Данные, контроль'!$H635='Данные, контроль'!$BH$4),'Данные, контроль'!AB635,0)</f>
        <v>0</v>
      </c>
      <c r="AC635" s="45">
        <f>IF(OR('Данные, контроль'!$H635='Данные, контроль'!$AS$4,'Данные, контроль'!$H635='Данные, контроль'!$AX$4,'Данные, контроль'!$H635='Данные, контроль'!$BC$4,'Данные, контроль'!$H635='Данные, контроль'!$BH$4),'Данные, контроль'!AC635,0)</f>
        <v>0</v>
      </c>
      <c r="AD635" s="45">
        <f>IF(OR('Данные, контроль'!$H635='Данные, контроль'!$AS$4,'Данные, контроль'!$H635='Данные, контроль'!$AX$4,'Данные, контроль'!$H635='Данные, контроль'!$BC$4,'Данные, контроль'!$H635='Данные, контроль'!$BH$4),'Данные, контроль'!AD635,0)</f>
        <v>0</v>
      </c>
      <c r="AE635" s="45">
        <f>IF(OR('Данные, контроль'!$H635='Данные, контроль'!$AS$4,'Данные, контроль'!$H635='Данные, контроль'!$AX$4,'Данные, контроль'!$H635='Данные, контроль'!$BC$4,'Данные, контроль'!$H635='Данные, контроль'!$BH$4),'Данные, контроль'!AE635,0)</f>
        <v>0</v>
      </c>
      <c r="AF635" s="84">
        <f>IF(OR('Данные, контроль'!$H635='Данные, контроль'!$AS$4,'Данные, контроль'!$H635='Данные, контроль'!$AX$4,'Данные, контроль'!$H635='Данные, контроль'!$BC$4,'Данные, контроль'!$H635='Данные, контроль'!$BH$4),'Данные, контроль'!AF635,0)</f>
        <v>0</v>
      </c>
      <c r="AG635" s="40"/>
      <c r="AH635" s="40"/>
      <c r="AI635" s="40"/>
      <c r="AJ635" s="6">
        <f t="shared" si="617"/>
        <v>0</v>
      </c>
      <c r="AK635" s="6">
        <f t="shared" si="617"/>
        <v>0</v>
      </c>
      <c r="AL635" s="6">
        <f t="shared" si="617"/>
        <v>0</v>
      </c>
      <c r="AM635" s="6">
        <f t="shared" si="617"/>
        <v>0</v>
      </c>
      <c r="AN635" s="6">
        <f t="shared" si="617"/>
        <v>0</v>
      </c>
      <c r="AO635" s="6">
        <f t="shared" si="617"/>
        <v>0</v>
      </c>
      <c r="AP635" s="6">
        <f t="shared" si="617"/>
        <v>0</v>
      </c>
      <c r="AQ635" s="6">
        <f t="shared" si="617"/>
        <v>0</v>
      </c>
      <c r="AR635" s="6">
        <f t="shared" si="617"/>
        <v>0</v>
      </c>
      <c r="AS635" s="6">
        <f t="shared" si="617"/>
        <v>0</v>
      </c>
      <c r="AT635" s="6">
        <f t="shared" si="617"/>
        <v>0</v>
      </c>
      <c r="AU635" s="6">
        <f t="shared" si="617"/>
        <v>0</v>
      </c>
      <c r="AV635" s="6">
        <f t="shared" si="617"/>
        <v>0</v>
      </c>
      <c r="AW635" s="6">
        <f t="shared" si="617"/>
        <v>0</v>
      </c>
      <c r="AX635" s="6">
        <f t="shared" si="617"/>
        <v>0</v>
      </c>
      <c r="AY635" s="6">
        <f t="shared" si="617"/>
        <v>0</v>
      </c>
      <c r="AZ635" s="6">
        <f t="shared" si="609"/>
        <v>0</v>
      </c>
      <c r="BA635" s="6">
        <f t="shared" si="609"/>
        <v>0</v>
      </c>
      <c r="BB635" s="6">
        <f t="shared" si="609"/>
        <v>0</v>
      </c>
      <c r="BC635" s="6">
        <f t="shared" si="609"/>
        <v>0</v>
      </c>
      <c r="BD635" s="6">
        <f t="shared" si="609"/>
        <v>0</v>
      </c>
      <c r="BE635" s="6">
        <f t="shared" si="609"/>
        <v>0</v>
      </c>
      <c r="BF635" s="6">
        <f t="shared" si="609"/>
        <v>0</v>
      </c>
      <c r="BG635" s="6">
        <f t="shared" si="609"/>
        <v>0</v>
      </c>
      <c r="BH635" s="6">
        <f t="shared" si="609"/>
        <v>0</v>
      </c>
      <c r="BI635" s="6">
        <f t="shared" si="609"/>
        <v>0</v>
      </c>
      <c r="BJ635" s="6">
        <f t="shared" si="609"/>
        <v>0</v>
      </c>
      <c r="BK635" s="6">
        <f t="shared" si="609"/>
        <v>0</v>
      </c>
      <c r="BL635" s="6">
        <f t="shared" si="609"/>
        <v>0</v>
      </c>
      <c r="BM635" s="6">
        <f t="shared" si="609"/>
        <v>0</v>
      </c>
      <c r="BN635" s="6">
        <f t="shared" ref="BN635:CC698" si="625">IF(BN$1=$D635,$AF635,0)</f>
        <v>0</v>
      </c>
      <c r="BO635" s="6">
        <f t="shared" si="625"/>
        <v>0</v>
      </c>
      <c r="BP635" s="6">
        <f t="shared" si="625"/>
        <v>0</v>
      </c>
      <c r="BQ635" s="6">
        <f t="shared" si="625"/>
        <v>0</v>
      </c>
      <c r="BR635" s="6">
        <f t="shared" si="625"/>
        <v>0</v>
      </c>
      <c r="BS635" s="6">
        <f t="shared" si="625"/>
        <v>0</v>
      </c>
      <c r="BT635" s="6">
        <f t="shared" si="625"/>
        <v>0</v>
      </c>
      <c r="BU635" s="6">
        <f t="shared" si="625"/>
        <v>0</v>
      </c>
      <c r="BV635" s="6">
        <f t="shared" si="625"/>
        <v>0</v>
      </c>
      <c r="BW635" s="6">
        <f t="shared" si="625"/>
        <v>0</v>
      </c>
      <c r="BX635" s="6">
        <f t="shared" si="625"/>
        <v>0</v>
      </c>
      <c r="BY635" s="6">
        <f t="shared" si="625"/>
        <v>0</v>
      </c>
      <c r="BZ635" s="6">
        <f t="shared" si="625"/>
        <v>0</v>
      </c>
      <c r="CA635" s="6">
        <f t="shared" si="625"/>
        <v>0</v>
      </c>
      <c r="CB635" s="6">
        <f t="shared" si="625"/>
        <v>0</v>
      </c>
      <c r="CC635" s="6">
        <f t="shared" si="625"/>
        <v>0</v>
      </c>
      <c r="CD635" s="6">
        <f t="shared" si="621"/>
        <v>0</v>
      </c>
      <c r="CE635" s="6">
        <f t="shared" si="589"/>
        <v>0</v>
      </c>
      <c r="CF635" s="6">
        <f t="shared" ref="CF635:CU698" si="626">IF(CF$1=$D635,$AF635,0)</f>
        <v>0</v>
      </c>
      <c r="CG635" s="6">
        <f t="shared" si="626"/>
        <v>0</v>
      </c>
      <c r="CH635" s="6">
        <f t="shared" si="626"/>
        <v>0</v>
      </c>
      <c r="CI635" s="6">
        <f t="shared" si="626"/>
        <v>0</v>
      </c>
      <c r="CJ635" s="6">
        <f t="shared" si="626"/>
        <v>0</v>
      </c>
      <c r="CK635" s="6">
        <f t="shared" si="626"/>
        <v>0</v>
      </c>
      <c r="CL635" s="6">
        <f t="shared" si="626"/>
        <v>0</v>
      </c>
      <c r="CM635" s="6">
        <f t="shared" si="626"/>
        <v>0</v>
      </c>
      <c r="CN635" s="6">
        <f t="shared" si="626"/>
        <v>0</v>
      </c>
      <c r="CO635" s="6">
        <f t="shared" si="626"/>
        <v>0</v>
      </c>
      <c r="CP635" s="6">
        <f t="shared" si="626"/>
        <v>0</v>
      </c>
      <c r="CQ635" s="6">
        <f t="shared" si="626"/>
        <v>0</v>
      </c>
      <c r="CR635" s="6">
        <f t="shared" si="626"/>
        <v>0</v>
      </c>
      <c r="CS635" s="6">
        <f t="shared" si="626"/>
        <v>0</v>
      </c>
      <c r="CT635" s="6">
        <f t="shared" si="613"/>
        <v>0</v>
      </c>
      <c r="CU635" s="6">
        <f t="shared" si="613"/>
        <v>0</v>
      </c>
      <c r="CV635" s="6">
        <f t="shared" si="613"/>
        <v>0</v>
      </c>
      <c r="CW635" s="6">
        <f t="shared" si="613"/>
        <v>0</v>
      </c>
      <c r="CX635" s="6">
        <f t="shared" si="613"/>
        <v>0</v>
      </c>
      <c r="CY635" s="6">
        <f t="shared" si="613"/>
        <v>0</v>
      </c>
      <c r="CZ635" s="6">
        <f t="shared" si="613"/>
        <v>0</v>
      </c>
      <c r="DA635" s="6">
        <f t="shared" si="613"/>
        <v>0</v>
      </c>
      <c r="DB635" s="6">
        <f t="shared" si="613"/>
        <v>0</v>
      </c>
      <c r="DC635" s="6">
        <f t="shared" si="613"/>
        <v>0</v>
      </c>
      <c r="DD635" s="6">
        <f t="shared" si="613"/>
        <v>0</v>
      </c>
      <c r="DE635" s="6">
        <f t="shared" si="613"/>
        <v>0</v>
      </c>
      <c r="DF635" s="6">
        <f t="shared" si="613"/>
        <v>0</v>
      </c>
      <c r="DH635">
        <f t="shared" si="618"/>
        <v>0</v>
      </c>
      <c r="DI635">
        <f t="shared" si="618"/>
        <v>0</v>
      </c>
      <c r="DJ635">
        <f t="shared" si="618"/>
        <v>0</v>
      </c>
      <c r="DK635">
        <f t="shared" si="618"/>
        <v>0</v>
      </c>
      <c r="DL635">
        <f t="shared" si="618"/>
        <v>0</v>
      </c>
      <c r="DM635">
        <f t="shared" si="618"/>
        <v>0</v>
      </c>
      <c r="DN635">
        <f t="shared" si="618"/>
        <v>0</v>
      </c>
      <c r="DO635">
        <f t="shared" si="618"/>
        <v>0</v>
      </c>
      <c r="DP635">
        <f t="shared" si="618"/>
        <v>0</v>
      </c>
      <c r="DQ635">
        <f t="shared" si="618"/>
        <v>0</v>
      </c>
      <c r="DR635">
        <f t="shared" si="618"/>
        <v>0</v>
      </c>
      <c r="DS635">
        <f t="shared" si="618"/>
        <v>0</v>
      </c>
      <c r="DT635">
        <f t="shared" si="618"/>
        <v>0</v>
      </c>
      <c r="DU635">
        <f t="shared" si="618"/>
        <v>0</v>
      </c>
      <c r="DV635">
        <f t="shared" si="618"/>
        <v>0</v>
      </c>
      <c r="DW635">
        <f t="shared" si="618"/>
        <v>0</v>
      </c>
      <c r="DX635">
        <f t="shared" si="610"/>
        <v>0</v>
      </c>
      <c r="DY635">
        <f t="shared" si="610"/>
        <v>0</v>
      </c>
      <c r="DZ635">
        <f t="shared" si="610"/>
        <v>0</v>
      </c>
      <c r="EA635">
        <f t="shared" si="610"/>
        <v>0</v>
      </c>
      <c r="EB635">
        <f t="shared" si="610"/>
        <v>0</v>
      </c>
      <c r="EC635">
        <f t="shared" si="610"/>
        <v>0</v>
      </c>
      <c r="ED635">
        <f t="shared" si="610"/>
        <v>0</v>
      </c>
      <c r="EE635">
        <f t="shared" si="610"/>
        <v>0</v>
      </c>
      <c r="EF635">
        <f t="shared" si="610"/>
        <v>0</v>
      </c>
      <c r="EG635">
        <f t="shared" si="610"/>
        <v>0</v>
      </c>
      <c r="EH635">
        <f t="shared" si="610"/>
        <v>0</v>
      </c>
      <c r="EI635">
        <f t="shared" si="610"/>
        <v>0</v>
      </c>
      <c r="EJ635">
        <f t="shared" si="610"/>
        <v>0</v>
      </c>
      <c r="EK635">
        <f t="shared" si="610"/>
        <v>0</v>
      </c>
      <c r="EL635">
        <f t="shared" ref="EL635:FA698" si="627">IF(EL$1=$D635,$AE635,0)</f>
        <v>0</v>
      </c>
      <c r="EM635">
        <f t="shared" si="627"/>
        <v>0</v>
      </c>
      <c r="EN635">
        <f t="shared" si="627"/>
        <v>0</v>
      </c>
      <c r="EO635">
        <f t="shared" si="627"/>
        <v>0</v>
      </c>
      <c r="EP635">
        <f t="shared" si="627"/>
        <v>0</v>
      </c>
      <c r="EQ635">
        <f t="shared" si="627"/>
        <v>0</v>
      </c>
      <c r="ER635">
        <f t="shared" si="627"/>
        <v>0</v>
      </c>
      <c r="ES635">
        <f t="shared" si="627"/>
        <v>0</v>
      </c>
      <c r="ET635">
        <f t="shared" si="627"/>
        <v>0</v>
      </c>
      <c r="EU635">
        <f t="shared" si="627"/>
        <v>0</v>
      </c>
      <c r="EV635">
        <f t="shared" si="627"/>
        <v>0</v>
      </c>
      <c r="EW635">
        <f t="shared" si="627"/>
        <v>0</v>
      </c>
      <c r="EX635">
        <f t="shared" si="627"/>
        <v>0</v>
      </c>
      <c r="EY635">
        <f t="shared" si="627"/>
        <v>0</v>
      </c>
      <c r="EZ635">
        <f t="shared" si="627"/>
        <v>0</v>
      </c>
      <c r="FA635">
        <f t="shared" si="627"/>
        <v>0</v>
      </c>
      <c r="FB635">
        <f t="shared" si="623"/>
        <v>0</v>
      </c>
      <c r="FC635">
        <f t="shared" si="590"/>
        <v>0</v>
      </c>
      <c r="FD635">
        <f t="shared" ref="FD635:FS698" si="628">IF(FD$1=$D635,$AE635,0)</f>
        <v>0</v>
      </c>
      <c r="FE635">
        <f t="shared" si="628"/>
        <v>0</v>
      </c>
      <c r="FF635">
        <f t="shared" si="628"/>
        <v>0</v>
      </c>
      <c r="FG635">
        <f t="shared" si="628"/>
        <v>0</v>
      </c>
      <c r="FH635">
        <f t="shared" si="628"/>
        <v>0</v>
      </c>
      <c r="FI635">
        <f t="shared" si="628"/>
        <v>0</v>
      </c>
      <c r="FJ635">
        <f t="shared" si="628"/>
        <v>0</v>
      </c>
      <c r="FK635">
        <f t="shared" si="628"/>
        <v>0</v>
      </c>
      <c r="FL635">
        <f t="shared" si="628"/>
        <v>0</v>
      </c>
      <c r="FM635">
        <f t="shared" si="628"/>
        <v>0</v>
      </c>
      <c r="FN635">
        <f t="shared" si="628"/>
        <v>0</v>
      </c>
      <c r="FO635">
        <f t="shared" si="628"/>
        <v>0</v>
      </c>
      <c r="FP635">
        <f t="shared" si="628"/>
        <v>0</v>
      </c>
      <c r="FQ635">
        <f t="shared" si="628"/>
        <v>0</v>
      </c>
      <c r="FR635">
        <f t="shared" si="614"/>
        <v>0</v>
      </c>
      <c r="FS635">
        <f t="shared" si="614"/>
        <v>0</v>
      </c>
      <c r="FT635">
        <f t="shared" si="614"/>
        <v>0</v>
      </c>
      <c r="FU635">
        <f t="shared" si="614"/>
        <v>0</v>
      </c>
      <c r="FV635">
        <f t="shared" si="614"/>
        <v>0</v>
      </c>
      <c r="FW635">
        <f t="shared" si="614"/>
        <v>0</v>
      </c>
      <c r="FX635">
        <f t="shared" si="614"/>
        <v>0</v>
      </c>
      <c r="FY635">
        <f t="shared" si="614"/>
        <v>0</v>
      </c>
      <c r="FZ635">
        <f t="shared" si="614"/>
        <v>0</v>
      </c>
      <c r="GA635">
        <f t="shared" si="614"/>
        <v>0</v>
      </c>
      <c r="GB635">
        <f t="shared" si="614"/>
        <v>0</v>
      </c>
      <c r="GC635">
        <f t="shared" si="614"/>
        <v>0</v>
      </c>
      <c r="GD635">
        <f t="shared" si="614"/>
        <v>0</v>
      </c>
    </row>
    <row r="636" spans="1:186" x14ac:dyDescent="0.3">
      <c r="A636" s="45">
        <f>IF(OR('Данные, контроль'!$H636='Данные, контроль'!$AS$4,'Данные, контроль'!$H636='Данные, контроль'!$AX$4,'Данные, контроль'!$H636='Данные, контроль'!$BC$4,'Данные, контроль'!$H636='Данные, контроль'!$BH$4),'Данные, контроль'!A636,0)</f>
        <v>0</v>
      </c>
      <c r="B636" s="45">
        <f>IF(OR('Данные, контроль'!$H636='Данные, контроль'!$AS$4,'Данные, контроль'!$H636='Данные, контроль'!$AX$4,'Данные, контроль'!$H636='Данные, контроль'!$BC$4,'Данные, контроль'!$H636='Данные, контроль'!$BH$4),'Данные, контроль'!B636,0)</f>
        <v>0</v>
      </c>
      <c r="C636" s="45">
        <f>IF(OR('Данные, контроль'!$H636='Данные, контроль'!$AS$4,'Данные, контроль'!$H636='Данные, контроль'!$AX$4,'Данные, контроль'!$H636='Данные, контроль'!$BC$4,'Данные, контроль'!$H636='Данные, контроль'!$BH$4),'Данные, контроль'!C636,0)</f>
        <v>0</v>
      </c>
      <c r="D636" s="45">
        <f>IF(OR('Данные, контроль'!$H636='Данные, контроль'!$AS$4,'Данные, контроль'!$H636='Данные, контроль'!$AX$4,'Данные, контроль'!$H636='Данные, контроль'!$BC$4,'Данные, контроль'!$H636='Данные, контроль'!$BH$4),'Данные, контроль'!D636,0)</f>
        <v>0</v>
      </c>
      <c r="E636" s="45">
        <f>IF(OR('Данные, контроль'!$H636='Данные, контроль'!$AS$4,'Данные, контроль'!$H636='Данные, контроль'!$AX$4,'Данные, контроль'!$H636='Данные, контроль'!$BC$4,'Данные, контроль'!$H636='Данные, контроль'!$BH$4),'Данные, контроль'!E636,0)</f>
        <v>0</v>
      </c>
      <c r="F636" s="45">
        <f>IF(OR('Данные, контроль'!$H636='Данные, контроль'!$AS$4,'Данные, контроль'!$H636='Данные, контроль'!$AX$4,'Данные, контроль'!$H636='Данные, контроль'!$BC$4,'Данные, контроль'!$H636='Данные, контроль'!$BH$4),'Данные, контроль'!F636,0)</f>
        <v>0</v>
      </c>
      <c r="G636" s="45">
        <f>IF(OR('Данные, контроль'!$H636='Данные, контроль'!$AS$4,'Данные, контроль'!$H636='Данные, контроль'!$AX$4,'Данные, контроль'!$H636='Данные, контроль'!$BC$4,'Данные, контроль'!$H636='Данные, контроль'!$BH$4),'Данные, контроль'!G636,0)</f>
        <v>0</v>
      </c>
      <c r="H636" s="45">
        <f>IF(OR('Данные, контроль'!$H636='Данные, контроль'!$AS$4,'Данные, контроль'!$H636='Данные, контроль'!$AX$4,'Данные, контроль'!$H636='Данные, контроль'!$BC$4,'Данные, контроль'!$H636='Данные, контроль'!$BH$4),'Данные, контроль'!H636,0)</f>
        <v>0</v>
      </c>
      <c r="I636" s="45">
        <f>IF(OR('Данные, контроль'!$H636='Данные, контроль'!$AS$4,'Данные, контроль'!$H636='Данные, контроль'!$AX$4,'Данные, контроль'!$H636='Данные, контроль'!$BC$4,'Данные, контроль'!$H636='Данные, контроль'!$BH$4),'Данные, контроль'!I636,0)</f>
        <v>0</v>
      </c>
      <c r="J636" s="45">
        <f>IF(OR('Данные, контроль'!$H636='Данные, контроль'!$AS$4,'Данные, контроль'!$H636='Данные, контроль'!$AX$4,'Данные, контроль'!$H636='Данные, контроль'!$BC$4,'Данные, контроль'!$H636='Данные, контроль'!$BH$4),'Данные, контроль'!J636,0)</f>
        <v>0</v>
      </c>
      <c r="K636" s="45">
        <f>IF(OR('Данные, контроль'!$H636='Данные, контроль'!$AS$4,'Данные, контроль'!$H636='Данные, контроль'!$AX$4,'Данные, контроль'!$H636='Данные, контроль'!$BC$4,'Данные, контроль'!$H636='Данные, контроль'!$BH$4),'Данные, контроль'!K636,0)</f>
        <v>0</v>
      </c>
      <c r="L636" s="45">
        <f>IF(OR('Данные, контроль'!$H636='Данные, контроль'!$AS$4,'Данные, контроль'!$H636='Данные, контроль'!$AX$4,'Данные, контроль'!$H636='Данные, контроль'!$BC$4,'Данные, контроль'!$H636='Данные, контроль'!$BH$4),'Данные, контроль'!L636,0)</f>
        <v>0</v>
      </c>
      <c r="M636" s="45">
        <f>IF(OR('Данные, контроль'!$H636='Данные, контроль'!$AS$4,'Данные, контроль'!$H636='Данные, контроль'!$AX$4,'Данные, контроль'!$H636='Данные, контроль'!$BC$4,'Данные, контроль'!$H636='Данные, контроль'!$BH$4),'Данные, контроль'!M636,0)</f>
        <v>0</v>
      </c>
      <c r="N636" s="45">
        <f>IF(OR('Данные, контроль'!$H636='Данные, контроль'!$AS$4,'Данные, контроль'!$H636='Данные, контроль'!$AX$4,'Данные, контроль'!$H636='Данные, контроль'!$BC$4,'Данные, контроль'!$H636='Данные, контроль'!$BH$4),'Данные, контроль'!N636,0)</f>
        <v>0</v>
      </c>
      <c r="O636" s="45">
        <f>IF(OR('Данные, контроль'!$H636='Данные, контроль'!$AS$4,'Данные, контроль'!$H636='Данные, контроль'!$AX$4,'Данные, контроль'!$H636='Данные, контроль'!$BC$4,'Данные, контроль'!$H636='Данные, контроль'!$BH$4),'Данные, контроль'!O636,0)</f>
        <v>0</v>
      </c>
      <c r="P636" s="45">
        <f>IF(OR('Данные, контроль'!$H636='Данные, контроль'!$AS$4,'Данные, контроль'!$H636='Данные, контроль'!$AX$4,'Данные, контроль'!$H636='Данные, контроль'!$BC$4,'Данные, контроль'!$H636='Данные, контроль'!$BH$4),'Данные, контроль'!P636,0)</f>
        <v>0</v>
      </c>
      <c r="Q636" s="45">
        <f>IF(OR('Данные, контроль'!$H636='Данные, контроль'!$AS$4,'Данные, контроль'!$H636='Данные, контроль'!$AX$4,'Данные, контроль'!$H636='Данные, контроль'!$BC$4,'Данные, контроль'!$H636='Данные, контроль'!$BH$4),'Данные, контроль'!Q636,0)</f>
        <v>0</v>
      </c>
      <c r="R636" s="45">
        <f>IF(OR('Данные, контроль'!$H636='Данные, контроль'!$AS$4,'Данные, контроль'!$H636='Данные, контроль'!$AX$4,'Данные, контроль'!$H636='Данные, контроль'!$BC$4,'Данные, контроль'!$H636='Данные, контроль'!$BH$4),'Данные, контроль'!R636,0)</f>
        <v>0</v>
      </c>
      <c r="S636" s="45">
        <f>IF(OR('Данные, контроль'!$H636='Данные, контроль'!$AS$4,'Данные, контроль'!$H636='Данные, контроль'!$AX$4,'Данные, контроль'!$H636='Данные, контроль'!$BC$4,'Данные, контроль'!$H636='Данные, контроль'!$BH$4),'Данные, контроль'!S636,0)</f>
        <v>0</v>
      </c>
      <c r="T636" s="45">
        <f>IF(OR('Данные, контроль'!$H636='Данные, контроль'!$AS$4,'Данные, контроль'!$H636='Данные, контроль'!$AX$4,'Данные, контроль'!$H636='Данные, контроль'!$BC$4,'Данные, контроль'!$H636='Данные, контроль'!$BH$4),'Данные, контроль'!T636,0)</f>
        <v>0</v>
      </c>
      <c r="U636" s="45">
        <f>IF(OR('Данные, контроль'!$H636='Данные, контроль'!$AS$4,'Данные, контроль'!$H636='Данные, контроль'!$AX$4,'Данные, контроль'!$H636='Данные, контроль'!$BC$4,'Данные, контроль'!$H636='Данные, контроль'!$BH$4),'Данные, контроль'!U636,0)</f>
        <v>0</v>
      </c>
      <c r="V636" s="45">
        <f>IF(OR('Данные, контроль'!$H636='Данные, контроль'!$AS$4,'Данные, контроль'!$H636='Данные, контроль'!$AX$4,'Данные, контроль'!$H636='Данные, контроль'!$BC$4,'Данные, контроль'!$H636='Данные, контроль'!$BH$4),'Данные, контроль'!V636,0)</f>
        <v>0</v>
      </c>
      <c r="W636" s="45">
        <f>IF(OR('Данные, контроль'!$H636='Данные, контроль'!$AS$4,'Данные, контроль'!$H636='Данные, контроль'!$AX$4,'Данные, контроль'!$H636='Данные, контроль'!$BC$4,'Данные, контроль'!$H636='Данные, контроль'!$BH$4),'Данные, контроль'!W636,0)</f>
        <v>0</v>
      </c>
      <c r="X636" s="45">
        <f>IF(OR('Данные, контроль'!$H636='Данные, контроль'!$AS$4,'Данные, контроль'!$H636='Данные, контроль'!$AX$4,'Данные, контроль'!$H636='Данные, контроль'!$BC$4,'Данные, контроль'!$H636='Данные, контроль'!$BH$4),'Данные, контроль'!X636,0)</f>
        <v>0</v>
      </c>
      <c r="Y636" s="45">
        <f>IF(OR('Данные, контроль'!$H636='Данные, контроль'!$AS$4,'Данные, контроль'!$H636='Данные, контроль'!$AX$4,'Данные, контроль'!$H636='Данные, контроль'!$BC$4,'Данные, контроль'!$H636='Данные, контроль'!$BH$4),'Данные, контроль'!Y636,0)</f>
        <v>0</v>
      </c>
      <c r="Z636" s="45">
        <f>IF(OR('Данные, контроль'!$H636='Данные, контроль'!$AS$4,'Данные, контроль'!$H636='Данные, контроль'!$AX$4,'Данные, контроль'!$H636='Данные, контроль'!$BC$4,'Данные, контроль'!$H636='Данные, контроль'!$BH$4),'Данные, контроль'!Z636,0)</f>
        <v>0</v>
      </c>
      <c r="AA636" s="45">
        <f>IF(OR('Данные, контроль'!$H636='Данные, контроль'!$AS$4,'Данные, контроль'!$H636='Данные, контроль'!$AX$4,'Данные, контроль'!$H636='Данные, контроль'!$BC$4,'Данные, контроль'!$H636='Данные, контроль'!$BH$4),'Данные, контроль'!AA636,0)</f>
        <v>0</v>
      </c>
      <c r="AB636" s="45">
        <f>IF(OR('Данные, контроль'!$H636='Данные, контроль'!$AS$4,'Данные, контроль'!$H636='Данные, контроль'!$AX$4,'Данные, контроль'!$H636='Данные, контроль'!$BC$4,'Данные, контроль'!$H636='Данные, контроль'!$BH$4),'Данные, контроль'!AB636,0)</f>
        <v>0</v>
      </c>
      <c r="AC636" s="45">
        <f>IF(OR('Данные, контроль'!$H636='Данные, контроль'!$AS$4,'Данные, контроль'!$H636='Данные, контроль'!$AX$4,'Данные, контроль'!$H636='Данные, контроль'!$BC$4,'Данные, контроль'!$H636='Данные, контроль'!$BH$4),'Данные, контроль'!AC636,0)</f>
        <v>0</v>
      </c>
      <c r="AD636" s="45">
        <f>IF(OR('Данные, контроль'!$H636='Данные, контроль'!$AS$4,'Данные, контроль'!$H636='Данные, контроль'!$AX$4,'Данные, контроль'!$H636='Данные, контроль'!$BC$4,'Данные, контроль'!$H636='Данные, контроль'!$BH$4),'Данные, контроль'!AD636,0)</f>
        <v>0</v>
      </c>
      <c r="AE636" s="45">
        <f>IF(OR('Данные, контроль'!$H636='Данные, контроль'!$AS$4,'Данные, контроль'!$H636='Данные, контроль'!$AX$4,'Данные, контроль'!$H636='Данные, контроль'!$BC$4,'Данные, контроль'!$H636='Данные, контроль'!$BH$4),'Данные, контроль'!AE636,0)</f>
        <v>0</v>
      </c>
      <c r="AF636" s="84">
        <f>IF(OR('Данные, контроль'!$H636='Данные, контроль'!$AS$4,'Данные, контроль'!$H636='Данные, контроль'!$AX$4,'Данные, контроль'!$H636='Данные, контроль'!$BC$4,'Данные, контроль'!$H636='Данные, контроль'!$BH$4),'Данные, контроль'!AF636,0)</f>
        <v>0</v>
      </c>
      <c r="AG636" s="40"/>
      <c r="AH636" s="40"/>
      <c r="AI636" s="40"/>
      <c r="AJ636" s="6">
        <f t="shared" si="617"/>
        <v>0</v>
      </c>
      <c r="AK636" s="6">
        <f t="shared" si="617"/>
        <v>0</v>
      </c>
      <c r="AL636" s="6">
        <f t="shared" si="617"/>
        <v>0</v>
      </c>
      <c r="AM636" s="6">
        <f t="shared" si="617"/>
        <v>0</v>
      </c>
      <c r="AN636" s="6">
        <f t="shared" si="617"/>
        <v>0</v>
      </c>
      <c r="AO636" s="6">
        <f t="shared" si="617"/>
        <v>0</v>
      </c>
      <c r="AP636" s="6">
        <f t="shared" si="617"/>
        <v>0</v>
      </c>
      <c r="AQ636" s="6">
        <f t="shared" si="617"/>
        <v>0</v>
      </c>
      <c r="AR636" s="6">
        <f t="shared" si="617"/>
        <v>0</v>
      </c>
      <c r="AS636" s="6">
        <f t="shared" si="617"/>
        <v>0</v>
      </c>
      <c r="AT636" s="6">
        <f t="shared" si="617"/>
        <v>0</v>
      </c>
      <c r="AU636" s="6">
        <f t="shared" si="617"/>
        <v>0</v>
      </c>
      <c r="AV636" s="6">
        <f t="shared" si="617"/>
        <v>0</v>
      </c>
      <c r="AW636" s="6">
        <f t="shared" si="617"/>
        <v>0</v>
      </c>
      <c r="AX636" s="6">
        <f t="shared" si="617"/>
        <v>0</v>
      </c>
      <c r="AY636" s="6">
        <f t="shared" si="617"/>
        <v>0</v>
      </c>
      <c r="AZ636" s="6">
        <f t="shared" ref="AZ636:BN699" si="629">IF(AZ$1=$D636,$AF636,0)</f>
        <v>0</v>
      </c>
      <c r="BA636" s="6">
        <f t="shared" si="629"/>
        <v>0</v>
      </c>
      <c r="BB636" s="6">
        <f t="shared" si="629"/>
        <v>0</v>
      </c>
      <c r="BC636" s="6">
        <f t="shared" si="629"/>
        <v>0</v>
      </c>
      <c r="BD636" s="6">
        <f t="shared" si="629"/>
        <v>0</v>
      </c>
      <c r="BE636" s="6">
        <f t="shared" si="629"/>
        <v>0</v>
      </c>
      <c r="BF636" s="6">
        <f t="shared" si="629"/>
        <v>0</v>
      </c>
      <c r="BG636" s="6">
        <f t="shared" si="629"/>
        <v>0</v>
      </c>
      <c r="BH636" s="6">
        <f t="shared" si="629"/>
        <v>0</v>
      </c>
      <c r="BI636" s="6">
        <f t="shared" si="629"/>
        <v>0</v>
      </c>
      <c r="BJ636" s="6">
        <f t="shared" si="629"/>
        <v>0</v>
      </c>
      <c r="BK636" s="6">
        <f t="shared" si="629"/>
        <v>0</v>
      </c>
      <c r="BL636" s="6">
        <f t="shared" si="629"/>
        <v>0</v>
      </c>
      <c r="BM636" s="6">
        <f t="shared" si="629"/>
        <v>0</v>
      </c>
      <c r="BN636" s="6">
        <f t="shared" si="629"/>
        <v>0</v>
      </c>
      <c r="BO636" s="6">
        <f t="shared" si="625"/>
        <v>0</v>
      </c>
      <c r="BP636" s="6">
        <f t="shared" si="625"/>
        <v>0</v>
      </c>
      <c r="BQ636" s="6">
        <f t="shared" si="625"/>
        <v>0</v>
      </c>
      <c r="BR636" s="6">
        <f t="shared" si="625"/>
        <v>0</v>
      </c>
      <c r="BS636" s="6">
        <f t="shared" si="625"/>
        <v>0</v>
      </c>
      <c r="BT636" s="6">
        <f t="shared" si="625"/>
        <v>0</v>
      </c>
      <c r="BU636" s="6">
        <f t="shared" si="625"/>
        <v>0</v>
      </c>
      <c r="BV636" s="6">
        <f t="shared" si="625"/>
        <v>0</v>
      </c>
      <c r="BW636" s="6">
        <f t="shared" si="625"/>
        <v>0</v>
      </c>
      <c r="BX636" s="6">
        <f t="shared" si="625"/>
        <v>0</v>
      </c>
      <c r="BY636" s="6">
        <f t="shared" si="625"/>
        <v>0</v>
      </c>
      <c r="BZ636" s="6">
        <f t="shared" si="625"/>
        <v>0</v>
      </c>
      <c r="CA636" s="6">
        <f t="shared" si="625"/>
        <v>0</v>
      </c>
      <c r="CB636" s="6">
        <f t="shared" si="625"/>
        <v>0</v>
      </c>
      <c r="CC636" s="6">
        <f t="shared" si="625"/>
        <v>0</v>
      </c>
      <c r="CD636" s="6">
        <f t="shared" si="621"/>
        <v>0</v>
      </c>
      <c r="CE636" s="6">
        <f t="shared" si="589"/>
        <v>0</v>
      </c>
      <c r="CF636" s="6">
        <f t="shared" si="626"/>
        <v>0</v>
      </c>
      <c r="CG636" s="6">
        <f t="shared" si="626"/>
        <v>0</v>
      </c>
      <c r="CH636" s="6">
        <f t="shared" si="626"/>
        <v>0</v>
      </c>
      <c r="CI636" s="6">
        <f t="shared" si="626"/>
        <v>0</v>
      </c>
      <c r="CJ636" s="6">
        <f t="shared" si="626"/>
        <v>0</v>
      </c>
      <c r="CK636" s="6">
        <f t="shared" si="626"/>
        <v>0</v>
      </c>
      <c r="CL636" s="6">
        <f t="shared" si="626"/>
        <v>0</v>
      </c>
      <c r="CM636" s="6">
        <f t="shared" si="626"/>
        <v>0</v>
      </c>
      <c r="CN636" s="6">
        <f t="shared" si="626"/>
        <v>0</v>
      </c>
      <c r="CO636" s="6">
        <f t="shared" si="626"/>
        <v>0</v>
      </c>
      <c r="CP636" s="6">
        <f t="shared" si="626"/>
        <v>0</v>
      </c>
      <c r="CQ636" s="6">
        <f t="shared" si="626"/>
        <v>0</v>
      </c>
      <c r="CR636" s="6">
        <f t="shared" si="626"/>
        <v>0</v>
      </c>
      <c r="CS636" s="6">
        <f t="shared" si="626"/>
        <v>0</v>
      </c>
      <c r="CT636" s="6">
        <f t="shared" si="613"/>
        <v>0</v>
      </c>
      <c r="CU636" s="6">
        <f t="shared" si="613"/>
        <v>0</v>
      </c>
      <c r="CV636" s="6">
        <f t="shared" si="613"/>
        <v>0</v>
      </c>
      <c r="CW636" s="6">
        <f t="shared" si="613"/>
        <v>0</v>
      </c>
      <c r="CX636" s="6">
        <f t="shared" si="613"/>
        <v>0</v>
      </c>
      <c r="CY636" s="6">
        <f t="shared" si="613"/>
        <v>0</v>
      </c>
      <c r="CZ636" s="6">
        <f t="shared" si="613"/>
        <v>0</v>
      </c>
      <c r="DA636" s="6">
        <f t="shared" si="613"/>
        <v>0</v>
      </c>
      <c r="DB636" s="6">
        <f t="shared" si="613"/>
        <v>0</v>
      </c>
      <c r="DC636" s="6">
        <f t="shared" si="613"/>
        <v>0</v>
      </c>
      <c r="DD636" s="6">
        <f t="shared" si="613"/>
        <v>0</v>
      </c>
      <c r="DE636" s="6">
        <f t="shared" si="613"/>
        <v>0</v>
      </c>
      <c r="DF636" s="6">
        <f t="shared" si="613"/>
        <v>0</v>
      </c>
      <c r="DH636">
        <f t="shared" si="618"/>
        <v>0</v>
      </c>
      <c r="DI636">
        <f t="shared" si="618"/>
        <v>0</v>
      </c>
      <c r="DJ636">
        <f t="shared" si="618"/>
        <v>0</v>
      </c>
      <c r="DK636">
        <f t="shared" si="618"/>
        <v>0</v>
      </c>
      <c r="DL636">
        <f t="shared" si="618"/>
        <v>0</v>
      </c>
      <c r="DM636">
        <f t="shared" si="618"/>
        <v>0</v>
      </c>
      <c r="DN636">
        <f t="shared" si="618"/>
        <v>0</v>
      </c>
      <c r="DO636">
        <f t="shared" si="618"/>
        <v>0</v>
      </c>
      <c r="DP636">
        <f t="shared" si="618"/>
        <v>0</v>
      </c>
      <c r="DQ636">
        <f t="shared" si="618"/>
        <v>0</v>
      </c>
      <c r="DR636">
        <f t="shared" si="618"/>
        <v>0</v>
      </c>
      <c r="DS636">
        <f t="shared" si="618"/>
        <v>0</v>
      </c>
      <c r="DT636">
        <f t="shared" si="618"/>
        <v>0</v>
      </c>
      <c r="DU636">
        <f t="shared" si="618"/>
        <v>0</v>
      </c>
      <c r="DV636">
        <f t="shared" si="618"/>
        <v>0</v>
      </c>
      <c r="DW636">
        <f t="shared" si="618"/>
        <v>0</v>
      </c>
      <c r="DX636">
        <f t="shared" ref="DX636:EL699" si="630">IF(DX$1=$D636,$AE636,0)</f>
        <v>0</v>
      </c>
      <c r="DY636">
        <f t="shared" si="630"/>
        <v>0</v>
      </c>
      <c r="DZ636">
        <f t="shared" si="630"/>
        <v>0</v>
      </c>
      <c r="EA636">
        <f t="shared" si="630"/>
        <v>0</v>
      </c>
      <c r="EB636">
        <f t="shared" si="630"/>
        <v>0</v>
      </c>
      <c r="EC636">
        <f t="shared" si="630"/>
        <v>0</v>
      </c>
      <c r="ED636">
        <f t="shared" si="630"/>
        <v>0</v>
      </c>
      <c r="EE636">
        <f t="shared" si="630"/>
        <v>0</v>
      </c>
      <c r="EF636">
        <f t="shared" si="630"/>
        <v>0</v>
      </c>
      <c r="EG636">
        <f t="shared" si="630"/>
        <v>0</v>
      </c>
      <c r="EH636">
        <f t="shared" si="630"/>
        <v>0</v>
      </c>
      <c r="EI636">
        <f t="shared" si="630"/>
        <v>0</v>
      </c>
      <c r="EJ636">
        <f t="shared" si="630"/>
        <v>0</v>
      </c>
      <c r="EK636">
        <f t="shared" si="630"/>
        <v>0</v>
      </c>
      <c r="EL636">
        <f t="shared" si="630"/>
        <v>0</v>
      </c>
      <c r="EM636">
        <f t="shared" si="627"/>
        <v>0</v>
      </c>
      <c r="EN636">
        <f t="shared" si="627"/>
        <v>0</v>
      </c>
      <c r="EO636">
        <f t="shared" si="627"/>
        <v>0</v>
      </c>
      <c r="EP636">
        <f t="shared" si="627"/>
        <v>0</v>
      </c>
      <c r="EQ636">
        <f t="shared" si="627"/>
        <v>0</v>
      </c>
      <c r="ER636">
        <f t="shared" si="627"/>
        <v>0</v>
      </c>
      <c r="ES636">
        <f t="shared" si="627"/>
        <v>0</v>
      </c>
      <c r="ET636">
        <f t="shared" si="627"/>
        <v>0</v>
      </c>
      <c r="EU636">
        <f t="shared" si="627"/>
        <v>0</v>
      </c>
      <c r="EV636">
        <f t="shared" si="627"/>
        <v>0</v>
      </c>
      <c r="EW636">
        <f t="shared" si="627"/>
        <v>0</v>
      </c>
      <c r="EX636">
        <f t="shared" si="627"/>
        <v>0</v>
      </c>
      <c r="EY636">
        <f t="shared" si="627"/>
        <v>0</v>
      </c>
      <c r="EZ636">
        <f t="shared" si="627"/>
        <v>0</v>
      </c>
      <c r="FA636">
        <f t="shared" si="627"/>
        <v>0</v>
      </c>
      <c r="FB636">
        <f t="shared" si="623"/>
        <v>0</v>
      </c>
      <c r="FC636">
        <f t="shared" si="590"/>
        <v>0</v>
      </c>
      <c r="FD636">
        <f t="shared" si="628"/>
        <v>0</v>
      </c>
      <c r="FE636">
        <f t="shared" si="628"/>
        <v>0</v>
      </c>
      <c r="FF636">
        <f t="shared" si="628"/>
        <v>0</v>
      </c>
      <c r="FG636">
        <f t="shared" si="628"/>
        <v>0</v>
      </c>
      <c r="FH636">
        <f t="shared" si="628"/>
        <v>0</v>
      </c>
      <c r="FI636">
        <f t="shared" si="628"/>
        <v>0</v>
      </c>
      <c r="FJ636">
        <f t="shared" si="628"/>
        <v>0</v>
      </c>
      <c r="FK636">
        <f t="shared" si="628"/>
        <v>0</v>
      </c>
      <c r="FL636">
        <f t="shared" si="628"/>
        <v>0</v>
      </c>
      <c r="FM636">
        <f t="shared" si="628"/>
        <v>0</v>
      </c>
      <c r="FN636">
        <f t="shared" si="628"/>
        <v>0</v>
      </c>
      <c r="FO636">
        <f t="shared" si="628"/>
        <v>0</v>
      </c>
      <c r="FP636">
        <f t="shared" si="628"/>
        <v>0</v>
      </c>
      <c r="FQ636">
        <f t="shared" si="628"/>
        <v>0</v>
      </c>
      <c r="FR636">
        <f t="shared" si="614"/>
        <v>0</v>
      </c>
      <c r="FS636">
        <f t="shared" si="614"/>
        <v>0</v>
      </c>
      <c r="FT636">
        <f t="shared" si="614"/>
        <v>0</v>
      </c>
      <c r="FU636">
        <f t="shared" si="614"/>
        <v>0</v>
      </c>
      <c r="FV636">
        <f t="shared" si="614"/>
        <v>0</v>
      </c>
      <c r="FW636">
        <f t="shared" si="614"/>
        <v>0</v>
      </c>
      <c r="FX636">
        <f t="shared" si="614"/>
        <v>0</v>
      </c>
      <c r="FY636">
        <f t="shared" si="614"/>
        <v>0</v>
      </c>
      <c r="FZ636">
        <f t="shared" si="614"/>
        <v>0</v>
      </c>
      <c r="GA636">
        <f t="shared" si="614"/>
        <v>0</v>
      </c>
      <c r="GB636">
        <f t="shared" si="614"/>
        <v>0</v>
      </c>
      <c r="GC636">
        <f t="shared" si="614"/>
        <v>0</v>
      </c>
      <c r="GD636">
        <f t="shared" si="614"/>
        <v>0</v>
      </c>
    </row>
    <row r="637" spans="1:186" x14ac:dyDescent="0.3">
      <c r="A637" s="45">
        <f>IF(OR('Данные, контроль'!$H637='Данные, контроль'!$AS$4,'Данные, контроль'!$H637='Данные, контроль'!$AX$4,'Данные, контроль'!$H637='Данные, контроль'!$BC$4,'Данные, контроль'!$H637='Данные, контроль'!$BH$4),'Данные, контроль'!A637,0)</f>
        <v>0</v>
      </c>
      <c r="B637" s="45">
        <f>IF(OR('Данные, контроль'!$H637='Данные, контроль'!$AS$4,'Данные, контроль'!$H637='Данные, контроль'!$AX$4,'Данные, контроль'!$H637='Данные, контроль'!$BC$4,'Данные, контроль'!$H637='Данные, контроль'!$BH$4),'Данные, контроль'!B637,0)</f>
        <v>0</v>
      </c>
      <c r="C637" s="45">
        <f>IF(OR('Данные, контроль'!$H637='Данные, контроль'!$AS$4,'Данные, контроль'!$H637='Данные, контроль'!$AX$4,'Данные, контроль'!$H637='Данные, контроль'!$BC$4,'Данные, контроль'!$H637='Данные, контроль'!$BH$4),'Данные, контроль'!C637,0)</f>
        <v>0</v>
      </c>
      <c r="D637" s="45">
        <f>IF(OR('Данные, контроль'!$H637='Данные, контроль'!$AS$4,'Данные, контроль'!$H637='Данные, контроль'!$AX$4,'Данные, контроль'!$H637='Данные, контроль'!$BC$4,'Данные, контроль'!$H637='Данные, контроль'!$BH$4),'Данные, контроль'!D637,0)</f>
        <v>0</v>
      </c>
      <c r="E637" s="45">
        <f>IF(OR('Данные, контроль'!$H637='Данные, контроль'!$AS$4,'Данные, контроль'!$H637='Данные, контроль'!$AX$4,'Данные, контроль'!$H637='Данные, контроль'!$BC$4,'Данные, контроль'!$H637='Данные, контроль'!$BH$4),'Данные, контроль'!E637,0)</f>
        <v>0</v>
      </c>
      <c r="F637" s="45">
        <f>IF(OR('Данные, контроль'!$H637='Данные, контроль'!$AS$4,'Данные, контроль'!$H637='Данные, контроль'!$AX$4,'Данные, контроль'!$H637='Данные, контроль'!$BC$4,'Данные, контроль'!$H637='Данные, контроль'!$BH$4),'Данные, контроль'!F637,0)</f>
        <v>0</v>
      </c>
      <c r="G637" s="45">
        <f>IF(OR('Данные, контроль'!$H637='Данные, контроль'!$AS$4,'Данные, контроль'!$H637='Данные, контроль'!$AX$4,'Данные, контроль'!$H637='Данные, контроль'!$BC$4,'Данные, контроль'!$H637='Данные, контроль'!$BH$4),'Данные, контроль'!G637,0)</f>
        <v>0</v>
      </c>
      <c r="H637" s="45">
        <f>IF(OR('Данные, контроль'!$H637='Данные, контроль'!$AS$4,'Данные, контроль'!$H637='Данные, контроль'!$AX$4,'Данные, контроль'!$H637='Данные, контроль'!$BC$4,'Данные, контроль'!$H637='Данные, контроль'!$BH$4),'Данные, контроль'!H637,0)</f>
        <v>0</v>
      </c>
      <c r="I637" s="45">
        <f>IF(OR('Данные, контроль'!$H637='Данные, контроль'!$AS$4,'Данные, контроль'!$H637='Данные, контроль'!$AX$4,'Данные, контроль'!$H637='Данные, контроль'!$BC$4,'Данные, контроль'!$H637='Данные, контроль'!$BH$4),'Данные, контроль'!I637,0)</f>
        <v>0</v>
      </c>
      <c r="J637" s="45">
        <f>IF(OR('Данные, контроль'!$H637='Данные, контроль'!$AS$4,'Данные, контроль'!$H637='Данные, контроль'!$AX$4,'Данные, контроль'!$H637='Данные, контроль'!$BC$4,'Данные, контроль'!$H637='Данные, контроль'!$BH$4),'Данные, контроль'!J637,0)</f>
        <v>0</v>
      </c>
      <c r="K637" s="45">
        <f>IF(OR('Данные, контроль'!$H637='Данные, контроль'!$AS$4,'Данные, контроль'!$H637='Данные, контроль'!$AX$4,'Данные, контроль'!$H637='Данные, контроль'!$BC$4,'Данные, контроль'!$H637='Данные, контроль'!$BH$4),'Данные, контроль'!K637,0)</f>
        <v>0</v>
      </c>
      <c r="L637" s="45">
        <f>IF(OR('Данные, контроль'!$H637='Данные, контроль'!$AS$4,'Данные, контроль'!$H637='Данные, контроль'!$AX$4,'Данные, контроль'!$H637='Данные, контроль'!$BC$4,'Данные, контроль'!$H637='Данные, контроль'!$BH$4),'Данные, контроль'!L637,0)</f>
        <v>0</v>
      </c>
      <c r="M637" s="45">
        <f>IF(OR('Данные, контроль'!$H637='Данные, контроль'!$AS$4,'Данные, контроль'!$H637='Данные, контроль'!$AX$4,'Данные, контроль'!$H637='Данные, контроль'!$BC$4,'Данные, контроль'!$H637='Данные, контроль'!$BH$4),'Данные, контроль'!M637,0)</f>
        <v>0</v>
      </c>
      <c r="N637" s="45">
        <f>IF(OR('Данные, контроль'!$H637='Данные, контроль'!$AS$4,'Данные, контроль'!$H637='Данные, контроль'!$AX$4,'Данные, контроль'!$H637='Данные, контроль'!$BC$4,'Данные, контроль'!$H637='Данные, контроль'!$BH$4),'Данные, контроль'!N637,0)</f>
        <v>0</v>
      </c>
      <c r="O637" s="45">
        <f>IF(OR('Данные, контроль'!$H637='Данные, контроль'!$AS$4,'Данные, контроль'!$H637='Данные, контроль'!$AX$4,'Данные, контроль'!$H637='Данные, контроль'!$BC$4,'Данные, контроль'!$H637='Данные, контроль'!$BH$4),'Данные, контроль'!O637,0)</f>
        <v>0</v>
      </c>
      <c r="P637" s="45">
        <f>IF(OR('Данные, контроль'!$H637='Данные, контроль'!$AS$4,'Данные, контроль'!$H637='Данные, контроль'!$AX$4,'Данные, контроль'!$H637='Данные, контроль'!$BC$4,'Данные, контроль'!$H637='Данные, контроль'!$BH$4),'Данные, контроль'!P637,0)</f>
        <v>0</v>
      </c>
      <c r="Q637" s="45">
        <f>IF(OR('Данные, контроль'!$H637='Данные, контроль'!$AS$4,'Данные, контроль'!$H637='Данные, контроль'!$AX$4,'Данные, контроль'!$H637='Данные, контроль'!$BC$4,'Данные, контроль'!$H637='Данные, контроль'!$BH$4),'Данные, контроль'!Q637,0)</f>
        <v>0</v>
      </c>
      <c r="R637" s="45">
        <f>IF(OR('Данные, контроль'!$H637='Данные, контроль'!$AS$4,'Данные, контроль'!$H637='Данные, контроль'!$AX$4,'Данные, контроль'!$H637='Данные, контроль'!$BC$4,'Данные, контроль'!$H637='Данные, контроль'!$BH$4),'Данные, контроль'!R637,0)</f>
        <v>0</v>
      </c>
      <c r="S637" s="45">
        <f>IF(OR('Данные, контроль'!$H637='Данные, контроль'!$AS$4,'Данные, контроль'!$H637='Данные, контроль'!$AX$4,'Данные, контроль'!$H637='Данные, контроль'!$BC$4,'Данные, контроль'!$H637='Данные, контроль'!$BH$4),'Данные, контроль'!S637,0)</f>
        <v>0</v>
      </c>
      <c r="T637" s="45">
        <f>IF(OR('Данные, контроль'!$H637='Данные, контроль'!$AS$4,'Данные, контроль'!$H637='Данные, контроль'!$AX$4,'Данные, контроль'!$H637='Данные, контроль'!$BC$4,'Данные, контроль'!$H637='Данные, контроль'!$BH$4),'Данные, контроль'!T637,0)</f>
        <v>0</v>
      </c>
      <c r="U637" s="45">
        <f>IF(OR('Данные, контроль'!$H637='Данные, контроль'!$AS$4,'Данные, контроль'!$H637='Данные, контроль'!$AX$4,'Данные, контроль'!$H637='Данные, контроль'!$BC$4,'Данные, контроль'!$H637='Данные, контроль'!$BH$4),'Данные, контроль'!U637,0)</f>
        <v>0</v>
      </c>
      <c r="V637" s="45">
        <f>IF(OR('Данные, контроль'!$H637='Данные, контроль'!$AS$4,'Данные, контроль'!$H637='Данные, контроль'!$AX$4,'Данные, контроль'!$H637='Данные, контроль'!$BC$4,'Данные, контроль'!$H637='Данные, контроль'!$BH$4),'Данные, контроль'!V637,0)</f>
        <v>0</v>
      </c>
      <c r="W637" s="45">
        <f>IF(OR('Данные, контроль'!$H637='Данные, контроль'!$AS$4,'Данные, контроль'!$H637='Данные, контроль'!$AX$4,'Данные, контроль'!$H637='Данные, контроль'!$BC$4,'Данные, контроль'!$H637='Данные, контроль'!$BH$4),'Данные, контроль'!W637,0)</f>
        <v>0</v>
      </c>
      <c r="X637" s="45">
        <f>IF(OR('Данные, контроль'!$H637='Данные, контроль'!$AS$4,'Данные, контроль'!$H637='Данные, контроль'!$AX$4,'Данные, контроль'!$H637='Данные, контроль'!$BC$4,'Данные, контроль'!$H637='Данные, контроль'!$BH$4),'Данные, контроль'!X637,0)</f>
        <v>0</v>
      </c>
      <c r="Y637" s="45">
        <f>IF(OR('Данные, контроль'!$H637='Данные, контроль'!$AS$4,'Данные, контроль'!$H637='Данные, контроль'!$AX$4,'Данные, контроль'!$H637='Данные, контроль'!$BC$4,'Данные, контроль'!$H637='Данные, контроль'!$BH$4),'Данные, контроль'!Y637,0)</f>
        <v>0</v>
      </c>
      <c r="Z637" s="45">
        <f>IF(OR('Данные, контроль'!$H637='Данные, контроль'!$AS$4,'Данные, контроль'!$H637='Данные, контроль'!$AX$4,'Данные, контроль'!$H637='Данные, контроль'!$BC$4,'Данные, контроль'!$H637='Данные, контроль'!$BH$4),'Данные, контроль'!Z637,0)</f>
        <v>0</v>
      </c>
      <c r="AA637" s="45">
        <f>IF(OR('Данные, контроль'!$H637='Данные, контроль'!$AS$4,'Данные, контроль'!$H637='Данные, контроль'!$AX$4,'Данные, контроль'!$H637='Данные, контроль'!$BC$4,'Данные, контроль'!$H637='Данные, контроль'!$BH$4),'Данные, контроль'!AA637,0)</f>
        <v>0</v>
      </c>
      <c r="AB637" s="45">
        <f>IF(OR('Данные, контроль'!$H637='Данные, контроль'!$AS$4,'Данные, контроль'!$H637='Данные, контроль'!$AX$4,'Данные, контроль'!$H637='Данные, контроль'!$BC$4,'Данные, контроль'!$H637='Данные, контроль'!$BH$4),'Данные, контроль'!AB637,0)</f>
        <v>0</v>
      </c>
      <c r="AC637" s="45">
        <f>IF(OR('Данные, контроль'!$H637='Данные, контроль'!$AS$4,'Данные, контроль'!$H637='Данные, контроль'!$AX$4,'Данные, контроль'!$H637='Данные, контроль'!$BC$4,'Данные, контроль'!$H637='Данные, контроль'!$BH$4),'Данные, контроль'!AC637,0)</f>
        <v>0</v>
      </c>
      <c r="AD637" s="45">
        <f>IF(OR('Данные, контроль'!$H637='Данные, контроль'!$AS$4,'Данные, контроль'!$H637='Данные, контроль'!$AX$4,'Данные, контроль'!$H637='Данные, контроль'!$BC$4,'Данные, контроль'!$H637='Данные, контроль'!$BH$4),'Данные, контроль'!AD637,0)</f>
        <v>0</v>
      </c>
      <c r="AE637" s="45">
        <f>IF(OR('Данные, контроль'!$H637='Данные, контроль'!$AS$4,'Данные, контроль'!$H637='Данные, контроль'!$AX$4,'Данные, контроль'!$H637='Данные, контроль'!$BC$4,'Данные, контроль'!$H637='Данные, контроль'!$BH$4),'Данные, контроль'!AE637,0)</f>
        <v>0</v>
      </c>
      <c r="AF637" s="84">
        <f>IF(OR('Данные, контроль'!$H637='Данные, контроль'!$AS$4,'Данные, контроль'!$H637='Данные, контроль'!$AX$4,'Данные, контроль'!$H637='Данные, контроль'!$BC$4,'Данные, контроль'!$H637='Данные, контроль'!$BH$4),'Данные, контроль'!AF637,0)</f>
        <v>0</v>
      </c>
      <c r="AG637" s="40"/>
      <c r="AH637" s="40"/>
      <c r="AI637" s="40"/>
      <c r="AJ637" s="6">
        <f t="shared" si="617"/>
        <v>0</v>
      </c>
      <c r="AK637" s="6">
        <f t="shared" si="617"/>
        <v>0</v>
      </c>
      <c r="AL637" s="6">
        <f t="shared" si="617"/>
        <v>0</v>
      </c>
      <c r="AM637" s="6">
        <f t="shared" si="617"/>
        <v>0</v>
      </c>
      <c r="AN637" s="6">
        <f t="shared" si="617"/>
        <v>0</v>
      </c>
      <c r="AO637" s="6">
        <f t="shared" si="617"/>
        <v>0</v>
      </c>
      <c r="AP637" s="6">
        <f t="shared" si="617"/>
        <v>0</v>
      </c>
      <c r="AQ637" s="6">
        <f t="shared" si="617"/>
        <v>0</v>
      </c>
      <c r="AR637" s="6">
        <f t="shared" si="617"/>
        <v>0</v>
      </c>
      <c r="AS637" s="6">
        <f t="shared" si="617"/>
        <v>0</v>
      </c>
      <c r="AT637" s="6">
        <f t="shared" si="617"/>
        <v>0</v>
      </c>
      <c r="AU637" s="6">
        <f t="shared" si="617"/>
        <v>0</v>
      </c>
      <c r="AV637" s="6">
        <f t="shared" si="617"/>
        <v>0</v>
      </c>
      <c r="AW637" s="6">
        <f t="shared" si="617"/>
        <v>0</v>
      </c>
      <c r="AX637" s="6">
        <f t="shared" si="617"/>
        <v>0</v>
      </c>
      <c r="AY637" s="6">
        <f t="shared" si="617"/>
        <v>0</v>
      </c>
      <c r="AZ637" s="6">
        <f t="shared" si="629"/>
        <v>0</v>
      </c>
      <c r="BA637" s="6">
        <f t="shared" si="629"/>
        <v>0</v>
      </c>
      <c r="BB637" s="6">
        <f t="shared" si="629"/>
        <v>0</v>
      </c>
      <c r="BC637" s="6">
        <f t="shared" si="629"/>
        <v>0</v>
      </c>
      <c r="BD637" s="6">
        <f t="shared" si="629"/>
        <v>0</v>
      </c>
      <c r="BE637" s="6">
        <f t="shared" si="629"/>
        <v>0</v>
      </c>
      <c r="BF637" s="6">
        <f t="shared" si="629"/>
        <v>0</v>
      </c>
      <c r="BG637" s="6">
        <f t="shared" si="629"/>
        <v>0</v>
      </c>
      <c r="BH637" s="6">
        <f t="shared" si="629"/>
        <v>0</v>
      </c>
      <c r="BI637" s="6">
        <f t="shared" si="629"/>
        <v>0</v>
      </c>
      <c r="BJ637" s="6">
        <f t="shared" si="629"/>
        <v>0</v>
      </c>
      <c r="BK637" s="6">
        <f t="shared" si="629"/>
        <v>0</v>
      </c>
      <c r="BL637" s="6">
        <f t="shared" si="629"/>
        <v>0</v>
      </c>
      <c r="BM637" s="6">
        <f t="shared" si="629"/>
        <v>0</v>
      </c>
      <c r="BN637" s="6">
        <f t="shared" si="629"/>
        <v>0</v>
      </c>
      <c r="BO637" s="6">
        <f t="shared" si="625"/>
        <v>0</v>
      </c>
      <c r="BP637" s="6">
        <f t="shared" si="625"/>
        <v>0</v>
      </c>
      <c r="BQ637" s="6">
        <f t="shared" si="625"/>
        <v>0</v>
      </c>
      <c r="BR637" s="6">
        <f t="shared" si="625"/>
        <v>0</v>
      </c>
      <c r="BS637" s="6">
        <f t="shared" si="625"/>
        <v>0</v>
      </c>
      <c r="BT637" s="6">
        <f t="shared" si="625"/>
        <v>0</v>
      </c>
      <c r="BU637" s="6">
        <f t="shared" si="625"/>
        <v>0</v>
      </c>
      <c r="BV637" s="6">
        <f t="shared" si="625"/>
        <v>0</v>
      </c>
      <c r="BW637" s="6">
        <f t="shared" si="625"/>
        <v>0</v>
      </c>
      <c r="BX637" s="6">
        <f t="shared" si="625"/>
        <v>0</v>
      </c>
      <c r="BY637" s="6">
        <f t="shared" si="625"/>
        <v>0</v>
      </c>
      <c r="BZ637" s="6">
        <f t="shared" si="625"/>
        <v>0</v>
      </c>
      <c r="CA637" s="6">
        <f t="shared" si="625"/>
        <v>0</v>
      </c>
      <c r="CB637" s="6">
        <f t="shared" si="625"/>
        <v>0</v>
      </c>
      <c r="CC637" s="6">
        <f t="shared" si="625"/>
        <v>0</v>
      </c>
      <c r="CD637" s="6">
        <f t="shared" si="621"/>
        <v>0</v>
      </c>
      <c r="CE637" s="6">
        <f t="shared" si="589"/>
        <v>0</v>
      </c>
      <c r="CF637" s="6">
        <f t="shared" si="626"/>
        <v>0</v>
      </c>
      <c r="CG637" s="6">
        <f t="shared" si="626"/>
        <v>0</v>
      </c>
      <c r="CH637" s="6">
        <f t="shared" si="626"/>
        <v>0</v>
      </c>
      <c r="CI637" s="6">
        <f t="shared" si="626"/>
        <v>0</v>
      </c>
      <c r="CJ637" s="6">
        <f t="shared" si="626"/>
        <v>0</v>
      </c>
      <c r="CK637" s="6">
        <f t="shared" si="626"/>
        <v>0</v>
      </c>
      <c r="CL637" s="6">
        <f t="shared" si="626"/>
        <v>0</v>
      </c>
      <c r="CM637" s="6">
        <f t="shared" si="626"/>
        <v>0</v>
      </c>
      <c r="CN637" s="6">
        <f t="shared" si="626"/>
        <v>0</v>
      </c>
      <c r="CO637" s="6">
        <f t="shared" si="626"/>
        <v>0</v>
      </c>
      <c r="CP637" s="6">
        <f t="shared" si="626"/>
        <v>0</v>
      </c>
      <c r="CQ637" s="6">
        <f t="shared" si="626"/>
        <v>0</v>
      </c>
      <c r="CR637" s="6">
        <f t="shared" si="626"/>
        <v>0</v>
      </c>
      <c r="CS637" s="6">
        <f t="shared" si="626"/>
        <v>0</v>
      </c>
      <c r="CT637" s="6">
        <f t="shared" si="626"/>
        <v>0</v>
      </c>
      <c r="CU637" s="6">
        <f t="shared" si="613"/>
        <v>0</v>
      </c>
      <c r="CV637" s="6">
        <f t="shared" si="613"/>
        <v>0</v>
      </c>
      <c r="CW637" s="6">
        <f t="shared" si="613"/>
        <v>0</v>
      </c>
      <c r="CX637" s="6">
        <f t="shared" si="613"/>
        <v>0</v>
      </c>
      <c r="CY637" s="6">
        <f t="shared" si="613"/>
        <v>0</v>
      </c>
      <c r="CZ637" s="6">
        <f t="shared" si="613"/>
        <v>0</v>
      </c>
      <c r="DA637" s="6">
        <f t="shared" si="613"/>
        <v>0</v>
      </c>
      <c r="DB637" s="6">
        <f t="shared" si="613"/>
        <v>0</v>
      </c>
      <c r="DC637" s="6">
        <f t="shared" si="613"/>
        <v>0</v>
      </c>
      <c r="DD637" s="6">
        <f t="shared" si="613"/>
        <v>0</v>
      </c>
      <c r="DE637" s="6">
        <f t="shared" si="613"/>
        <v>0</v>
      </c>
      <c r="DF637" s="6">
        <f t="shared" si="613"/>
        <v>0</v>
      </c>
      <c r="DH637">
        <f t="shared" si="618"/>
        <v>0</v>
      </c>
      <c r="DI637">
        <f t="shared" si="618"/>
        <v>0</v>
      </c>
      <c r="DJ637">
        <f t="shared" si="618"/>
        <v>0</v>
      </c>
      <c r="DK637">
        <f t="shared" si="618"/>
        <v>0</v>
      </c>
      <c r="DL637">
        <f t="shared" si="618"/>
        <v>0</v>
      </c>
      <c r="DM637">
        <f t="shared" si="618"/>
        <v>0</v>
      </c>
      <c r="DN637">
        <f t="shared" si="618"/>
        <v>0</v>
      </c>
      <c r="DO637">
        <f t="shared" si="618"/>
        <v>0</v>
      </c>
      <c r="DP637">
        <f t="shared" si="618"/>
        <v>0</v>
      </c>
      <c r="DQ637">
        <f t="shared" si="618"/>
        <v>0</v>
      </c>
      <c r="DR637">
        <f t="shared" si="618"/>
        <v>0</v>
      </c>
      <c r="DS637">
        <f t="shared" si="618"/>
        <v>0</v>
      </c>
      <c r="DT637">
        <f t="shared" si="618"/>
        <v>0</v>
      </c>
      <c r="DU637">
        <f t="shared" si="618"/>
        <v>0</v>
      </c>
      <c r="DV637">
        <f t="shared" si="618"/>
        <v>0</v>
      </c>
      <c r="DW637">
        <f t="shared" si="618"/>
        <v>0</v>
      </c>
      <c r="DX637">
        <f t="shared" si="630"/>
        <v>0</v>
      </c>
      <c r="DY637">
        <f t="shared" si="630"/>
        <v>0</v>
      </c>
      <c r="DZ637">
        <f t="shared" si="630"/>
        <v>0</v>
      </c>
      <c r="EA637">
        <f t="shared" si="630"/>
        <v>0</v>
      </c>
      <c r="EB637">
        <f t="shared" si="630"/>
        <v>0</v>
      </c>
      <c r="EC637">
        <f t="shared" si="630"/>
        <v>0</v>
      </c>
      <c r="ED637">
        <f t="shared" si="630"/>
        <v>0</v>
      </c>
      <c r="EE637">
        <f t="shared" si="630"/>
        <v>0</v>
      </c>
      <c r="EF637">
        <f t="shared" si="630"/>
        <v>0</v>
      </c>
      <c r="EG637">
        <f t="shared" si="630"/>
        <v>0</v>
      </c>
      <c r="EH637">
        <f t="shared" si="630"/>
        <v>0</v>
      </c>
      <c r="EI637">
        <f t="shared" si="630"/>
        <v>0</v>
      </c>
      <c r="EJ637">
        <f t="shared" si="630"/>
        <v>0</v>
      </c>
      <c r="EK637">
        <f t="shared" si="630"/>
        <v>0</v>
      </c>
      <c r="EL637">
        <f t="shared" si="630"/>
        <v>0</v>
      </c>
      <c r="EM637">
        <f t="shared" si="627"/>
        <v>0</v>
      </c>
      <c r="EN637">
        <f t="shared" si="627"/>
        <v>0</v>
      </c>
      <c r="EO637">
        <f t="shared" si="627"/>
        <v>0</v>
      </c>
      <c r="EP637">
        <f t="shared" si="627"/>
        <v>0</v>
      </c>
      <c r="EQ637">
        <f t="shared" si="627"/>
        <v>0</v>
      </c>
      <c r="ER637">
        <f t="shared" si="627"/>
        <v>0</v>
      </c>
      <c r="ES637">
        <f t="shared" si="627"/>
        <v>0</v>
      </c>
      <c r="ET637">
        <f t="shared" si="627"/>
        <v>0</v>
      </c>
      <c r="EU637">
        <f t="shared" si="627"/>
        <v>0</v>
      </c>
      <c r="EV637">
        <f t="shared" si="627"/>
        <v>0</v>
      </c>
      <c r="EW637">
        <f t="shared" si="627"/>
        <v>0</v>
      </c>
      <c r="EX637">
        <f t="shared" si="627"/>
        <v>0</v>
      </c>
      <c r="EY637">
        <f t="shared" si="627"/>
        <v>0</v>
      </c>
      <c r="EZ637">
        <f t="shared" si="627"/>
        <v>0</v>
      </c>
      <c r="FA637">
        <f t="shared" si="627"/>
        <v>0</v>
      </c>
      <c r="FB637">
        <f t="shared" si="623"/>
        <v>0</v>
      </c>
      <c r="FC637">
        <f t="shared" si="590"/>
        <v>0</v>
      </c>
      <c r="FD637">
        <f t="shared" si="628"/>
        <v>0</v>
      </c>
      <c r="FE637">
        <f t="shared" si="628"/>
        <v>0</v>
      </c>
      <c r="FF637">
        <f t="shared" si="628"/>
        <v>0</v>
      </c>
      <c r="FG637">
        <f t="shared" si="628"/>
        <v>0</v>
      </c>
      <c r="FH637">
        <f t="shared" si="628"/>
        <v>0</v>
      </c>
      <c r="FI637">
        <f t="shared" si="628"/>
        <v>0</v>
      </c>
      <c r="FJ637">
        <f t="shared" si="628"/>
        <v>0</v>
      </c>
      <c r="FK637">
        <f t="shared" si="628"/>
        <v>0</v>
      </c>
      <c r="FL637">
        <f t="shared" si="628"/>
        <v>0</v>
      </c>
      <c r="FM637">
        <f t="shared" si="628"/>
        <v>0</v>
      </c>
      <c r="FN637">
        <f t="shared" si="628"/>
        <v>0</v>
      </c>
      <c r="FO637">
        <f t="shared" si="628"/>
        <v>0</v>
      </c>
      <c r="FP637">
        <f t="shared" si="628"/>
        <v>0</v>
      </c>
      <c r="FQ637">
        <f t="shared" si="628"/>
        <v>0</v>
      </c>
      <c r="FR637">
        <f t="shared" si="628"/>
        <v>0</v>
      </c>
      <c r="FS637">
        <f t="shared" si="614"/>
        <v>0</v>
      </c>
      <c r="FT637">
        <f t="shared" si="614"/>
        <v>0</v>
      </c>
      <c r="FU637">
        <f t="shared" si="614"/>
        <v>0</v>
      </c>
      <c r="FV637">
        <f t="shared" si="614"/>
        <v>0</v>
      </c>
      <c r="FW637">
        <f t="shared" si="614"/>
        <v>0</v>
      </c>
      <c r="FX637">
        <f t="shared" si="614"/>
        <v>0</v>
      </c>
      <c r="FY637">
        <f t="shared" si="614"/>
        <v>0</v>
      </c>
      <c r="FZ637">
        <f t="shared" si="614"/>
        <v>0</v>
      </c>
      <c r="GA637">
        <f t="shared" si="614"/>
        <v>0</v>
      </c>
      <c r="GB637">
        <f t="shared" si="614"/>
        <v>0</v>
      </c>
      <c r="GC637">
        <f t="shared" si="614"/>
        <v>0</v>
      </c>
      <c r="GD637">
        <f t="shared" si="614"/>
        <v>0</v>
      </c>
    </row>
    <row r="638" spans="1:186" x14ac:dyDescent="0.3">
      <c r="A638" s="45">
        <f>IF(OR('Данные, контроль'!$H638='Данные, контроль'!$AS$4,'Данные, контроль'!$H638='Данные, контроль'!$AX$4,'Данные, контроль'!$H638='Данные, контроль'!$BC$4,'Данные, контроль'!$H638='Данные, контроль'!$BH$4),'Данные, контроль'!A638,0)</f>
        <v>0</v>
      </c>
      <c r="B638" s="45">
        <f>IF(OR('Данные, контроль'!$H638='Данные, контроль'!$AS$4,'Данные, контроль'!$H638='Данные, контроль'!$AX$4,'Данные, контроль'!$H638='Данные, контроль'!$BC$4,'Данные, контроль'!$H638='Данные, контроль'!$BH$4),'Данные, контроль'!B638,0)</f>
        <v>0</v>
      </c>
      <c r="C638" s="45">
        <f>IF(OR('Данные, контроль'!$H638='Данные, контроль'!$AS$4,'Данные, контроль'!$H638='Данные, контроль'!$AX$4,'Данные, контроль'!$H638='Данные, контроль'!$BC$4,'Данные, контроль'!$H638='Данные, контроль'!$BH$4),'Данные, контроль'!C638,0)</f>
        <v>0</v>
      </c>
      <c r="D638" s="45">
        <f>IF(OR('Данные, контроль'!$H638='Данные, контроль'!$AS$4,'Данные, контроль'!$H638='Данные, контроль'!$AX$4,'Данные, контроль'!$H638='Данные, контроль'!$BC$4,'Данные, контроль'!$H638='Данные, контроль'!$BH$4),'Данные, контроль'!D638,0)</f>
        <v>0</v>
      </c>
      <c r="E638" s="45">
        <f>IF(OR('Данные, контроль'!$H638='Данные, контроль'!$AS$4,'Данные, контроль'!$H638='Данные, контроль'!$AX$4,'Данные, контроль'!$H638='Данные, контроль'!$BC$4,'Данные, контроль'!$H638='Данные, контроль'!$BH$4),'Данные, контроль'!E638,0)</f>
        <v>0</v>
      </c>
      <c r="F638" s="45">
        <f>IF(OR('Данные, контроль'!$H638='Данные, контроль'!$AS$4,'Данные, контроль'!$H638='Данные, контроль'!$AX$4,'Данные, контроль'!$H638='Данные, контроль'!$BC$4,'Данные, контроль'!$H638='Данные, контроль'!$BH$4),'Данные, контроль'!F638,0)</f>
        <v>0</v>
      </c>
      <c r="G638" s="45">
        <f>IF(OR('Данные, контроль'!$H638='Данные, контроль'!$AS$4,'Данные, контроль'!$H638='Данные, контроль'!$AX$4,'Данные, контроль'!$H638='Данные, контроль'!$BC$4,'Данные, контроль'!$H638='Данные, контроль'!$BH$4),'Данные, контроль'!G638,0)</f>
        <v>0</v>
      </c>
      <c r="H638" s="45">
        <f>IF(OR('Данные, контроль'!$H638='Данные, контроль'!$AS$4,'Данные, контроль'!$H638='Данные, контроль'!$AX$4,'Данные, контроль'!$H638='Данные, контроль'!$BC$4,'Данные, контроль'!$H638='Данные, контроль'!$BH$4),'Данные, контроль'!H638,0)</f>
        <v>0</v>
      </c>
      <c r="I638" s="45">
        <f>IF(OR('Данные, контроль'!$H638='Данные, контроль'!$AS$4,'Данные, контроль'!$H638='Данные, контроль'!$AX$4,'Данные, контроль'!$H638='Данные, контроль'!$BC$4,'Данные, контроль'!$H638='Данные, контроль'!$BH$4),'Данные, контроль'!I638,0)</f>
        <v>0</v>
      </c>
      <c r="J638" s="45">
        <f>IF(OR('Данные, контроль'!$H638='Данные, контроль'!$AS$4,'Данные, контроль'!$H638='Данные, контроль'!$AX$4,'Данные, контроль'!$H638='Данные, контроль'!$BC$4,'Данные, контроль'!$H638='Данные, контроль'!$BH$4),'Данные, контроль'!J638,0)</f>
        <v>0</v>
      </c>
      <c r="K638" s="45">
        <f>IF(OR('Данные, контроль'!$H638='Данные, контроль'!$AS$4,'Данные, контроль'!$H638='Данные, контроль'!$AX$4,'Данные, контроль'!$H638='Данные, контроль'!$BC$4,'Данные, контроль'!$H638='Данные, контроль'!$BH$4),'Данные, контроль'!K638,0)</f>
        <v>0</v>
      </c>
      <c r="L638" s="45">
        <f>IF(OR('Данные, контроль'!$H638='Данные, контроль'!$AS$4,'Данные, контроль'!$H638='Данные, контроль'!$AX$4,'Данные, контроль'!$H638='Данные, контроль'!$BC$4,'Данные, контроль'!$H638='Данные, контроль'!$BH$4),'Данные, контроль'!L638,0)</f>
        <v>0</v>
      </c>
      <c r="M638" s="45">
        <f>IF(OR('Данные, контроль'!$H638='Данные, контроль'!$AS$4,'Данные, контроль'!$H638='Данные, контроль'!$AX$4,'Данные, контроль'!$H638='Данные, контроль'!$BC$4,'Данные, контроль'!$H638='Данные, контроль'!$BH$4),'Данные, контроль'!M638,0)</f>
        <v>0</v>
      </c>
      <c r="N638" s="45">
        <f>IF(OR('Данные, контроль'!$H638='Данные, контроль'!$AS$4,'Данные, контроль'!$H638='Данные, контроль'!$AX$4,'Данные, контроль'!$H638='Данные, контроль'!$BC$4,'Данные, контроль'!$H638='Данные, контроль'!$BH$4),'Данные, контроль'!N638,0)</f>
        <v>0</v>
      </c>
      <c r="O638" s="45">
        <f>IF(OR('Данные, контроль'!$H638='Данные, контроль'!$AS$4,'Данные, контроль'!$H638='Данные, контроль'!$AX$4,'Данные, контроль'!$H638='Данные, контроль'!$BC$4,'Данные, контроль'!$H638='Данные, контроль'!$BH$4),'Данные, контроль'!O638,0)</f>
        <v>0</v>
      </c>
      <c r="P638" s="45">
        <f>IF(OR('Данные, контроль'!$H638='Данные, контроль'!$AS$4,'Данные, контроль'!$H638='Данные, контроль'!$AX$4,'Данные, контроль'!$H638='Данные, контроль'!$BC$4,'Данные, контроль'!$H638='Данные, контроль'!$BH$4),'Данные, контроль'!P638,0)</f>
        <v>0</v>
      </c>
      <c r="Q638" s="45">
        <f>IF(OR('Данные, контроль'!$H638='Данные, контроль'!$AS$4,'Данные, контроль'!$H638='Данные, контроль'!$AX$4,'Данные, контроль'!$H638='Данные, контроль'!$BC$4,'Данные, контроль'!$H638='Данные, контроль'!$BH$4),'Данные, контроль'!Q638,0)</f>
        <v>0</v>
      </c>
      <c r="R638" s="45">
        <f>IF(OR('Данные, контроль'!$H638='Данные, контроль'!$AS$4,'Данные, контроль'!$H638='Данные, контроль'!$AX$4,'Данные, контроль'!$H638='Данные, контроль'!$BC$4,'Данные, контроль'!$H638='Данные, контроль'!$BH$4),'Данные, контроль'!R638,0)</f>
        <v>0</v>
      </c>
      <c r="S638" s="45">
        <f>IF(OR('Данные, контроль'!$H638='Данные, контроль'!$AS$4,'Данные, контроль'!$H638='Данные, контроль'!$AX$4,'Данные, контроль'!$H638='Данные, контроль'!$BC$4,'Данные, контроль'!$H638='Данные, контроль'!$BH$4),'Данные, контроль'!S638,0)</f>
        <v>0</v>
      </c>
      <c r="T638" s="45">
        <f>IF(OR('Данные, контроль'!$H638='Данные, контроль'!$AS$4,'Данные, контроль'!$H638='Данные, контроль'!$AX$4,'Данные, контроль'!$H638='Данные, контроль'!$BC$4,'Данные, контроль'!$H638='Данные, контроль'!$BH$4),'Данные, контроль'!T638,0)</f>
        <v>0</v>
      </c>
      <c r="U638" s="45">
        <f>IF(OR('Данные, контроль'!$H638='Данные, контроль'!$AS$4,'Данные, контроль'!$H638='Данные, контроль'!$AX$4,'Данные, контроль'!$H638='Данные, контроль'!$BC$4,'Данные, контроль'!$H638='Данные, контроль'!$BH$4),'Данные, контроль'!U638,0)</f>
        <v>0</v>
      </c>
      <c r="V638" s="45">
        <f>IF(OR('Данные, контроль'!$H638='Данные, контроль'!$AS$4,'Данные, контроль'!$H638='Данные, контроль'!$AX$4,'Данные, контроль'!$H638='Данные, контроль'!$BC$4,'Данные, контроль'!$H638='Данные, контроль'!$BH$4),'Данные, контроль'!V638,0)</f>
        <v>0</v>
      </c>
      <c r="W638" s="45">
        <f>IF(OR('Данные, контроль'!$H638='Данные, контроль'!$AS$4,'Данные, контроль'!$H638='Данные, контроль'!$AX$4,'Данные, контроль'!$H638='Данные, контроль'!$BC$4,'Данные, контроль'!$H638='Данные, контроль'!$BH$4),'Данные, контроль'!W638,0)</f>
        <v>0</v>
      </c>
      <c r="X638" s="45">
        <f>IF(OR('Данные, контроль'!$H638='Данные, контроль'!$AS$4,'Данные, контроль'!$H638='Данные, контроль'!$AX$4,'Данные, контроль'!$H638='Данные, контроль'!$BC$4,'Данные, контроль'!$H638='Данные, контроль'!$BH$4),'Данные, контроль'!X638,0)</f>
        <v>0</v>
      </c>
      <c r="Y638" s="45">
        <f>IF(OR('Данные, контроль'!$H638='Данные, контроль'!$AS$4,'Данные, контроль'!$H638='Данные, контроль'!$AX$4,'Данные, контроль'!$H638='Данные, контроль'!$BC$4,'Данные, контроль'!$H638='Данные, контроль'!$BH$4),'Данные, контроль'!Y638,0)</f>
        <v>0</v>
      </c>
      <c r="Z638" s="45">
        <f>IF(OR('Данные, контроль'!$H638='Данные, контроль'!$AS$4,'Данные, контроль'!$H638='Данные, контроль'!$AX$4,'Данные, контроль'!$H638='Данные, контроль'!$BC$4,'Данные, контроль'!$H638='Данные, контроль'!$BH$4),'Данные, контроль'!Z638,0)</f>
        <v>0</v>
      </c>
      <c r="AA638" s="45">
        <f>IF(OR('Данные, контроль'!$H638='Данные, контроль'!$AS$4,'Данные, контроль'!$H638='Данные, контроль'!$AX$4,'Данные, контроль'!$H638='Данные, контроль'!$BC$4,'Данные, контроль'!$H638='Данные, контроль'!$BH$4),'Данные, контроль'!AA638,0)</f>
        <v>0</v>
      </c>
      <c r="AB638" s="45">
        <f>IF(OR('Данные, контроль'!$H638='Данные, контроль'!$AS$4,'Данные, контроль'!$H638='Данные, контроль'!$AX$4,'Данные, контроль'!$H638='Данные, контроль'!$BC$4,'Данные, контроль'!$H638='Данные, контроль'!$BH$4),'Данные, контроль'!AB638,0)</f>
        <v>0</v>
      </c>
      <c r="AC638" s="45">
        <f>IF(OR('Данные, контроль'!$H638='Данные, контроль'!$AS$4,'Данные, контроль'!$H638='Данные, контроль'!$AX$4,'Данные, контроль'!$H638='Данные, контроль'!$BC$4,'Данные, контроль'!$H638='Данные, контроль'!$BH$4),'Данные, контроль'!AC638,0)</f>
        <v>0</v>
      </c>
      <c r="AD638" s="45">
        <f>IF(OR('Данные, контроль'!$H638='Данные, контроль'!$AS$4,'Данные, контроль'!$H638='Данные, контроль'!$AX$4,'Данные, контроль'!$H638='Данные, контроль'!$BC$4,'Данные, контроль'!$H638='Данные, контроль'!$BH$4),'Данные, контроль'!AD638,0)</f>
        <v>0</v>
      </c>
      <c r="AE638" s="45">
        <f>IF(OR('Данные, контроль'!$H638='Данные, контроль'!$AS$4,'Данные, контроль'!$H638='Данные, контроль'!$AX$4,'Данные, контроль'!$H638='Данные, контроль'!$BC$4,'Данные, контроль'!$H638='Данные, контроль'!$BH$4),'Данные, контроль'!AE638,0)</f>
        <v>0</v>
      </c>
      <c r="AF638" s="84">
        <f>IF(OR('Данные, контроль'!$H638='Данные, контроль'!$AS$4,'Данные, контроль'!$H638='Данные, контроль'!$AX$4,'Данные, контроль'!$H638='Данные, контроль'!$BC$4,'Данные, контроль'!$H638='Данные, контроль'!$BH$4),'Данные, контроль'!AF638,0)</f>
        <v>0</v>
      </c>
      <c r="AG638" s="40"/>
      <c r="AH638" s="40"/>
      <c r="AI638" s="40"/>
      <c r="AJ638" s="6">
        <f t="shared" si="617"/>
        <v>0</v>
      </c>
      <c r="AK638" s="6">
        <f t="shared" si="617"/>
        <v>0</v>
      </c>
      <c r="AL638" s="6">
        <f t="shared" si="617"/>
        <v>0</v>
      </c>
      <c r="AM638" s="6">
        <f t="shared" si="617"/>
        <v>0</v>
      </c>
      <c r="AN638" s="6">
        <f t="shared" si="617"/>
        <v>0</v>
      </c>
      <c r="AO638" s="6">
        <f t="shared" si="617"/>
        <v>0</v>
      </c>
      <c r="AP638" s="6">
        <f t="shared" si="617"/>
        <v>0</v>
      </c>
      <c r="AQ638" s="6">
        <f t="shared" si="617"/>
        <v>0</v>
      </c>
      <c r="AR638" s="6">
        <f t="shared" si="617"/>
        <v>0</v>
      </c>
      <c r="AS638" s="6">
        <f t="shared" si="617"/>
        <v>0</v>
      </c>
      <c r="AT638" s="6">
        <f t="shared" si="617"/>
        <v>0</v>
      </c>
      <c r="AU638" s="6">
        <f t="shared" si="617"/>
        <v>0</v>
      </c>
      <c r="AV638" s="6">
        <f t="shared" si="617"/>
        <v>0</v>
      </c>
      <c r="AW638" s="6">
        <f t="shared" si="617"/>
        <v>0</v>
      </c>
      <c r="AX638" s="6">
        <f t="shared" si="617"/>
        <v>0</v>
      </c>
      <c r="AY638" s="6">
        <f t="shared" si="617"/>
        <v>0</v>
      </c>
      <c r="AZ638" s="6">
        <f t="shared" si="629"/>
        <v>0</v>
      </c>
      <c r="BA638" s="6">
        <f t="shared" si="629"/>
        <v>0</v>
      </c>
      <c r="BB638" s="6">
        <f t="shared" si="629"/>
        <v>0</v>
      </c>
      <c r="BC638" s="6">
        <f t="shared" si="629"/>
        <v>0</v>
      </c>
      <c r="BD638" s="6">
        <f t="shared" si="629"/>
        <v>0</v>
      </c>
      <c r="BE638" s="6">
        <f t="shared" si="629"/>
        <v>0</v>
      </c>
      <c r="BF638" s="6">
        <f t="shared" si="629"/>
        <v>0</v>
      </c>
      <c r="BG638" s="6">
        <f t="shared" si="629"/>
        <v>0</v>
      </c>
      <c r="BH638" s="6">
        <f t="shared" si="629"/>
        <v>0</v>
      </c>
      <c r="BI638" s="6">
        <f t="shared" si="629"/>
        <v>0</v>
      </c>
      <c r="BJ638" s="6">
        <f t="shared" si="629"/>
        <v>0</v>
      </c>
      <c r="BK638" s="6">
        <f t="shared" si="629"/>
        <v>0</v>
      </c>
      <c r="BL638" s="6">
        <f t="shared" si="629"/>
        <v>0</v>
      </c>
      <c r="BM638" s="6">
        <f t="shared" si="629"/>
        <v>0</v>
      </c>
      <c r="BN638" s="6">
        <f t="shared" si="629"/>
        <v>0</v>
      </c>
      <c r="BO638" s="6">
        <f t="shared" si="625"/>
        <v>0</v>
      </c>
      <c r="BP638" s="6">
        <f t="shared" si="625"/>
        <v>0</v>
      </c>
      <c r="BQ638" s="6">
        <f t="shared" si="625"/>
        <v>0</v>
      </c>
      <c r="BR638" s="6">
        <f t="shared" si="625"/>
        <v>0</v>
      </c>
      <c r="BS638" s="6">
        <f t="shared" si="625"/>
        <v>0</v>
      </c>
      <c r="BT638" s="6">
        <f t="shared" si="625"/>
        <v>0</v>
      </c>
      <c r="BU638" s="6">
        <f t="shared" si="625"/>
        <v>0</v>
      </c>
      <c r="BV638" s="6">
        <f t="shared" si="625"/>
        <v>0</v>
      </c>
      <c r="BW638" s="6">
        <f t="shared" si="625"/>
        <v>0</v>
      </c>
      <c r="BX638" s="6">
        <f t="shared" si="625"/>
        <v>0</v>
      </c>
      <c r="BY638" s="6">
        <f t="shared" si="625"/>
        <v>0</v>
      </c>
      <c r="BZ638" s="6">
        <f t="shared" si="625"/>
        <v>0</v>
      </c>
      <c r="CA638" s="6">
        <f t="shared" si="625"/>
        <v>0</v>
      </c>
      <c r="CB638" s="6">
        <f t="shared" si="625"/>
        <v>0</v>
      </c>
      <c r="CC638" s="6">
        <f t="shared" si="625"/>
        <v>0</v>
      </c>
      <c r="CD638" s="6">
        <f t="shared" si="621"/>
        <v>0</v>
      </c>
      <c r="CE638" s="6">
        <f t="shared" si="589"/>
        <v>0</v>
      </c>
      <c r="CF638" s="6">
        <f t="shared" si="626"/>
        <v>0</v>
      </c>
      <c r="CG638" s="6">
        <f t="shared" si="626"/>
        <v>0</v>
      </c>
      <c r="CH638" s="6">
        <f t="shared" si="626"/>
        <v>0</v>
      </c>
      <c r="CI638" s="6">
        <f t="shared" si="626"/>
        <v>0</v>
      </c>
      <c r="CJ638" s="6">
        <f t="shared" si="626"/>
        <v>0</v>
      </c>
      <c r="CK638" s="6">
        <f t="shared" si="626"/>
        <v>0</v>
      </c>
      <c r="CL638" s="6">
        <f t="shared" si="626"/>
        <v>0</v>
      </c>
      <c r="CM638" s="6">
        <f t="shared" si="626"/>
        <v>0</v>
      </c>
      <c r="CN638" s="6">
        <f t="shared" si="626"/>
        <v>0</v>
      </c>
      <c r="CO638" s="6">
        <f t="shared" si="626"/>
        <v>0</v>
      </c>
      <c r="CP638" s="6">
        <f t="shared" si="626"/>
        <v>0</v>
      </c>
      <c r="CQ638" s="6">
        <f t="shared" si="626"/>
        <v>0</v>
      </c>
      <c r="CR638" s="6">
        <f t="shared" si="626"/>
        <v>0</v>
      </c>
      <c r="CS638" s="6">
        <f t="shared" si="626"/>
        <v>0</v>
      </c>
      <c r="CT638" s="6">
        <f t="shared" si="613"/>
        <v>0</v>
      </c>
      <c r="CU638" s="6">
        <f t="shared" si="613"/>
        <v>0</v>
      </c>
      <c r="CV638" s="6">
        <f t="shared" si="613"/>
        <v>0</v>
      </c>
      <c r="CW638" s="6">
        <f t="shared" si="613"/>
        <v>0</v>
      </c>
      <c r="CX638" s="6">
        <f t="shared" si="613"/>
        <v>0</v>
      </c>
      <c r="CY638" s="6">
        <f t="shared" si="613"/>
        <v>0</v>
      </c>
      <c r="CZ638" s="6">
        <f t="shared" si="613"/>
        <v>0</v>
      </c>
      <c r="DA638" s="6">
        <f t="shared" si="613"/>
        <v>0</v>
      </c>
      <c r="DB638" s="6">
        <f t="shared" si="613"/>
        <v>0</v>
      </c>
      <c r="DC638" s="6">
        <f t="shared" si="613"/>
        <v>0</v>
      </c>
      <c r="DD638" s="6">
        <f t="shared" si="613"/>
        <v>0</v>
      </c>
      <c r="DE638" s="6">
        <f t="shared" si="613"/>
        <v>0</v>
      </c>
      <c r="DF638" s="6">
        <f t="shared" si="613"/>
        <v>0</v>
      </c>
      <c r="DH638">
        <f t="shared" si="618"/>
        <v>0</v>
      </c>
      <c r="DI638">
        <f t="shared" si="618"/>
        <v>0</v>
      </c>
      <c r="DJ638">
        <f t="shared" si="618"/>
        <v>0</v>
      </c>
      <c r="DK638">
        <f t="shared" si="618"/>
        <v>0</v>
      </c>
      <c r="DL638">
        <f t="shared" si="618"/>
        <v>0</v>
      </c>
      <c r="DM638">
        <f t="shared" si="618"/>
        <v>0</v>
      </c>
      <c r="DN638">
        <f t="shared" si="618"/>
        <v>0</v>
      </c>
      <c r="DO638">
        <f t="shared" si="618"/>
        <v>0</v>
      </c>
      <c r="DP638">
        <f t="shared" si="618"/>
        <v>0</v>
      </c>
      <c r="DQ638">
        <f t="shared" si="618"/>
        <v>0</v>
      </c>
      <c r="DR638">
        <f t="shared" si="618"/>
        <v>0</v>
      </c>
      <c r="DS638">
        <f t="shared" si="618"/>
        <v>0</v>
      </c>
      <c r="DT638">
        <f t="shared" si="618"/>
        <v>0</v>
      </c>
      <c r="DU638">
        <f t="shared" si="618"/>
        <v>0</v>
      </c>
      <c r="DV638">
        <f t="shared" si="618"/>
        <v>0</v>
      </c>
      <c r="DW638">
        <f t="shared" si="618"/>
        <v>0</v>
      </c>
      <c r="DX638">
        <f t="shared" si="630"/>
        <v>0</v>
      </c>
      <c r="DY638">
        <f t="shared" si="630"/>
        <v>0</v>
      </c>
      <c r="DZ638">
        <f t="shared" si="630"/>
        <v>0</v>
      </c>
      <c r="EA638">
        <f t="shared" si="630"/>
        <v>0</v>
      </c>
      <c r="EB638">
        <f t="shared" si="630"/>
        <v>0</v>
      </c>
      <c r="EC638">
        <f t="shared" si="630"/>
        <v>0</v>
      </c>
      <c r="ED638">
        <f t="shared" si="630"/>
        <v>0</v>
      </c>
      <c r="EE638">
        <f t="shared" si="630"/>
        <v>0</v>
      </c>
      <c r="EF638">
        <f t="shared" si="630"/>
        <v>0</v>
      </c>
      <c r="EG638">
        <f t="shared" si="630"/>
        <v>0</v>
      </c>
      <c r="EH638">
        <f t="shared" si="630"/>
        <v>0</v>
      </c>
      <c r="EI638">
        <f t="shared" si="630"/>
        <v>0</v>
      </c>
      <c r="EJ638">
        <f t="shared" si="630"/>
        <v>0</v>
      </c>
      <c r="EK638">
        <f t="shared" si="630"/>
        <v>0</v>
      </c>
      <c r="EL638">
        <f t="shared" si="630"/>
        <v>0</v>
      </c>
      <c r="EM638">
        <f t="shared" si="627"/>
        <v>0</v>
      </c>
      <c r="EN638">
        <f t="shared" si="627"/>
        <v>0</v>
      </c>
      <c r="EO638">
        <f t="shared" si="627"/>
        <v>0</v>
      </c>
      <c r="EP638">
        <f t="shared" si="627"/>
        <v>0</v>
      </c>
      <c r="EQ638">
        <f t="shared" si="627"/>
        <v>0</v>
      </c>
      <c r="ER638">
        <f t="shared" si="627"/>
        <v>0</v>
      </c>
      <c r="ES638">
        <f t="shared" si="627"/>
        <v>0</v>
      </c>
      <c r="ET638">
        <f t="shared" si="627"/>
        <v>0</v>
      </c>
      <c r="EU638">
        <f t="shared" si="627"/>
        <v>0</v>
      </c>
      <c r="EV638">
        <f t="shared" si="627"/>
        <v>0</v>
      </c>
      <c r="EW638">
        <f t="shared" si="627"/>
        <v>0</v>
      </c>
      <c r="EX638">
        <f t="shared" si="627"/>
        <v>0</v>
      </c>
      <c r="EY638">
        <f t="shared" si="627"/>
        <v>0</v>
      </c>
      <c r="EZ638">
        <f t="shared" si="627"/>
        <v>0</v>
      </c>
      <c r="FA638">
        <f t="shared" si="627"/>
        <v>0</v>
      </c>
      <c r="FB638">
        <f t="shared" si="623"/>
        <v>0</v>
      </c>
      <c r="FC638">
        <f t="shared" si="590"/>
        <v>0</v>
      </c>
      <c r="FD638">
        <f t="shared" si="628"/>
        <v>0</v>
      </c>
      <c r="FE638">
        <f t="shared" si="628"/>
        <v>0</v>
      </c>
      <c r="FF638">
        <f t="shared" si="628"/>
        <v>0</v>
      </c>
      <c r="FG638">
        <f t="shared" si="628"/>
        <v>0</v>
      </c>
      <c r="FH638">
        <f t="shared" si="628"/>
        <v>0</v>
      </c>
      <c r="FI638">
        <f t="shared" si="628"/>
        <v>0</v>
      </c>
      <c r="FJ638">
        <f t="shared" si="628"/>
        <v>0</v>
      </c>
      <c r="FK638">
        <f t="shared" si="628"/>
        <v>0</v>
      </c>
      <c r="FL638">
        <f t="shared" si="628"/>
        <v>0</v>
      </c>
      <c r="FM638">
        <f t="shared" si="628"/>
        <v>0</v>
      </c>
      <c r="FN638">
        <f t="shared" si="628"/>
        <v>0</v>
      </c>
      <c r="FO638">
        <f t="shared" si="628"/>
        <v>0</v>
      </c>
      <c r="FP638">
        <f t="shared" si="628"/>
        <v>0</v>
      </c>
      <c r="FQ638">
        <f t="shared" si="628"/>
        <v>0</v>
      </c>
      <c r="FR638">
        <f t="shared" si="614"/>
        <v>0</v>
      </c>
      <c r="FS638">
        <f t="shared" si="614"/>
        <v>0</v>
      </c>
      <c r="FT638">
        <f t="shared" si="614"/>
        <v>0</v>
      </c>
      <c r="FU638">
        <f t="shared" si="614"/>
        <v>0</v>
      </c>
      <c r="FV638">
        <f t="shared" si="614"/>
        <v>0</v>
      </c>
      <c r="FW638">
        <f t="shared" si="614"/>
        <v>0</v>
      </c>
      <c r="FX638">
        <f t="shared" si="614"/>
        <v>0</v>
      </c>
      <c r="FY638">
        <f t="shared" si="614"/>
        <v>0</v>
      </c>
      <c r="FZ638">
        <f t="shared" si="614"/>
        <v>0</v>
      </c>
      <c r="GA638">
        <f t="shared" si="614"/>
        <v>0</v>
      </c>
      <c r="GB638">
        <f t="shared" si="614"/>
        <v>0</v>
      </c>
      <c r="GC638">
        <f t="shared" si="614"/>
        <v>0</v>
      </c>
      <c r="GD638">
        <f t="shared" si="614"/>
        <v>0</v>
      </c>
    </row>
    <row r="639" spans="1:186" x14ac:dyDescent="0.3">
      <c r="A639" s="45">
        <f>IF(OR('Данные, контроль'!$H639='Данные, контроль'!$AS$4,'Данные, контроль'!$H639='Данные, контроль'!$AX$4,'Данные, контроль'!$H639='Данные, контроль'!$BC$4,'Данные, контроль'!$H639='Данные, контроль'!$BH$4),'Данные, контроль'!A639,0)</f>
        <v>0</v>
      </c>
      <c r="B639" s="45">
        <f>IF(OR('Данные, контроль'!$H639='Данные, контроль'!$AS$4,'Данные, контроль'!$H639='Данные, контроль'!$AX$4,'Данные, контроль'!$H639='Данные, контроль'!$BC$4,'Данные, контроль'!$H639='Данные, контроль'!$BH$4),'Данные, контроль'!B639,0)</f>
        <v>0</v>
      </c>
      <c r="C639" s="45">
        <f>IF(OR('Данные, контроль'!$H639='Данные, контроль'!$AS$4,'Данные, контроль'!$H639='Данные, контроль'!$AX$4,'Данные, контроль'!$H639='Данные, контроль'!$BC$4,'Данные, контроль'!$H639='Данные, контроль'!$BH$4),'Данные, контроль'!C639,0)</f>
        <v>0</v>
      </c>
      <c r="D639" s="45">
        <f>IF(OR('Данные, контроль'!$H639='Данные, контроль'!$AS$4,'Данные, контроль'!$H639='Данные, контроль'!$AX$4,'Данные, контроль'!$H639='Данные, контроль'!$BC$4,'Данные, контроль'!$H639='Данные, контроль'!$BH$4),'Данные, контроль'!D639,0)</f>
        <v>0</v>
      </c>
      <c r="E639" s="45">
        <f>IF(OR('Данные, контроль'!$H639='Данные, контроль'!$AS$4,'Данные, контроль'!$H639='Данные, контроль'!$AX$4,'Данные, контроль'!$H639='Данные, контроль'!$BC$4,'Данные, контроль'!$H639='Данные, контроль'!$BH$4),'Данные, контроль'!E639,0)</f>
        <v>0</v>
      </c>
      <c r="F639" s="45">
        <f>IF(OR('Данные, контроль'!$H639='Данные, контроль'!$AS$4,'Данные, контроль'!$H639='Данные, контроль'!$AX$4,'Данные, контроль'!$H639='Данные, контроль'!$BC$4,'Данные, контроль'!$H639='Данные, контроль'!$BH$4),'Данные, контроль'!F639,0)</f>
        <v>0</v>
      </c>
      <c r="G639" s="45">
        <f>IF(OR('Данные, контроль'!$H639='Данные, контроль'!$AS$4,'Данные, контроль'!$H639='Данные, контроль'!$AX$4,'Данные, контроль'!$H639='Данные, контроль'!$BC$4,'Данные, контроль'!$H639='Данные, контроль'!$BH$4),'Данные, контроль'!G639,0)</f>
        <v>0</v>
      </c>
      <c r="H639" s="45">
        <f>IF(OR('Данные, контроль'!$H639='Данные, контроль'!$AS$4,'Данные, контроль'!$H639='Данные, контроль'!$AX$4,'Данные, контроль'!$H639='Данные, контроль'!$BC$4,'Данные, контроль'!$H639='Данные, контроль'!$BH$4),'Данные, контроль'!H639,0)</f>
        <v>0</v>
      </c>
      <c r="I639" s="45">
        <f>IF(OR('Данные, контроль'!$H639='Данные, контроль'!$AS$4,'Данные, контроль'!$H639='Данные, контроль'!$AX$4,'Данные, контроль'!$H639='Данные, контроль'!$BC$4,'Данные, контроль'!$H639='Данные, контроль'!$BH$4),'Данные, контроль'!I639,0)</f>
        <v>0</v>
      </c>
      <c r="J639" s="45">
        <f>IF(OR('Данные, контроль'!$H639='Данные, контроль'!$AS$4,'Данные, контроль'!$H639='Данные, контроль'!$AX$4,'Данные, контроль'!$H639='Данные, контроль'!$BC$4,'Данные, контроль'!$H639='Данные, контроль'!$BH$4),'Данные, контроль'!J639,0)</f>
        <v>0</v>
      </c>
      <c r="K639" s="45">
        <f>IF(OR('Данные, контроль'!$H639='Данные, контроль'!$AS$4,'Данные, контроль'!$H639='Данные, контроль'!$AX$4,'Данные, контроль'!$H639='Данные, контроль'!$BC$4,'Данные, контроль'!$H639='Данные, контроль'!$BH$4),'Данные, контроль'!K639,0)</f>
        <v>0</v>
      </c>
      <c r="L639" s="45">
        <f>IF(OR('Данные, контроль'!$H639='Данные, контроль'!$AS$4,'Данные, контроль'!$H639='Данные, контроль'!$AX$4,'Данные, контроль'!$H639='Данные, контроль'!$BC$4,'Данные, контроль'!$H639='Данные, контроль'!$BH$4),'Данные, контроль'!L639,0)</f>
        <v>0</v>
      </c>
      <c r="M639" s="45">
        <f>IF(OR('Данные, контроль'!$H639='Данные, контроль'!$AS$4,'Данные, контроль'!$H639='Данные, контроль'!$AX$4,'Данные, контроль'!$H639='Данные, контроль'!$BC$4,'Данные, контроль'!$H639='Данные, контроль'!$BH$4),'Данные, контроль'!M639,0)</f>
        <v>0</v>
      </c>
      <c r="N639" s="45">
        <f>IF(OR('Данные, контроль'!$H639='Данные, контроль'!$AS$4,'Данные, контроль'!$H639='Данные, контроль'!$AX$4,'Данные, контроль'!$H639='Данные, контроль'!$BC$4,'Данные, контроль'!$H639='Данные, контроль'!$BH$4),'Данные, контроль'!N639,0)</f>
        <v>0</v>
      </c>
      <c r="O639" s="45">
        <f>IF(OR('Данные, контроль'!$H639='Данные, контроль'!$AS$4,'Данные, контроль'!$H639='Данные, контроль'!$AX$4,'Данные, контроль'!$H639='Данные, контроль'!$BC$4,'Данные, контроль'!$H639='Данные, контроль'!$BH$4),'Данные, контроль'!O639,0)</f>
        <v>0</v>
      </c>
      <c r="P639" s="45">
        <f>IF(OR('Данные, контроль'!$H639='Данные, контроль'!$AS$4,'Данные, контроль'!$H639='Данные, контроль'!$AX$4,'Данные, контроль'!$H639='Данные, контроль'!$BC$4,'Данные, контроль'!$H639='Данные, контроль'!$BH$4),'Данные, контроль'!P639,0)</f>
        <v>0</v>
      </c>
      <c r="Q639" s="45">
        <f>IF(OR('Данные, контроль'!$H639='Данные, контроль'!$AS$4,'Данные, контроль'!$H639='Данные, контроль'!$AX$4,'Данные, контроль'!$H639='Данные, контроль'!$BC$4,'Данные, контроль'!$H639='Данные, контроль'!$BH$4),'Данные, контроль'!Q639,0)</f>
        <v>0</v>
      </c>
      <c r="R639" s="45">
        <f>IF(OR('Данные, контроль'!$H639='Данные, контроль'!$AS$4,'Данные, контроль'!$H639='Данные, контроль'!$AX$4,'Данные, контроль'!$H639='Данные, контроль'!$BC$4,'Данные, контроль'!$H639='Данные, контроль'!$BH$4),'Данные, контроль'!R639,0)</f>
        <v>0</v>
      </c>
      <c r="S639" s="45">
        <f>IF(OR('Данные, контроль'!$H639='Данные, контроль'!$AS$4,'Данные, контроль'!$H639='Данные, контроль'!$AX$4,'Данные, контроль'!$H639='Данные, контроль'!$BC$4,'Данные, контроль'!$H639='Данные, контроль'!$BH$4),'Данные, контроль'!S639,0)</f>
        <v>0</v>
      </c>
      <c r="T639" s="45">
        <f>IF(OR('Данные, контроль'!$H639='Данные, контроль'!$AS$4,'Данные, контроль'!$H639='Данные, контроль'!$AX$4,'Данные, контроль'!$H639='Данные, контроль'!$BC$4,'Данные, контроль'!$H639='Данные, контроль'!$BH$4),'Данные, контроль'!T639,0)</f>
        <v>0</v>
      </c>
      <c r="U639" s="45">
        <f>IF(OR('Данные, контроль'!$H639='Данные, контроль'!$AS$4,'Данные, контроль'!$H639='Данные, контроль'!$AX$4,'Данные, контроль'!$H639='Данные, контроль'!$BC$4,'Данные, контроль'!$H639='Данные, контроль'!$BH$4),'Данные, контроль'!U639,0)</f>
        <v>0</v>
      </c>
      <c r="V639" s="45">
        <f>IF(OR('Данные, контроль'!$H639='Данные, контроль'!$AS$4,'Данные, контроль'!$H639='Данные, контроль'!$AX$4,'Данные, контроль'!$H639='Данные, контроль'!$BC$4,'Данные, контроль'!$H639='Данные, контроль'!$BH$4),'Данные, контроль'!V639,0)</f>
        <v>0</v>
      </c>
      <c r="W639" s="45">
        <f>IF(OR('Данные, контроль'!$H639='Данные, контроль'!$AS$4,'Данные, контроль'!$H639='Данные, контроль'!$AX$4,'Данные, контроль'!$H639='Данные, контроль'!$BC$4,'Данные, контроль'!$H639='Данные, контроль'!$BH$4),'Данные, контроль'!W639,0)</f>
        <v>0</v>
      </c>
      <c r="X639" s="45">
        <f>IF(OR('Данные, контроль'!$H639='Данные, контроль'!$AS$4,'Данные, контроль'!$H639='Данные, контроль'!$AX$4,'Данные, контроль'!$H639='Данные, контроль'!$BC$4,'Данные, контроль'!$H639='Данные, контроль'!$BH$4),'Данные, контроль'!X639,0)</f>
        <v>0</v>
      </c>
      <c r="Y639" s="45">
        <f>IF(OR('Данные, контроль'!$H639='Данные, контроль'!$AS$4,'Данные, контроль'!$H639='Данные, контроль'!$AX$4,'Данные, контроль'!$H639='Данные, контроль'!$BC$4,'Данные, контроль'!$H639='Данные, контроль'!$BH$4),'Данные, контроль'!Y639,0)</f>
        <v>0</v>
      </c>
      <c r="Z639" s="45">
        <f>IF(OR('Данные, контроль'!$H639='Данные, контроль'!$AS$4,'Данные, контроль'!$H639='Данные, контроль'!$AX$4,'Данные, контроль'!$H639='Данные, контроль'!$BC$4,'Данные, контроль'!$H639='Данные, контроль'!$BH$4),'Данные, контроль'!Z639,0)</f>
        <v>0</v>
      </c>
      <c r="AA639" s="45">
        <f>IF(OR('Данные, контроль'!$H639='Данные, контроль'!$AS$4,'Данные, контроль'!$H639='Данные, контроль'!$AX$4,'Данные, контроль'!$H639='Данные, контроль'!$BC$4,'Данные, контроль'!$H639='Данные, контроль'!$BH$4),'Данные, контроль'!AA639,0)</f>
        <v>0</v>
      </c>
      <c r="AB639" s="45">
        <f>IF(OR('Данные, контроль'!$H639='Данные, контроль'!$AS$4,'Данные, контроль'!$H639='Данные, контроль'!$AX$4,'Данные, контроль'!$H639='Данные, контроль'!$BC$4,'Данные, контроль'!$H639='Данные, контроль'!$BH$4),'Данные, контроль'!AB639,0)</f>
        <v>0</v>
      </c>
      <c r="AC639" s="45">
        <f>IF(OR('Данные, контроль'!$H639='Данные, контроль'!$AS$4,'Данные, контроль'!$H639='Данные, контроль'!$AX$4,'Данные, контроль'!$H639='Данные, контроль'!$BC$4,'Данные, контроль'!$H639='Данные, контроль'!$BH$4),'Данные, контроль'!AC639,0)</f>
        <v>0</v>
      </c>
      <c r="AD639" s="45">
        <f>IF(OR('Данные, контроль'!$H639='Данные, контроль'!$AS$4,'Данные, контроль'!$H639='Данные, контроль'!$AX$4,'Данные, контроль'!$H639='Данные, контроль'!$BC$4,'Данные, контроль'!$H639='Данные, контроль'!$BH$4),'Данные, контроль'!AD639,0)</f>
        <v>0</v>
      </c>
      <c r="AE639" s="45">
        <f>IF(OR('Данные, контроль'!$H639='Данные, контроль'!$AS$4,'Данные, контроль'!$H639='Данные, контроль'!$AX$4,'Данные, контроль'!$H639='Данные, контроль'!$BC$4,'Данные, контроль'!$H639='Данные, контроль'!$BH$4),'Данные, контроль'!AE639,0)</f>
        <v>0</v>
      </c>
      <c r="AF639" s="84">
        <f>IF(OR('Данные, контроль'!$H639='Данные, контроль'!$AS$4,'Данные, контроль'!$H639='Данные, контроль'!$AX$4,'Данные, контроль'!$H639='Данные, контроль'!$BC$4,'Данные, контроль'!$H639='Данные, контроль'!$BH$4),'Данные, контроль'!AF639,0)</f>
        <v>0</v>
      </c>
      <c r="AG639" s="40"/>
      <c r="AH639" s="40"/>
      <c r="AI639" s="40"/>
      <c r="AJ639" s="6">
        <f t="shared" si="617"/>
        <v>0</v>
      </c>
      <c r="AK639" s="6">
        <f t="shared" si="617"/>
        <v>0</v>
      </c>
      <c r="AL639" s="6">
        <f t="shared" si="617"/>
        <v>0</v>
      </c>
      <c r="AM639" s="6">
        <f t="shared" si="617"/>
        <v>0</v>
      </c>
      <c r="AN639" s="6">
        <f t="shared" si="617"/>
        <v>0</v>
      </c>
      <c r="AO639" s="6">
        <f t="shared" si="617"/>
        <v>0</v>
      </c>
      <c r="AP639" s="6">
        <f t="shared" si="617"/>
        <v>0</v>
      </c>
      <c r="AQ639" s="6">
        <f t="shared" si="617"/>
        <v>0</v>
      </c>
      <c r="AR639" s="6">
        <f t="shared" si="617"/>
        <v>0</v>
      </c>
      <c r="AS639" s="6">
        <f t="shared" si="617"/>
        <v>0</v>
      </c>
      <c r="AT639" s="6">
        <f t="shared" si="617"/>
        <v>0</v>
      </c>
      <c r="AU639" s="6">
        <f t="shared" si="617"/>
        <v>0</v>
      </c>
      <c r="AV639" s="6">
        <f t="shared" si="617"/>
        <v>0</v>
      </c>
      <c r="AW639" s="6">
        <f t="shared" si="617"/>
        <v>0</v>
      </c>
      <c r="AX639" s="6">
        <f t="shared" si="617"/>
        <v>0</v>
      </c>
      <c r="AY639" s="6">
        <f t="shared" si="617"/>
        <v>0</v>
      </c>
      <c r="AZ639" s="6">
        <f t="shared" si="629"/>
        <v>0</v>
      </c>
      <c r="BA639" s="6">
        <f t="shared" si="629"/>
        <v>0</v>
      </c>
      <c r="BB639" s="6">
        <f t="shared" si="629"/>
        <v>0</v>
      </c>
      <c r="BC639" s="6">
        <f t="shared" si="629"/>
        <v>0</v>
      </c>
      <c r="BD639" s="6">
        <f t="shared" si="629"/>
        <v>0</v>
      </c>
      <c r="BE639" s="6">
        <f t="shared" si="629"/>
        <v>0</v>
      </c>
      <c r="BF639" s="6">
        <f t="shared" si="629"/>
        <v>0</v>
      </c>
      <c r="BG639" s="6">
        <f t="shared" si="629"/>
        <v>0</v>
      </c>
      <c r="BH639" s="6">
        <f t="shared" si="629"/>
        <v>0</v>
      </c>
      <c r="BI639" s="6">
        <f t="shared" si="629"/>
        <v>0</v>
      </c>
      <c r="BJ639" s="6">
        <f t="shared" si="629"/>
        <v>0</v>
      </c>
      <c r="BK639" s="6">
        <f t="shared" si="629"/>
        <v>0</v>
      </c>
      <c r="BL639" s="6">
        <f t="shared" si="629"/>
        <v>0</v>
      </c>
      <c r="BM639" s="6">
        <f t="shared" si="629"/>
        <v>0</v>
      </c>
      <c r="BN639" s="6">
        <f t="shared" si="629"/>
        <v>0</v>
      </c>
      <c r="BO639" s="6">
        <f t="shared" si="625"/>
        <v>0</v>
      </c>
      <c r="BP639" s="6">
        <f t="shared" si="625"/>
        <v>0</v>
      </c>
      <c r="BQ639" s="6">
        <f t="shared" si="625"/>
        <v>0</v>
      </c>
      <c r="BR639" s="6">
        <f t="shared" si="625"/>
        <v>0</v>
      </c>
      <c r="BS639" s="6">
        <f t="shared" si="625"/>
        <v>0</v>
      </c>
      <c r="BT639" s="6">
        <f t="shared" si="625"/>
        <v>0</v>
      </c>
      <c r="BU639" s="6">
        <f t="shared" si="625"/>
        <v>0</v>
      </c>
      <c r="BV639" s="6">
        <f t="shared" si="625"/>
        <v>0</v>
      </c>
      <c r="BW639" s="6">
        <f t="shared" si="625"/>
        <v>0</v>
      </c>
      <c r="BX639" s="6">
        <f t="shared" si="625"/>
        <v>0</v>
      </c>
      <c r="BY639" s="6">
        <f t="shared" si="625"/>
        <v>0</v>
      </c>
      <c r="BZ639" s="6">
        <f t="shared" si="625"/>
        <v>0</v>
      </c>
      <c r="CA639" s="6">
        <f t="shared" si="625"/>
        <v>0</v>
      </c>
      <c r="CB639" s="6">
        <f t="shared" si="625"/>
        <v>0</v>
      </c>
      <c r="CC639" s="6">
        <f t="shared" si="625"/>
        <v>0</v>
      </c>
      <c r="CD639" s="6">
        <f t="shared" si="621"/>
        <v>0</v>
      </c>
      <c r="CE639" s="6">
        <f t="shared" si="589"/>
        <v>0</v>
      </c>
      <c r="CF639" s="6">
        <f t="shared" si="626"/>
        <v>0</v>
      </c>
      <c r="CG639" s="6">
        <f t="shared" si="626"/>
        <v>0</v>
      </c>
      <c r="CH639" s="6">
        <f t="shared" si="626"/>
        <v>0</v>
      </c>
      <c r="CI639" s="6">
        <f t="shared" si="626"/>
        <v>0</v>
      </c>
      <c r="CJ639" s="6">
        <f t="shared" si="626"/>
        <v>0</v>
      </c>
      <c r="CK639" s="6">
        <f t="shared" si="626"/>
        <v>0</v>
      </c>
      <c r="CL639" s="6">
        <f t="shared" si="626"/>
        <v>0</v>
      </c>
      <c r="CM639" s="6">
        <f t="shared" si="626"/>
        <v>0</v>
      </c>
      <c r="CN639" s="6">
        <f t="shared" si="626"/>
        <v>0</v>
      </c>
      <c r="CO639" s="6">
        <f t="shared" si="626"/>
        <v>0</v>
      </c>
      <c r="CP639" s="6">
        <f t="shared" si="626"/>
        <v>0</v>
      </c>
      <c r="CQ639" s="6">
        <f t="shared" si="626"/>
        <v>0</v>
      </c>
      <c r="CR639" s="6">
        <f t="shared" si="626"/>
        <v>0</v>
      </c>
      <c r="CS639" s="6">
        <f t="shared" si="626"/>
        <v>0</v>
      </c>
      <c r="CT639" s="6">
        <f t="shared" si="613"/>
        <v>0</v>
      </c>
      <c r="CU639" s="6">
        <f t="shared" si="613"/>
        <v>0</v>
      </c>
      <c r="CV639" s="6">
        <f t="shared" si="613"/>
        <v>0</v>
      </c>
      <c r="CW639" s="6">
        <f t="shared" si="613"/>
        <v>0</v>
      </c>
      <c r="CX639" s="6">
        <f t="shared" si="613"/>
        <v>0</v>
      </c>
      <c r="CY639" s="6">
        <f t="shared" si="613"/>
        <v>0</v>
      </c>
      <c r="CZ639" s="6">
        <f t="shared" si="613"/>
        <v>0</v>
      </c>
      <c r="DA639" s="6">
        <f t="shared" si="613"/>
        <v>0</v>
      </c>
      <c r="DB639" s="6">
        <f t="shared" si="613"/>
        <v>0</v>
      </c>
      <c r="DC639" s="6">
        <f t="shared" si="613"/>
        <v>0</v>
      </c>
      <c r="DD639" s="6">
        <f t="shared" si="613"/>
        <v>0</v>
      </c>
      <c r="DE639" s="6">
        <f t="shared" si="613"/>
        <v>0</v>
      </c>
      <c r="DF639" s="6">
        <f t="shared" si="613"/>
        <v>0</v>
      </c>
      <c r="DH639">
        <f t="shared" si="618"/>
        <v>0</v>
      </c>
      <c r="DI639">
        <f t="shared" si="618"/>
        <v>0</v>
      </c>
      <c r="DJ639">
        <f t="shared" si="618"/>
        <v>0</v>
      </c>
      <c r="DK639">
        <f t="shared" si="618"/>
        <v>0</v>
      </c>
      <c r="DL639">
        <f t="shared" si="618"/>
        <v>0</v>
      </c>
      <c r="DM639">
        <f t="shared" si="618"/>
        <v>0</v>
      </c>
      <c r="DN639">
        <f t="shared" si="618"/>
        <v>0</v>
      </c>
      <c r="DO639">
        <f t="shared" si="618"/>
        <v>0</v>
      </c>
      <c r="DP639">
        <f t="shared" si="618"/>
        <v>0</v>
      </c>
      <c r="DQ639">
        <f t="shared" si="618"/>
        <v>0</v>
      </c>
      <c r="DR639">
        <f t="shared" si="618"/>
        <v>0</v>
      </c>
      <c r="DS639">
        <f t="shared" si="618"/>
        <v>0</v>
      </c>
      <c r="DT639">
        <f t="shared" si="618"/>
        <v>0</v>
      </c>
      <c r="DU639">
        <f t="shared" si="618"/>
        <v>0</v>
      </c>
      <c r="DV639">
        <f t="shared" si="618"/>
        <v>0</v>
      </c>
      <c r="DW639">
        <f t="shared" si="618"/>
        <v>0</v>
      </c>
      <c r="DX639">
        <f t="shared" si="630"/>
        <v>0</v>
      </c>
      <c r="DY639">
        <f t="shared" si="630"/>
        <v>0</v>
      </c>
      <c r="DZ639">
        <f t="shared" si="630"/>
        <v>0</v>
      </c>
      <c r="EA639">
        <f t="shared" si="630"/>
        <v>0</v>
      </c>
      <c r="EB639">
        <f t="shared" si="630"/>
        <v>0</v>
      </c>
      <c r="EC639">
        <f t="shared" si="630"/>
        <v>0</v>
      </c>
      <c r="ED639">
        <f t="shared" si="630"/>
        <v>0</v>
      </c>
      <c r="EE639">
        <f t="shared" si="630"/>
        <v>0</v>
      </c>
      <c r="EF639">
        <f t="shared" si="630"/>
        <v>0</v>
      </c>
      <c r="EG639">
        <f t="shared" si="630"/>
        <v>0</v>
      </c>
      <c r="EH639">
        <f t="shared" si="630"/>
        <v>0</v>
      </c>
      <c r="EI639">
        <f t="shared" si="630"/>
        <v>0</v>
      </c>
      <c r="EJ639">
        <f t="shared" si="630"/>
        <v>0</v>
      </c>
      <c r="EK639">
        <f t="shared" si="630"/>
        <v>0</v>
      </c>
      <c r="EL639">
        <f t="shared" si="630"/>
        <v>0</v>
      </c>
      <c r="EM639">
        <f t="shared" si="627"/>
        <v>0</v>
      </c>
      <c r="EN639">
        <f t="shared" si="627"/>
        <v>0</v>
      </c>
      <c r="EO639">
        <f t="shared" si="627"/>
        <v>0</v>
      </c>
      <c r="EP639">
        <f t="shared" si="627"/>
        <v>0</v>
      </c>
      <c r="EQ639">
        <f t="shared" si="627"/>
        <v>0</v>
      </c>
      <c r="ER639">
        <f t="shared" si="627"/>
        <v>0</v>
      </c>
      <c r="ES639">
        <f t="shared" si="627"/>
        <v>0</v>
      </c>
      <c r="ET639">
        <f t="shared" si="627"/>
        <v>0</v>
      </c>
      <c r="EU639">
        <f t="shared" si="627"/>
        <v>0</v>
      </c>
      <c r="EV639">
        <f t="shared" si="627"/>
        <v>0</v>
      </c>
      <c r="EW639">
        <f t="shared" si="627"/>
        <v>0</v>
      </c>
      <c r="EX639">
        <f t="shared" si="627"/>
        <v>0</v>
      </c>
      <c r="EY639">
        <f t="shared" si="627"/>
        <v>0</v>
      </c>
      <c r="EZ639">
        <f t="shared" si="627"/>
        <v>0</v>
      </c>
      <c r="FA639">
        <f t="shared" si="627"/>
        <v>0</v>
      </c>
      <c r="FB639">
        <f t="shared" si="623"/>
        <v>0</v>
      </c>
      <c r="FC639">
        <f t="shared" si="590"/>
        <v>0</v>
      </c>
      <c r="FD639">
        <f t="shared" si="628"/>
        <v>0</v>
      </c>
      <c r="FE639">
        <f t="shared" si="628"/>
        <v>0</v>
      </c>
      <c r="FF639">
        <f t="shared" si="628"/>
        <v>0</v>
      </c>
      <c r="FG639">
        <f t="shared" si="628"/>
        <v>0</v>
      </c>
      <c r="FH639">
        <f t="shared" si="628"/>
        <v>0</v>
      </c>
      <c r="FI639">
        <f t="shared" si="628"/>
        <v>0</v>
      </c>
      <c r="FJ639">
        <f t="shared" si="628"/>
        <v>0</v>
      </c>
      <c r="FK639">
        <f t="shared" si="628"/>
        <v>0</v>
      </c>
      <c r="FL639">
        <f t="shared" si="628"/>
        <v>0</v>
      </c>
      <c r="FM639">
        <f t="shared" si="628"/>
        <v>0</v>
      </c>
      <c r="FN639">
        <f t="shared" si="628"/>
        <v>0</v>
      </c>
      <c r="FO639">
        <f t="shared" si="628"/>
        <v>0</v>
      </c>
      <c r="FP639">
        <f t="shared" si="628"/>
        <v>0</v>
      </c>
      <c r="FQ639">
        <f t="shared" si="628"/>
        <v>0</v>
      </c>
      <c r="FR639">
        <f t="shared" si="614"/>
        <v>0</v>
      </c>
      <c r="FS639">
        <f t="shared" si="614"/>
        <v>0</v>
      </c>
      <c r="FT639">
        <f t="shared" si="614"/>
        <v>0</v>
      </c>
      <c r="FU639">
        <f t="shared" si="614"/>
        <v>0</v>
      </c>
      <c r="FV639">
        <f t="shared" si="614"/>
        <v>0</v>
      </c>
      <c r="FW639">
        <f t="shared" si="614"/>
        <v>0</v>
      </c>
      <c r="FX639">
        <f t="shared" si="614"/>
        <v>0</v>
      </c>
      <c r="FY639">
        <f t="shared" si="614"/>
        <v>0</v>
      </c>
      <c r="FZ639">
        <f t="shared" si="614"/>
        <v>0</v>
      </c>
      <c r="GA639">
        <f t="shared" si="614"/>
        <v>0</v>
      </c>
      <c r="GB639">
        <f t="shared" si="614"/>
        <v>0</v>
      </c>
      <c r="GC639">
        <f t="shared" si="614"/>
        <v>0</v>
      </c>
      <c r="GD639">
        <f t="shared" si="614"/>
        <v>0</v>
      </c>
    </row>
    <row r="640" spans="1:186" x14ac:dyDescent="0.3">
      <c r="A640" s="45">
        <f>IF(OR('Данные, контроль'!$H640='Данные, контроль'!$AS$4,'Данные, контроль'!$H640='Данные, контроль'!$AX$4,'Данные, контроль'!$H640='Данные, контроль'!$BC$4,'Данные, контроль'!$H640='Данные, контроль'!$BH$4),'Данные, контроль'!A640,0)</f>
        <v>0</v>
      </c>
      <c r="B640" s="45">
        <f>IF(OR('Данные, контроль'!$H640='Данные, контроль'!$AS$4,'Данные, контроль'!$H640='Данные, контроль'!$AX$4,'Данные, контроль'!$H640='Данные, контроль'!$BC$4,'Данные, контроль'!$H640='Данные, контроль'!$BH$4),'Данные, контроль'!B640,0)</f>
        <v>0</v>
      </c>
      <c r="C640" s="45">
        <f>IF(OR('Данные, контроль'!$H640='Данные, контроль'!$AS$4,'Данные, контроль'!$H640='Данные, контроль'!$AX$4,'Данные, контроль'!$H640='Данные, контроль'!$BC$4,'Данные, контроль'!$H640='Данные, контроль'!$BH$4),'Данные, контроль'!C640,0)</f>
        <v>0</v>
      </c>
      <c r="D640" s="45">
        <f>IF(OR('Данные, контроль'!$H640='Данные, контроль'!$AS$4,'Данные, контроль'!$H640='Данные, контроль'!$AX$4,'Данные, контроль'!$H640='Данные, контроль'!$BC$4,'Данные, контроль'!$H640='Данные, контроль'!$BH$4),'Данные, контроль'!D640,0)</f>
        <v>0</v>
      </c>
      <c r="E640" s="45">
        <f>IF(OR('Данные, контроль'!$H640='Данные, контроль'!$AS$4,'Данные, контроль'!$H640='Данные, контроль'!$AX$4,'Данные, контроль'!$H640='Данные, контроль'!$BC$4,'Данные, контроль'!$H640='Данные, контроль'!$BH$4),'Данные, контроль'!E640,0)</f>
        <v>0</v>
      </c>
      <c r="F640" s="45">
        <f>IF(OR('Данные, контроль'!$H640='Данные, контроль'!$AS$4,'Данные, контроль'!$H640='Данные, контроль'!$AX$4,'Данные, контроль'!$H640='Данные, контроль'!$BC$4,'Данные, контроль'!$H640='Данные, контроль'!$BH$4),'Данные, контроль'!F640,0)</f>
        <v>0</v>
      </c>
      <c r="G640" s="45">
        <f>IF(OR('Данные, контроль'!$H640='Данные, контроль'!$AS$4,'Данные, контроль'!$H640='Данные, контроль'!$AX$4,'Данные, контроль'!$H640='Данные, контроль'!$BC$4,'Данные, контроль'!$H640='Данные, контроль'!$BH$4),'Данные, контроль'!G640,0)</f>
        <v>0</v>
      </c>
      <c r="H640" s="45">
        <f>IF(OR('Данные, контроль'!$H640='Данные, контроль'!$AS$4,'Данные, контроль'!$H640='Данные, контроль'!$AX$4,'Данные, контроль'!$H640='Данные, контроль'!$BC$4,'Данные, контроль'!$H640='Данные, контроль'!$BH$4),'Данные, контроль'!H640,0)</f>
        <v>0</v>
      </c>
      <c r="I640" s="45">
        <f>IF(OR('Данные, контроль'!$H640='Данные, контроль'!$AS$4,'Данные, контроль'!$H640='Данные, контроль'!$AX$4,'Данные, контроль'!$H640='Данные, контроль'!$BC$4,'Данные, контроль'!$H640='Данные, контроль'!$BH$4),'Данные, контроль'!I640,0)</f>
        <v>0</v>
      </c>
      <c r="J640" s="45">
        <f>IF(OR('Данные, контроль'!$H640='Данные, контроль'!$AS$4,'Данные, контроль'!$H640='Данные, контроль'!$AX$4,'Данные, контроль'!$H640='Данные, контроль'!$BC$4,'Данные, контроль'!$H640='Данные, контроль'!$BH$4),'Данные, контроль'!J640,0)</f>
        <v>0</v>
      </c>
      <c r="K640" s="45">
        <f>IF(OR('Данные, контроль'!$H640='Данные, контроль'!$AS$4,'Данные, контроль'!$H640='Данные, контроль'!$AX$4,'Данные, контроль'!$H640='Данные, контроль'!$BC$4,'Данные, контроль'!$H640='Данные, контроль'!$BH$4),'Данные, контроль'!K640,0)</f>
        <v>0</v>
      </c>
      <c r="L640" s="45">
        <f>IF(OR('Данные, контроль'!$H640='Данные, контроль'!$AS$4,'Данные, контроль'!$H640='Данные, контроль'!$AX$4,'Данные, контроль'!$H640='Данные, контроль'!$BC$4,'Данные, контроль'!$H640='Данные, контроль'!$BH$4),'Данные, контроль'!L640,0)</f>
        <v>0</v>
      </c>
      <c r="M640" s="45">
        <f>IF(OR('Данные, контроль'!$H640='Данные, контроль'!$AS$4,'Данные, контроль'!$H640='Данные, контроль'!$AX$4,'Данные, контроль'!$H640='Данные, контроль'!$BC$4,'Данные, контроль'!$H640='Данные, контроль'!$BH$4),'Данные, контроль'!M640,0)</f>
        <v>0</v>
      </c>
      <c r="N640" s="45">
        <f>IF(OR('Данные, контроль'!$H640='Данные, контроль'!$AS$4,'Данные, контроль'!$H640='Данные, контроль'!$AX$4,'Данные, контроль'!$H640='Данные, контроль'!$BC$4,'Данные, контроль'!$H640='Данные, контроль'!$BH$4),'Данные, контроль'!N640,0)</f>
        <v>0</v>
      </c>
      <c r="O640" s="45">
        <f>IF(OR('Данные, контроль'!$H640='Данные, контроль'!$AS$4,'Данные, контроль'!$H640='Данные, контроль'!$AX$4,'Данные, контроль'!$H640='Данные, контроль'!$BC$4,'Данные, контроль'!$H640='Данные, контроль'!$BH$4),'Данные, контроль'!O640,0)</f>
        <v>0</v>
      </c>
      <c r="P640" s="45">
        <f>IF(OR('Данные, контроль'!$H640='Данные, контроль'!$AS$4,'Данные, контроль'!$H640='Данные, контроль'!$AX$4,'Данные, контроль'!$H640='Данные, контроль'!$BC$4,'Данные, контроль'!$H640='Данные, контроль'!$BH$4),'Данные, контроль'!P640,0)</f>
        <v>0</v>
      </c>
      <c r="Q640" s="45">
        <f>IF(OR('Данные, контроль'!$H640='Данные, контроль'!$AS$4,'Данные, контроль'!$H640='Данные, контроль'!$AX$4,'Данные, контроль'!$H640='Данные, контроль'!$BC$4,'Данные, контроль'!$H640='Данные, контроль'!$BH$4),'Данные, контроль'!Q640,0)</f>
        <v>0</v>
      </c>
      <c r="R640" s="45">
        <f>IF(OR('Данные, контроль'!$H640='Данные, контроль'!$AS$4,'Данные, контроль'!$H640='Данные, контроль'!$AX$4,'Данные, контроль'!$H640='Данные, контроль'!$BC$4,'Данные, контроль'!$H640='Данные, контроль'!$BH$4),'Данные, контроль'!R640,0)</f>
        <v>0</v>
      </c>
      <c r="S640" s="45">
        <f>IF(OR('Данные, контроль'!$H640='Данные, контроль'!$AS$4,'Данные, контроль'!$H640='Данные, контроль'!$AX$4,'Данные, контроль'!$H640='Данные, контроль'!$BC$4,'Данные, контроль'!$H640='Данные, контроль'!$BH$4),'Данные, контроль'!S640,0)</f>
        <v>0</v>
      </c>
      <c r="T640" s="45">
        <f>IF(OR('Данные, контроль'!$H640='Данные, контроль'!$AS$4,'Данные, контроль'!$H640='Данные, контроль'!$AX$4,'Данные, контроль'!$H640='Данные, контроль'!$BC$4,'Данные, контроль'!$H640='Данные, контроль'!$BH$4),'Данные, контроль'!T640,0)</f>
        <v>0</v>
      </c>
      <c r="U640" s="45">
        <f>IF(OR('Данные, контроль'!$H640='Данные, контроль'!$AS$4,'Данные, контроль'!$H640='Данные, контроль'!$AX$4,'Данные, контроль'!$H640='Данные, контроль'!$BC$4,'Данные, контроль'!$H640='Данные, контроль'!$BH$4),'Данные, контроль'!U640,0)</f>
        <v>0</v>
      </c>
      <c r="V640" s="45">
        <f>IF(OR('Данные, контроль'!$H640='Данные, контроль'!$AS$4,'Данные, контроль'!$H640='Данные, контроль'!$AX$4,'Данные, контроль'!$H640='Данные, контроль'!$BC$4,'Данные, контроль'!$H640='Данные, контроль'!$BH$4),'Данные, контроль'!V640,0)</f>
        <v>0</v>
      </c>
      <c r="W640" s="45">
        <f>IF(OR('Данные, контроль'!$H640='Данные, контроль'!$AS$4,'Данные, контроль'!$H640='Данные, контроль'!$AX$4,'Данные, контроль'!$H640='Данные, контроль'!$BC$4,'Данные, контроль'!$H640='Данные, контроль'!$BH$4),'Данные, контроль'!W640,0)</f>
        <v>0</v>
      </c>
      <c r="X640" s="45">
        <f>IF(OR('Данные, контроль'!$H640='Данные, контроль'!$AS$4,'Данные, контроль'!$H640='Данные, контроль'!$AX$4,'Данные, контроль'!$H640='Данные, контроль'!$BC$4,'Данные, контроль'!$H640='Данные, контроль'!$BH$4),'Данные, контроль'!X640,0)</f>
        <v>0</v>
      </c>
      <c r="Y640" s="45">
        <f>IF(OR('Данные, контроль'!$H640='Данные, контроль'!$AS$4,'Данные, контроль'!$H640='Данные, контроль'!$AX$4,'Данные, контроль'!$H640='Данные, контроль'!$BC$4,'Данные, контроль'!$H640='Данные, контроль'!$BH$4),'Данные, контроль'!Y640,0)</f>
        <v>0</v>
      </c>
      <c r="Z640" s="45">
        <f>IF(OR('Данные, контроль'!$H640='Данные, контроль'!$AS$4,'Данные, контроль'!$H640='Данные, контроль'!$AX$4,'Данные, контроль'!$H640='Данные, контроль'!$BC$4,'Данные, контроль'!$H640='Данные, контроль'!$BH$4),'Данные, контроль'!Z640,0)</f>
        <v>0</v>
      </c>
      <c r="AA640" s="45">
        <f>IF(OR('Данные, контроль'!$H640='Данные, контроль'!$AS$4,'Данные, контроль'!$H640='Данные, контроль'!$AX$4,'Данные, контроль'!$H640='Данные, контроль'!$BC$4,'Данные, контроль'!$H640='Данные, контроль'!$BH$4),'Данные, контроль'!AA640,0)</f>
        <v>0</v>
      </c>
      <c r="AB640" s="45">
        <f>IF(OR('Данные, контроль'!$H640='Данные, контроль'!$AS$4,'Данные, контроль'!$H640='Данные, контроль'!$AX$4,'Данные, контроль'!$H640='Данные, контроль'!$BC$4,'Данные, контроль'!$H640='Данные, контроль'!$BH$4),'Данные, контроль'!AB640,0)</f>
        <v>0</v>
      </c>
      <c r="AC640" s="45">
        <f>IF(OR('Данные, контроль'!$H640='Данные, контроль'!$AS$4,'Данные, контроль'!$H640='Данные, контроль'!$AX$4,'Данные, контроль'!$H640='Данные, контроль'!$BC$4,'Данные, контроль'!$H640='Данные, контроль'!$BH$4),'Данные, контроль'!AC640,0)</f>
        <v>0</v>
      </c>
      <c r="AD640" s="45">
        <f>IF(OR('Данные, контроль'!$H640='Данные, контроль'!$AS$4,'Данные, контроль'!$H640='Данные, контроль'!$AX$4,'Данные, контроль'!$H640='Данные, контроль'!$BC$4,'Данные, контроль'!$H640='Данные, контроль'!$BH$4),'Данные, контроль'!AD640,0)</f>
        <v>0</v>
      </c>
      <c r="AE640" s="45">
        <f>IF(OR('Данные, контроль'!$H640='Данные, контроль'!$AS$4,'Данные, контроль'!$H640='Данные, контроль'!$AX$4,'Данные, контроль'!$H640='Данные, контроль'!$BC$4,'Данные, контроль'!$H640='Данные, контроль'!$BH$4),'Данные, контроль'!AE640,0)</f>
        <v>0</v>
      </c>
      <c r="AF640" s="84">
        <f>IF(OR('Данные, контроль'!$H640='Данные, контроль'!$AS$4,'Данные, контроль'!$H640='Данные, контроль'!$AX$4,'Данные, контроль'!$H640='Данные, контроль'!$BC$4,'Данные, контроль'!$H640='Данные, контроль'!$BH$4),'Данные, контроль'!AF640,0)</f>
        <v>0</v>
      </c>
      <c r="AG640" s="40"/>
      <c r="AH640" s="40"/>
      <c r="AI640" s="40"/>
      <c r="AJ640" s="6">
        <f t="shared" si="617"/>
        <v>0</v>
      </c>
      <c r="AK640" s="6">
        <f t="shared" si="617"/>
        <v>0</v>
      </c>
      <c r="AL640" s="6">
        <f t="shared" si="617"/>
        <v>0</v>
      </c>
      <c r="AM640" s="6">
        <f t="shared" si="617"/>
        <v>0</v>
      </c>
      <c r="AN640" s="6">
        <f t="shared" si="617"/>
        <v>0</v>
      </c>
      <c r="AO640" s="6">
        <f t="shared" si="617"/>
        <v>0</v>
      </c>
      <c r="AP640" s="6">
        <f t="shared" si="617"/>
        <v>0</v>
      </c>
      <c r="AQ640" s="6">
        <f t="shared" si="617"/>
        <v>0</v>
      </c>
      <c r="AR640" s="6">
        <f t="shared" si="617"/>
        <v>0</v>
      </c>
      <c r="AS640" s="6">
        <f t="shared" si="617"/>
        <v>0</v>
      </c>
      <c r="AT640" s="6">
        <f t="shared" si="617"/>
        <v>0</v>
      </c>
      <c r="AU640" s="6">
        <f t="shared" si="617"/>
        <v>0</v>
      </c>
      <c r="AV640" s="6">
        <f t="shared" si="617"/>
        <v>0</v>
      </c>
      <c r="AW640" s="6">
        <f t="shared" si="617"/>
        <v>0</v>
      </c>
      <c r="AX640" s="6">
        <f t="shared" si="617"/>
        <v>0</v>
      </c>
      <c r="AY640" s="6">
        <f t="shared" si="617"/>
        <v>0</v>
      </c>
      <c r="AZ640" s="6">
        <f t="shared" si="629"/>
        <v>0</v>
      </c>
      <c r="BA640" s="6">
        <f t="shared" si="629"/>
        <v>0</v>
      </c>
      <c r="BB640" s="6">
        <f t="shared" si="629"/>
        <v>0</v>
      </c>
      <c r="BC640" s="6">
        <f t="shared" si="629"/>
        <v>0</v>
      </c>
      <c r="BD640" s="6">
        <f t="shared" si="629"/>
        <v>0</v>
      </c>
      <c r="BE640" s="6">
        <f t="shared" si="629"/>
        <v>0</v>
      </c>
      <c r="BF640" s="6">
        <f t="shared" si="629"/>
        <v>0</v>
      </c>
      <c r="BG640" s="6">
        <f t="shared" si="629"/>
        <v>0</v>
      </c>
      <c r="BH640" s="6">
        <f t="shared" si="629"/>
        <v>0</v>
      </c>
      <c r="BI640" s="6">
        <f t="shared" si="629"/>
        <v>0</v>
      </c>
      <c r="BJ640" s="6">
        <f t="shared" si="629"/>
        <v>0</v>
      </c>
      <c r="BK640" s="6">
        <f t="shared" si="629"/>
        <v>0</v>
      </c>
      <c r="BL640" s="6">
        <f t="shared" si="629"/>
        <v>0</v>
      </c>
      <c r="BM640" s="6">
        <f t="shared" si="629"/>
        <v>0</v>
      </c>
      <c r="BN640" s="6">
        <f t="shared" si="629"/>
        <v>0</v>
      </c>
      <c r="BO640" s="6">
        <f t="shared" si="625"/>
        <v>0</v>
      </c>
      <c r="BP640" s="6">
        <f t="shared" si="625"/>
        <v>0</v>
      </c>
      <c r="BQ640" s="6">
        <f t="shared" si="625"/>
        <v>0</v>
      </c>
      <c r="BR640" s="6">
        <f t="shared" si="625"/>
        <v>0</v>
      </c>
      <c r="BS640" s="6">
        <f t="shared" si="625"/>
        <v>0</v>
      </c>
      <c r="BT640" s="6">
        <f t="shared" si="625"/>
        <v>0</v>
      </c>
      <c r="BU640" s="6">
        <f t="shared" si="625"/>
        <v>0</v>
      </c>
      <c r="BV640" s="6">
        <f t="shared" si="625"/>
        <v>0</v>
      </c>
      <c r="BW640" s="6">
        <f t="shared" si="625"/>
        <v>0</v>
      </c>
      <c r="BX640" s="6">
        <f t="shared" si="625"/>
        <v>0</v>
      </c>
      <c r="BY640" s="6">
        <f t="shared" si="625"/>
        <v>0</v>
      </c>
      <c r="BZ640" s="6">
        <f t="shared" si="625"/>
        <v>0</v>
      </c>
      <c r="CA640" s="6">
        <f t="shared" si="625"/>
        <v>0</v>
      </c>
      <c r="CB640" s="6">
        <f t="shared" si="625"/>
        <v>0</v>
      </c>
      <c r="CC640" s="6">
        <f t="shared" si="625"/>
        <v>0</v>
      </c>
      <c r="CD640" s="6">
        <f t="shared" si="621"/>
        <v>0</v>
      </c>
      <c r="CE640" s="6">
        <f t="shared" si="589"/>
        <v>0</v>
      </c>
      <c r="CF640" s="6">
        <f t="shared" si="626"/>
        <v>0</v>
      </c>
      <c r="CG640" s="6">
        <f t="shared" si="626"/>
        <v>0</v>
      </c>
      <c r="CH640" s="6">
        <f t="shared" si="626"/>
        <v>0</v>
      </c>
      <c r="CI640" s="6">
        <f t="shared" si="626"/>
        <v>0</v>
      </c>
      <c r="CJ640" s="6">
        <f t="shared" si="626"/>
        <v>0</v>
      </c>
      <c r="CK640" s="6">
        <f t="shared" si="626"/>
        <v>0</v>
      </c>
      <c r="CL640" s="6">
        <f t="shared" si="626"/>
        <v>0</v>
      </c>
      <c r="CM640" s="6">
        <f t="shared" si="626"/>
        <v>0</v>
      </c>
      <c r="CN640" s="6">
        <f t="shared" si="626"/>
        <v>0</v>
      </c>
      <c r="CO640" s="6">
        <f t="shared" si="626"/>
        <v>0</v>
      </c>
      <c r="CP640" s="6">
        <f t="shared" si="626"/>
        <v>0</v>
      </c>
      <c r="CQ640" s="6">
        <f t="shared" si="626"/>
        <v>0</v>
      </c>
      <c r="CR640" s="6">
        <f t="shared" si="626"/>
        <v>0</v>
      </c>
      <c r="CS640" s="6">
        <f t="shared" si="626"/>
        <v>0</v>
      </c>
      <c r="CT640" s="6">
        <f t="shared" si="613"/>
        <v>0</v>
      </c>
      <c r="CU640" s="6">
        <f t="shared" si="613"/>
        <v>0</v>
      </c>
      <c r="CV640" s="6">
        <f t="shared" si="613"/>
        <v>0</v>
      </c>
      <c r="CW640" s="6">
        <f t="shared" si="613"/>
        <v>0</v>
      </c>
      <c r="CX640" s="6">
        <f t="shared" si="613"/>
        <v>0</v>
      </c>
      <c r="CY640" s="6">
        <f t="shared" si="613"/>
        <v>0</v>
      </c>
      <c r="CZ640" s="6">
        <f t="shared" si="613"/>
        <v>0</v>
      </c>
      <c r="DA640" s="6">
        <f t="shared" si="613"/>
        <v>0</v>
      </c>
      <c r="DB640" s="6">
        <f t="shared" si="613"/>
        <v>0</v>
      </c>
      <c r="DC640" s="6">
        <f t="shared" si="613"/>
        <v>0</v>
      </c>
      <c r="DD640" s="6">
        <f t="shared" si="613"/>
        <v>0</v>
      </c>
      <c r="DE640" s="6">
        <f t="shared" si="613"/>
        <v>0</v>
      </c>
      <c r="DF640" s="6">
        <f t="shared" si="613"/>
        <v>0</v>
      </c>
      <c r="DH640">
        <f t="shared" si="618"/>
        <v>0</v>
      </c>
      <c r="DI640">
        <f t="shared" si="618"/>
        <v>0</v>
      </c>
      <c r="DJ640">
        <f t="shared" si="618"/>
        <v>0</v>
      </c>
      <c r="DK640">
        <f t="shared" si="618"/>
        <v>0</v>
      </c>
      <c r="DL640">
        <f t="shared" si="618"/>
        <v>0</v>
      </c>
      <c r="DM640">
        <f t="shared" si="618"/>
        <v>0</v>
      </c>
      <c r="DN640">
        <f t="shared" si="618"/>
        <v>0</v>
      </c>
      <c r="DO640">
        <f t="shared" si="618"/>
        <v>0</v>
      </c>
      <c r="DP640">
        <f t="shared" si="618"/>
        <v>0</v>
      </c>
      <c r="DQ640">
        <f t="shared" si="618"/>
        <v>0</v>
      </c>
      <c r="DR640">
        <f t="shared" si="618"/>
        <v>0</v>
      </c>
      <c r="DS640">
        <f t="shared" si="618"/>
        <v>0</v>
      </c>
      <c r="DT640">
        <f t="shared" si="618"/>
        <v>0</v>
      </c>
      <c r="DU640">
        <f t="shared" si="618"/>
        <v>0</v>
      </c>
      <c r="DV640">
        <f t="shared" si="618"/>
        <v>0</v>
      </c>
      <c r="DW640">
        <f t="shared" si="618"/>
        <v>0</v>
      </c>
      <c r="DX640">
        <f t="shared" si="630"/>
        <v>0</v>
      </c>
      <c r="DY640">
        <f t="shared" si="630"/>
        <v>0</v>
      </c>
      <c r="DZ640">
        <f t="shared" si="630"/>
        <v>0</v>
      </c>
      <c r="EA640">
        <f t="shared" si="630"/>
        <v>0</v>
      </c>
      <c r="EB640">
        <f t="shared" si="630"/>
        <v>0</v>
      </c>
      <c r="EC640">
        <f t="shared" si="630"/>
        <v>0</v>
      </c>
      <c r="ED640">
        <f t="shared" si="630"/>
        <v>0</v>
      </c>
      <c r="EE640">
        <f t="shared" si="630"/>
        <v>0</v>
      </c>
      <c r="EF640">
        <f t="shared" si="630"/>
        <v>0</v>
      </c>
      <c r="EG640">
        <f t="shared" si="630"/>
        <v>0</v>
      </c>
      <c r="EH640">
        <f t="shared" si="630"/>
        <v>0</v>
      </c>
      <c r="EI640">
        <f t="shared" si="630"/>
        <v>0</v>
      </c>
      <c r="EJ640">
        <f t="shared" si="630"/>
        <v>0</v>
      </c>
      <c r="EK640">
        <f t="shared" si="630"/>
        <v>0</v>
      </c>
      <c r="EL640">
        <f t="shared" si="630"/>
        <v>0</v>
      </c>
      <c r="EM640">
        <f t="shared" si="627"/>
        <v>0</v>
      </c>
      <c r="EN640">
        <f t="shared" si="627"/>
        <v>0</v>
      </c>
      <c r="EO640">
        <f t="shared" si="627"/>
        <v>0</v>
      </c>
      <c r="EP640">
        <f t="shared" si="627"/>
        <v>0</v>
      </c>
      <c r="EQ640">
        <f t="shared" si="627"/>
        <v>0</v>
      </c>
      <c r="ER640">
        <f t="shared" si="627"/>
        <v>0</v>
      </c>
      <c r="ES640">
        <f t="shared" si="627"/>
        <v>0</v>
      </c>
      <c r="ET640">
        <f t="shared" si="627"/>
        <v>0</v>
      </c>
      <c r="EU640">
        <f t="shared" si="627"/>
        <v>0</v>
      </c>
      <c r="EV640">
        <f t="shared" si="627"/>
        <v>0</v>
      </c>
      <c r="EW640">
        <f t="shared" si="627"/>
        <v>0</v>
      </c>
      <c r="EX640">
        <f t="shared" si="627"/>
        <v>0</v>
      </c>
      <c r="EY640">
        <f t="shared" si="627"/>
        <v>0</v>
      </c>
      <c r="EZ640">
        <f t="shared" si="627"/>
        <v>0</v>
      </c>
      <c r="FA640">
        <f t="shared" si="627"/>
        <v>0</v>
      </c>
      <c r="FB640">
        <f t="shared" si="623"/>
        <v>0</v>
      </c>
      <c r="FC640">
        <f t="shared" si="590"/>
        <v>0</v>
      </c>
      <c r="FD640">
        <f t="shared" si="628"/>
        <v>0</v>
      </c>
      <c r="FE640">
        <f t="shared" si="628"/>
        <v>0</v>
      </c>
      <c r="FF640">
        <f t="shared" si="628"/>
        <v>0</v>
      </c>
      <c r="FG640">
        <f t="shared" si="628"/>
        <v>0</v>
      </c>
      <c r="FH640">
        <f t="shared" si="628"/>
        <v>0</v>
      </c>
      <c r="FI640">
        <f t="shared" si="628"/>
        <v>0</v>
      </c>
      <c r="FJ640">
        <f t="shared" si="628"/>
        <v>0</v>
      </c>
      <c r="FK640">
        <f t="shared" si="628"/>
        <v>0</v>
      </c>
      <c r="FL640">
        <f t="shared" si="628"/>
        <v>0</v>
      </c>
      <c r="FM640">
        <f t="shared" si="628"/>
        <v>0</v>
      </c>
      <c r="FN640">
        <f t="shared" si="628"/>
        <v>0</v>
      </c>
      <c r="FO640">
        <f t="shared" si="628"/>
        <v>0</v>
      </c>
      <c r="FP640">
        <f t="shared" si="628"/>
        <v>0</v>
      </c>
      <c r="FQ640">
        <f t="shared" si="628"/>
        <v>0</v>
      </c>
      <c r="FR640">
        <f t="shared" si="614"/>
        <v>0</v>
      </c>
      <c r="FS640">
        <f t="shared" si="614"/>
        <v>0</v>
      </c>
      <c r="FT640">
        <f t="shared" si="614"/>
        <v>0</v>
      </c>
      <c r="FU640">
        <f t="shared" si="614"/>
        <v>0</v>
      </c>
      <c r="FV640">
        <f t="shared" si="614"/>
        <v>0</v>
      </c>
      <c r="FW640">
        <f t="shared" si="614"/>
        <v>0</v>
      </c>
      <c r="FX640">
        <f t="shared" si="614"/>
        <v>0</v>
      </c>
      <c r="FY640">
        <f t="shared" si="614"/>
        <v>0</v>
      </c>
      <c r="FZ640">
        <f t="shared" si="614"/>
        <v>0</v>
      </c>
      <c r="GA640">
        <f t="shared" si="614"/>
        <v>0</v>
      </c>
      <c r="GB640">
        <f t="shared" si="614"/>
        <v>0</v>
      </c>
      <c r="GC640">
        <f t="shared" si="614"/>
        <v>0</v>
      </c>
      <c r="GD640">
        <f t="shared" si="614"/>
        <v>0</v>
      </c>
    </row>
    <row r="641" spans="1:186" x14ac:dyDescent="0.3">
      <c r="A641" s="45">
        <f>IF(OR('Данные, контроль'!$H641='Данные, контроль'!$AS$4,'Данные, контроль'!$H641='Данные, контроль'!$AX$4,'Данные, контроль'!$H641='Данные, контроль'!$BC$4,'Данные, контроль'!$H641='Данные, контроль'!$BH$4),'Данные, контроль'!A641,0)</f>
        <v>0</v>
      </c>
      <c r="B641" s="45">
        <f>IF(OR('Данные, контроль'!$H641='Данные, контроль'!$AS$4,'Данные, контроль'!$H641='Данные, контроль'!$AX$4,'Данные, контроль'!$H641='Данные, контроль'!$BC$4,'Данные, контроль'!$H641='Данные, контроль'!$BH$4),'Данные, контроль'!B641,0)</f>
        <v>0</v>
      </c>
      <c r="C641" s="45">
        <f>IF(OR('Данные, контроль'!$H641='Данные, контроль'!$AS$4,'Данные, контроль'!$H641='Данные, контроль'!$AX$4,'Данные, контроль'!$H641='Данные, контроль'!$BC$4,'Данные, контроль'!$H641='Данные, контроль'!$BH$4),'Данные, контроль'!C641,0)</f>
        <v>0</v>
      </c>
      <c r="D641" s="45">
        <f>IF(OR('Данные, контроль'!$H641='Данные, контроль'!$AS$4,'Данные, контроль'!$H641='Данные, контроль'!$AX$4,'Данные, контроль'!$H641='Данные, контроль'!$BC$4,'Данные, контроль'!$H641='Данные, контроль'!$BH$4),'Данные, контроль'!D641,0)</f>
        <v>0</v>
      </c>
      <c r="E641" s="45">
        <f>IF(OR('Данные, контроль'!$H641='Данные, контроль'!$AS$4,'Данные, контроль'!$H641='Данные, контроль'!$AX$4,'Данные, контроль'!$H641='Данные, контроль'!$BC$4,'Данные, контроль'!$H641='Данные, контроль'!$BH$4),'Данные, контроль'!E641,0)</f>
        <v>0</v>
      </c>
      <c r="F641" s="45">
        <f>IF(OR('Данные, контроль'!$H641='Данные, контроль'!$AS$4,'Данные, контроль'!$H641='Данные, контроль'!$AX$4,'Данные, контроль'!$H641='Данные, контроль'!$BC$4,'Данные, контроль'!$H641='Данные, контроль'!$BH$4),'Данные, контроль'!F641,0)</f>
        <v>0</v>
      </c>
      <c r="G641" s="45">
        <f>IF(OR('Данные, контроль'!$H641='Данные, контроль'!$AS$4,'Данные, контроль'!$H641='Данные, контроль'!$AX$4,'Данные, контроль'!$H641='Данные, контроль'!$BC$4,'Данные, контроль'!$H641='Данные, контроль'!$BH$4),'Данные, контроль'!G641,0)</f>
        <v>0</v>
      </c>
      <c r="H641" s="45">
        <f>IF(OR('Данные, контроль'!$H641='Данные, контроль'!$AS$4,'Данные, контроль'!$H641='Данные, контроль'!$AX$4,'Данные, контроль'!$H641='Данные, контроль'!$BC$4,'Данные, контроль'!$H641='Данные, контроль'!$BH$4),'Данные, контроль'!H641,0)</f>
        <v>0</v>
      </c>
      <c r="I641" s="45">
        <f>IF(OR('Данные, контроль'!$H641='Данные, контроль'!$AS$4,'Данные, контроль'!$H641='Данные, контроль'!$AX$4,'Данные, контроль'!$H641='Данные, контроль'!$BC$4,'Данные, контроль'!$H641='Данные, контроль'!$BH$4),'Данные, контроль'!I641,0)</f>
        <v>0</v>
      </c>
      <c r="J641" s="45">
        <f>IF(OR('Данные, контроль'!$H641='Данные, контроль'!$AS$4,'Данные, контроль'!$H641='Данные, контроль'!$AX$4,'Данные, контроль'!$H641='Данные, контроль'!$BC$4,'Данные, контроль'!$H641='Данные, контроль'!$BH$4),'Данные, контроль'!J641,0)</f>
        <v>0</v>
      </c>
      <c r="K641" s="45">
        <f>IF(OR('Данные, контроль'!$H641='Данные, контроль'!$AS$4,'Данные, контроль'!$H641='Данные, контроль'!$AX$4,'Данные, контроль'!$H641='Данные, контроль'!$BC$4,'Данные, контроль'!$H641='Данные, контроль'!$BH$4),'Данные, контроль'!K641,0)</f>
        <v>0</v>
      </c>
      <c r="L641" s="45">
        <f>IF(OR('Данные, контроль'!$H641='Данные, контроль'!$AS$4,'Данные, контроль'!$H641='Данные, контроль'!$AX$4,'Данные, контроль'!$H641='Данные, контроль'!$BC$4,'Данные, контроль'!$H641='Данные, контроль'!$BH$4),'Данные, контроль'!L641,0)</f>
        <v>0</v>
      </c>
      <c r="M641" s="45">
        <f>IF(OR('Данные, контроль'!$H641='Данные, контроль'!$AS$4,'Данные, контроль'!$H641='Данные, контроль'!$AX$4,'Данные, контроль'!$H641='Данные, контроль'!$BC$4,'Данные, контроль'!$H641='Данные, контроль'!$BH$4),'Данные, контроль'!M641,0)</f>
        <v>0</v>
      </c>
      <c r="N641" s="45">
        <f>IF(OR('Данные, контроль'!$H641='Данные, контроль'!$AS$4,'Данные, контроль'!$H641='Данные, контроль'!$AX$4,'Данные, контроль'!$H641='Данные, контроль'!$BC$4,'Данные, контроль'!$H641='Данные, контроль'!$BH$4),'Данные, контроль'!N641,0)</f>
        <v>0</v>
      </c>
      <c r="O641" s="45">
        <f>IF(OR('Данные, контроль'!$H641='Данные, контроль'!$AS$4,'Данные, контроль'!$H641='Данные, контроль'!$AX$4,'Данные, контроль'!$H641='Данные, контроль'!$BC$4,'Данные, контроль'!$H641='Данные, контроль'!$BH$4),'Данные, контроль'!O641,0)</f>
        <v>0</v>
      </c>
      <c r="P641" s="45">
        <f>IF(OR('Данные, контроль'!$H641='Данные, контроль'!$AS$4,'Данные, контроль'!$H641='Данные, контроль'!$AX$4,'Данные, контроль'!$H641='Данные, контроль'!$BC$4,'Данные, контроль'!$H641='Данные, контроль'!$BH$4),'Данные, контроль'!P641,0)</f>
        <v>0</v>
      </c>
      <c r="Q641" s="45">
        <f>IF(OR('Данные, контроль'!$H641='Данные, контроль'!$AS$4,'Данные, контроль'!$H641='Данные, контроль'!$AX$4,'Данные, контроль'!$H641='Данные, контроль'!$BC$4,'Данные, контроль'!$H641='Данные, контроль'!$BH$4),'Данные, контроль'!Q641,0)</f>
        <v>0</v>
      </c>
      <c r="R641" s="45">
        <f>IF(OR('Данные, контроль'!$H641='Данные, контроль'!$AS$4,'Данные, контроль'!$H641='Данные, контроль'!$AX$4,'Данные, контроль'!$H641='Данные, контроль'!$BC$4,'Данные, контроль'!$H641='Данные, контроль'!$BH$4),'Данные, контроль'!R641,0)</f>
        <v>0</v>
      </c>
      <c r="S641" s="45">
        <f>IF(OR('Данные, контроль'!$H641='Данные, контроль'!$AS$4,'Данные, контроль'!$H641='Данные, контроль'!$AX$4,'Данные, контроль'!$H641='Данные, контроль'!$BC$4,'Данные, контроль'!$H641='Данные, контроль'!$BH$4),'Данные, контроль'!S641,0)</f>
        <v>0</v>
      </c>
      <c r="T641" s="45">
        <f>IF(OR('Данные, контроль'!$H641='Данные, контроль'!$AS$4,'Данные, контроль'!$H641='Данные, контроль'!$AX$4,'Данные, контроль'!$H641='Данные, контроль'!$BC$4,'Данные, контроль'!$H641='Данные, контроль'!$BH$4),'Данные, контроль'!T641,0)</f>
        <v>0</v>
      </c>
      <c r="U641" s="45">
        <f>IF(OR('Данные, контроль'!$H641='Данные, контроль'!$AS$4,'Данные, контроль'!$H641='Данные, контроль'!$AX$4,'Данные, контроль'!$H641='Данные, контроль'!$BC$4,'Данные, контроль'!$H641='Данные, контроль'!$BH$4),'Данные, контроль'!U641,0)</f>
        <v>0</v>
      </c>
      <c r="V641" s="45">
        <f>IF(OR('Данные, контроль'!$H641='Данные, контроль'!$AS$4,'Данные, контроль'!$H641='Данные, контроль'!$AX$4,'Данные, контроль'!$H641='Данные, контроль'!$BC$4,'Данные, контроль'!$H641='Данные, контроль'!$BH$4),'Данные, контроль'!V641,0)</f>
        <v>0</v>
      </c>
      <c r="W641" s="45">
        <f>IF(OR('Данные, контроль'!$H641='Данные, контроль'!$AS$4,'Данные, контроль'!$H641='Данные, контроль'!$AX$4,'Данные, контроль'!$H641='Данные, контроль'!$BC$4,'Данные, контроль'!$H641='Данные, контроль'!$BH$4),'Данные, контроль'!W641,0)</f>
        <v>0</v>
      </c>
      <c r="X641" s="45">
        <f>IF(OR('Данные, контроль'!$H641='Данные, контроль'!$AS$4,'Данные, контроль'!$H641='Данные, контроль'!$AX$4,'Данные, контроль'!$H641='Данные, контроль'!$BC$4,'Данные, контроль'!$H641='Данные, контроль'!$BH$4),'Данные, контроль'!X641,0)</f>
        <v>0</v>
      </c>
      <c r="Y641" s="45">
        <f>IF(OR('Данные, контроль'!$H641='Данные, контроль'!$AS$4,'Данные, контроль'!$H641='Данные, контроль'!$AX$4,'Данные, контроль'!$H641='Данные, контроль'!$BC$4,'Данные, контроль'!$H641='Данные, контроль'!$BH$4),'Данные, контроль'!Y641,0)</f>
        <v>0</v>
      </c>
      <c r="Z641" s="45">
        <f>IF(OR('Данные, контроль'!$H641='Данные, контроль'!$AS$4,'Данные, контроль'!$H641='Данные, контроль'!$AX$4,'Данные, контроль'!$H641='Данные, контроль'!$BC$4,'Данные, контроль'!$H641='Данные, контроль'!$BH$4),'Данные, контроль'!Z641,0)</f>
        <v>0</v>
      </c>
      <c r="AA641" s="45">
        <f>IF(OR('Данные, контроль'!$H641='Данные, контроль'!$AS$4,'Данные, контроль'!$H641='Данные, контроль'!$AX$4,'Данные, контроль'!$H641='Данные, контроль'!$BC$4,'Данные, контроль'!$H641='Данные, контроль'!$BH$4),'Данные, контроль'!AA641,0)</f>
        <v>0</v>
      </c>
      <c r="AB641" s="45">
        <f>IF(OR('Данные, контроль'!$H641='Данные, контроль'!$AS$4,'Данные, контроль'!$H641='Данные, контроль'!$AX$4,'Данные, контроль'!$H641='Данные, контроль'!$BC$4,'Данные, контроль'!$H641='Данные, контроль'!$BH$4),'Данные, контроль'!AB641,0)</f>
        <v>0</v>
      </c>
      <c r="AC641" s="45">
        <f>IF(OR('Данные, контроль'!$H641='Данные, контроль'!$AS$4,'Данные, контроль'!$H641='Данные, контроль'!$AX$4,'Данные, контроль'!$H641='Данные, контроль'!$BC$4,'Данные, контроль'!$H641='Данные, контроль'!$BH$4),'Данные, контроль'!AC641,0)</f>
        <v>0</v>
      </c>
      <c r="AD641" s="45">
        <f>IF(OR('Данные, контроль'!$H641='Данные, контроль'!$AS$4,'Данные, контроль'!$H641='Данные, контроль'!$AX$4,'Данные, контроль'!$H641='Данные, контроль'!$BC$4,'Данные, контроль'!$H641='Данные, контроль'!$BH$4),'Данные, контроль'!AD641,0)</f>
        <v>0</v>
      </c>
      <c r="AE641" s="45">
        <f>IF(OR('Данные, контроль'!$H641='Данные, контроль'!$AS$4,'Данные, контроль'!$H641='Данные, контроль'!$AX$4,'Данные, контроль'!$H641='Данные, контроль'!$BC$4,'Данные, контроль'!$H641='Данные, контроль'!$BH$4),'Данные, контроль'!AE641,0)</f>
        <v>0</v>
      </c>
      <c r="AF641" s="84">
        <f>IF(OR('Данные, контроль'!$H641='Данные, контроль'!$AS$4,'Данные, контроль'!$H641='Данные, контроль'!$AX$4,'Данные, контроль'!$H641='Данные, контроль'!$BC$4,'Данные, контроль'!$H641='Данные, контроль'!$BH$4),'Данные, контроль'!AF641,0)</f>
        <v>0</v>
      </c>
      <c r="AG641" s="40"/>
      <c r="AH641" s="40"/>
      <c r="AI641" s="40"/>
      <c r="AJ641" s="6">
        <f t="shared" si="617"/>
        <v>0</v>
      </c>
      <c r="AK641" s="6">
        <f t="shared" si="617"/>
        <v>0</v>
      </c>
      <c r="AL641" s="6">
        <f t="shared" si="617"/>
        <v>0</v>
      </c>
      <c r="AM641" s="6">
        <f t="shared" si="617"/>
        <v>0</v>
      </c>
      <c r="AN641" s="6">
        <f t="shared" si="617"/>
        <v>0</v>
      </c>
      <c r="AO641" s="6">
        <f t="shared" si="617"/>
        <v>0</v>
      </c>
      <c r="AP641" s="6">
        <f t="shared" si="617"/>
        <v>0</v>
      </c>
      <c r="AQ641" s="6">
        <f t="shared" si="617"/>
        <v>0</v>
      </c>
      <c r="AR641" s="6">
        <f t="shared" si="617"/>
        <v>0</v>
      </c>
      <c r="AS641" s="6">
        <f t="shared" si="617"/>
        <v>0</v>
      </c>
      <c r="AT641" s="6">
        <f t="shared" si="617"/>
        <v>0</v>
      </c>
      <c r="AU641" s="6">
        <f t="shared" si="617"/>
        <v>0</v>
      </c>
      <c r="AV641" s="6">
        <f t="shared" si="617"/>
        <v>0</v>
      </c>
      <c r="AW641" s="6">
        <f t="shared" si="617"/>
        <v>0</v>
      </c>
      <c r="AX641" s="6">
        <f t="shared" si="617"/>
        <v>0</v>
      </c>
      <c r="AY641" s="6">
        <f t="shared" si="617"/>
        <v>0</v>
      </c>
      <c r="AZ641" s="6">
        <f t="shared" si="629"/>
        <v>0</v>
      </c>
      <c r="BA641" s="6">
        <f t="shared" si="629"/>
        <v>0</v>
      </c>
      <c r="BB641" s="6">
        <f t="shared" si="629"/>
        <v>0</v>
      </c>
      <c r="BC641" s="6">
        <f t="shared" si="629"/>
        <v>0</v>
      </c>
      <c r="BD641" s="6">
        <f t="shared" si="629"/>
        <v>0</v>
      </c>
      <c r="BE641" s="6">
        <f t="shared" si="629"/>
        <v>0</v>
      </c>
      <c r="BF641" s="6">
        <f t="shared" si="629"/>
        <v>0</v>
      </c>
      <c r="BG641" s="6">
        <f t="shared" si="629"/>
        <v>0</v>
      </c>
      <c r="BH641" s="6">
        <f t="shared" si="629"/>
        <v>0</v>
      </c>
      <c r="BI641" s="6">
        <f t="shared" si="629"/>
        <v>0</v>
      </c>
      <c r="BJ641" s="6">
        <f t="shared" si="629"/>
        <v>0</v>
      </c>
      <c r="BK641" s="6">
        <f t="shared" si="629"/>
        <v>0</v>
      </c>
      <c r="BL641" s="6">
        <f t="shared" si="629"/>
        <v>0</v>
      </c>
      <c r="BM641" s="6">
        <f t="shared" si="629"/>
        <v>0</v>
      </c>
      <c r="BN641" s="6">
        <f t="shared" si="629"/>
        <v>0</v>
      </c>
      <c r="BO641" s="6">
        <f t="shared" si="625"/>
        <v>0</v>
      </c>
      <c r="BP641" s="6">
        <f t="shared" si="625"/>
        <v>0</v>
      </c>
      <c r="BQ641" s="6">
        <f t="shared" si="625"/>
        <v>0</v>
      </c>
      <c r="BR641" s="6">
        <f t="shared" si="625"/>
        <v>0</v>
      </c>
      <c r="BS641" s="6">
        <f t="shared" si="625"/>
        <v>0</v>
      </c>
      <c r="BT641" s="6">
        <f t="shared" si="625"/>
        <v>0</v>
      </c>
      <c r="BU641" s="6">
        <f t="shared" si="625"/>
        <v>0</v>
      </c>
      <c r="BV641" s="6">
        <f t="shared" si="625"/>
        <v>0</v>
      </c>
      <c r="BW641" s="6">
        <f t="shared" si="625"/>
        <v>0</v>
      </c>
      <c r="BX641" s="6">
        <f t="shared" si="625"/>
        <v>0</v>
      </c>
      <c r="BY641" s="6">
        <f t="shared" si="625"/>
        <v>0</v>
      </c>
      <c r="BZ641" s="6">
        <f t="shared" si="625"/>
        <v>0</v>
      </c>
      <c r="CA641" s="6">
        <f t="shared" si="625"/>
        <v>0</v>
      </c>
      <c r="CB641" s="6">
        <f t="shared" si="625"/>
        <v>0</v>
      </c>
      <c r="CC641" s="6">
        <f t="shared" si="625"/>
        <v>0</v>
      </c>
      <c r="CD641" s="6">
        <f t="shared" si="621"/>
        <v>0</v>
      </c>
      <c r="CE641" s="6">
        <f t="shared" si="589"/>
        <v>0</v>
      </c>
      <c r="CF641" s="6">
        <f t="shared" si="626"/>
        <v>0</v>
      </c>
      <c r="CG641" s="6">
        <f t="shared" si="626"/>
        <v>0</v>
      </c>
      <c r="CH641" s="6">
        <f t="shared" si="626"/>
        <v>0</v>
      </c>
      <c r="CI641" s="6">
        <f t="shared" si="626"/>
        <v>0</v>
      </c>
      <c r="CJ641" s="6">
        <f t="shared" si="626"/>
        <v>0</v>
      </c>
      <c r="CK641" s="6">
        <f t="shared" si="626"/>
        <v>0</v>
      </c>
      <c r="CL641" s="6">
        <f t="shared" si="626"/>
        <v>0</v>
      </c>
      <c r="CM641" s="6">
        <f t="shared" si="626"/>
        <v>0</v>
      </c>
      <c r="CN641" s="6">
        <f t="shared" si="626"/>
        <v>0</v>
      </c>
      <c r="CO641" s="6">
        <f t="shared" si="626"/>
        <v>0</v>
      </c>
      <c r="CP641" s="6">
        <f t="shared" si="626"/>
        <v>0</v>
      </c>
      <c r="CQ641" s="6">
        <f t="shared" si="626"/>
        <v>0</v>
      </c>
      <c r="CR641" s="6">
        <f t="shared" si="626"/>
        <v>0</v>
      </c>
      <c r="CS641" s="6">
        <f t="shared" si="626"/>
        <v>0</v>
      </c>
      <c r="CT641" s="6">
        <f t="shared" si="613"/>
        <v>0</v>
      </c>
      <c r="CU641" s="6">
        <f t="shared" si="613"/>
        <v>0</v>
      </c>
      <c r="CV641" s="6">
        <f t="shared" si="613"/>
        <v>0</v>
      </c>
      <c r="CW641" s="6">
        <f t="shared" si="613"/>
        <v>0</v>
      </c>
      <c r="CX641" s="6">
        <f t="shared" si="613"/>
        <v>0</v>
      </c>
      <c r="CY641" s="6">
        <f t="shared" si="613"/>
        <v>0</v>
      </c>
      <c r="CZ641" s="6">
        <f t="shared" si="613"/>
        <v>0</v>
      </c>
      <c r="DA641" s="6">
        <f t="shared" si="613"/>
        <v>0</v>
      </c>
      <c r="DB641" s="6">
        <f t="shared" si="613"/>
        <v>0</v>
      </c>
      <c r="DC641" s="6">
        <f t="shared" si="613"/>
        <v>0</v>
      </c>
      <c r="DD641" s="6">
        <f t="shared" si="613"/>
        <v>0</v>
      </c>
      <c r="DE641" s="6">
        <f t="shared" si="613"/>
        <v>0</v>
      </c>
      <c r="DF641" s="6">
        <f t="shared" si="613"/>
        <v>0</v>
      </c>
      <c r="DH641">
        <f t="shared" si="618"/>
        <v>0</v>
      </c>
      <c r="DI641">
        <f t="shared" si="618"/>
        <v>0</v>
      </c>
      <c r="DJ641">
        <f t="shared" si="618"/>
        <v>0</v>
      </c>
      <c r="DK641">
        <f t="shared" si="618"/>
        <v>0</v>
      </c>
      <c r="DL641">
        <f t="shared" si="618"/>
        <v>0</v>
      </c>
      <c r="DM641">
        <f t="shared" si="618"/>
        <v>0</v>
      </c>
      <c r="DN641">
        <f t="shared" si="618"/>
        <v>0</v>
      </c>
      <c r="DO641">
        <f t="shared" si="618"/>
        <v>0</v>
      </c>
      <c r="DP641">
        <f t="shared" si="618"/>
        <v>0</v>
      </c>
      <c r="DQ641">
        <f t="shared" si="618"/>
        <v>0</v>
      </c>
      <c r="DR641">
        <f t="shared" si="618"/>
        <v>0</v>
      </c>
      <c r="DS641">
        <f t="shared" si="618"/>
        <v>0</v>
      </c>
      <c r="DT641">
        <f t="shared" si="618"/>
        <v>0</v>
      </c>
      <c r="DU641">
        <f t="shared" si="618"/>
        <v>0</v>
      </c>
      <c r="DV641">
        <f t="shared" si="618"/>
        <v>0</v>
      </c>
      <c r="DW641">
        <f t="shared" si="618"/>
        <v>0</v>
      </c>
      <c r="DX641">
        <f t="shared" si="630"/>
        <v>0</v>
      </c>
      <c r="DY641">
        <f t="shared" si="630"/>
        <v>0</v>
      </c>
      <c r="DZ641">
        <f t="shared" si="630"/>
        <v>0</v>
      </c>
      <c r="EA641">
        <f t="shared" si="630"/>
        <v>0</v>
      </c>
      <c r="EB641">
        <f t="shared" si="630"/>
        <v>0</v>
      </c>
      <c r="EC641">
        <f t="shared" si="630"/>
        <v>0</v>
      </c>
      <c r="ED641">
        <f t="shared" si="630"/>
        <v>0</v>
      </c>
      <c r="EE641">
        <f t="shared" si="630"/>
        <v>0</v>
      </c>
      <c r="EF641">
        <f t="shared" si="630"/>
        <v>0</v>
      </c>
      <c r="EG641">
        <f t="shared" si="630"/>
        <v>0</v>
      </c>
      <c r="EH641">
        <f t="shared" si="630"/>
        <v>0</v>
      </c>
      <c r="EI641">
        <f t="shared" si="630"/>
        <v>0</v>
      </c>
      <c r="EJ641">
        <f t="shared" si="630"/>
        <v>0</v>
      </c>
      <c r="EK641">
        <f t="shared" si="630"/>
        <v>0</v>
      </c>
      <c r="EL641">
        <f t="shared" si="630"/>
        <v>0</v>
      </c>
      <c r="EM641">
        <f t="shared" si="627"/>
        <v>0</v>
      </c>
      <c r="EN641">
        <f t="shared" si="627"/>
        <v>0</v>
      </c>
      <c r="EO641">
        <f t="shared" si="627"/>
        <v>0</v>
      </c>
      <c r="EP641">
        <f t="shared" si="627"/>
        <v>0</v>
      </c>
      <c r="EQ641">
        <f t="shared" si="627"/>
        <v>0</v>
      </c>
      <c r="ER641">
        <f t="shared" si="627"/>
        <v>0</v>
      </c>
      <c r="ES641">
        <f t="shared" si="627"/>
        <v>0</v>
      </c>
      <c r="ET641">
        <f t="shared" si="627"/>
        <v>0</v>
      </c>
      <c r="EU641">
        <f t="shared" si="627"/>
        <v>0</v>
      </c>
      <c r="EV641">
        <f t="shared" si="627"/>
        <v>0</v>
      </c>
      <c r="EW641">
        <f t="shared" si="627"/>
        <v>0</v>
      </c>
      <c r="EX641">
        <f t="shared" si="627"/>
        <v>0</v>
      </c>
      <c r="EY641">
        <f t="shared" si="627"/>
        <v>0</v>
      </c>
      <c r="EZ641">
        <f t="shared" si="627"/>
        <v>0</v>
      </c>
      <c r="FA641">
        <f t="shared" si="627"/>
        <v>0</v>
      </c>
      <c r="FB641">
        <f t="shared" si="623"/>
        <v>0</v>
      </c>
      <c r="FC641">
        <f t="shared" si="590"/>
        <v>0</v>
      </c>
      <c r="FD641">
        <f t="shared" si="628"/>
        <v>0</v>
      </c>
      <c r="FE641">
        <f t="shared" si="628"/>
        <v>0</v>
      </c>
      <c r="FF641">
        <f t="shared" si="628"/>
        <v>0</v>
      </c>
      <c r="FG641">
        <f t="shared" si="628"/>
        <v>0</v>
      </c>
      <c r="FH641">
        <f t="shared" si="628"/>
        <v>0</v>
      </c>
      <c r="FI641">
        <f t="shared" si="628"/>
        <v>0</v>
      </c>
      <c r="FJ641">
        <f t="shared" si="628"/>
        <v>0</v>
      </c>
      <c r="FK641">
        <f t="shared" si="628"/>
        <v>0</v>
      </c>
      <c r="FL641">
        <f t="shared" si="628"/>
        <v>0</v>
      </c>
      <c r="FM641">
        <f t="shared" si="628"/>
        <v>0</v>
      </c>
      <c r="FN641">
        <f t="shared" si="628"/>
        <v>0</v>
      </c>
      <c r="FO641">
        <f t="shared" si="628"/>
        <v>0</v>
      </c>
      <c r="FP641">
        <f t="shared" si="628"/>
        <v>0</v>
      </c>
      <c r="FQ641">
        <f t="shared" si="628"/>
        <v>0</v>
      </c>
      <c r="FR641">
        <f t="shared" si="614"/>
        <v>0</v>
      </c>
      <c r="FS641">
        <f t="shared" si="614"/>
        <v>0</v>
      </c>
      <c r="FT641">
        <f t="shared" si="614"/>
        <v>0</v>
      </c>
      <c r="FU641">
        <f t="shared" si="614"/>
        <v>0</v>
      </c>
      <c r="FV641">
        <f t="shared" si="614"/>
        <v>0</v>
      </c>
      <c r="FW641">
        <f t="shared" si="614"/>
        <v>0</v>
      </c>
      <c r="FX641">
        <f t="shared" si="614"/>
        <v>0</v>
      </c>
      <c r="FY641">
        <f t="shared" si="614"/>
        <v>0</v>
      </c>
      <c r="FZ641">
        <f t="shared" si="614"/>
        <v>0</v>
      </c>
      <c r="GA641">
        <f t="shared" si="614"/>
        <v>0</v>
      </c>
      <c r="GB641">
        <f t="shared" si="614"/>
        <v>0</v>
      </c>
      <c r="GC641">
        <f t="shared" si="614"/>
        <v>0</v>
      </c>
      <c r="GD641">
        <f t="shared" si="614"/>
        <v>0</v>
      </c>
    </row>
    <row r="642" spans="1:186" x14ac:dyDescent="0.3">
      <c r="A642" s="45">
        <f>IF(OR('Данные, контроль'!$H642='Данные, контроль'!$AS$4,'Данные, контроль'!$H642='Данные, контроль'!$AX$4,'Данные, контроль'!$H642='Данные, контроль'!$BC$4,'Данные, контроль'!$H642='Данные, контроль'!$BH$4),'Данные, контроль'!A642,0)</f>
        <v>0</v>
      </c>
      <c r="B642" s="45">
        <f>IF(OR('Данные, контроль'!$H642='Данные, контроль'!$AS$4,'Данные, контроль'!$H642='Данные, контроль'!$AX$4,'Данные, контроль'!$H642='Данные, контроль'!$BC$4,'Данные, контроль'!$H642='Данные, контроль'!$BH$4),'Данные, контроль'!B642,0)</f>
        <v>0</v>
      </c>
      <c r="C642" s="45">
        <f>IF(OR('Данные, контроль'!$H642='Данные, контроль'!$AS$4,'Данные, контроль'!$H642='Данные, контроль'!$AX$4,'Данные, контроль'!$H642='Данные, контроль'!$BC$4,'Данные, контроль'!$H642='Данные, контроль'!$BH$4),'Данные, контроль'!C642,0)</f>
        <v>0</v>
      </c>
      <c r="D642" s="45">
        <f>IF(OR('Данные, контроль'!$H642='Данные, контроль'!$AS$4,'Данные, контроль'!$H642='Данные, контроль'!$AX$4,'Данные, контроль'!$H642='Данные, контроль'!$BC$4,'Данные, контроль'!$H642='Данные, контроль'!$BH$4),'Данные, контроль'!D642,0)</f>
        <v>0</v>
      </c>
      <c r="E642" s="45">
        <f>IF(OR('Данные, контроль'!$H642='Данные, контроль'!$AS$4,'Данные, контроль'!$H642='Данные, контроль'!$AX$4,'Данные, контроль'!$H642='Данные, контроль'!$BC$4,'Данные, контроль'!$H642='Данные, контроль'!$BH$4),'Данные, контроль'!E642,0)</f>
        <v>0</v>
      </c>
      <c r="F642" s="45">
        <f>IF(OR('Данные, контроль'!$H642='Данные, контроль'!$AS$4,'Данные, контроль'!$H642='Данные, контроль'!$AX$4,'Данные, контроль'!$H642='Данные, контроль'!$BC$4,'Данные, контроль'!$H642='Данные, контроль'!$BH$4),'Данные, контроль'!F642,0)</f>
        <v>0</v>
      </c>
      <c r="G642" s="45">
        <f>IF(OR('Данные, контроль'!$H642='Данные, контроль'!$AS$4,'Данные, контроль'!$H642='Данные, контроль'!$AX$4,'Данные, контроль'!$H642='Данные, контроль'!$BC$4,'Данные, контроль'!$H642='Данные, контроль'!$BH$4),'Данные, контроль'!G642,0)</f>
        <v>0</v>
      </c>
      <c r="H642" s="45">
        <f>IF(OR('Данные, контроль'!$H642='Данные, контроль'!$AS$4,'Данные, контроль'!$H642='Данные, контроль'!$AX$4,'Данные, контроль'!$H642='Данные, контроль'!$BC$4,'Данные, контроль'!$H642='Данные, контроль'!$BH$4),'Данные, контроль'!H642,0)</f>
        <v>0</v>
      </c>
      <c r="I642" s="45">
        <f>IF(OR('Данные, контроль'!$H642='Данные, контроль'!$AS$4,'Данные, контроль'!$H642='Данные, контроль'!$AX$4,'Данные, контроль'!$H642='Данные, контроль'!$BC$4,'Данные, контроль'!$H642='Данные, контроль'!$BH$4),'Данные, контроль'!I642,0)</f>
        <v>0</v>
      </c>
      <c r="J642" s="45">
        <f>IF(OR('Данные, контроль'!$H642='Данные, контроль'!$AS$4,'Данные, контроль'!$H642='Данные, контроль'!$AX$4,'Данные, контроль'!$H642='Данные, контроль'!$BC$4,'Данные, контроль'!$H642='Данные, контроль'!$BH$4),'Данные, контроль'!J642,0)</f>
        <v>0</v>
      </c>
      <c r="K642" s="45">
        <f>IF(OR('Данные, контроль'!$H642='Данные, контроль'!$AS$4,'Данные, контроль'!$H642='Данные, контроль'!$AX$4,'Данные, контроль'!$H642='Данные, контроль'!$BC$4,'Данные, контроль'!$H642='Данные, контроль'!$BH$4),'Данные, контроль'!K642,0)</f>
        <v>0</v>
      </c>
      <c r="L642" s="45">
        <f>IF(OR('Данные, контроль'!$H642='Данные, контроль'!$AS$4,'Данные, контроль'!$H642='Данные, контроль'!$AX$4,'Данные, контроль'!$H642='Данные, контроль'!$BC$4,'Данные, контроль'!$H642='Данные, контроль'!$BH$4),'Данные, контроль'!L642,0)</f>
        <v>0</v>
      </c>
      <c r="M642" s="45">
        <f>IF(OR('Данные, контроль'!$H642='Данные, контроль'!$AS$4,'Данные, контроль'!$H642='Данные, контроль'!$AX$4,'Данные, контроль'!$H642='Данные, контроль'!$BC$4,'Данные, контроль'!$H642='Данные, контроль'!$BH$4),'Данные, контроль'!M642,0)</f>
        <v>0</v>
      </c>
      <c r="N642" s="45">
        <f>IF(OR('Данные, контроль'!$H642='Данные, контроль'!$AS$4,'Данные, контроль'!$H642='Данные, контроль'!$AX$4,'Данные, контроль'!$H642='Данные, контроль'!$BC$4,'Данные, контроль'!$H642='Данные, контроль'!$BH$4),'Данные, контроль'!N642,0)</f>
        <v>0</v>
      </c>
      <c r="O642" s="45">
        <f>IF(OR('Данные, контроль'!$H642='Данные, контроль'!$AS$4,'Данные, контроль'!$H642='Данные, контроль'!$AX$4,'Данные, контроль'!$H642='Данные, контроль'!$BC$4,'Данные, контроль'!$H642='Данные, контроль'!$BH$4),'Данные, контроль'!O642,0)</f>
        <v>0</v>
      </c>
      <c r="P642" s="45">
        <f>IF(OR('Данные, контроль'!$H642='Данные, контроль'!$AS$4,'Данные, контроль'!$H642='Данные, контроль'!$AX$4,'Данные, контроль'!$H642='Данные, контроль'!$BC$4,'Данные, контроль'!$H642='Данные, контроль'!$BH$4),'Данные, контроль'!P642,0)</f>
        <v>0</v>
      </c>
      <c r="Q642" s="45">
        <f>IF(OR('Данные, контроль'!$H642='Данные, контроль'!$AS$4,'Данные, контроль'!$H642='Данные, контроль'!$AX$4,'Данные, контроль'!$H642='Данные, контроль'!$BC$4,'Данные, контроль'!$H642='Данные, контроль'!$BH$4),'Данные, контроль'!Q642,0)</f>
        <v>0</v>
      </c>
      <c r="R642" s="45">
        <f>IF(OR('Данные, контроль'!$H642='Данные, контроль'!$AS$4,'Данные, контроль'!$H642='Данные, контроль'!$AX$4,'Данные, контроль'!$H642='Данные, контроль'!$BC$4,'Данные, контроль'!$H642='Данные, контроль'!$BH$4),'Данные, контроль'!R642,0)</f>
        <v>0</v>
      </c>
      <c r="S642" s="45">
        <f>IF(OR('Данные, контроль'!$H642='Данные, контроль'!$AS$4,'Данные, контроль'!$H642='Данные, контроль'!$AX$4,'Данные, контроль'!$H642='Данные, контроль'!$BC$4,'Данные, контроль'!$H642='Данные, контроль'!$BH$4),'Данные, контроль'!S642,0)</f>
        <v>0</v>
      </c>
      <c r="T642" s="45">
        <f>IF(OR('Данные, контроль'!$H642='Данные, контроль'!$AS$4,'Данные, контроль'!$H642='Данные, контроль'!$AX$4,'Данные, контроль'!$H642='Данные, контроль'!$BC$4,'Данные, контроль'!$H642='Данные, контроль'!$BH$4),'Данные, контроль'!T642,0)</f>
        <v>0</v>
      </c>
      <c r="U642" s="45">
        <f>IF(OR('Данные, контроль'!$H642='Данные, контроль'!$AS$4,'Данные, контроль'!$H642='Данные, контроль'!$AX$4,'Данные, контроль'!$H642='Данные, контроль'!$BC$4,'Данные, контроль'!$H642='Данные, контроль'!$BH$4),'Данные, контроль'!U642,0)</f>
        <v>0</v>
      </c>
      <c r="V642" s="45">
        <f>IF(OR('Данные, контроль'!$H642='Данные, контроль'!$AS$4,'Данные, контроль'!$H642='Данные, контроль'!$AX$4,'Данные, контроль'!$H642='Данные, контроль'!$BC$4,'Данные, контроль'!$H642='Данные, контроль'!$BH$4),'Данные, контроль'!V642,0)</f>
        <v>0</v>
      </c>
      <c r="W642" s="45">
        <f>IF(OR('Данные, контроль'!$H642='Данные, контроль'!$AS$4,'Данные, контроль'!$H642='Данные, контроль'!$AX$4,'Данные, контроль'!$H642='Данные, контроль'!$BC$4,'Данные, контроль'!$H642='Данные, контроль'!$BH$4),'Данные, контроль'!W642,0)</f>
        <v>0</v>
      </c>
      <c r="X642" s="45">
        <f>IF(OR('Данные, контроль'!$H642='Данные, контроль'!$AS$4,'Данные, контроль'!$H642='Данные, контроль'!$AX$4,'Данные, контроль'!$H642='Данные, контроль'!$BC$4,'Данные, контроль'!$H642='Данные, контроль'!$BH$4),'Данные, контроль'!X642,0)</f>
        <v>0</v>
      </c>
      <c r="Y642" s="45">
        <f>IF(OR('Данные, контроль'!$H642='Данные, контроль'!$AS$4,'Данные, контроль'!$H642='Данные, контроль'!$AX$4,'Данные, контроль'!$H642='Данные, контроль'!$BC$4,'Данные, контроль'!$H642='Данные, контроль'!$BH$4),'Данные, контроль'!Y642,0)</f>
        <v>0</v>
      </c>
      <c r="Z642" s="45">
        <f>IF(OR('Данные, контроль'!$H642='Данные, контроль'!$AS$4,'Данные, контроль'!$H642='Данные, контроль'!$AX$4,'Данные, контроль'!$H642='Данные, контроль'!$BC$4,'Данные, контроль'!$H642='Данные, контроль'!$BH$4),'Данные, контроль'!Z642,0)</f>
        <v>0</v>
      </c>
      <c r="AA642" s="45">
        <f>IF(OR('Данные, контроль'!$H642='Данные, контроль'!$AS$4,'Данные, контроль'!$H642='Данные, контроль'!$AX$4,'Данные, контроль'!$H642='Данные, контроль'!$BC$4,'Данные, контроль'!$H642='Данные, контроль'!$BH$4),'Данные, контроль'!AA642,0)</f>
        <v>0</v>
      </c>
      <c r="AB642" s="45">
        <f>IF(OR('Данные, контроль'!$H642='Данные, контроль'!$AS$4,'Данные, контроль'!$H642='Данные, контроль'!$AX$4,'Данные, контроль'!$H642='Данные, контроль'!$BC$4,'Данные, контроль'!$H642='Данные, контроль'!$BH$4),'Данные, контроль'!AB642,0)</f>
        <v>0</v>
      </c>
      <c r="AC642" s="45">
        <f>IF(OR('Данные, контроль'!$H642='Данные, контроль'!$AS$4,'Данные, контроль'!$H642='Данные, контроль'!$AX$4,'Данные, контроль'!$H642='Данные, контроль'!$BC$4,'Данные, контроль'!$H642='Данные, контроль'!$BH$4),'Данные, контроль'!AC642,0)</f>
        <v>0</v>
      </c>
      <c r="AD642" s="45">
        <f>IF(OR('Данные, контроль'!$H642='Данные, контроль'!$AS$4,'Данные, контроль'!$H642='Данные, контроль'!$AX$4,'Данные, контроль'!$H642='Данные, контроль'!$BC$4,'Данные, контроль'!$H642='Данные, контроль'!$BH$4),'Данные, контроль'!AD642,0)</f>
        <v>0</v>
      </c>
      <c r="AE642" s="45">
        <f>IF(OR('Данные, контроль'!$H642='Данные, контроль'!$AS$4,'Данные, контроль'!$H642='Данные, контроль'!$AX$4,'Данные, контроль'!$H642='Данные, контроль'!$BC$4,'Данные, контроль'!$H642='Данные, контроль'!$BH$4),'Данные, контроль'!AE642,0)</f>
        <v>0</v>
      </c>
      <c r="AF642" s="84">
        <f>IF(OR('Данные, контроль'!$H642='Данные, контроль'!$AS$4,'Данные, контроль'!$H642='Данные, контроль'!$AX$4,'Данные, контроль'!$H642='Данные, контроль'!$BC$4,'Данные, контроль'!$H642='Данные, контроль'!$BH$4),'Данные, контроль'!AF642,0)</f>
        <v>0</v>
      </c>
      <c r="AG642" s="40"/>
      <c r="AH642" s="40"/>
      <c r="AI642" s="40"/>
      <c r="AJ642" s="6">
        <f t="shared" si="617"/>
        <v>0</v>
      </c>
      <c r="AK642" s="6">
        <f t="shared" si="617"/>
        <v>0</v>
      </c>
      <c r="AL642" s="6">
        <f t="shared" si="617"/>
        <v>0</v>
      </c>
      <c r="AM642" s="6">
        <f t="shared" si="617"/>
        <v>0</v>
      </c>
      <c r="AN642" s="6">
        <f t="shared" si="617"/>
        <v>0</v>
      </c>
      <c r="AO642" s="6">
        <f t="shared" si="617"/>
        <v>0</v>
      </c>
      <c r="AP642" s="6">
        <f t="shared" si="617"/>
        <v>0</v>
      </c>
      <c r="AQ642" s="6">
        <f t="shared" si="617"/>
        <v>0</v>
      </c>
      <c r="AR642" s="6">
        <f t="shared" si="617"/>
        <v>0</v>
      </c>
      <c r="AS642" s="6">
        <f t="shared" si="617"/>
        <v>0</v>
      </c>
      <c r="AT642" s="6">
        <f t="shared" si="617"/>
        <v>0</v>
      </c>
      <c r="AU642" s="6">
        <f t="shared" si="617"/>
        <v>0</v>
      </c>
      <c r="AV642" s="6">
        <f t="shared" si="617"/>
        <v>0</v>
      </c>
      <c r="AW642" s="6">
        <f t="shared" si="617"/>
        <v>0</v>
      </c>
      <c r="AX642" s="6">
        <f t="shared" si="617"/>
        <v>0</v>
      </c>
      <c r="AY642" s="6">
        <f t="shared" si="617"/>
        <v>0</v>
      </c>
      <c r="AZ642" s="6">
        <f t="shared" si="629"/>
        <v>0</v>
      </c>
      <c r="BA642" s="6">
        <f t="shared" si="629"/>
        <v>0</v>
      </c>
      <c r="BB642" s="6">
        <f t="shared" si="629"/>
        <v>0</v>
      </c>
      <c r="BC642" s="6">
        <f t="shared" si="629"/>
        <v>0</v>
      </c>
      <c r="BD642" s="6">
        <f t="shared" si="629"/>
        <v>0</v>
      </c>
      <c r="BE642" s="6">
        <f t="shared" si="629"/>
        <v>0</v>
      </c>
      <c r="BF642" s="6">
        <f t="shared" si="629"/>
        <v>0</v>
      </c>
      <c r="BG642" s="6">
        <f t="shared" si="629"/>
        <v>0</v>
      </c>
      <c r="BH642" s="6">
        <f t="shared" si="629"/>
        <v>0</v>
      </c>
      <c r="BI642" s="6">
        <f t="shared" si="629"/>
        <v>0</v>
      </c>
      <c r="BJ642" s="6">
        <f t="shared" si="629"/>
        <v>0</v>
      </c>
      <c r="BK642" s="6">
        <f t="shared" si="629"/>
        <v>0</v>
      </c>
      <c r="BL642" s="6">
        <f t="shared" si="629"/>
        <v>0</v>
      </c>
      <c r="BM642" s="6">
        <f t="shared" si="629"/>
        <v>0</v>
      </c>
      <c r="BN642" s="6">
        <f t="shared" si="629"/>
        <v>0</v>
      </c>
      <c r="BO642" s="6">
        <f t="shared" si="625"/>
        <v>0</v>
      </c>
      <c r="BP642" s="6">
        <f t="shared" si="625"/>
        <v>0</v>
      </c>
      <c r="BQ642" s="6">
        <f t="shared" si="625"/>
        <v>0</v>
      </c>
      <c r="BR642" s="6">
        <f t="shared" si="625"/>
        <v>0</v>
      </c>
      <c r="BS642" s="6">
        <f t="shared" si="625"/>
        <v>0</v>
      </c>
      <c r="BT642" s="6">
        <f t="shared" si="625"/>
        <v>0</v>
      </c>
      <c r="BU642" s="6">
        <f t="shared" si="625"/>
        <v>0</v>
      </c>
      <c r="BV642" s="6">
        <f t="shared" si="625"/>
        <v>0</v>
      </c>
      <c r="BW642" s="6">
        <f t="shared" si="625"/>
        <v>0</v>
      </c>
      <c r="BX642" s="6">
        <f t="shared" si="625"/>
        <v>0</v>
      </c>
      <c r="BY642" s="6">
        <f t="shared" si="625"/>
        <v>0</v>
      </c>
      <c r="BZ642" s="6">
        <f t="shared" si="625"/>
        <v>0</v>
      </c>
      <c r="CA642" s="6">
        <f t="shared" si="625"/>
        <v>0</v>
      </c>
      <c r="CB642" s="6">
        <f t="shared" si="625"/>
        <v>0</v>
      </c>
      <c r="CC642" s="6">
        <f t="shared" si="625"/>
        <v>0</v>
      </c>
      <c r="CD642" s="6">
        <f t="shared" si="621"/>
        <v>0</v>
      </c>
      <c r="CE642" s="6">
        <f t="shared" si="589"/>
        <v>0</v>
      </c>
      <c r="CF642" s="6">
        <f t="shared" si="626"/>
        <v>0</v>
      </c>
      <c r="CG642" s="6">
        <f t="shared" si="626"/>
        <v>0</v>
      </c>
      <c r="CH642" s="6">
        <f t="shared" si="626"/>
        <v>0</v>
      </c>
      <c r="CI642" s="6">
        <f t="shared" si="626"/>
        <v>0</v>
      </c>
      <c r="CJ642" s="6">
        <f t="shared" si="626"/>
        <v>0</v>
      </c>
      <c r="CK642" s="6">
        <f t="shared" si="626"/>
        <v>0</v>
      </c>
      <c r="CL642" s="6">
        <f t="shared" si="626"/>
        <v>0</v>
      </c>
      <c r="CM642" s="6">
        <f t="shared" si="626"/>
        <v>0</v>
      </c>
      <c r="CN642" s="6">
        <f t="shared" si="626"/>
        <v>0</v>
      </c>
      <c r="CO642" s="6">
        <f t="shared" si="626"/>
        <v>0</v>
      </c>
      <c r="CP642" s="6">
        <f t="shared" si="626"/>
        <v>0</v>
      </c>
      <c r="CQ642" s="6">
        <f t="shared" si="626"/>
        <v>0</v>
      </c>
      <c r="CR642" s="6">
        <f t="shared" si="626"/>
        <v>0</v>
      </c>
      <c r="CS642" s="6">
        <f t="shared" si="626"/>
        <v>0</v>
      </c>
      <c r="CT642" s="6">
        <f t="shared" si="613"/>
        <v>0</v>
      </c>
      <c r="CU642" s="6">
        <f t="shared" si="613"/>
        <v>0</v>
      </c>
      <c r="CV642" s="6">
        <f t="shared" si="613"/>
        <v>0</v>
      </c>
      <c r="CW642" s="6">
        <f t="shared" si="613"/>
        <v>0</v>
      </c>
      <c r="CX642" s="6">
        <f t="shared" si="613"/>
        <v>0</v>
      </c>
      <c r="CY642" s="6">
        <f t="shared" si="613"/>
        <v>0</v>
      </c>
      <c r="CZ642" s="6">
        <f t="shared" si="613"/>
        <v>0</v>
      </c>
      <c r="DA642" s="6">
        <f t="shared" si="613"/>
        <v>0</v>
      </c>
      <c r="DB642" s="6">
        <f t="shared" si="613"/>
        <v>0</v>
      </c>
      <c r="DC642" s="6">
        <f t="shared" si="613"/>
        <v>0</v>
      </c>
      <c r="DD642" s="6">
        <f t="shared" si="613"/>
        <v>0</v>
      </c>
      <c r="DE642" s="6">
        <f t="shared" si="613"/>
        <v>0</v>
      </c>
      <c r="DF642" s="6">
        <f t="shared" si="613"/>
        <v>0</v>
      </c>
      <c r="DH642">
        <f t="shared" si="618"/>
        <v>0</v>
      </c>
      <c r="DI642">
        <f t="shared" si="618"/>
        <v>0</v>
      </c>
      <c r="DJ642">
        <f t="shared" si="618"/>
        <v>0</v>
      </c>
      <c r="DK642">
        <f t="shared" si="618"/>
        <v>0</v>
      </c>
      <c r="DL642">
        <f t="shared" si="618"/>
        <v>0</v>
      </c>
      <c r="DM642">
        <f t="shared" si="618"/>
        <v>0</v>
      </c>
      <c r="DN642">
        <f t="shared" si="618"/>
        <v>0</v>
      </c>
      <c r="DO642">
        <f t="shared" si="618"/>
        <v>0</v>
      </c>
      <c r="DP642">
        <f t="shared" si="618"/>
        <v>0</v>
      </c>
      <c r="DQ642">
        <f t="shared" si="618"/>
        <v>0</v>
      </c>
      <c r="DR642">
        <f t="shared" si="618"/>
        <v>0</v>
      </c>
      <c r="DS642">
        <f t="shared" si="618"/>
        <v>0</v>
      </c>
      <c r="DT642">
        <f t="shared" si="618"/>
        <v>0</v>
      </c>
      <c r="DU642">
        <f t="shared" si="618"/>
        <v>0</v>
      </c>
      <c r="DV642">
        <f t="shared" si="618"/>
        <v>0</v>
      </c>
      <c r="DW642">
        <f t="shared" si="618"/>
        <v>0</v>
      </c>
      <c r="DX642">
        <f t="shared" si="630"/>
        <v>0</v>
      </c>
      <c r="DY642">
        <f t="shared" si="630"/>
        <v>0</v>
      </c>
      <c r="DZ642">
        <f t="shared" si="630"/>
        <v>0</v>
      </c>
      <c r="EA642">
        <f t="shared" si="630"/>
        <v>0</v>
      </c>
      <c r="EB642">
        <f t="shared" si="630"/>
        <v>0</v>
      </c>
      <c r="EC642">
        <f t="shared" si="630"/>
        <v>0</v>
      </c>
      <c r="ED642">
        <f t="shared" si="630"/>
        <v>0</v>
      </c>
      <c r="EE642">
        <f t="shared" si="630"/>
        <v>0</v>
      </c>
      <c r="EF642">
        <f t="shared" si="630"/>
        <v>0</v>
      </c>
      <c r="EG642">
        <f t="shared" si="630"/>
        <v>0</v>
      </c>
      <c r="EH642">
        <f t="shared" si="630"/>
        <v>0</v>
      </c>
      <c r="EI642">
        <f t="shared" si="630"/>
        <v>0</v>
      </c>
      <c r="EJ642">
        <f t="shared" si="630"/>
        <v>0</v>
      </c>
      <c r="EK642">
        <f t="shared" si="630"/>
        <v>0</v>
      </c>
      <c r="EL642">
        <f t="shared" si="630"/>
        <v>0</v>
      </c>
      <c r="EM642">
        <f t="shared" si="627"/>
        <v>0</v>
      </c>
      <c r="EN642">
        <f t="shared" si="627"/>
        <v>0</v>
      </c>
      <c r="EO642">
        <f t="shared" si="627"/>
        <v>0</v>
      </c>
      <c r="EP642">
        <f t="shared" si="627"/>
        <v>0</v>
      </c>
      <c r="EQ642">
        <f t="shared" si="627"/>
        <v>0</v>
      </c>
      <c r="ER642">
        <f t="shared" si="627"/>
        <v>0</v>
      </c>
      <c r="ES642">
        <f t="shared" si="627"/>
        <v>0</v>
      </c>
      <c r="ET642">
        <f t="shared" si="627"/>
        <v>0</v>
      </c>
      <c r="EU642">
        <f t="shared" si="627"/>
        <v>0</v>
      </c>
      <c r="EV642">
        <f t="shared" si="627"/>
        <v>0</v>
      </c>
      <c r="EW642">
        <f t="shared" si="627"/>
        <v>0</v>
      </c>
      <c r="EX642">
        <f t="shared" si="627"/>
        <v>0</v>
      </c>
      <c r="EY642">
        <f t="shared" si="627"/>
        <v>0</v>
      </c>
      <c r="EZ642">
        <f t="shared" si="627"/>
        <v>0</v>
      </c>
      <c r="FA642">
        <f t="shared" si="627"/>
        <v>0</v>
      </c>
      <c r="FB642">
        <f t="shared" si="623"/>
        <v>0</v>
      </c>
      <c r="FC642">
        <f t="shared" si="590"/>
        <v>0</v>
      </c>
      <c r="FD642">
        <f t="shared" si="628"/>
        <v>0</v>
      </c>
      <c r="FE642">
        <f t="shared" si="628"/>
        <v>0</v>
      </c>
      <c r="FF642">
        <f t="shared" si="628"/>
        <v>0</v>
      </c>
      <c r="FG642">
        <f t="shared" si="628"/>
        <v>0</v>
      </c>
      <c r="FH642">
        <f t="shared" si="628"/>
        <v>0</v>
      </c>
      <c r="FI642">
        <f t="shared" si="628"/>
        <v>0</v>
      </c>
      <c r="FJ642">
        <f t="shared" si="628"/>
        <v>0</v>
      </c>
      <c r="FK642">
        <f t="shared" si="628"/>
        <v>0</v>
      </c>
      <c r="FL642">
        <f t="shared" si="628"/>
        <v>0</v>
      </c>
      <c r="FM642">
        <f t="shared" si="628"/>
        <v>0</v>
      </c>
      <c r="FN642">
        <f t="shared" si="628"/>
        <v>0</v>
      </c>
      <c r="FO642">
        <f t="shared" si="628"/>
        <v>0</v>
      </c>
      <c r="FP642">
        <f t="shared" si="628"/>
        <v>0</v>
      </c>
      <c r="FQ642">
        <f t="shared" si="628"/>
        <v>0</v>
      </c>
      <c r="FR642">
        <f t="shared" si="614"/>
        <v>0</v>
      </c>
      <c r="FS642">
        <f t="shared" si="614"/>
        <v>0</v>
      </c>
      <c r="FT642">
        <f t="shared" si="614"/>
        <v>0</v>
      </c>
      <c r="FU642">
        <f t="shared" si="614"/>
        <v>0</v>
      </c>
      <c r="FV642">
        <f t="shared" si="614"/>
        <v>0</v>
      </c>
      <c r="FW642">
        <f t="shared" si="614"/>
        <v>0</v>
      </c>
      <c r="FX642">
        <f t="shared" si="614"/>
        <v>0</v>
      </c>
      <c r="FY642">
        <f t="shared" si="614"/>
        <v>0</v>
      </c>
      <c r="FZ642">
        <f t="shared" si="614"/>
        <v>0</v>
      </c>
      <c r="GA642">
        <f t="shared" si="614"/>
        <v>0</v>
      </c>
      <c r="GB642">
        <f t="shared" si="614"/>
        <v>0</v>
      </c>
      <c r="GC642">
        <f t="shared" si="614"/>
        <v>0</v>
      </c>
      <c r="GD642">
        <f t="shared" si="614"/>
        <v>0</v>
      </c>
    </row>
    <row r="643" spans="1:186" x14ac:dyDescent="0.3">
      <c r="A643" s="45">
        <f>IF(OR('Данные, контроль'!$H643='Данные, контроль'!$AS$4,'Данные, контроль'!$H643='Данные, контроль'!$AX$4,'Данные, контроль'!$H643='Данные, контроль'!$BC$4,'Данные, контроль'!$H643='Данные, контроль'!$BH$4),'Данные, контроль'!A643,0)</f>
        <v>0</v>
      </c>
      <c r="B643" s="45">
        <f>IF(OR('Данные, контроль'!$H643='Данные, контроль'!$AS$4,'Данные, контроль'!$H643='Данные, контроль'!$AX$4,'Данные, контроль'!$H643='Данные, контроль'!$BC$4,'Данные, контроль'!$H643='Данные, контроль'!$BH$4),'Данные, контроль'!B643,0)</f>
        <v>0</v>
      </c>
      <c r="C643" s="45">
        <f>IF(OR('Данные, контроль'!$H643='Данные, контроль'!$AS$4,'Данные, контроль'!$H643='Данные, контроль'!$AX$4,'Данные, контроль'!$H643='Данные, контроль'!$BC$4,'Данные, контроль'!$H643='Данные, контроль'!$BH$4),'Данные, контроль'!C643,0)</f>
        <v>0</v>
      </c>
      <c r="D643" s="45">
        <f>IF(OR('Данные, контроль'!$H643='Данные, контроль'!$AS$4,'Данные, контроль'!$H643='Данные, контроль'!$AX$4,'Данные, контроль'!$H643='Данные, контроль'!$BC$4,'Данные, контроль'!$H643='Данные, контроль'!$BH$4),'Данные, контроль'!D643,0)</f>
        <v>0</v>
      </c>
      <c r="E643" s="45">
        <f>IF(OR('Данные, контроль'!$H643='Данные, контроль'!$AS$4,'Данные, контроль'!$H643='Данные, контроль'!$AX$4,'Данные, контроль'!$H643='Данные, контроль'!$BC$4,'Данные, контроль'!$H643='Данные, контроль'!$BH$4),'Данные, контроль'!E643,0)</f>
        <v>0</v>
      </c>
      <c r="F643" s="45">
        <f>IF(OR('Данные, контроль'!$H643='Данные, контроль'!$AS$4,'Данные, контроль'!$H643='Данные, контроль'!$AX$4,'Данные, контроль'!$H643='Данные, контроль'!$BC$4,'Данные, контроль'!$H643='Данные, контроль'!$BH$4),'Данные, контроль'!F643,0)</f>
        <v>0</v>
      </c>
      <c r="G643" s="45">
        <f>IF(OR('Данные, контроль'!$H643='Данные, контроль'!$AS$4,'Данные, контроль'!$H643='Данные, контроль'!$AX$4,'Данные, контроль'!$H643='Данные, контроль'!$BC$4,'Данные, контроль'!$H643='Данные, контроль'!$BH$4),'Данные, контроль'!G643,0)</f>
        <v>0</v>
      </c>
      <c r="H643" s="45">
        <f>IF(OR('Данные, контроль'!$H643='Данные, контроль'!$AS$4,'Данные, контроль'!$H643='Данные, контроль'!$AX$4,'Данные, контроль'!$H643='Данные, контроль'!$BC$4,'Данные, контроль'!$H643='Данные, контроль'!$BH$4),'Данные, контроль'!H643,0)</f>
        <v>0</v>
      </c>
      <c r="I643" s="45">
        <f>IF(OR('Данные, контроль'!$H643='Данные, контроль'!$AS$4,'Данные, контроль'!$H643='Данные, контроль'!$AX$4,'Данные, контроль'!$H643='Данные, контроль'!$BC$4,'Данные, контроль'!$H643='Данные, контроль'!$BH$4),'Данные, контроль'!I643,0)</f>
        <v>0</v>
      </c>
      <c r="J643" s="45">
        <f>IF(OR('Данные, контроль'!$H643='Данные, контроль'!$AS$4,'Данные, контроль'!$H643='Данные, контроль'!$AX$4,'Данные, контроль'!$H643='Данные, контроль'!$BC$4,'Данные, контроль'!$H643='Данные, контроль'!$BH$4),'Данные, контроль'!J643,0)</f>
        <v>0</v>
      </c>
      <c r="K643" s="45">
        <f>IF(OR('Данные, контроль'!$H643='Данные, контроль'!$AS$4,'Данные, контроль'!$H643='Данные, контроль'!$AX$4,'Данные, контроль'!$H643='Данные, контроль'!$BC$4,'Данные, контроль'!$H643='Данные, контроль'!$BH$4),'Данные, контроль'!K643,0)</f>
        <v>0</v>
      </c>
      <c r="L643" s="45">
        <f>IF(OR('Данные, контроль'!$H643='Данные, контроль'!$AS$4,'Данные, контроль'!$H643='Данные, контроль'!$AX$4,'Данные, контроль'!$H643='Данные, контроль'!$BC$4,'Данные, контроль'!$H643='Данные, контроль'!$BH$4),'Данные, контроль'!L643,0)</f>
        <v>0</v>
      </c>
      <c r="M643" s="45">
        <f>IF(OR('Данные, контроль'!$H643='Данные, контроль'!$AS$4,'Данные, контроль'!$H643='Данные, контроль'!$AX$4,'Данные, контроль'!$H643='Данные, контроль'!$BC$4,'Данные, контроль'!$H643='Данные, контроль'!$BH$4),'Данные, контроль'!M643,0)</f>
        <v>0</v>
      </c>
      <c r="N643" s="45">
        <f>IF(OR('Данные, контроль'!$H643='Данные, контроль'!$AS$4,'Данные, контроль'!$H643='Данные, контроль'!$AX$4,'Данные, контроль'!$H643='Данные, контроль'!$BC$4,'Данные, контроль'!$H643='Данные, контроль'!$BH$4),'Данные, контроль'!N643,0)</f>
        <v>0</v>
      </c>
      <c r="O643" s="45">
        <f>IF(OR('Данные, контроль'!$H643='Данные, контроль'!$AS$4,'Данные, контроль'!$H643='Данные, контроль'!$AX$4,'Данные, контроль'!$H643='Данные, контроль'!$BC$4,'Данные, контроль'!$H643='Данные, контроль'!$BH$4),'Данные, контроль'!O643,0)</f>
        <v>0</v>
      </c>
      <c r="P643" s="45">
        <f>IF(OR('Данные, контроль'!$H643='Данные, контроль'!$AS$4,'Данные, контроль'!$H643='Данные, контроль'!$AX$4,'Данные, контроль'!$H643='Данные, контроль'!$BC$4,'Данные, контроль'!$H643='Данные, контроль'!$BH$4),'Данные, контроль'!P643,0)</f>
        <v>0</v>
      </c>
      <c r="Q643" s="45">
        <f>IF(OR('Данные, контроль'!$H643='Данные, контроль'!$AS$4,'Данные, контроль'!$H643='Данные, контроль'!$AX$4,'Данные, контроль'!$H643='Данные, контроль'!$BC$4,'Данные, контроль'!$H643='Данные, контроль'!$BH$4),'Данные, контроль'!Q643,0)</f>
        <v>0</v>
      </c>
      <c r="R643" s="45">
        <f>IF(OR('Данные, контроль'!$H643='Данные, контроль'!$AS$4,'Данные, контроль'!$H643='Данные, контроль'!$AX$4,'Данные, контроль'!$H643='Данные, контроль'!$BC$4,'Данные, контроль'!$H643='Данные, контроль'!$BH$4),'Данные, контроль'!R643,0)</f>
        <v>0</v>
      </c>
      <c r="S643" s="45">
        <f>IF(OR('Данные, контроль'!$H643='Данные, контроль'!$AS$4,'Данные, контроль'!$H643='Данные, контроль'!$AX$4,'Данные, контроль'!$H643='Данные, контроль'!$BC$4,'Данные, контроль'!$H643='Данные, контроль'!$BH$4),'Данные, контроль'!S643,0)</f>
        <v>0</v>
      </c>
      <c r="T643" s="45">
        <f>IF(OR('Данные, контроль'!$H643='Данные, контроль'!$AS$4,'Данные, контроль'!$H643='Данные, контроль'!$AX$4,'Данные, контроль'!$H643='Данные, контроль'!$BC$4,'Данные, контроль'!$H643='Данные, контроль'!$BH$4),'Данные, контроль'!T643,0)</f>
        <v>0</v>
      </c>
      <c r="U643" s="45">
        <f>IF(OR('Данные, контроль'!$H643='Данные, контроль'!$AS$4,'Данные, контроль'!$H643='Данные, контроль'!$AX$4,'Данные, контроль'!$H643='Данные, контроль'!$BC$4,'Данные, контроль'!$H643='Данные, контроль'!$BH$4),'Данные, контроль'!U643,0)</f>
        <v>0</v>
      </c>
      <c r="V643" s="45">
        <f>IF(OR('Данные, контроль'!$H643='Данные, контроль'!$AS$4,'Данные, контроль'!$H643='Данные, контроль'!$AX$4,'Данные, контроль'!$H643='Данные, контроль'!$BC$4,'Данные, контроль'!$H643='Данные, контроль'!$BH$4),'Данные, контроль'!V643,0)</f>
        <v>0</v>
      </c>
      <c r="W643" s="45">
        <f>IF(OR('Данные, контроль'!$H643='Данные, контроль'!$AS$4,'Данные, контроль'!$H643='Данные, контроль'!$AX$4,'Данные, контроль'!$H643='Данные, контроль'!$BC$4,'Данные, контроль'!$H643='Данные, контроль'!$BH$4),'Данные, контроль'!W643,0)</f>
        <v>0</v>
      </c>
      <c r="X643" s="45">
        <f>IF(OR('Данные, контроль'!$H643='Данные, контроль'!$AS$4,'Данные, контроль'!$H643='Данные, контроль'!$AX$4,'Данные, контроль'!$H643='Данные, контроль'!$BC$4,'Данные, контроль'!$H643='Данные, контроль'!$BH$4),'Данные, контроль'!X643,0)</f>
        <v>0</v>
      </c>
      <c r="Y643" s="45">
        <f>IF(OR('Данные, контроль'!$H643='Данные, контроль'!$AS$4,'Данные, контроль'!$H643='Данные, контроль'!$AX$4,'Данные, контроль'!$H643='Данные, контроль'!$BC$4,'Данные, контроль'!$H643='Данные, контроль'!$BH$4),'Данные, контроль'!Y643,0)</f>
        <v>0</v>
      </c>
      <c r="Z643" s="45">
        <f>IF(OR('Данные, контроль'!$H643='Данные, контроль'!$AS$4,'Данные, контроль'!$H643='Данные, контроль'!$AX$4,'Данные, контроль'!$H643='Данные, контроль'!$BC$4,'Данные, контроль'!$H643='Данные, контроль'!$BH$4),'Данные, контроль'!Z643,0)</f>
        <v>0</v>
      </c>
      <c r="AA643" s="45">
        <f>IF(OR('Данные, контроль'!$H643='Данные, контроль'!$AS$4,'Данные, контроль'!$H643='Данные, контроль'!$AX$4,'Данные, контроль'!$H643='Данные, контроль'!$BC$4,'Данные, контроль'!$H643='Данные, контроль'!$BH$4),'Данные, контроль'!AA643,0)</f>
        <v>0</v>
      </c>
      <c r="AB643" s="45">
        <f>IF(OR('Данные, контроль'!$H643='Данные, контроль'!$AS$4,'Данные, контроль'!$H643='Данные, контроль'!$AX$4,'Данные, контроль'!$H643='Данные, контроль'!$BC$4,'Данные, контроль'!$H643='Данные, контроль'!$BH$4),'Данные, контроль'!AB643,0)</f>
        <v>0</v>
      </c>
      <c r="AC643" s="45">
        <f>IF(OR('Данные, контроль'!$H643='Данные, контроль'!$AS$4,'Данные, контроль'!$H643='Данные, контроль'!$AX$4,'Данные, контроль'!$H643='Данные, контроль'!$BC$4,'Данные, контроль'!$H643='Данные, контроль'!$BH$4),'Данные, контроль'!AC643,0)</f>
        <v>0</v>
      </c>
      <c r="AD643" s="45">
        <f>IF(OR('Данные, контроль'!$H643='Данные, контроль'!$AS$4,'Данные, контроль'!$H643='Данные, контроль'!$AX$4,'Данные, контроль'!$H643='Данные, контроль'!$BC$4,'Данные, контроль'!$H643='Данные, контроль'!$BH$4),'Данные, контроль'!AD643,0)</f>
        <v>0</v>
      </c>
      <c r="AE643" s="45">
        <f>IF(OR('Данные, контроль'!$H643='Данные, контроль'!$AS$4,'Данные, контроль'!$H643='Данные, контроль'!$AX$4,'Данные, контроль'!$H643='Данные, контроль'!$BC$4,'Данные, контроль'!$H643='Данные, контроль'!$BH$4),'Данные, контроль'!AE643,0)</f>
        <v>0</v>
      </c>
      <c r="AF643" s="84">
        <f>IF(OR('Данные, контроль'!$H643='Данные, контроль'!$AS$4,'Данные, контроль'!$H643='Данные, контроль'!$AX$4,'Данные, контроль'!$H643='Данные, контроль'!$BC$4,'Данные, контроль'!$H643='Данные, контроль'!$BH$4),'Данные, контроль'!AF643,0)</f>
        <v>0</v>
      </c>
      <c r="AG643" s="40"/>
      <c r="AH643" s="40"/>
      <c r="AI643" s="40"/>
      <c r="AJ643" s="6">
        <f t="shared" si="617"/>
        <v>0</v>
      </c>
      <c r="AK643" s="6">
        <f t="shared" si="617"/>
        <v>0</v>
      </c>
      <c r="AL643" s="6">
        <f t="shared" si="617"/>
        <v>0</v>
      </c>
      <c r="AM643" s="6">
        <f t="shared" si="617"/>
        <v>0</v>
      </c>
      <c r="AN643" s="6">
        <f t="shared" si="617"/>
        <v>0</v>
      </c>
      <c r="AO643" s="6">
        <f t="shared" si="617"/>
        <v>0</v>
      </c>
      <c r="AP643" s="6">
        <f t="shared" si="617"/>
        <v>0</v>
      </c>
      <c r="AQ643" s="6">
        <f t="shared" si="617"/>
        <v>0</v>
      </c>
      <c r="AR643" s="6">
        <f t="shared" si="617"/>
        <v>0</v>
      </c>
      <c r="AS643" s="6">
        <f t="shared" si="617"/>
        <v>0</v>
      </c>
      <c r="AT643" s="6">
        <f t="shared" si="617"/>
        <v>0</v>
      </c>
      <c r="AU643" s="6">
        <f t="shared" si="617"/>
        <v>0</v>
      </c>
      <c r="AV643" s="6">
        <f t="shared" si="617"/>
        <v>0</v>
      </c>
      <c r="AW643" s="6">
        <f t="shared" si="617"/>
        <v>0</v>
      </c>
      <c r="AX643" s="6">
        <f t="shared" si="617"/>
        <v>0</v>
      </c>
      <c r="AY643" s="6">
        <f t="shared" si="617"/>
        <v>0</v>
      </c>
      <c r="AZ643" s="6">
        <f t="shared" si="629"/>
        <v>0</v>
      </c>
      <c r="BA643" s="6">
        <f t="shared" si="629"/>
        <v>0</v>
      </c>
      <c r="BB643" s="6">
        <f t="shared" si="629"/>
        <v>0</v>
      </c>
      <c r="BC643" s="6">
        <f t="shared" si="629"/>
        <v>0</v>
      </c>
      <c r="BD643" s="6">
        <f t="shared" si="629"/>
        <v>0</v>
      </c>
      <c r="BE643" s="6">
        <f t="shared" si="629"/>
        <v>0</v>
      </c>
      <c r="BF643" s="6">
        <f t="shared" si="629"/>
        <v>0</v>
      </c>
      <c r="BG643" s="6">
        <f t="shared" si="629"/>
        <v>0</v>
      </c>
      <c r="BH643" s="6">
        <f t="shared" si="629"/>
        <v>0</v>
      </c>
      <c r="BI643" s="6">
        <f t="shared" si="629"/>
        <v>0</v>
      </c>
      <c r="BJ643" s="6">
        <f t="shared" si="629"/>
        <v>0</v>
      </c>
      <c r="BK643" s="6">
        <f t="shared" si="629"/>
        <v>0</v>
      </c>
      <c r="BL643" s="6">
        <f t="shared" si="629"/>
        <v>0</v>
      </c>
      <c r="BM643" s="6">
        <f t="shared" si="629"/>
        <v>0</v>
      </c>
      <c r="BN643" s="6">
        <f t="shared" si="629"/>
        <v>0</v>
      </c>
      <c r="BO643" s="6">
        <f t="shared" si="625"/>
        <v>0</v>
      </c>
      <c r="BP643" s="6">
        <f t="shared" si="625"/>
        <v>0</v>
      </c>
      <c r="BQ643" s="6">
        <f t="shared" si="625"/>
        <v>0</v>
      </c>
      <c r="BR643" s="6">
        <f t="shared" si="625"/>
        <v>0</v>
      </c>
      <c r="BS643" s="6">
        <f t="shared" si="625"/>
        <v>0</v>
      </c>
      <c r="BT643" s="6">
        <f t="shared" si="625"/>
        <v>0</v>
      </c>
      <c r="BU643" s="6">
        <f t="shared" si="625"/>
        <v>0</v>
      </c>
      <c r="BV643" s="6">
        <f t="shared" si="625"/>
        <v>0</v>
      </c>
      <c r="BW643" s="6">
        <f t="shared" si="625"/>
        <v>0</v>
      </c>
      <c r="BX643" s="6">
        <f t="shared" si="625"/>
        <v>0</v>
      </c>
      <c r="BY643" s="6">
        <f t="shared" si="625"/>
        <v>0</v>
      </c>
      <c r="BZ643" s="6">
        <f t="shared" si="625"/>
        <v>0</v>
      </c>
      <c r="CA643" s="6">
        <f t="shared" si="625"/>
        <v>0</v>
      </c>
      <c r="CB643" s="6">
        <f t="shared" si="625"/>
        <v>0</v>
      </c>
      <c r="CC643" s="6">
        <f t="shared" si="625"/>
        <v>0</v>
      </c>
      <c r="CD643" s="6">
        <f t="shared" si="621"/>
        <v>0</v>
      </c>
      <c r="CE643" s="6">
        <f t="shared" si="589"/>
        <v>0</v>
      </c>
      <c r="CF643" s="6">
        <f t="shared" si="626"/>
        <v>0</v>
      </c>
      <c r="CG643" s="6">
        <f t="shared" si="626"/>
        <v>0</v>
      </c>
      <c r="CH643" s="6">
        <f t="shared" si="626"/>
        <v>0</v>
      </c>
      <c r="CI643" s="6">
        <f t="shared" si="626"/>
        <v>0</v>
      </c>
      <c r="CJ643" s="6">
        <f t="shared" si="626"/>
        <v>0</v>
      </c>
      <c r="CK643" s="6">
        <f t="shared" si="626"/>
        <v>0</v>
      </c>
      <c r="CL643" s="6">
        <f t="shared" si="626"/>
        <v>0</v>
      </c>
      <c r="CM643" s="6">
        <f t="shared" si="626"/>
        <v>0</v>
      </c>
      <c r="CN643" s="6">
        <f t="shared" si="626"/>
        <v>0</v>
      </c>
      <c r="CO643" s="6">
        <f t="shared" si="626"/>
        <v>0</v>
      </c>
      <c r="CP643" s="6">
        <f t="shared" si="626"/>
        <v>0</v>
      </c>
      <c r="CQ643" s="6">
        <f t="shared" si="626"/>
        <v>0</v>
      </c>
      <c r="CR643" s="6">
        <f t="shared" si="626"/>
        <v>0</v>
      </c>
      <c r="CS643" s="6">
        <f t="shared" si="626"/>
        <v>0</v>
      </c>
      <c r="CT643" s="6">
        <f t="shared" si="613"/>
        <v>0</v>
      </c>
      <c r="CU643" s="6">
        <f t="shared" si="613"/>
        <v>0</v>
      </c>
      <c r="CV643" s="6">
        <f t="shared" si="613"/>
        <v>0</v>
      </c>
      <c r="CW643" s="6">
        <f t="shared" si="613"/>
        <v>0</v>
      </c>
      <c r="CX643" s="6">
        <f t="shared" si="613"/>
        <v>0</v>
      </c>
      <c r="CY643" s="6">
        <f t="shared" si="613"/>
        <v>0</v>
      </c>
      <c r="CZ643" s="6">
        <f t="shared" si="613"/>
        <v>0</v>
      </c>
      <c r="DA643" s="6">
        <f t="shared" si="613"/>
        <v>0</v>
      </c>
      <c r="DB643" s="6">
        <f t="shared" si="613"/>
        <v>0</v>
      </c>
      <c r="DC643" s="6">
        <f t="shared" si="613"/>
        <v>0</v>
      </c>
      <c r="DD643" s="6">
        <f t="shared" si="613"/>
        <v>0</v>
      </c>
      <c r="DE643" s="6">
        <f t="shared" si="613"/>
        <v>0</v>
      </c>
      <c r="DF643" s="6">
        <f t="shared" si="613"/>
        <v>0</v>
      </c>
      <c r="DH643">
        <f t="shared" si="618"/>
        <v>0</v>
      </c>
      <c r="DI643">
        <f t="shared" si="618"/>
        <v>0</v>
      </c>
      <c r="DJ643">
        <f t="shared" si="618"/>
        <v>0</v>
      </c>
      <c r="DK643">
        <f t="shared" si="618"/>
        <v>0</v>
      </c>
      <c r="DL643">
        <f t="shared" si="618"/>
        <v>0</v>
      </c>
      <c r="DM643">
        <f t="shared" si="618"/>
        <v>0</v>
      </c>
      <c r="DN643">
        <f t="shared" si="618"/>
        <v>0</v>
      </c>
      <c r="DO643">
        <f t="shared" si="618"/>
        <v>0</v>
      </c>
      <c r="DP643">
        <f t="shared" si="618"/>
        <v>0</v>
      </c>
      <c r="DQ643">
        <f t="shared" si="618"/>
        <v>0</v>
      </c>
      <c r="DR643">
        <f t="shared" si="618"/>
        <v>0</v>
      </c>
      <c r="DS643">
        <f t="shared" si="618"/>
        <v>0</v>
      </c>
      <c r="DT643">
        <f t="shared" si="618"/>
        <v>0</v>
      </c>
      <c r="DU643">
        <f t="shared" si="618"/>
        <v>0</v>
      </c>
      <c r="DV643">
        <f t="shared" si="618"/>
        <v>0</v>
      </c>
      <c r="DW643">
        <f t="shared" si="618"/>
        <v>0</v>
      </c>
      <c r="DX643">
        <f t="shared" si="630"/>
        <v>0</v>
      </c>
      <c r="DY643">
        <f t="shared" si="630"/>
        <v>0</v>
      </c>
      <c r="DZ643">
        <f t="shared" si="630"/>
        <v>0</v>
      </c>
      <c r="EA643">
        <f t="shared" si="630"/>
        <v>0</v>
      </c>
      <c r="EB643">
        <f t="shared" si="630"/>
        <v>0</v>
      </c>
      <c r="EC643">
        <f t="shared" si="630"/>
        <v>0</v>
      </c>
      <c r="ED643">
        <f t="shared" si="630"/>
        <v>0</v>
      </c>
      <c r="EE643">
        <f t="shared" si="630"/>
        <v>0</v>
      </c>
      <c r="EF643">
        <f t="shared" si="630"/>
        <v>0</v>
      </c>
      <c r="EG643">
        <f t="shared" si="630"/>
        <v>0</v>
      </c>
      <c r="EH643">
        <f t="shared" si="630"/>
        <v>0</v>
      </c>
      <c r="EI643">
        <f t="shared" si="630"/>
        <v>0</v>
      </c>
      <c r="EJ643">
        <f t="shared" si="630"/>
        <v>0</v>
      </c>
      <c r="EK643">
        <f t="shared" si="630"/>
        <v>0</v>
      </c>
      <c r="EL643">
        <f t="shared" si="630"/>
        <v>0</v>
      </c>
      <c r="EM643">
        <f t="shared" si="627"/>
        <v>0</v>
      </c>
      <c r="EN643">
        <f t="shared" si="627"/>
        <v>0</v>
      </c>
      <c r="EO643">
        <f t="shared" si="627"/>
        <v>0</v>
      </c>
      <c r="EP643">
        <f t="shared" si="627"/>
        <v>0</v>
      </c>
      <c r="EQ643">
        <f t="shared" si="627"/>
        <v>0</v>
      </c>
      <c r="ER643">
        <f t="shared" si="627"/>
        <v>0</v>
      </c>
      <c r="ES643">
        <f t="shared" si="627"/>
        <v>0</v>
      </c>
      <c r="ET643">
        <f t="shared" si="627"/>
        <v>0</v>
      </c>
      <c r="EU643">
        <f t="shared" si="627"/>
        <v>0</v>
      </c>
      <c r="EV643">
        <f t="shared" si="627"/>
        <v>0</v>
      </c>
      <c r="EW643">
        <f t="shared" si="627"/>
        <v>0</v>
      </c>
      <c r="EX643">
        <f t="shared" si="627"/>
        <v>0</v>
      </c>
      <c r="EY643">
        <f t="shared" si="627"/>
        <v>0</v>
      </c>
      <c r="EZ643">
        <f t="shared" si="627"/>
        <v>0</v>
      </c>
      <c r="FA643">
        <f t="shared" si="627"/>
        <v>0</v>
      </c>
      <c r="FB643">
        <f t="shared" si="623"/>
        <v>0</v>
      </c>
      <c r="FC643">
        <f t="shared" si="590"/>
        <v>0</v>
      </c>
      <c r="FD643">
        <f t="shared" si="628"/>
        <v>0</v>
      </c>
      <c r="FE643">
        <f t="shared" si="628"/>
        <v>0</v>
      </c>
      <c r="FF643">
        <f t="shared" si="628"/>
        <v>0</v>
      </c>
      <c r="FG643">
        <f t="shared" si="628"/>
        <v>0</v>
      </c>
      <c r="FH643">
        <f t="shared" si="628"/>
        <v>0</v>
      </c>
      <c r="FI643">
        <f t="shared" si="628"/>
        <v>0</v>
      </c>
      <c r="FJ643">
        <f t="shared" si="628"/>
        <v>0</v>
      </c>
      <c r="FK643">
        <f t="shared" si="628"/>
        <v>0</v>
      </c>
      <c r="FL643">
        <f t="shared" si="628"/>
        <v>0</v>
      </c>
      <c r="FM643">
        <f t="shared" si="628"/>
        <v>0</v>
      </c>
      <c r="FN643">
        <f t="shared" si="628"/>
        <v>0</v>
      </c>
      <c r="FO643">
        <f t="shared" si="628"/>
        <v>0</v>
      </c>
      <c r="FP643">
        <f t="shared" si="628"/>
        <v>0</v>
      </c>
      <c r="FQ643">
        <f t="shared" si="628"/>
        <v>0</v>
      </c>
      <c r="FR643">
        <f t="shared" si="614"/>
        <v>0</v>
      </c>
      <c r="FS643">
        <f t="shared" si="614"/>
        <v>0</v>
      </c>
      <c r="FT643">
        <f t="shared" si="614"/>
        <v>0</v>
      </c>
      <c r="FU643">
        <f t="shared" si="614"/>
        <v>0</v>
      </c>
      <c r="FV643">
        <f t="shared" si="614"/>
        <v>0</v>
      </c>
      <c r="FW643">
        <f t="shared" si="614"/>
        <v>0</v>
      </c>
      <c r="FX643">
        <f t="shared" si="614"/>
        <v>0</v>
      </c>
      <c r="FY643">
        <f t="shared" si="614"/>
        <v>0</v>
      </c>
      <c r="FZ643">
        <f t="shared" si="614"/>
        <v>0</v>
      </c>
      <c r="GA643">
        <f t="shared" si="614"/>
        <v>0</v>
      </c>
      <c r="GB643">
        <f t="shared" si="614"/>
        <v>0</v>
      </c>
      <c r="GC643">
        <f t="shared" si="614"/>
        <v>0</v>
      </c>
      <c r="GD643">
        <f t="shared" si="614"/>
        <v>0</v>
      </c>
    </row>
    <row r="644" spans="1:186" x14ac:dyDescent="0.3">
      <c r="A644" s="45">
        <f>IF(OR('Данные, контроль'!$H644='Данные, контроль'!$AS$4,'Данные, контроль'!$H644='Данные, контроль'!$AX$4,'Данные, контроль'!$H644='Данные, контроль'!$BC$4,'Данные, контроль'!$H644='Данные, контроль'!$BH$4),'Данные, контроль'!A644,0)</f>
        <v>0</v>
      </c>
      <c r="B644" s="45">
        <f>IF(OR('Данные, контроль'!$H644='Данные, контроль'!$AS$4,'Данные, контроль'!$H644='Данные, контроль'!$AX$4,'Данные, контроль'!$H644='Данные, контроль'!$BC$4,'Данные, контроль'!$H644='Данные, контроль'!$BH$4),'Данные, контроль'!B644,0)</f>
        <v>0</v>
      </c>
      <c r="C644" s="45">
        <f>IF(OR('Данные, контроль'!$H644='Данные, контроль'!$AS$4,'Данные, контроль'!$H644='Данные, контроль'!$AX$4,'Данные, контроль'!$H644='Данные, контроль'!$BC$4,'Данные, контроль'!$H644='Данные, контроль'!$BH$4),'Данные, контроль'!C644,0)</f>
        <v>0</v>
      </c>
      <c r="D644" s="45">
        <f>IF(OR('Данные, контроль'!$H644='Данные, контроль'!$AS$4,'Данные, контроль'!$H644='Данные, контроль'!$AX$4,'Данные, контроль'!$H644='Данные, контроль'!$BC$4,'Данные, контроль'!$H644='Данные, контроль'!$BH$4),'Данные, контроль'!D644,0)</f>
        <v>0</v>
      </c>
      <c r="E644" s="45">
        <f>IF(OR('Данные, контроль'!$H644='Данные, контроль'!$AS$4,'Данные, контроль'!$H644='Данные, контроль'!$AX$4,'Данные, контроль'!$H644='Данные, контроль'!$BC$4,'Данные, контроль'!$H644='Данные, контроль'!$BH$4),'Данные, контроль'!E644,0)</f>
        <v>0</v>
      </c>
      <c r="F644" s="45">
        <f>IF(OR('Данные, контроль'!$H644='Данные, контроль'!$AS$4,'Данные, контроль'!$H644='Данные, контроль'!$AX$4,'Данные, контроль'!$H644='Данные, контроль'!$BC$4,'Данные, контроль'!$H644='Данные, контроль'!$BH$4),'Данные, контроль'!F644,0)</f>
        <v>0</v>
      </c>
      <c r="G644" s="45">
        <f>IF(OR('Данные, контроль'!$H644='Данные, контроль'!$AS$4,'Данные, контроль'!$H644='Данные, контроль'!$AX$4,'Данные, контроль'!$H644='Данные, контроль'!$BC$4,'Данные, контроль'!$H644='Данные, контроль'!$BH$4),'Данные, контроль'!G644,0)</f>
        <v>0</v>
      </c>
      <c r="H644" s="45">
        <f>IF(OR('Данные, контроль'!$H644='Данные, контроль'!$AS$4,'Данные, контроль'!$H644='Данные, контроль'!$AX$4,'Данные, контроль'!$H644='Данные, контроль'!$BC$4,'Данные, контроль'!$H644='Данные, контроль'!$BH$4),'Данные, контроль'!H644,0)</f>
        <v>0</v>
      </c>
      <c r="I644" s="45">
        <f>IF(OR('Данные, контроль'!$H644='Данные, контроль'!$AS$4,'Данные, контроль'!$H644='Данные, контроль'!$AX$4,'Данные, контроль'!$H644='Данные, контроль'!$BC$4,'Данные, контроль'!$H644='Данные, контроль'!$BH$4),'Данные, контроль'!I644,0)</f>
        <v>0</v>
      </c>
      <c r="J644" s="45">
        <f>IF(OR('Данные, контроль'!$H644='Данные, контроль'!$AS$4,'Данные, контроль'!$H644='Данные, контроль'!$AX$4,'Данные, контроль'!$H644='Данные, контроль'!$BC$4,'Данные, контроль'!$H644='Данные, контроль'!$BH$4),'Данные, контроль'!J644,0)</f>
        <v>0</v>
      </c>
      <c r="K644" s="45">
        <f>IF(OR('Данные, контроль'!$H644='Данные, контроль'!$AS$4,'Данные, контроль'!$H644='Данные, контроль'!$AX$4,'Данные, контроль'!$H644='Данные, контроль'!$BC$4,'Данные, контроль'!$H644='Данные, контроль'!$BH$4),'Данные, контроль'!K644,0)</f>
        <v>0</v>
      </c>
      <c r="L644" s="45">
        <f>IF(OR('Данные, контроль'!$H644='Данные, контроль'!$AS$4,'Данные, контроль'!$H644='Данные, контроль'!$AX$4,'Данные, контроль'!$H644='Данные, контроль'!$BC$4,'Данные, контроль'!$H644='Данные, контроль'!$BH$4),'Данные, контроль'!L644,0)</f>
        <v>0</v>
      </c>
      <c r="M644" s="45">
        <f>IF(OR('Данные, контроль'!$H644='Данные, контроль'!$AS$4,'Данные, контроль'!$H644='Данные, контроль'!$AX$4,'Данные, контроль'!$H644='Данные, контроль'!$BC$4,'Данные, контроль'!$H644='Данные, контроль'!$BH$4),'Данные, контроль'!M644,0)</f>
        <v>0</v>
      </c>
      <c r="N644" s="45">
        <f>IF(OR('Данные, контроль'!$H644='Данные, контроль'!$AS$4,'Данные, контроль'!$H644='Данные, контроль'!$AX$4,'Данные, контроль'!$H644='Данные, контроль'!$BC$4,'Данные, контроль'!$H644='Данные, контроль'!$BH$4),'Данные, контроль'!N644,0)</f>
        <v>0</v>
      </c>
      <c r="O644" s="45">
        <f>IF(OR('Данные, контроль'!$H644='Данные, контроль'!$AS$4,'Данные, контроль'!$H644='Данные, контроль'!$AX$4,'Данные, контроль'!$H644='Данные, контроль'!$BC$4,'Данные, контроль'!$H644='Данные, контроль'!$BH$4),'Данные, контроль'!O644,0)</f>
        <v>0</v>
      </c>
      <c r="P644" s="45">
        <f>IF(OR('Данные, контроль'!$H644='Данные, контроль'!$AS$4,'Данные, контроль'!$H644='Данные, контроль'!$AX$4,'Данные, контроль'!$H644='Данные, контроль'!$BC$4,'Данные, контроль'!$H644='Данные, контроль'!$BH$4),'Данные, контроль'!P644,0)</f>
        <v>0</v>
      </c>
      <c r="Q644" s="45">
        <f>IF(OR('Данные, контроль'!$H644='Данные, контроль'!$AS$4,'Данные, контроль'!$H644='Данные, контроль'!$AX$4,'Данные, контроль'!$H644='Данные, контроль'!$BC$4,'Данные, контроль'!$H644='Данные, контроль'!$BH$4),'Данные, контроль'!Q644,0)</f>
        <v>0</v>
      </c>
      <c r="R644" s="45">
        <f>IF(OR('Данные, контроль'!$H644='Данные, контроль'!$AS$4,'Данные, контроль'!$H644='Данные, контроль'!$AX$4,'Данные, контроль'!$H644='Данные, контроль'!$BC$4,'Данные, контроль'!$H644='Данные, контроль'!$BH$4),'Данные, контроль'!R644,0)</f>
        <v>0</v>
      </c>
      <c r="S644" s="45">
        <f>IF(OR('Данные, контроль'!$H644='Данные, контроль'!$AS$4,'Данные, контроль'!$H644='Данные, контроль'!$AX$4,'Данные, контроль'!$H644='Данные, контроль'!$BC$4,'Данные, контроль'!$H644='Данные, контроль'!$BH$4),'Данные, контроль'!S644,0)</f>
        <v>0</v>
      </c>
      <c r="T644" s="45">
        <f>IF(OR('Данные, контроль'!$H644='Данные, контроль'!$AS$4,'Данные, контроль'!$H644='Данные, контроль'!$AX$4,'Данные, контроль'!$H644='Данные, контроль'!$BC$4,'Данные, контроль'!$H644='Данные, контроль'!$BH$4),'Данные, контроль'!T644,0)</f>
        <v>0</v>
      </c>
      <c r="U644" s="45">
        <f>IF(OR('Данные, контроль'!$H644='Данные, контроль'!$AS$4,'Данные, контроль'!$H644='Данные, контроль'!$AX$4,'Данные, контроль'!$H644='Данные, контроль'!$BC$4,'Данные, контроль'!$H644='Данные, контроль'!$BH$4),'Данные, контроль'!U644,0)</f>
        <v>0</v>
      </c>
      <c r="V644" s="45">
        <f>IF(OR('Данные, контроль'!$H644='Данные, контроль'!$AS$4,'Данные, контроль'!$H644='Данные, контроль'!$AX$4,'Данные, контроль'!$H644='Данные, контроль'!$BC$4,'Данные, контроль'!$H644='Данные, контроль'!$BH$4),'Данные, контроль'!V644,0)</f>
        <v>0</v>
      </c>
      <c r="W644" s="45">
        <f>IF(OR('Данные, контроль'!$H644='Данные, контроль'!$AS$4,'Данные, контроль'!$H644='Данные, контроль'!$AX$4,'Данные, контроль'!$H644='Данные, контроль'!$BC$4,'Данные, контроль'!$H644='Данные, контроль'!$BH$4),'Данные, контроль'!W644,0)</f>
        <v>0</v>
      </c>
      <c r="X644" s="45">
        <f>IF(OR('Данные, контроль'!$H644='Данные, контроль'!$AS$4,'Данные, контроль'!$H644='Данные, контроль'!$AX$4,'Данные, контроль'!$H644='Данные, контроль'!$BC$4,'Данные, контроль'!$H644='Данные, контроль'!$BH$4),'Данные, контроль'!X644,0)</f>
        <v>0</v>
      </c>
      <c r="Y644" s="45">
        <f>IF(OR('Данные, контроль'!$H644='Данные, контроль'!$AS$4,'Данные, контроль'!$H644='Данные, контроль'!$AX$4,'Данные, контроль'!$H644='Данные, контроль'!$BC$4,'Данные, контроль'!$H644='Данные, контроль'!$BH$4),'Данные, контроль'!Y644,0)</f>
        <v>0</v>
      </c>
      <c r="Z644" s="45">
        <f>IF(OR('Данные, контроль'!$H644='Данные, контроль'!$AS$4,'Данные, контроль'!$H644='Данные, контроль'!$AX$4,'Данные, контроль'!$H644='Данные, контроль'!$BC$4,'Данные, контроль'!$H644='Данные, контроль'!$BH$4),'Данные, контроль'!Z644,0)</f>
        <v>0</v>
      </c>
      <c r="AA644" s="45">
        <f>IF(OR('Данные, контроль'!$H644='Данные, контроль'!$AS$4,'Данные, контроль'!$H644='Данные, контроль'!$AX$4,'Данные, контроль'!$H644='Данные, контроль'!$BC$4,'Данные, контроль'!$H644='Данные, контроль'!$BH$4),'Данные, контроль'!AA644,0)</f>
        <v>0</v>
      </c>
      <c r="AB644" s="45">
        <f>IF(OR('Данные, контроль'!$H644='Данные, контроль'!$AS$4,'Данные, контроль'!$H644='Данные, контроль'!$AX$4,'Данные, контроль'!$H644='Данные, контроль'!$BC$4,'Данные, контроль'!$H644='Данные, контроль'!$BH$4),'Данные, контроль'!AB644,0)</f>
        <v>0</v>
      </c>
      <c r="AC644" s="45">
        <f>IF(OR('Данные, контроль'!$H644='Данные, контроль'!$AS$4,'Данные, контроль'!$H644='Данные, контроль'!$AX$4,'Данные, контроль'!$H644='Данные, контроль'!$BC$4,'Данные, контроль'!$H644='Данные, контроль'!$BH$4),'Данные, контроль'!AC644,0)</f>
        <v>0</v>
      </c>
      <c r="AD644" s="45">
        <f>IF(OR('Данные, контроль'!$H644='Данные, контроль'!$AS$4,'Данные, контроль'!$H644='Данные, контроль'!$AX$4,'Данные, контроль'!$H644='Данные, контроль'!$BC$4,'Данные, контроль'!$H644='Данные, контроль'!$BH$4),'Данные, контроль'!AD644,0)</f>
        <v>0</v>
      </c>
      <c r="AE644" s="45">
        <f>IF(OR('Данные, контроль'!$H644='Данные, контроль'!$AS$4,'Данные, контроль'!$H644='Данные, контроль'!$AX$4,'Данные, контроль'!$H644='Данные, контроль'!$BC$4,'Данные, контроль'!$H644='Данные, контроль'!$BH$4),'Данные, контроль'!AE644,0)</f>
        <v>0</v>
      </c>
      <c r="AF644" s="84">
        <f>IF(OR('Данные, контроль'!$H644='Данные, контроль'!$AS$4,'Данные, контроль'!$H644='Данные, контроль'!$AX$4,'Данные, контроль'!$H644='Данные, контроль'!$BC$4,'Данные, контроль'!$H644='Данные, контроль'!$BH$4),'Данные, контроль'!AF644,0)</f>
        <v>0</v>
      </c>
      <c r="AG644" s="40"/>
      <c r="AH644" s="40"/>
      <c r="AI644" s="40"/>
      <c r="AJ644" s="6">
        <f t="shared" si="617"/>
        <v>0</v>
      </c>
      <c r="AK644" s="6">
        <f t="shared" si="617"/>
        <v>0</v>
      </c>
      <c r="AL644" s="6">
        <f t="shared" si="617"/>
        <v>0</v>
      </c>
      <c r="AM644" s="6">
        <f t="shared" si="617"/>
        <v>0</v>
      </c>
      <c r="AN644" s="6">
        <f t="shared" si="617"/>
        <v>0</v>
      </c>
      <c r="AO644" s="6">
        <f t="shared" si="617"/>
        <v>0</v>
      </c>
      <c r="AP644" s="6">
        <f t="shared" si="617"/>
        <v>0</v>
      </c>
      <c r="AQ644" s="6">
        <f t="shared" si="617"/>
        <v>0</v>
      </c>
      <c r="AR644" s="6">
        <f t="shared" si="617"/>
        <v>0</v>
      </c>
      <c r="AS644" s="6">
        <f t="shared" si="617"/>
        <v>0</v>
      </c>
      <c r="AT644" s="6">
        <f t="shared" si="617"/>
        <v>0</v>
      </c>
      <c r="AU644" s="6">
        <f t="shared" si="617"/>
        <v>0</v>
      </c>
      <c r="AV644" s="6">
        <f t="shared" si="617"/>
        <v>0</v>
      </c>
      <c r="AW644" s="6">
        <f t="shared" si="617"/>
        <v>0</v>
      </c>
      <c r="AX644" s="6">
        <f t="shared" si="617"/>
        <v>0</v>
      </c>
      <c r="AY644" s="6">
        <f t="shared" si="617"/>
        <v>0</v>
      </c>
      <c r="AZ644" s="6">
        <f t="shared" si="629"/>
        <v>0</v>
      </c>
      <c r="BA644" s="6">
        <f t="shared" si="629"/>
        <v>0</v>
      </c>
      <c r="BB644" s="6">
        <f t="shared" si="629"/>
        <v>0</v>
      </c>
      <c r="BC644" s="6">
        <f t="shared" si="629"/>
        <v>0</v>
      </c>
      <c r="BD644" s="6">
        <f t="shared" si="629"/>
        <v>0</v>
      </c>
      <c r="BE644" s="6">
        <f t="shared" si="629"/>
        <v>0</v>
      </c>
      <c r="BF644" s="6">
        <f t="shared" si="629"/>
        <v>0</v>
      </c>
      <c r="BG644" s="6">
        <f t="shared" si="629"/>
        <v>0</v>
      </c>
      <c r="BH644" s="6">
        <f t="shared" si="629"/>
        <v>0</v>
      </c>
      <c r="BI644" s="6">
        <f t="shared" si="629"/>
        <v>0</v>
      </c>
      <c r="BJ644" s="6">
        <f t="shared" si="629"/>
        <v>0</v>
      </c>
      <c r="BK644" s="6">
        <f t="shared" si="629"/>
        <v>0</v>
      </c>
      <c r="BL644" s="6">
        <f t="shared" si="629"/>
        <v>0</v>
      </c>
      <c r="BM644" s="6">
        <f t="shared" si="629"/>
        <v>0</v>
      </c>
      <c r="BN644" s="6">
        <f t="shared" si="629"/>
        <v>0</v>
      </c>
      <c r="BO644" s="6">
        <f t="shared" si="625"/>
        <v>0</v>
      </c>
      <c r="BP644" s="6">
        <f t="shared" si="625"/>
        <v>0</v>
      </c>
      <c r="BQ644" s="6">
        <f t="shared" si="625"/>
        <v>0</v>
      </c>
      <c r="BR644" s="6">
        <f t="shared" si="625"/>
        <v>0</v>
      </c>
      <c r="BS644" s="6">
        <f t="shared" si="625"/>
        <v>0</v>
      </c>
      <c r="BT644" s="6">
        <f t="shared" si="625"/>
        <v>0</v>
      </c>
      <c r="BU644" s="6">
        <f t="shared" si="625"/>
        <v>0</v>
      </c>
      <c r="BV644" s="6">
        <f t="shared" si="625"/>
        <v>0</v>
      </c>
      <c r="BW644" s="6">
        <f t="shared" si="625"/>
        <v>0</v>
      </c>
      <c r="BX644" s="6">
        <f t="shared" si="625"/>
        <v>0</v>
      </c>
      <c r="BY644" s="6">
        <f t="shared" si="625"/>
        <v>0</v>
      </c>
      <c r="BZ644" s="6">
        <f t="shared" si="625"/>
        <v>0</v>
      </c>
      <c r="CA644" s="6">
        <f t="shared" si="625"/>
        <v>0</v>
      </c>
      <c r="CB644" s="6">
        <f t="shared" si="625"/>
        <v>0</v>
      </c>
      <c r="CC644" s="6">
        <f t="shared" si="625"/>
        <v>0</v>
      </c>
      <c r="CD644" s="6">
        <f t="shared" si="621"/>
        <v>0</v>
      </c>
      <c r="CE644" s="6">
        <f t="shared" si="621"/>
        <v>0</v>
      </c>
      <c r="CF644" s="6">
        <f t="shared" si="626"/>
        <v>0</v>
      </c>
      <c r="CG644" s="6">
        <f t="shared" si="626"/>
        <v>0</v>
      </c>
      <c r="CH644" s="6">
        <f t="shared" si="626"/>
        <v>0</v>
      </c>
      <c r="CI644" s="6">
        <f t="shared" si="626"/>
        <v>0</v>
      </c>
      <c r="CJ644" s="6">
        <f t="shared" si="626"/>
        <v>0</v>
      </c>
      <c r="CK644" s="6">
        <f t="shared" si="626"/>
        <v>0</v>
      </c>
      <c r="CL644" s="6">
        <f t="shared" si="626"/>
        <v>0</v>
      </c>
      <c r="CM644" s="6">
        <f t="shared" si="626"/>
        <v>0</v>
      </c>
      <c r="CN644" s="6">
        <f t="shared" si="626"/>
        <v>0</v>
      </c>
      <c r="CO644" s="6">
        <f t="shared" si="626"/>
        <v>0</v>
      </c>
      <c r="CP644" s="6">
        <f t="shared" si="626"/>
        <v>0</v>
      </c>
      <c r="CQ644" s="6">
        <f t="shared" si="626"/>
        <v>0</v>
      </c>
      <c r="CR644" s="6">
        <f t="shared" si="626"/>
        <v>0</v>
      </c>
      <c r="CS644" s="6">
        <f t="shared" si="626"/>
        <v>0</v>
      </c>
      <c r="CT644" s="6">
        <f t="shared" si="613"/>
        <v>0</v>
      </c>
      <c r="CU644" s="6">
        <f t="shared" si="613"/>
        <v>0</v>
      </c>
      <c r="CV644" s="6">
        <f t="shared" si="613"/>
        <v>0</v>
      </c>
      <c r="CW644" s="6">
        <f t="shared" si="613"/>
        <v>0</v>
      </c>
      <c r="CX644" s="6">
        <f t="shared" si="613"/>
        <v>0</v>
      </c>
      <c r="CY644" s="6">
        <f t="shared" si="613"/>
        <v>0</v>
      </c>
      <c r="CZ644" s="6">
        <f t="shared" si="613"/>
        <v>0</v>
      </c>
      <c r="DA644" s="6">
        <f t="shared" si="613"/>
        <v>0</v>
      </c>
      <c r="DB644" s="6">
        <f t="shared" si="613"/>
        <v>0</v>
      </c>
      <c r="DC644" s="6">
        <f t="shared" si="613"/>
        <v>0</v>
      </c>
      <c r="DD644" s="6">
        <f t="shared" si="613"/>
        <v>0</v>
      </c>
      <c r="DE644" s="6">
        <f t="shared" si="613"/>
        <v>0</v>
      </c>
      <c r="DF644" s="6">
        <f t="shared" si="613"/>
        <v>0</v>
      </c>
      <c r="DH644">
        <f t="shared" si="618"/>
        <v>0</v>
      </c>
      <c r="DI644">
        <f t="shared" si="618"/>
        <v>0</v>
      </c>
      <c r="DJ644">
        <f t="shared" si="618"/>
        <v>0</v>
      </c>
      <c r="DK644">
        <f t="shared" si="618"/>
        <v>0</v>
      </c>
      <c r="DL644">
        <f t="shared" si="618"/>
        <v>0</v>
      </c>
      <c r="DM644">
        <f t="shared" si="618"/>
        <v>0</v>
      </c>
      <c r="DN644">
        <f t="shared" si="618"/>
        <v>0</v>
      </c>
      <c r="DO644">
        <f t="shared" si="618"/>
        <v>0</v>
      </c>
      <c r="DP644">
        <f t="shared" si="618"/>
        <v>0</v>
      </c>
      <c r="DQ644">
        <f t="shared" si="618"/>
        <v>0</v>
      </c>
      <c r="DR644">
        <f t="shared" si="618"/>
        <v>0</v>
      </c>
      <c r="DS644">
        <f t="shared" si="618"/>
        <v>0</v>
      </c>
      <c r="DT644">
        <f t="shared" si="618"/>
        <v>0</v>
      </c>
      <c r="DU644">
        <f t="shared" si="618"/>
        <v>0</v>
      </c>
      <c r="DV644">
        <f t="shared" si="618"/>
        <v>0</v>
      </c>
      <c r="DW644">
        <f t="shared" si="618"/>
        <v>0</v>
      </c>
      <c r="DX644">
        <f t="shared" si="630"/>
        <v>0</v>
      </c>
      <c r="DY644">
        <f t="shared" si="630"/>
        <v>0</v>
      </c>
      <c r="DZ644">
        <f t="shared" si="630"/>
        <v>0</v>
      </c>
      <c r="EA644">
        <f t="shared" si="630"/>
        <v>0</v>
      </c>
      <c r="EB644">
        <f t="shared" si="630"/>
        <v>0</v>
      </c>
      <c r="EC644">
        <f t="shared" si="630"/>
        <v>0</v>
      </c>
      <c r="ED644">
        <f t="shared" si="630"/>
        <v>0</v>
      </c>
      <c r="EE644">
        <f t="shared" si="630"/>
        <v>0</v>
      </c>
      <c r="EF644">
        <f t="shared" si="630"/>
        <v>0</v>
      </c>
      <c r="EG644">
        <f t="shared" si="630"/>
        <v>0</v>
      </c>
      <c r="EH644">
        <f t="shared" si="630"/>
        <v>0</v>
      </c>
      <c r="EI644">
        <f t="shared" si="630"/>
        <v>0</v>
      </c>
      <c r="EJ644">
        <f t="shared" si="630"/>
        <v>0</v>
      </c>
      <c r="EK644">
        <f t="shared" si="630"/>
        <v>0</v>
      </c>
      <c r="EL644">
        <f t="shared" si="630"/>
        <v>0</v>
      </c>
      <c r="EM644">
        <f t="shared" si="627"/>
        <v>0</v>
      </c>
      <c r="EN644">
        <f t="shared" si="627"/>
        <v>0</v>
      </c>
      <c r="EO644">
        <f t="shared" si="627"/>
        <v>0</v>
      </c>
      <c r="EP644">
        <f t="shared" si="627"/>
        <v>0</v>
      </c>
      <c r="EQ644">
        <f t="shared" si="627"/>
        <v>0</v>
      </c>
      <c r="ER644">
        <f t="shared" si="627"/>
        <v>0</v>
      </c>
      <c r="ES644">
        <f t="shared" si="627"/>
        <v>0</v>
      </c>
      <c r="ET644">
        <f t="shared" si="627"/>
        <v>0</v>
      </c>
      <c r="EU644">
        <f t="shared" si="627"/>
        <v>0</v>
      </c>
      <c r="EV644">
        <f t="shared" si="627"/>
        <v>0</v>
      </c>
      <c r="EW644">
        <f t="shared" si="627"/>
        <v>0</v>
      </c>
      <c r="EX644">
        <f t="shared" si="627"/>
        <v>0</v>
      </c>
      <c r="EY644">
        <f t="shared" si="627"/>
        <v>0</v>
      </c>
      <c r="EZ644">
        <f t="shared" si="627"/>
        <v>0</v>
      </c>
      <c r="FA644">
        <f t="shared" si="627"/>
        <v>0</v>
      </c>
      <c r="FB644">
        <f t="shared" si="623"/>
        <v>0</v>
      </c>
      <c r="FC644">
        <f t="shared" si="623"/>
        <v>0</v>
      </c>
      <c r="FD644">
        <f t="shared" si="628"/>
        <v>0</v>
      </c>
      <c r="FE644">
        <f t="shared" si="628"/>
        <v>0</v>
      </c>
      <c r="FF644">
        <f t="shared" si="628"/>
        <v>0</v>
      </c>
      <c r="FG644">
        <f t="shared" si="628"/>
        <v>0</v>
      </c>
      <c r="FH644">
        <f t="shared" si="628"/>
        <v>0</v>
      </c>
      <c r="FI644">
        <f t="shared" si="628"/>
        <v>0</v>
      </c>
      <c r="FJ644">
        <f t="shared" si="628"/>
        <v>0</v>
      </c>
      <c r="FK644">
        <f t="shared" si="628"/>
        <v>0</v>
      </c>
      <c r="FL644">
        <f t="shared" si="628"/>
        <v>0</v>
      </c>
      <c r="FM644">
        <f t="shared" si="628"/>
        <v>0</v>
      </c>
      <c r="FN644">
        <f t="shared" si="628"/>
        <v>0</v>
      </c>
      <c r="FO644">
        <f t="shared" si="628"/>
        <v>0</v>
      </c>
      <c r="FP644">
        <f t="shared" si="628"/>
        <v>0</v>
      </c>
      <c r="FQ644">
        <f t="shared" si="628"/>
        <v>0</v>
      </c>
      <c r="FR644">
        <f t="shared" si="614"/>
        <v>0</v>
      </c>
      <c r="FS644">
        <f t="shared" si="614"/>
        <v>0</v>
      </c>
      <c r="FT644">
        <f t="shared" si="614"/>
        <v>0</v>
      </c>
      <c r="FU644">
        <f t="shared" si="614"/>
        <v>0</v>
      </c>
      <c r="FV644">
        <f t="shared" si="614"/>
        <v>0</v>
      </c>
      <c r="FW644">
        <f t="shared" si="614"/>
        <v>0</v>
      </c>
      <c r="FX644">
        <f t="shared" si="614"/>
        <v>0</v>
      </c>
      <c r="FY644">
        <f t="shared" si="614"/>
        <v>0</v>
      </c>
      <c r="FZ644">
        <f t="shared" si="614"/>
        <v>0</v>
      </c>
      <c r="GA644">
        <f t="shared" si="614"/>
        <v>0</v>
      </c>
      <c r="GB644">
        <f t="shared" si="614"/>
        <v>0</v>
      </c>
      <c r="GC644">
        <f t="shared" si="614"/>
        <v>0</v>
      </c>
      <c r="GD644">
        <f t="shared" si="614"/>
        <v>0</v>
      </c>
    </row>
    <row r="645" spans="1:186" x14ac:dyDescent="0.3">
      <c r="A645" s="45">
        <f>IF(OR('Данные, контроль'!$H645='Данные, контроль'!$AS$4,'Данные, контроль'!$H645='Данные, контроль'!$AX$4,'Данные, контроль'!$H645='Данные, контроль'!$BC$4,'Данные, контроль'!$H645='Данные, контроль'!$BH$4),'Данные, контроль'!A645,0)</f>
        <v>0</v>
      </c>
      <c r="B645" s="45">
        <f>IF(OR('Данные, контроль'!$H645='Данные, контроль'!$AS$4,'Данные, контроль'!$H645='Данные, контроль'!$AX$4,'Данные, контроль'!$H645='Данные, контроль'!$BC$4,'Данные, контроль'!$H645='Данные, контроль'!$BH$4),'Данные, контроль'!B645,0)</f>
        <v>0</v>
      </c>
      <c r="C645" s="45">
        <f>IF(OR('Данные, контроль'!$H645='Данные, контроль'!$AS$4,'Данные, контроль'!$H645='Данные, контроль'!$AX$4,'Данные, контроль'!$H645='Данные, контроль'!$BC$4,'Данные, контроль'!$H645='Данные, контроль'!$BH$4),'Данные, контроль'!C645,0)</f>
        <v>0</v>
      </c>
      <c r="D645" s="45">
        <f>IF(OR('Данные, контроль'!$H645='Данные, контроль'!$AS$4,'Данные, контроль'!$H645='Данные, контроль'!$AX$4,'Данные, контроль'!$H645='Данные, контроль'!$BC$4,'Данные, контроль'!$H645='Данные, контроль'!$BH$4),'Данные, контроль'!D645,0)</f>
        <v>0</v>
      </c>
      <c r="E645" s="45">
        <f>IF(OR('Данные, контроль'!$H645='Данные, контроль'!$AS$4,'Данные, контроль'!$H645='Данные, контроль'!$AX$4,'Данные, контроль'!$H645='Данные, контроль'!$BC$4,'Данные, контроль'!$H645='Данные, контроль'!$BH$4),'Данные, контроль'!E645,0)</f>
        <v>0</v>
      </c>
      <c r="F645" s="45">
        <f>IF(OR('Данные, контроль'!$H645='Данные, контроль'!$AS$4,'Данные, контроль'!$H645='Данные, контроль'!$AX$4,'Данные, контроль'!$H645='Данные, контроль'!$BC$4,'Данные, контроль'!$H645='Данные, контроль'!$BH$4),'Данные, контроль'!F645,0)</f>
        <v>0</v>
      </c>
      <c r="G645" s="45">
        <f>IF(OR('Данные, контроль'!$H645='Данные, контроль'!$AS$4,'Данные, контроль'!$H645='Данные, контроль'!$AX$4,'Данные, контроль'!$H645='Данные, контроль'!$BC$4,'Данные, контроль'!$H645='Данные, контроль'!$BH$4),'Данные, контроль'!G645,0)</f>
        <v>0</v>
      </c>
      <c r="H645" s="45">
        <f>IF(OR('Данные, контроль'!$H645='Данные, контроль'!$AS$4,'Данные, контроль'!$H645='Данные, контроль'!$AX$4,'Данные, контроль'!$H645='Данные, контроль'!$BC$4,'Данные, контроль'!$H645='Данные, контроль'!$BH$4),'Данные, контроль'!H645,0)</f>
        <v>0</v>
      </c>
      <c r="I645" s="45">
        <f>IF(OR('Данные, контроль'!$H645='Данные, контроль'!$AS$4,'Данные, контроль'!$H645='Данные, контроль'!$AX$4,'Данные, контроль'!$H645='Данные, контроль'!$BC$4,'Данные, контроль'!$H645='Данные, контроль'!$BH$4),'Данные, контроль'!I645,0)</f>
        <v>0</v>
      </c>
      <c r="J645" s="45">
        <f>IF(OR('Данные, контроль'!$H645='Данные, контроль'!$AS$4,'Данные, контроль'!$H645='Данные, контроль'!$AX$4,'Данные, контроль'!$H645='Данные, контроль'!$BC$4,'Данные, контроль'!$H645='Данные, контроль'!$BH$4),'Данные, контроль'!J645,0)</f>
        <v>0</v>
      </c>
      <c r="K645" s="45">
        <f>IF(OR('Данные, контроль'!$H645='Данные, контроль'!$AS$4,'Данные, контроль'!$H645='Данные, контроль'!$AX$4,'Данные, контроль'!$H645='Данные, контроль'!$BC$4,'Данные, контроль'!$H645='Данные, контроль'!$BH$4),'Данные, контроль'!K645,0)</f>
        <v>0</v>
      </c>
      <c r="L645" s="45">
        <f>IF(OR('Данные, контроль'!$H645='Данные, контроль'!$AS$4,'Данные, контроль'!$H645='Данные, контроль'!$AX$4,'Данные, контроль'!$H645='Данные, контроль'!$BC$4,'Данные, контроль'!$H645='Данные, контроль'!$BH$4),'Данные, контроль'!L645,0)</f>
        <v>0</v>
      </c>
      <c r="M645" s="45">
        <f>IF(OR('Данные, контроль'!$H645='Данные, контроль'!$AS$4,'Данные, контроль'!$H645='Данные, контроль'!$AX$4,'Данные, контроль'!$H645='Данные, контроль'!$BC$4,'Данные, контроль'!$H645='Данные, контроль'!$BH$4),'Данные, контроль'!M645,0)</f>
        <v>0</v>
      </c>
      <c r="N645" s="45">
        <f>IF(OR('Данные, контроль'!$H645='Данные, контроль'!$AS$4,'Данные, контроль'!$H645='Данные, контроль'!$AX$4,'Данные, контроль'!$H645='Данные, контроль'!$BC$4,'Данные, контроль'!$H645='Данные, контроль'!$BH$4),'Данные, контроль'!N645,0)</f>
        <v>0</v>
      </c>
      <c r="O645" s="45">
        <f>IF(OR('Данные, контроль'!$H645='Данные, контроль'!$AS$4,'Данные, контроль'!$H645='Данные, контроль'!$AX$4,'Данные, контроль'!$H645='Данные, контроль'!$BC$4,'Данные, контроль'!$H645='Данные, контроль'!$BH$4),'Данные, контроль'!O645,0)</f>
        <v>0</v>
      </c>
      <c r="P645" s="45">
        <f>IF(OR('Данные, контроль'!$H645='Данные, контроль'!$AS$4,'Данные, контроль'!$H645='Данные, контроль'!$AX$4,'Данные, контроль'!$H645='Данные, контроль'!$BC$4,'Данные, контроль'!$H645='Данные, контроль'!$BH$4),'Данные, контроль'!P645,0)</f>
        <v>0</v>
      </c>
      <c r="Q645" s="45">
        <f>IF(OR('Данные, контроль'!$H645='Данные, контроль'!$AS$4,'Данные, контроль'!$H645='Данные, контроль'!$AX$4,'Данные, контроль'!$H645='Данные, контроль'!$BC$4,'Данные, контроль'!$H645='Данные, контроль'!$BH$4),'Данные, контроль'!Q645,0)</f>
        <v>0</v>
      </c>
      <c r="R645" s="45">
        <f>IF(OR('Данные, контроль'!$H645='Данные, контроль'!$AS$4,'Данные, контроль'!$H645='Данные, контроль'!$AX$4,'Данные, контроль'!$H645='Данные, контроль'!$BC$4,'Данные, контроль'!$H645='Данные, контроль'!$BH$4),'Данные, контроль'!R645,0)</f>
        <v>0</v>
      </c>
      <c r="S645" s="45">
        <f>IF(OR('Данные, контроль'!$H645='Данные, контроль'!$AS$4,'Данные, контроль'!$H645='Данные, контроль'!$AX$4,'Данные, контроль'!$H645='Данные, контроль'!$BC$4,'Данные, контроль'!$H645='Данные, контроль'!$BH$4),'Данные, контроль'!S645,0)</f>
        <v>0</v>
      </c>
      <c r="T645" s="45">
        <f>IF(OR('Данные, контроль'!$H645='Данные, контроль'!$AS$4,'Данные, контроль'!$H645='Данные, контроль'!$AX$4,'Данные, контроль'!$H645='Данные, контроль'!$BC$4,'Данные, контроль'!$H645='Данные, контроль'!$BH$4),'Данные, контроль'!T645,0)</f>
        <v>0</v>
      </c>
      <c r="U645" s="45">
        <f>IF(OR('Данные, контроль'!$H645='Данные, контроль'!$AS$4,'Данные, контроль'!$H645='Данные, контроль'!$AX$4,'Данные, контроль'!$H645='Данные, контроль'!$BC$4,'Данные, контроль'!$H645='Данные, контроль'!$BH$4),'Данные, контроль'!U645,0)</f>
        <v>0</v>
      </c>
      <c r="V645" s="45">
        <f>IF(OR('Данные, контроль'!$H645='Данные, контроль'!$AS$4,'Данные, контроль'!$H645='Данные, контроль'!$AX$4,'Данные, контроль'!$H645='Данные, контроль'!$BC$4,'Данные, контроль'!$H645='Данные, контроль'!$BH$4),'Данные, контроль'!V645,0)</f>
        <v>0</v>
      </c>
      <c r="W645" s="45">
        <f>IF(OR('Данные, контроль'!$H645='Данные, контроль'!$AS$4,'Данные, контроль'!$H645='Данные, контроль'!$AX$4,'Данные, контроль'!$H645='Данные, контроль'!$BC$4,'Данные, контроль'!$H645='Данные, контроль'!$BH$4),'Данные, контроль'!W645,0)</f>
        <v>0</v>
      </c>
      <c r="X645" s="45">
        <f>IF(OR('Данные, контроль'!$H645='Данные, контроль'!$AS$4,'Данные, контроль'!$H645='Данные, контроль'!$AX$4,'Данные, контроль'!$H645='Данные, контроль'!$BC$4,'Данные, контроль'!$H645='Данные, контроль'!$BH$4),'Данные, контроль'!X645,0)</f>
        <v>0</v>
      </c>
      <c r="Y645" s="45">
        <f>IF(OR('Данные, контроль'!$H645='Данные, контроль'!$AS$4,'Данные, контроль'!$H645='Данные, контроль'!$AX$4,'Данные, контроль'!$H645='Данные, контроль'!$BC$4,'Данные, контроль'!$H645='Данные, контроль'!$BH$4),'Данные, контроль'!Y645,0)</f>
        <v>0</v>
      </c>
      <c r="Z645" s="45">
        <f>IF(OR('Данные, контроль'!$H645='Данные, контроль'!$AS$4,'Данные, контроль'!$H645='Данные, контроль'!$AX$4,'Данные, контроль'!$H645='Данные, контроль'!$BC$4,'Данные, контроль'!$H645='Данные, контроль'!$BH$4),'Данные, контроль'!Z645,0)</f>
        <v>0</v>
      </c>
      <c r="AA645" s="45">
        <f>IF(OR('Данные, контроль'!$H645='Данные, контроль'!$AS$4,'Данные, контроль'!$H645='Данные, контроль'!$AX$4,'Данные, контроль'!$H645='Данные, контроль'!$BC$4,'Данные, контроль'!$H645='Данные, контроль'!$BH$4),'Данные, контроль'!AA645,0)</f>
        <v>0</v>
      </c>
      <c r="AB645" s="45">
        <f>IF(OR('Данные, контроль'!$H645='Данные, контроль'!$AS$4,'Данные, контроль'!$H645='Данные, контроль'!$AX$4,'Данные, контроль'!$H645='Данные, контроль'!$BC$4,'Данные, контроль'!$H645='Данные, контроль'!$BH$4),'Данные, контроль'!AB645,0)</f>
        <v>0</v>
      </c>
      <c r="AC645" s="45">
        <f>IF(OR('Данные, контроль'!$H645='Данные, контроль'!$AS$4,'Данные, контроль'!$H645='Данные, контроль'!$AX$4,'Данные, контроль'!$H645='Данные, контроль'!$BC$4,'Данные, контроль'!$H645='Данные, контроль'!$BH$4),'Данные, контроль'!AC645,0)</f>
        <v>0</v>
      </c>
      <c r="AD645" s="45">
        <f>IF(OR('Данные, контроль'!$H645='Данные, контроль'!$AS$4,'Данные, контроль'!$H645='Данные, контроль'!$AX$4,'Данные, контроль'!$H645='Данные, контроль'!$BC$4,'Данные, контроль'!$H645='Данные, контроль'!$BH$4),'Данные, контроль'!AD645,0)</f>
        <v>0</v>
      </c>
      <c r="AE645" s="45">
        <f>IF(OR('Данные, контроль'!$H645='Данные, контроль'!$AS$4,'Данные, контроль'!$H645='Данные, контроль'!$AX$4,'Данные, контроль'!$H645='Данные, контроль'!$BC$4,'Данные, контроль'!$H645='Данные, контроль'!$BH$4),'Данные, контроль'!AE645,0)</f>
        <v>0</v>
      </c>
      <c r="AF645" s="84">
        <f>IF(OR('Данные, контроль'!$H645='Данные, контроль'!$AS$4,'Данные, контроль'!$H645='Данные, контроль'!$AX$4,'Данные, контроль'!$H645='Данные, контроль'!$BC$4,'Данные, контроль'!$H645='Данные, контроль'!$BH$4),'Данные, контроль'!AF645,0)</f>
        <v>0</v>
      </c>
      <c r="AG645" s="40"/>
      <c r="AH645" s="40"/>
      <c r="AI645" s="40"/>
      <c r="AJ645" s="6">
        <f t="shared" si="617"/>
        <v>0</v>
      </c>
      <c r="AK645" s="6">
        <f t="shared" si="617"/>
        <v>0</v>
      </c>
      <c r="AL645" s="6">
        <f t="shared" si="617"/>
        <v>0</v>
      </c>
      <c r="AM645" s="6">
        <f t="shared" si="617"/>
        <v>0</v>
      </c>
      <c r="AN645" s="6">
        <f t="shared" si="617"/>
        <v>0</v>
      </c>
      <c r="AO645" s="6">
        <f t="shared" si="617"/>
        <v>0</v>
      </c>
      <c r="AP645" s="6">
        <f t="shared" si="617"/>
        <v>0</v>
      </c>
      <c r="AQ645" s="6">
        <f t="shared" si="617"/>
        <v>0</v>
      </c>
      <c r="AR645" s="6">
        <f t="shared" si="617"/>
        <v>0</v>
      </c>
      <c r="AS645" s="6">
        <f t="shared" si="617"/>
        <v>0</v>
      </c>
      <c r="AT645" s="6">
        <f t="shared" si="617"/>
        <v>0</v>
      </c>
      <c r="AU645" s="6">
        <f t="shared" si="617"/>
        <v>0</v>
      </c>
      <c r="AV645" s="6">
        <f t="shared" si="617"/>
        <v>0</v>
      </c>
      <c r="AW645" s="6">
        <f t="shared" si="617"/>
        <v>0</v>
      </c>
      <c r="AX645" s="6">
        <f t="shared" si="617"/>
        <v>0</v>
      </c>
      <c r="AY645" s="6">
        <f t="shared" si="617"/>
        <v>0</v>
      </c>
      <c r="AZ645" s="6">
        <f t="shared" si="629"/>
        <v>0</v>
      </c>
      <c r="BA645" s="6">
        <f t="shared" si="629"/>
        <v>0</v>
      </c>
      <c r="BB645" s="6">
        <f t="shared" si="629"/>
        <v>0</v>
      </c>
      <c r="BC645" s="6">
        <f t="shared" si="629"/>
        <v>0</v>
      </c>
      <c r="BD645" s="6">
        <f t="shared" si="629"/>
        <v>0</v>
      </c>
      <c r="BE645" s="6">
        <f t="shared" si="629"/>
        <v>0</v>
      </c>
      <c r="BF645" s="6">
        <f t="shared" si="629"/>
        <v>0</v>
      </c>
      <c r="BG645" s="6">
        <f t="shared" si="629"/>
        <v>0</v>
      </c>
      <c r="BH645" s="6">
        <f t="shared" si="629"/>
        <v>0</v>
      </c>
      <c r="BI645" s="6">
        <f t="shared" si="629"/>
        <v>0</v>
      </c>
      <c r="BJ645" s="6">
        <f t="shared" si="629"/>
        <v>0</v>
      </c>
      <c r="BK645" s="6">
        <f t="shared" si="629"/>
        <v>0</v>
      </c>
      <c r="BL645" s="6">
        <f t="shared" si="629"/>
        <v>0</v>
      </c>
      <c r="BM645" s="6">
        <f t="shared" si="629"/>
        <v>0</v>
      </c>
      <c r="BN645" s="6">
        <f t="shared" si="629"/>
        <v>0</v>
      </c>
      <c r="BO645" s="6">
        <f t="shared" si="625"/>
        <v>0</v>
      </c>
      <c r="BP645" s="6">
        <f t="shared" si="625"/>
        <v>0</v>
      </c>
      <c r="BQ645" s="6">
        <f t="shared" si="625"/>
        <v>0</v>
      </c>
      <c r="BR645" s="6">
        <f t="shared" si="625"/>
        <v>0</v>
      </c>
      <c r="BS645" s="6">
        <f t="shared" si="625"/>
        <v>0</v>
      </c>
      <c r="BT645" s="6">
        <f t="shared" si="625"/>
        <v>0</v>
      </c>
      <c r="BU645" s="6">
        <f t="shared" si="625"/>
        <v>0</v>
      </c>
      <c r="BV645" s="6">
        <f t="shared" si="625"/>
        <v>0</v>
      </c>
      <c r="BW645" s="6">
        <f t="shared" si="625"/>
        <v>0</v>
      </c>
      <c r="BX645" s="6">
        <f t="shared" si="625"/>
        <v>0</v>
      </c>
      <c r="BY645" s="6">
        <f t="shared" si="625"/>
        <v>0</v>
      </c>
      <c r="BZ645" s="6">
        <f t="shared" si="625"/>
        <v>0</v>
      </c>
      <c r="CA645" s="6">
        <f t="shared" si="625"/>
        <v>0</v>
      </c>
      <c r="CB645" s="6">
        <f t="shared" si="625"/>
        <v>0</v>
      </c>
      <c r="CC645" s="6">
        <f t="shared" si="625"/>
        <v>0</v>
      </c>
      <c r="CD645" s="6">
        <f t="shared" si="621"/>
        <v>0</v>
      </c>
      <c r="CE645" s="6">
        <f t="shared" si="621"/>
        <v>0</v>
      </c>
      <c r="CF645" s="6">
        <f t="shared" si="626"/>
        <v>0</v>
      </c>
      <c r="CG645" s="6">
        <f t="shared" si="626"/>
        <v>0</v>
      </c>
      <c r="CH645" s="6">
        <f t="shared" si="626"/>
        <v>0</v>
      </c>
      <c r="CI645" s="6">
        <f t="shared" si="626"/>
        <v>0</v>
      </c>
      <c r="CJ645" s="6">
        <f t="shared" si="626"/>
        <v>0</v>
      </c>
      <c r="CK645" s="6">
        <f t="shared" si="626"/>
        <v>0</v>
      </c>
      <c r="CL645" s="6">
        <f t="shared" si="626"/>
        <v>0</v>
      </c>
      <c r="CM645" s="6">
        <f t="shared" si="626"/>
        <v>0</v>
      </c>
      <c r="CN645" s="6">
        <f t="shared" si="626"/>
        <v>0</v>
      </c>
      <c r="CO645" s="6">
        <f t="shared" si="626"/>
        <v>0</v>
      </c>
      <c r="CP645" s="6">
        <f t="shared" si="626"/>
        <v>0</v>
      </c>
      <c r="CQ645" s="6">
        <f t="shared" si="626"/>
        <v>0</v>
      </c>
      <c r="CR645" s="6">
        <f t="shared" si="626"/>
        <v>0</v>
      </c>
      <c r="CS645" s="6">
        <f t="shared" si="626"/>
        <v>0</v>
      </c>
      <c r="CT645" s="6">
        <f t="shared" si="613"/>
        <v>0</v>
      </c>
      <c r="CU645" s="6">
        <f t="shared" si="613"/>
        <v>0</v>
      </c>
      <c r="CV645" s="6">
        <f t="shared" si="613"/>
        <v>0</v>
      </c>
      <c r="CW645" s="6">
        <f t="shared" si="613"/>
        <v>0</v>
      </c>
      <c r="CX645" s="6">
        <f t="shared" si="613"/>
        <v>0</v>
      </c>
      <c r="CY645" s="6">
        <f t="shared" si="613"/>
        <v>0</v>
      </c>
      <c r="CZ645" s="6">
        <f t="shared" si="613"/>
        <v>0</v>
      </c>
      <c r="DA645" s="6">
        <f t="shared" si="613"/>
        <v>0</v>
      </c>
      <c r="DB645" s="6">
        <f t="shared" si="613"/>
        <v>0</v>
      </c>
      <c r="DC645" s="6">
        <f t="shared" si="613"/>
        <v>0</v>
      </c>
      <c r="DD645" s="6">
        <f t="shared" si="613"/>
        <v>0</v>
      </c>
      <c r="DE645" s="6">
        <f t="shared" si="613"/>
        <v>0</v>
      </c>
      <c r="DF645" s="6">
        <f t="shared" si="613"/>
        <v>0</v>
      </c>
      <c r="DH645">
        <f t="shared" si="618"/>
        <v>0</v>
      </c>
      <c r="DI645">
        <f t="shared" si="618"/>
        <v>0</v>
      </c>
      <c r="DJ645">
        <f t="shared" si="618"/>
        <v>0</v>
      </c>
      <c r="DK645">
        <f t="shared" si="618"/>
        <v>0</v>
      </c>
      <c r="DL645">
        <f t="shared" si="618"/>
        <v>0</v>
      </c>
      <c r="DM645">
        <f t="shared" si="618"/>
        <v>0</v>
      </c>
      <c r="DN645">
        <f t="shared" si="618"/>
        <v>0</v>
      </c>
      <c r="DO645">
        <f t="shared" si="618"/>
        <v>0</v>
      </c>
      <c r="DP645">
        <f t="shared" si="618"/>
        <v>0</v>
      </c>
      <c r="DQ645">
        <f t="shared" si="618"/>
        <v>0</v>
      </c>
      <c r="DR645">
        <f t="shared" si="618"/>
        <v>0</v>
      </c>
      <c r="DS645">
        <f t="shared" si="618"/>
        <v>0</v>
      </c>
      <c r="DT645">
        <f t="shared" si="618"/>
        <v>0</v>
      </c>
      <c r="DU645">
        <f t="shared" si="618"/>
        <v>0</v>
      </c>
      <c r="DV645">
        <f t="shared" si="618"/>
        <v>0</v>
      </c>
      <c r="DW645">
        <f t="shared" si="618"/>
        <v>0</v>
      </c>
      <c r="DX645">
        <f t="shared" si="630"/>
        <v>0</v>
      </c>
      <c r="DY645">
        <f t="shared" si="630"/>
        <v>0</v>
      </c>
      <c r="DZ645">
        <f t="shared" si="630"/>
        <v>0</v>
      </c>
      <c r="EA645">
        <f t="shared" si="630"/>
        <v>0</v>
      </c>
      <c r="EB645">
        <f t="shared" si="630"/>
        <v>0</v>
      </c>
      <c r="EC645">
        <f t="shared" si="630"/>
        <v>0</v>
      </c>
      <c r="ED645">
        <f t="shared" si="630"/>
        <v>0</v>
      </c>
      <c r="EE645">
        <f t="shared" si="630"/>
        <v>0</v>
      </c>
      <c r="EF645">
        <f t="shared" si="630"/>
        <v>0</v>
      </c>
      <c r="EG645">
        <f t="shared" si="630"/>
        <v>0</v>
      </c>
      <c r="EH645">
        <f t="shared" si="630"/>
        <v>0</v>
      </c>
      <c r="EI645">
        <f t="shared" si="630"/>
        <v>0</v>
      </c>
      <c r="EJ645">
        <f t="shared" si="630"/>
        <v>0</v>
      </c>
      <c r="EK645">
        <f t="shared" si="630"/>
        <v>0</v>
      </c>
      <c r="EL645">
        <f t="shared" si="630"/>
        <v>0</v>
      </c>
      <c r="EM645">
        <f t="shared" si="627"/>
        <v>0</v>
      </c>
      <c r="EN645">
        <f t="shared" si="627"/>
        <v>0</v>
      </c>
      <c r="EO645">
        <f t="shared" si="627"/>
        <v>0</v>
      </c>
      <c r="EP645">
        <f t="shared" si="627"/>
        <v>0</v>
      </c>
      <c r="EQ645">
        <f t="shared" si="627"/>
        <v>0</v>
      </c>
      <c r="ER645">
        <f t="shared" si="627"/>
        <v>0</v>
      </c>
      <c r="ES645">
        <f t="shared" si="627"/>
        <v>0</v>
      </c>
      <c r="ET645">
        <f t="shared" si="627"/>
        <v>0</v>
      </c>
      <c r="EU645">
        <f t="shared" si="627"/>
        <v>0</v>
      </c>
      <c r="EV645">
        <f t="shared" si="627"/>
        <v>0</v>
      </c>
      <c r="EW645">
        <f t="shared" si="627"/>
        <v>0</v>
      </c>
      <c r="EX645">
        <f t="shared" si="627"/>
        <v>0</v>
      </c>
      <c r="EY645">
        <f t="shared" si="627"/>
        <v>0</v>
      </c>
      <c r="EZ645">
        <f t="shared" si="627"/>
        <v>0</v>
      </c>
      <c r="FA645">
        <f t="shared" si="627"/>
        <v>0</v>
      </c>
      <c r="FB645">
        <f t="shared" si="623"/>
        <v>0</v>
      </c>
      <c r="FC645">
        <f t="shared" si="623"/>
        <v>0</v>
      </c>
      <c r="FD645">
        <f t="shared" si="628"/>
        <v>0</v>
      </c>
      <c r="FE645">
        <f t="shared" si="628"/>
        <v>0</v>
      </c>
      <c r="FF645">
        <f t="shared" si="628"/>
        <v>0</v>
      </c>
      <c r="FG645">
        <f t="shared" si="628"/>
        <v>0</v>
      </c>
      <c r="FH645">
        <f t="shared" si="628"/>
        <v>0</v>
      </c>
      <c r="FI645">
        <f t="shared" si="628"/>
        <v>0</v>
      </c>
      <c r="FJ645">
        <f t="shared" si="628"/>
        <v>0</v>
      </c>
      <c r="FK645">
        <f t="shared" si="628"/>
        <v>0</v>
      </c>
      <c r="FL645">
        <f t="shared" si="628"/>
        <v>0</v>
      </c>
      <c r="FM645">
        <f t="shared" si="628"/>
        <v>0</v>
      </c>
      <c r="FN645">
        <f t="shared" si="628"/>
        <v>0</v>
      </c>
      <c r="FO645">
        <f t="shared" si="628"/>
        <v>0</v>
      </c>
      <c r="FP645">
        <f t="shared" si="628"/>
        <v>0</v>
      </c>
      <c r="FQ645">
        <f t="shared" si="628"/>
        <v>0</v>
      </c>
      <c r="FR645">
        <f t="shared" si="614"/>
        <v>0</v>
      </c>
      <c r="FS645">
        <f t="shared" si="614"/>
        <v>0</v>
      </c>
      <c r="FT645">
        <f t="shared" si="614"/>
        <v>0</v>
      </c>
      <c r="FU645">
        <f t="shared" si="614"/>
        <v>0</v>
      </c>
      <c r="FV645">
        <f t="shared" si="614"/>
        <v>0</v>
      </c>
      <c r="FW645">
        <f t="shared" si="614"/>
        <v>0</v>
      </c>
      <c r="FX645">
        <f t="shared" si="614"/>
        <v>0</v>
      </c>
      <c r="FY645">
        <f t="shared" si="614"/>
        <v>0</v>
      </c>
      <c r="FZ645">
        <f t="shared" si="614"/>
        <v>0</v>
      </c>
      <c r="GA645">
        <f t="shared" si="614"/>
        <v>0</v>
      </c>
      <c r="GB645">
        <f t="shared" si="614"/>
        <v>0</v>
      </c>
      <c r="GC645">
        <f t="shared" si="614"/>
        <v>0</v>
      </c>
      <c r="GD645">
        <f t="shared" si="614"/>
        <v>0</v>
      </c>
    </row>
    <row r="646" spans="1:186" x14ac:dyDescent="0.3">
      <c r="A646" s="45">
        <f>IF(OR('Данные, контроль'!$H646='Данные, контроль'!$AS$4,'Данные, контроль'!$H646='Данные, контроль'!$AX$4,'Данные, контроль'!$H646='Данные, контроль'!$BC$4,'Данные, контроль'!$H646='Данные, контроль'!$BH$4),'Данные, контроль'!A646,0)</f>
        <v>0</v>
      </c>
      <c r="B646" s="45">
        <f>IF(OR('Данные, контроль'!$H646='Данные, контроль'!$AS$4,'Данные, контроль'!$H646='Данные, контроль'!$AX$4,'Данные, контроль'!$H646='Данные, контроль'!$BC$4,'Данные, контроль'!$H646='Данные, контроль'!$BH$4),'Данные, контроль'!B646,0)</f>
        <v>0</v>
      </c>
      <c r="C646" s="45">
        <f>IF(OR('Данные, контроль'!$H646='Данные, контроль'!$AS$4,'Данные, контроль'!$H646='Данные, контроль'!$AX$4,'Данные, контроль'!$H646='Данные, контроль'!$BC$4,'Данные, контроль'!$H646='Данные, контроль'!$BH$4),'Данные, контроль'!C646,0)</f>
        <v>0</v>
      </c>
      <c r="D646" s="45">
        <f>IF(OR('Данные, контроль'!$H646='Данные, контроль'!$AS$4,'Данные, контроль'!$H646='Данные, контроль'!$AX$4,'Данные, контроль'!$H646='Данные, контроль'!$BC$4,'Данные, контроль'!$H646='Данные, контроль'!$BH$4),'Данные, контроль'!D646,0)</f>
        <v>0</v>
      </c>
      <c r="E646" s="45">
        <f>IF(OR('Данные, контроль'!$H646='Данные, контроль'!$AS$4,'Данные, контроль'!$H646='Данные, контроль'!$AX$4,'Данные, контроль'!$H646='Данные, контроль'!$BC$4,'Данные, контроль'!$H646='Данные, контроль'!$BH$4),'Данные, контроль'!E646,0)</f>
        <v>0</v>
      </c>
      <c r="F646" s="45">
        <f>IF(OR('Данные, контроль'!$H646='Данные, контроль'!$AS$4,'Данные, контроль'!$H646='Данные, контроль'!$AX$4,'Данные, контроль'!$H646='Данные, контроль'!$BC$4,'Данные, контроль'!$H646='Данные, контроль'!$BH$4),'Данные, контроль'!F646,0)</f>
        <v>0</v>
      </c>
      <c r="G646" s="45">
        <f>IF(OR('Данные, контроль'!$H646='Данные, контроль'!$AS$4,'Данные, контроль'!$H646='Данные, контроль'!$AX$4,'Данные, контроль'!$H646='Данные, контроль'!$BC$4,'Данные, контроль'!$H646='Данные, контроль'!$BH$4),'Данные, контроль'!G646,0)</f>
        <v>0</v>
      </c>
      <c r="H646" s="45">
        <f>IF(OR('Данные, контроль'!$H646='Данные, контроль'!$AS$4,'Данные, контроль'!$H646='Данные, контроль'!$AX$4,'Данные, контроль'!$H646='Данные, контроль'!$BC$4,'Данные, контроль'!$H646='Данные, контроль'!$BH$4),'Данные, контроль'!H646,0)</f>
        <v>0</v>
      </c>
      <c r="I646" s="45">
        <f>IF(OR('Данные, контроль'!$H646='Данные, контроль'!$AS$4,'Данные, контроль'!$H646='Данные, контроль'!$AX$4,'Данные, контроль'!$H646='Данные, контроль'!$BC$4,'Данные, контроль'!$H646='Данные, контроль'!$BH$4),'Данные, контроль'!I646,0)</f>
        <v>0</v>
      </c>
      <c r="J646" s="45">
        <f>IF(OR('Данные, контроль'!$H646='Данные, контроль'!$AS$4,'Данные, контроль'!$H646='Данные, контроль'!$AX$4,'Данные, контроль'!$H646='Данные, контроль'!$BC$4,'Данные, контроль'!$H646='Данные, контроль'!$BH$4),'Данные, контроль'!J646,0)</f>
        <v>0</v>
      </c>
      <c r="K646" s="45">
        <f>IF(OR('Данные, контроль'!$H646='Данные, контроль'!$AS$4,'Данные, контроль'!$H646='Данные, контроль'!$AX$4,'Данные, контроль'!$H646='Данные, контроль'!$BC$4,'Данные, контроль'!$H646='Данные, контроль'!$BH$4),'Данные, контроль'!K646,0)</f>
        <v>0</v>
      </c>
      <c r="L646" s="45">
        <f>IF(OR('Данные, контроль'!$H646='Данные, контроль'!$AS$4,'Данные, контроль'!$H646='Данные, контроль'!$AX$4,'Данные, контроль'!$H646='Данные, контроль'!$BC$4,'Данные, контроль'!$H646='Данные, контроль'!$BH$4),'Данные, контроль'!L646,0)</f>
        <v>0</v>
      </c>
      <c r="M646" s="45">
        <f>IF(OR('Данные, контроль'!$H646='Данные, контроль'!$AS$4,'Данные, контроль'!$H646='Данные, контроль'!$AX$4,'Данные, контроль'!$H646='Данные, контроль'!$BC$4,'Данные, контроль'!$H646='Данные, контроль'!$BH$4),'Данные, контроль'!M646,0)</f>
        <v>0</v>
      </c>
      <c r="N646" s="45">
        <f>IF(OR('Данные, контроль'!$H646='Данные, контроль'!$AS$4,'Данные, контроль'!$H646='Данные, контроль'!$AX$4,'Данные, контроль'!$H646='Данные, контроль'!$BC$4,'Данные, контроль'!$H646='Данные, контроль'!$BH$4),'Данные, контроль'!N646,0)</f>
        <v>0</v>
      </c>
      <c r="O646" s="45">
        <f>IF(OR('Данные, контроль'!$H646='Данные, контроль'!$AS$4,'Данные, контроль'!$H646='Данные, контроль'!$AX$4,'Данные, контроль'!$H646='Данные, контроль'!$BC$4,'Данные, контроль'!$H646='Данные, контроль'!$BH$4),'Данные, контроль'!O646,0)</f>
        <v>0</v>
      </c>
      <c r="P646" s="45">
        <f>IF(OR('Данные, контроль'!$H646='Данные, контроль'!$AS$4,'Данные, контроль'!$H646='Данные, контроль'!$AX$4,'Данные, контроль'!$H646='Данные, контроль'!$BC$4,'Данные, контроль'!$H646='Данные, контроль'!$BH$4),'Данные, контроль'!P646,0)</f>
        <v>0</v>
      </c>
      <c r="Q646" s="45">
        <f>IF(OR('Данные, контроль'!$H646='Данные, контроль'!$AS$4,'Данные, контроль'!$H646='Данные, контроль'!$AX$4,'Данные, контроль'!$H646='Данные, контроль'!$BC$4,'Данные, контроль'!$H646='Данные, контроль'!$BH$4),'Данные, контроль'!Q646,0)</f>
        <v>0</v>
      </c>
      <c r="R646" s="45">
        <f>IF(OR('Данные, контроль'!$H646='Данные, контроль'!$AS$4,'Данные, контроль'!$H646='Данные, контроль'!$AX$4,'Данные, контроль'!$H646='Данные, контроль'!$BC$4,'Данные, контроль'!$H646='Данные, контроль'!$BH$4),'Данные, контроль'!R646,0)</f>
        <v>0</v>
      </c>
      <c r="S646" s="45">
        <f>IF(OR('Данные, контроль'!$H646='Данные, контроль'!$AS$4,'Данные, контроль'!$H646='Данные, контроль'!$AX$4,'Данные, контроль'!$H646='Данные, контроль'!$BC$4,'Данные, контроль'!$H646='Данные, контроль'!$BH$4),'Данные, контроль'!S646,0)</f>
        <v>0</v>
      </c>
      <c r="T646" s="45">
        <f>IF(OR('Данные, контроль'!$H646='Данные, контроль'!$AS$4,'Данные, контроль'!$H646='Данные, контроль'!$AX$4,'Данные, контроль'!$H646='Данные, контроль'!$BC$4,'Данные, контроль'!$H646='Данные, контроль'!$BH$4),'Данные, контроль'!T646,0)</f>
        <v>0</v>
      </c>
      <c r="U646" s="45">
        <f>IF(OR('Данные, контроль'!$H646='Данные, контроль'!$AS$4,'Данные, контроль'!$H646='Данные, контроль'!$AX$4,'Данные, контроль'!$H646='Данные, контроль'!$BC$4,'Данные, контроль'!$H646='Данные, контроль'!$BH$4),'Данные, контроль'!U646,0)</f>
        <v>0</v>
      </c>
      <c r="V646" s="45">
        <f>IF(OR('Данные, контроль'!$H646='Данные, контроль'!$AS$4,'Данные, контроль'!$H646='Данные, контроль'!$AX$4,'Данные, контроль'!$H646='Данные, контроль'!$BC$4,'Данные, контроль'!$H646='Данные, контроль'!$BH$4),'Данные, контроль'!V646,0)</f>
        <v>0</v>
      </c>
      <c r="W646" s="45">
        <f>IF(OR('Данные, контроль'!$H646='Данные, контроль'!$AS$4,'Данные, контроль'!$H646='Данные, контроль'!$AX$4,'Данные, контроль'!$H646='Данные, контроль'!$BC$4,'Данные, контроль'!$H646='Данные, контроль'!$BH$4),'Данные, контроль'!W646,0)</f>
        <v>0</v>
      </c>
      <c r="X646" s="45">
        <f>IF(OR('Данные, контроль'!$H646='Данные, контроль'!$AS$4,'Данные, контроль'!$H646='Данные, контроль'!$AX$4,'Данные, контроль'!$H646='Данные, контроль'!$BC$4,'Данные, контроль'!$H646='Данные, контроль'!$BH$4),'Данные, контроль'!X646,0)</f>
        <v>0</v>
      </c>
      <c r="Y646" s="45">
        <f>IF(OR('Данные, контроль'!$H646='Данные, контроль'!$AS$4,'Данные, контроль'!$H646='Данные, контроль'!$AX$4,'Данные, контроль'!$H646='Данные, контроль'!$BC$4,'Данные, контроль'!$H646='Данные, контроль'!$BH$4),'Данные, контроль'!Y646,0)</f>
        <v>0</v>
      </c>
      <c r="Z646" s="45">
        <f>IF(OR('Данные, контроль'!$H646='Данные, контроль'!$AS$4,'Данные, контроль'!$H646='Данные, контроль'!$AX$4,'Данные, контроль'!$H646='Данные, контроль'!$BC$4,'Данные, контроль'!$H646='Данные, контроль'!$BH$4),'Данные, контроль'!Z646,0)</f>
        <v>0</v>
      </c>
      <c r="AA646" s="45">
        <f>IF(OR('Данные, контроль'!$H646='Данные, контроль'!$AS$4,'Данные, контроль'!$H646='Данные, контроль'!$AX$4,'Данные, контроль'!$H646='Данные, контроль'!$BC$4,'Данные, контроль'!$H646='Данные, контроль'!$BH$4),'Данные, контроль'!AA646,0)</f>
        <v>0</v>
      </c>
      <c r="AB646" s="45">
        <f>IF(OR('Данные, контроль'!$H646='Данные, контроль'!$AS$4,'Данные, контроль'!$H646='Данные, контроль'!$AX$4,'Данные, контроль'!$H646='Данные, контроль'!$BC$4,'Данные, контроль'!$H646='Данные, контроль'!$BH$4),'Данные, контроль'!AB646,0)</f>
        <v>0</v>
      </c>
      <c r="AC646" s="45">
        <f>IF(OR('Данные, контроль'!$H646='Данные, контроль'!$AS$4,'Данные, контроль'!$H646='Данные, контроль'!$AX$4,'Данные, контроль'!$H646='Данные, контроль'!$BC$4,'Данные, контроль'!$H646='Данные, контроль'!$BH$4),'Данные, контроль'!AC646,0)</f>
        <v>0</v>
      </c>
      <c r="AD646" s="45">
        <f>IF(OR('Данные, контроль'!$H646='Данные, контроль'!$AS$4,'Данные, контроль'!$H646='Данные, контроль'!$AX$4,'Данные, контроль'!$H646='Данные, контроль'!$BC$4,'Данные, контроль'!$H646='Данные, контроль'!$BH$4),'Данные, контроль'!AD646,0)</f>
        <v>0</v>
      </c>
      <c r="AE646" s="45">
        <f>IF(OR('Данные, контроль'!$H646='Данные, контроль'!$AS$4,'Данные, контроль'!$H646='Данные, контроль'!$AX$4,'Данные, контроль'!$H646='Данные, контроль'!$BC$4,'Данные, контроль'!$H646='Данные, контроль'!$BH$4),'Данные, контроль'!AE646,0)</f>
        <v>0</v>
      </c>
      <c r="AF646" s="84">
        <f>IF(OR('Данные, контроль'!$H646='Данные, контроль'!$AS$4,'Данные, контроль'!$H646='Данные, контроль'!$AX$4,'Данные, контроль'!$H646='Данные, контроль'!$BC$4,'Данные, контроль'!$H646='Данные, контроль'!$BH$4),'Данные, контроль'!AF646,0)</f>
        <v>0</v>
      </c>
      <c r="AG646" s="40"/>
      <c r="AH646" s="40"/>
      <c r="AI646" s="40"/>
      <c r="AJ646" s="6">
        <f t="shared" si="617"/>
        <v>0</v>
      </c>
      <c r="AK646" s="6">
        <f t="shared" si="617"/>
        <v>0</v>
      </c>
      <c r="AL646" s="6">
        <f t="shared" si="617"/>
        <v>0</v>
      </c>
      <c r="AM646" s="6">
        <f t="shared" si="617"/>
        <v>0</v>
      </c>
      <c r="AN646" s="6">
        <f t="shared" si="617"/>
        <v>0</v>
      </c>
      <c r="AO646" s="6">
        <f t="shared" si="617"/>
        <v>0</v>
      </c>
      <c r="AP646" s="6">
        <f t="shared" si="617"/>
        <v>0</v>
      </c>
      <c r="AQ646" s="6">
        <f t="shared" si="617"/>
        <v>0</v>
      </c>
      <c r="AR646" s="6">
        <f t="shared" si="617"/>
        <v>0</v>
      </c>
      <c r="AS646" s="6">
        <f t="shared" si="617"/>
        <v>0</v>
      </c>
      <c r="AT646" s="6">
        <f t="shared" si="617"/>
        <v>0</v>
      </c>
      <c r="AU646" s="6">
        <f t="shared" si="617"/>
        <v>0</v>
      </c>
      <c r="AV646" s="6">
        <f t="shared" si="617"/>
        <v>0</v>
      </c>
      <c r="AW646" s="6">
        <f t="shared" si="617"/>
        <v>0</v>
      </c>
      <c r="AX646" s="6">
        <f t="shared" si="617"/>
        <v>0</v>
      </c>
      <c r="AY646" s="6">
        <f t="shared" ref="AY646:BN709" si="631">IF(AY$1=$D646,$AF646,0)</f>
        <v>0</v>
      </c>
      <c r="AZ646" s="6">
        <f t="shared" si="629"/>
        <v>0</v>
      </c>
      <c r="BA646" s="6">
        <f t="shared" si="629"/>
        <v>0</v>
      </c>
      <c r="BB646" s="6">
        <f t="shared" si="629"/>
        <v>0</v>
      </c>
      <c r="BC646" s="6">
        <f t="shared" si="629"/>
        <v>0</v>
      </c>
      <c r="BD646" s="6">
        <f t="shared" si="629"/>
        <v>0</v>
      </c>
      <c r="BE646" s="6">
        <f t="shared" si="629"/>
        <v>0</v>
      </c>
      <c r="BF646" s="6">
        <f t="shared" si="629"/>
        <v>0</v>
      </c>
      <c r="BG646" s="6">
        <f t="shared" si="629"/>
        <v>0</v>
      </c>
      <c r="BH646" s="6">
        <f t="shared" si="629"/>
        <v>0</v>
      </c>
      <c r="BI646" s="6">
        <f t="shared" si="629"/>
        <v>0</v>
      </c>
      <c r="BJ646" s="6">
        <f t="shared" si="629"/>
        <v>0</v>
      </c>
      <c r="BK646" s="6">
        <f t="shared" si="629"/>
        <v>0</v>
      </c>
      <c r="BL646" s="6">
        <f t="shared" si="629"/>
        <v>0</v>
      </c>
      <c r="BM646" s="6">
        <f t="shared" si="629"/>
        <v>0</v>
      </c>
      <c r="BN646" s="6">
        <f t="shared" si="629"/>
        <v>0</v>
      </c>
      <c r="BO646" s="6">
        <f t="shared" si="625"/>
        <v>0</v>
      </c>
      <c r="BP646" s="6">
        <f t="shared" si="625"/>
        <v>0</v>
      </c>
      <c r="BQ646" s="6">
        <f t="shared" si="625"/>
        <v>0</v>
      </c>
      <c r="BR646" s="6">
        <f t="shared" si="625"/>
        <v>0</v>
      </c>
      <c r="BS646" s="6">
        <f t="shared" si="625"/>
        <v>0</v>
      </c>
      <c r="BT646" s="6">
        <f t="shared" si="625"/>
        <v>0</v>
      </c>
      <c r="BU646" s="6">
        <f t="shared" si="625"/>
        <v>0</v>
      </c>
      <c r="BV646" s="6">
        <f t="shared" si="625"/>
        <v>0</v>
      </c>
      <c r="BW646" s="6">
        <f t="shared" si="625"/>
        <v>0</v>
      </c>
      <c r="BX646" s="6">
        <f t="shared" si="625"/>
        <v>0</v>
      </c>
      <c r="BY646" s="6">
        <f t="shared" si="625"/>
        <v>0</v>
      </c>
      <c r="BZ646" s="6">
        <f t="shared" si="625"/>
        <v>0</v>
      </c>
      <c r="CA646" s="6">
        <f t="shared" si="625"/>
        <v>0</v>
      </c>
      <c r="CB646" s="6">
        <f t="shared" si="625"/>
        <v>0</v>
      </c>
      <c r="CC646" s="6">
        <f t="shared" si="625"/>
        <v>0</v>
      </c>
      <c r="CD646" s="6">
        <f t="shared" si="621"/>
        <v>0</v>
      </c>
      <c r="CE646" s="6">
        <f t="shared" si="621"/>
        <v>0</v>
      </c>
      <c r="CF646" s="6">
        <f t="shared" si="626"/>
        <v>0</v>
      </c>
      <c r="CG646" s="6">
        <f t="shared" si="626"/>
        <v>0</v>
      </c>
      <c r="CH646" s="6">
        <f t="shared" si="626"/>
        <v>0</v>
      </c>
      <c r="CI646" s="6">
        <f t="shared" si="626"/>
        <v>0</v>
      </c>
      <c r="CJ646" s="6">
        <f t="shared" si="626"/>
        <v>0</v>
      </c>
      <c r="CK646" s="6">
        <f t="shared" si="626"/>
        <v>0</v>
      </c>
      <c r="CL646" s="6">
        <f t="shared" si="626"/>
        <v>0</v>
      </c>
      <c r="CM646" s="6">
        <f t="shared" si="626"/>
        <v>0</v>
      </c>
      <c r="CN646" s="6">
        <f t="shared" si="626"/>
        <v>0</v>
      </c>
      <c r="CO646" s="6">
        <f t="shared" si="626"/>
        <v>0</v>
      </c>
      <c r="CP646" s="6">
        <f t="shared" si="626"/>
        <v>0</v>
      </c>
      <c r="CQ646" s="6">
        <f t="shared" si="626"/>
        <v>0</v>
      </c>
      <c r="CR646" s="6">
        <f t="shared" si="626"/>
        <v>0</v>
      </c>
      <c r="CS646" s="6">
        <f t="shared" si="626"/>
        <v>0</v>
      </c>
      <c r="CT646" s="6">
        <f t="shared" si="613"/>
        <v>0</v>
      </c>
      <c r="CU646" s="6">
        <f t="shared" si="613"/>
        <v>0</v>
      </c>
      <c r="CV646" s="6">
        <f t="shared" si="613"/>
        <v>0</v>
      </c>
      <c r="CW646" s="6">
        <f t="shared" si="613"/>
        <v>0</v>
      </c>
      <c r="CX646" s="6">
        <f t="shared" si="613"/>
        <v>0</v>
      </c>
      <c r="CY646" s="6">
        <f t="shared" si="613"/>
        <v>0</v>
      </c>
      <c r="CZ646" s="6">
        <f t="shared" si="613"/>
        <v>0</v>
      </c>
      <c r="DA646" s="6">
        <f t="shared" si="613"/>
        <v>0</v>
      </c>
      <c r="DB646" s="6">
        <f t="shared" si="613"/>
        <v>0</v>
      </c>
      <c r="DC646" s="6">
        <f t="shared" si="613"/>
        <v>0</v>
      </c>
      <c r="DD646" s="6">
        <f t="shared" si="613"/>
        <v>0</v>
      </c>
      <c r="DE646" s="6">
        <f t="shared" ref="DE646:DT709" si="632">IF(DE$1=$D646,$AF646,0)</f>
        <v>0</v>
      </c>
      <c r="DF646" s="6">
        <f t="shared" si="632"/>
        <v>0</v>
      </c>
      <c r="DH646">
        <f t="shared" si="618"/>
        <v>0</v>
      </c>
      <c r="DI646">
        <f t="shared" si="618"/>
        <v>0</v>
      </c>
      <c r="DJ646">
        <f t="shared" si="618"/>
        <v>0</v>
      </c>
      <c r="DK646">
        <f t="shared" si="618"/>
        <v>0</v>
      </c>
      <c r="DL646">
        <f t="shared" si="618"/>
        <v>0</v>
      </c>
      <c r="DM646">
        <f t="shared" si="618"/>
        <v>0</v>
      </c>
      <c r="DN646">
        <f t="shared" si="618"/>
        <v>0</v>
      </c>
      <c r="DO646">
        <f t="shared" si="618"/>
        <v>0</v>
      </c>
      <c r="DP646">
        <f t="shared" si="618"/>
        <v>0</v>
      </c>
      <c r="DQ646">
        <f t="shared" si="618"/>
        <v>0</v>
      </c>
      <c r="DR646">
        <f t="shared" si="618"/>
        <v>0</v>
      </c>
      <c r="DS646">
        <f t="shared" si="618"/>
        <v>0</v>
      </c>
      <c r="DT646">
        <f t="shared" si="618"/>
        <v>0</v>
      </c>
      <c r="DU646">
        <f t="shared" si="618"/>
        <v>0</v>
      </c>
      <c r="DV646">
        <f t="shared" si="618"/>
        <v>0</v>
      </c>
      <c r="DW646">
        <f t="shared" ref="DW646:EL709" si="633">IF(DW$1=$D646,$AE646,0)</f>
        <v>0</v>
      </c>
      <c r="DX646">
        <f t="shared" si="630"/>
        <v>0</v>
      </c>
      <c r="DY646">
        <f t="shared" si="630"/>
        <v>0</v>
      </c>
      <c r="DZ646">
        <f t="shared" si="630"/>
        <v>0</v>
      </c>
      <c r="EA646">
        <f t="shared" si="630"/>
        <v>0</v>
      </c>
      <c r="EB646">
        <f t="shared" si="630"/>
        <v>0</v>
      </c>
      <c r="EC646">
        <f t="shared" si="630"/>
        <v>0</v>
      </c>
      <c r="ED646">
        <f t="shared" si="630"/>
        <v>0</v>
      </c>
      <c r="EE646">
        <f t="shared" si="630"/>
        <v>0</v>
      </c>
      <c r="EF646">
        <f t="shared" si="630"/>
        <v>0</v>
      </c>
      <c r="EG646">
        <f t="shared" si="630"/>
        <v>0</v>
      </c>
      <c r="EH646">
        <f t="shared" si="630"/>
        <v>0</v>
      </c>
      <c r="EI646">
        <f t="shared" si="630"/>
        <v>0</v>
      </c>
      <c r="EJ646">
        <f t="shared" si="630"/>
        <v>0</v>
      </c>
      <c r="EK646">
        <f t="shared" si="630"/>
        <v>0</v>
      </c>
      <c r="EL646">
        <f t="shared" si="630"/>
        <v>0</v>
      </c>
      <c r="EM646">
        <f t="shared" si="627"/>
        <v>0</v>
      </c>
      <c r="EN646">
        <f t="shared" si="627"/>
        <v>0</v>
      </c>
      <c r="EO646">
        <f t="shared" si="627"/>
        <v>0</v>
      </c>
      <c r="EP646">
        <f t="shared" si="627"/>
        <v>0</v>
      </c>
      <c r="EQ646">
        <f t="shared" si="627"/>
        <v>0</v>
      </c>
      <c r="ER646">
        <f t="shared" si="627"/>
        <v>0</v>
      </c>
      <c r="ES646">
        <f t="shared" si="627"/>
        <v>0</v>
      </c>
      <c r="ET646">
        <f t="shared" si="627"/>
        <v>0</v>
      </c>
      <c r="EU646">
        <f t="shared" si="627"/>
        <v>0</v>
      </c>
      <c r="EV646">
        <f t="shared" si="627"/>
        <v>0</v>
      </c>
      <c r="EW646">
        <f t="shared" si="627"/>
        <v>0</v>
      </c>
      <c r="EX646">
        <f t="shared" si="627"/>
        <v>0</v>
      </c>
      <c r="EY646">
        <f t="shared" si="627"/>
        <v>0</v>
      </c>
      <c r="EZ646">
        <f t="shared" si="627"/>
        <v>0</v>
      </c>
      <c r="FA646">
        <f t="shared" si="627"/>
        <v>0</v>
      </c>
      <c r="FB646">
        <f t="shared" si="623"/>
        <v>0</v>
      </c>
      <c r="FC646">
        <f t="shared" si="623"/>
        <v>0</v>
      </c>
      <c r="FD646">
        <f t="shared" si="628"/>
        <v>0</v>
      </c>
      <c r="FE646">
        <f t="shared" si="628"/>
        <v>0</v>
      </c>
      <c r="FF646">
        <f t="shared" si="628"/>
        <v>0</v>
      </c>
      <c r="FG646">
        <f t="shared" si="628"/>
        <v>0</v>
      </c>
      <c r="FH646">
        <f t="shared" si="628"/>
        <v>0</v>
      </c>
      <c r="FI646">
        <f t="shared" si="628"/>
        <v>0</v>
      </c>
      <c r="FJ646">
        <f t="shared" si="628"/>
        <v>0</v>
      </c>
      <c r="FK646">
        <f t="shared" si="628"/>
        <v>0</v>
      </c>
      <c r="FL646">
        <f t="shared" si="628"/>
        <v>0</v>
      </c>
      <c r="FM646">
        <f t="shared" si="628"/>
        <v>0</v>
      </c>
      <c r="FN646">
        <f t="shared" si="628"/>
        <v>0</v>
      </c>
      <c r="FO646">
        <f t="shared" si="628"/>
        <v>0</v>
      </c>
      <c r="FP646">
        <f t="shared" si="628"/>
        <v>0</v>
      </c>
      <c r="FQ646">
        <f t="shared" si="628"/>
        <v>0</v>
      </c>
      <c r="FR646">
        <f t="shared" si="614"/>
        <v>0</v>
      </c>
      <c r="FS646">
        <f t="shared" si="614"/>
        <v>0</v>
      </c>
      <c r="FT646">
        <f t="shared" si="614"/>
        <v>0</v>
      </c>
      <c r="FU646">
        <f t="shared" si="614"/>
        <v>0</v>
      </c>
      <c r="FV646">
        <f t="shared" si="614"/>
        <v>0</v>
      </c>
      <c r="FW646">
        <f t="shared" si="614"/>
        <v>0</v>
      </c>
      <c r="FX646">
        <f t="shared" si="614"/>
        <v>0</v>
      </c>
      <c r="FY646">
        <f t="shared" si="614"/>
        <v>0</v>
      </c>
      <c r="FZ646">
        <f t="shared" si="614"/>
        <v>0</v>
      </c>
      <c r="GA646">
        <f t="shared" si="614"/>
        <v>0</v>
      </c>
      <c r="GB646">
        <f t="shared" si="614"/>
        <v>0</v>
      </c>
      <c r="GC646">
        <f t="shared" ref="GC646:GR709" si="634">IF(GC$1=$D646,$AE646,0)</f>
        <v>0</v>
      </c>
      <c r="GD646">
        <f t="shared" si="634"/>
        <v>0</v>
      </c>
    </row>
    <row r="647" spans="1:186" x14ac:dyDescent="0.3">
      <c r="A647" s="45">
        <f>IF(OR('Данные, контроль'!$H647='Данные, контроль'!$AS$4,'Данные, контроль'!$H647='Данные, контроль'!$AX$4,'Данные, контроль'!$H647='Данные, контроль'!$BC$4,'Данные, контроль'!$H647='Данные, контроль'!$BH$4),'Данные, контроль'!A647,0)</f>
        <v>0</v>
      </c>
      <c r="B647" s="45">
        <f>IF(OR('Данные, контроль'!$H647='Данные, контроль'!$AS$4,'Данные, контроль'!$H647='Данные, контроль'!$AX$4,'Данные, контроль'!$H647='Данные, контроль'!$BC$4,'Данные, контроль'!$H647='Данные, контроль'!$BH$4),'Данные, контроль'!B647,0)</f>
        <v>0</v>
      </c>
      <c r="C647" s="45">
        <f>IF(OR('Данные, контроль'!$H647='Данные, контроль'!$AS$4,'Данные, контроль'!$H647='Данные, контроль'!$AX$4,'Данные, контроль'!$H647='Данные, контроль'!$BC$4,'Данные, контроль'!$H647='Данные, контроль'!$BH$4),'Данные, контроль'!C647,0)</f>
        <v>0</v>
      </c>
      <c r="D647" s="45">
        <f>IF(OR('Данные, контроль'!$H647='Данные, контроль'!$AS$4,'Данные, контроль'!$H647='Данные, контроль'!$AX$4,'Данные, контроль'!$H647='Данные, контроль'!$BC$4,'Данные, контроль'!$H647='Данные, контроль'!$BH$4),'Данные, контроль'!D647,0)</f>
        <v>0</v>
      </c>
      <c r="E647" s="45">
        <f>IF(OR('Данные, контроль'!$H647='Данные, контроль'!$AS$4,'Данные, контроль'!$H647='Данные, контроль'!$AX$4,'Данные, контроль'!$H647='Данные, контроль'!$BC$4,'Данные, контроль'!$H647='Данные, контроль'!$BH$4),'Данные, контроль'!E647,0)</f>
        <v>0</v>
      </c>
      <c r="F647" s="45">
        <f>IF(OR('Данные, контроль'!$H647='Данные, контроль'!$AS$4,'Данные, контроль'!$H647='Данные, контроль'!$AX$4,'Данные, контроль'!$H647='Данные, контроль'!$BC$4,'Данные, контроль'!$H647='Данные, контроль'!$BH$4),'Данные, контроль'!F647,0)</f>
        <v>0</v>
      </c>
      <c r="G647" s="45">
        <f>IF(OR('Данные, контроль'!$H647='Данные, контроль'!$AS$4,'Данные, контроль'!$H647='Данные, контроль'!$AX$4,'Данные, контроль'!$H647='Данные, контроль'!$BC$4,'Данные, контроль'!$H647='Данные, контроль'!$BH$4),'Данные, контроль'!G647,0)</f>
        <v>0</v>
      </c>
      <c r="H647" s="45">
        <f>IF(OR('Данные, контроль'!$H647='Данные, контроль'!$AS$4,'Данные, контроль'!$H647='Данные, контроль'!$AX$4,'Данные, контроль'!$H647='Данные, контроль'!$BC$4,'Данные, контроль'!$H647='Данные, контроль'!$BH$4),'Данные, контроль'!H647,0)</f>
        <v>0</v>
      </c>
      <c r="I647" s="45">
        <f>IF(OR('Данные, контроль'!$H647='Данные, контроль'!$AS$4,'Данные, контроль'!$H647='Данные, контроль'!$AX$4,'Данные, контроль'!$H647='Данные, контроль'!$BC$4,'Данные, контроль'!$H647='Данные, контроль'!$BH$4),'Данные, контроль'!I647,0)</f>
        <v>0</v>
      </c>
      <c r="J647" s="45">
        <f>IF(OR('Данные, контроль'!$H647='Данные, контроль'!$AS$4,'Данные, контроль'!$H647='Данные, контроль'!$AX$4,'Данные, контроль'!$H647='Данные, контроль'!$BC$4,'Данные, контроль'!$H647='Данные, контроль'!$BH$4),'Данные, контроль'!J647,0)</f>
        <v>0</v>
      </c>
      <c r="K647" s="45">
        <f>IF(OR('Данные, контроль'!$H647='Данные, контроль'!$AS$4,'Данные, контроль'!$H647='Данные, контроль'!$AX$4,'Данные, контроль'!$H647='Данные, контроль'!$BC$4,'Данные, контроль'!$H647='Данные, контроль'!$BH$4),'Данные, контроль'!K647,0)</f>
        <v>0</v>
      </c>
      <c r="L647" s="45">
        <f>IF(OR('Данные, контроль'!$H647='Данные, контроль'!$AS$4,'Данные, контроль'!$H647='Данные, контроль'!$AX$4,'Данные, контроль'!$H647='Данные, контроль'!$BC$4,'Данные, контроль'!$H647='Данные, контроль'!$BH$4),'Данные, контроль'!L647,0)</f>
        <v>0</v>
      </c>
      <c r="M647" s="45">
        <f>IF(OR('Данные, контроль'!$H647='Данные, контроль'!$AS$4,'Данные, контроль'!$H647='Данные, контроль'!$AX$4,'Данные, контроль'!$H647='Данные, контроль'!$BC$4,'Данные, контроль'!$H647='Данные, контроль'!$BH$4),'Данные, контроль'!M647,0)</f>
        <v>0</v>
      </c>
      <c r="N647" s="45">
        <f>IF(OR('Данные, контроль'!$H647='Данные, контроль'!$AS$4,'Данные, контроль'!$H647='Данные, контроль'!$AX$4,'Данные, контроль'!$H647='Данные, контроль'!$BC$4,'Данные, контроль'!$H647='Данные, контроль'!$BH$4),'Данные, контроль'!N647,0)</f>
        <v>0</v>
      </c>
      <c r="O647" s="45">
        <f>IF(OR('Данные, контроль'!$H647='Данные, контроль'!$AS$4,'Данные, контроль'!$H647='Данные, контроль'!$AX$4,'Данные, контроль'!$H647='Данные, контроль'!$BC$4,'Данные, контроль'!$H647='Данные, контроль'!$BH$4),'Данные, контроль'!O647,0)</f>
        <v>0</v>
      </c>
      <c r="P647" s="45">
        <f>IF(OR('Данные, контроль'!$H647='Данные, контроль'!$AS$4,'Данные, контроль'!$H647='Данные, контроль'!$AX$4,'Данные, контроль'!$H647='Данные, контроль'!$BC$4,'Данные, контроль'!$H647='Данные, контроль'!$BH$4),'Данные, контроль'!P647,0)</f>
        <v>0</v>
      </c>
      <c r="Q647" s="45">
        <f>IF(OR('Данные, контроль'!$H647='Данные, контроль'!$AS$4,'Данные, контроль'!$H647='Данные, контроль'!$AX$4,'Данные, контроль'!$H647='Данные, контроль'!$BC$4,'Данные, контроль'!$H647='Данные, контроль'!$BH$4),'Данные, контроль'!Q647,0)</f>
        <v>0</v>
      </c>
      <c r="R647" s="45">
        <f>IF(OR('Данные, контроль'!$H647='Данные, контроль'!$AS$4,'Данные, контроль'!$H647='Данные, контроль'!$AX$4,'Данные, контроль'!$H647='Данные, контроль'!$BC$4,'Данные, контроль'!$H647='Данные, контроль'!$BH$4),'Данные, контроль'!R647,0)</f>
        <v>0</v>
      </c>
      <c r="S647" s="45">
        <f>IF(OR('Данные, контроль'!$H647='Данные, контроль'!$AS$4,'Данные, контроль'!$H647='Данные, контроль'!$AX$4,'Данные, контроль'!$H647='Данные, контроль'!$BC$4,'Данные, контроль'!$H647='Данные, контроль'!$BH$4),'Данные, контроль'!S647,0)</f>
        <v>0</v>
      </c>
      <c r="T647" s="45">
        <f>IF(OR('Данные, контроль'!$H647='Данные, контроль'!$AS$4,'Данные, контроль'!$H647='Данные, контроль'!$AX$4,'Данные, контроль'!$H647='Данные, контроль'!$BC$4,'Данные, контроль'!$H647='Данные, контроль'!$BH$4),'Данные, контроль'!T647,0)</f>
        <v>0</v>
      </c>
      <c r="U647" s="45">
        <f>IF(OR('Данные, контроль'!$H647='Данные, контроль'!$AS$4,'Данные, контроль'!$H647='Данные, контроль'!$AX$4,'Данные, контроль'!$H647='Данные, контроль'!$BC$4,'Данные, контроль'!$H647='Данные, контроль'!$BH$4),'Данные, контроль'!U647,0)</f>
        <v>0</v>
      </c>
      <c r="V647" s="45">
        <f>IF(OR('Данные, контроль'!$H647='Данные, контроль'!$AS$4,'Данные, контроль'!$H647='Данные, контроль'!$AX$4,'Данные, контроль'!$H647='Данные, контроль'!$BC$4,'Данные, контроль'!$H647='Данные, контроль'!$BH$4),'Данные, контроль'!V647,0)</f>
        <v>0</v>
      </c>
      <c r="W647" s="45">
        <f>IF(OR('Данные, контроль'!$H647='Данные, контроль'!$AS$4,'Данные, контроль'!$H647='Данные, контроль'!$AX$4,'Данные, контроль'!$H647='Данные, контроль'!$BC$4,'Данные, контроль'!$H647='Данные, контроль'!$BH$4),'Данные, контроль'!W647,0)</f>
        <v>0</v>
      </c>
      <c r="X647" s="45">
        <f>IF(OR('Данные, контроль'!$H647='Данные, контроль'!$AS$4,'Данные, контроль'!$H647='Данные, контроль'!$AX$4,'Данные, контроль'!$H647='Данные, контроль'!$BC$4,'Данные, контроль'!$H647='Данные, контроль'!$BH$4),'Данные, контроль'!X647,0)</f>
        <v>0</v>
      </c>
      <c r="Y647" s="45">
        <f>IF(OR('Данные, контроль'!$H647='Данные, контроль'!$AS$4,'Данные, контроль'!$H647='Данные, контроль'!$AX$4,'Данные, контроль'!$H647='Данные, контроль'!$BC$4,'Данные, контроль'!$H647='Данные, контроль'!$BH$4),'Данные, контроль'!Y647,0)</f>
        <v>0</v>
      </c>
      <c r="Z647" s="45">
        <f>IF(OR('Данные, контроль'!$H647='Данные, контроль'!$AS$4,'Данные, контроль'!$H647='Данные, контроль'!$AX$4,'Данные, контроль'!$H647='Данные, контроль'!$BC$4,'Данные, контроль'!$H647='Данные, контроль'!$BH$4),'Данные, контроль'!Z647,0)</f>
        <v>0</v>
      </c>
      <c r="AA647" s="45">
        <f>IF(OR('Данные, контроль'!$H647='Данные, контроль'!$AS$4,'Данные, контроль'!$H647='Данные, контроль'!$AX$4,'Данные, контроль'!$H647='Данные, контроль'!$BC$4,'Данные, контроль'!$H647='Данные, контроль'!$BH$4),'Данные, контроль'!AA647,0)</f>
        <v>0</v>
      </c>
      <c r="AB647" s="45">
        <f>IF(OR('Данные, контроль'!$H647='Данные, контроль'!$AS$4,'Данные, контроль'!$H647='Данные, контроль'!$AX$4,'Данные, контроль'!$H647='Данные, контроль'!$BC$4,'Данные, контроль'!$H647='Данные, контроль'!$BH$4),'Данные, контроль'!AB647,0)</f>
        <v>0</v>
      </c>
      <c r="AC647" s="45">
        <f>IF(OR('Данные, контроль'!$H647='Данные, контроль'!$AS$4,'Данные, контроль'!$H647='Данные, контроль'!$AX$4,'Данные, контроль'!$H647='Данные, контроль'!$BC$4,'Данные, контроль'!$H647='Данные, контроль'!$BH$4),'Данные, контроль'!AC647,0)</f>
        <v>0</v>
      </c>
      <c r="AD647" s="45">
        <f>IF(OR('Данные, контроль'!$H647='Данные, контроль'!$AS$4,'Данные, контроль'!$H647='Данные, контроль'!$AX$4,'Данные, контроль'!$H647='Данные, контроль'!$BC$4,'Данные, контроль'!$H647='Данные, контроль'!$BH$4),'Данные, контроль'!AD647,0)</f>
        <v>0</v>
      </c>
      <c r="AE647" s="45">
        <f>IF(OR('Данные, контроль'!$H647='Данные, контроль'!$AS$4,'Данные, контроль'!$H647='Данные, контроль'!$AX$4,'Данные, контроль'!$H647='Данные, контроль'!$BC$4,'Данные, контроль'!$H647='Данные, контроль'!$BH$4),'Данные, контроль'!AE647,0)</f>
        <v>0</v>
      </c>
      <c r="AF647" s="84">
        <f>IF(OR('Данные, контроль'!$H647='Данные, контроль'!$AS$4,'Данные, контроль'!$H647='Данные, контроль'!$AX$4,'Данные, контроль'!$H647='Данные, контроль'!$BC$4,'Данные, контроль'!$H647='Данные, контроль'!$BH$4),'Данные, контроль'!AF647,0)</f>
        <v>0</v>
      </c>
      <c r="AG647" s="40"/>
      <c r="AH647" s="40"/>
      <c r="AI647" s="40"/>
      <c r="AJ647" s="6">
        <f t="shared" ref="AJ647:AY710" si="635">IF(AJ$1=$D647,$AF647,0)</f>
        <v>0</v>
      </c>
      <c r="AK647" s="6">
        <f t="shared" si="635"/>
        <v>0</v>
      </c>
      <c r="AL647" s="6">
        <f t="shared" si="635"/>
        <v>0</v>
      </c>
      <c r="AM647" s="6">
        <f t="shared" si="635"/>
        <v>0</v>
      </c>
      <c r="AN647" s="6">
        <f t="shared" si="635"/>
        <v>0</v>
      </c>
      <c r="AO647" s="6">
        <f t="shared" si="635"/>
        <v>0</v>
      </c>
      <c r="AP647" s="6">
        <f t="shared" si="635"/>
        <v>0</v>
      </c>
      <c r="AQ647" s="6">
        <f t="shared" si="635"/>
        <v>0</v>
      </c>
      <c r="AR647" s="6">
        <f t="shared" si="635"/>
        <v>0</v>
      </c>
      <c r="AS647" s="6">
        <f t="shared" si="635"/>
        <v>0</v>
      </c>
      <c r="AT647" s="6">
        <f t="shared" si="635"/>
        <v>0</v>
      </c>
      <c r="AU647" s="6">
        <f t="shared" si="635"/>
        <v>0</v>
      </c>
      <c r="AV647" s="6">
        <f t="shared" si="635"/>
        <v>0</v>
      </c>
      <c r="AW647" s="6">
        <f t="shared" si="635"/>
        <v>0</v>
      </c>
      <c r="AX647" s="6">
        <f t="shared" si="635"/>
        <v>0</v>
      </c>
      <c r="AY647" s="6">
        <f t="shared" si="635"/>
        <v>0</v>
      </c>
      <c r="AZ647" s="6">
        <f t="shared" si="629"/>
        <v>0</v>
      </c>
      <c r="BA647" s="6">
        <f t="shared" si="629"/>
        <v>0</v>
      </c>
      <c r="BB647" s="6">
        <f t="shared" si="629"/>
        <v>0</v>
      </c>
      <c r="BC647" s="6">
        <f t="shared" si="629"/>
        <v>0</v>
      </c>
      <c r="BD647" s="6">
        <f t="shared" si="629"/>
        <v>0</v>
      </c>
      <c r="BE647" s="6">
        <f t="shared" si="629"/>
        <v>0</v>
      </c>
      <c r="BF647" s="6">
        <f t="shared" si="629"/>
        <v>0</v>
      </c>
      <c r="BG647" s="6">
        <f t="shared" si="629"/>
        <v>0</v>
      </c>
      <c r="BH647" s="6">
        <f t="shared" si="629"/>
        <v>0</v>
      </c>
      <c r="BI647" s="6">
        <f t="shared" si="629"/>
        <v>0</v>
      </c>
      <c r="BJ647" s="6">
        <f t="shared" si="629"/>
        <v>0</v>
      </c>
      <c r="BK647" s="6">
        <f t="shared" si="629"/>
        <v>0</v>
      </c>
      <c r="BL647" s="6">
        <f t="shared" si="629"/>
        <v>0</v>
      </c>
      <c r="BM647" s="6">
        <f t="shared" si="629"/>
        <v>0</v>
      </c>
      <c r="BN647" s="6">
        <f t="shared" si="629"/>
        <v>0</v>
      </c>
      <c r="BO647" s="6">
        <f t="shared" si="625"/>
        <v>0</v>
      </c>
      <c r="BP647" s="6">
        <f t="shared" si="625"/>
        <v>0</v>
      </c>
      <c r="BQ647" s="6">
        <f t="shared" si="625"/>
        <v>0</v>
      </c>
      <c r="BR647" s="6">
        <f t="shared" si="625"/>
        <v>0</v>
      </c>
      <c r="BS647" s="6">
        <f t="shared" si="625"/>
        <v>0</v>
      </c>
      <c r="BT647" s="6">
        <f t="shared" si="625"/>
        <v>0</v>
      </c>
      <c r="BU647" s="6">
        <f t="shared" si="625"/>
        <v>0</v>
      </c>
      <c r="BV647" s="6">
        <f t="shared" si="625"/>
        <v>0</v>
      </c>
      <c r="BW647" s="6">
        <f t="shared" si="625"/>
        <v>0</v>
      </c>
      <c r="BX647" s="6">
        <f t="shared" si="625"/>
        <v>0</v>
      </c>
      <c r="BY647" s="6">
        <f t="shared" si="625"/>
        <v>0</v>
      </c>
      <c r="BZ647" s="6">
        <f t="shared" si="625"/>
        <v>0</v>
      </c>
      <c r="CA647" s="6">
        <f t="shared" si="625"/>
        <v>0</v>
      </c>
      <c r="CB647" s="6">
        <f t="shared" si="625"/>
        <v>0</v>
      </c>
      <c r="CC647" s="6">
        <f t="shared" si="625"/>
        <v>0</v>
      </c>
      <c r="CD647" s="6">
        <f t="shared" si="621"/>
        <v>0</v>
      </c>
      <c r="CE647" s="6">
        <f t="shared" si="621"/>
        <v>0</v>
      </c>
      <c r="CF647" s="6">
        <f t="shared" si="626"/>
        <v>0</v>
      </c>
      <c r="CG647" s="6">
        <f t="shared" si="626"/>
        <v>0</v>
      </c>
      <c r="CH647" s="6">
        <f t="shared" si="626"/>
        <v>0</v>
      </c>
      <c r="CI647" s="6">
        <f t="shared" si="626"/>
        <v>0</v>
      </c>
      <c r="CJ647" s="6">
        <f t="shared" si="626"/>
        <v>0</v>
      </c>
      <c r="CK647" s="6">
        <f t="shared" si="626"/>
        <v>0</v>
      </c>
      <c r="CL647" s="6">
        <f t="shared" si="626"/>
        <v>0</v>
      </c>
      <c r="CM647" s="6">
        <f t="shared" si="626"/>
        <v>0</v>
      </c>
      <c r="CN647" s="6">
        <f t="shared" si="626"/>
        <v>0</v>
      </c>
      <c r="CO647" s="6">
        <f t="shared" si="626"/>
        <v>0</v>
      </c>
      <c r="CP647" s="6">
        <f t="shared" si="626"/>
        <v>0</v>
      </c>
      <c r="CQ647" s="6">
        <f t="shared" si="626"/>
        <v>0</v>
      </c>
      <c r="CR647" s="6">
        <f t="shared" si="626"/>
        <v>0</v>
      </c>
      <c r="CS647" s="6">
        <f t="shared" si="626"/>
        <v>0</v>
      </c>
      <c r="CT647" s="6">
        <f t="shared" si="626"/>
        <v>0</v>
      </c>
      <c r="CU647" s="6">
        <f t="shared" si="626"/>
        <v>0</v>
      </c>
      <c r="CV647" s="6">
        <f t="shared" ref="CT647:DF710" si="636">IF(CV$1=$D647,$AF647,0)</f>
        <v>0</v>
      </c>
      <c r="CW647" s="6">
        <f t="shared" si="636"/>
        <v>0</v>
      </c>
      <c r="CX647" s="6">
        <f t="shared" si="636"/>
        <v>0</v>
      </c>
      <c r="CY647" s="6">
        <f t="shared" si="636"/>
        <v>0</v>
      </c>
      <c r="CZ647" s="6">
        <f t="shared" si="636"/>
        <v>0</v>
      </c>
      <c r="DA647" s="6">
        <f t="shared" si="636"/>
        <v>0</v>
      </c>
      <c r="DB647" s="6">
        <f t="shared" si="636"/>
        <v>0</v>
      </c>
      <c r="DC647" s="6">
        <f t="shared" si="636"/>
        <v>0</v>
      </c>
      <c r="DD647" s="6">
        <f t="shared" si="636"/>
        <v>0</v>
      </c>
      <c r="DE647" s="6">
        <f t="shared" si="636"/>
        <v>0</v>
      </c>
      <c r="DF647" s="6">
        <f t="shared" si="636"/>
        <v>0</v>
      </c>
      <c r="DH647">
        <f t="shared" ref="DH647:DW710" si="637">IF(DH$1=$D647,$AE647,0)</f>
        <v>0</v>
      </c>
      <c r="DI647">
        <f t="shared" si="637"/>
        <v>0</v>
      </c>
      <c r="DJ647">
        <f t="shared" si="637"/>
        <v>0</v>
      </c>
      <c r="DK647">
        <f t="shared" si="637"/>
        <v>0</v>
      </c>
      <c r="DL647">
        <f t="shared" si="637"/>
        <v>0</v>
      </c>
      <c r="DM647">
        <f t="shared" si="637"/>
        <v>0</v>
      </c>
      <c r="DN647">
        <f t="shared" si="637"/>
        <v>0</v>
      </c>
      <c r="DO647">
        <f t="shared" si="637"/>
        <v>0</v>
      </c>
      <c r="DP647">
        <f t="shared" si="637"/>
        <v>0</v>
      </c>
      <c r="DQ647">
        <f t="shared" si="637"/>
        <v>0</v>
      </c>
      <c r="DR647">
        <f t="shared" si="637"/>
        <v>0</v>
      </c>
      <c r="DS647">
        <f t="shared" si="637"/>
        <v>0</v>
      </c>
      <c r="DT647">
        <f t="shared" si="637"/>
        <v>0</v>
      </c>
      <c r="DU647">
        <f t="shared" si="637"/>
        <v>0</v>
      </c>
      <c r="DV647">
        <f t="shared" si="637"/>
        <v>0</v>
      </c>
      <c r="DW647">
        <f t="shared" si="637"/>
        <v>0</v>
      </c>
      <c r="DX647">
        <f t="shared" si="630"/>
        <v>0</v>
      </c>
      <c r="DY647">
        <f t="shared" si="630"/>
        <v>0</v>
      </c>
      <c r="DZ647">
        <f t="shared" si="630"/>
        <v>0</v>
      </c>
      <c r="EA647">
        <f t="shared" si="630"/>
        <v>0</v>
      </c>
      <c r="EB647">
        <f t="shared" si="630"/>
        <v>0</v>
      </c>
      <c r="EC647">
        <f t="shared" si="630"/>
        <v>0</v>
      </c>
      <c r="ED647">
        <f t="shared" si="630"/>
        <v>0</v>
      </c>
      <c r="EE647">
        <f t="shared" si="630"/>
        <v>0</v>
      </c>
      <c r="EF647">
        <f t="shared" si="630"/>
        <v>0</v>
      </c>
      <c r="EG647">
        <f t="shared" si="630"/>
        <v>0</v>
      </c>
      <c r="EH647">
        <f t="shared" si="630"/>
        <v>0</v>
      </c>
      <c r="EI647">
        <f t="shared" si="630"/>
        <v>0</v>
      </c>
      <c r="EJ647">
        <f t="shared" si="630"/>
        <v>0</v>
      </c>
      <c r="EK647">
        <f t="shared" si="630"/>
        <v>0</v>
      </c>
      <c r="EL647">
        <f t="shared" si="630"/>
        <v>0</v>
      </c>
      <c r="EM647">
        <f t="shared" si="627"/>
        <v>0</v>
      </c>
      <c r="EN647">
        <f t="shared" si="627"/>
        <v>0</v>
      </c>
      <c r="EO647">
        <f t="shared" si="627"/>
        <v>0</v>
      </c>
      <c r="EP647">
        <f t="shared" si="627"/>
        <v>0</v>
      </c>
      <c r="EQ647">
        <f t="shared" si="627"/>
        <v>0</v>
      </c>
      <c r="ER647">
        <f t="shared" si="627"/>
        <v>0</v>
      </c>
      <c r="ES647">
        <f t="shared" si="627"/>
        <v>0</v>
      </c>
      <c r="ET647">
        <f t="shared" si="627"/>
        <v>0</v>
      </c>
      <c r="EU647">
        <f t="shared" si="627"/>
        <v>0</v>
      </c>
      <c r="EV647">
        <f t="shared" si="627"/>
        <v>0</v>
      </c>
      <c r="EW647">
        <f t="shared" si="627"/>
        <v>0</v>
      </c>
      <c r="EX647">
        <f t="shared" si="627"/>
        <v>0</v>
      </c>
      <c r="EY647">
        <f t="shared" si="627"/>
        <v>0</v>
      </c>
      <c r="EZ647">
        <f t="shared" si="627"/>
        <v>0</v>
      </c>
      <c r="FA647">
        <f t="shared" si="627"/>
        <v>0</v>
      </c>
      <c r="FB647">
        <f t="shared" si="623"/>
        <v>0</v>
      </c>
      <c r="FC647">
        <f t="shared" si="623"/>
        <v>0</v>
      </c>
      <c r="FD647">
        <f t="shared" si="628"/>
        <v>0</v>
      </c>
      <c r="FE647">
        <f t="shared" si="628"/>
        <v>0</v>
      </c>
      <c r="FF647">
        <f t="shared" si="628"/>
        <v>0</v>
      </c>
      <c r="FG647">
        <f t="shared" si="628"/>
        <v>0</v>
      </c>
      <c r="FH647">
        <f t="shared" si="628"/>
        <v>0</v>
      </c>
      <c r="FI647">
        <f t="shared" si="628"/>
        <v>0</v>
      </c>
      <c r="FJ647">
        <f t="shared" si="628"/>
        <v>0</v>
      </c>
      <c r="FK647">
        <f t="shared" si="628"/>
        <v>0</v>
      </c>
      <c r="FL647">
        <f t="shared" si="628"/>
        <v>0</v>
      </c>
      <c r="FM647">
        <f t="shared" si="628"/>
        <v>0</v>
      </c>
      <c r="FN647">
        <f t="shared" si="628"/>
        <v>0</v>
      </c>
      <c r="FO647">
        <f t="shared" si="628"/>
        <v>0</v>
      </c>
      <c r="FP647">
        <f t="shared" si="628"/>
        <v>0</v>
      </c>
      <c r="FQ647">
        <f t="shared" si="628"/>
        <v>0</v>
      </c>
      <c r="FR647">
        <f t="shared" si="628"/>
        <v>0</v>
      </c>
      <c r="FS647">
        <f t="shared" si="628"/>
        <v>0</v>
      </c>
      <c r="FT647">
        <f t="shared" ref="FR647:GD710" si="638">IF(FT$1=$D647,$AE647,0)</f>
        <v>0</v>
      </c>
      <c r="FU647">
        <f t="shared" si="638"/>
        <v>0</v>
      </c>
      <c r="FV647">
        <f t="shared" si="638"/>
        <v>0</v>
      </c>
      <c r="FW647">
        <f t="shared" si="638"/>
        <v>0</v>
      </c>
      <c r="FX647">
        <f t="shared" si="638"/>
        <v>0</v>
      </c>
      <c r="FY647">
        <f t="shared" si="638"/>
        <v>0</v>
      </c>
      <c r="FZ647">
        <f t="shared" si="638"/>
        <v>0</v>
      </c>
      <c r="GA647">
        <f t="shared" si="638"/>
        <v>0</v>
      </c>
      <c r="GB647">
        <f t="shared" si="638"/>
        <v>0</v>
      </c>
      <c r="GC647">
        <f t="shared" si="638"/>
        <v>0</v>
      </c>
      <c r="GD647">
        <f t="shared" si="638"/>
        <v>0</v>
      </c>
    </row>
    <row r="648" spans="1:186" x14ac:dyDescent="0.3">
      <c r="A648" s="45">
        <f>IF(OR('Данные, контроль'!$H648='Данные, контроль'!$AS$4,'Данные, контроль'!$H648='Данные, контроль'!$AX$4,'Данные, контроль'!$H648='Данные, контроль'!$BC$4,'Данные, контроль'!$H648='Данные, контроль'!$BH$4),'Данные, контроль'!A648,0)</f>
        <v>0</v>
      </c>
      <c r="B648" s="45">
        <f>IF(OR('Данные, контроль'!$H648='Данные, контроль'!$AS$4,'Данные, контроль'!$H648='Данные, контроль'!$AX$4,'Данные, контроль'!$H648='Данные, контроль'!$BC$4,'Данные, контроль'!$H648='Данные, контроль'!$BH$4),'Данные, контроль'!B648,0)</f>
        <v>0</v>
      </c>
      <c r="C648" s="45">
        <f>IF(OR('Данные, контроль'!$H648='Данные, контроль'!$AS$4,'Данные, контроль'!$H648='Данные, контроль'!$AX$4,'Данные, контроль'!$H648='Данные, контроль'!$BC$4,'Данные, контроль'!$H648='Данные, контроль'!$BH$4),'Данные, контроль'!C648,0)</f>
        <v>0</v>
      </c>
      <c r="D648" s="45">
        <f>IF(OR('Данные, контроль'!$H648='Данные, контроль'!$AS$4,'Данные, контроль'!$H648='Данные, контроль'!$AX$4,'Данные, контроль'!$H648='Данные, контроль'!$BC$4,'Данные, контроль'!$H648='Данные, контроль'!$BH$4),'Данные, контроль'!D648,0)</f>
        <v>0</v>
      </c>
      <c r="E648" s="45">
        <f>IF(OR('Данные, контроль'!$H648='Данные, контроль'!$AS$4,'Данные, контроль'!$H648='Данные, контроль'!$AX$4,'Данные, контроль'!$H648='Данные, контроль'!$BC$4,'Данные, контроль'!$H648='Данные, контроль'!$BH$4),'Данные, контроль'!E648,0)</f>
        <v>0</v>
      </c>
      <c r="F648" s="45">
        <f>IF(OR('Данные, контроль'!$H648='Данные, контроль'!$AS$4,'Данные, контроль'!$H648='Данные, контроль'!$AX$4,'Данные, контроль'!$H648='Данные, контроль'!$BC$4,'Данные, контроль'!$H648='Данные, контроль'!$BH$4),'Данные, контроль'!F648,0)</f>
        <v>0</v>
      </c>
      <c r="G648" s="45">
        <f>IF(OR('Данные, контроль'!$H648='Данные, контроль'!$AS$4,'Данные, контроль'!$H648='Данные, контроль'!$AX$4,'Данные, контроль'!$H648='Данные, контроль'!$BC$4,'Данные, контроль'!$H648='Данные, контроль'!$BH$4),'Данные, контроль'!G648,0)</f>
        <v>0</v>
      </c>
      <c r="H648" s="45">
        <f>IF(OR('Данные, контроль'!$H648='Данные, контроль'!$AS$4,'Данные, контроль'!$H648='Данные, контроль'!$AX$4,'Данные, контроль'!$H648='Данные, контроль'!$BC$4,'Данные, контроль'!$H648='Данные, контроль'!$BH$4),'Данные, контроль'!H648,0)</f>
        <v>0</v>
      </c>
      <c r="I648" s="45">
        <f>IF(OR('Данные, контроль'!$H648='Данные, контроль'!$AS$4,'Данные, контроль'!$H648='Данные, контроль'!$AX$4,'Данные, контроль'!$H648='Данные, контроль'!$BC$4,'Данные, контроль'!$H648='Данные, контроль'!$BH$4),'Данные, контроль'!I648,0)</f>
        <v>0</v>
      </c>
      <c r="J648" s="45">
        <f>IF(OR('Данные, контроль'!$H648='Данные, контроль'!$AS$4,'Данные, контроль'!$H648='Данные, контроль'!$AX$4,'Данные, контроль'!$H648='Данные, контроль'!$BC$4,'Данные, контроль'!$H648='Данные, контроль'!$BH$4),'Данные, контроль'!J648,0)</f>
        <v>0</v>
      </c>
      <c r="K648" s="45">
        <f>IF(OR('Данные, контроль'!$H648='Данные, контроль'!$AS$4,'Данные, контроль'!$H648='Данные, контроль'!$AX$4,'Данные, контроль'!$H648='Данные, контроль'!$BC$4,'Данные, контроль'!$H648='Данные, контроль'!$BH$4),'Данные, контроль'!K648,0)</f>
        <v>0</v>
      </c>
      <c r="L648" s="45">
        <f>IF(OR('Данные, контроль'!$H648='Данные, контроль'!$AS$4,'Данные, контроль'!$H648='Данные, контроль'!$AX$4,'Данные, контроль'!$H648='Данные, контроль'!$BC$4,'Данные, контроль'!$H648='Данные, контроль'!$BH$4),'Данные, контроль'!L648,0)</f>
        <v>0</v>
      </c>
      <c r="M648" s="45">
        <f>IF(OR('Данные, контроль'!$H648='Данные, контроль'!$AS$4,'Данные, контроль'!$H648='Данные, контроль'!$AX$4,'Данные, контроль'!$H648='Данные, контроль'!$BC$4,'Данные, контроль'!$H648='Данные, контроль'!$BH$4),'Данные, контроль'!M648,0)</f>
        <v>0</v>
      </c>
      <c r="N648" s="45">
        <f>IF(OR('Данные, контроль'!$H648='Данные, контроль'!$AS$4,'Данные, контроль'!$H648='Данные, контроль'!$AX$4,'Данные, контроль'!$H648='Данные, контроль'!$BC$4,'Данные, контроль'!$H648='Данные, контроль'!$BH$4),'Данные, контроль'!N648,0)</f>
        <v>0</v>
      </c>
      <c r="O648" s="45">
        <f>IF(OR('Данные, контроль'!$H648='Данные, контроль'!$AS$4,'Данные, контроль'!$H648='Данные, контроль'!$AX$4,'Данные, контроль'!$H648='Данные, контроль'!$BC$4,'Данные, контроль'!$H648='Данные, контроль'!$BH$4),'Данные, контроль'!O648,0)</f>
        <v>0</v>
      </c>
      <c r="P648" s="45">
        <f>IF(OR('Данные, контроль'!$H648='Данные, контроль'!$AS$4,'Данные, контроль'!$H648='Данные, контроль'!$AX$4,'Данные, контроль'!$H648='Данные, контроль'!$BC$4,'Данные, контроль'!$H648='Данные, контроль'!$BH$4),'Данные, контроль'!P648,0)</f>
        <v>0</v>
      </c>
      <c r="Q648" s="45">
        <f>IF(OR('Данные, контроль'!$H648='Данные, контроль'!$AS$4,'Данные, контроль'!$H648='Данные, контроль'!$AX$4,'Данные, контроль'!$H648='Данные, контроль'!$BC$4,'Данные, контроль'!$H648='Данные, контроль'!$BH$4),'Данные, контроль'!Q648,0)</f>
        <v>0</v>
      </c>
      <c r="R648" s="45">
        <f>IF(OR('Данные, контроль'!$H648='Данные, контроль'!$AS$4,'Данные, контроль'!$H648='Данные, контроль'!$AX$4,'Данные, контроль'!$H648='Данные, контроль'!$BC$4,'Данные, контроль'!$H648='Данные, контроль'!$BH$4),'Данные, контроль'!R648,0)</f>
        <v>0</v>
      </c>
      <c r="S648" s="45">
        <f>IF(OR('Данные, контроль'!$H648='Данные, контроль'!$AS$4,'Данные, контроль'!$H648='Данные, контроль'!$AX$4,'Данные, контроль'!$H648='Данные, контроль'!$BC$4,'Данные, контроль'!$H648='Данные, контроль'!$BH$4),'Данные, контроль'!S648,0)</f>
        <v>0</v>
      </c>
      <c r="T648" s="45">
        <f>IF(OR('Данные, контроль'!$H648='Данные, контроль'!$AS$4,'Данные, контроль'!$H648='Данные, контроль'!$AX$4,'Данные, контроль'!$H648='Данные, контроль'!$BC$4,'Данные, контроль'!$H648='Данные, контроль'!$BH$4),'Данные, контроль'!T648,0)</f>
        <v>0</v>
      </c>
      <c r="U648" s="45">
        <f>IF(OR('Данные, контроль'!$H648='Данные, контроль'!$AS$4,'Данные, контроль'!$H648='Данные, контроль'!$AX$4,'Данные, контроль'!$H648='Данные, контроль'!$BC$4,'Данные, контроль'!$H648='Данные, контроль'!$BH$4),'Данные, контроль'!U648,0)</f>
        <v>0</v>
      </c>
      <c r="V648" s="45">
        <f>IF(OR('Данные, контроль'!$H648='Данные, контроль'!$AS$4,'Данные, контроль'!$H648='Данные, контроль'!$AX$4,'Данные, контроль'!$H648='Данные, контроль'!$BC$4,'Данные, контроль'!$H648='Данные, контроль'!$BH$4),'Данные, контроль'!V648,0)</f>
        <v>0</v>
      </c>
      <c r="W648" s="45">
        <f>IF(OR('Данные, контроль'!$H648='Данные, контроль'!$AS$4,'Данные, контроль'!$H648='Данные, контроль'!$AX$4,'Данные, контроль'!$H648='Данные, контроль'!$BC$4,'Данные, контроль'!$H648='Данные, контроль'!$BH$4),'Данные, контроль'!W648,0)</f>
        <v>0</v>
      </c>
      <c r="X648" s="45">
        <f>IF(OR('Данные, контроль'!$H648='Данные, контроль'!$AS$4,'Данные, контроль'!$H648='Данные, контроль'!$AX$4,'Данные, контроль'!$H648='Данные, контроль'!$BC$4,'Данные, контроль'!$H648='Данные, контроль'!$BH$4),'Данные, контроль'!X648,0)</f>
        <v>0</v>
      </c>
      <c r="Y648" s="45">
        <f>IF(OR('Данные, контроль'!$H648='Данные, контроль'!$AS$4,'Данные, контроль'!$H648='Данные, контроль'!$AX$4,'Данные, контроль'!$H648='Данные, контроль'!$BC$4,'Данные, контроль'!$H648='Данные, контроль'!$BH$4),'Данные, контроль'!Y648,0)</f>
        <v>0</v>
      </c>
      <c r="Z648" s="45">
        <f>IF(OR('Данные, контроль'!$H648='Данные, контроль'!$AS$4,'Данные, контроль'!$H648='Данные, контроль'!$AX$4,'Данные, контроль'!$H648='Данные, контроль'!$BC$4,'Данные, контроль'!$H648='Данные, контроль'!$BH$4),'Данные, контроль'!Z648,0)</f>
        <v>0</v>
      </c>
      <c r="AA648" s="45">
        <f>IF(OR('Данные, контроль'!$H648='Данные, контроль'!$AS$4,'Данные, контроль'!$H648='Данные, контроль'!$AX$4,'Данные, контроль'!$H648='Данные, контроль'!$BC$4,'Данные, контроль'!$H648='Данные, контроль'!$BH$4),'Данные, контроль'!AA648,0)</f>
        <v>0</v>
      </c>
      <c r="AB648" s="45">
        <f>IF(OR('Данные, контроль'!$H648='Данные, контроль'!$AS$4,'Данные, контроль'!$H648='Данные, контроль'!$AX$4,'Данные, контроль'!$H648='Данные, контроль'!$BC$4,'Данные, контроль'!$H648='Данные, контроль'!$BH$4),'Данные, контроль'!AB648,0)</f>
        <v>0</v>
      </c>
      <c r="AC648" s="45">
        <f>IF(OR('Данные, контроль'!$H648='Данные, контроль'!$AS$4,'Данные, контроль'!$H648='Данные, контроль'!$AX$4,'Данные, контроль'!$H648='Данные, контроль'!$BC$4,'Данные, контроль'!$H648='Данные, контроль'!$BH$4),'Данные, контроль'!AC648,0)</f>
        <v>0</v>
      </c>
      <c r="AD648" s="45">
        <f>IF(OR('Данные, контроль'!$H648='Данные, контроль'!$AS$4,'Данные, контроль'!$H648='Данные, контроль'!$AX$4,'Данные, контроль'!$H648='Данные, контроль'!$BC$4,'Данные, контроль'!$H648='Данные, контроль'!$BH$4),'Данные, контроль'!AD648,0)</f>
        <v>0</v>
      </c>
      <c r="AE648" s="45">
        <f>IF(OR('Данные, контроль'!$H648='Данные, контроль'!$AS$4,'Данные, контроль'!$H648='Данные, контроль'!$AX$4,'Данные, контроль'!$H648='Данные, контроль'!$BC$4,'Данные, контроль'!$H648='Данные, контроль'!$BH$4),'Данные, контроль'!AE648,0)</f>
        <v>0</v>
      </c>
      <c r="AF648" s="84">
        <f>IF(OR('Данные, контроль'!$H648='Данные, контроль'!$AS$4,'Данные, контроль'!$H648='Данные, контроль'!$AX$4,'Данные, контроль'!$H648='Данные, контроль'!$BC$4,'Данные, контроль'!$H648='Данные, контроль'!$BH$4),'Данные, контроль'!AF648,0)</f>
        <v>0</v>
      </c>
      <c r="AG648" s="40"/>
      <c r="AH648" s="40"/>
      <c r="AI648" s="40"/>
      <c r="AJ648" s="6">
        <f t="shared" si="635"/>
        <v>0</v>
      </c>
      <c r="AK648" s="6">
        <f t="shared" si="635"/>
        <v>0</v>
      </c>
      <c r="AL648" s="6">
        <f t="shared" si="635"/>
        <v>0</v>
      </c>
      <c r="AM648" s="6">
        <f t="shared" si="635"/>
        <v>0</v>
      </c>
      <c r="AN648" s="6">
        <f t="shared" si="635"/>
        <v>0</v>
      </c>
      <c r="AO648" s="6">
        <f t="shared" si="635"/>
        <v>0</v>
      </c>
      <c r="AP648" s="6">
        <f t="shared" si="635"/>
        <v>0</v>
      </c>
      <c r="AQ648" s="6">
        <f t="shared" si="635"/>
        <v>0</v>
      </c>
      <c r="AR648" s="6">
        <f t="shared" si="635"/>
        <v>0</v>
      </c>
      <c r="AS648" s="6">
        <f t="shared" si="635"/>
        <v>0</v>
      </c>
      <c r="AT648" s="6">
        <f t="shared" si="635"/>
        <v>0</v>
      </c>
      <c r="AU648" s="6">
        <f t="shared" si="635"/>
        <v>0</v>
      </c>
      <c r="AV648" s="6">
        <f t="shared" si="635"/>
        <v>0</v>
      </c>
      <c r="AW648" s="6">
        <f t="shared" si="635"/>
        <v>0</v>
      </c>
      <c r="AX648" s="6">
        <f t="shared" si="635"/>
        <v>0</v>
      </c>
      <c r="AY648" s="6">
        <f t="shared" si="635"/>
        <v>0</v>
      </c>
      <c r="AZ648" s="6">
        <f t="shared" si="629"/>
        <v>0</v>
      </c>
      <c r="BA648" s="6">
        <f t="shared" si="629"/>
        <v>0</v>
      </c>
      <c r="BB648" s="6">
        <f t="shared" si="629"/>
        <v>0</v>
      </c>
      <c r="BC648" s="6">
        <f t="shared" si="629"/>
        <v>0</v>
      </c>
      <c r="BD648" s="6">
        <f t="shared" si="629"/>
        <v>0</v>
      </c>
      <c r="BE648" s="6">
        <f t="shared" si="629"/>
        <v>0</v>
      </c>
      <c r="BF648" s="6">
        <f t="shared" si="629"/>
        <v>0</v>
      </c>
      <c r="BG648" s="6">
        <f t="shared" si="629"/>
        <v>0</v>
      </c>
      <c r="BH648" s="6">
        <f t="shared" si="629"/>
        <v>0</v>
      </c>
      <c r="BI648" s="6">
        <f t="shared" si="629"/>
        <v>0</v>
      </c>
      <c r="BJ648" s="6">
        <f t="shared" si="629"/>
        <v>0</v>
      </c>
      <c r="BK648" s="6">
        <f t="shared" si="629"/>
        <v>0</v>
      </c>
      <c r="BL648" s="6">
        <f t="shared" si="629"/>
        <v>0</v>
      </c>
      <c r="BM648" s="6">
        <f t="shared" si="629"/>
        <v>0</v>
      </c>
      <c r="BN648" s="6">
        <f t="shared" si="629"/>
        <v>0</v>
      </c>
      <c r="BO648" s="6">
        <f t="shared" si="625"/>
        <v>0</v>
      </c>
      <c r="BP648" s="6">
        <f t="shared" si="625"/>
        <v>0</v>
      </c>
      <c r="BQ648" s="6">
        <f t="shared" si="625"/>
        <v>0</v>
      </c>
      <c r="BR648" s="6">
        <f t="shared" si="625"/>
        <v>0</v>
      </c>
      <c r="BS648" s="6">
        <f t="shared" si="625"/>
        <v>0</v>
      </c>
      <c r="BT648" s="6">
        <f t="shared" si="625"/>
        <v>0</v>
      </c>
      <c r="BU648" s="6">
        <f t="shared" si="625"/>
        <v>0</v>
      </c>
      <c r="BV648" s="6">
        <f t="shared" si="625"/>
        <v>0</v>
      </c>
      <c r="BW648" s="6">
        <f t="shared" si="625"/>
        <v>0</v>
      </c>
      <c r="BX648" s="6">
        <f t="shared" si="625"/>
        <v>0</v>
      </c>
      <c r="BY648" s="6">
        <f t="shared" si="625"/>
        <v>0</v>
      </c>
      <c r="BZ648" s="6">
        <f t="shared" si="625"/>
        <v>0</v>
      </c>
      <c r="CA648" s="6">
        <f t="shared" si="625"/>
        <v>0</v>
      </c>
      <c r="CB648" s="6">
        <f t="shared" si="625"/>
        <v>0</v>
      </c>
      <c r="CC648" s="6">
        <f t="shared" si="625"/>
        <v>0</v>
      </c>
      <c r="CD648" s="6">
        <f t="shared" si="621"/>
        <v>0</v>
      </c>
      <c r="CE648" s="6">
        <f t="shared" si="621"/>
        <v>0</v>
      </c>
      <c r="CF648" s="6">
        <f t="shared" si="626"/>
        <v>0</v>
      </c>
      <c r="CG648" s="6">
        <f t="shared" si="626"/>
        <v>0</v>
      </c>
      <c r="CH648" s="6">
        <f t="shared" si="626"/>
        <v>0</v>
      </c>
      <c r="CI648" s="6">
        <f t="shared" si="626"/>
        <v>0</v>
      </c>
      <c r="CJ648" s="6">
        <f t="shared" si="626"/>
        <v>0</v>
      </c>
      <c r="CK648" s="6">
        <f t="shared" si="626"/>
        <v>0</v>
      </c>
      <c r="CL648" s="6">
        <f t="shared" si="626"/>
        <v>0</v>
      </c>
      <c r="CM648" s="6">
        <f t="shared" si="626"/>
        <v>0</v>
      </c>
      <c r="CN648" s="6">
        <f t="shared" si="626"/>
        <v>0</v>
      </c>
      <c r="CO648" s="6">
        <f t="shared" si="626"/>
        <v>0</v>
      </c>
      <c r="CP648" s="6">
        <f t="shared" si="626"/>
        <v>0</v>
      </c>
      <c r="CQ648" s="6">
        <f t="shared" si="626"/>
        <v>0</v>
      </c>
      <c r="CR648" s="6">
        <f t="shared" si="626"/>
        <v>0</v>
      </c>
      <c r="CS648" s="6">
        <f t="shared" si="626"/>
        <v>0</v>
      </c>
      <c r="CT648" s="6">
        <f t="shared" si="636"/>
        <v>0</v>
      </c>
      <c r="CU648" s="6">
        <f t="shared" si="636"/>
        <v>0</v>
      </c>
      <c r="CV648" s="6">
        <f t="shared" si="636"/>
        <v>0</v>
      </c>
      <c r="CW648" s="6">
        <f t="shared" si="636"/>
        <v>0</v>
      </c>
      <c r="CX648" s="6">
        <f t="shared" si="636"/>
        <v>0</v>
      </c>
      <c r="CY648" s="6">
        <f t="shared" si="636"/>
        <v>0</v>
      </c>
      <c r="CZ648" s="6">
        <f t="shared" si="636"/>
        <v>0</v>
      </c>
      <c r="DA648" s="6">
        <f t="shared" si="636"/>
        <v>0</v>
      </c>
      <c r="DB648" s="6">
        <f t="shared" si="636"/>
        <v>0</v>
      </c>
      <c r="DC648" s="6">
        <f t="shared" si="636"/>
        <v>0</v>
      </c>
      <c r="DD648" s="6">
        <f t="shared" si="636"/>
        <v>0</v>
      </c>
      <c r="DE648" s="6">
        <f t="shared" si="636"/>
        <v>0</v>
      </c>
      <c r="DF648" s="6">
        <f t="shared" si="636"/>
        <v>0</v>
      </c>
      <c r="DH648">
        <f t="shared" si="637"/>
        <v>0</v>
      </c>
      <c r="DI648">
        <f t="shared" si="637"/>
        <v>0</v>
      </c>
      <c r="DJ648">
        <f t="shared" si="637"/>
        <v>0</v>
      </c>
      <c r="DK648">
        <f t="shared" si="637"/>
        <v>0</v>
      </c>
      <c r="DL648">
        <f t="shared" si="637"/>
        <v>0</v>
      </c>
      <c r="DM648">
        <f t="shared" si="637"/>
        <v>0</v>
      </c>
      <c r="DN648">
        <f t="shared" si="637"/>
        <v>0</v>
      </c>
      <c r="DO648">
        <f t="shared" si="637"/>
        <v>0</v>
      </c>
      <c r="DP648">
        <f t="shared" si="637"/>
        <v>0</v>
      </c>
      <c r="DQ648">
        <f t="shared" si="637"/>
        <v>0</v>
      </c>
      <c r="DR648">
        <f t="shared" si="637"/>
        <v>0</v>
      </c>
      <c r="DS648">
        <f t="shared" si="637"/>
        <v>0</v>
      </c>
      <c r="DT648">
        <f t="shared" si="637"/>
        <v>0</v>
      </c>
      <c r="DU648">
        <f t="shared" si="637"/>
        <v>0</v>
      </c>
      <c r="DV648">
        <f t="shared" si="637"/>
        <v>0</v>
      </c>
      <c r="DW648">
        <f t="shared" si="637"/>
        <v>0</v>
      </c>
      <c r="DX648">
        <f t="shared" si="630"/>
        <v>0</v>
      </c>
      <c r="DY648">
        <f t="shared" si="630"/>
        <v>0</v>
      </c>
      <c r="DZ648">
        <f t="shared" si="630"/>
        <v>0</v>
      </c>
      <c r="EA648">
        <f t="shared" si="630"/>
        <v>0</v>
      </c>
      <c r="EB648">
        <f t="shared" si="630"/>
        <v>0</v>
      </c>
      <c r="EC648">
        <f t="shared" si="630"/>
        <v>0</v>
      </c>
      <c r="ED648">
        <f t="shared" si="630"/>
        <v>0</v>
      </c>
      <c r="EE648">
        <f t="shared" si="630"/>
        <v>0</v>
      </c>
      <c r="EF648">
        <f t="shared" si="630"/>
        <v>0</v>
      </c>
      <c r="EG648">
        <f t="shared" si="630"/>
        <v>0</v>
      </c>
      <c r="EH648">
        <f t="shared" si="630"/>
        <v>0</v>
      </c>
      <c r="EI648">
        <f t="shared" si="630"/>
        <v>0</v>
      </c>
      <c r="EJ648">
        <f t="shared" si="630"/>
        <v>0</v>
      </c>
      <c r="EK648">
        <f t="shared" si="630"/>
        <v>0</v>
      </c>
      <c r="EL648">
        <f t="shared" si="630"/>
        <v>0</v>
      </c>
      <c r="EM648">
        <f t="shared" si="627"/>
        <v>0</v>
      </c>
      <c r="EN648">
        <f t="shared" si="627"/>
        <v>0</v>
      </c>
      <c r="EO648">
        <f t="shared" si="627"/>
        <v>0</v>
      </c>
      <c r="EP648">
        <f t="shared" si="627"/>
        <v>0</v>
      </c>
      <c r="EQ648">
        <f t="shared" si="627"/>
        <v>0</v>
      </c>
      <c r="ER648">
        <f t="shared" si="627"/>
        <v>0</v>
      </c>
      <c r="ES648">
        <f t="shared" si="627"/>
        <v>0</v>
      </c>
      <c r="ET648">
        <f t="shared" si="627"/>
        <v>0</v>
      </c>
      <c r="EU648">
        <f t="shared" si="627"/>
        <v>0</v>
      </c>
      <c r="EV648">
        <f t="shared" si="627"/>
        <v>0</v>
      </c>
      <c r="EW648">
        <f t="shared" si="627"/>
        <v>0</v>
      </c>
      <c r="EX648">
        <f t="shared" si="627"/>
        <v>0</v>
      </c>
      <c r="EY648">
        <f t="shared" si="627"/>
        <v>0</v>
      </c>
      <c r="EZ648">
        <f t="shared" si="627"/>
        <v>0</v>
      </c>
      <c r="FA648">
        <f t="shared" si="627"/>
        <v>0</v>
      </c>
      <c r="FB648">
        <f t="shared" si="623"/>
        <v>0</v>
      </c>
      <c r="FC648">
        <f t="shared" si="623"/>
        <v>0</v>
      </c>
      <c r="FD648">
        <f t="shared" si="628"/>
        <v>0</v>
      </c>
      <c r="FE648">
        <f t="shared" si="628"/>
        <v>0</v>
      </c>
      <c r="FF648">
        <f t="shared" si="628"/>
        <v>0</v>
      </c>
      <c r="FG648">
        <f t="shared" si="628"/>
        <v>0</v>
      </c>
      <c r="FH648">
        <f t="shared" si="628"/>
        <v>0</v>
      </c>
      <c r="FI648">
        <f t="shared" si="628"/>
        <v>0</v>
      </c>
      <c r="FJ648">
        <f t="shared" si="628"/>
        <v>0</v>
      </c>
      <c r="FK648">
        <f t="shared" si="628"/>
        <v>0</v>
      </c>
      <c r="FL648">
        <f t="shared" si="628"/>
        <v>0</v>
      </c>
      <c r="FM648">
        <f t="shared" si="628"/>
        <v>0</v>
      </c>
      <c r="FN648">
        <f t="shared" si="628"/>
        <v>0</v>
      </c>
      <c r="FO648">
        <f t="shared" si="628"/>
        <v>0</v>
      </c>
      <c r="FP648">
        <f t="shared" si="628"/>
        <v>0</v>
      </c>
      <c r="FQ648">
        <f t="shared" si="628"/>
        <v>0</v>
      </c>
      <c r="FR648">
        <f t="shared" si="638"/>
        <v>0</v>
      </c>
      <c r="FS648">
        <f t="shared" si="638"/>
        <v>0</v>
      </c>
      <c r="FT648">
        <f t="shared" si="638"/>
        <v>0</v>
      </c>
      <c r="FU648">
        <f t="shared" si="638"/>
        <v>0</v>
      </c>
      <c r="FV648">
        <f t="shared" si="638"/>
        <v>0</v>
      </c>
      <c r="FW648">
        <f t="shared" si="638"/>
        <v>0</v>
      </c>
      <c r="FX648">
        <f t="shared" si="638"/>
        <v>0</v>
      </c>
      <c r="FY648">
        <f t="shared" si="638"/>
        <v>0</v>
      </c>
      <c r="FZ648">
        <f t="shared" si="638"/>
        <v>0</v>
      </c>
      <c r="GA648">
        <f t="shared" si="638"/>
        <v>0</v>
      </c>
      <c r="GB648">
        <f t="shared" si="638"/>
        <v>0</v>
      </c>
      <c r="GC648">
        <f t="shared" si="638"/>
        <v>0</v>
      </c>
      <c r="GD648">
        <f t="shared" si="638"/>
        <v>0</v>
      </c>
    </row>
    <row r="649" spans="1:186" x14ac:dyDescent="0.3">
      <c r="A649" s="45">
        <f>IF(OR('Данные, контроль'!$H649='Данные, контроль'!$AS$4,'Данные, контроль'!$H649='Данные, контроль'!$AX$4,'Данные, контроль'!$H649='Данные, контроль'!$BC$4,'Данные, контроль'!$H649='Данные, контроль'!$BH$4),'Данные, контроль'!A649,0)</f>
        <v>0</v>
      </c>
      <c r="B649" s="45">
        <f>IF(OR('Данные, контроль'!$H649='Данные, контроль'!$AS$4,'Данные, контроль'!$H649='Данные, контроль'!$AX$4,'Данные, контроль'!$H649='Данные, контроль'!$BC$4,'Данные, контроль'!$H649='Данные, контроль'!$BH$4),'Данные, контроль'!B649,0)</f>
        <v>0</v>
      </c>
      <c r="C649" s="45">
        <f>IF(OR('Данные, контроль'!$H649='Данные, контроль'!$AS$4,'Данные, контроль'!$H649='Данные, контроль'!$AX$4,'Данные, контроль'!$H649='Данные, контроль'!$BC$4,'Данные, контроль'!$H649='Данные, контроль'!$BH$4),'Данные, контроль'!C649,0)</f>
        <v>0</v>
      </c>
      <c r="D649" s="45">
        <f>IF(OR('Данные, контроль'!$H649='Данные, контроль'!$AS$4,'Данные, контроль'!$H649='Данные, контроль'!$AX$4,'Данные, контроль'!$H649='Данные, контроль'!$BC$4,'Данные, контроль'!$H649='Данные, контроль'!$BH$4),'Данные, контроль'!D649,0)</f>
        <v>0</v>
      </c>
      <c r="E649" s="45">
        <f>IF(OR('Данные, контроль'!$H649='Данные, контроль'!$AS$4,'Данные, контроль'!$H649='Данные, контроль'!$AX$4,'Данные, контроль'!$H649='Данные, контроль'!$BC$4,'Данные, контроль'!$H649='Данные, контроль'!$BH$4),'Данные, контроль'!E649,0)</f>
        <v>0</v>
      </c>
      <c r="F649" s="45">
        <f>IF(OR('Данные, контроль'!$H649='Данные, контроль'!$AS$4,'Данные, контроль'!$H649='Данные, контроль'!$AX$4,'Данные, контроль'!$H649='Данные, контроль'!$BC$4,'Данные, контроль'!$H649='Данные, контроль'!$BH$4),'Данные, контроль'!F649,0)</f>
        <v>0</v>
      </c>
      <c r="G649" s="45">
        <f>IF(OR('Данные, контроль'!$H649='Данные, контроль'!$AS$4,'Данные, контроль'!$H649='Данные, контроль'!$AX$4,'Данные, контроль'!$H649='Данные, контроль'!$BC$4,'Данные, контроль'!$H649='Данные, контроль'!$BH$4),'Данные, контроль'!G649,0)</f>
        <v>0</v>
      </c>
      <c r="H649" s="45">
        <f>IF(OR('Данные, контроль'!$H649='Данные, контроль'!$AS$4,'Данные, контроль'!$H649='Данные, контроль'!$AX$4,'Данные, контроль'!$H649='Данные, контроль'!$BC$4,'Данные, контроль'!$H649='Данные, контроль'!$BH$4),'Данные, контроль'!H649,0)</f>
        <v>0</v>
      </c>
      <c r="I649" s="45">
        <f>IF(OR('Данные, контроль'!$H649='Данные, контроль'!$AS$4,'Данные, контроль'!$H649='Данные, контроль'!$AX$4,'Данные, контроль'!$H649='Данные, контроль'!$BC$4,'Данные, контроль'!$H649='Данные, контроль'!$BH$4),'Данные, контроль'!I649,0)</f>
        <v>0</v>
      </c>
      <c r="J649" s="45">
        <f>IF(OR('Данные, контроль'!$H649='Данные, контроль'!$AS$4,'Данные, контроль'!$H649='Данные, контроль'!$AX$4,'Данные, контроль'!$H649='Данные, контроль'!$BC$4,'Данные, контроль'!$H649='Данные, контроль'!$BH$4),'Данные, контроль'!J649,0)</f>
        <v>0</v>
      </c>
      <c r="K649" s="45">
        <f>IF(OR('Данные, контроль'!$H649='Данные, контроль'!$AS$4,'Данные, контроль'!$H649='Данные, контроль'!$AX$4,'Данные, контроль'!$H649='Данные, контроль'!$BC$4,'Данные, контроль'!$H649='Данные, контроль'!$BH$4),'Данные, контроль'!K649,0)</f>
        <v>0</v>
      </c>
      <c r="L649" s="45">
        <f>IF(OR('Данные, контроль'!$H649='Данные, контроль'!$AS$4,'Данные, контроль'!$H649='Данные, контроль'!$AX$4,'Данные, контроль'!$H649='Данные, контроль'!$BC$4,'Данные, контроль'!$H649='Данные, контроль'!$BH$4),'Данные, контроль'!L649,0)</f>
        <v>0</v>
      </c>
      <c r="M649" s="45">
        <f>IF(OR('Данные, контроль'!$H649='Данные, контроль'!$AS$4,'Данные, контроль'!$H649='Данные, контроль'!$AX$4,'Данные, контроль'!$H649='Данные, контроль'!$BC$4,'Данные, контроль'!$H649='Данные, контроль'!$BH$4),'Данные, контроль'!M649,0)</f>
        <v>0</v>
      </c>
      <c r="N649" s="45">
        <f>IF(OR('Данные, контроль'!$H649='Данные, контроль'!$AS$4,'Данные, контроль'!$H649='Данные, контроль'!$AX$4,'Данные, контроль'!$H649='Данные, контроль'!$BC$4,'Данные, контроль'!$H649='Данные, контроль'!$BH$4),'Данные, контроль'!N649,0)</f>
        <v>0</v>
      </c>
      <c r="O649" s="45">
        <f>IF(OR('Данные, контроль'!$H649='Данные, контроль'!$AS$4,'Данные, контроль'!$H649='Данные, контроль'!$AX$4,'Данные, контроль'!$H649='Данные, контроль'!$BC$4,'Данные, контроль'!$H649='Данные, контроль'!$BH$4),'Данные, контроль'!O649,0)</f>
        <v>0</v>
      </c>
      <c r="P649" s="45">
        <f>IF(OR('Данные, контроль'!$H649='Данные, контроль'!$AS$4,'Данные, контроль'!$H649='Данные, контроль'!$AX$4,'Данные, контроль'!$H649='Данные, контроль'!$BC$4,'Данные, контроль'!$H649='Данные, контроль'!$BH$4),'Данные, контроль'!P649,0)</f>
        <v>0</v>
      </c>
      <c r="Q649" s="45">
        <f>IF(OR('Данные, контроль'!$H649='Данные, контроль'!$AS$4,'Данные, контроль'!$H649='Данные, контроль'!$AX$4,'Данные, контроль'!$H649='Данные, контроль'!$BC$4,'Данные, контроль'!$H649='Данные, контроль'!$BH$4),'Данные, контроль'!Q649,0)</f>
        <v>0</v>
      </c>
      <c r="R649" s="45">
        <f>IF(OR('Данные, контроль'!$H649='Данные, контроль'!$AS$4,'Данные, контроль'!$H649='Данные, контроль'!$AX$4,'Данные, контроль'!$H649='Данные, контроль'!$BC$4,'Данные, контроль'!$H649='Данные, контроль'!$BH$4),'Данные, контроль'!R649,0)</f>
        <v>0</v>
      </c>
      <c r="S649" s="45">
        <f>IF(OR('Данные, контроль'!$H649='Данные, контроль'!$AS$4,'Данные, контроль'!$H649='Данные, контроль'!$AX$4,'Данные, контроль'!$H649='Данные, контроль'!$BC$4,'Данные, контроль'!$H649='Данные, контроль'!$BH$4),'Данные, контроль'!S649,0)</f>
        <v>0</v>
      </c>
      <c r="T649" s="45">
        <f>IF(OR('Данные, контроль'!$H649='Данные, контроль'!$AS$4,'Данные, контроль'!$H649='Данные, контроль'!$AX$4,'Данные, контроль'!$H649='Данные, контроль'!$BC$4,'Данные, контроль'!$H649='Данные, контроль'!$BH$4),'Данные, контроль'!T649,0)</f>
        <v>0</v>
      </c>
      <c r="U649" s="45">
        <f>IF(OR('Данные, контроль'!$H649='Данные, контроль'!$AS$4,'Данные, контроль'!$H649='Данные, контроль'!$AX$4,'Данные, контроль'!$H649='Данные, контроль'!$BC$4,'Данные, контроль'!$H649='Данные, контроль'!$BH$4),'Данные, контроль'!U649,0)</f>
        <v>0</v>
      </c>
      <c r="V649" s="45">
        <f>IF(OR('Данные, контроль'!$H649='Данные, контроль'!$AS$4,'Данные, контроль'!$H649='Данные, контроль'!$AX$4,'Данные, контроль'!$H649='Данные, контроль'!$BC$4,'Данные, контроль'!$H649='Данные, контроль'!$BH$4),'Данные, контроль'!V649,0)</f>
        <v>0</v>
      </c>
      <c r="W649" s="45">
        <f>IF(OR('Данные, контроль'!$H649='Данные, контроль'!$AS$4,'Данные, контроль'!$H649='Данные, контроль'!$AX$4,'Данные, контроль'!$H649='Данные, контроль'!$BC$4,'Данные, контроль'!$H649='Данные, контроль'!$BH$4),'Данные, контроль'!W649,0)</f>
        <v>0</v>
      </c>
      <c r="X649" s="45">
        <f>IF(OR('Данные, контроль'!$H649='Данные, контроль'!$AS$4,'Данные, контроль'!$H649='Данные, контроль'!$AX$4,'Данные, контроль'!$H649='Данные, контроль'!$BC$4,'Данные, контроль'!$H649='Данные, контроль'!$BH$4),'Данные, контроль'!X649,0)</f>
        <v>0</v>
      </c>
      <c r="Y649" s="45">
        <f>IF(OR('Данные, контроль'!$H649='Данные, контроль'!$AS$4,'Данные, контроль'!$H649='Данные, контроль'!$AX$4,'Данные, контроль'!$H649='Данные, контроль'!$BC$4,'Данные, контроль'!$H649='Данные, контроль'!$BH$4),'Данные, контроль'!Y649,0)</f>
        <v>0</v>
      </c>
      <c r="Z649" s="45">
        <f>IF(OR('Данные, контроль'!$H649='Данные, контроль'!$AS$4,'Данные, контроль'!$H649='Данные, контроль'!$AX$4,'Данные, контроль'!$H649='Данные, контроль'!$BC$4,'Данные, контроль'!$H649='Данные, контроль'!$BH$4),'Данные, контроль'!Z649,0)</f>
        <v>0</v>
      </c>
      <c r="AA649" s="45">
        <f>IF(OR('Данные, контроль'!$H649='Данные, контроль'!$AS$4,'Данные, контроль'!$H649='Данные, контроль'!$AX$4,'Данные, контроль'!$H649='Данные, контроль'!$BC$4,'Данные, контроль'!$H649='Данные, контроль'!$BH$4),'Данные, контроль'!AA649,0)</f>
        <v>0</v>
      </c>
      <c r="AB649" s="45">
        <f>IF(OR('Данные, контроль'!$H649='Данные, контроль'!$AS$4,'Данные, контроль'!$H649='Данные, контроль'!$AX$4,'Данные, контроль'!$H649='Данные, контроль'!$BC$4,'Данные, контроль'!$H649='Данные, контроль'!$BH$4),'Данные, контроль'!AB649,0)</f>
        <v>0</v>
      </c>
      <c r="AC649" s="45">
        <f>IF(OR('Данные, контроль'!$H649='Данные, контроль'!$AS$4,'Данные, контроль'!$H649='Данные, контроль'!$AX$4,'Данные, контроль'!$H649='Данные, контроль'!$BC$4,'Данные, контроль'!$H649='Данные, контроль'!$BH$4),'Данные, контроль'!AC649,0)</f>
        <v>0</v>
      </c>
      <c r="AD649" s="45">
        <f>IF(OR('Данные, контроль'!$H649='Данные, контроль'!$AS$4,'Данные, контроль'!$H649='Данные, контроль'!$AX$4,'Данные, контроль'!$H649='Данные, контроль'!$BC$4,'Данные, контроль'!$H649='Данные, контроль'!$BH$4),'Данные, контроль'!AD649,0)</f>
        <v>0</v>
      </c>
      <c r="AE649" s="45">
        <f>IF(OR('Данные, контроль'!$H649='Данные, контроль'!$AS$4,'Данные, контроль'!$H649='Данные, контроль'!$AX$4,'Данные, контроль'!$H649='Данные, контроль'!$BC$4,'Данные, контроль'!$H649='Данные, контроль'!$BH$4),'Данные, контроль'!AE649,0)</f>
        <v>0</v>
      </c>
      <c r="AF649" s="84">
        <f>IF(OR('Данные, контроль'!$H649='Данные, контроль'!$AS$4,'Данные, контроль'!$H649='Данные, контроль'!$AX$4,'Данные, контроль'!$H649='Данные, контроль'!$BC$4,'Данные, контроль'!$H649='Данные, контроль'!$BH$4),'Данные, контроль'!AF649,0)</f>
        <v>0</v>
      </c>
      <c r="AG649" s="40"/>
      <c r="AH649" s="40"/>
      <c r="AI649" s="40"/>
      <c r="AJ649" s="6">
        <f t="shared" si="635"/>
        <v>0</v>
      </c>
      <c r="AK649" s="6">
        <f t="shared" si="635"/>
        <v>0</v>
      </c>
      <c r="AL649" s="6">
        <f t="shared" si="635"/>
        <v>0</v>
      </c>
      <c r="AM649" s="6">
        <f t="shared" si="635"/>
        <v>0</v>
      </c>
      <c r="AN649" s="6">
        <f t="shared" si="635"/>
        <v>0</v>
      </c>
      <c r="AO649" s="6">
        <f t="shared" si="635"/>
        <v>0</v>
      </c>
      <c r="AP649" s="6">
        <f t="shared" si="635"/>
        <v>0</v>
      </c>
      <c r="AQ649" s="6">
        <f t="shared" si="635"/>
        <v>0</v>
      </c>
      <c r="AR649" s="6">
        <f t="shared" si="635"/>
        <v>0</v>
      </c>
      <c r="AS649" s="6">
        <f t="shared" si="635"/>
        <v>0</v>
      </c>
      <c r="AT649" s="6">
        <f t="shared" si="635"/>
        <v>0</v>
      </c>
      <c r="AU649" s="6">
        <f t="shared" si="635"/>
        <v>0</v>
      </c>
      <c r="AV649" s="6">
        <f t="shared" si="635"/>
        <v>0</v>
      </c>
      <c r="AW649" s="6">
        <f t="shared" si="635"/>
        <v>0</v>
      </c>
      <c r="AX649" s="6">
        <f t="shared" si="635"/>
        <v>0</v>
      </c>
      <c r="AY649" s="6">
        <f t="shared" si="635"/>
        <v>0</v>
      </c>
      <c r="AZ649" s="6">
        <f t="shared" si="629"/>
        <v>0</v>
      </c>
      <c r="BA649" s="6">
        <f t="shared" si="629"/>
        <v>0</v>
      </c>
      <c r="BB649" s="6">
        <f t="shared" si="629"/>
        <v>0</v>
      </c>
      <c r="BC649" s="6">
        <f t="shared" si="629"/>
        <v>0</v>
      </c>
      <c r="BD649" s="6">
        <f t="shared" si="629"/>
        <v>0</v>
      </c>
      <c r="BE649" s="6">
        <f t="shared" si="629"/>
        <v>0</v>
      </c>
      <c r="BF649" s="6">
        <f t="shared" si="629"/>
        <v>0</v>
      </c>
      <c r="BG649" s="6">
        <f t="shared" si="629"/>
        <v>0</v>
      </c>
      <c r="BH649" s="6">
        <f t="shared" si="629"/>
        <v>0</v>
      </c>
      <c r="BI649" s="6">
        <f t="shared" si="629"/>
        <v>0</v>
      </c>
      <c r="BJ649" s="6">
        <f t="shared" si="629"/>
        <v>0</v>
      </c>
      <c r="BK649" s="6">
        <f t="shared" si="629"/>
        <v>0</v>
      </c>
      <c r="BL649" s="6">
        <f t="shared" si="629"/>
        <v>0</v>
      </c>
      <c r="BM649" s="6">
        <f t="shared" si="629"/>
        <v>0</v>
      </c>
      <c r="BN649" s="6">
        <f t="shared" si="629"/>
        <v>0</v>
      </c>
      <c r="BO649" s="6">
        <f t="shared" si="625"/>
        <v>0</v>
      </c>
      <c r="BP649" s="6">
        <f t="shared" si="625"/>
        <v>0</v>
      </c>
      <c r="BQ649" s="6">
        <f t="shared" si="625"/>
        <v>0</v>
      </c>
      <c r="BR649" s="6">
        <f t="shared" si="625"/>
        <v>0</v>
      </c>
      <c r="BS649" s="6">
        <f t="shared" si="625"/>
        <v>0</v>
      </c>
      <c r="BT649" s="6">
        <f t="shared" si="625"/>
        <v>0</v>
      </c>
      <c r="BU649" s="6">
        <f t="shared" si="625"/>
        <v>0</v>
      </c>
      <c r="BV649" s="6">
        <f t="shared" si="625"/>
        <v>0</v>
      </c>
      <c r="BW649" s="6">
        <f t="shared" si="625"/>
        <v>0</v>
      </c>
      <c r="BX649" s="6">
        <f t="shared" si="625"/>
        <v>0</v>
      </c>
      <c r="BY649" s="6">
        <f t="shared" si="625"/>
        <v>0</v>
      </c>
      <c r="BZ649" s="6">
        <f t="shared" si="625"/>
        <v>0</v>
      </c>
      <c r="CA649" s="6">
        <f t="shared" si="625"/>
        <v>0</v>
      </c>
      <c r="CB649" s="6">
        <f t="shared" si="625"/>
        <v>0</v>
      </c>
      <c r="CC649" s="6">
        <f t="shared" si="625"/>
        <v>0</v>
      </c>
      <c r="CD649" s="6">
        <f t="shared" si="621"/>
        <v>0</v>
      </c>
      <c r="CE649" s="6">
        <f t="shared" si="621"/>
        <v>0</v>
      </c>
      <c r="CF649" s="6">
        <f t="shared" si="626"/>
        <v>0</v>
      </c>
      <c r="CG649" s="6">
        <f t="shared" si="626"/>
        <v>0</v>
      </c>
      <c r="CH649" s="6">
        <f t="shared" si="626"/>
        <v>0</v>
      </c>
      <c r="CI649" s="6">
        <f t="shared" si="626"/>
        <v>0</v>
      </c>
      <c r="CJ649" s="6">
        <f t="shared" si="626"/>
        <v>0</v>
      </c>
      <c r="CK649" s="6">
        <f t="shared" si="626"/>
        <v>0</v>
      </c>
      <c r="CL649" s="6">
        <f t="shared" si="626"/>
        <v>0</v>
      </c>
      <c r="CM649" s="6">
        <f t="shared" si="626"/>
        <v>0</v>
      </c>
      <c r="CN649" s="6">
        <f t="shared" si="626"/>
        <v>0</v>
      </c>
      <c r="CO649" s="6">
        <f t="shared" si="626"/>
        <v>0</v>
      </c>
      <c r="CP649" s="6">
        <f t="shared" si="626"/>
        <v>0</v>
      </c>
      <c r="CQ649" s="6">
        <f t="shared" si="626"/>
        <v>0</v>
      </c>
      <c r="CR649" s="6">
        <f t="shared" si="626"/>
        <v>0</v>
      </c>
      <c r="CS649" s="6">
        <f t="shared" si="626"/>
        <v>0</v>
      </c>
      <c r="CT649" s="6">
        <f t="shared" si="636"/>
        <v>0</v>
      </c>
      <c r="CU649" s="6">
        <f t="shared" si="636"/>
        <v>0</v>
      </c>
      <c r="CV649" s="6">
        <f t="shared" si="636"/>
        <v>0</v>
      </c>
      <c r="CW649" s="6">
        <f t="shared" si="636"/>
        <v>0</v>
      </c>
      <c r="CX649" s="6">
        <f t="shared" si="636"/>
        <v>0</v>
      </c>
      <c r="CY649" s="6">
        <f t="shared" si="636"/>
        <v>0</v>
      </c>
      <c r="CZ649" s="6">
        <f t="shared" si="636"/>
        <v>0</v>
      </c>
      <c r="DA649" s="6">
        <f t="shared" si="636"/>
        <v>0</v>
      </c>
      <c r="DB649" s="6">
        <f t="shared" si="636"/>
        <v>0</v>
      </c>
      <c r="DC649" s="6">
        <f t="shared" si="636"/>
        <v>0</v>
      </c>
      <c r="DD649" s="6">
        <f t="shared" si="636"/>
        <v>0</v>
      </c>
      <c r="DE649" s="6">
        <f t="shared" si="636"/>
        <v>0</v>
      </c>
      <c r="DF649" s="6">
        <f t="shared" si="636"/>
        <v>0</v>
      </c>
      <c r="DH649">
        <f t="shared" si="637"/>
        <v>0</v>
      </c>
      <c r="DI649">
        <f t="shared" si="637"/>
        <v>0</v>
      </c>
      <c r="DJ649">
        <f t="shared" si="637"/>
        <v>0</v>
      </c>
      <c r="DK649">
        <f t="shared" si="637"/>
        <v>0</v>
      </c>
      <c r="DL649">
        <f t="shared" si="637"/>
        <v>0</v>
      </c>
      <c r="DM649">
        <f t="shared" si="637"/>
        <v>0</v>
      </c>
      <c r="DN649">
        <f t="shared" si="637"/>
        <v>0</v>
      </c>
      <c r="DO649">
        <f t="shared" si="637"/>
        <v>0</v>
      </c>
      <c r="DP649">
        <f t="shared" si="637"/>
        <v>0</v>
      </c>
      <c r="DQ649">
        <f t="shared" si="637"/>
        <v>0</v>
      </c>
      <c r="DR649">
        <f t="shared" si="637"/>
        <v>0</v>
      </c>
      <c r="DS649">
        <f t="shared" si="637"/>
        <v>0</v>
      </c>
      <c r="DT649">
        <f t="shared" si="637"/>
        <v>0</v>
      </c>
      <c r="DU649">
        <f t="shared" si="637"/>
        <v>0</v>
      </c>
      <c r="DV649">
        <f t="shared" si="637"/>
        <v>0</v>
      </c>
      <c r="DW649">
        <f t="shared" si="637"/>
        <v>0</v>
      </c>
      <c r="DX649">
        <f t="shared" si="630"/>
        <v>0</v>
      </c>
      <c r="DY649">
        <f t="shared" si="630"/>
        <v>0</v>
      </c>
      <c r="DZ649">
        <f t="shared" si="630"/>
        <v>0</v>
      </c>
      <c r="EA649">
        <f t="shared" si="630"/>
        <v>0</v>
      </c>
      <c r="EB649">
        <f t="shared" si="630"/>
        <v>0</v>
      </c>
      <c r="EC649">
        <f t="shared" si="630"/>
        <v>0</v>
      </c>
      <c r="ED649">
        <f t="shared" si="630"/>
        <v>0</v>
      </c>
      <c r="EE649">
        <f t="shared" si="630"/>
        <v>0</v>
      </c>
      <c r="EF649">
        <f t="shared" si="630"/>
        <v>0</v>
      </c>
      <c r="EG649">
        <f t="shared" si="630"/>
        <v>0</v>
      </c>
      <c r="EH649">
        <f t="shared" si="630"/>
        <v>0</v>
      </c>
      <c r="EI649">
        <f t="shared" si="630"/>
        <v>0</v>
      </c>
      <c r="EJ649">
        <f t="shared" si="630"/>
        <v>0</v>
      </c>
      <c r="EK649">
        <f t="shared" si="630"/>
        <v>0</v>
      </c>
      <c r="EL649">
        <f t="shared" si="630"/>
        <v>0</v>
      </c>
      <c r="EM649">
        <f t="shared" si="627"/>
        <v>0</v>
      </c>
      <c r="EN649">
        <f t="shared" si="627"/>
        <v>0</v>
      </c>
      <c r="EO649">
        <f t="shared" si="627"/>
        <v>0</v>
      </c>
      <c r="EP649">
        <f t="shared" si="627"/>
        <v>0</v>
      </c>
      <c r="EQ649">
        <f t="shared" si="627"/>
        <v>0</v>
      </c>
      <c r="ER649">
        <f t="shared" si="627"/>
        <v>0</v>
      </c>
      <c r="ES649">
        <f t="shared" si="627"/>
        <v>0</v>
      </c>
      <c r="ET649">
        <f t="shared" si="627"/>
        <v>0</v>
      </c>
      <c r="EU649">
        <f t="shared" si="627"/>
        <v>0</v>
      </c>
      <c r="EV649">
        <f t="shared" si="627"/>
        <v>0</v>
      </c>
      <c r="EW649">
        <f t="shared" si="627"/>
        <v>0</v>
      </c>
      <c r="EX649">
        <f t="shared" si="627"/>
        <v>0</v>
      </c>
      <c r="EY649">
        <f t="shared" si="627"/>
        <v>0</v>
      </c>
      <c r="EZ649">
        <f t="shared" si="627"/>
        <v>0</v>
      </c>
      <c r="FA649">
        <f t="shared" si="627"/>
        <v>0</v>
      </c>
      <c r="FB649">
        <f t="shared" si="623"/>
        <v>0</v>
      </c>
      <c r="FC649">
        <f t="shared" si="623"/>
        <v>0</v>
      </c>
      <c r="FD649">
        <f t="shared" si="628"/>
        <v>0</v>
      </c>
      <c r="FE649">
        <f t="shared" si="628"/>
        <v>0</v>
      </c>
      <c r="FF649">
        <f t="shared" si="628"/>
        <v>0</v>
      </c>
      <c r="FG649">
        <f t="shared" si="628"/>
        <v>0</v>
      </c>
      <c r="FH649">
        <f t="shared" si="628"/>
        <v>0</v>
      </c>
      <c r="FI649">
        <f t="shared" si="628"/>
        <v>0</v>
      </c>
      <c r="FJ649">
        <f t="shared" si="628"/>
        <v>0</v>
      </c>
      <c r="FK649">
        <f t="shared" si="628"/>
        <v>0</v>
      </c>
      <c r="FL649">
        <f t="shared" si="628"/>
        <v>0</v>
      </c>
      <c r="FM649">
        <f t="shared" si="628"/>
        <v>0</v>
      </c>
      <c r="FN649">
        <f t="shared" si="628"/>
        <v>0</v>
      </c>
      <c r="FO649">
        <f t="shared" si="628"/>
        <v>0</v>
      </c>
      <c r="FP649">
        <f t="shared" si="628"/>
        <v>0</v>
      </c>
      <c r="FQ649">
        <f t="shared" si="628"/>
        <v>0</v>
      </c>
      <c r="FR649">
        <f t="shared" si="638"/>
        <v>0</v>
      </c>
      <c r="FS649">
        <f t="shared" si="638"/>
        <v>0</v>
      </c>
      <c r="FT649">
        <f t="shared" si="638"/>
        <v>0</v>
      </c>
      <c r="FU649">
        <f t="shared" si="638"/>
        <v>0</v>
      </c>
      <c r="FV649">
        <f t="shared" si="638"/>
        <v>0</v>
      </c>
      <c r="FW649">
        <f t="shared" si="638"/>
        <v>0</v>
      </c>
      <c r="FX649">
        <f t="shared" si="638"/>
        <v>0</v>
      </c>
      <c r="FY649">
        <f t="shared" si="638"/>
        <v>0</v>
      </c>
      <c r="FZ649">
        <f t="shared" si="638"/>
        <v>0</v>
      </c>
      <c r="GA649">
        <f t="shared" si="638"/>
        <v>0</v>
      </c>
      <c r="GB649">
        <f t="shared" si="638"/>
        <v>0</v>
      </c>
      <c r="GC649">
        <f t="shared" si="638"/>
        <v>0</v>
      </c>
      <c r="GD649">
        <f t="shared" si="638"/>
        <v>0</v>
      </c>
    </row>
    <row r="650" spans="1:186" x14ac:dyDescent="0.3">
      <c r="A650" s="45">
        <f>IF(OR('Данные, контроль'!$H650='Данные, контроль'!$AS$4,'Данные, контроль'!$H650='Данные, контроль'!$AX$4,'Данные, контроль'!$H650='Данные, контроль'!$BC$4,'Данные, контроль'!$H650='Данные, контроль'!$BH$4),'Данные, контроль'!A650,0)</f>
        <v>0</v>
      </c>
      <c r="B650" s="45">
        <f>IF(OR('Данные, контроль'!$H650='Данные, контроль'!$AS$4,'Данные, контроль'!$H650='Данные, контроль'!$AX$4,'Данные, контроль'!$H650='Данные, контроль'!$BC$4,'Данные, контроль'!$H650='Данные, контроль'!$BH$4),'Данные, контроль'!B650,0)</f>
        <v>0</v>
      </c>
      <c r="C650" s="45">
        <f>IF(OR('Данные, контроль'!$H650='Данные, контроль'!$AS$4,'Данные, контроль'!$H650='Данные, контроль'!$AX$4,'Данные, контроль'!$H650='Данные, контроль'!$BC$4,'Данные, контроль'!$H650='Данные, контроль'!$BH$4),'Данные, контроль'!C650,0)</f>
        <v>0</v>
      </c>
      <c r="D650" s="45">
        <f>IF(OR('Данные, контроль'!$H650='Данные, контроль'!$AS$4,'Данные, контроль'!$H650='Данные, контроль'!$AX$4,'Данные, контроль'!$H650='Данные, контроль'!$BC$4,'Данные, контроль'!$H650='Данные, контроль'!$BH$4),'Данные, контроль'!D650,0)</f>
        <v>0</v>
      </c>
      <c r="E650" s="45">
        <f>IF(OR('Данные, контроль'!$H650='Данные, контроль'!$AS$4,'Данные, контроль'!$H650='Данные, контроль'!$AX$4,'Данные, контроль'!$H650='Данные, контроль'!$BC$4,'Данные, контроль'!$H650='Данные, контроль'!$BH$4),'Данные, контроль'!E650,0)</f>
        <v>0</v>
      </c>
      <c r="F650" s="45">
        <f>IF(OR('Данные, контроль'!$H650='Данные, контроль'!$AS$4,'Данные, контроль'!$H650='Данные, контроль'!$AX$4,'Данные, контроль'!$H650='Данные, контроль'!$BC$4,'Данные, контроль'!$H650='Данные, контроль'!$BH$4),'Данные, контроль'!F650,0)</f>
        <v>0</v>
      </c>
      <c r="G650" s="45">
        <f>IF(OR('Данные, контроль'!$H650='Данные, контроль'!$AS$4,'Данные, контроль'!$H650='Данные, контроль'!$AX$4,'Данные, контроль'!$H650='Данные, контроль'!$BC$4,'Данные, контроль'!$H650='Данные, контроль'!$BH$4),'Данные, контроль'!G650,0)</f>
        <v>0</v>
      </c>
      <c r="H650" s="45">
        <f>IF(OR('Данные, контроль'!$H650='Данные, контроль'!$AS$4,'Данные, контроль'!$H650='Данные, контроль'!$AX$4,'Данные, контроль'!$H650='Данные, контроль'!$BC$4,'Данные, контроль'!$H650='Данные, контроль'!$BH$4),'Данные, контроль'!H650,0)</f>
        <v>0</v>
      </c>
      <c r="I650" s="45">
        <f>IF(OR('Данные, контроль'!$H650='Данные, контроль'!$AS$4,'Данные, контроль'!$H650='Данные, контроль'!$AX$4,'Данные, контроль'!$H650='Данные, контроль'!$BC$4,'Данные, контроль'!$H650='Данные, контроль'!$BH$4),'Данные, контроль'!I650,0)</f>
        <v>0</v>
      </c>
      <c r="J650" s="45">
        <f>IF(OR('Данные, контроль'!$H650='Данные, контроль'!$AS$4,'Данные, контроль'!$H650='Данные, контроль'!$AX$4,'Данные, контроль'!$H650='Данные, контроль'!$BC$4,'Данные, контроль'!$H650='Данные, контроль'!$BH$4),'Данные, контроль'!J650,0)</f>
        <v>0</v>
      </c>
      <c r="K650" s="45">
        <f>IF(OR('Данные, контроль'!$H650='Данные, контроль'!$AS$4,'Данные, контроль'!$H650='Данные, контроль'!$AX$4,'Данные, контроль'!$H650='Данные, контроль'!$BC$4,'Данные, контроль'!$H650='Данные, контроль'!$BH$4),'Данные, контроль'!K650,0)</f>
        <v>0</v>
      </c>
      <c r="L650" s="45">
        <f>IF(OR('Данные, контроль'!$H650='Данные, контроль'!$AS$4,'Данные, контроль'!$H650='Данные, контроль'!$AX$4,'Данные, контроль'!$H650='Данные, контроль'!$BC$4,'Данные, контроль'!$H650='Данные, контроль'!$BH$4),'Данные, контроль'!L650,0)</f>
        <v>0</v>
      </c>
      <c r="M650" s="45">
        <f>IF(OR('Данные, контроль'!$H650='Данные, контроль'!$AS$4,'Данные, контроль'!$H650='Данные, контроль'!$AX$4,'Данные, контроль'!$H650='Данные, контроль'!$BC$4,'Данные, контроль'!$H650='Данные, контроль'!$BH$4),'Данные, контроль'!M650,0)</f>
        <v>0</v>
      </c>
      <c r="N650" s="45">
        <f>IF(OR('Данные, контроль'!$H650='Данные, контроль'!$AS$4,'Данные, контроль'!$H650='Данные, контроль'!$AX$4,'Данные, контроль'!$H650='Данные, контроль'!$BC$4,'Данные, контроль'!$H650='Данные, контроль'!$BH$4),'Данные, контроль'!N650,0)</f>
        <v>0</v>
      </c>
      <c r="O650" s="45">
        <f>IF(OR('Данные, контроль'!$H650='Данные, контроль'!$AS$4,'Данные, контроль'!$H650='Данные, контроль'!$AX$4,'Данные, контроль'!$H650='Данные, контроль'!$BC$4,'Данные, контроль'!$H650='Данные, контроль'!$BH$4),'Данные, контроль'!O650,0)</f>
        <v>0</v>
      </c>
      <c r="P650" s="45">
        <f>IF(OR('Данные, контроль'!$H650='Данные, контроль'!$AS$4,'Данные, контроль'!$H650='Данные, контроль'!$AX$4,'Данные, контроль'!$H650='Данные, контроль'!$BC$4,'Данные, контроль'!$H650='Данные, контроль'!$BH$4),'Данные, контроль'!P650,0)</f>
        <v>0</v>
      </c>
      <c r="Q650" s="45">
        <f>IF(OR('Данные, контроль'!$H650='Данные, контроль'!$AS$4,'Данные, контроль'!$H650='Данные, контроль'!$AX$4,'Данные, контроль'!$H650='Данные, контроль'!$BC$4,'Данные, контроль'!$H650='Данные, контроль'!$BH$4),'Данные, контроль'!Q650,0)</f>
        <v>0</v>
      </c>
      <c r="R650" s="45">
        <f>IF(OR('Данные, контроль'!$H650='Данные, контроль'!$AS$4,'Данные, контроль'!$H650='Данные, контроль'!$AX$4,'Данные, контроль'!$H650='Данные, контроль'!$BC$4,'Данные, контроль'!$H650='Данные, контроль'!$BH$4),'Данные, контроль'!R650,0)</f>
        <v>0</v>
      </c>
      <c r="S650" s="45">
        <f>IF(OR('Данные, контроль'!$H650='Данные, контроль'!$AS$4,'Данные, контроль'!$H650='Данные, контроль'!$AX$4,'Данные, контроль'!$H650='Данные, контроль'!$BC$4,'Данные, контроль'!$H650='Данные, контроль'!$BH$4),'Данные, контроль'!S650,0)</f>
        <v>0</v>
      </c>
      <c r="T650" s="45">
        <f>IF(OR('Данные, контроль'!$H650='Данные, контроль'!$AS$4,'Данные, контроль'!$H650='Данные, контроль'!$AX$4,'Данные, контроль'!$H650='Данные, контроль'!$BC$4,'Данные, контроль'!$H650='Данные, контроль'!$BH$4),'Данные, контроль'!T650,0)</f>
        <v>0</v>
      </c>
      <c r="U650" s="45">
        <f>IF(OR('Данные, контроль'!$H650='Данные, контроль'!$AS$4,'Данные, контроль'!$H650='Данные, контроль'!$AX$4,'Данные, контроль'!$H650='Данные, контроль'!$BC$4,'Данные, контроль'!$H650='Данные, контроль'!$BH$4),'Данные, контроль'!U650,0)</f>
        <v>0</v>
      </c>
      <c r="V650" s="45">
        <f>IF(OR('Данные, контроль'!$H650='Данные, контроль'!$AS$4,'Данные, контроль'!$H650='Данные, контроль'!$AX$4,'Данные, контроль'!$H650='Данные, контроль'!$BC$4,'Данные, контроль'!$H650='Данные, контроль'!$BH$4),'Данные, контроль'!V650,0)</f>
        <v>0</v>
      </c>
      <c r="W650" s="45">
        <f>IF(OR('Данные, контроль'!$H650='Данные, контроль'!$AS$4,'Данные, контроль'!$H650='Данные, контроль'!$AX$4,'Данные, контроль'!$H650='Данные, контроль'!$BC$4,'Данные, контроль'!$H650='Данные, контроль'!$BH$4),'Данные, контроль'!W650,0)</f>
        <v>0</v>
      </c>
      <c r="X650" s="45">
        <f>IF(OR('Данные, контроль'!$H650='Данные, контроль'!$AS$4,'Данные, контроль'!$H650='Данные, контроль'!$AX$4,'Данные, контроль'!$H650='Данные, контроль'!$BC$4,'Данные, контроль'!$H650='Данные, контроль'!$BH$4),'Данные, контроль'!X650,0)</f>
        <v>0</v>
      </c>
      <c r="Y650" s="45">
        <f>IF(OR('Данные, контроль'!$H650='Данные, контроль'!$AS$4,'Данные, контроль'!$H650='Данные, контроль'!$AX$4,'Данные, контроль'!$H650='Данные, контроль'!$BC$4,'Данные, контроль'!$H650='Данные, контроль'!$BH$4),'Данные, контроль'!Y650,0)</f>
        <v>0</v>
      </c>
      <c r="Z650" s="45">
        <f>IF(OR('Данные, контроль'!$H650='Данные, контроль'!$AS$4,'Данные, контроль'!$H650='Данные, контроль'!$AX$4,'Данные, контроль'!$H650='Данные, контроль'!$BC$4,'Данные, контроль'!$H650='Данные, контроль'!$BH$4),'Данные, контроль'!Z650,0)</f>
        <v>0</v>
      </c>
      <c r="AA650" s="45">
        <f>IF(OR('Данные, контроль'!$H650='Данные, контроль'!$AS$4,'Данные, контроль'!$H650='Данные, контроль'!$AX$4,'Данные, контроль'!$H650='Данные, контроль'!$BC$4,'Данные, контроль'!$H650='Данные, контроль'!$BH$4),'Данные, контроль'!AA650,0)</f>
        <v>0</v>
      </c>
      <c r="AB650" s="45">
        <f>IF(OR('Данные, контроль'!$H650='Данные, контроль'!$AS$4,'Данные, контроль'!$H650='Данные, контроль'!$AX$4,'Данные, контроль'!$H650='Данные, контроль'!$BC$4,'Данные, контроль'!$H650='Данные, контроль'!$BH$4),'Данные, контроль'!AB650,0)</f>
        <v>0</v>
      </c>
      <c r="AC650" s="45">
        <f>IF(OR('Данные, контроль'!$H650='Данные, контроль'!$AS$4,'Данные, контроль'!$H650='Данные, контроль'!$AX$4,'Данные, контроль'!$H650='Данные, контроль'!$BC$4,'Данные, контроль'!$H650='Данные, контроль'!$BH$4),'Данные, контроль'!AC650,0)</f>
        <v>0</v>
      </c>
      <c r="AD650" s="45">
        <f>IF(OR('Данные, контроль'!$H650='Данные, контроль'!$AS$4,'Данные, контроль'!$H650='Данные, контроль'!$AX$4,'Данные, контроль'!$H650='Данные, контроль'!$BC$4,'Данные, контроль'!$H650='Данные, контроль'!$BH$4),'Данные, контроль'!AD650,0)</f>
        <v>0</v>
      </c>
      <c r="AE650" s="45">
        <f>IF(OR('Данные, контроль'!$H650='Данные, контроль'!$AS$4,'Данные, контроль'!$H650='Данные, контроль'!$AX$4,'Данные, контроль'!$H650='Данные, контроль'!$BC$4,'Данные, контроль'!$H650='Данные, контроль'!$BH$4),'Данные, контроль'!AE650,0)</f>
        <v>0</v>
      </c>
      <c r="AF650" s="84">
        <f>IF(OR('Данные, контроль'!$H650='Данные, контроль'!$AS$4,'Данные, контроль'!$H650='Данные, контроль'!$AX$4,'Данные, контроль'!$H650='Данные, контроль'!$BC$4,'Данные, контроль'!$H650='Данные, контроль'!$BH$4),'Данные, контроль'!AF650,0)</f>
        <v>0</v>
      </c>
      <c r="AG650" s="40"/>
      <c r="AH650" s="40"/>
      <c r="AI650" s="40"/>
      <c r="AJ650" s="6">
        <f t="shared" si="635"/>
        <v>0</v>
      </c>
      <c r="AK650" s="6">
        <f t="shared" si="635"/>
        <v>0</v>
      </c>
      <c r="AL650" s="6">
        <f t="shared" si="635"/>
        <v>0</v>
      </c>
      <c r="AM650" s="6">
        <f t="shared" si="635"/>
        <v>0</v>
      </c>
      <c r="AN650" s="6">
        <f t="shared" si="635"/>
        <v>0</v>
      </c>
      <c r="AO650" s="6">
        <f t="shared" si="635"/>
        <v>0</v>
      </c>
      <c r="AP650" s="6">
        <f t="shared" si="635"/>
        <v>0</v>
      </c>
      <c r="AQ650" s="6">
        <f t="shared" si="635"/>
        <v>0</v>
      </c>
      <c r="AR650" s="6">
        <f t="shared" si="635"/>
        <v>0</v>
      </c>
      <c r="AS650" s="6">
        <f t="shared" si="635"/>
        <v>0</v>
      </c>
      <c r="AT650" s="6">
        <f t="shared" si="635"/>
        <v>0</v>
      </c>
      <c r="AU650" s="6">
        <f t="shared" si="635"/>
        <v>0</v>
      </c>
      <c r="AV650" s="6">
        <f t="shared" si="635"/>
        <v>0</v>
      </c>
      <c r="AW650" s="6">
        <f t="shared" si="635"/>
        <v>0</v>
      </c>
      <c r="AX650" s="6">
        <f t="shared" si="635"/>
        <v>0</v>
      </c>
      <c r="AY650" s="6">
        <f t="shared" si="635"/>
        <v>0</v>
      </c>
      <c r="AZ650" s="6">
        <f t="shared" si="629"/>
        <v>0</v>
      </c>
      <c r="BA650" s="6">
        <f t="shared" si="629"/>
        <v>0</v>
      </c>
      <c r="BB650" s="6">
        <f t="shared" si="629"/>
        <v>0</v>
      </c>
      <c r="BC650" s="6">
        <f t="shared" si="629"/>
        <v>0</v>
      </c>
      <c r="BD650" s="6">
        <f t="shared" si="629"/>
        <v>0</v>
      </c>
      <c r="BE650" s="6">
        <f t="shared" si="629"/>
        <v>0</v>
      </c>
      <c r="BF650" s="6">
        <f t="shared" si="629"/>
        <v>0</v>
      </c>
      <c r="BG650" s="6">
        <f t="shared" si="629"/>
        <v>0</v>
      </c>
      <c r="BH650" s="6">
        <f t="shared" si="629"/>
        <v>0</v>
      </c>
      <c r="BI650" s="6">
        <f t="shared" si="629"/>
        <v>0</v>
      </c>
      <c r="BJ650" s="6">
        <f t="shared" si="629"/>
        <v>0</v>
      </c>
      <c r="BK650" s="6">
        <f t="shared" si="629"/>
        <v>0</v>
      </c>
      <c r="BL650" s="6">
        <f t="shared" si="629"/>
        <v>0</v>
      </c>
      <c r="BM650" s="6">
        <f t="shared" si="629"/>
        <v>0</v>
      </c>
      <c r="BN650" s="6">
        <f t="shared" si="629"/>
        <v>0</v>
      </c>
      <c r="BO650" s="6">
        <f t="shared" si="625"/>
        <v>0</v>
      </c>
      <c r="BP650" s="6">
        <f t="shared" si="625"/>
        <v>0</v>
      </c>
      <c r="BQ650" s="6">
        <f t="shared" si="625"/>
        <v>0</v>
      </c>
      <c r="BR650" s="6">
        <f t="shared" si="625"/>
        <v>0</v>
      </c>
      <c r="BS650" s="6">
        <f t="shared" si="625"/>
        <v>0</v>
      </c>
      <c r="BT650" s="6">
        <f t="shared" si="625"/>
        <v>0</v>
      </c>
      <c r="BU650" s="6">
        <f t="shared" si="625"/>
        <v>0</v>
      </c>
      <c r="BV650" s="6">
        <f t="shared" si="625"/>
        <v>0</v>
      </c>
      <c r="BW650" s="6">
        <f t="shared" si="625"/>
        <v>0</v>
      </c>
      <c r="BX650" s="6">
        <f t="shared" si="625"/>
        <v>0</v>
      </c>
      <c r="BY650" s="6">
        <f t="shared" si="625"/>
        <v>0</v>
      </c>
      <c r="BZ650" s="6">
        <f t="shared" si="625"/>
        <v>0</v>
      </c>
      <c r="CA650" s="6">
        <f t="shared" si="625"/>
        <v>0</v>
      </c>
      <c r="CB650" s="6">
        <f t="shared" si="625"/>
        <v>0</v>
      </c>
      <c r="CC650" s="6">
        <f t="shared" si="625"/>
        <v>0</v>
      </c>
      <c r="CD650" s="6">
        <f t="shared" si="621"/>
        <v>0</v>
      </c>
      <c r="CE650" s="6">
        <f t="shared" si="621"/>
        <v>0</v>
      </c>
      <c r="CF650" s="6">
        <f t="shared" si="626"/>
        <v>0</v>
      </c>
      <c r="CG650" s="6">
        <f t="shared" si="626"/>
        <v>0</v>
      </c>
      <c r="CH650" s="6">
        <f t="shared" si="626"/>
        <v>0</v>
      </c>
      <c r="CI650" s="6">
        <f t="shared" si="626"/>
        <v>0</v>
      </c>
      <c r="CJ650" s="6">
        <f t="shared" si="626"/>
        <v>0</v>
      </c>
      <c r="CK650" s="6">
        <f t="shared" si="626"/>
        <v>0</v>
      </c>
      <c r="CL650" s="6">
        <f t="shared" si="626"/>
        <v>0</v>
      </c>
      <c r="CM650" s="6">
        <f t="shared" si="626"/>
        <v>0</v>
      </c>
      <c r="CN650" s="6">
        <f t="shared" si="626"/>
        <v>0</v>
      </c>
      <c r="CO650" s="6">
        <f t="shared" si="626"/>
        <v>0</v>
      </c>
      <c r="CP650" s="6">
        <f t="shared" si="626"/>
        <v>0</v>
      </c>
      <c r="CQ650" s="6">
        <f t="shared" si="626"/>
        <v>0</v>
      </c>
      <c r="CR650" s="6">
        <f t="shared" si="626"/>
        <v>0</v>
      </c>
      <c r="CS650" s="6">
        <f t="shared" si="626"/>
        <v>0</v>
      </c>
      <c r="CT650" s="6">
        <f t="shared" si="636"/>
        <v>0</v>
      </c>
      <c r="CU650" s="6">
        <f t="shared" si="636"/>
        <v>0</v>
      </c>
      <c r="CV650" s="6">
        <f t="shared" si="636"/>
        <v>0</v>
      </c>
      <c r="CW650" s="6">
        <f t="shared" si="636"/>
        <v>0</v>
      </c>
      <c r="CX650" s="6">
        <f t="shared" si="636"/>
        <v>0</v>
      </c>
      <c r="CY650" s="6">
        <f t="shared" si="636"/>
        <v>0</v>
      </c>
      <c r="CZ650" s="6">
        <f t="shared" si="636"/>
        <v>0</v>
      </c>
      <c r="DA650" s="6">
        <f t="shared" si="636"/>
        <v>0</v>
      </c>
      <c r="DB650" s="6">
        <f t="shared" si="636"/>
        <v>0</v>
      </c>
      <c r="DC650" s="6">
        <f t="shared" si="636"/>
        <v>0</v>
      </c>
      <c r="DD650" s="6">
        <f t="shared" si="636"/>
        <v>0</v>
      </c>
      <c r="DE650" s="6">
        <f t="shared" si="636"/>
        <v>0</v>
      </c>
      <c r="DF650" s="6">
        <f t="shared" si="636"/>
        <v>0</v>
      </c>
      <c r="DH650">
        <f t="shared" si="637"/>
        <v>0</v>
      </c>
      <c r="DI650">
        <f t="shared" si="637"/>
        <v>0</v>
      </c>
      <c r="DJ650">
        <f t="shared" si="637"/>
        <v>0</v>
      </c>
      <c r="DK650">
        <f t="shared" si="637"/>
        <v>0</v>
      </c>
      <c r="DL650">
        <f t="shared" si="637"/>
        <v>0</v>
      </c>
      <c r="DM650">
        <f t="shared" si="637"/>
        <v>0</v>
      </c>
      <c r="DN650">
        <f t="shared" si="637"/>
        <v>0</v>
      </c>
      <c r="DO650">
        <f t="shared" si="637"/>
        <v>0</v>
      </c>
      <c r="DP650">
        <f t="shared" si="637"/>
        <v>0</v>
      </c>
      <c r="DQ650">
        <f t="shared" si="637"/>
        <v>0</v>
      </c>
      <c r="DR650">
        <f t="shared" si="637"/>
        <v>0</v>
      </c>
      <c r="DS650">
        <f t="shared" si="637"/>
        <v>0</v>
      </c>
      <c r="DT650">
        <f t="shared" si="637"/>
        <v>0</v>
      </c>
      <c r="DU650">
        <f t="shared" si="637"/>
        <v>0</v>
      </c>
      <c r="DV650">
        <f t="shared" si="637"/>
        <v>0</v>
      </c>
      <c r="DW650">
        <f t="shared" si="637"/>
        <v>0</v>
      </c>
      <c r="DX650">
        <f t="shared" si="630"/>
        <v>0</v>
      </c>
      <c r="DY650">
        <f t="shared" si="630"/>
        <v>0</v>
      </c>
      <c r="DZ650">
        <f t="shared" si="630"/>
        <v>0</v>
      </c>
      <c r="EA650">
        <f t="shared" si="630"/>
        <v>0</v>
      </c>
      <c r="EB650">
        <f t="shared" si="630"/>
        <v>0</v>
      </c>
      <c r="EC650">
        <f t="shared" si="630"/>
        <v>0</v>
      </c>
      <c r="ED650">
        <f t="shared" si="630"/>
        <v>0</v>
      </c>
      <c r="EE650">
        <f t="shared" si="630"/>
        <v>0</v>
      </c>
      <c r="EF650">
        <f t="shared" si="630"/>
        <v>0</v>
      </c>
      <c r="EG650">
        <f t="shared" si="630"/>
        <v>0</v>
      </c>
      <c r="EH650">
        <f t="shared" si="630"/>
        <v>0</v>
      </c>
      <c r="EI650">
        <f t="shared" si="630"/>
        <v>0</v>
      </c>
      <c r="EJ650">
        <f t="shared" si="630"/>
        <v>0</v>
      </c>
      <c r="EK650">
        <f t="shared" si="630"/>
        <v>0</v>
      </c>
      <c r="EL650">
        <f t="shared" si="630"/>
        <v>0</v>
      </c>
      <c r="EM650">
        <f t="shared" si="627"/>
        <v>0</v>
      </c>
      <c r="EN650">
        <f t="shared" si="627"/>
        <v>0</v>
      </c>
      <c r="EO650">
        <f t="shared" si="627"/>
        <v>0</v>
      </c>
      <c r="EP650">
        <f t="shared" si="627"/>
        <v>0</v>
      </c>
      <c r="EQ650">
        <f t="shared" si="627"/>
        <v>0</v>
      </c>
      <c r="ER650">
        <f t="shared" si="627"/>
        <v>0</v>
      </c>
      <c r="ES650">
        <f t="shared" si="627"/>
        <v>0</v>
      </c>
      <c r="ET650">
        <f t="shared" si="627"/>
        <v>0</v>
      </c>
      <c r="EU650">
        <f t="shared" si="627"/>
        <v>0</v>
      </c>
      <c r="EV650">
        <f t="shared" si="627"/>
        <v>0</v>
      </c>
      <c r="EW650">
        <f t="shared" si="627"/>
        <v>0</v>
      </c>
      <c r="EX650">
        <f t="shared" si="627"/>
        <v>0</v>
      </c>
      <c r="EY650">
        <f t="shared" si="627"/>
        <v>0</v>
      </c>
      <c r="EZ650">
        <f t="shared" si="627"/>
        <v>0</v>
      </c>
      <c r="FA650">
        <f t="shared" si="627"/>
        <v>0</v>
      </c>
      <c r="FB650">
        <f t="shared" si="623"/>
        <v>0</v>
      </c>
      <c r="FC650">
        <f t="shared" si="623"/>
        <v>0</v>
      </c>
      <c r="FD650">
        <f t="shared" si="628"/>
        <v>0</v>
      </c>
      <c r="FE650">
        <f t="shared" si="628"/>
        <v>0</v>
      </c>
      <c r="FF650">
        <f t="shared" si="628"/>
        <v>0</v>
      </c>
      <c r="FG650">
        <f t="shared" si="628"/>
        <v>0</v>
      </c>
      <c r="FH650">
        <f t="shared" si="628"/>
        <v>0</v>
      </c>
      <c r="FI650">
        <f t="shared" si="628"/>
        <v>0</v>
      </c>
      <c r="FJ650">
        <f t="shared" si="628"/>
        <v>0</v>
      </c>
      <c r="FK650">
        <f t="shared" si="628"/>
        <v>0</v>
      </c>
      <c r="FL650">
        <f t="shared" si="628"/>
        <v>0</v>
      </c>
      <c r="FM650">
        <f t="shared" si="628"/>
        <v>0</v>
      </c>
      <c r="FN650">
        <f t="shared" si="628"/>
        <v>0</v>
      </c>
      <c r="FO650">
        <f t="shared" si="628"/>
        <v>0</v>
      </c>
      <c r="FP650">
        <f t="shared" si="628"/>
        <v>0</v>
      </c>
      <c r="FQ650">
        <f t="shared" si="628"/>
        <v>0</v>
      </c>
      <c r="FR650">
        <f t="shared" si="638"/>
        <v>0</v>
      </c>
      <c r="FS650">
        <f t="shared" si="638"/>
        <v>0</v>
      </c>
      <c r="FT650">
        <f t="shared" si="638"/>
        <v>0</v>
      </c>
      <c r="FU650">
        <f t="shared" si="638"/>
        <v>0</v>
      </c>
      <c r="FV650">
        <f t="shared" si="638"/>
        <v>0</v>
      </c>
      <c r="FW650">
        <f t="shared" si="638"/>
        <v>0</v>
      </c>
      <c r="FX650">
        <f t="shared" si="638"/>
        <v>0</v>
      </c>
      <c r="FY650">
        <f t="shared" si="638"/>
        <v>0</v>
      </c>
      <c r="FZ650">
        <f t="shared" si="638"/>
        <v>0</v>
      </c>
      <c r="GA650">
        <f t="shared" si="638"/>
        <v>0</v>
      </c>
      <c r="GB650">
        <f t="shared" si="638"/>
        <v>0</v>
      </c>
      <c r="GC650">
        <f t="shared" si="638"/>
        <v>0</v>
      </c>
      <c r="GD650">
        <f t="shared" si="638"/>
        <v>0</v>
      </c>
    </row>
    <row r="651" spans="1:186" x14ac:dyDescent="0.3">
      <c r="A651" s="45">
        <f>IF(OR('Данные, контроль'!$H651='Данные, контроль'!$AS$4,'Данные, контроль'!$H651='Данные, контроль'!$AX$4,'Данные, контроль'!$H651='Данные, контроль'!$BC$4,'Данные, контроль'!$H651='Данные, контроль'!$BH$4),'Данные, контроль'!A651,0)</f>
        <v>0</v>
      </c>
      <c r="B651" s="45">
        <f>IF(OR('Данные, контроль'!$H651='Данные, контроль'!$AS$4,'Данные, контроль'!$H651='Данные, контроль'!$AX$4,'Данные, контроль'!$H651='Данные, контроль'!$BC$4,'Данные, контроль'!$H651='Данные, контроль'!$BH$4),'Данные, контроль'!B651,0)</f>
        <v>0</v>
      </c>
      <c r="C651" s="45">
        <f>IF(OR('Данные, контроль'!$H651='Данные, контроль'!$AS$4,'Данные, контроль'!$H651='Данные, контроль'!$AX$4,'Данные, контроль'!$H651='Данные, контроль'!$BC$4,'Данные, контроль'!$H651='Данные, контроль'!$BH$4),'Данные, контроль'!C651,0)</f>
        <v>0</v>
      </c>
      <c r="D651" s="45">
        <f>IF(OR('Данные, контроль'!$H651='Данные, контроль'!$AS$4,'Данные, контроль'!$H651='Данные, контроль'!$AX$4,'Данные, контроль'!$H651='Данные, контроль'!$BC$4,'Данные, контроль'!$H651='Данные, контроль'!$BH$4),'Данные, контроль'!D651,0)</f>
        <v>0</v>
      </c>
      <c r="E651" s="45">
        <f>IF(OR('Данные, контроль'!$H651='Данные, контроль'!$AS$4,'Данные, контроль'!$H651='Данные, контроль'!$AX$4,'Данные, контроль'!$H651='Данные, контроль'!$BC$4,'Данные, контроль'!$H651='Данные, контроль'!$BH$4),'Данные, контроль'!E651,0)</f>
        <v>0</v>
      </c>
      <c r="F651" s="45">
        <f>IF(OR('Данные, контроль'!$H651='Данные, контроль'!$AS$4,'Данные, контроль'!$H651='Данные, контроль'!$AX$4,'Данные, контроль'!$H651='Данные, контроль'!$BC$4,'Данные, контроль'!$H651='Данные, контроль'!$BH$4),'Данные, контроль'!F651,0)</f>
        <v>0</v>
      </c>
      <c r="G651" s="45">
        <f>IF(OR('Данные, контроль'!$H651='Данные, контроль'!$AS$4,'Данные, контроль'!$H651='Данные, контроль'!$AX$4,'Данные, контроль'!$H651='Данные, контроль'!$BC$4,'Данные, контроль'!$H651='Данные, контроль'!$BH$4),'Данные, контроль'!G651,0)</f>
        <v>0</v>
      </c>
      <c r="H651" s="45">
        <f>IF(OR('Данные, контроль'!$H651='Данные, контроль'!$AS$4,'Данные, контроль'!$H651='Данные, контроль'!$AX$4,'Данные, контроль'!$H651='Данные, контроль'!$BC$4,'Данные, контроль'!$H651='Данные, контроль'!$BH$4),'Данные, контроль'!H651,0)</f>
        <v>0</v>
      </c>
      <c r="I651" s="45">
        <f>IF(OR('Данные, контроль'!$H651='Данные, контроль'!$AS$4,'Данные, контроль'!$H651='Данные, контроль'!$AX$4,'Данные, контроль'!$H651='Данные, контроль'!$BC$4,'Данные, контроль'!$H651='Данные, контроль'!$BH$4),'Данные, контроль'!I651,0)</f>
        <v>0</v>
      </c>
      <c r="J651" s="45">
        <f>IF(OR('Данные, контроль'!$H651='Данные, контроль'!$AS$4,'Данные, контроль'!$H651='Данные, контроль'!$AX$4,'Данные, контроль'!$H651='Данные, контроль'!$BC$4,'Данные, контроль'!$H651='Данные, контроль'!$BH$4),'Данные, контроль'!J651,0)</f>
        <v>0</v>
      </c>
      <c r="K651" s="45">
        <f>IF(OR('Данные, контроль'!$H651='Данные, контроль'!$AS$4,'Данные, контроль'!$H651='Данные, контроль'!$AX$4,'Данные, контроль'!$H651='Данные, контроль'!$BC$4,'Данные, контроль'!$H651='Данные, контроль'!$BH$4),'Данные, контроль'!K651,0)</f>
        <v>0</v>
      </c>
      <c r="L651" s="45">
        <f>IF(OR('Данные, контроль'!$H651='Данные, контроль'!$AS$4,'Данные, контроль'!$H651='Данные, контроль'!$AX$4,'Данные, контроль'!$H651='Данные, контроль'!$BC$4,'Данные, контроль'!$H651='Данные, контроль'!$BH$4),'Данные, контроль'!L651,0)</f>
        <v>0</v>
      </c>
      <c r="M651" s="45">
        <f>IF(OR('Данные, контроль'!$H651='Данные, контроль'!$AS$4,'Данные, контроль'!$H651='Данные, контроль'!$AX$4,'Данные, контроль'!$H651='Данные, контроль'!$BC$4,'Данные, контроль'!$H651='Данные, контроль'!$BH$4),'Данные, контроль'!M651,0)</f>
        <v>0</v>
      </c>
      <c r="N651" s="45">
        <f>IF(OR('Данные, контроль'!$H651='Данные, контроль'!$AS$4,'Данные, контроль'!$H651='Данные, контроль'!$AX$4,'Данные, контроль'!$H651='Данные, контроль'!$BC$4,'Данные, контроль'!$H651='Данные, контроль'!$BH$4),'Данные, контроль'!N651,0)</f>
        <v>0</v>
      </c>
      <c r="O651" s="45">
        <f>IF(OR('Данные, контроль'!$H651='Данные, контроль'!$AS$4,'Данные, контроль'!$H651='Данные, контроль'!$AX$4,'Данные, контроль'!$H651='Данные, контроль'!$BC$4,'Данные, контроль'!$H651='Данные, контроль'!$BH$4),'Данные, контроль'!O651,0)</f>
        <v>0</v>
      </c>
      <c r="P651" s="45">
        <f>IF(OR('Данные, контроль'!$H651='Данные, контроль'!$AS$4,'Данные, контроль'!$H651='Данные, контроль'!$AX$4,'Данные, контроль'!$H651='Данные, контроль'!$BC$4,'Данные, контроль'!$H651='Данные, контроль'!$BH$4),'Данные, контроль'!P651,0)</f>
        <v>0</v>
      </c>
      <c r="Q651" s="45">
        <f>IF(OR('Данные, контроль'!$H651='Данные, контроль'!$AS$4,'Данные, контроль'!$H651='Данные, контроль'!$AX$4,'Данные, контроль'!$H651='Данные, контроль'!$BC$4,'Данные, контроль'!$H651='Данные, контроль'!$BH$4),'Данные, контроль'!Q651,0)</f>
        <v>0</v>
      </c>
      <c r="R651" s="45">
        <f>IF(OR('Данные, контроль'!$H651='Данные, контроль'!$AS$4,'Данные, контроль'!$H651='Данные, контроль'!$AX$4,'Данные, контроль'!$H651='Данные, контроль'!$BC$4,'Данные, контроль'!$H651='Данные, контроль'!$BH$4),'Данные, контроль'!R651,0)</f>
        <v>0</v>
      </c>
      <c r="S651" s="45">
        <f>IF(OR('Данные, контроль'!$H651='Данные, контроль'!$AS$4,'Данные, контроль'!$H651='Данные, контроль'!$AX$4,'Данные, контроль'!$H651='Данные, контроль'!$BC$4,'Данные, контроль'!$H651='Данные, контроль'!$BH$4),'Данные, контроль'!S651,0)</f>
        <v>0</v>
      </c>
      <c r="T651" s="45">
        <f>IF(OR('Данные, контроль'!$H651='Данные, контроль'!$AS$4,'Данные, контроль'!$H651='Данные, контроль'!$AX$4,'Данные, контроль'!$H651='Данные, контроль'!$BC$4,'Данные, контроль'!$H651='Данные, контроль'!$BH$4),'Данные, контроль'!T651,0)</f>
        <v>0</v>
      </c>
      <c r="U651" s="45">
        <f>IF(OR('Данные, контроль'!$H651='Данные, контроль'!$AS$4,'Данные, контроль'!$H651='Данные, контроль'!$AX$4,'Данные, контроль'!$H651='Данные, контроль'!$BC$4,'Данные, контроль'!$H651='Данные, контроль'!$BH$4),'Данные, контроль'!U651,0)</f>
        <v>0</v>
      </c>
      <c r="V651" s="45">
        <f>IF(OR('Данные, контроль'!$H651='Данные, контроль'!$AS$4,'Данные, контроль'!$H651='Данные, контроль'!$AX$4,'Данные, контроль'!$H651='Данные, контроль'!$BC$4,'Данные, контроль'!$H651='Данные, контроль'!$BH$4),'Данные, контроль'!V651,0)</f>
        <v>0</v>
      </c>
      <c r="W651" s="45">
        <f>IF(OR('Данные, контроль'!$H651='Данные, контроль'!$AS$4,'Данные, контроль'!$H651='Данные, контроль'!$AX$4,'Данные, контроль'!$H651='Данные, контроль'!$BC$4,'Данные, контроль'!$H651='Данные, контроль'!$BH$4),'Данные, контроль'!W651,0)</f>
        <v>0</v>
      </c>
      <c r="X651" s="45">
        <f>IF(OR('Данные, контроль'!$H651='Данные, контроль'!$AS$4,'Данные, контроль'!$H651='Данные, контроль'!$AX$4,'Данные, контроль'!$H651='Данные, контроль'!$BC$4,'Данные, контроль'!$H651='Данные, контроль'!$BH$4),'Данные, контроль'!X651,0)</f>
        <v>0</v>
      </c>
      <c r="Y651" s="45">
        <f>IF(OR('Данные, контроль'!$H651='Данные, контроль'!$AS$4,'Данные, контроль'!$H651='Данные, контроль'!$AX$4,'Данные, контроль'!$H651='Данные, контроль'!$BC$4,'Данные, контроль'!$H651='Данные, контроль'!$BH$4),'Данные, контроль'!Y651,0)</f>
        <v>0</v>
      </c>
      <c r="Z651" s="45">
        <f>IF(OR('Данные, контроль'!$H651='Данные, контроль'!$AS$4,'Данные, контроль'!$H651='Данные, контроль'!$AX$4,'Данные, контроль'!$H651='Данные, контроль'!$BC$4,'Данные, контроль'!$H651='Данные, контроль'!$BH$4),'Данные, контроль'!Z651,0)</f>
        <v>0</v>
      </c>
      <c r="AA651" s="45">
        <f>IF(OR('Данные, контроль'!$H651='Данные, контроль'!$AS$4,'Данные, контроль'!$H651='Данные, контроль'!$AX$4,'Данные, контроль'!$H651='Данные, контроль'!$BC$4,'Данные, контроль'!$H651='Данные, контроль'!$BH$4),'Данные, контроль'!AA651,0)</f>
        <v>0</v>
      </c>
      <c r="AB651" s="45">
        <f>IF(OR('Данные, контроль'!$H651='Данные, контроль'!$AS$4,'Данные, контроль'!$H651='Данные, контроль'!$AX$4,'Данные, контроль'!$H651='Данные, контроль'!$BC$4,'Данные, контроль'!$H651='Данные, контроль'!$BH$4),'Данные, контроль'!AB651,0)</f>
        <v>0</v>
      </c>
      <c r="AC651" s="45">
        <f>IF(OR('Данные, контроль'!$H651='Данные, контроль'!$AS$4,'Данные, контроль'!$H651='Данные, контроль'!$AX$4,'Данные, контроль'!$H651='Данные, контроль'!$BC$4,'Данные, контроль'!$H651='Данные, контроль'!$BH$4),'Данные, контроль'!AC651,0)</f>
        <v>0</v>
      </c>
      <c r="AD651" s="45">
        <f>IF(OR('Данные, контроль'!$H651='Данные, контроль'!$AS$4,'Данные, контроль'!$H651='Данные, контроль'!$AX$4,'Данные, контроль'!$H651='Данные, контроль'!$BC$4,'Данные, контроль'!$H651='Данные, контроль'!$BH$4),'Данные, контроль'!AD651,0)</f>
        <v>0</v>
      </c>
      <c r="AE651" s="45">
        <f>IF(OR('Данные, контроль'!$H651='Данные, контроль'!$AS$4,'Данные, контроль'!$H651='Данные, контроль'!$AX$4,'Данные, контроль'!$H651='Данные, контроль'!$BC$4,'Данные, контроль'!$H651='Данные, контроль'!$BH$4),'Данные, контроль'!AE651,0)</f>
        <v>0</v>
      </c>
      <c r="AF651" s="84">
        <f>IF(OR('Данные, контроль'!$H651='Данные, контроль'!$AS$4,'Данные, контроль'!$H651='Данные, контроль'!$AX$4,'Данные, контроль'!$H651='Данные, контроль'!$BC$4,'Данные, контроль'!$H651='Данные, контроль'!$BH$4),'Данные, контроль'!AF651,0)</f>
        <v>0</v>
      </c>
      <c r="AG651" s="40"/>
      <c r="AH651" s="40"/>
      <c r="AI651" s="40"/>
      <c r="AJ651" s="6">
        <f t="shared" si="635"/>
        <v>0</v>
      </c>
      <c r="AK651" s="6">
        <f t="shared" si="635"/>
        <v>0</v>
      </c>
      <c r="AL651" s="6">
        <f t="shared" si="635"/>
        <v>0</v>
      </c>
      <c r="AM651" s="6">
        <f t="shared" si="635"/>
        <v>0</v>
      </c>
      <c r="AN651" s="6">
        <f t="shared" si="635"/>
        <v>0</v>
      </c>
      <c r="AO651" s="6">
        <f t="shared" si="635"/>
        <v>0</v>
      </c>
      <c r="AP651" s="6">
        <f t="shared" si="635"/>
        <v>0</v>
      </c>
      <c r="AQ651" s="6">
        <f t="shared" si="635"/>
        <v>0</v>
      </c>
      <c r="AR651" s="6">
        <f t="shared" si="635"/>
        <v>0</v>
      </c>
      <c r="AS651" s="6">
        <f t="shared" si="635"/>
        <v>0</v>
      </c>
      <c r="AT651" s="6">
        <f t="shared" si="635"/>
        <v>0</v>
      </c>
      <c r="AU651" s="6">
        <f t="shared" si="635"/>
        <v>0</v>
      </c>
      <c r="AV651" s="6">
        <f t="shared" si="635"/>
        <v>0</v>
      </c>
      <c r="AW651" s="6">
        <f t="shared" si="635"/>
        <v>0</v>
      </c>
      <c r="AX651" s="6">
        <f t="shared" si="635"/>
        <v>0</v>
      </c>
      <c r="AY651" s="6">
        <f t="shared" si="635"/>
        <v>0</v>
      </c>
      <c r="AZ651" s="6">
        <f t="shared" si="629"/>
        <v>0</v>
      </c>
      <c r="BA651" s="6">
        <f t="shared" si="629"/>
        <v>0</v>
      </c>
      <c r="BB651" s="6">
        <f t="shared" si="629"/>
        <v>0</v>
      </c>
      <c r="BC651" s="6">
        <f t="shared" si="629"/>
        <v>0</v>
      </c>
      <c r="BD651" s="6">
        <f t="shared" si="629"/>
        <v>0</v>
      </c>
      <c r="BE651" s="6">
        <f t="shared" si="629"/>
        <v>0</v>
      </c>
      <c r="BF651" s="6">
        <f t="shared" si="629"/>
        <v>0</v>
      </c>
      <c r="BG651" s="6">
        <f t="shared" si="629"/>
        <v>0</v>
      </c>
      <c r="BH651" s="6">
        <f t="shared" si="629"/>
        <v>0</v>
      </c>
      <c r="BI651" s="6">
        <f t="shared" si="629"/>
        <v>0</v>
      </c>
      <c r="BJ651" s="6">
        <f t="shared" si="629"/>
        <v>0</v>
      </c>
      <c r="BK651" s="6">
        <f t="shared" si="629"/>
        <v>0</v>
      </c>
      <c r="BL651" s="6">
        <f t="shared" si="629"/>
        <v>0</v>
      </c>
      <c r="BM651" s="6">
        <f t="shared" si="629"/>
        <v>0</v>
      </c>
      <c r="BN651" s="6">
        <f t="shared" si="629"/>
        <v>0</v>
      </c>
      <c r="BO651" s="6">
        <f t="shared" si="625"/>
        <v>0</v>
      </c>
      <c r="BP651" s="6">
        <f t="shared" si="625"/>
        <v>0</v>
      </c>
      <c r="BQ651" s="6">
        <f t="shared" si="625"/>
        <v>0</v>
      </c>
      <c r="BR651" s="6">
        <f t="shared" si="625"/>
        <v>0</v>
      </c>
      <c r="BS651" s="6">
        <f t="shared" si="625"/>
        <v>0</v>
      </c>
      <c r="BT651" s="6">
        <f t="shared" si="625"/>
        <v>0</v>
      </c>
      <c r="BU651" s="6">
        <f t="shared" si="625"/>
        <v>0</v>
      </c>
      <c r="BV651" s="6">
        <f t="shared" si="625"/>
        <v>0</v>
      </c>
      <c r="BW651" s="6">
        <f t="shared" si="625"/>
        <v>0</v>
      </c>
      <c r="BX651" s="6">
        <f t="shared" si="625"/>
        <v>0</v>
      </c>
      <c r="BY651" s="6">
        <f t="shared" si="625"/>
        <v>0</v>
      </c>
      <c r="BZ651" s="6">
        <f t="shared" si="625"/>
        <v>0</v>
      </c>
      <c r="CA651" s="6">
        <f t="shared" si="625"/>
        <v>0</v>
      </c>
      <c r="CB651" s="6">
        <f t="shared" si="625"/>
        <v>0</v>
      </c>
      <c r="CC651" s="6">
        <f t="shared" ref="CC651:CR714" si="639">IF(CC$1=$D651,$AF651,0)</f>
        <v>0</v>
      </c>
      <c r="CD651" s="6">
        <f t="shared" si="639"/>
        <v>0</v>
      </c>
      <c r="CE651" s="6">
        <f t="shared" si="621"/>
        <v>0</v>
      </c>
      <c r="CF651" s="6">
        <f t="shared" si="626"/>
        <v>0</v>
      </c>
      <c r="CG651" s="6">
        <f t="shared" si="626"/>
        <v>0</v>
      </c>
      <c r="CH651" s="6">
        <f t="shared" si="626"/>
        <v>0</v>
      </c>
      <c r="CI651" s="6">
        <f t="shared" si="626"/>
        <v>0</v>
      </c>
      <c r="CJ651" s="6">
        <f t="shared" si="626"/>
        <v>0</v>
      </c>
      <c r="CK651" s="6">
        <f t="shared" si="626"/>
        <v>0</v>
      </c>
      <c r="CL651" s="6">
        <f t="shared" si="626"/>
        <v>0</v>
      </c>
      <c r="CM651" s="6">
        <f t="shared" si="626"/>
        <v>0</v>
      </c>
      <c r="CN651" s="6">
        <f t="shared" si="626"/>
        <v>0</v>
      </c>
      <c r="CO651" s="6">
        <f t="shared" si="626"/>
        <v>0</v>
      </c>
      <c r="CP651" s="6">
        <f t="shared" si="626"/>
        <v>0</v>
      </c>
      <c r="CQ651" s="6">
        <f t="shared" si="626"/>
        <v>0</v>
      </c>
      <c r="CR651" s="6">
        <f t="shared" si="626"/>
        <v>0</v>
      </c>
      <c r="CS651" s="6">
        <f t="shared" si="626"/>
        <v>0</v>
      </c>
      <c r="CT651" s="6">
        <f t="shared" si="636"/>
        <v>0</v>
      </c>
      <c r="CU651" s="6">
        <f t="shared" si="636"/>
        <v>0</v>
      </c>
      <c r="CV651" s="6">
        <f t="shared" si="636"/>
        <v>0</v>
      </c>
      <c r="CW651" s="6">
        <f t="shared" si="636"/>
        <v>0</v>
      </c>
      <c r="CX651" s="6">
        <f t="shared" si="636"/>
        <v>0</v>
      </c>
      <c r="CY651" s="6">
        <f t="shared" si="636"/>
        <v>0</v>
      </c>
      <c r="CZ651" s="6">
        <f t="shared" si="636"/>
        <v>0</v>
      </c>
      <c r="DA651" s="6">
        <f t="shared" si="636"/>
        <v>0</v>
      </c>
      <c r="DB651" s="6">
        <f t="shared" si="636"/>
        <v>0</v>
      </c>
      <c r="DC651" s="6">
        <f t="shared" si="636"/>
        <v>0</v>
      </c>
      <c r="DD651" s="6">
        <f t="shared" si="636"/>
        <v>0</v>
      </c>
      <c r="DE651" s="6">
        <f t="shared" si="636"/>
        <v>0</v>
      </c>
      <c r="DF651" s="6">
        <f t="shared" si="636"/>
        <v>0</v>
      </c>
      <c r="DH651">
        <f t="shared" si="637"/>
        <v>0</v>
      </c>
      <c r="DI651">
        <f t="shared" si="637"/>
        <v>0</v>
      </c>
      <c r="DJ651">
        <f t="shared" si="637"/>
        <v>0</v>
      </c>
      <c r="DK651">
        <f t="shared" si="637"/>
        <v>0</v>
      </c>
      <c r="DL651">
        <f t="shared" si="637"/>
        <v>0</v>
      </c>
      <c r="DM651">
        <f t="shared" si="637"/>
        <v>0</v>
      </c>
      <c r="DN651">
        <f t="shared" si="637"/>
        <v>0</v>
      </c>
      <c r="DO651">
        <f t="shared" si="637"/>
        <v>0</v>
      </c>
      <c r="DP651">
        <f t="shared" si="637"/>
        <v>0</v>
      </c>
      <c r="DQ651">
        <f t="shared" si="637"/>
        <v>0</v>
      </c>
      <c r="DR651">
        <f t="shared" si="637"/>
        <v>0</v>
      </c>
      <c r="DS651">
        <f t="shared" si="637"/>
        <v>0</v>
      </c>
      <c r="DT651">
        <f t="shared" si="637"/>
        <v>0</v>
      </c>
      <c r="DU651">
        <f t="shared" si="637"/>
        <v>0</v>
      </c>
      <c r="DV651">
        <f t="shared" si="637"/>
        <v>0</v>
      </c>
      <c r="DW651">
        <f t="shared" si="637"/>
        <v>0</v>
      </c>
      <c r="DX651">
        <f t="shared" si="630"/>
        <v>0</v>
      </c>
      <c r="DY651">
        <f t="shared" si="630"/>
        <v>0</v>
      </c>
      <c r="DZ651">
        <f t="shared" si="630"/>
        <v>0</v>
      </c>
      <c r="EA651">
        <f t="shared" si="630"/>
        <v>0</v>
      </c>
      <c r="EB651">
        <f t="shared" si="630"/>
        <v>0</v>
      </c>
      <c r="EC651">
        <f t="shared" si="630"/>
        <v>0</v>
      </c>
      <c r="ED651">
        <f t="shared" si="630"/>
        <v>0</v>
      </c>
      <c r="EE651">
        <f t="shared" si="630"/>
        <v>0</v>
      </c>
      <c r="EF651">
        <f t="shared" si="630"/>
        <v>0</v>
      </c>
      <c r="EG651">
        <f t="shared" si="630"/>
        <v>0</v>
      </c>
      <c r="EH651">
        <f t="shared" si="630"/>
        <v>0</v>
      </c>
      <c r="EI651">
        <f t="shared" si="630"/>
        <v>0</v>
      </c>
      <c r="EJ651">
        <f t="shared" si="630"/>
        <v>0</v>
      </c>
      <c r="EK651">
        <f t="shared" si="630"/>
        <v>0</v>
      </c>
      <c r="EL651">
        <f t="shared" si="630"/>
        <v>0</v>
      </c>
      <c r="EM651">
        <f t="shared" si="627"/>
        <v>0</v>
      </c>
      <c r="EN651">
        <f t="shared" si="627"/>
        <v>0</v>
      </c>
      <c r="EO651">
        <f t="shared" si="627"/>
        <v>0</v>
      </c>
      <c r="EP651">
        <f t="shared" si="627"/>
        <v>0</v>
      </c>
      <c r="EQ651">
        <f t="shared" si="627"/>
        <v>0</v>
      </c>
      <c r="ER651">
        <f t="shared" si="627"/>
        <v>0</v>
      </c>
      <c r="ES651">
        <f t="shared" si="627"/>
        <v>0</v>
      </c>
      <c r="ET651">
        <f t="shared" si="627"/>
        <v>0</v>
      </c>
      <c r="EU651">
        <f t="shared" si="627"/>
        <v>0</v>
      </c>
      <c r="EV651">
        <f t="shared" si="627"/>
        <v>0</v>
      </c>
      <c r="EW651">
        <f t="shared" si="627"/>
        <v>0</v>
      </c>
      <c r="EX651">
        <f t="shared" si="627"/>
        <v>0</v>
      </c>
      <c r="EY651">
        <f t="shared" si="627"/>
        <v>0</v>
      </c>
      <c r="EZ651">
        <f t="shared" si="627"/>
        <v>0</v>
      </c>
      <c r="FA651">
        <f t="shared" ref="FA651:FP714" si="640">IF(FA$1=$D651,$AE651,0)</f>
        <v>0</v>
      </c>
      <c r="FB651">
        <f t="shared" si="640"/>
        <v>0</v>
      </c>
      <c r="FC651">
        <f t="shared" si="623"/>
        <v>0</v>
      </c>
      <c r="FD651">
        <f t="shared" si="628"/>
        <v>0</v>
      </c>
      <c r="FE651">
        <f t="shared" si="628"/>
        <v>0</v>
      </c>
      <c r="FF651">
        <f t="shared" si="628"/>
        <v>0</v>
      </c>
      <c r="FG651">
        <f t="shared" si="628"/>
        <v>0</v>
      </c>
      <c r="FH651">
        <f t="shared" si="628"/>
        <v>0</v>
      </c>
      <c r="FI651">
        <f t="shared" si="628"/>
        <v>0</v>
      </c>
      <c r="FJ651">
        <f t="shared" si="628"/>
        <v>0</v>
      </c>
      <c r="FK651">
        <f t="shared" si="628"/>
        <v>0</v>
      </c>
      <c r="FL651">
        <f t="shared" si="628"/>
        <v>0</v>
      </c>
      <c r="FM651">
        <f t="shared" si="628"/>
        <v>0</v>
      </c>
      <c r="FN651">
        <f t="shared" si="628"/>
        <v>0</v>
      </c>
      <c r="FO651">
        <f t="shared" si="628"/>
        <v>0</v>
      </c>
      <c r="FP651">
        <f t="shared" si="628"/>
        <v>0</v>
      </c>
      <c r="FQ651">
        <f t="shared" si="628"/>
        <v>0</v>
      </c>
      <c r="FR651">
        <f t="shared" si="638"/>
        <v>0</v>
      </c>
      <c r="FS651">
        <f t="shared" si="638"/>
        <v>0</v>
      </c>
      <c r="FT651">
        <f t="shared" si="638"/>
        <v>0</v>
      </c>
      <c r="FU651">
        <f t="shared" si="638"/>
        <v>0</v>
      </c>
      <c r="FV651">
        <f t="shared" si="638"/>
        <v>0</v>
      </c>
      <c r="FW651">
        <f t="shared" si="638"/>
        <v>0</v>
      </c>
      <c r="FX651">
        <f t="shared" si="638"/>
        <v>0</v>
      </c>
      <c r="FY651">
        <f t="shared" si="638"/>
        <v>0</v>
      </c>
      <c r="FZ651">
        <f t="shared" si="638"/>
        <v>0</v>
      </c>
      <c r="GA651">
        <f t="shared" si="638"/>
        <v>0</v>
      </c>
      <c r="GB651">
        <f t="shared" si="638"/>
        <v>0</v>
      </c>
      <c r="GC651">
        <f t="shared" si="638"/>
        <v>0</v>
      </c>
      <c r="GD651">
        <f t="shared" si="638"/>
        <v>0</v>
      </c>
    </row>
    <row r="652" spans="1:186" x14ac:dyDescent="0.3">
      <c r="A652" s="45">
        <f>IF(OR('Данные, контроль'!$H652='Данные, контроль'!$AS$4,'Данные, контроль'!$H652='Данные, контроль'!$AX$4,'Данные, контроль'!$H652='Данные, контроль'!$BC$4,'Данные, контроль'!$H652='Данные, контроль'!$BH$4),'Данные, контроль'!A652,0)</f>
        <v>0</v>
      </c>
      <c r="B652" s="45">
        <f>IF(OR('Данные, контроль'!$H652='Данные, контроль'!$AS$4,'Данные, контроль'!$H652='Данные, контроль'!$AX$4,'Данные, контроль'!$H652='Данные, контроль'!$BC$4,'Данные, контроль'!$H652='Данные, контроль'!$BH$4),'Данные, контроль'!B652,0)</f>
        <v>0</v>
      </c>
      <c r="C652" s="45">
        <f>IF(OR('Данные, контроль'!$H652='Данные, контроль'!$AS$4,'Данные, контроль'!$H652='Данные, контроль'!$AX$4,'Данные, контроль'!$H652='Данные, контроль'!$BC$4,'Данные, контроль'!$H652='Данные, контроль'!$BH$4),'Данные, контроль'!C652,0)</f>
        <v>0</v>
      </c>
      <c r="D652" s="45">
        <f>IF(OR('Данные, контроль'!$H652='Данные, контроль'!$AS$4,'Данные, контроль'!$H652='Данные, контроль'!$AX$4,'Данные, контроль'!$H652='Данные, контроль'!$BC$4,'Данные, контроль'!$H652='Данные, контроль'!$BH$4),'Данные, контроль'!D652,0)</f>
        <v>0</v>
      </c>
      <c r="E652" s="45">
        <f>IF(OR('Данные, контроль'!$H652='Данные, контроль'!$AS$4,'Данные, контроль'!$H652='Данные, контроль'!$AX$4,'Данные, контроль'!$H652='Данные, контроль'!$BC$4,'Данные, контроль'!$H652='Данные, контроль'!$BH$4),'Данные, контроль'!E652,0)</f>
        <v>0</v>
      </c>
      <c r="F652" s="45">
        <f>IF(OR('Данные, контроль'!$H652='Данные, контроль'!$AS$4,'Данные, контроль'!$H652='Данные, контроль'!$AX$4,'Данные, контроль'!$H652='Данные, контроль'!$BC$4,'Данные, контроль'!$H652='Данные, контроль'!$BH$4),'Данные, контроль'!F652,0)</f>
        <v>0</v>
      </c>
      <c r="G652" s="45">
        <f>IF(OR('Данные, контроль'!$H652='Данные, контроль'!$AS$4,'Данные, контроль'!$H652='Данные, контроль'!$AX$4,'Данные, контроль'!$H652='Данные, контроль'!$BC$4,'Данные, контроль'!$H652='Данные, контроль'!$BH$4),'Данные, контроль'!G652,0)</f>
        <v>0</v>
      </c>
      <c r="H652" s="45">
        <f>IF(OR('Данные, контроль'!$H652='Данные, контроль'!$AS$4,'Данные, контроль'!$H652='Данные, контроль'!$AX$4,'Данные, контроль'!$H652='Данные, контроль'!$BC$4,'Данные, контроль'!$H652='Данные, контроль'!$BH$4),'Данные, контроль'!H652,0)</f>
        <v>0</v>
      </c>
      <c r="I652" s="45">
        <f>IF(OR('Данные, контроль'!$H652='Данные, контроль'!$AS$4,'Данные, контроль'!$H652='Данные, контроль'!$AX$4,'Данные, контроль'!$H652='Данные, контроль'!$BC$4,'Данные, контроль'!$H652='Данные, контроль'!$BH$4),'Данные, контроль'!I652,0)</f>
        <v>0</v>
      </c>
      <c r="J652" s="45">
        <f>IF(OR('Данные, контроль'!$H652='Данные, контроль'!$AS$4,'Данные, контроль'!$H652='Данные, контроль'!$AX$4,'Данные, контроль'!$H652='Данные, контроль'!$BC$4,'Данные, контроль'!$H652='Данные, контроль'!$BH$4),'Данные, контроль'!J652,0)</f>
        <v>0</v>
      </c>
      <c r="K652" s="45">
        <f>IF(OR('Данные, контроль'!$H652='Данные, контроль'!$AS$4,'Данные, контроль'!$H652='Данные, контроль'!$AX$4,'Данные, контроль'!$H652='Данные, контроль'!$BC$4,'Данные, контроль'!$H652='Данные, контроль'!$BH$4),'Данные, контроль'!K652,0)</f>
        <v>0</v>
      </c>
      <c r="L652" s="45">
        <f>IF(OR('Данные, контроль'!$H652='Данные, контроль'!$AS$4,'Данные, контроль'!$H652='Данные, контроль'!$AX$4,'Данные, контроль'!$H652='Данные, контроль'!$BC$4,'Данные, контроль'!$H652='Данные, контроль'!$BH$4),'Данные, контроль'!L652,0)</f>
        <v>0</v>
      </c>
      <c r="M652" s="45">
        <f>IF(OR('Данные, контроль'!$H652='Данные, контроль'!$AS$4,'Данные, контроль'!$H652='Данные, контроль'!$AX$4,'Данные, контроль'!$H652='Данные, контроль'!$BC$4,'Данные, контроль'!$H652='Данные, контроль'!$BH$4),'Данные, контроль'!M652,0)</f>
        <v>0</v>
      </c>
      <c r="N652" s="45">
        <f>IF(OR('Данные, контроль'!$H652='Данные, контроль'!$AS$4,'Данные, контроль'!$H652='Данные, контроль'!$AX$4,'Данные, контроль'!$H652='Данные, контроль'!$BC$4,'Данные, контроль'!$H652='Данные, контроль'!$BH$4),'Данные, контроль'!N652,0)</f>
        <v>0</v>
      </c>
      <c r="O652" s="45">
        <f>IF(OR('Данные, контроль'!$H652='Данные, контроль'!$AS$4,'Данные, контроль'!$H652='Данные, контроль'!$AX$4,'Данные, контроль'!$H652='Данные, контроль'!$BC$4,'Данные, контроль'!$H652='Данные, контроль'!$BH$4),'Данные, контроль'!O652,0)</f>
        <v>0</v>
      </c>
      <c r="P652" s="45">
        <f>IF(OR('Данные, контроль'!$H652='Данные, контроль'!$AS$4,'Данные, контроль'!$H652='Данные, контроль'!$AX$4,'Данные, контроль'!$H652='Данные, контроль'!$BC$4,'Данные, контроль'!$H652='Данные, контроль'!$BH$4),'Данные, контроль'!P652,0)</f>
        <v>0</v>
      </c>
      <c r="Q652" s="45">
        <f>IF(OR('Данные, контроль'!$H652='Данные, контроль'!$AS$4,'Данные, контроль'!$H652='Данные, контроль'!$AX$4,'Данные, контроль'!$H652='Данные, контроль'!$BC$4,'Данные, контроль'!$H652='Данные, контроль'!$BH$4),'Данные, контроль'!Q652,0)</f>
        <v>0</v>
      </c>
      <c r="R652" s="45">
        <f>IF(OR('Данные, контроль'!$H652='Данные, контроль'!$AS$4,'Данные, контроль'!$H652='Данные, контроль'!$AX$4,'Данные, контроль'!$H652='Данные, контроль'!$BC$4,'Данные, контроль'!$H652='Данные, контроль'!$BH$4),'Данные, контроль'!R652,0)</f>
        <v>0</v>
      </c>
      <c r="S652" s="45">
        <f>IF(OR('Данные, контроль'!$H652='Данные, контроль'!$AS$4,'Данные, контроль'!$H652='Данные, контроль'!$AX$4,'Данные, контроль'!$H652='Данные, контроль'!$BC$4,'Данные, контроль'!$H652='Данные, контроль'!$BH$4),'Данные, контроль'!S652,0)</f>
        <v>0</v>
      </c>
      <c r="T652" s="45">
        <f>IF(OR('Данные, контроль'!$H652='Данные, контроль'!$AS$4,'Данные, контроль'!$H652='Данные, контроль'!$AX$4,'Данные, контроль'!$H652='Данные, контроль'!$BC$4,'Данные, контроль'!$H652='Данные, контроль'!$BH$4),'Данные, контроль'!T652,0)</f>
        <v>0</v>
      </c>
      <c r="U652" s="45">
        <f>IF(OR('Данные, контроль'!$H652='Данные, контроль'!$AS$4,'Данные, контроль'!$H652='Данные, контроль'!$AX$4,'Данные, контроль'!$H652='Данные, контроль'!$BC$4,'Данные, контроль'!$H652='Данные, контроль'!$BH$4),'Данные, контроль'!U652,0)</f>
        <v>0</v>
      </c>
      <c r="V652" s="45">
        <f>IF(OR('Данные, контроль'!$H652='Данные, контроль'!$AS$4,'Данные, контроль'!$H652='Данные, контроль'!$AX$4,'Данные, контроль'!$H652='Данные, контроль'!$BC$4,'Данные, контроль'!$H652='Данные, контроль'!$BH$4),'Данные, контроль'!V652,0)</f>
        <v>0</v>
      </c>
      <c r="W652" s="45">
        <f>IF(OR('Данные, контроль'!$H652='Данные, контроль'!$AS$4,'Данные, контроль'!$H652='Данные, контроль'!$AX$4,'Данные, контроль'!$H652='Данные, контроль'!$BC$4,'Данные, контроль'!$H652='Данные, контроль'!$BH$4),'Данные, контроль'!W652,0)</f>
        <v>0</v>
      </c>
      <c r="X652" s="45">
        <f>IF(OR('Данные, контроль'!$H652='Данные, контроль'!$AS$4,'Данные, контроль'!$H652='Данные, контроль'!$AX$4,'Данные, контроль'!$H652='Данные, контроль'!$BC$4,'Данные, контроль'!$H652='Данные, контроль'!$BH$4),'Данные, контроль'!X652,0)</f>
        <v>0</v>
      </c>
      <c r="Y652" s="45">
        <f>IF(OR('Данные, контроль'!$H652='Данные, контроль'!$AS$4,'Данные, контроль'!$H652='Данные, контроль'!$AX$4,'Данные, контроль'!$H652='Данные, контроль'!$BC$4,'Данные, контроль'!$H652='Данные, контроль'!$BH$4),'Данные, контроль'!Y652,0)</f>
        <v>0</v>
      </c>
      <c r="Z652" s="45">
        <f>IF(OR('Данные, контроль'!$H652='Данные, контроль'!$AS$4,'Данные, контроль'!$H652='Данные, контроль'!$AX$4,'Данные, контроль'!$H652='Данные, контроль'!$BC$4,'Данные, контроль'!$H652='Данные, контроль'!$BH$4),'Данные, контроль'!Z652,0)</f>
        <v>0</v>
      </c>
      <c r="AA652" s="45">
        <f>IF(OR('Данные, контроль'!$H652='Данные, контроль'!$AS$4,'Данные, контроль'!$H652='Данные, контроль'!$AX$4,'Данные, контроль'!$H652='Данные, контроль'!$BC$4,'Данные, контроль'!$H652='Данные, контроль'!$BH$4),'Данные, контроль'!AA652,0)</f>
        <v>0</v>
      </c>
      <c r="AB652" s="45">
        <f>IF(OR('Данные, контроль'!$H652='Данные, контроль'!$AS$4,'Данные, контроль'!$H652='Данные, контроль'!$AX$4,'Данные, контроль'!$H652='Данные, контроль'!$BC$4,'Данные, контроль'!$H652='Данные, контроль'!$BH$4),'Данные, контроль'!AB652,0)</f>
        <v>0</v>
      </c>
      <c r="AC652" s="45">
        <f>IF(OR('Данные, контроль'!$H652='Данные, контроль'!$AS$4,'Данные, контроль'!$H652='Данные, контроль'!$AX$4,'Данные, контроль'!$H652='Данные, контроль'!$BC$4,'Данные, контроль'!$H652='Данные, контроль'!$BH$4),'Данные, контроль'!AC652,0)</f>
        <v>0</v>
      </c>
      <c r="AD652" s="45">
        <f>IF(OR('Данные, контроль'!$H652='Данные, контроль'!$AS$4,'Данные, контроль'!$H652='Данные, контроль'!$AX$4,'Данные, контроль'!$H652='Данные, контроль'!$BC$4,'Данные, контроль'!$H652='Данные, контроль'!$BH$4),'Данные, контроль'!AD652,0)</f>
        <v>0</v>
      </c>
      <c r="AE652" s="45">
        <f>IF(OR('Данные, контроль'!$H652='Данные, контроль'!$AS$4,'Данные, контроль'!$H652='Данные, контроль'!$AX$4,'Данные, контроль'!$H652='Данные, контроль'!$BC$4,'Данные, контроль'!$H652='Данные, контроль'!$BH$4),'Данные, контроль'!AE652,0)</f>
        <v>0</v>
      </c>
      <c r="AF652" s="84">
        <f>IF(OR('Данные, контроль'!$H652='Данные, контроль'!$AS$4,'Данные, контроль'!$H652='Данные, контроль'!$AX$4,'Данные, контроль'!$H652='Данные, контроль'!$BC$4,'Данные, контроль'!$H652='Данные, контроль'!$BH$4),'Данные, контроль'!AF652,0)</f>
        <v>0</v>
      </c>
      <c r="AG652" s="40"/>
      <c r="AH652" s="40"/>
      <c r="AI652" s="40"/>
      <c r="AJ652" s="6">
        <f t="shared" si="635"/>
        <v>0</v>
      </c>
      <c r="AK652" s="6">
        <f t="shared" si="635"/>
        <v>0</v>
      </c>
      <c r="AL652" s="6">
        <f t="shared" si="635"/>
        <v>0</v>
      </c>
      <c r="AM652" s="6">
        <f t="shared" si="635"/>
        <v>0</v>
      </c>
      <c r="AN652" s="6">
        <f t="shared" si="635"/>
        <v>0</v>
      </c>
      <c r="AO652" s="6">
        <f t="shared" si="635"/>
        <v>0</v>
      </c>
      <c r="AP652" s="6">
        <f t="shared" si="635"/>
        <v>0</v>
      </c>
      <c r="AQ652" s="6">
        <f t="shared" si="635"/>
        <v>0</v>
      </c>
      <c r="AR652" s="6">
        <f t="shared" si="635"/>
        <v>0</v>
      </c>
      <c r="AS652" s="6">
        <f t="shared" si="635"/>
        <v>0</v>
      </c>
      <c r="AT652" s="6">
        <f t="shared" si="635"/>
        <v>0</v>
      </c>
      <c r="AU652" s="6">
        <f t="shared" si="635"/>
        <v>0</v>
      </c>
      <c r="AV652" s="6">
        <f t="shared" si="635"/>
        <v>0</v>
      </c>
      <c r="AW652" s="6">
        <f t="shared" si="635"/>
        <v>0</v>
      </c>
      <c r="AX652" s="6">
        <f t="shared" si="635"/>
        <v>0</v>
      </c>
      <c r="AY652" s="6">
        <f t="shared" si="635"/>
        <v>0</v>
      </c>
      <c r="AZ652" s="6">
        <f t="shared" si="629"/>
        <v>0</v>
      </c>
      <c r="BA652" s="6">
        <f t="shared" si="629"/>
        <v>0</v>
      </c>
      <c r="BB652" s="6">
        <f t="shared" si="629"/>
        <v>0</v>
      </c>
      <c r="BC652" s="6">
        <f t="shared" si="629"/>
        <v>0</v>
      </c>
      <c r="BD652" s="6">
        <f t="shared" si="629"/>
        <v>0</v>
      </c>
      <c r="BE652" s="6">
        <f t="shared" si="629"/>
        <v>0</v>
      </c>
      <c r="BF652" s="6">
        <f t="shared" si="629"/>
        <v>0</v>
      </c>
      <c r="BG652" s="6">
        <f t="shared" si="629"/>
        <v>0</v>
      </c>
      <c r="BH652" s="6">
        <f t="shared" si="629"/>
        <v>0</v>
      </c>
      <c r="BI652" s="6">
        <f t="shared" si="629"/>
        <v>0</v>
      </c>
      <c r="BJ652" s="6">
        <f t="shared" si="629"/>
        <v>0</v>
      </c>
      <c r="BK652" s="6">
        <f t="shared" si="629"/>
        <v>0</v>
      </c>
      <c r="BL652" s="6">
        <f t="shared" si="629"/>
        <v>0</v>
      </c>
      <c r="BM652" s="6">
        <f t="shared" si="629"/>
        <v>0</v>
      </c>
      <c r="BN652" s="6">
        <f t="shared" si="629"/>
        <v>0</v>
      </c>
      <c r="BO652" s="6">
        <f t="shared" ref="BO652:CD715" si="641">IF(BO$1=$D652,$AF652,0)</f>
        <v>0</v>
      </c>
      <c r="BP652" s="6">
        <f t="shared" si="641"/>
        <v>0</v>
      </c>
      <c r="BQ652" s="6">
        <f t="shared" si="641"/>
        <v>0</v>
      </c>
      <c r="BR652" s="6">
        <f t="shared" si="641"/>
        <v>0</v>
      </c>
      <c r="BS652" s="6">
        <f t="shared" si="641"/>
        <v>0</v>
      </c>
      <c r="BT652" s="6">
        <f t="shared" si="641"/>
        <v>0</v>
      </c>
      <c r="BU652" s="6">
        <f t="shared" si="641"/>
        <v>0</v>
      </c>
      <c r="BV652" s="6">
        <f t="shared" si="641"/>
        <v>0</v>
      </c>
      <c r="BW652" s="6">
        <f t="shared" si="641"/>
        <v>0</v>
      </c>
      <c r="BX652" s="6">
        <f t="shared" si="641"/>
        <v>0</v>
      </c>
      <c r="BY652" s="6">
        <f t="shared" si="641"/>
        <v>0</v>
      </c>
      <c r="BZ652" s="6">
        <f t="shared" si="641"/>
        <v>0</v>
      </c>
      <c r="CA652" s="6">
        <f t="shared" si="641"/>
        <v>0</v>
      </c>
      <c r="CB652" s="6">
        <f t="shared" si="641"/>
        <v>0</v>
      </c>
      <c r="CC652" s="6">
        <f t="shared" si="641"/>
        <v>0</v>
      </c>
      <c r="CD652" s="6">
        <f t="shared" si="641"/>
        <v>0</v>
      </c>
      <c r="CE652" s="6">
        <f t="shared" si="621"/>
        <v>0</v>
      </c>
      <c r="CF652" s="6">
        <f t="shared" si="626"/>
        <v>0</v>
      </c>
      <c r="CG652" s="6">
        <f t="shared" si="626"/>
        <v>0</v>
      </c>
      <c r="CH652" s="6">
        <f t="shared" si="626"/>
        <v>0</v>
      </c>
      <c r="CI652" s="6">
        <f t="shared" si="626"/>
        <v>0</v>
      </c>
      <c r="CJ652" s="6">
        <f t="shared" si="626"/>
        <v>0</v>
      </c>
      <c r="CK652" s="6">
        <f t="shared" si="626"/>
        <v>0</v>
      </c>
      <c r="CL652" s="6">
        <f t="shared" si="626"/>
        <v>0</v>
      </c>
      <c r="CM652" s="6">
        <f t="shared" si="626"/>
        <v>0</v>
      </c>
      <c r="CN652" s="6">
        <f t="shared" si="626"/>
        <v>0</v>
      </c>
      <c r="CO652" s="6">
        <f t="shared" si="626"/>
        <v>0</v>
      </c>
      <c r="CP652" s="6">
        <f t="shared" si="626"/>
        <v>0</v>
      </c>
      <c r="CQ652" s="6">
        <f t="shared" si="626"/>
        <v>0</v>
      </c>
      <c r="CR652" s="6">
        <f t="shared" si="626"/>
        <v>0</v>
      </c>
      <c r="CS652" s="6">
        <f t="shared" si="626"/>
        <v>0</v>
      </c>
      <c r="CT652" s="6">
        <f t="shared" si="636"/>
        <v>0</v>
      </c>
      <c r="CU652" s="6">
        <f t="shared" si="636"/>
        <v>0</v>
      </c>
      <c r="CV652" s="6">
        <f t="shared" si="636"/>
        <v>0</v>
      </c>
      <c r="CW652" s="6">
        <f t="shared" si="636"/>
        <v>0</v>
      </c>
      <c r="CX652" s="6">
        <f t="shared" si="636"/>
        <v>0</v>
      </c>
      <c r="CY652" s="6">
        <f t="shared" si="636"/>
        <v>0</v>
      </c>
      <c r="CZ652" s="6">
        <f t="shared" si="636"/>
        <v>0</v>
      </c>
      <c r="DA652" s="6">
        <f t="shared" si="636"/>
        <v>0</v>
      </c>
      <c r="DB652" s="6">
        <f t="shared" si="636"/>
        <v>0</v>
      </c>
      <c r="DC652" s="6">
        <f t="shared" si="636"/>
        <v>0</v>
      </c>
      <c r="DD652" s="6">
        <f t="shared" si="636"/>
        <v>0</v>
      </c>
      <c r="DE652" s="6">
        <f t="shared" si="636"/>
        <v>0</v>
      </c>
      <c r="DF652" s="6">
        <f t="shared" si="636"/>
        <v>0</v>
      </c>
      <c r="DH652">
        <f t="shared" si="637"/>
        <v>0</v>
      </c>
      <c r="DI652">
        <f t="shared" si="637"/>
        <v>0</v>
      </c>
      <c r="DJ652">
        <f t="shared" si="637"/>
        <v>0</v>
      </c>
      <c r="DK652">
        <f t="shared" si="637"/>
        <v>0</v>
      </c>
      <c r="DL652">
        <f t="shared" si="637"/>
        <v>0</v>
      </c>
      <c r="DM652">
        <f t="shared" si="637"/>
        <v>0</v>
      </c>
      <c r="DN652">
        <f t="shared" si="637"/>
        <v>0</v>
      </c>
      <c r="DO652">
        <f t="shared" si="637"/>
        <v>0</v>
      </c>
      <c r="DP652">
        <f t="shared" si="637"/>
        <v>0</v>
      </c>
      <c r="DQ652">
        <f t="shared" si="637"/>
        <v>0</v>
      </c>
      <c r="DR652">
        <f t="shared" si="637"/>
        <v>0</v>
      </c>
      <c r="DS652">
        <f t="shared" si="637"/>
        <v>0</v>
      </c>
      <c r="DT652">
        <f t="shared" si="637"/>
        <v>0</v>
      </c>
      <c r="DU652">
        <f t="shared" si="637"/>
        <v>0</v>
      </c>
      <c r="DV652">
        <f t="shared" si="637"/>
        <v>0</v>
      </c>
      <c r="DW652">
        <f t="shared" si="637"/>
        <v>0</v>
      </c>
      <c r="DX652">
        <f t="shared" si="630"/>
        <v>0</v>
      </c>
      <c r="DY652">
        <f t="shared" si="630"/>
        <v>0</v>
      </c>
      <c r="DZ652">
        <f t="shared" si="630"/>
        <v>0</v>
      </c>
      <c r="EA652">
        <f t="shared" si="630"/>
        <v>0</v>
      </c>
      <c r="EB652">
        <f t="shared" si="630"/>
        <v>0</v>
      </c>
      <c r="EC652">
        <f t="shared" si="630"/>
        <v>0</v>
      </c>
      <c r="ED652">
        <f t="shared" si="630"/>
        <v>0</v>
      </c>
      <c r="EE652">
        <f t="shared" si="630"/>
        <v>0</v>
      </c>
      <c r="EF652">
        <f t="shared" si="630"/>
        <v>0</v>
      </c>
      <c r="EG652">
        <f t="shared" si="630"/>
        <v>0</v>
      </c>
      <c r="EH652">
        <f t="shared" si="630"/>
        <v>0</v>
      </c>
      <c r="EI652">
        <f t="shared" si="630"/>
        <v>0</v>
      </c>
      <c r="EJ652">
        <f t="shared" si="630"/>
        <v>0</v>
      </c>
      <c r="EK652">
        <f t="shared" si="630"/>
        <v>0</v>
      </c>
      <c r="EL652">
        <f t="shared" si="630"/>
        <v>0</v>
      </c>
      <c r="EM652">
        <f t="shared" ref="EM652:FB715" si="642">IF(EM$1=$D652,$AE652,0)</f>
        <v>0</v>
      </c>
      <c r="EN652">
        <f t="shared" si="642"/>
        <v>0</v>
      </c>
      <c r="EO652">
        <f t="shared" si="642"/>
        <v>0</v>
      </c>
      <c r="EP652">
        <f t="shared" si="642"/>
        <v>0</v>
      </c>
      <c r="EQ652">
        <f t="shared" si="642"/>
        <v>0</v>
      </c>
      <c r="ER652">
        <f t="shared" si="642"/>
        <v>0</v>
      </c>
      <c r="ES652">
        <f t="shared" si="642"/>
        <v>0</v>
      </c>
      <c r="ET652">
        <f t="shared" si="642"/>
        <v>0</v>
      </c>
      <c r="EU652">
        <f t="shared" si="642"/>
        <v>0</v>
      </c>
      <c r="EV652">
        <f t="shared" si="642"/>
        <v>0</v>
      </c>
      <c r="EW652">
        <f t="shared" si="642"/>
        <v>0</v>
      </c>
      <c r="EX652">
        <f t="shared" si="642"/>
        <v>0</v>
      </c>
      <c r="EY652">
        <f t="shared" si="642"/>
        <v>0</v>
      </c>
      <c r="EZ652">
        <f t="shared" si="642"/>
        <v>0</v>
      </c>
      <c r="FA652">
        <f t="shared" si="642"/>
        <v>0</v>
      </c>
      <c r="FB652">
        <f t="shared" si="642"/>
        <v>0</v>
      </c>
      <c r="FC652">
        <f t="shared" si="623"/>
        <v>0</v>
      </c>
      <c r="FD652">
        <f t="shared" si="628"/>
        <v>0</v>
      </c>
      <c r="FE652">
        <f t="shared" si="628"/>
        <v>0</v>
      </c>
      <c r="FF652">
        <f t="shared" si="628"/>
        <v>0</v>
      </c>
      <c r="FG652">
        <f t="shared" si="628"/>
        <v>0</v>
      </c>
      <c r="FH652">
        <f t="shared" si="628"/>
        <v>0</v>
      </c>
      <c r="FI652">
        <f t="shared" si="628"/>
        <v>0</v>
      </c>
      <c r="FJ652">
        <f t="shared" si="628"/>
        <v>0</v>
      </c>
      <c r="FK652">
        <f t="shared" si="628"/>
        <v>0</v>
      </c>
      <c r="FL652">
        <f t="shared" si="628"/>
        <v>0</v>
      </c>
      <c r="FM652">
        <f t="shared" si="628"/>
        <v>0</v>
      </c>
      <c r="FN652">
        <f t="shared" si="628"/>
        <v>0</v>
      </c>
      <c r="FO652">
        <f t="shared" si="628"/>
        <v>0</v>
      </c>
      <c r="FP652">
        <f t="shared" si="628"/>
        <v>0</v>
      </c>
      <c r="FQ652">
        <f t="shared" si="628"/>
        <v>0</v>
      </c>
      <c r="FR652">
        <f t="shared" si="638"/>
        <v>0</v>
      </c>
      <c r="FS652">
        <f t="shared" si="638"/>
        <v>0</v>
      </c>
      <c r="FT652">
        <f t="shared" si="638"/>
        <v>0</v>
      </c>
      <c r="FU652">
        <f t="shared" si="638"/>
        <v>0</v>
      </c>
      <c r="FV652">
        <f t="shared" si="638"/>
        <v>0</v>
      </c>
      <c r="FW652">
        <f t="shared" si="638"/>
        <v>0</v>
      </c>
      <c r="FX652">
        <f t="shared" si="638"/>
        <v>0</v>
      </c>
      <c r="FY652">
        <f t="shared" si="638"/>
        <v>0</v>
      </c>
      <c r="FZ652">
        <f t="shared" si="638"/>
        <v>0</v>
      </c>
      <c r="GA652">
        <f t="shared" si="638"/>
        <v>0</v>
      </c>
      <c r="GB652">
        <f t="shared" si="638"/>
        <v>0</v>
      </c>
      <c r="GC652">
        <f t="shared" si="638"/>
        <v>0</v>
      </c>
      <c r="GD652">
        <f t="shared" si="638"/>
        <v>0</v>
      </c>
    </row>
    <row r="653" spans="1:186" x14ac:dyDescent="0.3">
      <c r="A653" s="45">
        <f>IF(OR('Данные, контроль'!$H653='Данные, контроль'!$AS$4,'Данные, контроль'!$H653='Данные, контроль'!$AX$4,'Данные, контроль'!$H653='Данные, контроль'!$BC$4,'Данные, контроль'!$H653='Данные, контроль'!$BH$4),'Данные, контроль'!A653,0)</f>
        <v>0</v>
      </c>
      <c r="B653" s="45">
        <f>IF(OR('Данные, контроль'!$H653='Данные, контроль'!$AS$4,'Данные, контроль'!$H653='Данные, контроль'!$AX$4,'Данные, контроль'!$H653='Данные, контроль'!$BC$4,'Данные, контроль'!$H653='Данные, контроль'!$BH$4),'Данные, контроль'!B653,0)</f>
        <v>0</v>
      </c>
      <c r="C653" s="45">
        <f>IF(OR('Данные, контроль'!$H653='Данные, контроль'!$AS$4,'Данные, контроль'!$H653='Данные, контроль'!$AX$4,'Данные, контроль'!$H653='Данные, контроль'!$BC$4,'Данные, контроль'!$H653='Данные, контроль'!$BH$4),'Данные, контроль'!C653,0)</f>
        <v>0</v>
      </c>
      <c r="D653" s="45">
        <f>IF(OR('Данные, контроль'!$H653='Данные, контроль'!$AS$4,'Данные, контроль'!$H653='Данные, контроль'!$AX$4,'Данные, контроль'!$H653='Данные, контроль'!$BC$4,'Данные, контроль'!$H653='Данные, контроль'!$BH$4),'Данные, контроль'!D653,0)</f>
        <v>0</v>
      </c>
      <c r="E653" s="45">
        <f>IF(OR('Данные, контроль'!$H653='Данные, контроль'!$AS$4,'Данные, контроль'!$H653='Данные, контроль'!$AX$4,'Данные, контроль'!$H653='Данные, контроль'!$BC$4,'Данные, контроль'!$H653='Данные, контроль'!$BH$4),'Данные, контроль'!E653,0)</f>
        <v>0</v>
      </c>
      <c r="F653" s="45">
        <f>IF(OR('Данные, контроль'!$H653='Данные, контроль'!$AS$4,'Данные, контроль'!$H653='Данные, контроль'!$AX$4,'Данные, контроль'!$H653='Данные, контроль'!$BC$4,'Данные, контроль'!$H653='Данные, контроль'!$BH$4),'Данные, контроль'!F653,0)</f>
        <v>0</v>
      </c>
      <c r="G653" s="45">
        <f>IF(OR('Данные, контроль'!$H653='Данные, контроль'!$AS$4,'Данные, контроль'!$H653='Данные, контроль'!$AX$4,'Данные, контроль'!$H653='Данные, контроль'!$BC$4,'Данные, контроль'!$H653='Данные, контроль'!$BH$4),'Данные, контроль'!G653,0)</f>
        <v>0</v>
      </c>
      <c r="H653" s="45">
        <f>IF(OR('Данные, контроль'!$H653='Данные, контроль'!$AS$4,'Данные, контроль'!$H653='Данные, контроль'!$AX$4,'Данные, контроль'!$H653='Данные, контроль'!$BC$4,'Данные, контроль'!$H653='Данные, контроль'!$BH$4),'Данные, контроль'!H653,0)</f>
        <v>0</v>
      </c>
      <c r="I653" s="45">
        <f>IF(OR('Данные, контроль'!$H653='Данные, контроль'!$AS$4,'Данные, контроль'!$H653='Данные, контроль'!$AX$4,'Данные, контроль'!$H653='Данные, контроль'!$BC$4,'Данные, контроль'!$H653='Данные, контроль'!$BH$4),'Данные, контроль'!I653,0)</f>
        <v>0</v>
      </c>
      <c r="J653" s="45">
        <f>IF(OR('Данные, контроль'!$H653='Данные, контроль'!$AS$4,'Данные, контроль'!$H653='Данные, контроль'!$AX$4,'Данные, контроль'!$H653='Данные, контроль'!$BC$4,'Данные, контроль'!$H653='Данные, контроль'!$BH$4),'Данные, контроль'!J653,0)</f>
        <v>0</v>
      </c>
      <c r="K653" s="45">
        <f>IF(OR('Данные, контроль'!$H653='Данные, контроль'!$AS$4,'Данные, контроль'!$H653='Данные, контроль'!$AX$4,'Данные, контроль'!$H653='Данные, контроль'!$BC$4,'Данные, контроль'!$H653='Данные, контроль'!$BH$4),'Данные, контроль'!K653,0)</f>
        <v>0</v>
      </c>
      <c r="L653" s="45">
        <f>IF(OR('Данные, контроль'!$H653='Данные, контроль'!$AS$4,'Данные, контроль'!$H653='Данные, контроль'!$AX$4,'Данные, контроль'!$H653='Данные, контроль'!$BC$4,'Данные, контроль'!$H653='Данные, контроль'!$BH$4),'Данные, контроль'!L653,0)</f>
        <v>0</v>
      </c>
      <c r="M653" s="45">
        <f>IF(OR('Данные, контроль'!$H653='Данные, контроль'!$AS$4,'Данные, контроль'!$H653='Данные, контроль'!$AX$4,'Данные, контроль'!$H653='Данные, контроль'!$BC$4,'Данные, контроль'!$H653='Данные, контроль'!$BH$4),'Данные, контроль'!M653,0)</f>
        <v>0</v>
      </c>
      <c r="N653" s="45">
        <f>IF(OR('Данные, контроль'!$H653='Данные, контроль'!$AS$4,'Данные, контроль'!$H653='Данные, контроль'!$AX$4,'Данные, контроль'!$H653='Данные, контроль'!$BC$4,'Данные, контроль'!$H653='Данные, контроль'!$BH$4),'Данные, контроль'!N653,0)</f>
        <v>0</v>
      </c>
      <c r="O653" s="45">
        <f>IF(OR('Данные, контроль'!$H653='Данные, контроль'!$AS$4,'Данные, контроль'!$H653='Данные, контроль'!$AX$4,'Данные, контроль'!$H653='Данные, контроль'!$BC$4,'Данные, контроль'!$H653='Данные, контроль'!$BH$4),'Данные, контроль'!O653,0)</f>
        <v>0</v>
      </c>
      <c r="P653" s="45">
        <f>IF(OR('Данные, контроль'!$H653='Данные, контроль'!$AS$4,'Данные, контроль'!$H653='Данные, контроль'!$AX$4,'Данные, контроль'!$H653='Данные, контроль'!$BC$4,'Данные, контроль'!$H653='Данные, контроль'!$BH$4),'Данные, контроль'!P653,0)</f>
        <v>0</v>
      </c>
      <c r="Q653" s="45">
        <f>IF(OR('Данные, контроль'!$H653='Данные, контроль'!$AS$4,'Данные, контроль'!$H653='Данные, контроль'!$AX$4,'Данные, контроль'!$H653='Данные, контроль'!$BC$4,'Данные, контроль'!$H653='Данные, контроль'!$BH$4),'Данные, контроль'!Q653,0)</f>
        <v>0</v>
      </c>
      <c r="R653" s="45">
        <f>IF(OR('Данные, контроль'!$H653='Данные, контроль'!$AS$4,'Данные, контроль'!$H653='Данные, контроль'!$AX$4,'Данные, контроль'!$H653='Данные, контроль'!$BC$4,'Данные, контроль'!$H653='Данные, контроль'!$BH$4),'Данные, контроль'!R653,0)</f>
        <v>0</v>
      </c>
      <c r="S653" s="45">
        <f>IF(OR('Данные, контроль'!$H653='Данные, контроль'!$AS$4,'Данные, контроль'!$H653='Данные, контроль'!$AX$4,'Данные, контроль'!$H653='Данные, контроль'!$BC$4,'Данные, контроль'!$H653='Данные, контроль'!$BH$4),'Данные, контроль'!S653,0)</f>
        <v>0</v>
      </c>
      <c r="T653" s="45">
        <f>IF(OR('Данные, контроль'!$H653='Данные, контроль'!$AS$4,'Данные, контроль'!$H653='Данные, контроль'!$AX$4,'Данные, контроль'!$H653='Данные, контроль'!$BC$4,'Данные, контроль'!$H653='Данные, контроль'!$BH$4),'Данные, контроль'!T653,0)</f>
        <v>0</v>
      </c>
      <c r="U653" s="45">
        <f>IF(OR('Данные, контроль'!$H653='Данные, контроль'!$AS$4,'Данные, контроль'!$H653='Данные, контроль'!$AX$4,'Данные, контроль'!$H653='Данные, контроль'!$BC$4,'Данные, контроль'!$H653='Данные, контроль'!$BH$4),'Данные, контроль'!U653,0)</f>
        <v>0</v>
      </c>
      <c r="V653" s="45">
        <f>IF(OR('Данные, контроль'!$H653='Данные, контроль'!$AS$4,'Данные, контроль'!$H653='Данные, контроль'!$AX$4,'Данные, контроль'!$H653='Данные, контроль'!$BC$4,'Данные, контроль'!$H653='Данные, контроль'!$BH$4),'Данные, контроль'!V653,0)</f>
        <v>0</v>
      </c>
      <c r="W653" s="45">
        <f>IF(OR('Данные, контроль'!$H653='Данные, контроль'!$AS$4,'Данные, контроль'!$H653='Данные, контроль'!$AX$4,'Данные, контроль'!$H653='Данные, контроль'!$BC$4,'Данные, контроль'!$H653='Данные, контроль'!$BH$4),'Данные, контроль'!W653,0)</f>
        <v>0</v>
      </c>
      <c r="X653" s="45">
        <f>IF(OR('Данные, контроль'!$H653='Данные, контроль'!$AS$4,'Данные, контроль'!$H653='Данные, контроль'!$AX$4,'Данные, контроль'!$H653='Данные, контроль'!$BC$4,'Данные, контроль'!$H653='Данные, контроль'!$BH$4),'Данные, контроль'!X653,0)</f>
        <v>0</v>
      </c>
      <c r="Y653" s="45">
        <f>IF(OR('Данные, контроль'!$H653='Данные, контроль'!$AS$4,'Данные, контроль'!$H653='Данные, контроль'!$AX$4,'Данные, контроль'!$H653='Данные, контроль'!$BC$4,'Данные, контроль'!$H653='Данные, контроль'!$BH$4),'Данные, контроль'!Y653,0)</f>
        <v>0</v>
      </c>
      <c r="Z653" s="45">
        <f>IF(OR('Данные, контроль'!$H653='Данные, контроль'!$AS$4,'Данные, контроль'!$H653='Данные, контроль'!$AX$4,'Данные, контроль'!$H653='Данные, контроль'!$BC$4,'Данные, контроль'!$H653='Данные, контроль'!$BH$4),'Данные, контроль'!Z653,0)</f>
        <v>0</v>
      </c>
      <c r="AA653" s="45">
        <f>IF(OR('Данные, контроль'!$H653='Данные, контроль'!$AS$4,'Данные, контроль'!$H653='Данные, контроль'!$AX$4,'Данные, контроль'!$H653='Данные, контроль'!$BC$4,'Данные, контроль'!$H653='Данные, контроль'!$BH$4),'Данные, контроль'!AA653,0)</f>
        <v>0</v>
      </c>
      <c r="AB653" s="45">
        <f>IF(OR('Данные, контроль'!$H653='Данные, контроль'!$AS$4,'Данные, контроль'!$H653='Данные, контроль'!$AX$4,'Данные, контроль'!$H653='Данные, контроль'!$BC$4,'Данные, контроль'!$H653='Данные, контроль'!$BH$4),'Данные, контроль'!AB653,0)</f>
        <v>0</v>
      </c>
      <c r="AC653" s="45">
        <f>IF(OR('Данные, контроль'!$H653='Данные, контроль'!$AS$4,'Данные, контроль'!$H653='Данные, контроль'!$AX$4,'Данные, контроль'!$H653='Данные, контроль'!$BC$4,'Данные, контроль'!$H653='Данные, контроль'!$BH$4),'Данные, контроль'!AC653,0)</f>
        <v>0</v>
      </c>
      <c r="AD653" s="45">
        <f>IF(OR('Данные, контроль'!$H653='Данные, контроль'!$AS$4,'Данные, контроль'!$H653='Данные, контроль'!$AX$4,'Данные, контроль'!$H653='Данные, контроль'!$BC$4,'Данные, контроль'!$H653='Данные, контроль'!$BH$4),'Данные, контроль'!AD653,0)</f>
        <v>0</v>
      </c>
      <c r="AE653" s="45">
        <f>IF(OR('Данные, контроль'!$H653='Данные, контроль'!$AS$4,'Данные, контроль'!$H653='Данные, контроль'!$AX$4,'Данные, контроль'!$H653='Данные, контроль'!$BC$4,'Данные, контроль'!$H653='Данные, контроль'!$BH$4),'Данные, контроль'!AE653,0)</f>
        <v>0</v>
      </c>
      <c r="AF653" s="84">
        <f>IF(OR('Данные, контроль'!$H653='Данные, контроль'!$AS$4,'Данные, контроль'!$H653='Данные, контроль'!$AX$4,'Данные, контроль'!$H653='Данные, контроль'!$BC$4,'Данные, контроль'!$H653='Данные, контроль'!$BH$4),'Данные, контроль'!AF653,0)</f>
        <v>0</v>
      </c>
      <c r="AG653" s="40"/>
      <c r="AH653" s="40"/>
      <c r="AI653" s="40"/>
      <c r="AJ653" s="6">
        <f t="shared" si="635"/>
        <v>0</v>
      </c>
      <c r="AK653" s="6">
        <f t="shared" si="635"/>
        <v>0</v>
      </c>
      <c r="AL653" s="6">
        <f t="shared" si="635"/>
        <v>0</v>
      </c>
      <c r="AM653" s="6">
        <f t="shared" si="635"/>
        <v>0</v>
      </c>
      <c r="AN653" s="6">
        <f t="shared" si="635"/>
        <v>0</v>
      </c>
      <c r="AO653" s="6">
        <f t="shared" si="635"/>
        <v>0</v>
      </c>
      <c r="AP653" s="6">
        <f t="shared" si="635"/>
        <v>0</v>
      </c>
      <c r="AQ653" s="6">
        <f t="shared" si="635"/>
        <v>0</v>
      </c>
      <c r="AR653" s="6">
        <f t="shared" si="635"/>
        <v>0</v>
      </c>
      <c r="AS653" s="6">
        <f t="shared" si="635"/>
        <v>0</v>
      </c>
      <c r="AT653" s="6">
        <f t="shared" si="635"/>
        <v>0</v>
      </c>
      <c r="AU653" s="6">
        <f t="shared" si="635"/>
        <v>0</v>
      </c>
      <c r="AV653" s="6">
        <f t="shared" si="635"/>
        <v>0</v>
      </c>
      <c r="AW653" s="6">
        <f t="shared" si="635"/>
        <v>0</v>
      </c>
      <c r="AX653" s="6">
        <f t="shared" si="635"/>
        <v>0</v>
      </c>
      <c r="AY653" s="6">
        <f t="shared" si="635"/>
        <v>0</v>
      </c>
      <c r="AZ653" s="6">
        <f t="shared" ref="AZ653:BO716" si="643">IF(AZ$1=$D653,$AF653,0)</f>
        <v>0</v>
      </c>
      <c r="BA653" s="6">
        <f t="shared" si="643"/>
        <v>0</v>
      </c>
      <c r="BB653" s="6">
        <f t="shared" si="643"/>
        <v>0</v>
      </c>
      <c r="BC653" s="6">
        <f t="shared" si="643"/>
        <v>0</v>
      </c>
      <c r="BD653" s="6">
        <f t="shared" si="643"/>
        <v>0</v>
      </c>
      <c r="BE653" s="6">
        <f t="shared" si="643"/>
        <v>0</v>
      </c>
      <c r="BF653" s="6">
        <f t="shared" si="643"/>
        <v>0</v>
      </c>
      <c r="BG653" s="6">
        <f t="shared" si="643"/>
        <v>0</v>
      </c>
      <c r="BH653" s="6">
        <f t="shared" si="643"/>
        <v>0</v>
      </c>
      <c r="BI653" s="6">
        <f t="shared" si="643"/>
        <v>0</v>
      </c>
      <c r="BJ653" s="6">
        <f t="shared" si="643"/>
        <v>0</v>
      </c>
      <c r="BK653" s="6">
        <f t="shared" si="643"/>
        <v>0</v>
      </c>
      <c r="BL653" s="6">
        <f t="shared" si="643"/>
        <v>0</v>
      </c>
      <c r="BM653" s="6">
        <f t="shared" si="643"/>
        <v>0</v>
      </c>
      <c r="BN653" s="6">
        <f t="shared" si="643"/>
        <v>0</v>
      </c>
      <c r="BO653" s="6">
        <f t="shared" si="641"/>
        <v>0</v>
      </c>
      <c r="BP653" s="6">
        <f t="shared" si="641"/>
        <v>0</v>
      </c>
      <c r="BQ653" s="6">
        <f t="shared" si="641"/>
        <v>0</v>
      </c>
      <c r="BR653" s="6">
        <f t="shared" si="641"/>
        <v>0</v>
      </c>
      <c r="BS653" s="6">
        <f t="shared" si="641"/>
        <v>0</v>
      </c>
      <c r="BT653" s="6">
        <f t="shared" si="641"/>
        <v>0</v>
      </c>
      <c r="BU653" s="6">
        <f t="shared" si="641"/>
        <v>0</v>
      </c>
      <c r="BV653" s="6">
        <f t="shared" si="641"/>
        <v>0</v>
      </c>
      <c r="BW653" s="6">
        <f t="shared" si="641"/>
        <v>0</v>
      </c>
      <c r="BX653" s="6">
        <f t="shared" si="641"/>
        <v>0</v>
      </c>
      <c r="BY653" s="6">
        <f t="shared" si="641"/>
        <v>0</v>
      </c>
      <c r="BZ653" s="6">
        <f t="shared" si="641"/>
        <v>0</v>
      </c>
      <c r="CA653" s="6">
        <f t="shared" si="641"/>
        <v>0</v>
      </c>
      <c r="CB653" s="6">
        <f t="shared" si="641"/>
        <v>0</v>
      </c>
      <c r="CC653" s="6">
        <f t="shared" si="641"/>
        <v>0</v>
      </c>
      <c r="CD653" s="6">
        <f t="shared" si="641"/>
        <v>0</v>
      </c>
      <c r="CE653" s="6">
        <f t="shared" si="621"/>
        <v>0</v>
      </c>
      <c r="CF653" s="6">
        <f t="shared" ref="CF653:CU716" si="644">IF(CF$1=$D653,$AF653,0)</f>
        <v>0</v>
      </c>
      <c r="CG653" s="6">
        <f t="shared" si="644"/>
        <v>0</v>
      </c>
      <c r="CH653" s="6">
        <f t="shared" si="644"/>
        <v>0</v>
      </c>
      <c r="CI653" s="6">
        <f t="shared" si="644"/>
        <v>0</v>
      </c>
      <c r="CJ653" s="6">
        <f t="shared" si="644"/>
        <v>0</v>
      </c>
      <c r="CK653" s="6">
        <f t="shared" si="644"/>
        <v>0</v>
      </c>
      <c r="CL653" s="6">
        <f t="shared" si="644"/>
        <v>0</v>
      </c>
      <c r="CM653" s="6">
        <f t="shared" si="644"/>
        <v>0</v>
      </c>
      <c r="CN653" s="6">
        <f t="shared" si="644"/>
        <v>0</v>
      </c>
      <c r="CO653" s="6">
        <f t="shared" si="644"/>
        <v>0</v>
      </c>
      <c r="CP653" s="6">
        <f t="shared" si="644"/>
        <v>0</v>
      </c>
      <c r="CQ653" s="6">
        <f t="shared" si="644"/>
        <v>0</v>
      </c>
      <c r="CR653" s="6">
        <f t="shared" si="644"/>
        <v>0</v>
      </c>
      <c r="CS653" s="6">
        <f t="shared" si="644"/>
        <v>0</v>
      </c>
      <c r="CT653" s="6">
        <f t="shared" si="636"/>
        <v>0</v>
      </c>
      <c r="CU653" s="6">
        <f t="shared" si="636"/>
        <v>0</v>
      </c>
      <c r="CV653" s="6">
        <f t="shared" si="636"/>
        <v>0</v>
      </c>
      <c r="CW653" s="6">
        <f t="shared" si="636"/>
        <v>0</v>
      </c>
      <c r="CX653" s="6">
        <f t="shared" si="636"/>
        <v>0</v>
      </c>
      <c r="CY653" s="6">
        <f t="shared" si="636"/>
        <v>0</v>
      </c>
      <c r="CZ653" s="6">
        <f t="shared" si="636"/>
        <v>0</v>
      </c>
      <c r="DA653" s="6">
        <f t="shared" si="636"/>
        <v>0</v>
      </c>
      <c r="DB653" s="6">
        <f t="shared" si="636"/>
        <v>0</v>
      </c>
      <c r="DC653" s="6">
        <f t="shared" si="636"/>
        <v>0</v>
      </c>
      <c r="DD653" s="6">
        <f t="shared" si="636"/>
        <v>0</v>
      </c>
      <c r="DE653" s="6">
        <f t="shared" si="636"/>
        <v>0</v>
      </c>
      <c r="DF653" s="6">
        <f t="shared" si="636"/>
        <v>0</v>
      </c>
      <c r="DH653">
        <f t="shared" si="637"/>
        <v>0</v>
      </c>
      <c r="DI653">
        <f t="shared" si="637"/>
        <v>0</v>
      </c>
      <c r="DJ653">
        <f t="shared" si="637"/>
        <v>0</v>
      </c>
      <c r="DK653">
        <f t="shared" si="637"/>
        <v>0</v>
      </c>
      <c r="DL653">
        <f t="shared" si="637"/>
        <v>0</v>
      </c>
      <c r="DM653">
        <f t="shared" si="637"/>
        <v>0</v>
      </c>
      <c r="DN653">
        <f t="shared" si="637"/>
        <v>0</v>
      </c>
      <c r="DO653">
        <f t="shared" si="637"/>
        <v>0</v>
      </c>
      <c r="DP653">
        <f t="shared" si="637"/>
        <v>0</v>
      </c>
      <c r="DQ653">
        <f t="shared" si="637"/>
        <v>0</v>
      </c>
      <c r="DR653">
        <f t="shared" si="637"/>
        <v>0</v>
      </c>
      <c r="DS653">
        <f t="shared" si="637"/>
        <v>0</v>
      </c>
      <c r="DT653">
        <f t="shared" si="637"/>
        <v>0</v>
      </c>
      <c r="DU653">
        <f t="shared" si="637"/>
        <v>0</v>
      </c>
      <c r="DV653">
        <f t="shared" si="637"/>
        <v>0</v>
      </c>
      <c r="DW653">
        <f t="shared" si="637"/>
        <v>0</v>
      </c>
      <c r="DX653">
        <f t="shared" ref="DX653:EM716" si="645">IF(DX$1=$D653,$AE653,0)</f>
        <v>0</v>
      </c>
      <c r="DY653">
        <f t="shared" si="645"/>
        <v>0</v>
      </c>
      <c r="DZ653">
        <f t="shared" si="645"/>
        <v>0</v>
      </c>
      <c r="EA653">
        <f t="shared" si="645"/>
        <v>0</v>
      </c>
      <c r="EB653">
        <f t="shared" si="645"/>
        <v>0</v>
      </c>
      <c r="EC653">
        <f t="shared" si="645"/>
        <v>0</v>
      </c>
      <c r="ED653">
        <f t="shared" si="645"/>
        <v>0</v>
      </c>
      <c r="EE653">
        <f t="shared" si="645"/>
        <v>0</v>
      </c>
      <c r="EF653">
        <f t="shared" si="645"/>
        <v>0</v>
      </c>
      <c r="EG653">
        <f t="shared" si="645"/>
        <v>0</v>
      </c>
      <c r="EH653">
        <f t="shared" si="645"/>
        <v>0</v>
      </c>
      <c r="EI653">
        <f t="shared" si="645"/>
        <v>0</v>
      </c>
      <c r="EJ653">
        <f t="shared" si="645"/>
        <v>0</v>
      </c>
      <c r="EK653">
        <f t="shared" si="645"/>
        <v>0</v>
      </c>
      <c r="EL653">
        <f t="shared" si="645"/>
        <v>0</v>
      </c>
      <c r="EM653">
        <f t="shared" si="642"/>
        <v>0</v>
      </c>
      <c r="EN653">
        <f t="shared" si="642"/>
        <v>0</v>
      </c>
      <c r="EO653">
        <f t="shared" si="642"/>
        <v>0</v>
      </c>
      <c r="EP653">
        <f t="shared" si="642"/>
        <v>0</v>
      </c>
      <c r="EQ653">
        <f t="shared" si="642"/>
        <v>0</v>
      </c>
      <c r="ER653">
        <f t="shared" si="642"/>
        <v>0</v>
      </c>
      <c r="ES653">
        <f t="shared" si="642"/>
        <v>0</v>
      </c>
      <c r="ET653">
        <f t="shared" si="642"/>
        <v>0</v>
      </c>
      <c r="EU653">
        <f t="shared" si="642"/>
        <v>0</v>
      </c>
      <c r="EV653">
        <f t="shared" si="642"/>
        <v>0</v>
      </c>
      <c r="EW653">
        <f t="shared" si="642"/>
        <v>0</v>
      </c>
      <c r="EX653">
        <f t="shared" si="642"/>
        <v>0</v>
      </c>
      <c r="EY653">
        <f t="shared" si="642"/>
        <v>0</v>
      </c>
      <c r="EZ653">
        <f t="shared" si="642"/>
        <v>0</v>
      </c>
      <c r="FA653">
        <f t="shared" si="642"/>
        <v>0</v>
      </c>
      <c r="FB653">
        <f t="shared" si="642"/>
        <v>0</v>
      </c>
      <c r="FC653">
        <f t="shared" si="623"/>
        <v>0</v>
      </c>
      <c r="FD653">
        <f t="shared" ref="FD653:FS716" si="646">IF(FD$1=$D653,$AE653,0)</f>
        <v>0</v>
      </c>
      <c r="FE653">
        <f t="shared" si="646"/>
        <v>0</v>
      </c>
      <c r="FF653">
        <f t="shared" si="646"/>
        <v>0</v>
      </c>
      <c r="FG653">
        <f t="shared" si="646"/>
        <v>0</v>
      </c>
      <c r="FH653">
        <f t="shared" si="646"/>
        <v>0</v>
      </c>
      <c r="FI653">
        <f t="shared" si="646"/>
        <v>0</v>
      </c>
      <c r="FJ653">
        <f t="shared" si="646"/>
        <v>0</v>
      </c>
      <c r="FK653">
        <f t="shared" si="646"/>
        <v>0</v>
      </c>
      <c r="FL653">
        <f t="shared" si="646"/>
        <v>0</v>
      </c>
      <c r="FM653">
        <f t="shared" si="646"/>
        <v>0</v>
      </c>
      <c r="FN653">
        <f t="shared" si="646"/>
        <v>0</v>
      </c>
      <c r="FO653">
        <f t="shared" si="646"/>
        <v>0</v>
      </c>
      <c r="FP653">
        <f t="shared" si="646"/>
        <v>0</v>
      </c>
      <c r="FQ653">
        <f t="shared" si="646"/>
        <v>0</v>
      </c>
      <c r="FR653">
        <f t="shared" si="638"/>
        <v>0</v>
      </c>
      <c r="FS653">
        <f t="shared" si="638"/>
        <v>0</v>
      </c>
      <c r="FT653">
        <f t="shared" si="638"/>
        <v>0</v>
      </c>
      <c r="FU653">
        <f t="shared" si="638"/>
        <v>0</v>
      </c>
      <c r="FV653">
        <f t="shared" si="638"/>
        <v>0</v>
      </c>
      <c r="FW653">
        <f t="shared" si="638"/>
        <v>0</v>
      </c>
      <c r="FX653">
        <f t="shared" si="638"/>
        <v>0</v>
      </c>
      <c r="FY653">
        <f t="shared" si="638"/>
        <v>0</v>
      </c>
      <c r="FZ653">
        <f t="shared" si="638"/>
        <v>0</v>
      </c>
      <c r="GA653">
        <f t="shared" si="638"/>
        <v>0</v>
      </c>
      <c r="GB653">
        <f t="shared" si="638"/>
        <v>0</v>
      </c>
      <c r="GC653">
        <f t="shared" si="638"/>
        <v>0</v>
      </c>
      <c r="GD653">
        <f t="shared" si="638"/>
        <v>0</v>
      </c>
    </row>
    <row r="654" spans="1:186" x14ac:dyDescent="0.3">
      <c r="A654" s="45">
        <f>IF(OR('Данные, контроль'!$H654='Данные, контроль'!$AS$4,'Данные, контроль'!$H654='Данные, контроль'!$AX$4,'Данные, контроль'!$H654='Данные, контроль'!$BC$4,'Данные, контроль'!$H654='Данные, контроль'!$BH$4),'Данные, контроль'!A654,0)</f>
        <v>0</v>
      </c>
      <c r="B654" s="45">
        <f>IF(OR('Данные, контроль'!$H654='Данные, контроль'!$AS$4,'Данные, контроль'!$H654='Данные, контроль'!$AX$4,'Данные, контроль'!$H654='Данные, контроль'!$BC$4,'Данные, контроль'!$H654='Данные, контроль'!$BH$4),'Данные, контроль'!B654,0)</f>
        <v>0</v>
      </c>
      <c r="C654" s="45">
        <f>IF(OR('Данные, контроль'!$H654='Данные, контроль'!$AS$4,'Данные, контроль'!$H654='Данные, контроль'!$AX$4,'Данные, контроль'!$H654='Данные, контроль'!$BC$4,'Данные, контроль'!$H654='Данные, контроль'!$BH$4),'Данные, контроль'!C654,0)</f>
        <v>0</v>
      </c>
      <c r="D654" s="45">
        <f>IF(OR('Данные, контроль'!$H654='Данные, контроль'!$AS$4,'Данные, контроль'!$H654='Данные, контроль'!$AX$4,'Данные, контроль'!$H654='Данные, контроль'!$BC$4,'Данные, контроль'!$H654='Данные, контроль'!$BH$4),'Данные, контроль'!D654,0)</f>
        <v>0</v>
      </c>
      <c r="E654" s="45">
        <f>IF(OR('Данные, контроль'!$H654='Данные, контроль'!$AS$4,'Данные, контроль'!$H654='Данные, контроль'!$AX$4,'Данные, контроль'!$H654='Данные, контроль'!$BC$4,'Данные, контроль'!$H654='Данные, контроль'!$BH$4),'Данные, контроль'!E654,0)</f>
        <v>0</v>
      </c>
      <c r="F654" s="45">
        <f>IF(OR('Данные, контроль'!$H654='Данные, контроль'!$AS$4,'Данные, контроль'!$H654='Данные, контроль'!$AX$4,'Данные, контроль'!$H654='Данные, контроль'!$BC$4,'Данные, контроль'!$H654='Данные, контроль'!$BH$4),'Данные, контроль'!F654,0)</f>
        <v>0</v>
      </c>
      <c r="G654" s="45">
        <f>IF(OR('Данные, контроль'!$H654='Данные, контроль'!$AS$4,'Данные, контроль'!$H654='Данные, контроль'!$AX$4,'Данные, контроль'!$H654='Данные, контроль'!$BC$4,'Данные, контроль'!$H654='Данные, контроль'!$BH$4),'Данные, контроль'!G654,0)</f>
        <v>0</v>
      </c>
      <c r="H654" s="45">
        <f>IF(OR('Данные, контроль'!$H654='Данные, контроль'!$AS$4,'Данные, контроль'!$H654='Данные, контроль'!$AX$4,'Данные, контроль'!$H654='Данные, контроль'!$BC$4,'Данные, контроль'!$H654='Данные, контроль'!$BH$4),'Данные, контроль'!H654,0)</f>
        <v>0</v>
      </c>
      <c r="I654" s="45">
        <f>IF(OR('Данные, контроль'!$H654='Данные, контроль'!$AS$4,'Данные, контроль'!$H654='Данные, контроль'!$AX$4,'Данные, контроль'!$H654='Данные, контроль'!$BC$4,'Данные, контроль'!$H654='Данные, контроль'!$BH$4),'Данные, контроль'!I654,0)</f>
        <v>0</v>
      </c>
      <c r="J654" s="45">
        <f>IF(OR('Данные, контроль'!$H654='Данные, контроль'!$AS$4,'Данные, контроль'!$H654='Данные, контроль'!$AX$4,'Данные, контроль'!$H654='Данные, контроль'!$BC$4,'Данные, контроль'!$H654='Данные, контроль'!$BH$4),'Данные, контроль'!J654,0)</f>
        <v>0</v>
      </c>
      <c r="K654" s="45">
        <f>IF(OR('Данные, контроль'!$H654='Данные, контроль'!$AS$4,'Данные, контроль'!$H654='Данные, контроль'!$AX$4,'Данные, контроль'!$H654='Данные, контроль'!$BC$4,'Данные, контроль'!$H654='Данные, контроль'!$BH$4),'Данные, контроль'!K654,0)</f>
        <v>0</v>
      </c>
      <c r="L654" s="45">
        <f>IF(OR('Данные, контроль'!$H654='Данные, контроль'!$AS$4,'Данные, контроль'!$H654='Данные, контроль'!$AX$4,'Данные, контроль'!$H654='Данные, контроль'!$BC$4,'Данные, контроль'!$H654='Данные, контроль'!$BH$4),'Данные, контроль'!L654,0)</f>
        <v>0</v>
      </c>
      <c r="M654" s="45">
        <f>IF(OR('Данные, контроль'!$H654='Данные, контроль'!$AS$4,'Данные, контроль'!$H654='Данные, контроль'!$AX$4,'Данные, контроль'!$H654='Данные, контроль'!$BC$4,'Данные, контроль'!$H654='Данные, контроль'!$BH$4),'Данные, контроль'!M654,0)</f>
        <v>0</v>
      </c>
      <c r="N654" s="45">
        <f>IF(OR('Данные, контроль'!$H654='Данные, контроль'!$AS$4,'Данные, контроль'!$H654='Данные, контроль'!$AX$4,'Данные, контроль'!$H654='Данные, контроль'!$BC$4,'Данные, контроль'!$H654='Данные, контроль'!$BH$4),'Данные, контроль'!N654,0)</f>
        <v>0</v>
      </c>
      <c r="O654" s="45">
        <f>IF(OR('Данные, контроль'!$H654='Данные, контроль'!$AS$4,'Данные, контроль'!$H654='Данные, контроль'!$AX$4,'Данные, контроль'!$H654='Данные, контроль'!$BC$4,'Данные, контроль'!$H654='Данные, контроль'!$BH$4),'Данные, контроль'!O654,0)</f>
        <v>0</v>
      </c>
      <c r="P654" s="45">
        <f>IF(OR('Данные, контроль'!$H654='Данные, контроль'!$AS$4,'Данные, контроль'!$H654='Данные, контроль'!$AX$4,'Данные, контроль'!$H654='Данные, контроль'!$BC$4,'Данные, контроль'!$H654='Данные, контроль'!$BH$4),'Данные, контроль'!P654,0)</f>
        <v>0</v>
      </c>
      <c r="Q654" s="45">
        <f>IF(OR('Данные, контроль'!$H654='Данные, контроль'!$AS$4,'Данные, контроль'!$H654='Данные, контроль'!$AX$4,'Данные, контроль'!$H654='Данные, контроль'!$BC$4,'Данные, контроль'!$H654='Данные, контроль'!$BH$4),'Данные, контроль'!Q654,0)</f>
        <v>0</v>
      </c>
      <c r="R654" s="45">
        <f>IF(OR('Данные, контроль'!$H654='Данные, контроль'!$AS$4,'Данные, контроль'!$H654='Данные, контроль'!$AX$4,'Данные, контроль'!$H654='Данные, контроль'!$BC$4,'Данные, контроль'!$H654='Данные, контроль'!$BH$4),'Данные, контроль'!R654,0)</f>
        <v>0</v>
      </c>
      <c r="S654" s="45">
        <f>IF(OR('Данные, контроль'!$H654='Данные, контроль'!$AS$4,'Данные, контроль'!$H654='Данные, контроль'!$AX$4,'Данные, контроль'!$H654='Данные, контроль'!$BC$4,'Данные, контроль'!$H654='Данные, контроль'!$BH$4),'Данные, контроль'!S654,0)</f>
        <v>0</v>
      </c>
      <c r="T654" s="45">
        <f>IF(OR('Данные, контроль'!$H654='Данные, контроль'!$AS$4,'Данные, контроль'!$H654='Данные, контроль'!$AX$4,'Данные, контроль'!$H654='Данные, контроль'!$BC$4,'Данные, контроль'!$H654='Данные, контроль'!$BH$4),'Данные, контроль'!T654,0)</f>
        <v>0</v>
      </c>
      <c r="U654" s="45">
        <f>IF(OR('Данные, контроль'!$H654='Данные, контроль'!$AS$4,'Данные, контроль'!$H654='Данные, контроль'!$AX$4,'Данные, контроль'!$H654='Данные, контроль'!$BC$4,'Данные, контроль'!$H654='Данные, контроль'!$BH$4),'Данные, контроль'!U654,0)</f>
        <v>0</v>
      </c>
      <c r="V654" s="45">
        <f>IF(OR('Данные, контроль'!$H654='Данные, контроль'!$AS$4,'Данные, контроль'!$H654='Данные, контроль'!$AX$4,'Данные, контроль'!$H654='Данные, контроль'!$BC$4,'Данные, контроль'!$H654='Данные, контроль'!$BH$4),'Данные, контроль'!V654,0)</f>
        <v>0</v>
      </c>
      <c r="W654" s="45">
        <f>IF(OR('Данные, контроль'!$H654='Данные, контроль'!$AS$4,'Данные, контроль'!$H654='Данные, контроль'!$AX$4,'Данные, контроль'!$H654='Данные, контроль'!$BC$4,'Данные, контроль'!$H654='Данные, контроль'!$BH$4),'Данные, контроль'!W654,0)</f>
        <v>0</v>
      </c>
      <c r="X654" s="45">
        <f>IF(OR('Данные, контроль'!$H654='Данные, контроль'!$AS$4,'Данные, контроль'!$H654='Данные, контроль'!$AX$4,'Данные, контроль'!$H654='Данные, контроль'!$BC$4,'Данные, контроль'!$H654='Данные, контроль'!$BH$4),'Данные, контроль'!X654,0)</f>
        <v>0</v>
      </c>
      <c r="Y654" s="45">
        <f>IF(OR('Данные, контроль'!$H654='Данные, контроль'!$AS$4,'Данные, контроль'!$H654='Данные, контроль'!$AX$4,'Данные, контроль'!$H654='Данные, контроль'!$BC$4,'Данные, контроль'!$H654='Данные, контроль'!$BH$4),'Данные, контроль'!Y654,0)</f>
        <v>0</v>
      </c>
      <c r="Z654" s="45">
        <f>IF(OR('Данные, контроль'!$H654='Данные, контроль'!$AS$4,'Данные, контроль'!$H654='Данные, контроль'!$AX$4,'Данные, контроль'!$H654='Данные, контроль'!$BC$4,'Данные, контроль'!$H654='Данные, контроль'!$BH$4),'Данные, контроль'!Z654,0)</f>
        <v>0</v>
      </c>
      <c r="AA654" s="45">
        <f>IF(OR('Данные, контроль'!$H654='Данные, контроль'!$AS$4,'Данные, контроль'!$H654='Данные, контроль'!$AX$4,'Данные, контроль'!$H654='Данные, контроль'!$BC$4,'Данные, контроль'!$H654='Данные, контроль'!$BH$4),'Данные, контроль'!AA654,0)</f>
        <v>0</v>
      </c>
      <c r="AB654" s="45">
        <f>IF(OR('Данные, контроль'!$H654='Данные, контроль'!$AS$4,'Данные, контроль'!$H654='Данные, контроль'!$AX$4,'Данные, контроль'!$H654='Данные, контроль'!$BC$4,'Данные, контроль'!$H654='Данные, контроль'!$BH$4),'Данные, контроль'!AB654,0)</f>
        <v>0</v>
      </c>
      <c r="AC654" s="45">
        <f>IF(OR('Данные, контроль'!$H654='Данные, контроль'!$AS$4,'Данные, контроль'!$H654='Данные, контроль'!$AX$4,'Данные, контроль'!$H654='Данные, контроль'!$BC$4,'Данные, контроль'!$H654='Данные, контроль'!$BH$4),'Данные, контроль'!AC654,0)</f>
        <v>0</v>
      </c>
      <c r="AD654" s="45">
        <f>IF(OR('Данные, контроль'!$H654='Данные, контроль'!$AS$4,'Данные, контроль'!$H654='Данные, контроль'!$AX$4,'Данные, контроль'!$H654='Данные, контроль'!$BC$4,'Данные, контроль'!$H654='Данные, контроль'!$BH$4),'Данные, контроль'!AD654,0)</f>
        <v>0</v>
      </c>
      <c r="AE654" s="45">
        <f>IF(OR('Данные, контроль'!$H654='Данные, контроль'!$AS$4,'Данные, контроль'!$H654='Данные, контроль'!$AX$4,'Данные, контроль'!$H654='Данные, контроль'!$BC$4,'Данные, контроль'!$H654='Данные, контроль'!$BH$4),'Данные, контроль'!AE654,0)</f>
        <v>0</v>
      </c>
      <c r="AF654" s="84">
        <f>IF(OR('Данные, контроль'!$H654='Данные, контроль'!$AS$4,'Данные, контроль'!$H654='Данные, контроль'!$AX$4,'Данные, контроль'!$H654='Данные, контроль'!$BC$4,'Данные, контроль'!$H654='Данные, контроль'!$BH$4),'Данные, контроль'!AF654,0)</f>
        <v>0</v>
      </c>
      <c r="AG654" s="40"/>
      <c r="AH654" s="40"/>
      <c r="AI654" s="40"/>
      <c r="AJ654" s="6">
        <f t="shared" si="635"/>
        <v>0</v>
      </c>
      <c r="AK654" s="6">
        <f t="shared" si="635"/>
        <v>0</v>
      </c>
      <c r="AL654" s="6">
        <f t="shared" si="635"/>
        <v>0</v>
      </c>
      <c r="AM654" s="6">
        <f t="shared" si="635"/>
        <v>0</v>
      </c>
      <c r="AN654" s="6">
        <f t="shared" si="635"/>
        <v>0</v>
      </c>
      <c r="AO654" s="6">
        <f t="shared" si="635"/>
        <v>0</v>
      </c>
      <c r="AP654" s="6">
        <f t="shared" si="635"/>
        <v>0</v>
      </c>
      <c r="AQ654" s="6">
        <f t="shared" si="635"/>
        <v>0</v>
      </c>
      <c r="AR654" s="6">
        <f t="shared" si="635"/>
        <v>0</v>
      </c>
      <c r="AS654" s="6">
        <f t="shared" si="635"/>
        <v>0</v>
      </c>
      <c r="AT654" s="6">
        <f t="shared" si="635"/>
        <v>0</v>
      </c>
      <c r="AU654" s="6">
        <f t="shared" si="635"/>
        <v>0</v>
      </c>
      <c r="AV654" s="6">
        <f t="shared" si="635"/>
        <v>0</v>
      </c>
      <c r="AW654" s="6">
        <f t="shared" si="635"/>
        <v>0</v>
      </c>
      <c r="AX654" s="6">
        <f t="shared" si="635"/>
        <v>0</v>
      </c>
      <c r="AY654" s="6">
        <f t="shared" si="635"/>
        <v>0</v>
      </c>
      <c r="AZ654" s="6">
        <f t="shared" si="643"/>
        <v>0</v>
      </c>
      <c r="BA654" s="6">
        <f t="shared" si="643"/>
        <v>0</v>
      </c>
      <c r="BB654" s="6">
        <f t="shared" si="643"/>
        <v>0</v>
      </c>
      <c r="BC654" s="6">
        <f t="shared" si="643"/>
        <v>0</v>
      </c>
      <c r="BD654" s="6">
        <f t="shared" si="643"/>
        <v>0</v>
      </c>
      <c r="BE654" s="6">
        <f t="shared" si="643"/>
        <v>0</v>
      </c>
      <c r="BF654" s="6">
        <f t="shared" si="643"/>
        <v>0</v>
      </c>
      <c r="BG654" s="6">
        <f t="shared" si="643"/>
        <v>0</v>
      </c>
      <c r="BH654" s="6">
        <f t="shared" si="643"/>
        <v>0</v>
      </c>
      <c r="BI654" s="6">
        <f t="shared" si="643"/>
        <v>0</v>
      </c>
      <c r="BJ654" s="6">
        <f t="shared" si="643"/>
        <v>0</v>
      </c>
      <c r="BK654" s="6">
        <f t="shared" si="643"/>
        <v>0</v>
      </c>
      <c r="BL654" s="6">
        <f t="shared" si="643"/>
        <v>0</v>
      </c>
      <c r="BM654" s="6">
        <f t="shared" si="643"/>
        <v>0</v>
      </c>
      <c r="BN654" s="6">
        <f t="shared" si="643"/>
        <v>0</v>
      </c>
      <c r="BO654" s="6">
        <f t="shared" si="641"/>
        <v>0</v>
      </c>
      <c r="BP654" s="6">
        <f t="shared" si="641"/>
        <v>0</v>
      </c>
      <c r="BQ654" s="6">
        <f t="shared" si="641"/>
        <v>0</v>
      </c>
      <c r="BR654" s="6">
        <f t="shared" si="641"/>
        <v>0</v>
      </c>
      <c r="BS654" s="6">
        <f t="shared" si="641"/>
        <v>0</v>
      </c>
      <c r="BT654" s="6">
        <f t="shared" si="641"/>
        <v>0</v>
      </c>
      <c r="BU654" s="6">
        <f t="shared" si="641"/>
        <v>0</v>
      </c>
      <c r="BV654" s="6">
        <f t="shared" si="641"/>
        <v>0</v>
      </c>
      <c r="BW654" s="6">
        <f t="shared" si="641"/>
        <v>0</v>
      </c>
      <c r="BX654" s="6">
        <f t="shared" si="641"/>
        <v>0</v>
      </c>
      <c r="BY654" s="6">
        <f t="shared" si="641"/>
        <v>0</v>
      </c>
      <c r="BZ654" s="6">
        <f t="shared" si="641"/>
        <v>0</v>
      </c>
      <c r="CA654" s="6">
        <f t="shared" si="641"/>
        <v>0</v>
      </c>
      <c r="CB654" s="6">
        <f t="shared" si="641"/>
        <v>0</v>
      </c>
      <c r="CC654" s="6">
        <f t="shared" si="641"/>
        <v>0</v>
      </c>
      <c r="CD654" s="6">
        <f t="shared" si="641"/>
        <v>0</v>
      </c>
      <c r="CE654" s="6">
        <f t="shared" si="621"/>
        <v>0</v>
      </c>
      <c r="CF654" s="6">
        <f t="shared" si="644"/>
        <v>0</v>
      </c>
      <c r="CG654" s="6">
        <f t="shared" si="644"/>
        <v>0</v>
      </c>
      <c r="CH654" s="6">
        <f t="shared" si="644"/>
        <v>0</v>
      </c>
      <c r="CI654" s="6">
        <f t="shared" si="644"/>
        <v>0</v>
      </c>
      <c r="CJ654" s="6">
        <f t="shared" si="644"/>
        <v>0</v>
      </c>
      <c r="CK654" s="6">
        <f t="shared" si="644"/>
        <v>0</v>
      </c>
      <c r="CL654" s="6">
        <f t="shared" si="644"/>
        <v>0</v>
      </c>
      <c r="CM654" s="6">
        <f t="shared" si="644"/>
        <v>0</v>
      </c>
      <c r="CN654" s="6">
        <f t="shared" si="644"/>
        <v>0</v>
      </c>
      <c r="CO654" s="6">
        <f t="shared" si="644"/>
        <v>0</v>
      </c>
      <c r="CP654" s="6">
        <f t="shared" si="644"/>
        <v>0</v>
      </c>
      <c r="CQ654" s="6">
        <f t="shared" si="644"/>
        <v>0</v>
      </c>
      <c r="CR654" s="6">
        <f t="shared" si="644"/>
        <v>0</v>
      </c>
      <c r="CS654" s="6">
        <f t="shared" si="644"/>
        <v>0</v>
      </c>
      <c r="CT654" s="6">
        <f t="shared" si="636"/>
        <v>0</v>
      </c>
      <c r="CU654" s="6">
        <f t="shared" si="636"/>
        <v>0</v>
      </c>
      <c r="CV654" s="6">
        <f t="shared" si="636"/>
        <v>0</v>
      </c>
      <c r="CW654" s="6">
        <f t="shared" si="636"/>
        <v>0</v>
      </c>
      <c r="CX654" s="6">
        <f t="shared" si="636"/>
        <v>0</v>
      </c>
      <c r="CY654" s="6">
        <f t="shared" si="636"/>
        <v>0</v>
      </c>
      <c r="CZ654" s="6">
        <f t="shared" si="636"/>
        <v>0</v>
      </c>
      <c r="DA654" s="6">
        <f t="shared" si="636"/>
        <v>0</v>
      </c>
      <c r="DB654" s="6">
        <f t="shared" si="636"/>
        <v>0</v>
      </c>
      <c r="DC654" s="6">
        <f t="shared" si="636"/>
        <v>0</v>
      </c>
      <c r="DD654" s="6">
        <f t="shared" si="636"/>
        <v>0</v>
      </c>
      <c r="DE654" s="6">
        <f t="shared" si="636"/>
        <v>0</v>
      </c>
      <c r="DF654" s="6">
        <f t="shared" si="636"/>
        <v>0</v>
      </c>
      <c r="DH654">
        <f t="shared" si="637"/>
        <v>0</v>
      </c>
      <c r="DI654">
        <f t="shared" si="637"/>
        <v>0</v>
      </c>
      <c r="DJ654">
        <f t="shared" si="637"/>
        <v>0</v>
      </c>
      <c r="DK654">
        <f t="shared" si="637"/>
        <v>0</v>
      </c>
      <c r="DL654">
        <f t="shared" si="637"/>
        <v>0</v>
      </c>
      <c r="DM654">
        <f t="shared" si="637"/>
        <v>0</v>
      </c>
      <c r="DN654">
        <f t="shared" si="637"/>
        <v>0</v>
      </c>
      <c r="DO654">
        <f t="shared" si="637"/>
        <v>0</v>
      </c>
      <c r="DP654">
        <f t="shared" si="637"/>
        <v>0</v>
      </c>
      <c r="DQ654">
        <f t="shared" si="637"/>
        <v>0</v>
      </c>
      <c r="DR654">
        <f t="shared" si="637"/>
        <v>0</v>
      </c>
      <c r="DS654">
        <f t="shared" si="637"/>
        <v>0</v>
      </c>
      <c r="DT654">
        <f t="shared" si="637"/>
        <v>0</v>
      </c>
      <c r="DU654">
        <f t="shared" si="637"/>
        <v>0</v>
      </c>
      <c r="DV654">
        <f t="shared" si="637"/>
        <v>0</v>
      </c>
      <c r="DW654">
        <f t="shared" si="637"/>
        <v>0</v>
      </c>
      <c r="DX654">
        <f t="shared" si="645"/>
        <v>0</v>
      </c>
    